s Row],[P_EV_GF]]</f>
        <v>1</v>
      </c>
      <c r="Y1757">
        <f>qmjhl_players_2023_24[[#This Row],[T_EV_GA]]-qmjhl_players_2023_24[[#This Row],[P_EV_GA]]</f>
        <v>1</v>
      </c>
    </row>
    <row r="1758" spans="1:25" x14ac:dyDescent="0.35">
      <c r="A1758">
        <v>11</v>
      </c>
      <c r="B1758">
        <v>30439</v>
      </c>
      <c r="C1758" t="s">
        <v>13</v>
      </c>
      <c r="D1758" t="str">
        <f>IF(qmjhl_players_2023_24[[#This Row],[H_A]]="H", "A", "H")</f>
        <v>H</v>
      </c>
      <c r="E1758">
        <v>19538</v>
      </c>
      <c r="F1758">
        <v>24620</v>
      </c>
      <c r="G1758" t="s">
        <v>6788</v>
      </c>
      <c r="H1758" t="s">
        <v>6789</v>
      </c>
      <c r="I1758">
        <v>47</v>
      </c>
      <c r="J1758" t="s">
        <v>39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4</v>
      </c>
      <c r="Q1758">
        <v>1</v>
      </c>
      <c r="R1758">
        <v>1</v>
      </c>
      <c r="S1758">
        <v>0</v>
      </c>
      <c r="T1758">
        <f>SUMIFS(qmjhl_scoring_2023_24[EV], qmjhl_scoring_2023_24[GAME_ID], B1758, qmjhl_scoring_2023_24[H_A], C1758)</f>
        <v>1</v>
      </c>
      <c r="U1758">
        <f>SUMIFS(qmjhl_scoring_2023_24[EV], qmjhl_scoring_2023_24[GAME_ID], B1758, qmjhl_scoring_2023_24[H_A], D1758)</f>
        <v>1</v>
      </c>
      <c r="V1758" cm="1">
        <f t="array" ref="V1758">SUMPRODUCT(--(qmjhl_scoring_2023_24[EV]=1), --(qmjhl_scoring_2023_24[GAME_ID]=qmjhl_players_2023_24[[#This Row],[GAME_ID]]), --ISNUMBER(SEARCH(qmjhl_players_2023_24[[#This Row],[player_id]], qmjhl_scoring_2023_24[plus_ids])))</f>
        <v>1</v>
      </c>
      <c r="W1758" cm="1">
        <f t="array" ref="W1758">SUMPRODUCT(--(qmjhl_scoring_2023_24[EV]=1), --(qmjhl_scoring_2023_24[GAME_ID]=qmjhl_players_2023_24[[#This Row],[GAME_ID]]), --ISNUMBER(SEARCH(qmjhl_players_2023_24[[#This Row],[player_id]], qmjhl_scoring_2023_24[minus_ids])))</f>
        <v>0</v>
      </c>
      <c r="X1758">
        <f>qmjhl_players_2023_24[[#This Row],[T_EV_GF]]-qmjhl_players_2023_24[[#This Row],[P_EV_GF]]</f>
        <v>0</v>
      </c>
      <c r="Y1758">
        <f>qmjhl_players_2023_24[[#This Row],[T_EV_GA]]-qmjhl_players_2023_24[[#This Row],[P_EV_GA]]</f>
        <v>1</v>
      </c>
    </row>
    <row r="1759" spans="1:25" x14ac:dyDescent="0.35">
      <c r="A1759">
        <v>12</v>
      </c>
      <c r="B1759">
        <v>30439</v>
      </c>
      <c r="C1759" t="s">
        <v>13</v>
      </c>
      <c r="D1759" t="str">
        <f>IF(qmjhl_players_2023_24[[#This Row],[H_A]]="H", "A", "H")</f>
        <v>H</v>
      </c>
      <c r="E1759">
        <v>19191</v>
      </c>
      <c r="F1759">
        <v>24058</v>
      </c>
      <c r="G1759" t="s">
        <v>52</v>
      </c>
      <c r="H1759" t="s">
        <v>6857</v>
      </c>
      <c r="I1759">
        <v>49</v>
      </c>
      <c r="J1759" t="s">
        <v>41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-1</v>
      </c>
      <c r="R1759">
        <v>0</v>
      </c>
      <c r="S1759">
        <v>0</v>
      </c>
      <c r="T1759">
        <f>SUMIFS(qmjhl_scoring_2023_24[EV], qmjhl_scoring_2023_24[GAME_ID], B1759, qmjhl_scoring_2023_24[H_A], C1759)</f>
        <v>1</v>
      </c>
      <c r="U1759">
        <f>SUMIFS(qmjhl_scoring_2023_24[EV], qmjhl_scoring_2023_24[GAME_ID], B1759, qmjhl_scoring_2023_24[H_A], D1759)</f>
        <v>1</v>
      </c>
      <c r="V1759" cm="1">
        <f t="array" ref="V1759">SUMPRODUCT(--(qmjhl_scoring_2023_24[EV]=1), --(qmjhl_scoring_2023_24[GAME_ID]=qmjhl_players_2023_24[[#This Row],[GAME_ID]]), --ISNUMBER(SEARCH(qmjhl_players_2023_24[[#This Row],[player_id]], qmjhl_scoring_2023_24[plus_ids])))</f>
        <v>0</v>
      </c>
      <c r="W1759" cm="1">
        <f t="array" ref="W1759">SUMPRODUCT(--(qmjhl_scoring_2023_24[EV]=1), --(qmjhl_scoring_2023_24[GAME_ID]=qmjhl_players_2023_24[[#This Row],[GAME_ID]]), --ISNUMBER(SEARCH(qmjhl_players_2023_24[[#This Row],[player_id]], qmjhl_scoring_2023_24[minus_ids])))</f>
        <v>1</v>
      </c>
      <c r="X1759">
        <f>qmjhl_players_2023_24[[#This Row],[T_EV_GF]]-qmjhl_players_2023_24[[#This Row],[P_EV_GF]]</f>
        <v>1</v>
      </c>
      <c r="Y1759">
        <f>qmjhl_players_2023_24[[#This Row],[T_EV_GA]]-qmjhl_players_2023_24[[#This Row],[P_EV_GA]]</f>
        <v>0</v>
      </c>
    </row>
    <row r="1760" spans="1:25" x14ac:dyDescent="0.35">
      <c r="A1760">
        <v>13</v>
      </c>
      <c r="B1760">
        <v>30439</v>
      </c>
      <c r="C1760" t="s">
        <v>13</v>
      </c>
      <c r="D1760" t="str">
        <f>IF(qmjhl_players_2023_24[[#This Row],[H_A]]="H", "A", "H")</f>
        <v>H</v>
      </c>
      <c r="E1760">
        <v>18693</v>
      </c>
      <c r="F1760">
        <v>23094</v>
      </c>
      <c r="G1760" t="s">
        <v>53</v>
      </c>
      <c r="H1760" t="s">
        <v>6790</v>
      </c>
      <c r="I1760">
        <v>52</v>
      </c>
      <c r="J1760" t="s">
        <v>47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2</v>
      </c>
      <c r="T1760">
        <f>SUMIFS(qmjhl_scoring_2023_24[EV], qmjhl_scoring_2023_24[GAME_ID], B1760, qmjhl_scoring_2023_24[H_A], C1760)</f>
        <v>1</v>
      </c>
      <c r="U1760">
        <f>SUMIFS(qmjhl_scoring_2023_24[EV], qmjhl_scoring_2023_24[GAME_ID], B1760, qmjhl_scoring_2023_24[H_A], D1760)</f>
        <v>1</v>
      </c>
      <c r="V1760" cm="1">
        <f t="array" ref="V1760">SUMPRODUCT(--(qmjhl_scoring_2023_24[EV]=1), --(qmjhl_scoring_2023_24[GAME_ID]=qmjhl_players_2023_24[[#This Row],[GAME_ID]]), --ISNUMBER(SEARCH(qmjhl_players_2023_24[[#This Row],[player_id]], qmjhl_scoring_2023_24[plus_ids])))</f>
        <v>0</v>
      </c>
      <c r="W1760" cm="1">
        <f t="array" ref="W1760">SUMPRODUCT(--(qmjhl_scoring_2023_24[EV]=1), --(qmjhl_scoring_2023_24[GAME_ID]=qmjhl_players_2023_24[[#This Row],[GAME_ID]]), --ISNUMBER(SEARCH(qmjhl_players_2023_24[[#This Row],[player_id]], qmjhl_scoring_2023_24[minus_ids])))</f>
        <v>0</v>
      </c>
      <c r="X1760">
        <f>qmjhl_players_2023_24[[#This Row],[T_EV_GF]]-qmjhl_players_2023_24[[#This Row],[P_EV_GF]]</f>
        <v>1</v>
      </c>
      <c r="Y1760">
        <f>qmjhl_players_2023_24[[#This Row],[T_EV_GA]]-qmjhl_players_2023_24[[#This Row],[P_EV_GA]]</f>
        <v>1</v>
      </c>
    </row>
    <row r="1761" spans="1:25" x14ac:dyDescent="0.35">
      <c r="A1761">
        <v>14</v>
      </c>
      <c r="B1761">
        <v>30439</v>
      </c>
      <c r="C1761" t="s">
        <v>13</v>
      </c>
      <c r="D1761" t="str">
        <f>IF(qmjhl_players_2023_24[[#This Row],[H_A]]="H", "A", "H")</f>
        <v>H</v>
      </c>
      <c r="E1761">
        <v>19531</v>
      </c>
      <c r="F1761">
        <v>24650</v>
      </c>
      <c r="G1761" t="s">
        <v>53</v>
      </c>
      <c r="H1761" t="s">
        <v>6791</v>
      </c>
      <c r="I1761">
        <v>72</v>
      </c>
      <c r="J1761" t="s">
        <v>39</v>
      </c>
      <c r="K1761">
        <v>0</v>
      </c>
      <c r="L1761">
        <v>0</v>
      </c>
      <c r="M1761">
        <v>0</v>
      </c>
      <c r="N1761">
        <v>1</v>
      </c>
      <c r="O1761">
        <v>14</v>
      </c>
      <c r="P1761">
        <v>20</v>
      </c>
      <c r="Q1761">
        <v>1</v>
      </c>
      <c r="R1761">
        <v>1</v>
      </c>
      <c r="S1761">
        <v>0</v>
      </c>
      <c r="T1761">
        <f>SUMIFS(qmjhl_scoring_2023_24[EV], qmjhl_scoring_2023_24[GAME_ID], B1761, qmjhl_scoring_2023_24[H_A], C1761)</f>
        <v>1</v>
      </c>
      <c r="U1761">
        <f>SUMIFS(qmjhl_scoring_2023_24[EV], qmjhl_scoring_2023_24[GAME_ID], B1761, qmjhl_scoring_2023_24[H_A], D1761)</f>
        <v>1</v>
      </c>
      <c r="V1761" cm="1">
        <f t="array" ref="V1761">SUMPRODUCT(--(qmjhl_scoring_2023_24[EV]=1), --(qmjhl_scoring_2023_24[GAME_ID]=qmjhl_players_2023_24[[#This Row],[GAME_ID]]), --ISNUMBER(SEARCH(qmjhl_players_2023_24[[#This Row],[player_id]], qmjhl_scoring_2023_24[plus_ids])))</f>
        <v>1</v>
      </c>
      <c r="W1761" cm="1">
        <f t="array" ref="W1761">SUMPRODUCT(--(qmjhl_scoring_2023_24[EV]=1), --(qmjhl_scoring_2023_24[GAME_ID]=qmjhl_players_2023_24[[#This Row],[GAME_ID]]), --ISNUMBER(SEARCH(qmjhl_players_2023_24[[#This Row],[player_id]], qmjhl_scoring_2023_24[minus_ids])))</f>
        <v>0</v>
      </c>
      <c r="X1761">
        <f>qmjhl_players_2023_24[[#This Row],[T_EV_GF]]-qmjhl_players_2023_24[[#This Row],[P_EV_GF]]</f>
        <v>0</v>
      </c>
      <c r="Y1761">
        <f>qmjhl_players_2023_24[[#This Row],[T_EV_GA]]-qmjhl_players_2023_24[[#This Row],[P_EV_GA]]</f>
        <v>1</v>
      </c>
    </row>
    <row r="1762" spans="1:25" x14ac:dyDescent="0.35">
      <c r="A1762">
        <v>15</v>
      </c>
      <c r="B1762">
        <v>30439</v>
      </c>
      <c r="C1762" t="s">
        <v>13</v>
      </c>
      <c r="D1762" t="str">
        <f>IF(qmjhl_players_2023_24[[#This Row],[H_A]]="H", "A", "H")</f>
        <v>H</v>
      </c>
      <c r="E1762">
        <v>18227</v>
      </c>
      <c r="F1762">
        <v>22310</v>
      </c>
      <c r="G1762" t="s">
        <v>6792</v>
      </c>
      <c r="H1762" t="s">
        <v>6793</v>
      </c>
      <c r="I1762">
        <v>88</v>
      </c>
      <c r="J1762" t="s">
        <v>38</v>
      </c>
      <c r="K1762">
        <v>1</v>
      </c>
      <c r="L1762">
        <v>0</v>
      </c>
      <c r="M1762">
        <v>0</v>
      </c>
      <c r="N1762">
        <v>0</v>
      </c>
      <c r="O1762">
        <v>1</v>
      </c>
      <c r="P1762">
        <v>2</v>
      </c>
      <c r="Q1762">
        <v>0</v>
      </c>
      <c r="R1762">
        <v>0</v>
      </c>
      <c r="S1762">
        <v>0</v>
      </c>
      <c r="T1762">
        <f>SUMIFS(qmjhl_scoring_2023_24[EV], qmjhl_scoring_2023_24[GAME_ID], B1762, qmjhl_scoring_2023_24[H_A], C1762)</f>
        <v>1</v>
      </c>
      <c r="U1762">
        <f>SUMIFS(qmjhl_scoring_2023_24[EV], qmjhl_scoring_2023_24[GAME_ID], B1762, qmjhl_scoring_2023_24[H_A], D1762)</f>
        <v>1</v>
      </c>
      <c r="V1762" cm="1">
        <f t="array" ref="V1762">SUMPRODUCT(--(qmjhl_scoring_2023_24[EV]=1), --(qmjhl_scoring_2023_24[GAME_ID]=qmjhl_players_2023_24[[#This Row],[GAME_ID]]), --ISNUMBER(SEARCH(qmjhl_players_2023_24[[#This Row],[player_id]], qmjhl_scoring_2023_24[plus_ids])))</f>
        <v>0</v>
      </c>
      <c r="W1762" cm="1">
        <f t="array" ref="W1762">SUMPRODUCT(--(qmjhl_scoring_2023_24[EV]=1), --(qmjhl_scoring_2023_24[GAME_ID]=qmjhl_players_2023_24[[#This Row],[GAME_ID]]), --ISNUMBER(SEARCH(qmjhl_players_2023_24[[#This Row],[player_id]], qmjhl_scoring_2023_24[minus_ids])))</f>
        <v>0</v>
      </c>
      <c r="X1762">
        <f>qmjhl_players_2023_24[[#This Row],[T_EV_GF]]-qmjhl_players_2023_24[[#This Row],[P_EV_GF]]</f>
        <v>1</v>
      </c>
      <c r="Y1762">
        <f>qmjhl_players_2023_24[[#This Row],[T_EV_GA]]-qmjhl_players_2023_24[[#This Row],[P_EV_GA]]</f>
        <v>1</v>
      </c>
    </row>
    <row r="1763" spans="1:25" x14ac:dyDescent="0.35">
      <c r="A1763">
        <v>16</v>
      </c>
      <c r="B1763">
        <v>30439</v>
      </c>
      <c r="C1763" t="s">
        <v>13</v>
      </c>
      <c r="D1763" t="str">
        <f>IF(qmjhl_players_2023_24[[#This Row],[H_A]]="H", "A", "H")</f>
        <v>H</v>
      </c>
      <c r="E1763">
        <v>19085</v>
      </c>
      <c r="F1763">
        <v>23757</v>
      </c>
      <c r="G1763" t="s">
        <v>53</v>
      </c>
      <c r="H1763" t="s">
        <v>6794</v>
      </c>
      <c r="I1763">
        <v>89</v>
      </c>
      <c r="J1763" t="s">
        <v>38</v>
      </c>
      <c r="K1763">
        <v>2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-1</v>
      </c>
      <c r="R1763">
        <v>2</v>
      </c>
      <c r="S1763">
        <v>0</v>
      </c>
      <c r="T1763">
        <f>SUMIFS(qmjhl_scoring_2023_24[EV], qmjhl_scoring_2023_24[GAME_ID], B1763, qmjhl_scoring_2023_24[H_A], C1763)</f>
        <v>1</v>
      </c>
      <c r="U1763">
        <f>SUMIFS(qmjhl_scoring_2023_24[EV], qmjhl_scoring_2023_24[GAME_ID], B1763, qmjhl_scoring_2023_24[H_A], D1763)</f>
        <v>1</v>
      </c>
      <c r="V1763" cm="1">
        <f t="array" ref="V1763">SUMPRODUCT(--(qmjhl_scoring_2023_24[EV]=1), --(qmjhl_scoring_2023_24[GAME_ID]=qmjhl_players_2023_24[[#This Row],[GAME_ID]]), --ISNUMBER(SEARCH(qmjhl_players_2023_24[[#This Row],[player_id]], qmjhl_scoring_2023_24[plus_ids])))</f>
        <v>0</v>
      </c>
      <c r="W1763" cm="1">
        <f t="array" ref="W1763">SUMPRODUCT(--(qmjhl_scoring_2023_24[EV]=1), --(qmjhl_scoring_2023_24[GAME_ID]=qmjhl_players_2023_24[[#This Row],[GAME_ID]]), --ISNUMBER(SEARCH(qmjhl_players_2023_24[[#This Row],[player_id]], qmjhl_scoring_2023_24[minus_ids])))</f>
        <v>0</v>
      </c>
      <c r="X1763">
        <f>qmjhl_players_2023_24[[#This Row],[T_EV_GF]]-qmjhl_players_2023_24[[#This Row],[P_EV_GF]]</f>
        <v>1</v>
      </c>
      <c r="Y1763">
        <f>qmjhl_players_2023_24[[#This Row],[T_EV_GA]]-qmjhl_players_2023_24[[#This Row],[P_EV_GA]]</f>
        <v>1</v>
      </c>
    </row>
    <row r="1764" spans="1:25" x14ac:dyDescent="0.35">
      <c r="A1764">
        <v>17</v>
      </c>
      <c r="B1764">
        <v>30439</v>
      </c>
      <c r="C1764" t="s">
        <v>13</v>
      </c>
      <c r="D1764" t="str">
        <f>IF(qmjhl_players_2023_24[[#This Row],[H_A]]="H", "A", "H")</f>
        <v>H</v>
      </c>
      <c r="E1764">
        <v>18723</v>
      </c>
      <c r="F1764">
        <v>23092</v>
      </c>
      <c r="G1764" t="s">
        <v>53</v>
      </c>
      <c r="H1764" t="s">
        <v>6796</v>
      </c>
      <c r="I1764">
        <v>94</v>
      </c>
      <c r="J1764" t="s">
        <v>47</v>
      </c>
      <c r="K1764">
        <v>1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-1</v>
      </c>
      <c r="R1764">
        <v>0</v>
      </c>
      <c r="S1764">
        <v>0</v>
      </c>
      <c r="T1764">
        <f>SUMIFS(qmjhl_scoring_2023_24[EV], qmjhl_scoring_2023_24[GAME_ID], B1764, qmjhl_scoring_2023_24[H_A], C1764)</f>
        <v>1</v>
      </c>
      <c r="U1764">
        <f>SUMIFS(qmjhl_scoring_2023_24[EV], qmjhl_scoring_2023_24[GAME_ID], B1764, qmjhl_scoring_2023_24[H_A], D1764)</f>
        <v>1</v>
      </c>
      <c r="V1764" cm="1">
        <f t="array" ref="V1764">SUMPRODUCT(--(qmjhl_scoring_2023_24[EV]=1), --(qmjhl_scoring_2023_24[GAME_ID]=qmjhl_players_2023_24[[#This Row],[GAME_ID]]), --ISNUMBER(SEARCH(qmjhl_players_2023_24[[#This Row],[player_id]], qmjhl_scoring_2023_24[plus_ids])))</f>
        <v>0</v>
      </c>
      <c r="W1764" cm="1">
        <f t="array" ref="W1764">SUMPRODUCT(--(qmjhl_scoring_2023_24[EV]=1), --(qmjhl_scoring_2023_24[GAME_ID]=qmjhl_players_2023_24[[#This Row],[GAME_ID]]), --ISNUMBER(SEARCH(qmjhl_players_2023_24[[#This Row],[player_id]], qmjhl_scoring_2023_24[minus_ids])))</f>
        <v>1</v>
      </c>
      <c r="X1764">
        <f>qmjhl_players_2023_24[[#This Row],[T_EV_GF]]-qmjhl_players_2023_24[[#This Row],[P_EV_GF]]</f>
        <v>1</v>
      </c>
      <c r="Y1764">
        <f>qmjhl_players_2023_24[[#This Row],[T_EV_GA]]-qmjhl_players_2023_24[[#This Row],[P_EV_GA]]</f>
        <v>0</v>
      </c>
    </row>
    <row r="1765" spans="1:25" x14ac:dyDescent="0.35">
      <c r="A1765">
        <v>0</v>
      </c>
      <c r="B1765">
        <v>30440</v>
      </c>
      <c r="C1765" t="s">
        <v>12</v>
      </c>
      <c r="D1765" t="str">
        <f>IF(qmjhl_players_2023_24[[#This Row],[H_A]]="H", "A", "H")</f>
        <v>A</v>
      </c>
      <c r="E1765">
        <v>19529</v>
      </c>
      <c r="F1765">
        <v>24683</v>
      </c>
      <c r="G1765" t="s">
        <v>93</v>
      </c>
      <c r="H1765" t="s">
        <v>6599</v>
      </c>
      <c r="I1765">
        <v>6</v>
      </c>
      <c r="J1765" t="s">
        <v>47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f>SUMIFS(qmjhl_scoring_2023_24[EV], qmjhl_scoring_2023_24[GAME_ID], B1765, qmjhl_scoring_2023_24[H_A], C1765)</f>
        <v>1</v>
      </c>
      <c r="U1765">
        <f>SUMIFS(qmjhl_scoring_2023_24[EV], qmjhl_scoring_2023_24[GAME_ID], B1765, qmjhl_scoring_2023_24[H_A], D1765)</f>
        <v>2</v>
      </c>
      <c r="V1765" cm="1">
        <f t="array" ref="V1765">SUMPRODUCT(--(qmjhl_scoring_2023_24[EV]=1), --(qmjhl_scoring_2023_24[GAME_ID]=qmjhl_players_2023_24[[#This Row],[GAME_ID]]), --ISNUMBER(SEARCH(qmjhl_players_2023_24[[#This Row],[player_id]], qmjhl_scoring_2023_24[plus_ids])))</f>
        <v>1</v>
      </c>
      <c r="W1765" cm="1">
        <f t="array" ref="W1765">SUMPRODUCT(--(qmjhl_scoring_2023_24[EV]=1), --(qmjhl_scoring_2023_24[GAME_ID]=qmjhl_players_2023_24[[#This Row],[GAME_ID]]), --ISNUMBER(SEARCH(qmjhl_players_2023_24[[#This Row],[player_id]], qmjhl_scoring_2023_24[minus_ids])))</f>
        <v>1</v>
      </c>
      <c r="X1765">
        <f>qmjhl_players_2023_24[[#This Row],[T_EV_GF]]-qmjhl_players_2023_24[[#This Row],[P_EV_GF]]</f>
        <v>0</v>
      </c>
      <c r="Y1765">
        <f>qmjhl_players_2023_24[[#This Row],[T_EV_GA]]-qmjhl_players_2023_24[[#This Row],[P_EV_GA]]</f>
        <v>1</v>
      </c>
    </row>
    <row r="1766" spans="1:25" x14ac:dyDescent="0.35">
      <c r="A1766">
        <v>1</v>
      </c>
      <c r="B1766">
        <v>30440</v>
      </c>
      <c r="C1766" t="s">
        <v>12</v>
      </c>
      <c r="D1766" t="str">
        <f>IF(qmjhl_players_2023_24[[#This Row],[H_A]]="H", "A", "H")</f>
        <v>A</v>
      </c>
      <c r="E1766">
        <v>18759</v>
      </c>
      <c r="F1766">
        <v>23126</v>
      </c>
      <c r="G1766" t="s">
        <v>166</v>
      </c>
      <c r="H1766" t="s">
        <v>6601</v>
      </c>
      <c r="I1766">
        <v>8</v>
      </c>
      <c r="J1766" t="s">
        <v>47</v>
      </c>
      <c r="K1766">
        <v>2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2</v>
      </c>
      <c r="T1766">
        <f>SUMIFS(qmjhl_scoring_2023_24[EV], qmjhl_scoring_2023_24[GAME_ID], B1766, qmjhl_scoring_2023_24[H_A], C1766)</f>
        <v>1</v>
      </c>
      <c r="U1766">
        <f>SUMIFS(qmjhl_scoring_2023_24[EV], qmjhl_scoring_2023_24[GAME_ID], B1766, qmjhl_scoring_2023_24[H_A], D1766)</f>
        <v>2</v>
      </c>
      <c r="V1766" cm="1">
        <f t="array" ref="V1766">SUMPRODUCT(--(qmjhl_scoring_2023_24[EV]=1), --(qmjhl_scoring_2023_24[GAME_ID]=qmjhl_players_2023_24[[#This Row],[GAME_ID]]), --ISNUMBER(SEARCH(qmjhl_players_2023_24[[#This Row],[player_id]], qmjhl_scoring_2023_24[plus_ids])))</f>
        <v>0</v>
      </c>
      <c r="W1766" cm="1">
        <f t="array" ref="W1766">SUMPRODUCT(--(qmjhl_scoring_2023_24[EV]=1), --(qmjhl_scoring_2023_24[GAME_ID]=qmjhl_players_2023_24[[#This Row],[GAME_ID]]), --ISNUMBER(SEARCH(qmjhl_players_2023_24[[#This Row],[player_id]], qmjhl_scoring_2023_24[minus_ids])))</f>
        <v>0</v>
      </c>
      <c r="X1766">
        <f>qmjhl_players_2023_24[[#This Row],[T_EV_GF]]-qmjhl_players_2023_24[[#This Row],[P_EV_GF]]</f>
        <v>1</v>
      </c>
      <c r="Y1766">
        <f>qmjhl_players_2023_24[[#This Row],[T_EV_GA]]-qmjhl_players_2023_24[[#This Row],[P_EV_GA]]</f>
        <v>2</v>
      </c>
    </row>
    <row r="1767" spans="1:25" x14ac:dyDescent="0.35">
      <c r="A1767">
        <v>2</v>
      </c>
      <c r="B1767">
        <v>30440</v>
      </c>
      <c r="C1767" t="s">
        <v>12</v>
      </c>
      <c r="D1767" t="str">
        <f>IF(qmjhl_players_2023_24[[#This Row],[H_A]]="H", "A", "H")</f>
        <v>A</v>
      </c>
      <c r="E1767">
        <v>19071</v>
      </c>
      <c r="F1767">
        <v>23792</v>
      </c>
      <c r="G1767" t="s">
        <v>51</v>
      </c>
      <c r="H1767" t="s">
        <v>6841</v>
      </c>
      <c r="I1767">
        <v>10</v>
      </c>
      <c r="J1767" t="s">
        <v>47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f>SUMIFS(qmjhl_scoring_2023_24[EV], qmjhl_scoring_2023_24[GAME_ID], B1767, qmjhl_scoring_2023_24[H_A], C1767)</f>
        <v>1</v>
      </c>
      <c r="U1767">
        <f>SUMIFS(qmjhl_scoring_2023_24[EV], qmjhl_scoring_2023_24[GAME_ID], B1767, qmjhl_scoring_2023_24[H_A], D1767)</f>
        <v>2</v>
      </c>
      <c r="V1767" cm="1">
        <f t="array" ref="V1767">SUMPRODUCT(--(qmjhl_scoring_2023_24[EV]=1), --(qmjhl_scoring_2023_24[GAME_ID]=qmjhl_players_2023_24[[#This Row],[GAME_ID]]), --ISNUMBER(SEARCH(qmjhl_players_2023_24[[#This Row],[player_id]], qmjhl_scoring_2023_24[plus_ids])))</f>
        <v>0</v>
      </c>
      <c r="W1767" cm="1">
        <f t="array" ref="W1767">SUMPRODUCT(--(qmjhl_scoring_2023_24[EV]=1), --(qmjhl_scoring_2023_24[GAME_ID]=qmjhl_players_2023_24[[#This Row],[GAME_ID]]), --ISNUMBER(SEARCH(qmjhl_players_2023_24[[#This Row],[player_id]], qmjhl_scoring_2023_24[minus_ids])))</f>
        <v>0</v>
      </c>
      <c r="X1767">
        <f>qmjhl_players_2023_24[[#This Row],[T_EV_GF]]-qmjhl_players_2023_24[[#This Row],[P_EV_GF]]</f>
        <v>1</v>
      </c>
      <c r="Y1767">
        <f>qmjhl_players_2023_24[[#This Row],[T_EV_GA]]-qmjhl_players_2023_24[[#This Row],[P_EV_GA]]</f>
        <v>2</v>
      </c>
    </row>
    <row r="1768" spans="1:25" x14ac:dyDescent="0.35">
      <c r="A1768">
        <v>3</v>
      </c>
      <c r="B1768">
        <v>30440</v>
      </c>
      <c r="C1768" t="s">
        <v>12</v>
      </c>
      <c r="D1768" t="str">
        <f>IF(qmjhl_players_2023_24[[#This Row],[H_A]]="H", "A", "H")</f>
        <v>A</v>
      </c>
      <c r="E1768">
        <v>19079</v>
      </c>
      <c r="F1768">
        <v>23889</v>
      </c>
      <c r="G1768" t="s">
        <v>6595</v>
      </c>
      <c r="H1768" t="s">
        <v>6602</v>
      </c>
      <c r="I1768">
        <v>13</v>
      </c>
      <c r="J1768" t="s">
        <v>41</v>
      </c>
      <c r="K1768">
        <v>6</v>
      </c>
      <c r="L1768">
        <v>3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0</v>
      </c>
      <c r="T1768">
        <f>SUMIFS(qmjhl_scoring_2023_24[EV], qmjhl_scoring_2023_24[GAME_ID], B1768, qmjhl_scoring_2023_24[H_A], C1768)</f>
        <v>1</v>
      </c>
      <c r="U1768">
        <f>SUMIFS(qmjhl_scoring_2023_24[EV], qmjhl_scoring_2023_24[GAME_ID], B1768, qmjhl_scoring_2023_24[H_A], D1768)</f>
        <v>2</v>
      </c>
      <c r="V1768" cm="1">
        <f t="array" ref="V1768">SUMPRODUCT(--(qmjhl_scoring_2023_24[EV]=1), --(qmjhl_scoring_2023_24[GAME_ID]=qmjhl_players_2023_24[[#This Row],[GAME_ID]]), --ISNUMBER(SEARCH(qmjhl_players_2023_24[[#This Row],[player_id]], qmjhl_scoring_2023_24[plus_ids])))</f>
        <v>0</v>
      </c>
      <c r="W1768" cm="1">
        <f t="array" ref="W1768">SUMPRODUCT(--(qmjhl_scoring_2023_24[EV]=1), --(qmjhl_scoring_2023_24[GAME_ID]=qmjhl_players_2023_24[[#This Row],[GAME_ID]]), --ISNUMBER(SEARCH(qmjhl_players_2023_24[[#This Row],[player_id]], qmjhl_scoring_2023_24[minus_ids])))</f>
        <v>0</v>
      </c>
      <c r="X1768">
        <f>qmjhl_players_2023_24[[#This Row],[T_EV_GF]]-qmjhl_players_2023_24[[#This Row],[P_EV_GF]]</f>
        <v>1</v>
      </c>
      <c r="Y1768">
        <f>qmjhl_players_2023_24[[#This Row],[T_EV_GA]]-qmjhl_players_2023_24[[#This Row],[P_EV_GA]]</f>
        <v>2</v>
      </c>
    </row>
    <row r="1769" spans="1:25" x14ac:dyDescent="0.35">
      <c r="A1769">
        <v>4</v>
      </c>
      <c r="B1769">
        <v>30440</v>
      </c>
      <c r="C1769" t="s">
        <v>12</v>
      </c>
      <c r="D1769" t="str">
        <f>IF(qmjhl_players_2023_24[[#This Row],[H_A]]="H", "A", "H")</f>
        <v>A</v>
      </c>
      <c r="E1769">
        <v>19519</v>
      </c>
      <c r="F1769">
        <v>24623</v>
      </c>
      <c r="G1769" t="s">
        <v>63</v>
      </c>
      <c r="H1769" t="s">
        <v>6603</v>
      </c>
      <c r="I1769">
        <v>15</v>
      </c>
      <c r="J1769" t="s">
        <v>47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-1</v>
      </c>
      <c r="R1769">
        <v>1</v>
      </c>
      <c r="S1769">
        <v>0</v>
      </c>
      <c r="T1769">
        <f>SUMIFS(qmjhl_scoring_2023_24[EV], qmjhl_scoring_2023_24[GAME_ID], B1769, qmjhl_scoring_2023_24[H_A], C1769)</f>
        <v>1</v>
      </c>
      <c r="U1769">
        <f>SUMIFS(qmjhl_scoring_2023_24[EV], qmjhl_scoring_2023_24[GAME_ID], B1769, qmjhl_scoring_2023_24[H_A], D1769)</f>
        <v>2</v>
      </c>
      <c r="V1769" cm="1">
        <f t="array" ref="V1769">SUMPRODUCT(--(qmjhl_scoring_2023_24[EV]=1), --(qmjhl_scoring_2023_24[GAME_ID]=qmjhl_players_2023_24[[#This Row],[GAME_ID]]), --ISNUMBER(SEARCH(qmjhl_players_2023_24[[#This Row],[player_id]], qmjhl_scoring_2023_24[plus_ids])))</f>
        <v>1</v>
      </c>
      <c r="W1769" cm="1">
        <f t="array" ref="W1769">SUMPRODUCT(--(qmjhl_scoring_2023_24[EV]=1), --(qmjhl_scoring_2023_24[GAME_ID]=qmjhl_players_2023_24[[#This Row],[GAME_ID]]), --ISNUMBER(SEARCH(qmjhl_players_2023_24[[#This Row],[player_id]], qmjhl_scoring_2023_24[minus_ids])))</f>
        <v>2</v>
      </c>
      <c r="X1769">
        <f>qmjhl_players_2023_24[[#This Row],[T_EV_GF]]-qmjhl_players_2023_24[[#This Row],[P_EV_GF]]</f>
        <v>0</v>
      </c>
      <c r="Y1769">
        <f>qmjhl_players_2023_24[[#This Row],[T_EV_GA]]-qmjhl_players_2023_24[[#This Row],[P_EV_GA]]</f>
        <v>0</v>
      </c>
    </row>
    <row r="1770" spans="1:25" x14ac:dyDescent="0.35">
      <c r="A1770">
        <v>5</v>
      </c>
      <c r="B1770">
        <v>30440</v>
      </c>
      <c r="C1770" t="s">
        <v>12</v>
      </c>
      <c r="D1770" t="str">
        <f>IF(qmjhl_players_2023_24[[#This Row],[H_A]]="H", "A", "H")</f>
        <v>A</v>
      </c>
      <c r="E1770">
        <v>18260</v>
      </c>
      <c r="F1770">
        <v>22379</v>
      </c>
      <c r="G1770" t="s">
        <v>6604</v>
      </c>
      <c r="H1770" t="s">
        <v>6605</v>
      </c>
      <c r="I1770">
        <v>18</v>
      </c>
      <c r="J1770" t="s">
        <v>38</v>
      </c>
      <c r="K1770">
        <v>4</v>
      </c>
      <c r="L1770">
        <v>0</v>
      </c>
      <c r="M1770">
        <v>0</v>
      </c>
      <c r="N1770">
        <v>0</v>
      </c>
      <c r="O1770">
        <v>5</v>
      </c>
      <c r="P1770">
        <v>16</v>
      </c>
      <c r="Q1770">
        <v>-1</v>
      </c>
      <c r="R1770">
        <v>0</v>
      </c>
      <c r="S1770">
        <v>0</v>
      </c>
      <c r="T1770">
        <f>SUMIFS(qmjhl_scoring_2023_24[EV], qmjhl_scoring_2023_24[GAME_ID], B1770, qmjhl_scoring_2023_24[H_A], C1770)</f>
        <v>1</v>
      </c>
      <c r="U1770">
        <f>SUMIFS(qmjhl_scoring_2023_24[EV], qmjhl_scoring_2023_24[GAME_ID], B1770, qmjhl_scoring_2023_24[H_A], D1770)</f>
        <v>2</v>
      </c>
      <c r="V1770" cm="1">
        <f t="array" ref="V1770">SUMPRODUCT(--(qmjhl_scoring_2023_24[EV]=1), --(qmjhl_scoring_2023_24[GAME_ID]=qmjhl_players_2023_24[[#This Row],[GAME_ID]]), --ISNUMBER(SEARCH(qmjhl_players_2023_24[[#This Row],[player_id]], qmjhl_scoring_2023_24[plus_ids])))</f>
        <v>0</v>
      </c>
      <c r="W1770" cm="1">
        <f t="array" ref="W1770">SUMPRODUCT(--(qmjhl_scoring_2023_24[EV]=1), --(qmjhl_scoring_2023_24[GAME_ID]=qmjhl_players_2023_24[[#This Row],[GAME_ID]]), --ISNUMBER(SEARCH(qmjhl_players_2023_24[[#This Row],[player_id]], qmjhl_scoring_2023_24[minus_ids])))</f>
        <v>1</v>
      </c>
      <c r="X1770">
        <f>qmjhl_players_2023_24[[#This Row],[T_EV_GF]]-qmjhl_players_2023_24[[#This Row],[P_EV_GF]]</f>
        <v>1</v>
      </c>
      <c r="Y1770">
        <f>qmjhl_players_2023_24[[#This Row],[T_EV_GA]]-qmjhl_players_2023_24[[#This Row],[P_EV_GA]]</f>
        <v>1</v>
      </c>
    </row>
    <row r="1771" spans="1:25" x14ac:dyDescent="0.35">
      <c r="A1771">
        <v>6</v>
      </c>
      <c r="B1771">
        <v>30440</v>
      </c>
      <c r="C1771" t="s">
        <v>12</v>
      </c>
      <c r="D1771" t="str">
        <f>IF(qmjhl_players_2023_24[[#This Row],[H_A]]="H", "A", "H")</f>
        <v>A</v>
      </c>
      <c r="E1771">
        <v>19092</v>
      </c>
      <c r="F1771">
        <v>23838</v>
      </c>
      <c r="G1771" t="s">
        <v>6424</v>
      </c>
      <c r="H1771" t="s">
        <v>6608</v>
      </c>
      <c r="I1771">
        <v>22</v>
      </c>
      <c r="J1771" t="s">
        <v>39</v>
      </c>
      <c r="K1771">
        <v>3</v>
      </c>
      <c r="L1771">
        <v>1</v>
      </c>
      <c r="M1771">
        <v>0</v>
      </c>
      <c r="N1771">
        <v>0</v>
      </c>
      <c r="O1771">
        <v>3</v>
      </c>
      <c r="P1771">
        <v>4</v>
      </c>
      <c r="Q1771">
        <v>0</v>
      </c>
      <c r="R1771">
        <v>0</v>
      </c>
      <c r="S1771">
        <v>2</v>
      </c>
      <c r="T1771">
        <f>SUMIFS(qmjhl_scoring_2023_24[EV], qmjhl_scoring_2023_24[GAME_ID], B1771, qmjhl_scoring_2023_24[H_A], C1771)</f>
        <v>1</v>
      </c>
      <c r="U1771">
        <f>SUMIFS(qmjhl_scoring_2023_24[EV], qmjhl_scoring_2023_24[GAME_ID], B1771, qmjhl_scoring_2023_24[H_A], D1771)</f>
        <v>2</v>
      </c>
      <c r="V1771" cm="1">
        <f t="array" ref="V1771">SUMPRODUCT(--(qmjhl_scoring_2023_24[EV]=1), --(qmjhl_scoring_2023_24[GAME_ID]=qmjhl_players_2023_24[[#This Row],[GAME_ID]]), --ISNUMBER(SEARCH(qmjhl_players_2023_24[[#This Row],[player_id]], qmjhl_scoring_2023_24[plus_ids])))</f>
        <v>0</v>
      </c>
      <c r="W1771" cm="1">
        <f t="array" ref="W1771">SUMPRODUCT(--(qmjhl_scoring_2023_24[EV]=1), --(qmjhl_scoring_2023_24[GAME_ID]=qmjhl_players_2023_24[[#This Row],[GAME_ID]]), --ISNUMBER(SEARCH(qmjhl_players_2023_24[[#This Row],[player_id]], qmjhl_scoring_2023_24[minus_ids])))</f>
        <v>0</v>
      </c>
      <c r="X1771">
        <f>qmjhl_players_2023_24[[#This Row],[T_EV_GF]]-qmjhl_players_2023_24[[#This Row],[P_EV_GF]]</f>
        <v>1</v>
      </c>
      <c r="Y1771">
        <f>qmjhl_players_2023_24[[#This Row],[T_EV_GA]]-qmjhl_players_2023_24[[#This Row],[P_EV_GA]]</f>
        <v>2</v>
      </c>
    </row>
    <row r="1772" spans="1:25" x14ac:dyDescent="0.35">
      <c r="A1772">
        <v>7</v>
      </c>
      <c r="B1772">
        <v>30440</v>
      </c>
      <c r="C1772" t="s">
        <v>12</v>
      </c>
      <c r="D1772" t="str">
        <f>IF(qmjhl_players_2023_24[[#This Row],[H_A]]="H", "A", "H")</f>
        <v>A</v>
      </c>
      <c r="E1772">
        <v>19542</v>
      </c>
      <c r="F1772">
        <v>24660</v>
      </c>
      <c r="G1772" t="s">
        <v>6606</v>
      </c>
      <c r="H1772" t="s">
        <v>6609</v>
      </c>
      <c r="I1772">
        <v>24</v>
      </c>
      <c r="J1772" t="s">
        <v>39</v>
      </c>
      <c r="K1772">
        <v>1</v>
      </c>
      <c r="L1772">
        <v>0</v>
      </c>
      <c r="M1772">
        <v>0</v>
      </c>
      <c r="N1772">
        <v>1</v>
      </c>
      <c r="O1772">
        <v>7</v>
      </c>
      <c r="P1772">
        <v>15</v>
      </c>
      <c r="Q1772">
        <v>1</v>
      </c>
      <c r="R1772">
        <v>0</v>
      </c>
      <c r="S1772">
        <v>0</v>
      </c>
      <c r="T1772">
        <f>SUMIFS(qmjhl_scoring_2023_24[EV], qmjhl_scoring_2023_24[GAME_ID], B1772, qmjhl_scoring_2023_24[H_A], C1772)</f>
        <v>1</v>
      </c>
      <c r="U1772">
        <f>SUMIFS(qmjhl_scoring_2023_24[EV], qmjhl_scoring_2023_24[GAME_ID], B1772, qmjhl_scoring_2023_24[H_A], D1772)</f>
        <v>2</v>
      </c>
      <c r="V1772" cm="1">
        <f t="array" ref="V1772">SUMPRODUCT(--(qmjhl_scoring_2023_24[EV]=1), --(qmjhl_scoring_2023_24[GAME_ID]=qmjhl_players_2023_24[[#This Row],[GAME_ID]]), --ISNUMBER(SEARCH(qmjhl_players_2023_24[[#This Row],[player_id]], qmjhl_scoring_2023_24[plus_ids])))</f>
        <v>1</v>
      </c>
      <c r="W1772" cm="1">
        <f t="array" ref="W1772">SUMPRODUCT(--(qmjhl_scoring_2023_24[EV]=1), --(qmjhl_scoring_2023_24[GAME_ID]=qmjhl_players_2023_24[[#This Row],[GAME_ID]]), --ISNUMBER(SEARCH(qmjhl_players_2023_24[[#This Row],[player_id]], qmjhl_scoring_2023_24[minus_ids])))</f>
        <v>0</v>
      </c>
      <c r="X1772">
        <f>qmjhl_players_2023_24[[#This Row],[T_EV_GF]]-qmjhl_players_2023_24[[#This Row],[P_EV_GF]]</f>
        <v>0</v>
      </c>
      <c r="Y1772">
        <f>qmjhl_players_2023_24[[#This Row],[T_EV_GA]]-qmjhl_players_2023_24[[#This Row],[P_EV_GA]]</f>
        <v>2</v>
      </c>
    </row>
    <row r="1773" spans="1:25" x14ac:dyDescent="0.35">
      <c r="A1773">
        <v>8</v>
      </c>
      <c r="B1773">
        <v>30440</v>
      </c>
      <c r="C1773" t="s">
        <v>12</v>
      </c>
      <c r="D1773" t="str">
        <f>IF(qmjhl_players_2023_24[[#This Row],[H_A]]="H", "A", "H")</f>
        <v>A</v>
      </c>
      <c r="E1773">
        <v>20531</v>
      </c>
      <c r="F1773">
        <v>26097</v>
      </c>
      <c r="G1773" t="s">
        <v>64</v>
      </c>
      <c r="H1773" t="s">
        <v>6610</v>
      </c>
      <c r="I1773">
        <v>25</v>
      </c>
      <c r="J1773" t="s">
        <v>38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0</v>
      </c>
      <c r="T1773">
        <f>SUMIFS(qmjhl_scoring_2023_24[EV], qmjhl_scoring_2023_24[GAME_ID], B1773, qmjhl_scoring_2023_24[H_A], C1773)</f>
        <v>1</v>
      </c>
      <c r="U1773">
        <f>SUMIFS(qmjhl_scoring_2023_24[EV], qmjhl_scoring_2023_24[GAME_ID], B1773, qmjhl_scoring_2023_24[H_A], D1773)</f>
        <v>2</v>
      </c>
      <c r="V1773" cm="1">
        <f t="array" ref="V1773">SUMPRODUCT(--(qmjhl_scoring_2023_24[EV]=1), --(qmjhl_scoring_2023_24[GAME_ID]=qmjhl_players_2023_24[[#This Row],[GAME_ID]]), --ISNUMBER(SEARCH(qmjhl_players_2023_24[[#This Row],[player_id]], qmjhl_scoring_2023_24[plus_ids])))</f>
        <v>0</v>
      </c>
      <c r="W1773" cm="1">
        <f t="array" ref="W1773">SUMPRODUCT(--(qmjhl_scoring_2023_24[EV]=1), --(qmjhl_scoring_2023_24[GAME_ID]=qmjhl_players_2023_24[[#This Row],[GAME_ID]]), --ISNUMBER(SEARCH(qmjhl_players_2023_24[[#This Row],[player_id]], qmjhl_scoring_2023_24[minus_ids])))</f>
        <v>0</v>
      </c>
      <c r="X1773">
        <f>qmjhl_players_2023_24[[#This Row],[T_EV_GF]]-qmjhl_players_2023_24[[#This Row],[P_EV_GF]]</f>
        <v>1</v>
      </c>
      <c r="Y1773">
        <f>qmjhl_players_2023_24[[#This Row],[T_EV_GA]]-qmjhl_players_2023_24[[#This Row],[P_EV_GA]]</f>
        <v>2</v>
      </c>
    </row>
    <row r="1774" spans="1:25" x14ac:dyDescent="0.35">
      <c r="A1774">
        <v>9</v>
      </c>
      <c r="B1774">
        <v>30440</v>
      </c>
      <c r="C1774" t="s">
        <v>12</v>
      </c>
      <c r="D1774" t="str">
        <f>IF(qmjhl_players_2023_24[[#This Row],[H_A]]="H", "A", "H")</f>
        <v>A</v>
      </c>
      <c r="E1774">
        <v>19738</v>
      </c>
      <c r="F1774">
        <v>25091</v>
      </c>
      <c r="G1774" t="s">
        <v>6562</v>
      </c>
      <c r="H1774" t="s">
        <v>6611</v>
      </c>
      <c r="I1774">
        <v>26</v>
      </c>
      <c r="J1774" t="s">
        <v>41</v>
      </c>
      <c r="K1774">
        <v>3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f>SUMIFS(qmjhl_scoring_2023_24[EV], qmjhl_scoring_2023_24[GAME_ID], B1774, qmjhl_scoring_2023_24[H_A], C1774)</f>
        <v>1</v>
      </c>
      <c r="U1774">
        <f>SUMIFS(qmjhl_scoring_2023_24[EV], qmjhl_scoring_2023_24[GAME_ID], B1774, qmjhl_scoring_2023_24[H_A], D1774)</f>
        <v>2</v>
      </c>
      <c r="V1774" cm="1">
        <f t="array" ref="V1774">SUMPRODUCT(--(qmjhl_scoring_2023_24[EV]=1), --(qmjhl_scoring_2023_24[GAME_ID]=qmjhl_players_2023_24[[#This Row],[GAME_ID]]), --ISNUMBER(SEARCH(qmjhl_players_2023_24[[#This Row],[player_id]], qmjhl_scoring_2023_24[plus_ids])))</f>
        <v>0</v>
      </c>
      <c r="W1774" cm="1">
        <f t="array" ref="W1774">SUMPRODUCT(--(qmjhl_scoring_2023_24[EV]=1), --(qmjhl_scoring_2023_24[GAME_ID]=qmjhl_players_2023_24[[#This Row],[GAME_ID]]), --ISNUMBER(SEARCH(qmjhl_players_2023_24[[#This Row],[player_id]], qmjhl_scoring_2023_24[minus_ids])))</f>
        <v>0</v>
      </c>
      <c r="X1774">
        <f>qmjhl_players_2023_24[[#This Row],[T_EV_GF]]-qmjhl_players_2023_24[[#This Row],[P_EV_GF]]</f>
        <v>1</v>
      </c>
      <c r="Y1774">
        <f>qmjhl_players_2023_24[[#This Row],[T_EV_GA]]-qmjhl_players_2023_24[[#This Row],[P_EV_GA]]</f>
        <v>2</v>
      </c>
    </row>
    <row r="1775" spans="1:25" x14ac:dyDescent="0.35">
      <c r="A1775">
        <v>10</v>
      </c>
      <c r="B1775">
        <v>30440</v>
      </c>
      <c r="C1775" t="s">
        <v>12</v>
      </c>
      <c r="D1775" t="str">
        <f>IF(qmjhl_players_2023_24[[#This Row],[H_A]]="H", "A", "H")</f>
        <v>A</v>
      </c>
      <c r="E1775">
        <v>19562</v>
      </c>
      <c r="F1775">
        <v>24699</v>
      </c>
      <c r="G1775" t="s">
        <v>6516</v>
      </c>
      <c r="H1775" t="s">
        <v>6612</v>
      </c>
      <c r="I1775">
        <v>27</v>
      </c>
      <c r="J1775" t="s">
        <v>38</v>
      </c>
      <c r="K1775">
        <v>3</v>
      </c>
      <c r="L1775">
        <v>2</v>
      </c>
      <c r="M1775">
        <v>1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2</v>
      </c>
      <c r="T1775">
        <f>SUMIFS(qmjhl_scoring_2023_24[EV], qmjhl_scoring_2023_24[GAME_ID], B1775, qmjhl_scoring_2023_24[H_A], C1775)</f>
        <v>1</v>
      </c>
      <c r="U1775">
        <f>SUMIFS(qmjhl_scoring_2023_24[EV], qmjhl_scoring_2023_24[GAME_ID], B1775, qmjhl_scoring_2023_24[H_A], D1775)</f>
        <v>2</v>
      </c>
      <c r="V1775" cm="1">
        <f t="array" ref="V1775">SUMPRODUCT(--(qmjhl_scoring_2023_24[EV]=1), --(qmjhl_scoring_2023_24[GAME_ID]=qmjhl_players_2023_24[[#This Row],[GAME_ID]]), --ISNUMBER(SEARCH(qmjhl_players_2023_24[[#This Row],[player_id]], qmjhl_scoring_2023_24[plus_ids])))</f>
        <v>1</v>
      </c>
      <c r="W1775" cm="1">
        <f t="array" ref="W1775">SUMPRODUCT(--(qmjhl_scoring_2023_24[EV]=1), --(qmjhl_scoring_2023_24[GAME_ID]=qmjhl_players_2023_24[[#This Row],[GAME_ID]]), --ISNUMBER(SEARCH(qmjhl_players_2023_24[[#This Row],[player_id]], qmjhl_scoring_2023_24[minus_ids])))</f>
        <v>1</v>
      </c>
      <c r="X1775">
        <f>qmjhl_players_2023_24[[#This Row],[T_EV_GF]]-qmjhl_players_2023_24[[#This Row],[P_EV_GF]]</f>
        <v>0</v>
      </c>
      <c r="Y1775">
        <f>qmjhl_players_2023_24[[#This Row],[T_EV_GA]]-qmjhl_players_2023_24[[#This Row],[P_EV_GA]]</f>
        <v>1</v>
      </c>
    </row>
    <row r="1776" spans="1:25" x14ac:dyDescent="0.35">
      <c r="A1776">
        <v>11</v>
      </c>
      <c r="B1776">
        <v>30440</v>
      </c>
      <c r="C1776" t="s">
        <v>12</v>
      </c>
      <c r="D1776" t="str">
        <f>IF(qmjhl_players_2023_24[[#This Row],[H_A]]="H", "A", "H")</f>
        <v>A</v>
      </c>
      <c r="E1776">
        <v>19077</v>
      </c>
      <c r="F1776">
        <v>23778</v>
      </c>
      <c r="G1776" t="s">
        <v>6613</v>
      </c>
      <c r="H1776" t="s">
        <v>6614</v>
      </c>
      <c r="I1776">
        <v>37</v>
      </c>
      <c r="J1776" t="s">
        <v>39</v>
      </c>
      <c r="K1776">
        <v>2</v>
      </c>
      <c r="L1776">
        <v>0</v>
      </c>
      <c r="M1776">
        <v>0</v>
      </c>
      <c r="N1776">
        <v>0</v>
      </c>
      <c r="O1776">
        <v>17</v>
      </c>
      <c r="P1776">
        <v>25</v>
      </c>
      <c r="Q1776">
        <v>-1</v>
      </c>
      <c r="R1776">
        <v>2</v>
      </c>
      <c r="S1776">
        <v>0</v>
      </c>
      <c r="T1776">
        <f>SUMIFS(qmjhl_scoring_2023_24[EV], qmjhl_scoring_2023_24[GAME_ID], B1776, qmjhl_scoring_2023_24[H_A], C1776)</f>
        <v>1</v>
      </c>
      <c r="U1776">
        <f>SUMIFS(qmjhl_scoring_2023_24[EV], qmjhl_scoring_2023_24[GAME_ID], B1776, qmjhl_scoring_2023_24[H_A], D1776)</f>
        <v>2</v>
      </c>
      <c r="V1776" cm="1">
        <f t="array" ref="V1776">SUMPRODUCT(--(qmjhl_scoring_2023_24[EV]=1), --(qmjhl_scoring_2023_24[GAME_ID]=qmjhl_players_2023_24[[#This Row],[GAME_ID]]), --ISNUMBER(SEARCH(qmjhl_players_2023_24[[#This Row],[player_id]], qmjhl_scoring_2023_24[plus_ids])))</f>
        <v>0</v>
      </c>
      <c r="W1776" cm="1">
        <f t="array" ref="W1776">SUMPRODUCT(--(qmjhl_scoring_2023_24[EV]=1), --(qmjhl_scoring_2023_24[GAME_ID]=qmjhl_players_2023_24[[#This Row],[GAME_ID]]), --ISNUMBER(SEARCH(qmjhl_players_2023_24[[#This Row],[player_id]], qmjhl_scoring_2023_24[minus_ids])))</f>
        <v>1</v>
      </c>
      <c r="X1776">
        <f>qmjhl_players_2023_24[[#This Row],[T_EV_GF]]-qmjhl_players_2023_24[[#This Row],[P_EV_GF]]</f>
        <v>1</v>
      </c>
      <c r="Y1776">
        <f>qmjhl_players_2023_24[[#This Row],[T_EV_GA]]-qmjhl_players_2023_24[[#This Row],[P_EV_GA]]</f>
        <v>1</v>
      </c>
    </row>
    <row r="1777" spans="1:25" x14ac:dyDescent="0.35">
      <c r="A1777">
        <v>12</v>
      </c>
      <c r="B1777">
        <v>30440</v>
      </c>
      <c r="C1777" t="s">
        <v>12</v>
      </c>
      <c r="D1777" t="str">
        <f>IF(qmjhl_players_2023_24[[#This Row],[H_A]]="H", "A", "H")</f>
        <v>A</v>
      </c>
      <c r="E1777">
        <v>18184</v>
      </c>
      <c r="F1777">
        <v>22256</v>
      </c>
      <c r="G1777" t="s">
        <v>6615</v>
      </c>
      <c r="H1777" t="s">
        <v>6616</v>
      </c>
      <c r="I1777">
        <v>47</v>
      </c>
      <c r="J1777" t="s">
        <v>47</v>
      </c>
      <c r="K1777">
        <v>1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-1</v>
      </c>
      <c r="R1777">
        <v>1</v>
      </c>
      <c r="S1777">
        <v>0</v>
      </c>
      <c r="T1777">
        <f>SUMIFS(qmjhl_scoring_2023_24[EV], qmjhl_scoring_2023_24[GAME_ID], B1777, qmjhl_scoring_2023_24[H_A], C1777)</f>
        <v>1</v>
      </c>
      <c r="U1777">
        <f>SUMIFS(qmjhl_scoring_2023_24[EV], qmjhl_scoring_2023_24[GAME_ID], B1777, qmjhl_scoring_2023_24[H_A], D1777)</f>
        <v>2</v>
      </c>
      <c r="V1777" cm="1">
        <f t="array" ref="V1777">SUMPRODUCT(--(qmjhl_scoring_2023_24[EV]=1), --(qmjhl_scoring_2023_24[GAME_ID]=qmjhl_players_2023_24[[#This Row],[GAME_ID]]), --ISNUMBER(SEARCH(qmjhl_players_2023_24[[#This Row],[player_id]], qmjhl_scoring_2023_24[plus_ids])))</f>
        <v>0</v>
      </c>
      <c r="W1777" cm="1">
        <f t="array" ref="W1777">SUMPRODUCT(--(qmjhl_scoring_2023_24[EV]=1), --(qmjhl_scoring_2023_24[GAME_ID]=qmjhl_players_2023_24[[#This Row],[GAME_ID]]), --ISNUMBER(SEARCH(qmjhl_players_2023_24[[#This Row],[player_id]], qmjhl_scoring_2023_24[minus_ids])))</f>
        <v>1</v>
      </c>
      <c r="X1777">
        <f>qmjhl_players_2023_24[[#This Row],[T_EV_GF]]-qmjhl_players_2023_24[[#This Row],[P_EV_GF]]</f>
        <v>1</v>
      </c>
      <c r="Y1777">
        <f>qmjhl_players_2023_24[[#This Row],[T_EV_GA]]-qmjhl_players_2023_24[[#This Row],[P_EV_GA]]</f>
        <v>1</v>
      </c>
    </row>
    <row r="1778" spans="1:25" x14ac:dyDescent="0.35">
      <c r="A1778">
        <v>13</v>
      </c>
      <c r="B1778">
        <v>30440</v>
      </c>
      <c r="C1778" t="s">
        <v>12</v>
      </c>
      <c r="D1778" t="str">
        <f>IF(qmjhl_players_2023_24[[#This Row],[H_A]]="H", "A", "H")</f>
        <v>A</v>
      </c>
      <c r="E1778">
        <v>18225</v>
      </c>
      <c r="F1778">
        <v>22312</v>
      </c>
      <c r="G1778" t="s">
        <v>109</v>
      </c>
      <c r="H1778" t="s">
        <v>6617</v>
      </c>
      <c r="I1778">
        <v>64</v>
      </c>
      <c r="J1778" t="s">
        <v>38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1</v>
      </c>
      <c r="Q1778">
        <v>-2</v>
      </c>
      <c r="R1778">
        <v>1</v>
      </c>
      <c r="S1778">
        <v>0</v>
      </c>
      <c r="T1778">
        <f>SUMIFS(qmjhl_scoring_2023_24[EV], qmjhl_scoring_2023_24[GAME_ID], B1778, qmjhl_scoring_2023_24[H_A], C1778)</f>
        <v>1</v>
      </c>
      <c r="U1778">
        <f>SUMIFS(qmjhl_scoring_2023_24[EV], qmjhl_scoring_2023_24[GAME_ID], B1778, qmjhl_scoring_2023_24[H_A], D1778)</f>
        <v>2</v>
      </c>
      <c r="V1778" cm="1">
        <f t="array" ref="V1778">SUMPRODUCT(--(qmjhl_scoring_2023_24[EV]=1), --(qmjhl_scoring_2023_24[GAME_ID]=qmjhl_players_2023_24[[#This Row],[GAME_ID]]), --ISNUMBER(SEARCH(qmjhl_players_2023_24[[#This Row],[player_id]], qmjhl_scoring_2023_24[plus_ids])))</f>
        <v>0</v>
      </c>
      <c r="W1778" cm="1">
        <f t="array" ref="W1778">SUMPRODUCT(--(qmjhl_scoring_2023_24[EV]=1), --(qmjhl_scoring_2023_24[GAME_ID]=qmjhl_players_2023_24[[#This Row],[GAME_ID]]), --ISNUMBER(SEARCH(qmjhl_players_2023_24[[#This Row],[player_id]], qmjhl_scoring_2023_24[minus_ids])))</f>
        <v>2</v>
      </c>
      <c r="X1778">
        <f>qmjhl_players_2023_24[[#This Row],[T_EV_GF]]-qmjhl_players_2023_24[[#This Row],[P_EV_GF]]</f>
        <v>1</v>
      </c>
      <c r="Y1778">
        <f>qmjhl_players_2023_24[[#This Row],[T_EV_GA]]-qmjhl_players_2023_24[[#This Row],[P_EV_GA]]</f>
        <v>0</v>
      </c>
    </row>
    <row r="1779" spans="1:25" x14ac:dyDescent="0.35">
      <c r="A1779">
        <v>14</v>
      </c>
      <c r="B1779">
        <v>30440</v>
      </c>
      <c r="C1779" t="s">
        <v>12</v>
      </c>
      <c r="D1779" t="str">
        <f>IF(qmjhl_players_2023_24[[#This Row],[H_A]]="H", "A", "H")</f>
        <v>A</v>
      </c>
      <c r="E1779">
        <v>18821</v>
      </c>
      <c r="F1779">
        <v>23304</v>
      </c>
      <c r="G1779" t="s">
        <v>6561</v>
      </c>
      <c r="H1779" t="s">
        <v>6598</v>
      </c>
      <c r="I1779">
        <v>71</v>
      </c>
      <c r="J1779" t="s">
        <v>47</v>
      </c>
      <c r="K1779">
        <v>4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6</v>
      </c>
      <c r="S1779">
        <v>0</v>
      </c>
      <c r="T1779">
        <f>SUMIFS(qmjhl_scoring_2023_24[EV], qmjhl_scoring_2023_24[GAME_ID], B1779, qmjhl_scoring_2023_24[H_A], C1779)</f>
        <v>1</v>
      </c>
      <c r="U1779">
        <f>SUMIFS(qmjhl_scoring_2023_24[EV], qmjhl_scoring_2023_24[GAME_ID], B1779, qmjhl_scoring_2023_24[H_A], D1779)</f>
        <v>2</v>
      </c>
      <c r="V1779" cm="1">
        <f t="array" ref="V1779">SUMPRODUCT(--(qmjhl_scoring_2023_24[EV]=1), --(qmjhl_scoring_2023_24[GAME_ID]=qmjhl_players_2023_24[[#This Row],[GAME_ID]]), --ISNUMBER(SEARCH(qmjhl_players_2023_24[[#This Row],[player_id]], qmjhl_scoring_2023_24[plus_ids])))</f>
        <v>0</v>
      </c>
      <c r="W1779" cm="1">
        <f t="array" ref="W1779">SUMPRODUCT(--(qmjhl_scoring_2023_24[EV]=1), --(qmjhl_scoring_2023_24[GAME_ID]=qmjhl_players_2023_24[[#This Row],[GAME_ID]]), --ISNUMBER(SEARCH(qmjhl_players_2023_24[[#This Row],[player_id]], qmjhl_scoring_2023_24[minus_ids])))</f>
        <v>0</v>
      </c>
      <c r="X1779">
        <f>qmjhl_players_2023_24[[#This Row],[T_EV_GF]]-qmjhl_players_2023_24[[#This Row],[P_EV_GF]]</f>
        <v>1</v>
      </c>
      <c r="Y1779">
        <f>qmjhl_players_2023_24[[#This Row],[T_EV_GA]]-qmjhl_players_2023_24[[#This Row],[P_EV_GA]]</f>
        <v>2</v>
      </c>
    </row>
    <row r="1780" spans="1:25" x14ac:dyDescent="0.35">
      <c r="A1780">
        <v>15</v>
      </c>
      <c r="B1780">
        <v>30440</v>
      </c>
      <c r="C1780" t="s">
        <v>12</v>
      </c>
      <c r="D1780" t="str">
        <f>IF(qmjhl_players_2023_24[[#This Row],[H_A]]="H", "A", "H")</f>
        <v>A</v>
      </c>
      <c r="E1780">
        <v>19146</v>
      </c>
      <c r="F1780">
        <v>23807</v>
      </c>
      <c r="G1780" t="s">
        <v>6618</v>
      </c>
      <c r="H1780" t="s">
        <v>6619</v>
      </c>
      <c r="I1780">
        <v>86</v>
      </c>
      <c r="J1780" t="s">
        <v>38</v>
      </c>
      <c r="K1780">
        <v>1</v>
      </c>
      <c r="L1780">
        <v>1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3</v>
      </c>
      <c r="S1780">
        <v>4</v>
      </c>
      <c r="T1780">
        <f>SUMIFS(qmjhl_scoring_2023_24[EV], qmjhl_scoring_2023_24[GAME_ID], B1780, qmjhl_scoring_2023_24[H_A], C1780)</f>
        <v>1</v>
      </c>
      <c r="U1780">
        <f>SUMIFS(qmjhl_scoring_2023_24[EV], qmjhl_scoring_2023_24[GAME_ID], B1780, qmjhl_scoring_2023_24[H_A], D1780)</f>
        <v>2</v>
      </c>
      <c r="V1780" cm="1">
        <f t="array" ref="V1780">SUMPRODUCT(--(qmjhl_scoring_2023_24[EV]=1), --(qmjhl_scoring_2023_24[GAME_ID]=qmjhl_players_2023_24[[#This Row],[GAME_ID]]), --ISNUMBER(SEARCH(qmjhl_players_2023_24[[#This Row],[player_id]], qmjhl_scoring_2023_24[plus_ids])))</f>
        <v>1</v>
      </c>
      <c r="W1780" cm="1">
        <f t="array" ref="W1780">SUMPRODUCT(--(qmjhl_scoring_2023_24[EV]=1), --(qmjhl_scoring_2023_24[GAME_ID]=qmjhl_players_2023_24[[#This Row],[GAME_ID]]), --ISNUMBER(SEARCH(qmjhl_players_2023_24[[#This Row],[player_id]], qmjhl_scoring_2023_24[minus_ids])))</f>
        <v>0</v>
      </c>
      <c r="X1780">
        <f>qmjhl_players_2023_24[[#This Row],[T_EV_GF]]-qmjhl_players_2023_24[[#This Row],[P_EV_GF]]</f>
        <v>0</v>
      </c>
      <c r="Y1780">
        <f>qmjhl_players_2023_24[[#This Row],[T_EV_GA]]-qmjhl_players_2023_24[[#This Row],[P_EV_GA]]</f>
        <v>2</v>
      </c>
    </row>
    <row r="1781" spans="1:25" x14ac:dyDescent="0.35">
      <c r="A1781">
        <v>16</v>
      </c>
      <c r="B1781">
        <v>30440</v>
      </c>
      <c r="C1781" t="s">
        <v>12</v>
      </c>
      <c r="D1781" t="str">
        <f>IF(qmjhl_players_2023_24[[#This Row],[H_A]]="H", "A", "H")</f>
        <v>A</v>
      </c>
      <c r="E1781">
        <v>19523</v>
      </c>
      <c r="F1781">
        <v>24625</v>
      </c>
      <c r="G1781" t="s">
        <v>95</v>
      </c>
      <c r="H1781" t="s">
        <v>6620</v>
      </c>
      <c r="I1781">
        <v>88</v>
      </c>
      <c r="J1781" t="s">
        <v>39</v>
      </c>
      <c r="K1781">
        <v>0</v>
      </c>
      <c r="L1781">
        <v>0</v>
      </c>
      <c r="M1781">
        <v>0</v>
      </c>
      <c r="N1781">
        <v>0</v>
      </c>
      <c r="O1781">
        <v>2</v>
      </c>
      <c r="P1781">
        <v>10</v>
      </c>
      <c r="Q1781">
        <v>0</v>
      </c>
      <c r="R1781">
        <v>0</v>
      </c>
      <c r="S1781">
        <v>0</v>
      </c>
      <c r="T1781">
        <f>SUMIFS(qmjhl_scoring_2023_24[EV], qmjhl_scoring_2023_24[GAME_ID], B1781, qmjhl_scoring_2023_24[H_A], C1781)</f>
        <v>1</v>
      </c>
      <c r="U1781">
        <f>SUMIFS(qmjhl_scoring_2023_24[EV], qmjhl_scoring_2023_24[GAME_ID], B1781, qmjhl_scoring_2023_24[H_A], D1781)</f>
        <v>2</v>
      </c>
      <c r="V1781" cm="1">
        <f t="array" ref="V1781">SUMPRODUCT(--(qmjhl_scoring_2023_24[EV]=1), --(qmjhl_scoring_2023_24[GAME_ID]=qmjhl_players_2023_24[[#This Row],[GAME_ID]]), --ISNUMBER(SEARCH(qmjhl_players_2023_24[[#This Row],[player_id]], qmjhl_scoring_2023_24[plus_ids])))</f>
        <v>0</v>
      </c>
      <c r="W1781" cm="1">
        <f t="array" ref="W1781">SUMPRODUCT(--(qmjhl_scoring_2023_24[EV]=1), --(qmjhl_scoring_2023_24[GAME_ID]=qmjhl_players_2023_24[[#This Row],[GAME_ID]]), --ISNUMBER(SEARCH(qmjhl_players_2023_24[[#This Row],[player_id]], qmjhl_scoring_2023_24[minus_ids])))</f>
        <v>0</v>
      </c>
      <c r="X1781">
        <f>qmjhl_players_2023_24[[#This Row],[T_EV_GF]]-qmjhl_players_2023_24[[#This Row],[P_EV_GF]]</f>
        <v>1</v>
      </c>
      <c r="Y1781">
        <f>qmjhl_players_2023_24[[#This Row],[T_EV_GA]]-qmjhl_players_2023_24[[#This Row],[P_EV_GA]]</f>
        <v>2</v>
      </c>
    </row>
    <row r="1782" spans="1:25" x14ac:dyDescent="0.35">
      <c r="A1782">
        <v>17</v>
      </c>
      <c r="B1782">
        <v>30440</v>
      </c>
      <c r="C1782" t="s">
        <v>12</v>
      </c>
      <c r="D1782" t="str">
        <f>IF(qmjhl_players_2023_24[[#This Row],[H_A]]="H", "A", "H")</f>
        <v>A</v>
      </c>
      <c r="E1782">
        <v>20177</v>
      </c>
      <c r="F1782">
        <v>25717</v>
      </c>
      <c r="G1782" t="s">
        <v>71</v>
      </c>
      <c r="H1782" t="s">
        <v>6621</v>
      </c>
      <c r="I1782">
        <v>90</v>
      </c>
      <c r="J1782" t="s">
        <v>39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1</v>
      </c>
      <c r="Q1782">
        <v>-1</v>
      </c>
      <c r="R1782">
        <v>0</v>
      </c>
      <c r="S1782">
        <v>0</v>
      </c>
      <c r="T1782">
        <f>SUMIFS(qmjhl_scoring_2023_24[EV], qmjhl_scoring_2023_24[GAME_ID], B1782, qmjhl_scoring_2023_24[H_A], C1782)</f>
        <v>1</v>
      </c>
      <c r="U1782">
        <f>SUMIFS(qmjhl_scoring_2023_24[EV], qmjhl_scoring_2023_24[GAME_ID], B1782, qmjhl_scoring_2023_24[H_A], D1782)</f>
        <v>2</v>
      </c>
      <c r="V1782" cm="1">
        <f t="array" ref="V1782">SUMPRODUCT(--(qmjhl_scoring_2023_24[EV]=1), --(qmjhl_scoring_2023_24[GAME_ID]=qmjhl_players_2023_24[[#This Row],[GAME_ID]]), --ISNUMBER(SEARCH(qmjhl_players_2023_24[[#This Row],[player_id]], qmjhl_scoring_2023_24[plus_ids])))</f>
        <v>0</v>
      </c>
      <c r="W1782" cm="1">
        <f t="array" ref="W1782">SUMPRODUCT(--(qmjhl_scoring_2023_24[EV]=1), --(qmjhl_scoring_2023_24[GAME_ID]=qmjhl_players_2023_24[[#This Row],[GAME_ID]]), --ISNUMBER(SEARCH(qmjhl_players_2023_24[[#This Row],[player_id]], qmjhl_scoring_2023_24[minus_ids])))</f>
        <v>1</v>
      </c>
      <c r="X1782">
        <f>qmjhl_players_2023_24[[#This Row],[T_EV_GF]]-qmjhl_players_2023_24[[#This Row],[P_EV_GF]]</f>
        <v>1</v>
      </c>
      <c r="Y1782">
        <f>qmjhl_players_2023_24[[#This Row],[T_EV_GA]]-qmjhl_players_2023_24[[#This Row],[P_EV_GA]]</f>
        <v>1</v>
      </c>
    </row>
    <row r="1783" spans="1:25" x14ac:dyDescent="0.35">
      <c r="A1783">
        <v>0</v>
      </c>
      <c r="B1783">
        <v>30440</v>
      </c>
      <c r="C1783" t="s">
        <v>13</v>
      </c>
      <c r="D1783" t="str">
        <f>IF(qmjhl_players_2023_24[[#This Row],[H_A]]="H", "A", "H")</f>
        <v>H</v>
      </c>
      <c r="E1783">
        <v>19379</v>
      </c>
      <c r="F1783">
        <v>24328</v>
      </c>
      <c r="G1783" t="s">
        <v>112</v>
      </c>
      <c r="H1783" t="s">
        <v>6646</v>
      </c>
      <c r="I1783">
        <v>7</v>
      </c>
      <c r="J1783" t="s">
        <v>39</v>
      </c>
      <c r="K1783">
        <v>1</v>
      </c>
      <c r="L1783">
        <v>0</v>
      </c>
      <c r="M1783">
        <v>0</v>
      </c>
      <c r="N1783">
        <v>0</v>
      </c>
      <c r="O1783">
        <v>12</v>
      </c>
      <c r="P1783">
        <v>23</v>
      </c>
      <c r="Q1783">
        <v>0</v>
      </c>
      <c r="R1783">
        <v>0</v>
      </c>
      <c r="S1783">
        <v>0</v>
      </c>
      <c r="T1783">
        <f>SUMIFS(qmjhl_scoring_2023_24[EV], qmjhl_scoring_2023_24[GAME_ID], B1783, qmjhl_scoring_2023_24[H_A], C1783)</f>
        <v>2</v>
      </c>
      <c r="U1783">
        <f>SUMIFS(qmjhl_scoring_2023_24[EV], qmjhl_scoring_2023_24[GAME_ID], B1783, qmjhl_scoring_2023_24[H_A], D1783)</f>
        <v>1</v>
      </c>
      <c r="V1783" cm="1">
        <f t="array" ref="V1783">SUMPRODUCT(--(qmjhl_scoring_2023_24[EV]=1), --(qmjhl_scoring_2023_24[GAME_ID]=qmjhl_players_2023_24[[#This Row],[GAME_ID]]), --ISNUMBER(SEARCH(qmjhl_players_2023_24[[#This Row],[player_id]], qmjhl_scoring_2023_24[plus_ids])))</f>
        <v>0</v>
      </c>
      <c r="W1783" cm="1">
        <f t="array" ref="W1783">SUMPRODUCT(--(qmjhl_scoring_2023_24[EV]=1), --(qmjhl_scoring_2023_24[GAME_ID]=qmjhl_players_2023_24[[#This Row],[GAME_ID]]), --ISNUMBER(SEARCH(qmjhl_players_2023_24[[#This Row],[player_id]], qmjhl_scoring_2023_24[minus_ids])))</f>
        <v>0</v>
      </c>
      <c r="X1783">
        <f>qmjhl_players_2023_24[[#This Row],[T_EV_GF]]-qmjhl_players_2023_24[[#This Row],[P_EV_GF]]</f>
        <v>2</v>
      </c>
      <c r="Y1783">
        <f>qmjhl_players_2023_24[[#This Row],[T_EV_GA]]-qmjhl_players_2023_24[[#This Row],[P_EV_GA]]</f>
        <v>1</v>
      </c>
    </row>
    <row r="1784" spans="1:25" x14ac:dyDescent="0.35">
      <c r="A1784">
        <v>1</v>
      </c>
      <c r="B1784">
        <v>30440</v>
      </c>
      <c r="C1784" t="s">
        <v>13</v>
      </c>
      <c r="D1784" t="str">
        <f>IF(qmjhl_players_2023_24[[#This Row],[H_A]]="H", "A", "H")</f>
        <v>H</v>
      </c>
      <c r="E1784">
        <v>19253</v>
      </c>
      <c r="F1784">
        <v>23985</v>
      </c>
      <c r="G1784" t="s">
        <v>6478</v>
      </c>
      <c r="H1784" t="s">
        <v>6647</v>
      </c>
      <c r="I1784">
        <v>11</v>
      </c>
      <c r="J1784" t="s">
        <v>38</v>
      </c>
      <c r="K1784">
        <v>1</v>
      </c>
      <c r="L1784">
        <v>1</v>
      </c>
      <c r="M1784">
        <v>0</v>
      </c>
      <c r="N1784">
        <v>0</v>
      </c>
      <c r="O1784">
        <v>1</v>
      </c>
      <c r="P1784">
        <v>1</v>
      </c>
      <c r="Q1784">
        <v>0</v>
      </c>
      <c r="R1784">
        <v>1</v>
      </c>
      <c r="S1784">
        <v>0</v>
      </c>
      <c r="T1784">
        <f>SUMIFS(qmjhl_scoring_2023_24[EV], qmjhl_scoring_2023_24[GAME_ID], B1784, qmjhl_scoring_2023_24[H_A], C1784)</f>
        <v>2</v>
      </c>
      <c r="U1784">
        <f>SUMIFS(qmjhl_scoring_2023_24[EV], qmjhl_scoring_2023_24[GAME_ID], B1784, qmjhl_scoring_2023_24[H_A], D1784)</f>
        <v>1</v>
      </c>
      <c r="V1784" cm="1">
        <f t="array" ref="V1784">SUMPRODUCT(--(qmjhl_scoring_2023_24[EV]=1), --(qmjhl_scoring_2023_24[GAME_ID]=qmjhl_players_2023_24[[#This Row],[GAME_ID]]), --ISNUMBER(SEARCH(qmjhl_players_2023_24[[#This Row],[player_id]], qmjhl_scoring_2023_24[plus_ids])))</f>
        <v>0</v>
      </c>
      <c r="W1784" cm="1">
        <f t="array" ref="W1784">SUMPRODUCT(--(qmjhl_scoring_2023_24[EV]=1), --(qmjhl_scoring_2023_24[GAME_ID]=qmjhl_players_2023_24[[#This Row],[GAME_ID]]), --ISNUMBER(SEARCH(qmjhl_players_2023_24[[#This Row],[player_id]], qmjhl_scoring_2023_24[minus_ids])))</f>
        <v>0</v>
      </c>
      <c r="X1784">
        <f>qmjhl_players_2023_24[[#This Row],[T_EV_GF]]-qmjhl_players_2023_24[[#This Row],[P_EV_GF]]</f>
        <v>2</v>
      </c>
      <c r="Y1784">
        <f>qmjhl_players_2023_24[[#This Row],[T_EV_GA]]-qmjhl_players_2023_24[[#This Row],[P_EV_GA]]</f>
        <v>1</v>
      </c>
    </row>
    <row r="1785" spans="1:25" x14ac:dyDescent="0.35">
      <c r="A1785">
        <v>2</v>
      </c>
      <c r="B1785">
        <v>30440</v>
      </c>
      <c r="C1785" t="s">
        <v>13</v>
      </c>
      <c r="D1785" t="str">
        <f>IF(qmjhl_players_2023_24[[#This Row],[H_A]]="H", "A", "H")</f>
        <v>H</v>
      </c>
      <c r="E1785">
        <v>19900</v>
      </c>
      <c r="F1785">
        <v>25158</v>
      </c>
      <c r="G1785" t="s">
        <v>6648</v>
      </c>
      <c r="H1785" t="s">
        <v>6649</v>
      </c>
      <c r="I1785">
        <v>13</v>
      </c>
      <c r="J1785" t="s">
        <v>47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7</v>
      </c>
      <c r="S1785">
        <v>0</v>
      </c>
      <c r="T1785">
        <f>SUMIFS(qmjhl_scoring_2023_24[EV], qmjhl_scoring_2023_24[GAME_ID], B1785, qmjhl_scoring_2023_24[H_A], C1785)</f>
        <v>2</v>
      </c>
      <c r="U1785">
        <f>SUMIFS(qmjhl_scoring_2023_24[EV], qmjhl_scoring_2023_24[GAME_ID], B1785, qmjhl_scoring_2023_24[H_A], D1785)</f>
        <v>1</v>
      </c>
      <c r="V1785" cm="1">
        <f t="array" ref="V1785">SUMPRODUCT(--(qmjhl_scoring_2023_24[EV]=1), --(qmjhl_scoring_2023_24[GAME_ID]=qmjhl_players_2023_24[[#This Row],[GAME_ID]]), --ISNUMBER(SEARCH(qmjhl_players_2023_24[[#This Row],[player_id]], qmjhl_scoring_2023_24[plus_ids])))</f>
        <v>0</v>
      </c>
      <c r="W1785" cm="1">
        <f t="array" ref="W1785">SUMPRODUCT(--(qmjhl_scoring_2023_24[EV]=1), --(qmjhl_scoring_2023_24[GAME_ID]=qmjhl_players_2023_24[[#This Row],[GAME_ID]]), --ISNUMBER(SEARCH(qmjhl_players_2023_24[[#This Row],[player_id]], qmjhl_scoring_2023_24[minus_ids])))</f>
        <v>0</v>
      </c>
      <c r="X1785">
        <f>qmjhl_players_2023_24[[#This Row],[T_EV_GF]]-qmjhl_players_2023_24[[#This Row],[P_EV_GF]]</f>
        <v>2</v>
      </c>
      <c r="Y1785">
        <f>qmjhl_players_2023_24[[#This Row],[T_EV_GA]]-qmjhl_players_2023_24[[#This Row],[P_EV_GA]]</f>
        <v>1</v>
      </c>
    </row>
    <row r="1786" spans="1:25" x14ac:dyDescent="0.35">
      <c r="A1786">
        <v>3</v>
      </c>
      <c r="B1786">
        <v>30440</v>
      </c>
      <c r="C1786" t="s">
        <v>13</v>
      </c>
      <c r="D1786" t="str">
        <f>IF(qmjhl_players_2023_24[[#This Row],[H_A]]="H", "A", "H")</f>
        <v>H</v>
      </c>
      <c r="E1786">
        <v>18768</v>
      </c>
      <c r="F1786">
        <v>23207</v>
      </c>
      <c r="G1786" t="s">
        <v>6773</v>
      </c>
      <c r="H1786" t="s">
        <v>6774</v>
      </c>
      <c r="I1786">
        <v>14</v>
      </c>
      <c r="J1786" t="s">
        <v>47</v>
      </c>
      <c r="K1786">
        <v>2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2</v>
      </c>
      <c r="R1786">
        <v>0</v>
      </c>
      <c r="S1786">
        <v>2</v>
      </c>
      <c r="T1786">
        <f>SUMIFS(qmjhl_scoring_2023_24[EV], qmjhl_scoring_2023_24[GAME_ID], B1786, qmjhl_scoring_2023_24[H_A], C1786)</f>
        <v>2</v>
      </c>
      <c r="U1786">
        <f>SUMIFS(qmjhl_scoring_2023_24[EV], qmjhl_scoring_2023_24[GAME_ID], B1786, qmjhl_scoring_2023_24[H_A], D1786)</f>
        <v>1</v>
      </c>
      <c r="V1786" cm="1">
        <f t="array" ref="V1786">SUMPRODUCT(--(qmjhl_scoring_2023_24[EV]=1), --(qmjhl_scoring_2023_24[GAME_ID]=qmjhl_players_2023_24[[#This Row],[GAME_ID]]), --ISNUMBER(SEARCH(qmjhl_players_2023_24[[#This Row],[player_id]], qmjhl_scoring_2023_24[plus_ids])))</f>
        <v>2</v>
      </c>
      <c r="W1786" cm="1">
        <f t="array" ref="W1786">SUMPRODUCT(--(qmjhl_scoring_2023_24[EV]=1), --(qmjhl_scoring_2023_24[GAME_ID]=qmjhl_players_2023_24[[#This Row],[GAME_ID]]), --ISNUMBER(SEARCH(qmjhl_players_2023_24[[#This Row],[player_id]], qmjhl_scoring_2023_24[minus_ids])))</f>
        <v>0</v>
      </c>
      <c r="X1786">
        <f>qmjhl_players_2023_24[[#This Row],[T_EV_GF]]-qmjhl_players_2023_24[[#This Row],[P_EV_GF]]</f>
        <v>0</v>
      </c>
      <c r="Y1786">
        <f>qmjhl_players_2023_24[[#This Row],[T_EV_GA]]-qmjhl_players_2023_24[[#This Row],[P_EV_GA]]</f>
        <v>1</v>
      </c>
    </row>
    <row r="1787" spans="1:25" x14ac:dyDescent="0.35">
      <c r="A1787">
        <v>4</v>
      </c>
      <c r="B1787">
        <v>30440</v>
      </c>
      <c r="C1787" t="s">
        <v>13</v>
      </c>
      <c r="D1787" t="str">
        <f>IF(qmjhl_players_2023_24[[#This Row],[H_A]]="H", "A", "H")</f>
        <v>H</v>
      </c>
      <c r="E1787">
        <v>19574</v>
      </c>
      <c r="F1787">
        <v>24673</v>
      </c>
      <c r="G1787" t="s">
        <v>6493</v>
      </c>
      <c r="H1787" t="s">
        <v>6651</v>
      </c>
      <c r="I1787">
        <v>21</v>
      </c>
      <c r="J1787" t="s">
        <v>41</v>
      </c>
      <c r="K1787">
        <v>1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-1</v>
      </c>
      <c r="R1787">
        <v>0</v>
      </c>
      <c r="S1787">
        <v>0</v>
      </c>
      <c r="T1787">
        <f>SUMIFS(qmjhl_scoring_2023_24[EV], qmjhl_scoring_2023_24[GAME_ID], B1787, qmjhl_scoring_2023_24[H_A], C1787)</f>
        <v>2</v>
      </c>
      <c r="U1787">
        <f>SUMIFS(qmjhl_scoring_2023_24[EV], qmjhl_scoring_2023_24[GAME_ID], B1787, qmjhl_scoring_2023_24[H_A], D1787)</f>
        <v>1</v>
      </c>
      <c r="V1787" cm="1">
        <f t="array" ref="V1787">SUMPRODUCT(--(qmjhl_scoring_2023_24[EV]=1), --(qmjhl_scoring_2023_24[GAME_ID]=qmjhl_players_2023_24[[#This Row],[GAME_ID]]), --ISNUMBER(SEARCH(qmjhl_players_2023_24[[#This Row],[player_id]], qmjhl_scoring_2023_24[plus_ids])))</f>
        <v>0</v>
      </c>
      <c r="W1787" cm="1">
        <f t="array" ref="W1787">SUMPRODUCT(--(qmjhl_scoring_2023_24[EV]=1), --(qmjhl_scoring_2023_24[GAME_ID]=qmjhl_players_2023_24[[#This Row],[GAME_ID]]), --ISNUMBER(SEARCH(qmjhl_players_2023_24[[#This Row],[player_id]], qmjhl_scoring_2023_24[minus_ids])))</f>
        <v>1</v>
      </c>
      <c r="X1787">
        <f>qmjhl_players_2023_24[[#This Row],[T_EV_GF]]-qmjhl_players_2023_24[[#This Row],[P_EV_GF]]</f>
        <v>2</v>
      </c>
      <c r="Y1787">
        <f>qmjhl_players_2023_24[[#This Row],[T_EV_GA]]-qmjhl_players_2023_24[[#This Row],[P_EV_GA]]</f>
        <v>0</v>
      </c>
    </row>
    <row r="1788" spans="1:25" x14ac:dyDescent="0.35">
      <c r="A1788">
        <v>5</v>
      </c>
      <c r="B1788">
        <v>30440</v>
      </c>
      <c r="C1788" t="s">
        <v>13</v>
      </c>
      <c r="D1788" t="str">
        <f>IF(qmjhl_players_2023_24[[#This Row],[H_A]]="H", "A", "H")</f>
        <v>H</v>
      </c>
      <c r="E1788">
        <v>18750</v>
      </c>
      <c r="F1788">
        <v>22412</v>
      </c>
      <c r="G1788" t="s">
        <v>6652</v>
      </c>
      <c r="H1788" t="s">
        <v>173</v>
      </c>
      <c r="I1788">
        <v>22</v>
      </c>
      <c r="J1788" t="s">
        <v>47</v>
      </c>
      <c r="K1788">
        <v>2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2</v>
      </c>
      <c r="R1788">
        <v>0</v>
      </c>
      <c r="S1788">
        <v>0</v>
      </c>
      <c r="T1788">
        <f>SUMIFS(qmjhl_scoring_2023_24[EV], qmjhl_scoring_2023_24[GAME_ID], B1788, qmjhl_scoring_2023_24[H_A], C1788)</f>
        <v>2</v>
      </c>
      <c r="U1788">
        <f>SUMIFS(qmjhl_scoring_2023_24[EV], qmjhl_scoring_2023_24[GAME_ID], B1788, qmjhl_scoring_2023_24[H_A], D1788)</f>
        <v>1</v>
      </c>
      <c r="V1788" cm="1">
        <f t="array" ref="V1788">SUMPRODUCT(--(qmjhl_scoring_2023_24[EV]=1), --(qmjhl_scoring_2023_24[GAME_ID]=qmjhl_players_2023_24[[#This Row],[GAME_ID]]), --ISNUMBER(SEARCH(qmjhl_players_2023_24[[#This Row],[player_id]], qmjhl_scoring_2023_24[plus_ids])))</f>
        <v>2</v>
      </c>
      <c r="W1788" cm="1">
        <f t="array" ref="W1788">SUMPRODUCT(--(qmjhl_scoring_2023_24[EV]=1), --(qmjhl_scoring_2023_24[GAME_ID]=qmjhl_players_2023_24[[#This Row],[GAME_ID]]), --ISNUMBER(SEARCH(qmjhl_players_2023_24[[#This Row],[player_id]], qmjhl_scoring_2023_24[minus_ids])))</f>
        <v>0</v>
      </c>
      <c r="X1788">
        <f>qmjhl_players_2023_24[[#This Row],[T_EV_GF]]-qmjhl_players_2023_24[[#This Row],[P_EV_GF]]</f>
        <v>0</v>
      </c>
      <c r="Y1788">
        <f>qmjhl_players_2023_24[[#This Row],[T_EV_GA]]-qmjhl_players_2023_24[[#This Row],[P_EV_GA]]</f>
        <v>1</v>
      </c>
    </row>
    <row r="1789" spans="1:25" x14ac:dyDescent="0.35">
      <c r="A1789">
        <v>6</v>
      </c>
      <c r="B1789">
        <v>30440</v>
      </c>
      <c r="C1789" t="s">
        <v>13</v>
      </c>
      <c r="D1789" t="str">
        <f>IF(qmjhl_players_2023_24[[#This Row],[H_A]]="H", "A", "H")</f>
        <v>H</v>
      </c>
      <c r="E1789">
        <v>18174</v>
      </c>
      <c r="F1789">
        <v>22251</v>
      </c>
      <c r="G1789" t="s">
        <v>6845</v>
      </c>
      <c r="H1789" t="s">
        <v>6846</v>
      </c>
      <c r="I1789">
        <v>24</v>
      </c>
      <c r="J1789" t="s">
        <v>38</v>
      </c>
      <c r="K1789">
        <v>2</v>
      </c>
      <c r="L1789">
        <v>2</v>
      </c>
      <c r="M1789">
        <v>0</v>
      </c>
      <c r="N1789">
        <v>1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f>SUMIFS(qmjhl_scoring_2023_24[EV], qmjhl_scoring_2023_24[GAME_ID], B1789, qmjhl_scoring_2023_24[H_A], C1789)</f>
        <v>2</v>
      </c>
      <c r="U1789">
        <f>SUMIFS(qmjhl_scoring_2023_24[EV], qmjhl_scoring_2023_24[GAME_ID], B1789, qmjhl_scoring_2023_24[H_A], D1789)</f>
        <v>1</v>
      </c>
      <c r="V1789" cm="1">
        <f t="array" ref="V1789">SUMPRODUCT(--(qmjhl_scoring_2023_24[EV]=1), --(qmjhl_scoring_2023_24[GAME_ID]=qmjhl_players_2023_24[[#This Row],[GAME_ID]]), --ISNUMBER(SEARCH(qmjhl_players_2023_24[[#This Row],[player_id]], qmjhl_scoring_2023_24[plus_ids])))</f>
        <v>0</v>
      </c>
      <c r="W1789" cm="1">
        <f t="array" ref="W1789">SUMPRODUCT(--(qmjhl_scoring_2023_24[EV]=1), --(qmjhl_scoring_2023_24[GAME_ID]=qmjhl_players_2023_24[[#This Row],[GAME_ID]]), --ISNUMBER(SEARCH(qmjhl_players_2023_24[[#This Row],[player_id]], qmjhl_scoring_2023_24[minus_ids])))</f>
        <v>0</v>
      </c>
      <c r="X1789">
        <f>qmjhl_players_2023_24[[#This Row],[T_EV_GF]]-qmjhl_players_2023_24[[#This Row],[P_EV_GF]]</f>
        <v>2</v>
      </c>
      <c r="Y1789">
        <f>qmjhl_players_2023_24[[#This Row],[T_EV_GA]]-qmjhl_players_2023_24[[#This Row],[P_EV_GA]]</f>
        <v>1</v>
      </c>
    </row>
    <row r="1790" spans="1:25" x14ac:dyDescent="0.35">
      <c r="A1790">
        <v>7</v>
      </c>
      <c r="B1790">
        <v>30440</v>
      </c>
      <c r="C1790" t="s">
        <v>13</v>
      </c>
      <c r="D1790" t="str">
        <f>IF(qmjhl_players_2023_24[[#This Row],[H_A]]="H", "A", "H")</f>
        <v>H</v>
      </c>
      <c r="E1790">
        <v>20140</v>
      </c>
      <c r="F1790">
        <v>23939</v>
      </c>
      <c r="G1790" t="s">
        <v>137</v>
      </c>
      <c r="H1790" t="s">
        <v>6412</v>
      </c>
      <c r="I1790">
        <v>27</v>
      </c>
      <c r="J1790" t="s">
        <v>38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3</v>
      </c>
      <c r="Q1790">
        <v>-1</v>
      </c>
      <c r="R1790">
        <v>0</v>
      </c>
      <c r="S1790">
        <v>0</v>
      </c>
      <c r="T1790">
        <f>SUMIFS(qmjhl_scoring_2023_24[EV], qmjhl_scoring_2023_24[GAME_ID], B1790, qmjhl_scoring_2023_24[H_A], C1790)</f>
        <v>2</v>
      </c>
      <c r="U1790">
        <f>SUMIFS(qmjhl_scoring_2023_24[EV], qmjhl_scoring_2023_24[GAME_ID], B1790, qmjhl_scoring_2023_24[H_A], D1790)</f>
        <v>1</v>
      </c>
      <c r="V1790" cm="1">
        <f t="array" ref="V1790">SUMPRODUCT(--(qmjhl_scoring_2023_24[EV]=1), --(qmjhl_scoring_2023_24[GAME_ID]=qmjhl_players_2023_24[[#This Row],[GAME_ID]]), --ISNUMBER(SEARCH(qmjhl_players_2023_24[[#This Row],[player_id]], qmjhl_scoring_2023_24[plus_ids])))</f>
        <v>0</v>
      </c>
      <c r="W1790" cm="1">
        <f t="array" ref="W1790">SUMPRODUCT(--(qmjhl_scoring_2023_24[EV]=1), --(qmjhl_scoring_2023_24[GAME_ID]=qmjhl_players_2023_24[[#This Row],[GAME_ID]]), --ISNUMBER(SEARCH(qmjhl_players_2023_24[[#This Row],[player_id]], qmjhl_scoring_2023_24[minus_ids])))</f>
        <v>1</v>
      </c>
      <c r="X1790">
        <f>qmjhl_players_2023_24[[#This Row],[T_EV_GF]]-qmjhl_players_2023_24[[#This Row],[P_EV_GF]]</f>
        <v>2</v>
      </c>
      <c r="Y1790">
        <f>qmjhl_players_2023_24[[#This Row],[T_EV_GA]]-qmjhl_players_2023_24[[#This Row],[P_EV_GA]]</f>
        <v>0</v>
      </c>
    </row>
    <row r="1791" spans="1:25" x14ac:dyDescent="0.35">
      <c r="A1791">
        <v>8</v>
      </c>
      <c r="B1791">
        <v>30440</v>
      </c>
      <c r="C1791" t="s">
        <v>13</v>
      </c>
      <c r="D1791" t="str">
        <f>IF(qmjhl_players_2023_24[[#This Row],[H_A]]="H", "A", "H")</f>
        <v>H</v>
      </c>
      <c r="E1791">
        <v>19244</v>
      </c>
      <c r="F1791">
        <v>23972</v>
      </c>
      <c r="G1791" t="s">
        <v>6595</v>
      </c>
      <c r="H1791" t="s">
        <v>6598</v>
      </c>
      <c r="I1791">
        <v>29</v>
      </c>
      <c r="J1791" t="s">
        <v>38</v>
      </c>
      <c r="K1791">
        <v>3</v>
      </c>
      <c r="L1791">
        <v>2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2</v>
      </c>
      <c r="T1791">
        <f>SUMIFS(qmjhl_scoring_2023_24[EV], qmjhl_scoring_2023_24[GAME_ID], B1791, qmjhl_scoring_2023_24[H_A], C1791)</f>
        <v>2</v>
      </c>
      <c r="U1791">
        <f>SUMIFS(qmjhl_scoring_2023_24[EV], qmjhl_scoring_2023_24[GAME_ID], B1791, qmjhl_scoring_2023_24[H_A], D1791)</f>
        <v>1</v>
      </c>
      <c r="V1791" cm="1">
        <f t="array" ref="V1791">SUMPRODUCT(--(qmjhl_scoring_2023_24[EV]=1), --(qmjhl_scoring_2023_24[GAME_ID]=qmjhl_players_2023_24[[#This Row],[GAME_ID]]), --ISNUMBER(SEARCH(qmjhl_players_2023_24[[#This Row],[player_id]], qmjhl_scoring_2023_24[plus_ids])))</f>
        <v>0</v>
      </c>
      <c r="W1791" cm="1">
        <f t="array" ref="W1791">SUMPRODUCT(--(qmjhl_scoring_2023_24[EV]=1), --(qmjhl_scoring_2023_24[GAME_ID]=qmjhl_players_2023_24[[#This Row],[GAME_ID]]), --ISNUMBER(SEARCH(qmjhl_players_2023_24[[#This Row],[player_id]], qmjhl_scoring_2023_24[minus_ids])))</f>
        <v>0</v>
      </c>
      <c r="X1791">
        <f>qmjhl_players_2023_24[[#This Row],[T_EV_GF]]-qmjhl_players_2023_24[[#This Row],[P_EV_GF]]</f>
        <v>2</v>
      </c>
      <c r="Y1791">
        <f>qmjhl_players_2023_24[[#This Row],[T_EV_GA]]-qmjhl_players_2023_24[[#This Row],[P_EV_GA]]</f>
        <v>1</v>
      </c>
    </row>
    <row r="1792" spans="1:25" x14ac:dyDescent="0.35">
      <c r="A1792">
        <v>9</v>
      </c>
      <c r="B1792">
        <v>30440</v>
      </c>
      <c r="C1792" t="s">
        <v>13</v>
      </c>
      <c r="D1792" t="str">
        <f>IF(qmjhl_players_2023_24[[#This Row],[H_A]]="H", "A", "H")</f>
        <v>H</v>
      </c>
      <c r="E1792">
        <v>20535</v>
      </c>
      <c r="F1792">
        <v>26101</v>
      </c>
      <c r="G1792" t="s">
        <v>155</v>
      </c>
      <c r="H1792" t="s">
        <v>6653</v>
      </c>
      <c r="I1792">
        <v>32</v>
      </c>
      <c r="J1792" t="s">
        <v>39</v>
      </c>
      <c r="K1792">
        <v>1</v>
      </c>
      <c r="L1792">
        <v>1</v>
      </c>
      <c r="M1792">
        <v>0</v>
      </c>
      <c r="N1792">
        <v>0</v>
      </c>
      <c r="O1792">
        <v>3</v>
      </c>
      <c r="P1792">
        <v>4</v>
      </c>
      <c r="Q1792">
        <v>1</v>
      </c>
      <c r="R1792">
        <v>2</v>
      </c>
      <c r="S1792">
        <v>0</v>
      </c>
      <c r="T1792">
        <f>SUMIFS(qmjhl_scoring_2023_24[EV], qmjhl_scoring_2023_24[GAME_ID], B1792, qmjhl_scoring_2023_24[H_A], C1792)</f>
        <v>2</v>
      </c>
      <c r="U1792">
        <f>SUMIFS(qmjhl_scoring_2023_24[EV], qmjhl_scoring_2023_24[GAME_ID], B1792, qmjhl_scoring_2023_24[H_A], D1792)</f>
        <v>1</v>
      </c>
      <c r="V1792" cm="1">
        <f t="array" ref="V1792">SUMPRODUCT(--(qmjhl_scoring_2023_24[EV]=1), --(qmjhl_scoring_2023_24[GAME_ID]=qmjhl_players_2023_24[[#This Row],[GAME_ID]]), --ISNUMBER(SEARCH(qmjhl_players_2023_24[[#This Row],[player_id]], qmjhl_scoring_2023_24[plus_ids])))</f>
        <v>1</v>
      </c>
      <c r="W1792" cm="1">
        <f t="array" ref="W1792">SUMPRODUCT(--(qmjhl_scoring_2023_24[EV]=1), --(qmjhl_scoring_2023_24[GAME_ID]=qmjhl_players_2023_24[[#This Row],[GAME_ID]]), --ISNUMBER(SEARCH(qmjhl_players_2023_24[[#This Row],[player_id]], qmjhl_scoring_2023_24[minus_ids])))</f>
        <v>0</v>
      </c>
      <c r="X1792">
        <f>qmjhl_players_2023_24[[#This Row],[T_EV_GF]]-qmjhl_players_2023_24[[#This Row],[P_EV_GF]]</f>
        <v>1</v>
      </c>
      <c r="Y1792">
        <f>qmjhl_players_2023_24[[#This Row],[T_EV_GA]]-qmjhl_players_2023_24[[#This Row],[P_EV_GA]]</f>
        <v>1</v>
      </c>
    </row>
    <row r="1793" spans="1:25" x14ac:dyDescent="0.35">
      <c r="A1793">
        <v>10</v>
      </c>
      <c r="B1793">
        <v>30440</v>
      </c>
      <c r="C1793" t="s">
        <v>13</v>
      </c>
      <c r="D1793" t="str">
        <f>IF(qmjhl_players_2023_24[[#This Row],[H_A]]="H", "A", "H")</f>
        <v>H</v>
      </c>
      <c r="E1793">
        <v>19569</v>
      </c>
      <c r="F1793">
        <v>24659</v>
      </c>
      <c r="G1793" t="s">
        <v>6545</v>
      </c>
      <c r="H1793" t="s">
        <v>6654</v>
      </c>
      <c r="I1793">
        <v>39</v>
      </c>
      <c r="J1793" t="s">
        <v>41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-1</v>
      </c>
      <c r="R1793">
        <v>0</v>
      </c>
      <c r="S1793">
        <v>0</v>
      </c>
      <c r="T1793">
        <f>SUMIFS(qmjhl_scoring_2023_24[EV], qmjhl_scoring_2023_24[GAME_ID], B1793, qmjhl_scoring_2023_24[H_A], C1793)</f>
        <v>2</v>
      </c>
      <c r="U1793">
        <f>SUMIFS(qmjhl_scoring_2023_24[EV], qmjhl_scoring_2023_24[GAME_ID], B1793, qmjhl_scoring_2023_24[H_A], D1793)</f>
        <v>1</v>
      </c>
      <c r="V1793" cm="1">
        <f t="array" ref="V1793">SUMPRODUCT(--(qmjhl_scoring_2023_24[EV]=1), --(qmjhl_scoring_2023_24[GAME_ID]=qmjhl_players_2023_24[[#This Row],[GAME_ID]]), --ISNUMBER(SEARCH(qmjhl_players_2023_24[[#This Row],[player_id]], qmjhl_scoring_2023_24[plus_ids])))</f>
        <v>0</v>
      </c>
      <c r="W1793" cm="1">
        <f t="array" ref="W1793">SUMPRODUCT(--(qmjhl_scoring_2023_24[EV]=1), --(qmjhl_scoring_2023_24[GAME_ID]=qmjhl_players_2023_24[[#This Row],[GAME_ID]]), --ISNUMBER(SEARCH(qmjhl_players_2023_24[[#This Row],[player_id]], qmjhl_scoring_2023_24[minus_ids])))</f>
        <v>1</v>
      </c>
      <c r="X1793">
        <f>qmjhl_players_2023_24[[#This Row],[T_EV_GF]]-qmjhl_players_2023_24[[#This Row],[P_EV_GF]]</f>
        <v>2</v>
      </c>
      <c r="Y1793">
        <f>qmjhl_players_2023_24[[#This Row],[T_EV_GA]]-qmjhl_players_2023_24[[#This Row],[P_EV_GA]]</f>
        <v>0</v>
      </c>
    </row>
    <row r="1794" spans="1:25" x14ac:dyDescent="0.35">
      <c r="A1794">
        <v>11</v>
      </c>
      <c r="B1794">
        <v>30440</v>
      </c>
      <c r="C1794" t="s">
        <v>13</v>
      </c>
      <c r="D1794" t="str">
        <f>IF(qmjhl_players_2023_24[[#This Row],[H_A]]="H", "A", "H")</f>
        <v>H</v>
      </c>
      <c r="E1794">
        <v>18828</v>
      </c>
      <c r="F1794">
        <v>23160</v>
      </c>
      <c r="G1794" t="s">
        <v>6648</v>
      </c>
      <c r="H1794" t="s">
        <v>6657</v>
      </c>
      <c r="I1794">
        <v>71</v>
      </c>
      <c r="J1794" t="s">
        <v>39</v>
      </c>
      <c r="K1794">
        <v>2</v>
      </c>
      <c r="L1794">
        <v>0</v>
      </c>
      <c r="M1794">
        <v>0</v>
      </c>
      <c r="N1794">
        <v>1</v>
      </c>
      <c r="O1794">
        <v>8</v>
      </c>
      <c r="P1794">
        <v>17</v>
      </c>
      <c r="Q1794">
        <v>1</v>
      </c>
      <c r="R1794">
        <v>0</v>
      </c>
      <c r="S1794">
        <v>0</v>
      </c>
      <c r="T1794">
        <f>SUMIFS(qmjhl_scoring_2023_24[EV], qmjhl_scoring_2023_24[GAME_ID], B1794, qmjhl_scoring_2023_24[H_A], C1794)</f>
        <v>2</v>
      </c>
      <c r="U1794">
        <f>SUMIFS(qmjhl_scoring_2023_24[EV], qmjhl_scoring_2023_24[GAME_ID], B1794, qmjhl_scoring_2023_24[H_A], D1794)</f>
        <v>1</v>
      </c>
      <c r="V1794" cm="1">
        <f t="array" ref="V1794">SUMPRODUCT(--(qmjhl_scoring_2023_24[EV]=1), --(qmjhl_scoring_2023_24[GAME_ID]=qmjhl_players_2023_24[[#This Row],[GAME_ID]]), --ISNUMBER(SEARCH(qmjhl_players_2023_24[[#This Row],[player_id]], qmjhl_scoring_2023_24[plus_ids])))</f>
        <v>1</v>
      </c>
      <c r="W1794" cm="1">
        <f t="array" ref="W1794">SUMPRODUCT(--(qmjhl_scoring_2023_24[EV]=1), --(qmjhl_scoring_2023_24[GAME_ID]=qmjhl_players_2023_24[[#This Row],[GAME_ID]]), --ISNUMBER(SEARCH(qmjhl_players_2023_24[[#This Row],[player_id]], qmjhl_scoring_2023_24[minus_ids])))</f>
        <v>0</v>
      </c>
      <c r="X1794">
        <f>qmjhl_players_2023_24[[#This Row],[T_EV_GF]]-qmjhl_players_2023_24[[#This Row],[P_EV_GF]]</f>
        <v>1</v>
      </c>
      <c r="Y1794">
        <f>qmjhl_players_2023_24[[#This Row],[T_EV_GA]]-qmjhl_players_2023_24[[#This Row],[P_EV_GA]]</f>
        <v>1</v>
      </c>
    </row>
    <row r="1795" spans="1:25" x14ac:dyDescent="0.35">
      <c r="A1795">
        <v>12</v>
      </c>
      <c r="B1795">
        <v>30440</v>
      </c>
      <c r="C1795" t="s">
        <v>13</v>
      </c>
      <c r="D1795" t="str">
        <f>IF(qmjhl_players_2023_24[[#This Row],[H_A]]="H", "A", "H")</f>
        <v>H</v>
      </c>
      <c r="E1795">
        <v>19299</v>
      </c>
      <c r="F1795">
        <v>24037</v>
      </c>
      <c r="G1795" t="s">
        <v>6658</v>
      </c>
      <c r="H1795" t="s">
        <v>6659</v>
      </c>
      <c r="I1795">
        <v>72</v>
      </c>
      <c r="J1795" t="s">
        <v>47</v>
      </c>
      <c r="K1795">
        <v>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f>SUMIFS(qmjhl_scoring_2023_24[EV], qmjhl_scoring_2023_24[GAME_ID], B1795, qmjhl_scoring_2023_24[H_A], C1795)</f>
        <v>2</v>
      </c>
      <c r="U1795">
        <f>SUMIFS(qmjhl_scoring_2023_24[EV], qmjhl_scoring_2023_24[GAME_ID], B1795, qmjhl_scoring_2023_24[H_A], D1795)</f>
        <v>1</v>
      </c>
      <c r="V1795" cm="1">
        <f t="array" ref="V1795">SUMPRODUCT(--(qmjhl_scoring_2023_24[EV]=1), --(qmjhl_scoring_2023_24[GAME_ID]=qmjhl_players_2023_24[[#This Row],[GAME_ID]]), --ISNUMBER(SEARCH(qmjhl_players_2023_24[[#This Row],[player_id]], qmjhl_scoring_2023_24[plus_ids])))</f>
        <v>0</v>
      </c>
      <c r="W1795" cm="1">
        <f t="array" ref="W1795">SUMPRODUCT(--(qmjhl_scoring_2023_24[EV]=1), --(qmjhl_scoring_2023_24[GAME_ID]=qmjhl_players_2023_24[[#This Row],[GAME_ID]]), --ISNUMBER(SEARCH(qmjhl_players_2023_24[[#This Row],[player_id]], qmjhl_scoring_2023_24[minus_ids])))</f>
        <v>0</v>
      </c>
      <c r="X1795">
        <f>qmjhl_players_2023_24[[#This Row],[T_EV_GF]]-qmjhl_players_2023_24[[#This Row],[P_EV_GF]]</f>
        <v>2</v>
      </c>
      <c r="Y1795">
        <f>qmjhl_players_2023_24[[#This Row],[T_EV_GA]]-qmjhl_players_2023_24[[#This Row],[P_EV_GA]]</f>
        <v>1</v>
      </c>
    </row>
    <row r="1796" spans="1:25" x14ac:dyDescent="0.35">
      <c r="A1796">
        <v>13</v>
      </c>
      <c r="B1796">
        <v>30440</v>
      </c>
      <c r="C1796" t="s">
        <v>13</v>
      </c>
      <c r="D1796" t="str">
        <f>IF(qmjhl_players_2023_24[[#This Row],[H_A]]="H", "A", "H")</f>
        <v>H</v>
      </c>
      <c r="E1796">
        <v>20176</v>
      </c>
      <c r="F1796">
        <v>25896</v>
      </c>
      <c r="G1796" t="s">
        <v>6660</v>
      </c>
      <c r="H1796" t="s">
        <v>6578</v>
      </c>
      <c r="I1796">
        <v>77</v>
      </c>
      <c r="J1796" t="s">
        <v>47</v>
      </c>
      <c r="K1796">
        <v>3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-1</v>
      </c>
      <c r="R1796">
        <v>0</v>
      </c>
      <c r="S1796">
        <v>0</v>
      </c>
      <c r="T1796">
        <f>SUMIFS(qmjhl_scoring_2023_24[EV], qmjhl_scoring_2023_24[GAME_ID], B1796, qmjhl_scoring_2023_24[H_A], C1796)</f>
        <v>2</v>
      </c>
      <c r="U1796">
        <f>SUMIFS(qmjhl_scoring_2023_24[EV], qmjhl_scoring_2023_24[GAME_ID], B1796, qmjhl_scoring_2023_24[H_A], D1796)</f>
        <v>1</v>
      </c>
      <c r="V1796" cm="1">
        <f t="array" ref="V1796">SUMPRODUCT(--(qmjhl_scoring_2023_24[EV]=1), --(qmjhl_scoring_2023_24[GAME_ID]=qmjhl_players_2023_24[[#This Row],[GAME_ID]]), --ISNUMBER(SEARCH(qmjhl_players_2023_24[[#This Row],[player_id]], qmjhl_scoring_2023_24[plus_ids])))</f>
        <v>0</v>
      </c>
      <c r="W1796" cm="1">
        <f t="array" ref="W1796">SUMPRODUCT(--(qmjhl_scoring_2023_24[EV]=1), --(qmjhl_scoring_2023_24[GAME_ID]=qmjhl_players_2023_24[[#This Row],[GAME_ID]]), --ISNUMBER(SEARCH(qmjhl_players_2023_24[[#This Row],[player_id]], qmjhl_scoring_2023_24[minus_ids])))</f>
        <v>1</v>
      </c>
      <c r="X1796">
        <f>qmjhl_players_2023_24[[#This Row],[T_EV_GF]]-qmjhl_players_2023_24[[#This Row],[P_EV_GF]]</f>
        <v>2</v>
      </c>
      <c r="Y1796">
        <f>qmjhl_players_2023_24[[#This Row],[T_EV_GA]]-qmjhl_players_2023_24[[#This Row],[P_EV_GA]]</f>
        <v>0</v>
      </c>
    </row>
    <row r="1797" spans="1:25" x14ac:dyDescent="0.35">
      <c r="A1797">
        <v>14</v>
      </c>
      <c r="B1797">
        <v>30440</v>
      </c>
      <c r="C1797" t="s">
        <v>13</v>
      </c>
      <c r="D1797" t="str">
        <f>IF(qmjhl_players_2023_24[[#This Row],[H_A]]="H", "A", "H")</f>
        <v>H</v>
      </c>
      <c r="E1797">
        <v>19686</v>
      </c>
      <c r="F1797">
        <v>24843</v>
      </c>
      <c r="G1797" t="s">
        <v>6581</v>
      </c>
      <c r="H1797" t="s">
        <v>6662</v>
      </c>
      <c r="I1797">
        <v>86</v>
      </c>
      <c r="J1797" t="s">
        <v>39</v>
      </c>
      <c r="K1797">
        <v>2</v>
      </c>
      <c r="L1797">
        <v>1</v>
      </c>
      <c r="M1797">
        <v>1</v>
      </c>
      <c r="N1797">
        <v>1</v>
      </c>
      <c r="O1797">
        <v>11</v>
      </c>
      <c r="P1797">
        <v>20</v>
      </c>
      <c r="Q1797">
        <v>1</v>
      </c>
      <c r="R1797">
        <v>0</v>
      </c>
      <c r="S1797">
        <v>2</v>
      </c>
      <c r="T1797">
        <f>SUMIFS(qmjhl_scoring_2023_24[EV], qmjhl_scoring_2023_24[GAME_ID], B1797, qmjhl_scoring_2023_24[H_A], C1797)</f>
        <v>2</v>
      </c>
      <c r="U1797">
        <f>SUMIFS(qmjhl_scoring_2023_24[EV], qmjhl_scoring_2023_24[GAME_ID], B1797, qmjhl_scoring_2023_24[H_A], D1797)</f>
        <v>1</v>
      </c>
      <c r="V1797" cm="1">
        <f t="array" ref="V1797">SUMPRODUCT(--(qmjhl_scoring_2023_24[EV]=1), --(qmjhl_scoring_2023_24[GAME_ID]=qmjhl_players_2023_24[[#This Row],[GAME_ID]]), --ISNUMBER(SEARCH(qmjhl_players_2023_24[[#This Row],[player_id]], qmjhl_scoring_2023_24[plus_ids])))</f>
        <v>1</v>
      </c>
      <c r="W1797" cm="1">
        <f t="array" ref="W1797">SUMPRODUCT(--(qmjhl_scoring_2023_24[EV]=1), --(qmjhl_scoring_2023_24[GAME_ID]=qmjhl_players_2023_24[[#This Row],[GAME_ID]]), --ISNUMBER(SEARCH(qmjhl_players_2023_24[[#This Row],[player_id]], qmjhl_scoring_2023_24[minus_ids])))</f>
        <v>0</v>
      </c>
      <c r="X1797">
        <f>qmjhl_players_2023_24[[#This Row],[T_EV_GF]]-qmjhl_players_2023_24[[#This Row],[P_EV_GF]]</f>
        <v>1</v>
      </c>
      <c r="Y1797">
        <f>qmjhl_players_2023_24[[#This Row],[T_EV_GA]]-qmjhl_players_2023_24[[#This Row],[P_EV_GA]]</f>
        <v>1</v>
      </c>
    </row>
    <row r="1798" spans="1:25" x14ac:dyDescent="0.35">
      <c r="A1798">
        <v>15</v>
      </c>
      <c r="B1798">
        <v>30440</v>
      </c>
      <c r="C1798" t="s">
        <v>13</v>
      </c>
      <c r="D1798" t="str">
        <f>IF(qmjhl_players_2023_24[[#This Row],[H_A]]="H", "A", "H")</f>
        <v>H</v>
      </c>
      <c r="E1798">
        <v>18242</v>
      </c>
      <c r="F1798">
        <v>22279</v>
      </c>
      <c r="G1798" t="s">
        <v>73</v>
      </c>
      <c r="H1798" t="s">
        <v>6775</v>
      </c>
      <c r="I1798">
        <v>89</v>
      </c>
      <c r="J1798" t="s">
        <v>41</v>
      </c>
      <c r="K1798">
        <v>1</v>
      </c>
      <c r="L1798">
        <v>0</v>
      </c>
      <c r="M1798">
        <v>0</v>
      </c>
      <c r="N1798">
        <v>1</v>
      </c>
      <c r="O1798">
        <v>1</v>
      </c>
      <c r="P1798">
        <v>1</v>
      </c>
      <c r="Q1798">
        <v>1</v>
      </c>
      <c r="R1798">
        <v>1</v>
      </c>
      <c r="S1798">
        <v>0</v>
      </c>
      <c r="T1798">
        <f>SUMIFS(qmjhl_scoring_2023_24[EV], qmjhl_scoring_2023_24[GAME_ID], B1798, qmjhl_scoring_2023_24[H_A], C1798)</f>
        <v>2</v>
      </c>
      <c r="U1798">
        <f>SUMIFS(qmjhl_scoring_2023_24[EV], qmjhl_scoring_2023_24[GAME_ID], B1798, qmjhl_scoring_2023_24[H_A], D1798)</f>
        <v>1</v>
      </c>
      <c r="V1798" cm="1">
        <f t="array" ref="V1798">SUMPRODUCT(--(qmjhl_scoring_2023_24[EV]=1), --(qmjhl_scoring_2023_24[GAME_ID]=qmjhl_players_2023_24[[#This Row],[GAME_ID]]), --ISNUMBER(SEARCH(qmjhl_players_2023_24[[#This Row],[player_id]], qmjhl_scoring_2023_24[plus_ids])))</f>
        <v>1</v>
      </c>
      <c r="W1798" cm="1">
        <f t="array" ref="W1798">SUMPRODUCT(--(qmjhl_scoring_2023_24[EV]=1), --(qmjhl_scoring_2023_24[GAME_ID]=qmjhl_players_2023_24[[#This Row],[GAME_ID]]), --ISNUMBER(SEARCH(qmjhl_players_2023_24[[#This Row],[player_id]], qmjhl_scoring_2023_24[minus_ids])))</f>
        <v>0</v>
      </c>
      <c r="X1798">
        <f>qmjhl_players_2023_24[[#This Row],[T_EV_GF]]-qmjhl_players_2023_24[[#This Row],[P_EV_GF]]</f>
        <v>1</v>
      </c>
      <c r="Y1798">
        <f>qmjhl_players_2023_24[[#This Row],[T_EV_GA]]-qmjhl_players_2023_24[[#This Row],[P_EV_GA]]</f>
        <v>1</v>
      </c>
    </row>
    <row r="1799" spans="1:25" x14ac:dyDescent="0.35">
      <c r="A1799">
        <v>16</v>
      </c>
      <c r="B1799">
        <v>30440</v>
      </c>
      <c r="C1799" t="s">
        <v>13</v>
      </c>
      <c r="D1799" t="str">
        <f>IF(qmjhl_players_2023_24[[#This Row],[H_A]]="H", "A", "H")</f>
        <v>H</v>
      </c>
      <c r="E1799">
        <v>19091</v>
      </c>
      <c r="F1799">
        <v>23762</v>
      </c>
      <c r="G1799" t="s">
        <v>100</v>
      </c>
      <c r="H1799" t="s">
        <v>6663</v>
      </c>
      <c r="I1799">
        <v>93</v>
      </c>
      <c r="J1799" t="s">
        <v>47</v>
      </c>
      <c r="K1799">
        <v>1</v>
      </c>
      <c r="L1799">
        <v>1</v>
      </c>
      <c r="M1799">
        <v>1</v>
      </c>
      <c r="N1799">
        <v>0</v>
      </c>
      <c r="O1799">
        <v>0</v>
      </c>
      <c r="P1799">
        <v>0</v>
      </c>
      <c r="Q1799">
        <v>0</v>
      </c>
      <c r="R1799">
        <v>4</v>
      </c>
      <c r="S1799">
        <v>4</v>
      </c>
      <c r="T1799">
        <f>SUMIFS(qmjhl_scoring_2023_24[EV], qmjhl_scoring_2023_24[GAME_ID], B1799, qmjhl_scoring_2023_24[H_A], C1799)</f>
        <v>2</v>
      </c>
      <c r="U1799">
        <f>SUMIFS(qmjhl_scoring_2023_24[EV], qmjhl_scoring_2023_24[GAME_ID], B1799, qmjhl_scoring_2023_24[H_A], D1799)</f>
        <v>1</v>
      </c>
      <c r="V1799" cm="1">
        <f t="array" ref="V1799">SUMPRODUCT(--(qmjhl_scoring_2023_24[EV]=1), --(qmjhl_scoring_2023_24[GAME_ID]=qmjhl_players_2023_24[[#This Row],[GAME_ID]]), --ISNUMBER(SEARCH(qmjhl_players_2023_24[[#This Row],[player_id]], qmjhl_scoring_2023_24[plus_ids])))</f>
        <v>1</v>
      </c>
      <c r="W1799" cm="1">
        <f t="array" ref="W1799">SUMPRODUCT(--(qmjhl_scoring_2023_24[EV]=1), --(qmjhl_scoring_2023_24[GAME_ID]=qmjhl_players_2023_24[[#This Row],[GAME_ID]]), --ISNUMBER(SEARCH(qmjhl_players_2023_24[[#This Row],[player_id]], qmjhl_scoring_2023_24[minus_ids])))</f>
        <v>1</v>
      </c>
      <c r="X1799">
        <f>qmjhl_players_2023_24[[#This Row],[T_EV_GF]]-qmjhl_players_2023_24[[#This Row],[P_EV_GF]]</f>
        <v>1</v>
      </c>
      <c r="Y1799">
        <f>qmjhl_players_2023_24[[#This Row],[T_EV_GA]]-qmjhl_players_2023_24[[#This Row],[P_EV_GA]]</f>
        <v>0</v>
      </c>
    </row>
    <row r="1800" spans="1:25" x14ac:dyDescent="0.35">
      <c r="A1800">
        <v>17</v>
      </c>
      <c r="B1800">
        <v>30440</v>
      </c>
      <c r="C1800" t="s">
        <v>13</v>
      </c>
      <c r="D1800" t="str">
        <f>IF(qmjhl_players_2023_24[[#This Row],[H_A]]="H", "A", "H")</f>
        <v>H</v>
      </c>
      <c r="E1800">
        <v>19178</v>
      </c>
      <c r="F1800">
        <v>24004</v>
      </c>
      <c r="G1800" t="s">
        <v>165</v>
      </c>
      <c r="H1800" t="s">
        <v>6664</v>
      </c>
      <c r="I1800">
        <v>94</v>
      </c>
      <c r="J1800" t="s">
        <v>41</v>
      </c>
      <c r="K1800">
        <v>1</v>
      </c>
      <c r="L1800">
        <v>1</v>
      </c>
      <c r="M1800">
        <v>1</v>
      </c>
      <c r="N1800">
        <v>0</v>
      </c>
      <c r="O1800">
        <v>1</v>
      </c>
      <c r="P1800">
        <v>3</v>
      </c>
      <c r="Q1800">
        <v>1</v>
      </c>
      <c r="R1800">
        <v>0</v>
      </c>
      <c r="S1800">
        <v>0</v>
      </c>
      <c r="T1800">
        <f>SUMIFS(qmjhl_scoring_2023_24[EV], qmjhl_scoring_2023_24[GAME_ID], B1800, qmjhl_scoring_2023_24[H_A], C1800)</f>
        <v>2</v>
      </c>
      <c r="U1800">
        <f>SUMIFS(qmjhl_scoring_2023_24[EV], qmjhl_scoring_2023_24[GAME_ID], B1800, qmjhl_scoring_2023_24[H_A], D1800)</f>
        <v>1</v>
      </c>
      <c r="V1800" cm="1">
        <f t="array" ref="V1800">SUMPRODUCT(--(qmjhl_scoring_2023_24[EV]=1), --(qmjhl_scoring_2023_24[GAME_ID]=qmjhl_players_2023_24[[#This Row],[GAME_ID]]), --ISNUMBER(SEARCH(qmjhl_players_2023_24[[#This Row],[player_id]], qmjhl_scoring_2023_24[plus_ids])))</f>
        <v>1</v>
      </c>
      <c r="W1800" cm="1">
        <f t="array" ref="W1800">SUMPRODUCT(--(qmjhl_scoring_2023_24[EV]=1), --(qmjhl_scoring_2023_24[GAME_ID]=qmjhl_players_2023_24[[#This Row],[GAME_ID]]), --ISNUMBER(SEARCH(qmjhl_players_2023_24[[#This Row],[player_id]], qmjhl_scoring_2023_24[minus_ids])))</f>
        <v>0</v>
      </c>
      <c r="X1800">
        <f>qmjhl_players_2023_24[[#This Row],[T_EV_GF]]-qmjhl_players_2023_24[[#This Row],[P_EV_GF]]</f>
        <v>1</v>
      </c>
      <c r="Y1800">
        <f>qmjhl_players_2023_24[[#This Row],[T_EV_GA]]-qmjhl_players_2023_24[[#This Row],[P_EV_GA]]</f>
        <v>1</v>
      </c>
    </row>
    <row r="1801" spans="1:25" x14ac:dyDescent="0.35">
      <c r="A1801">
        <v>0</v>
      </c>
      <c r="B1801">
        <v>30441</v>
      </c>
      <c r="C1801" t="s">
        <v>12</v>
      </c>
      <c r="D1801" t="str">
        <f>IF(qmjhl_players_2023_24[[#This Row],[H_A]]="H", "A", "H")</f>
        <v>A</v>
      </c>
      <c r="E1801">
        <v>18295</v>
      </c>
      <c r="F1801">
        <v>22465</v>
      </c>
      <c r="G1801" t="s">
        <v>6754</v>
      </c>
      <c r="H1801" t="s">
        <v>6605</v>
      </c>
      <c r="I1801">
        <v>5</v>
      </c>
      <c r="J1801" t="s">
        <v>39</v>
      </c>
      <c r="K1801">
        <v>0</v>
      </c>
      <c r="L1801">
        <v>0</v>
      </c>
      <c r="M1801">
        <v>0</v>
      </c>
      <c r="N1801">
        <v>2</v>
      </c>
      <c r="O1801">
        <v>11</v>
      </c>
      <c r="P1801">
        <v>17</v>
      </c>
      <c r="Q1801">
        <v>1</v>
      </c>
      <c r="R1801">
        <v>3</v>
      </c>
      <c r="S1801">
        <v>2</v>
      </c>
      <c r="T1801">
        <f>SUMIFS(qmjhl_scoring_2023_24[EV], qmjhl_scoring_2023_24[GAME_ID], B1801, qmjhl_scoring_2023_24[H_A], C1801)</f>
        <v>3</v>
      </c>
      <c r="U1801">
        <f>SUMIFS(qmjhl_scoring_2023_24[EV], qmjhl_scoring_2023_24[GAME_ID], B1801, qmjhl_scoring_2023_24[H_A], D1801)</f>
        <v>1</v>
      </c>
      <c r="V1801" cm="1">
        <f t="array" ref="V1801">SUMPRODUCT(--(qmjhl_scoring_2023_24[EV]=1), --(qmjhl_scoring_2023_24[GAME_ID]=qmjhl_players_2023_24[[#This Row],[GAME_ID]]), --ISNUMBER(SEARCH(qmjhl_players_2023_24[[#This Row],[player_id]], qmjhl_scoring_2023_24[plus_ids])))</f>
        <v>2</v>
      </c>
      <c r="W1801" cm="1">
        <f t="array" ref="W1801">SUMPRODUCT(--(qmjhl_scoring_2023_24[EV]=1), --(qmjhl_scoring_2023_24[GAME_ID]=qmjhl_players_2023_24[[#This Row],[GAME_ID]]), --ISNUMBER(SEARCH(qmjhl_players_2023_24[[#This Row],[player_id]], qmjhl_scoring_2023_24[minus_ids])))</f>
        <v>1</v>
      </c>
      <c r="X1801">
        <f>qmjhl_players_2023_24[[#This Row],[T_EV_GF]]-qmjhl_players_2023_24[[#This Row],[P_EV_GF]]</f>
        <v>1</v>
      </c>
      <c r="Y1801">
        <f>qmjhl_players_2023_24[[#This Row],[T_EV_GA]]-qmjhl_players_2023_24[[#This Row],[P_EV_GA]]</f>
        <v>0</v>
      </c>
    </row>
    <row r="1802" spans="1:25" x14ac:dyDescent="0.35">
      <c r="A1802">
        <v>1</v>
      </c>
      <c r="B1802">
        <v>30441</v>
      </c>
      <c r="C1802" t="s">
        <v>12</v>
      </c>
      <c r="D1802" t="str">
        <f>IF(qmjhl_players_2023_24[[#This Row],[H_A]]="H", "A", "H")</f>
        <v>A</v>
      </c>
      <c r="E1802">
        <v>19566</v>
      </c>
      <c r="F1802">
        <v>24688</v>
      </c>
      <c r="G1802" t="s">
        <v>6564</v>
      </c>
      <c r="H1802" t="s">
        <v>6755</v>
      </c>
      <c r="I1802">
        <v>6</v>
      </c>
      <c r="J1802" t="s">
        <v>47</v>
      </c>
      <c r="K1802">
        <v>1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1</v>
      </c>
      <c r="S1802">
        <v>0</v>
      </c>
      <c r="T1802">
        <f>SUMIFS(qmjhl_scoring_2023_24[EV], qmjhl_scoring_2023_24[GAME_ID], B1802, qmjhl_scoring_2023_24[H_A], C1802)</f>
        <v>3</v>
      </c>
      <c r="U1802">
        <f>SUMIFS(qmjhl_scoring_2023_24[EV], qmjhl_scoring_2023_24[GAME_ID], B1802, qmjhl_scoring_2023_24[H_A], D1802)</f>
        <v>1</v>
      </c>
      <c r="V1802" cm="1">
        <f t="array" ref="V1802">SUMPRODUCT(--(qmjhl_scoring_2023_24[EV]=1), --(qmjhl_scoring_2023_24[GAME_ID]=qmjhl_players_2023_24[[#This Row],[GAME_ID]]), --ISNUMBER(SEARCH(qmjhl_players_2023_24[[#This Row],[player_id]], qmjhl_scoring_2023_24[plus_ids])))</f>
        <v>0</v>
      </c>
      <c r="W1802" cm="1">
        <f t="array" ref="W1802">SUMPRODUCT(--(qmjhl_scoring_2023_24[EV]=1), --(qmjhl_scoring_2023_24[GAME_ID]=qmjhl_players_2023_24[[#This Row],[GAME_ID]]), --ISNUMBER(SEARCH(qmjhl_players_2023_24[[#This Row],[player_id]], qmjhl_scoring_2023_24[minus_ids])))</f>
        <v>0</v>
      </c>
      <c r="X1802">
        <f>qmjhl_players_2023_24[[#This Row],[T_EV_GF]]-qmjhl_players_2023_24[[#This Row],[P_EV_GF]]</f>
        <v>3</v>
      </c>
      <c r="Y1802">
        <f>qmjhl_players_2023_24[[#This Row],[T_EV_GA]]-qmjhl_players_2023_24[[#This Row],[P_EV_GA]]</f>
        <v>1</v>
      </c>
    </row>
    <row r="1803" spans="1:25" x14ac:dyDescent="0.35">
      <c r="A1803">
        <v>2</v>
      </c>
      <c r="B1803">
        <v>30441</v>
      </c>
      <c r="C1803" t="s">
        <v>12</v>
      </c>
      <c r="D1803" t="str">
        <f>IF(qmjhl_players_2023_24[[#This Row],[H_A]]="H", "A", "H")</f>
        <v>A</v>
      </c>
      <c r="E1803">
        <v>18726</v>
      </c>
      <c r="F1803">
        <v>23105</v>
      </c>
      <c r="G1803" t="s">
        <v>136</v>
      </c>
      <c r="H1803" t="s">
        <v>6756</v>
      </c>
      <c r="I1803">
        <v>8</v>
      </c>
      <c r="J1803" t="s">
        <v>47</v>
      </c>
      <c r="K1803">
        <v>2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2</v>
      </c>
      <c r="R1803">
        <v>3</v>
      </c>
      <c r="S1803">
        <v>0</v>
      </c>
      <c r="T1803">
        <f>SUMIFS(qmjhl_scoring_2023_24[EV], qmjhl_scoring_2023_24[GAME_ID], B1803, qmjhl_scoring_2023_24[H_A], C1803)</f>
        <v>3</v>
      </c>
      <c r="U1803">
        <f>SUMIFS(qmjhl_scoring_2023_24[EV], qmjhl_scoring_2023_24[GAME_ID], B1803, qmjhl_scoring_2023_24[H_A], D1803)</f>
        <v>1</v>
      </c>
      <c r="V1803" cm="1">
        <f t="array" ref="V1803">SUMPRODUCT(--(qmjhl_scoring_2023_24[EV]=1), --(qmjhl_scoring_2023_24[GAME_ID]=qmjhl_players_2023_24[[#This Row],[GAME_ID]]), --ISNUMBER(SEARCH(qmjhl_players_2023_24[[#This Row],[player_id]], qmjhl_scoring_2023_24[plus_ids])))</f>
        <v>3</v>
      </c>
      <c r="W1803" cm="1">
        <f t="array" ref="W1803">SUMPRODUCT(--(qmjhl_scoring_2023_24[EV]=1), --(qmjhl_scoring_2023_24[GAME_ID]=qmjhl_players_2023_24[[#This Row],[GAME_ID]]), --ISNUMBER(SEARCH(qmjhl_players_2023_24[[#This Row],[player_id]], qmjhl_scoring_2023_24[minus_ids])))</f>
        <v>1</v>
      </c>
      <c r="X1803">
        <f>qmjhl_players_2023_24[[#This Row],[T_EV_GF]]-qmjhl_players_2023_24[[#This Row],[P_EV_GF]]</f>
        <v>0</v>
      </c>
      <c r="Y1803">
        <f>qmjhl_players_2023_24[[#This Row],[T_EV_GA]]-qmjhl_players_2023_24[[#This Row],[P_EV_GA]]</f>
        <v>0</v>
      </c>
    </row>
    <row r="1804" spans="1:25" x14ac:dyDescent="0.35">
      <c r="A1804">
        <v>3</v>
      </c>
      <c r="B1804">
        <v>30441</v>
      </c>
      <c r="C1804" t="s">
        <v>12</v>
      </c>
      <c r="D1804" t="str">
        <f>IF(qmjhl_players_2023_24[[#This Row],[H_A]]="H", "A", "H")</f>
        <v>A</v>
      </c>
      <c r="E1804">
        <v>19147</v>
      </c>
      <c r="F1804">
        <v>23784</v>
      </c>
      <c r="G1804" t="s">
        <v>6757</v>
      </c>
      <c r="H1804" t="s">
        <v>6758</v>
      </c>
      <c r="I1804">
        <v>11</v>
      </c>
      <c r="J1804" t="s">
        <v>38</v>
      </c>
      <c r="K1804">
        <v>1</v>
      </c>
      <c r="L1804">
        <v>0</v>
      </c>
      <c r="M1804">
        <v>1</v>
      </c>
      <c r="N1804">
        <v>0</v>
      </c>
      <c r="O1804">
        <v>1</v>
      </c>
      <c r="P1804">
        <v>3</v>
      </c>
      <c r="Q1804">
        <v>1</v>
      </c>
      <c r="R1804">
        <v>2</v>
      </c>
      <c r="S1804">
        <v>0</v>
      </c>
      <c r="T1804">
        <f>SUMIFS(qmjhl_scoring_2023_24[EV], qmjhl_scoring_2023_24[GAME_ID], B1804, qmjhl_scoring_2023_24[H_A], C1804)</f>
        <v>3</v>
      </c>
      <c r="U1804">
        <f>SUMIFS(qmjhl_scoring_2023_24[EV], qmjhl_scoring_2023_24[GAME_ID], B1804, qmjhl_scoring_2023_24[H_A], D1804)</f>
        <v>1</v>
      </c>
      <c r="V1804" cm="1">
        <f t="array" ref="V1804">SUMPRODUCT(--(qmjhl_scoring_2023_24[EV]=1), --(qmjhl_scoring_2023_24[GAME_ID]=qmjhl_players_2023_24[[#This Row],[GAME_ID]]), --ISNUMBER(SEARCH(qmjhl_players_2023_24[[#This Row],[player_id]], qmjhl_scoring_2023_24[plus_ids])))</f>
        <v>0</v>
      </c>
      <c r="W1804" cm="1">
        <f t="array" ref="W1804">SUMPRODUCT(--(qmjhl_scoring_2023_24[EV]=1), --(qmjhl_scoring_2023_24[GAME_ID]=qmjhl_players_2023_24[[#This Row],[GAME_ID]]), --ISNUMBER(SEARCH(qmjhl_players_2023_24[[#This Row],[player_id]], qmjhl_scoring_2023_24[minus_ids])))</f>
        <v>0</v>
      </c>
      <c r="X1804">
        <f>qmjhl_players_2023_24[[#This Row],[T_EV_GF]]-qmjhl_players_2023_24[[#This Row],[P_EV_GF]]</f>
        <v>3</v>
      </c>
      <c r="Y1804">
        <f>qmjhl_players_2023_24[[#This Row],[T_EV_GA]]-qmjhl_players_2023_24[[#This Row],[P_EV_GA]]</f>
        <v>1</v>
      </c>
    </row>
    <row r="1805" spans="1:25" x14ac:dyDescent="0.35">
      <c r="A1805">
        <v>4</v>
      </c>
      <c r="B1805">
        <v>30441</v>
      </c>
      <c r="C1805" t="s">
        <v>12</v>
      </c>
      <c r="D1805" t="str">
        <f>IF(qmjhl_players_2023_24[[#This Row],[H_A]]="H", "A", "H")</f>
        <v>A</v>
      </c>
      <c r="E1805">
        <v>18737</v>
      </c>
      <c r="F1805">
        <v>23147</v>
      </c>
      <c r="G1805" t="s">
        <v>6874</v>
      </c>
      <c r="H1805" t="s">
        <v>6875</v>
      </c>
      <c r="I1805">
        <v>24</v>
      </c>
      <c r="J1805" t="s">
        <v>47</v>
      </c>
      <c r="K1805">
        <v>2</v>
      </c>
      <c r="L1805">
        <v>1</v>
      </c>
      <c r="M1805">
        <v>1</v>
      </c>
      <c r="N1805">
        <v>0</v>
      </c>
      <c r="O1805">
        <v>0</v>
      </c>
      <c r="P1805">
        <v>0</v>
      </c>
      <c r="Q1805">
        <v>1</v>
      </c>
      <c r="R1805">
        <v>1</v>
      </c>
      <c r="S1805">
        <v>0</v>
      </c>
      <c r="T1805">
        <f>SUMIFS(qmjhl_scoring_2023_24[EV], qmjhl_scoring_2023_24[GAME_ID], B1805, qmjhl_scoring_2023_24[H_A], C1805)</f>
        <v>3</v>
      </c>
      <c r="U1805">
        <f>SUMIFS(qmjhl_scoring_2023_24[EV], qmjhl_scoring_2023_24[GAME_ID], B1805, qmjhl_scoring_2023_24[H_A], D1805)</f>
        <v>1</v>
      </c>
      <c r="V1805" cm="1">
        <f t="array" ref="V1805">SUMPRODUCT(--(qmjhl_scoring_2023_24[EV]=1), --(qmjhl_scoring_2023_24[GAME_ID]=qmjhl_players_2023_24[[#This Row],[GAME_ID]]), --ISNUMBER(SEARCH(qmjhl_players_2023_24[[#This Row],[player_id]], qmjhl_scoring_2023_24[plus_ids])))</f>
        <v>2</v>
      </c>
      <c r="W1805" cm="1">
        <f t="array" ref="W1805">SUMPRODUCT(--(qmjhl_scoring_2023_24[EV]=1), --(qmjhl_scoring_2023_24[GAME_ID]=qmjhl_players_2023_24[[#This Row],[GAME_ID]]), --ISNUMBER(SEARCH(qmjhl_players_2023_24[[#This Row],[player_id]], qmjhl_scoring_2023_24[minus_ids])))</f>
        <v>1</v>
      </c>
      <c r="X1805">
        <f>qmjhl_players_2023_24[[#This Row],[T_EV_GF]]-qmjhl_players_2023_24[[#This Row],[P_EV_GF]]</f>
        <v>1</v>
      </c>
      <c r="Y1805">
        <f>qmjhl_players_2023_24[[#This Row],[T_EV_GA]]-qmjhl_players_2023_24[[#This Row],[P_EV_GA]]</f>
        <v>0</v>
      </c>
    </row>
    <row r="1806" spans="1:25" x14ac:dyDescent="0.35">
      <c r="A1806">
        <v>5</v>
      </c>
      <c r="B1806">
        <v>30441</v>
      </c>
      <c r="C1806" t="s">
        <v>12</v>
      </c>
      <c r="D1806" t="str">
        <f>IF(qmjhl_players_2023_24[[#This Row],[H_A]]="H", "A", "H")</f>
        <v>A</v>
      </c>
      <c r="E1806">
        <v>20200</v>
      </c>
      <c r="F1806">
        <v>25805</v>
      </c>
      <c r="G1806" t="s">
        <v>69</v>
      </c>
      <c r="H1806" t="s">
        <v>6828</v>
      </c>
      <c r="I1806">
        <v>28</v>
      </c>
      <c r="J1806" t="s">
        <v>47</v>
      </c>
      <c r="K1806">
        <v>1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1</v>
      </c>
      <c r="R1806">
        <v>1</v>
      </c>
      <c r="S1806">
        <v>0</v>
      </c>
      <c r="T1806">
        <f>SUMIFS(qmjhl_scoring_2023_24[EV], qmjhl_scoring_2023_24[GAME_ID], B1806, qmjhl_scoring_2023_24[H_A], C1806)</f>
        <v>3</v>
      </c>
      <c r="U1806">
        <f>SUMIFS(qmjhl_scoring_2023_24[EV], qmjhl_scoring_2023_24[GAME_ID], B1806, qmjhl_scoring_2023_24[H_A], D1806)</f>
        <v>1</v>
      </c>
      <c r="V1806" cm="1">
        <f t="array" ref="V1806">SUMPRODUCT(--(qmjhl_scoring_2023_24[EV]=1), --(qmjhl_scoring_2023_24[GAME_ID]=qmjhl_players_2023_24[[#This Row],[GAME_ID]]), --ISNUMBER(SEARCH(qmjhl_players_2023_24[[#This Row],[player_id]], qmjhl_scoring_2023_24[plus_ids])))</f>
        <v>1</v>
      </c>
      <c r="W1806" cm="1">
        <f t="array" ref="W1806">SUMPRODUCT(--(qmjhl_scoring_2023_24[EV]=1), --(qmjhl_scoring_2023_24[GAME_ID]=qmjhl_players_2023_24[[#This Row],[GAME_ID]]), --ISNUMBER(SEARCH(qmjhl_players_2023_24[[#This Row],[player_id]], qmjhl_scoring_2023_24[minus_ids])))</f>
        <v>0</v>
      </c>
      <c r="X1806">
        <f>qmjhl_players_2023_24[[#This Row],[T_EV_GF]]-qmjhl_players_2023_24[[#This Row],[P_EV_GF]]</f>
        <v>2</v>
      </c>
      <c r="Y1806">
        <f>qmjhl_players_2023_24[[#This Row],[T_EV_GA]]-qmjhl_players_2023_24[[#This Row],[P_EV_GA]]</f>
        <v>1</v>
      </c>
    </row>
    <row r="1807" spans="1:25" x14ac:dyDescent="0.35">
      <c r="A1807">
        <v>6</v>
      </c>
      <c r="B1807">
        <v>30441</v>
      </c>
      <c r="C1807" t="s">
        <v>12</v>
      </c>
      <c r="D1807" t="str">
        <f>IF(qmjhl_players_2023_24[[#This Row],[H_A]]="H", "A", "H")</f>
        <v>A</v>
      </c>
      <c r="E1807">
        <v>19076</v>
      </c>
      <c r="F1807">
        <v>23780</v>
      </c>
      <c r="G1807" t="s">
        <v>65</v>
      </c>
      <c r="H1807" t="s">
        <v>6760</v>
      </c>
      <c r="I1807">
        <v>49</v>
      </c>
      <c r="J1807" t="s">
        <v>47</v>
      </c>
      <c r="K1807">
        <v>4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1</v>
      </c>
      <c r="S1807">
        <v>0</v>
      </c>
      <c r="T1807">
        <f>SUMIFS(qmjhl_scoring_2023_24[EV], qmjhl_scoring_2023_24[GAME_ID], B1807, qmjhl_scoring_2023_24[H_A], C1807)</f>
        <v>3</v>
      </c>
      <c r="U1807">
        <f>SUMIFS(qmjhl_scoring_2023_24[EV], qmjhl_scoring_2023_24[GAME_ID], B1807, qmjhl_scoring_2023_24[H_A], D1807)</f>
        <v>1</v>
      </c>
      <c r="V1807" cm="1">
        <f t="array" ref="V1807">SUMPRODUCT(--(qmjhl_scoring_2023_24[EV]=1), --(qmjhl_scoring_2023_24[GAME_ID]=qmjhl_players_2023_24[[#This Row],[GAME_ID]]), --ISNUMBER(SEARCH(qmjhl_players_2023_24[[#This Row],[player_id]], qmjhl_scoring_2023_24[plus_ids])))</f>
        <v>0</v>
      </c>
      <c r="W1807" cm="1">
        <f t="array" ref="W1807">SUMPRODUCT(--(qmjhl_scoring_2023_24[EV]=1), --(qmjhl_scoring_2023_24[GAME_ID]=qmjhl_players_2023_24[[#This Row],[GAME_ID]]), --ISNUMBER(SEARCH(qmjhl_players_2023_24[[#This Row],[player_id]], qmjhl_scoring_2023_24[minus_ids])))</f>
        <v>0</v>
      </c>
      <c r="X1807">
        <f>qmjhl_players_2023_24[[#This Row],[T_EV_GF]]-qmjhl_players_2023_24[[#This Row],[P_EV_GF]]</f>
        <v>3</v>
      </c>
      <c r="Y1807">
        <f>qmjhl_players_2023_24[[#This Row],[T_EV_GA]]-qmjhl_players_2023_24[[#This Row],[P_EV_GA]]</f>
        <v>1</v>
      </c>
    </row>
    <row r="1808" spans="1:25" x14ac:dyDescent="0.35">
      <c r="A1808">
        <v>7</v>
      </c>
      <c r="B1808">
        <v>30441</v>
      </c>
      <c r="C1808" t="s">
        <v>12</v>
      </c>
      <c r="D1808" t="str">
        <f>IF(qmjhl_players_2023_24[[#This Row],[H_A]]="H", "A", "H")</f>
        <v>A</v>
      </c>
      <c r="E1808">
        <v>19745</v>
      </c>
      <c r="F1808">
        <v>25093</v>
      </c>
      <c r="G1808" t="s">
        <v>142</v>
      </c>
      <c r="H1808" t="s">
        <v>172</v>
      </c>
      <c r="I1808">
        <v>53</v>
      </c>
      <c r="J1808" t="s">
        <v>41</v>
      </c>
      <c r="K1808">
        <v>2</v>
      </c>
      <c r="L1808">
        <v>2</v>
      </c>
      <c r="M1808">
        <v>1</v>
      </c>
      <c r="N1808">
        <v>1</v>
      </c>
      <c r="O1808">
        <v>0</v>
      </c>
      <c r="P1808">
        <v>0</v>
      </c>
      <c r="Q1808">
        <v>2</v>
      </c>
      <c r="R1808">
        <v>0</v>
      </c>
      <c r="S1808">
        <v>0</v>
      </c>
      <c r="T1808">
        <f>SUMIFS(qmjhl_scoring_2023_24[EV], qmjhl_scoring_2023_24[GAME_ID], B1808, qmjhl_scoring_2023_24[H_A], C1808)</f>
        <v>3</v>
      </c>
      <c r="U1808">
        <f>SUMIFS(qmjhl_scoring_2023_24[EV], qmjhl_scoring_2023_24[GAME_ID], B1808, qmjhl_scoring_2023_24[H_A], D1808)</f>
        <v>1</v>
      </c>
      <c r="V1808" cm="1">
        <f t="array" ref="V1808">SUMPRODUCT(--(qmjhl_scoring_2023_24[EV]=1), --(qmjhl_scoring_2023_24[GAME_ID]=qmjhl_players_2023_24[[#This Row],[GAME_ID]]), --ISNUMBER(SEARCH(qmjhl_players_2023_24[[#This Row],[player_id]], qmjhl_scoring_2023_24[plus_ids])))</f>
        <v>2</v>
      </c>
      <c r="W1808" cm="1">
        <f t="array" ref="W1808">SUMPRODUCT(--(qmjhl_scoring_2023_24[EV]=1), --(qmjhl_scoring_2023_24[GAME_ID]=qmjhl_players_2023_24[[#This Row],[GAME_ID]]), --ISNUMBER(SEARCH(qmjhl_players_2023_24[[#This Row],[player_id]], qmjhl_scoring_2023_24[minus_ids])))</f>
        <v>0</v>
      </c>
      <c r="X1808">
        <f>qmjhl_players_2023_24[[#This Row],[T_EV_GF]]-qmjhl_players_2023_24[[#This Row],[P_EV_GF]]</f>
        <v>1</v>
      </c>
      <c r="Y1808">
        <f>qmjhl_players_2023_24[[#This Row],[T_EV_GA]]-qmjhl_players_2023_24[[#This Row],[P_EV_GA]]</f>
        <v>1</v>
      </c>
    </row>
    <row r="1809" spans="1:25" x14ac:dyDescent="0.35">
      <c r="A1809">
        <v>8</v>
      </c>
      <c r="B1809">
        <v>30441</v>
      </c>
      <c r="C1809" t="s">
        <v>12</v>
      </c>
      <c r="D1809" t="str">
        <f>IF(qmjhl_players_2023_24[[#This Row],[H_A]]="H", "A", "H")</f>
        <v>A</v>
      </c>
      <c r="E1809">
        <v>19536</v>
      </c>
      <c r="F1809">
        <v>24626</v>
      </c>
      <c r="G1809" t="s">
        <v>6564</v>
      </c>
      <c r="H1809" t="s">
        <v>6761</v>
      </c>
      <c r="I1809">
        <v>55</v>
      </c>
      <c r="J1809" t="s">
        <v>41</v>
      </c>
      <c r="K1809">
        <v>4</v>
      </c>
      <c r="L1809">
        <v>4</v>
      </c>
      <c r="M1809">
        <v>0</v>
      </c>
      <c r="N1809">
        <v>0</v>
      </c>
      <c r="O1809">
        <v>0</v>
      </c>
      <c r="P1809">
        <v>1</v>
      </c>
      <c r="Q1809">
        <v>0</v>
      </c>
      <c r="R1809">
        <v>0</v>
      </c>
      <c r="S1809">
        <v>2</v>
      </c>
      <c r="T1809">
        <f>SUMIFS(qmjhl_scoring_2023_24[EV], qmjhl_scoring_2023_24[GAME_ID], B1809, qmjhl_scoring_2023_24[H_A], C1809)</f>
        <v>3</v>
      </c>
      <c r="U1809">
        <f>SUMIFS(qmjhl_scoring_2023_24[EV], qmjhl_scoring_2023_24[GAME_ID], B1809, qmjhl_scoring_2023_24[H_A], D1809)</f>
        <v>1</v>
      </c>
      <c r="V1809" cm="1">
        <f t="array" ref="V1809">SUMPRODUCT(--(qmjhl_scoring_2023_24[EV]=1), --(qmjhl_scoring_2023_24[GAME_ID]=qmjhl_players_2023_24[[#This Row],[GAME_ID]]), --ISNUMBER(SEARCH(qmjhl_players_2023_24[[#This Row],[player_id]], qmjhl_scoring_2023_24[plus_ids])))</f>
        <v>0</v>
      </c>
      <c r="W1809" cm="1">
        <f t="array" ref="W1809">SUMPRODUCT(--(qmjhl_scoring_2023_24[EV]=1), --(qmjhl_scoring_2023_24[GAME_ID]=qmjhl_players_2023_24[[#This Row],[GAME_ID]]), --ISNUMBER(SEARCH(qmjhl_players_2023_24[[#This Row],[player_id]], qmjhl_scoring_2023_24[minus_ids])))</f>
        <v>0</v>
      </c>
      <c r="X1809">
        <f>qmjhl_players_2023_24[[#This Row],[T_EV_GF]]-qmjhl_players_2023_24[[#This Row],[P_EV_GF]]</f>
        <v>3</v>
      </c>
      <c r="Y1809">
        <f>qmjhl_players_2023_24[[#This Row],[T_EV_GA]]-qmjhl_players_2023_24[[#This Row],[P_EV_GA]]</f>
        <v>1</v>
      </c>
    </row>
    <row r="1810" spans="1:25" x14ac:dyDescent="0.35">
      <c r="A1810">
        <v>9</v>
      </c>
      <c r="B1810">
        <v>30441</v>
      </c>
      <c r="C1810" t="s">
        <v>12</v>
      </c>
      <c r="D1810" t="str">
        <f>IF(qmjhl_players_2023_24[[#This Row],[H_A]]="H", "A", "H")</f>
        <v>A</v>
      </c>
      <c r="E1810">
        <v>18774</v>
      </c>
      <c r="F1810">
        <v>23165</v>
      </c>
      <c r="G1810" t="s">
        <v>6545</v>
      </c>
      <c r="H1810" t="s">
        <v>6762</v>
      </c>
      <c r="I1810">
        <v>61</v>
      </c>
      <c r="J1810" t="s">
        <v>38</v>
      </c>
      <c r="K1810">
        <v>4</v>
      </c>
      <c r="L1810">
        <v>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2</v>
      </c>
      <c r="S1810">
        <v>0</v>
      </c>
      <c r="T1810">
        <f>SUMIFS(qmjhl_scoring_2023_24[EV], qmjhl_scoring_2023_24[GAME_ID], B1810, qmjhl_scoring_2023_24[H_A], C1810)</f>
        <v>3</v>
      </c>
      <c r="U1810">
        <f>SUMIFS(qmjhl_scoring_2023_24[EV], qmjhl_scoring_2023_24[GAME_ID], B1810, qmjhl_scoring_2023_24[H_A], D1810)</f>
        <v>1</v>
      </c>
      <c r="V1810" cm="1">
        <f t="array" ref="V1810">SUMPRODUCT(--(qmjhl_scoring_2023_24[EV]=1), --(qmjhl_scoring_2023_24[GAME_ID]=qmjhl_players_2023_24[[#This Row],[GAME_ID]]), --ISNUMBER(SEARCH(qmjhl_players_2023_24[[#This Row],[player_id]], qmjhl_scoring_2023_24[plus_ids])))</f>
        <v>0</v>
      </c>
      <c r="W1810" cm="1">
        <f t="array" ref="W1810">SUMPRODUCT(--(qmjhl_scoring_2023_24[EV]=1), --(qmjhl_scoring_2023_24[GAME_ID]=qmjhl_players_2023_24[[#This Row],[GAME_ID]]), --ISNUMBER(SEARCH(qmjhl_players_2023_24[[#This Row],[player_id]], qmjhl_scoring_2023_24[minus_ids])))</f>
        <v>0</v>
      </c>
      <c r="X1810">
        <f>qmjhl_players_2023_24[[#This Row],[T_EV_GF]]-qmjhl_players_2023_24[[#This Row],[P_EV_GF]]</f>
        <v>3</v>
      </c>
      <c r="Y1810">
        <f>qmjhl_players_2023_24[[#This Row],[T_EV_GA]]-qmjhl_players_2023_24[[#This Row],[P_EV_GA]]</f>
        <v>1</v>
      </c>
    </row>
    <row r="1811" spans="1:25" x14ac:dyDescent="0.35">
      <c r="A1811">
        <v>10</v>
      </c>
      <c r="B1811">
        <v>30441</v>
      </c>
      <c r="C1811" t="s">
        <v>12</v>
      </c>
      <c r="D1811" t="str">
        <f>IF(qmjhl_players_2023_24[[#This Row],[H_A]]="H", "A", "H")</f>
        <v>A</v>
      </c>
      <c r="E1811">
        <v>19825</v>
      </c>
      <c r="F1811">
        <v>23559</v>
      </c>
      <c r="G1811" t="s">
        <v>6692</v>
      </c>
      <c r="H1811" t="s">
        <v>6829</v>
      </c>
      <c r="I1811">
        <v>63</v>
      </c>
      <c r="J1811" t="s">
        <v>41</v>
      </c>
      <c r="K1811">
        <v>1</v>
      </c>
      <c r="L1811">
        <v>0</v>
      </c>
      <c r="M1811">
        <v>0</v>
      </c>
      <c r="N1811">
        <v>1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f>SUMIFS(qmjhl_scoring_2023_24[EV], qmjhl_scoring_2023_24[GAME_ID], B1811, qmjhl_scoring_2023_24[H_A], C1811)</f>
        <v>3</v>
      </c>
      <c r="U1811">
        <f>SUMIFS(qmjhl_scoring_2023_24[EV], qmjhl_scoring_2023_24[GAME_ID], B1811, qmjhl_scoring_2023_24[H_A], D1811)</f>
        <v>1</v>
      </c>
      <c r="V1811" cm="1">
        <f t="array" ref="V1811">SUMPRODUCT(--(qmjhl_scoring_2023_24[EV]=1), --(qmjhl_scoring_2023_24[GAME_ID]=qmjhl_players_2023_24[[#This Row],[GAME_ID]]), --ISNUMBER(SEARCH(qmjhl_players_2023_24[[#This Row],[player_id]], qmjhl_scoring_2023_24[plus_ids])))</f>
        <v>1</v>
      </c>
      <c r="W1811" cm="1">
        <f t="array" ref="W1811">SUMPRODUCT(--(qmjhl_scoring_2023_24[EV]=1), --(qmjhl_scoring_2023_24[GAME_ID]=qmjhl_players_2023_24[[#This Row],[GAME_ID]]), --ISNUMBER(SEARCH(qmjhl_players_2023_24[[#This Row],[player_id]], qmjhl_scoring_2023_24[minus_ids])))</f>
        <v>1</v>
      </c>
      <c r="X1811">
        <f>qmjhl_players_2023_24[[#This Row],[T_EV_GF]]-qmjhl_players_2023_24[[#This Row],[P_EV_GF]]</f>
        <v>2</v>
      </c>
      <c r="Y1811">
        <f>qmjhl_players_2023_24[[#This Row],[T_EV_GA]]-qmjhl_players_2023_24[[#This Row],[P_EV_GA]]</f>
        <v>0</v>
      </c>
    </row>
    <row r="1812" spans="1:25" x14ac:dyDescent="0.35">
      <c r="A1812">
        <v>11</v>
      </c>
      <c r="B1812">
        <v>30441</v>
      </c>
      <c r="C1812" t="s">
        <v>12</v>
      </c>
      <c r="D1812" t="str">
        <f>IF(qmjhl_players_2023_24[[#This Row],[H_A]]="H", "A", "H")</f>
        <v>A</v>
      </c>
      <c r="E1812">
        <v>18913</v>
      </c>
      <c r="F1812">
        <v>23280</v>
      </c>
      <c r="G1812" t="s">
        <v>6545</v>
      </c>
      <c r="H1812" t="s">
        <v>6763</v>
      </c>
      <c r="I1812">
        <v>71</v>
      </c>
      <c r="J1812" t="s">
        <v>47</v>
      </c>
      <c r="K1812">
        <v>1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1</v>
      </c>
      <c r="R1812">
        <v>1</v>
      </c>
      <c r="S1812">
        <v>0</v>
      </c>
      <c r="T1812">
        <f>SUMIFS(qmjhl_scoring_2023_24[EV], qmjhl_scoring_2023_24[GAME_ID], B1812, qmjhl_scoring_2023_24[H_A], C1812)</f>
        <v>3</v>
      </c>
      <c r="U1812">
        <f>SUMIFS(qmjhl_scoring_2023_24[EV], qmjhl_scoring_2023_24[GAME_ID], B1812, qmjhl_scoring_2023_24[H_A], D1812)</f>
        <v>1</v>
      </c>
      <c r="V1812" cm="1">
        <f t="array" ref="V1812">SUMPRODUCT(--(qmjhl_scoring_2023_24[EV]=1), --(qmjhl_scoring_2023_24[GAME_ID]=qmjhl_players_2023_24[[#This Row],[GAME_ID]]), --ISNUMBER(SEARCH(qmjhl_players_2023_24[[#This Row],[player_id]], qmjhl_scoring_2023_24[plus_ids])))</f>
        <v>0</v>
      </c>
      <c r="W1812" cm="1">
        <f t="array" ref="W1812">SUMPRODUCT(--(qmjhl_scoring_2023_24[EV]=1), --(qmjhl_scoring_2023_24[GAME_ID]=qmjhl_players_2023_24[[#This Row],[GAME_ID]]), --ISNUMBER(SEARCH(qmjhl_players_2023_24[[#This Row],[player_id]], qmjhl_scoring_2023_24[minus_ids])))</f>
        <v>0</v>
      </c>
      <c r="X1812">
        <f>qmjhl_players_2023_24[[#This Row],[T_EV_GF]]-qmjhl_players_2023_24[[#This Row],[P_EV_GF]]</f>
        <v>3</v>
      </c>
      <c r="Y1812">
        <f>qmjhl_players_2023_24[[#This Row],[T_EV_GA]]-qmjhl_players_2023_24[[#This Row],[P_EV_GA]]</f>
        <v>1</v>
      </c>
    </row>
    <row r="1813" spans="1:25" x14ac:dyDescent="0.35">
      <c r="A1813">
        <v>12</v>
      </c>
      <c r="B1813">
        <v>30441</v>
      </c>
      <c r="C1813" t="s">
        <v>12</v>
      </c>
      <c r="D1813" t="str">
        <f>IF(qmjhl_players_2023_24[[#This Row],[H_A]]="H", "A", "H")</f>
        <v>A</v>
      </c>
      <c r="E1813">
        <v>19595</v>
      </c>
      <c r="F1813">
        <v>24690</v>
      </c>
      <c r="G1813" t="s">
        <v>98</v>
      </c>
      <c r="H1813" t="s">
        <v>6764</v>
      </c>
      <c r="I1813">
        <v>72</v>
      </c>
      <c r="J1813" t="s">
        <v>41</v>
      </c>
      <c r="K1813">
        <v>1</v>
      </c>
      <c r="L1813">
        <v>1</v>
      </c>
      <c r="M1813">
        <v>1</v>
      </c>
      <c r="N1813">
        <v>0</v>
      </c>
      <c r="O1813">
        <v>0</v>
      </c>
      <c r="P1813">
        <v>0</v>
      </c>
      <c r="Q1813">
        <v>1</v>
      </c>
      <c r="R1813">
        <v>1</v>
      </c>
      <c r="S1813">
        <v>0</v>
      </c>
      <c r="T1813">
        <f>SUMIFS(qmjhl_scoring_2023_24[EV], qmjhl_scoring_2023_24[GAME_ID], B1813, qmjhl_scoring_2023_24[H_A], C1813)</f>
        <v>3</v>
      </c>
      <c r="U1813">
        <f>SUMIFS(qmjhl_scoring_2023_24[EV], qmjhl_scoring_2023_24[GAME_ID], B1813, qmjhl_scoring_2023_24[H_A], D1813)</f>
        <v>1</v>
      </c>
      <c r="V1813" cm="1">
        <f t="array" ref="V1813">SUMPRODUCT(--(qmjhl_scoring_2023_24[EV]=1), --(qmjhl_scoring_2023_24[GAME_ID]=qmjhl_players_2023_24[[#This Row],[GAME_ID]]), --ISNUMBER(SEARCH(qmjhl_players_2023_24[[#This Row],[player_id]], qmjhl_scoring_2023_24[plus_ids])))</f>
        <v>1</v>
      </c>
      <c r="W1813" cm="1">
        <f t="array" ref="W1813">SUMPRODUCT(--(qmjhl_scoring_2023_24[EV]=1), --(qmjhl_scoring_2023_24[GAME_ID]=qmjhl_players_2023_24[[#This Row],[GAME_ID]]), --ISNUMBER(SEARCH(qmjhl_players_2023_24[[#This Row],[player_id]], qmjhl_scoring_2023_24[minus_ids])))</f>
        <v>0</v>
      </c>
      <c r="X1813">
        <f>qmjhl_players_2023_24[[#This Row],[T_EV_GF]]-qmjhl_players_2023_24[[#This Row],[P_EV_GF]]</f>
        <v>2</v>
      </c>
      <c r="Y1813">
        <f>qmjhl_players_2023_24[[#This Row],[T_EV_GA]]-qmjhl_players_2023_24[[#This Row],[P_EV_GA]]</f>
        <v>1</v>
      </c>
    </row>
    <row r="1814" spans="1:25" x14ac:dyDescent="0.35">
      <c r="A1814">
        <v>13</v>
      </c>
      <c r="B1814">
        <v>30441</v>
      </c>
      <c r="C1814" t="s">
        <v>12</v>
      </c>
      <c r="D1814" t="str">
        <f>IF(qmjhl_players_2023_24[[#This Row],[H_A]]="H", "A", "H")</f>
        <v>A</v>
      </c>
      <c r="E1814">
        <v>19115</v>
      </c>
      <c r="F1814">
        <v>23851</v>
      </c>
      <c r="G1814" t="s">
        <v>6500</v>
      </c>
      <c r="H1814" t="s">
        <v>6765</v>
      </c>
      <c r="I1814">
        <v>78</v>
      </c>
      <c r="J1814" t="s">
        <v>38</v>
      </c>
      <c r="K1814">
        <v>1</v>
      </c>
      <c r="L1814">
        <v>1</v>
      </c>
      <c r="M1814">
        <v>0</v>
      </c>
      <c r="N1814">
        <v>1</v>
      </c>
      <c r="O1814">
        <v>1</v>
      </c>
      <c r="P1814">
        <v>1</v>
      </c>
      <c r="Q1814">
        <v>2</v>
      </c>
      <c r="R1814">
        <v>3</v>
      </c>
      <c r="S1814">
        <v>2</v>
      </c>
      <c r="T1814">
        <f>SUMIFS(qmjhl_scoring_2023_24[EV], qmjhl_scoring_2023_24[GAME_ID], B1814, qmjhl_scoring_2023_24[H_A], C1814)</f>
        <v>3</v>
      </c>
      <c r="U1814">
        <f>SUMIFS(qmjhl_scoring_2023_24[EV], qmjhl_scoring_2023_24[GAME_ID], B1814, qmjhl_scoring_2023_24[H_A], D1814)</f>
        <v>1</v>
      </c>
      <c r="V1814" cm="1">
        <f t="array" ref="V1814">SUMPRODUCT(--(qmjhl_scoring_2023_24[EV]=1), --(qmjhl_scoring_2023_24[GAME_ID]=qmjhl_players_2023_24[[#This Row],[GAME_ID]]), --ISNUMBER(SEARCH(qmjhl_players_2023_24[[#This Row],[player_id]], qmjhl_scoring_2023_24[plus_ids])))</f>
        <v>2</v>
      </c>
      <c r="W1814" cm="1">
        <f t="array" ref="W1814">SUMPRODUCT(--(qmjhl_scoring_2023_24[EV]=1), --(qmjhl_scoring_2023_24[GAME_ID]=qmjhl_players_2023_24[[#This Row],[GAME_ID]]), --ISNUMBER(SEARCH(qmjhl_players_2023_24[[#This Row],[player_id]], qmjhl_scoring_2023_24[minus_ids])))</f>
        <v>0</v>
      </c>
      <c r="X1814">
        <f>qmjhl_players_2023_24[[#This Row],[T_EV_GF]]-qmjhl_players_2023_24[[#This Row],[P_EV_GF]]</f>
        <v>1</v>
      </c>
      <c r="Y1814">
        <f>qmjhl_players_2023_24[[#This Row],[T_EV_GA]]-qmjhl_players_2023_24[[#This Row],[P_EV_GA]]</f>
        <v>1</v>
      </c>
    </row>
    <row r="1815" spans="1:25" x14ac:dyDescent="0.35">
      <c r="A1815">
        <v>14</v>
      </c>
      <c r="B1815">
        <v>30441</v>
      </c>
      <c r="C1815" t="s">
        <v>12</v>
      </c>
      <c r="D1815" t="str">
        <f>IF(qmjhl_players_2023_24[[#This Row],[H_A]]="H", "A", "H")</f>
        <v>A</v>
      </c>
      <c r="E1815">
        <v>19552</v>
      </c>
      <c r="F1815">
        <v>24991</v>
      </c>
      <c r="G1815" t="s">
        <v>65</v>
      </c>
      <c r="H1815" t="s">
        <v>6766</v>
      </c>
      <c r="I1815">
        <v>81</v>
      </c>
      <c r="J1815" t="s">
        <v>41</v>
      </c>
      <c r="K1815">
        <v>4</v>
      </c>
      <c r="L1815">
        <v>2</v>
      </c>
      <c r="M1815">
        <v>0</v>
      </c>
      <c r="N1815">
        <v>1</v>
      </c>
      <c r="O1815">
        <v>0</v>
      </c>
      <c r="P1815">
        <v>8</v>
      </c>
      <c r="Q1815">
        <v>2</v>
      </c>
      <c r="R1815">
        <v>1</v>
      </c>
      <c r="S1815">
        <v>0</v>
      </c>
      <c r="T1815">
        <f>SUMIFS(qmjhl_scoring_2023_24[EV], qmjhl_scoring_2023_24[GAME_ID], B1815, qmjhl_scoring_2023_24[H_A], C1815)</f>
        <v>3</v>
      </c>
      <c r="U1815">
        <f>SUMIFS(qmjhl_scoring_2023_24[EV], qmjhl_scoring_2023_24[GAME_ID], B1815, qmjhl_scoring_2023_24[H_A], D1815)</f>
        <v>1</v>
      </c>
      <c r="V1815" cm="1">
        <f t="array" ref="V1815">SUMPRODUCT(--(qmjhl_scoring_2023_24[EV]=1), --(qmjhl_scoring_2023_24[GAME_ID]=qmjhl_players_2023_24[[#This Row],[GAME_ID]]), --ISNUMBER(SEARCH(qmjhl_players_2023_24[[#This Row],[player_id]], qmjhl_scoring_2023_24[plus_ids])))</f>
        <v>1</v>
      </c>
      <c r="W1815" cm="1">
        <f t="array" ref="W1815">SUMPRODUCT(--(qmjhl_scoring_2023_24[EV]=1), --(qmjhl_scoring_2023_24[GAME_ID]=qmjhl_players_2023_24[[#This Row],[GAME_ID]]), --ISNUMBER(SEARCH(qmjhl_players_2023_24[[#This Row],[player_id]], qmjhl_scoring_2023_24[minus_ids])))</f>
        <v>0</v>
      </c>
      <c r="X1815">
        <f>qmjhl_players_2023_24[[#This Row],[T_EV_GF]]-qmjhl_players_2023_24[[#This Row],[P_EV_GF]]</f>
        <v>2</v>
      </c>
      <c r="Y1815">
        <f>qmjhl_players_2023_24[[#This Row],[T_EV_GA]]-qmjhl_players_2023_24[[#This Row],[P_EV_GA]]</f>
        <v>1</v>
      </c>
    </row>
    <row r="1816" spans="1:25" x14ac:dyDescent="0.35">
      <c r="A1816">
        <v>15</v>
      </c>
      <c r="B1816">
        <v>30441</v>
      </c>
      <c r="C1816" t="s">
        <v>12</v>
      </c>
      <c r="D1816" t="str">
        <f>IF(qmjhl_players_2023_24[[#This Row],[H_A]]="H", "A", "H")</f>
        <v>A</v>
      </c>
      <c r="E1816">
        <v>20179</v>
      </c>
      <c r="F1816">
        <v>25652</v>
      </c>
      <c r="G1816" t="s">
        <v>40</v>
      </c>
      <c r="H1816" t="s">
        <v>6767</v>
      </c>
      <c r="I1816">
        <v>88</v>
      </c>
      <c r="J1816" t="s">
        <v>39</v>
      </c>
      <c r="K1816">
        <v>3</v>
      </c>
      <c r="L1816">
        <v>1</v>
      </c>
      <c r="M1816">
        <v>0</v>
      </c>
      <c r="N1816">
        <v>0</v>
      </c>
      <c r="O1816">
        <v>6</v>
      </c>
      <c r="P1816">
        <v>13</v>
      </c>
      <c r="Q1816">
        <v>0</v>
      </c>
      <c r="R1816">
        <v>0</v>
      </c>
      <c r="S1816">
        <v>0</v>
      </c>
      <c r="T1816">
        <f>SUMIFS(qmjhl_scoring_2023_24[EV], qmjhl_scoring_2023_24[GAME_ID], B1816, qmjhl_scoring_2023_24[H_A], C1816)</f>
        <v>3</v>
      </c>
      <c r="U1816">
        <f>SUMIFS(qmjhl_scoring_2023_24[EV], qmjhl_scoring_2023_24[GAME_ID], B1816, qmjhl_scoring_2023_24[H_A], D1816)</f>
        <v>1</v>
      </c>
      <c r="V1816" cm="1">
        <f t="array" ref="V1816">SUMPRODUCT(--(qmjhl_scoring_2023_24[EV]=1), --(qmjhl_scoring_2023_24[GAME_ID]=qmjhl_players_2023_24[[#This Row],[GAME_ID]]), --ISNUMBER(SEARCH(qmjhl_players_2023_24[[#This Row],[player_id]], qmjhl_scoring_2023_24[plus_ids])))</f>
        <v>0</v>
      </c>
      <c r="W1816" cm="1">
        <f t="array" ref="W1816">SUMPRODUCT(--(qmjhl_scoring_2023_24[EV]=1), --(qmjhl_scoring_2023_24[GAME_ID]=qmjhl_players_2023_24[[#This Row],[GAME_ID]]), --ISNUMBER(SEARCH(qmjhl_players_2023_24[[#This Row],[player_id]], qmjhl_scoring_2023_24[minus_ids])))</f>
        <v>0</v>
      </c>
      <c r="X1816">
        <f>qmjhl_players_2023_24[[#This Row],[T_EV_GF]]-qmjhl_players_2023_24[[#This Row],[P_EV_GF]]</f>
        <v>3</v>
      </c>
      <c r="Y1816">
        <f>qmjhl_players_2023_24[[#This Row],[T_EV_GA]]-qmjhl_players_2023_24[[#This Row],[P_EV_GA]]</f>
        <v>1</v>
      </c>
    </row>
    <row r="1817" spans="1:25" x14ac:dyDescent="0.35">
      <c r="A1817">
        <v>16</v>
      </c>
      <c r="B1817">
        <v>30441</v>
      </c>
      <c r="C1817" t="s">
        <v>12</v>
      </c>
      <c r="D1817" t="str">
        <f>IF(qmjhl_players_2023_24[[#This Row],[H_A]]="H", "A", "H")</f>
        <v>A</v>
      </c>
      <c r="E1817">
        <v>19599</v>
      </c>
      <c r="F1817">
        <v>24774</v>
      </c>
      <c r="G1817" t="s">
        <v>6769</v>
      </c>
      <c r="H1817" t="s">
        <v>6770</v>
      </c>
      <c r="I1817">
        <v>96</v>
      </c>
      <c r="J1817" t="s">
        <v>39</v>
      </c>
      <c r="K1817">
        <v>0</v>
      </c>
      <c r="L1817">
        <v>0</v>
      </c>
      <c r="M1817">
        <v>0</v>
      </c>
      <c r="N1817">
        <v>0</v>
      </c>
      <c r="O1817">
        <v>7</v>
      </c>
      <c r="P1817">
        <v>14</v>
      </c>
      <c r="Q1817">
        <v>0</v>
      </c>
      <c r="R1817">
        <v>1</v>
      </c>
      <c r="S1817">
        <v>0</v>
      </c>
      <c r="T1817">
        <f>SUMIFS(qmjhl_scoring_2023_24[EV], qmjhl_scoring_2023_24[GAME_ID], B1817, qmjhl_scoring_2023_24[H_A], C1817)</f>
        <v>3</v>
      </c>
      <c r="U1817">
        <f>SUMIFS(qmjhl_scoring_2023_24[EV], qmjhl_scoring_2023_24[GAME_ID], B1817, qmjhl_scoring_2023_24[H_A], D1817)</f>
        <v>1</v>
      </c>
      <c r="V1817" cm="1">
        <f t="array" ref="V1817">SUMPRODUCT(--(qmjhl_scoring_2023_24[EV]=1), --(qmjhl_scoring_2023_24[GAME_ID]=qmjhl_players_2023_24[[#This Row],[GAME_ID]]), --ISNUMBER(SEARCH(qmjhl_players_2023_24[[#This Row],[player_id]], qmjhl_scoring_2023_24[plus_ids])))</f>
        <v>0</v>
      </c>
      <c r="W1817" cm="1">
        <f t="array" ref="W1817">SUMPRODUCT(--(qmjhl_scoring_2023_24[EV]=1), --(qmjhl_scoring_2023_24[GAME_ID]=qmjhl_players_2023_24[[#This Row],[GAME_ID]]), --ISNUMBER(SEARCH(qmjhl_players_2023_24[[#This Row],[player_id]], qmjhl_scoring_2023_24[minus_ids])))</f>
        <v>0</v>
      </c>
      <c r="X1817">
        <f>qmjhl_players_2023_24[[#This Row],[T_EV_GF]]-qmjhl_players_2023_24[[#This Row],[P_EV_GF]]</f>
        <v>3</v>
      </c>
      <c r="Y1817">
        <f>qmjhl_players_2023_24[[#This Row],[T_EV_GA]]-qmjhl_players_2023_24[[#This Row],[P_EV_GA]]</f>
        <v>1</v>
      </c>
    </row>
    <row r="1818" spans="1:25" x14ac:dyDescent="0.35">
      <c r="A1818">
        <v>17</v>
      </c>
      <c r="B1818">
        <v>30441</v>
      </c>
      <c r="C1818" t="s">
        <v>12</v>
      </c>
      <c r="D1818" t="str">
        <f>IF(qmjhl_players_2023_24[[#This Row],[H_A]]="H", "A", "H")</f>
        <v>A</v>
      </c>
      <c r="E1818">
        <v>20529</v>
      </c>
      <c r="F1818">
        <v>26095</v>
      </c>
      <c r="G1818" t="s">
        <v>6771</v>
      </c>
      <c r="H1818" t="s">
        <v>6772</v>
      </c>
      <c r="I1818">
        <v>97</v>
      </c>
      <c r="J1818" t="s">
        <v>38</v>
      </c>
      <c r="K1818">
        <v>3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-1</v>
      </c>
      <c r="R1818">
        <v>0</v>
      </c>
      <c r="S1818">
        <v>0</v>
      </c>
      <c r="T1818">
        <f>SUMIFS(qmjhl_scoring_2023_24[EV], qmjhl_scoring_2023_24[GAME_ID], B1818, qmjhl_scoring_2023_24[H_A], C1818)</f>
        <v>3</v>
      </c>
      <c r="U1818">
        <f>SUMIFS(qmjhl_scoring_2023_24[EV], qmjhl_scoring_2023_24[GAME_ID], B1818, qmjhl_scoring_2023_24[H_A], D1818)</f>
        <v>1</v>
      </c>
      <c r="V1818" cm="1">
        <f t="array" ref="V1818">SUMPRODUCT(--(qmjhl_scoring_2023_24[EV]=1), --(qmjhl_scoring_2023_24[GAME_ID]=qmjhl_players_2023_24[[#This Row],[GAME_ID]]), --ISNUMBER(SEARCH(qmjhl_players_2023_24[[#This Row],[player_id]], qmjhl_scoring_2023_24[plus_ids])))</f>
        <v>0</v>
      </c>
      <c r="W1818" cm="1">
        <f t="array" ref="W1818">SUMPRODUCT(--(qmjhl_scoring_2023_24[EV]=1), --(qmjhl_scoring_2023_24[GAME_ID]=qmjhl_players_2023_24[[#This Row],[GAME_ID]]), --ISNUMBER(SEARCH(qmjhl_players_2023_24[[#This Row],[player_id]], qmjhl_scoring_2023_24[minus_ids])))</f>
        <v>1</v>
      </c>
      <c r="X1818">
        <f>qmjhl_players_2023_24[[#This Row],[T_EV_GF]]-qmjhl_players_2023_24[[#This Row],[P_EV_GF]]</f>
        <v>3</v>
      </c>
      <c r="Y1818">
        <f>qmjhl_players_2023_24[[#This Row],[T_EV_GA]]-qmjhl_players_2023_24[[#This Row],[P_EV_GA]]</f>
        <v>0</v>
      </c>
    </row>
    <row r="1819" spans="1:25" x14ac:dyDescent="0.35">
      <c r="A1819">
        <v>0</v>
      </c>
      <c r="B1819">
        <v>30441</v>
      </c>
      <c r="C1819" t="s">
        <v>13</v>
      </c>
      <c r="D1819" t="str">
        <f>IF(qmjhl_players_2023_24[[#This Row],[H_A]]="H", "A", "H")</f>
        <v>H</v>
      </c>
      <c r="E1819">
        <v>18312</v>
      </c>
      <c r="F1819">
        <v>22324</v>
      </c>
      <c r="G1819" t="s">
        <v>6687</v>
      </c>
      <c r="H1819" t="s">
        <v>6688</v>
      </c>
      <c r="I1819">
        <v>3</v>
      </c>
      <c r="J1819" t="s">
        <v>47</v>
      </c>
      <c r="K1819">
        <v>1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6</v>
      </c>
      <c r="S1819">
        <v>0</v>
      </c>
      <c r="T1819">
        <f>SUMIFS(qmjhl_scoring_2023_24[EV], qmjhl_scoring_2023_24[GAME_ID], B1819, qmjhl_scoring_2023_24[H_A], C1819)</f>
        <v>1</v>
      </c>
      <c r="U1819">
        <f>SUMIFS(qmjhl_scoring_2023_24[EV], qmjhl_scoring_2023_24[GAME_ID], B1819, qmjhl_scoring_2023_24[H_A], D1819)</f>
        <v>3</v>
      </c>
      <c r="V1819" cm="1">
        <f t="array" ref="V1819">SUMPRODUCT(--(qmjhl_scoring_2023_24[EV]=1), --(qmjhl_scoring_2023_24[GAME_ID]=qmjhl_players_2023_24[[#This Row],[GAME_ID]]), --ISNUMBER(SEARCH(qmjhl_players_2023_24[[#This Row],[player_id]], qmjhl_scoring_2023_24[plus_ids])))</f>
        <v>1</v>
      </c>
      <c r="W1819" cm="1">
        <f t="array" ref="W1819">SUMPRODUCT(--(qmjhl_scoring_2023_24[EV]=1), --(qmjhl_scoring_2023_24[GAME_ID]=qmjhl_players_2023_24[[#This Row],[GAME_ID]]), --ISNUMBER(SEARCH(qmjhl_players_2023_24[[#This Row],[player_id]], qmjhl_scoring_2023_24[minus_ids])))</f>
        <v>1</v>
      </c>
      <c r="X1819">
        <f>qmjhl_players_2023_24[[#This Row],[T_EV_GF]]-qmjhl_players_2023_24[[#This Row],[P_EV_GF]]</f>
        <v>0</v>
      </c>
      <c r="Y1819">
        <f>qmjhl_players_2023_24[[#This Row],[T_EV_GA]]-qmjhl_players_2023_24[[#This Row],[P_EV_GA]]</f>
        <v>2</v>
      </c>
    </row>
    <row r="1820" spans="1:25" x14ac:dyDescent="0.35">
      <c r="A1820">
        <v>1</v>
      </c>
      <c r="B1820">
        <v>30441</v>
      </c>
      <c r="C1820" t="s">
        <v>13</v>
      </c>
      <c r="D1820" t="str">
        <f>IF(qmjhl_players_2023_24[[#This Row],[H_A]]="H", "A", "H")</f>
        <v>H</v>
      </c>
      <c r="E1820">
        <v>19517</v>
      </c>
      <c r="F1820">
        <v>24631</v>
      </c>
      <c r="G1820" t="s">
        <v>149</v>
      </c>
      <c r="H1820" t="s">
        <v>6689</v>
      </c>
      <c r="I1820">
        <v>7</v>
      </c>
      <c r="J1820" t="s">
        <v>41</v>
      </c>
      <c r="K1820">
        <v>1</v>
      </c>
      <c r="L1820">
        <v>1</v>
      </c>
      <c r="M1820">
        <v>0</v>
      </c>
      <c r="N1820">
        <v>1</v>
      </c>
      <c r="O1820">
        <v>0</v>
      </c>
      <c r="P1820">
        <v>0</v>
      </c>
      <c r="Q1820">
        <v>-2</v>
      </c>
      <c r="R1820">
        <v>0</v>
      </c>
      <c r="S1820">
        <v>0</v>
      </c>
      <c r="T1820">
        <f>SUMIFS(qmjhl_scoring_2023_24[EV], qmjhl_scoring_2023_24[GAME_ID], B1820, qmjhl_scoring_2023_24[H_A], C1820)</f>
        <v>1</v>
      </c>
      <c r="U1820">
        <f>SUMIFS(qmjhl_scoring_2023_24[EV], qmjhl_scoring_2023_24[GAME_ID], B1820, qmjhl_scoring_2023_24[H_A], D1820)</f>
        <v>3</v>
      </c>
      <c r="V1820" cm="1">
        <f t="array" ref="V1820">SUMPRODUCT(--(qmjhl_scoring_2023_24[EV]=1), --(qmjhl_scoring_2023_24[GAME_ID]=qmjhl_players_2023_24[[#This Row],[GAME_ID]]), --ISNUMBER(SEARCH(qmjhl_players_2023_24[[#This Row],[player_id]], qmjhl_scoring_2023_24[plus_ids])))</f>
        <v>1</v>
      </c>
      <c r="W1820" cm="1">
        <f t="array" ref="W1820">SUMPRODUCT(--(qmjhl_scoring_2023_24[EV]=1), --(qmjhl_scoring_2023_24[GAME_ID]=qmjhl_players_2023_24[[#This Row],[GAME_ID]]), --ISNUMBER(SEARCH(qmjhl_players_2023_24[[#This Row],[player_id]], qmjhl_scoring_2023_24[minus_ids])))</f>
        <v>2</v>
      </c>
      <c r="X1820">
        <f>qmjhl_players_2023_24[[#This Row],[T_EV_GF]]-qmjhl_players_2023_24[[#This Row],[P_EV_GF]]</f>
        <v>0</v>
      </c>
      <c r="Y1820">
        <f>qmjhl_players_2023_24[[#This Row],[T_EV_GA]]-qmjhl_players_2023_24[[#This Row],[P_EV_GA]]</f>
        <v>1</v>
      </c>
    </row>
    <row r="1821" spans="1:25" x14ac:dyDescent="0.35">
      <c r="A1821">
        <v>2</v>
      </c>
      <c r="B1821">
        <v>30441</v>
      </c>
      <c r="C1821" t="s">
        <v>13</v>
      </c>
      <c r="D1821" t="str">
        <f>IF(qmjhl_players_2023_24[[#This Row],[H_A]]="H", "A", "H")</f>
        <v>H</v>
      </c>
      <c r="E1821">
        <v>19674</v>
      </c>
      <c r="F1821">
        <v>25000</v>
      </c>
      <c r="G1821" t="s">
        <v>6652</v>
      </c>
      <c r="H1821" t="s">
        <v>6690</v>
      </c>
      <c r="I1821">
        <v>8</v>
      </c>
      <c r="J1821" t="s">
        <v>38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f>SUMIFS(qmjhl_scoring_2023_24[EV], qmjhl_scoring_2023_24[GAME_ID], B1821, qmjhl_scoring_2023_24[H_A], C1821)</f>
        <v>1</v>
      </c>
      <c r="U1821">
        <f>SUMIFS(qmjhl_scoring_2023_24[EV], qmjhl_scoring_2023_24[GAME_ID], B1821, qmjhl_scoring_2023_24[H_A], D1821)</f>
        <v>3</v>
      </c>
      <c r="V1821" cm="1">
        <f t="array" ref="V1821">SUMPRODUCT(--(qmjhl_scoring_2023_24[EV]=1), --(qmjhl_scoring_2023_24[GAME_ID]=qmjhl_players_2023_24[[#This Row],[GAME_ID]]), --ISNUMBER(SEARCH(qmjhl_players_2023_24[[#This Row],[player_id]], qmjhl_scoring_2023_24[plus_ids])))</f>
        <v>0</v>
      </c>
      <c r="W1821" cm="1">
        <f t="array" ref="W1821">SUMPRODUCT(--(qmjhl_scoring_2023_24[EV]=1), --(qmjhl_scoring_2023_24[GAME_ID]=qmjhl_players_2023_24[[#This Row],[GAME_ID]]), --ISNUMBER(SEARCH(qmjhl_players_2023_24[[#This Row],[player_id]], qmjhl_scoring_2023_24[minus_ids])))</f>
        <v>0</v>
      </c>
      <c r="X1821">
        <f>qmjhl_players_2023_24[[#This Row],[T_EV_GF]]-qmjhl_players_2023_24[[#This Row],[P_EV_GF]]</f>
        <v>1</v>
      </c>
      <c r="Y1821">
        <f>qmjhl_players_2023_24[[#This Row],[T_EV_GA]]-qmjhl_players_2023_24[[#This Row],[P_EV_GA]]</f>
        <v>3</v>
      </c>
    </row>
    <row r="1822" spans="1:25" x14ac:dyDescent="0.35">
      <c r="A1822">
        <v>3</v>
      </c>
      <c r="B1822">
        <v>30441</v>
      </c>
      <c r="C1822" t="s">
        <v>13</v>
      </c>
      <c r="D1822" t="str">
        <f>IF(qmjhl_players_2023_24[[#This Row],[H_A]]="H", "A", "H")</f>
        <v>H</v>
      </c>
      <c r="E1822">
        <v>18356</v>
      </c>
      <c r="F1822">
        <v>22407</v>
      </c>
      <c r="G1822" t="s">
        <v>6545</v>
      </c>
      <c r="H1822" t="s">
        <v>6691</v>
      </c>
      <c r="I1822">
        <v>10</v>
      </c>
      <c r="J1822" t="s">
        <v>39</v>
      </c>
      <c r="K1822">
        <v>1</v>
      </c>
      <c r="L1822">
        <v>1</v>
      </c>
      <c r="M1822">
        <v>1</v>
      </c>
      <c r="N1822">
        <v>0</v>
      </c>
      <c r="O1822">
        <v>1</v>
      </c>
      <c r="P1822">
        <v>1</v>
      </c>
      <c r="Q1822">
        <v>-1</v>
      </c>
      <c r="R1822">
        <v>2</v>
      </c>
      <c r="S1822">
        <v>4</v>
      </c>
      <c r="T1822">
        <f>SUMIFS(qmjhl_scoring_2023_24[EV], qmjhl_scoring_2023_24[GAME_ID], B1822, qmjhl_scoring_2023_24[H_A], C1822)</f>
        <v>1</v>
      </c>
      <c r="U1822">
        <f>SUMIFS(qmjhl_scoring_2023_24[EV], qmjhl_scoring_2023_24[GAME_ID], B1822, qmjhl_scoring_2023_24[H_A], D1822)</f>
        <v>3</v>
      </c>
      <c r="V1822" cm="1">
        <f t="array" ref="V1822">SUMPRODUCT(--(qmjhl_scoring_2023_24[EV]=1), --(qmjhl_scoring_2023_24[GAME_ID]=qmjhl_players_2023_24[[#This Row],[GAME_ID]]), --ISNUMBER(SEARCH(qmjhl_players_2023_24[[#This Row],[player_id]], qmjhl_scoring_2023_24[plus_ids])))</f>
        <v>1</v>
      </c>
      <c r="W1822" cm="1">
        <f t="array" ref="W1822">SUMPRODUCT(--(qmjhl_scoring_2023_24[EV]=1), --(qmjhl_scoring_2023_24[GAME_ID]=qmjhl_players_2023_24[[#This Row],[GAME_ID]]), --ISNUMBER(SEARCH(qmjhl_players_2023_24[[#This Row],[player_id]], qmjhl_scoring_2023_24[minus_ids])))</f>
        <v>1</v>
      </c>
      <c r="X1822">
        <f>qmjhl_players_2023_24[[#This Row],[T_EV_GF]]-qmjhl_players_2023_24[[#This Row],[P_EV_GF]]</f>
        <v>0</v>
      </c>
      <c r="Y1822">
        <f>qmjhl_players_2023_24[[#This Row],[T_EV_GA]]-qmjhl_players_2023_24[[#This Row],[P_EV_GA]]</f>
        <v>2</v>
      </c>
    </row>
    <row r="1823" spans="1:25" x14ac:dyDescent="0.35">
      <c r="A1823">
        <v>4</v>
      </c>
      <c r="B1823">
        <v>30441</v>
      </c>
      <c r="C1823" t="s">
        <v>13</v>
      </c>
      <c r="D1823" t="str">
        <f>IF(qmjhl_players_2023_24[[#This Row],[H_A]]="H", "A", "H")</f>
        <v>H</v>
      </c>
      <c r="E1823">
        <v>19532</v>
      </c>
      <c r="F1823">
        <v>24992</v>
      </c>
      <c r="G1823" t="s">
        <v>6692</v>
      </c>
      <c r="H1823" t="s">
        <v>6693</v>
      </c>
      <c r="I1823">
        <v>11</v>
      </c>
      <c r="J1823" t="s">
        <v>41</v>
      </c>
      <c r="K1823">
        <v>1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1</v>
      </c>
      <c r="S1823">
        <v>0</v>
      </c>
      <c r="T1823">
        <f>SUMIFS(qmjhl_scoring_2023_24[EV], qmjhl_scoring_2023_24[GAME_ID], B1823, qmjhl_scoring_2023_24[H_A], C1823)</f>
        <v>1</v>
      </c>
      <c r="U1823">
        <f>SUMIFS(qmjhl_scoring_2023_24[EV], qmjhl_scoring_2023_24[GAME_ID], B1823, qmjhl_scoring_2023_24[H_A], D1823)</f>
        <v>3</v>
      </c>
      <c r="V1823" cm="1">
        <f t="array" ref="V1823">SUMPRODUCT(--(qmjhl_scoring_2023_24[EV]=1), --(qmjhl_scoring_2023_24[GAME_ID]=qmjhl_players_2023_24[[#This Row],[GAME_ID]]), --ISNUMBER(SEARCH(qmjhl_players_2023_24[[#This Row],[player_id]], qmjhl_scoring_2023_24[plus_ids])))</f>
        <v>0</v>
      </c>
      <c r="W1823" cm="1">
        <f t="array" ref="W1823">SUMPRODUCT(--(qmjhl_scoring_2023_24[EV]=1), --(qmjhl_scoring_2023_24[GAME_ID]=qmjhl_players_2023_24[[#This Row],[GAME_ID]]), --ISNUMBER(SEARCH(qmjhl_players_2023_24[[#This Row],[player_id]], qmjhl_scoring_2023_24[minus_ids])))</f>
        <v>0</v>
      </c>
      <c r="X1823">
        <f>qmjhl_players_2023_24[[#This Row],[T_EV_GF]]-qmjhl_players_2023_24[[#This Row],[P_EV_GF]]</f>
        <v>1</v>
      </c>
      <c r="Y1823">
        <f>qmjhl_players_2023_24[[#This Row],[T_EV_GA]]-qmjhl_players_2023_24[[#This Row],[P_EV_GA]]</f>
        <v>3</v>
      </c>
    </row>
    <row r="1824" spans="1:25" x14ac:dyDescent="0.35">
      <c r="A1824">
        <v>5</v>
      </c>
      <c r="B1824">
        <v>30441</v>
      </c>
      <c r="C1824" t="s">
        <v>13</v>
      </c>
      <c r="D1824" t="str">
        <f>IF(qmjhl_players_2023_24[[#This Row],[H_A]]="H", "A", "H")</f>
        <v>H</v>
      </c>
      <c r="E1824">
        <v>20168</v>
      </c>
      <c r="F1824">
        <v>25737</v>
      </c>
      <c r="G1824" t="s">
        <v>57</v>
      </c>
      <c r="H1824" t="s">
        <v>6694</v>
      </c>
      <c r="I1824">
        <v>12</v>
      </c>
      <c r="J1824" t="s">
        <v>47</v>
      </c>
      <c r="K1824">
        <v>2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-3</v>
      </c>
      <c r="R1824">
        <v>1</v>
      </c>
      <c r="S1824">
        <v>0</v>
      </c>
      <c r="T1824">
        <f>SUMIFS(qmjhl_scoring_2023_24[EV], qmjhl_scoring_2023_24[GAME_ID], B1824, qmjhl_scoring_2023_24[H_A], C1824)</f>
        <v>1</v>
      </c>
      <c r="U1824">
        <f>SUMIFS(qmjhl_scoring_2023_24[EV], qmjhl_scoring_2023_24[GAME_ID], B1824, qmjhl_scoring_2023_24[H_A], D1824)</f>
        <v>3</v>
      </c>
      <c r="V1824" cm="1">
        <f t="array" ref="V1824">SUMPRODUCT(--(qmjhl_scoring_2023_24[EV]=1), --(qmjhl_scoring_2023_24[GAME_ID]=qmjhl_players_2023_24[[#This Row],[GAME_ID]]), --ISNUMBER(SEARCH(qmjhl_players_2023_24[[#This Row],[player_id]], qmjhl_scoring_2023_24[plus_ids])))</f>
        <v>1</v>
      </c>
      <c r="W1824" cm="1">
        <f t="array" ref="W1824">SUMPRODUCT(--(qmjhl_scoring_2023_24[EV]=1), --(qmjhl_scoring_2023_24[GAME_ID]=qmjhl_players_2023_24[[#This Row],[GAME_ID]]), --ISNUMBER(SEARCH(qmjhl_players_2023_24[[#This Row],[player_id]], qmjhl_scoring_2023_24[minus_ids])))</f>
        <v>3</v>
      </c>
      <c r="X1824">
        <f>qmjhl_players_2023_24[[#This Row],[T_EV_GF]]-qmjhl_players_2023_24[[#This Row],[P_EV_GF]]</f>
        <v>0</v>
      </c>
      <c r="Y1824">
        <f>qmjhl_players_2023_24[[#This Row],[T_EV_GA]]-qmjhl_players_2023_24[[#This Row],[P_EV_GA]]</f>
        <v>0</v>
      </c>
    </row>
    <row r="1825" spans="1:25" x14ac:dyDescent="0.35">
      <c r="A1825">
        <v>6</v>
      </c>
      <c r="B1825">
        <v>30441</v>
      </c>
      <c r="C1825" t="s">
        <v>13</v>
      </c>
      <c r="D1825" t="str">
        <f>IF(qmjhl_players_2023_24[[#This Row],[H_A]]="H", "A", "H")</f>
        <v>H</v>
      </c>
      <c r="E1825">
        <v>19527</v>
      </c>
      <c r="F1825">
        <v>24619</v>
      </c>
      <c r="G1825" t="s">
        <v>81</v>
      </c>
      <c r="H1825" t="s">
        <v>6695</v>
      </c>
      <c r="I1825">
        <v>17</v>
      </c>
      <c r="J1825" t="s">
        <v>39</v>
      </c>
      <c r="K1825">
        <v>0</v>
      </c>
      <c r="L1825">
        <v>0</v>
      </c>
      <c r="M1825">
        <v>0</v>
      </c>
      <c r="N1825">
        <v>0</v>
      </c>
      <c r="O1825">
        <v>7</v>
      </c>
      <c r="P1825">
        <v>14</v>
      </c>
      <c r="Q1825">
        <v>-2</v>
      </c>
      <c r="R1825">
        <v>0</v>
      </c>
      <c r="S1825">
        <v>0</v>
      </c>
      <c r="T1825">
        <f>SUMIFS(qmjhl_scoring_2023_24[EV], qmjhl_scoring_2023_24[GAME_ID], B1825, qmjhl_scoring_2023_24[H_A], C1825)</f>
        <v>1</v>
      </c>
      <c r="U1825">
        <f>SUMIFS(qmjhl_scoring_2023_24[EV], qmjhl_scoring_2023_24[GAME_ID], B1825, qmjhl_scoring_2023_24[H_A], D1825)</f>
        <v>3</v>
      </c>
      <c r="V1825" cm="1">
        <f t="array" ref="V1825">SUMPRODUCT(--(qmjhl_scoring_2023_24[EV]=1), --(qmjhl_scoring_2023_24[GAME_ID]=qmjhl_players_2023_24[[#This Row],[GAME_ID]]), --ISNUMBER(SEARCH(qmjhl_players_2023_24[[#This Row],[player_id]], qmjhl_scoring_2023_24[plus_ids])))</f>
        <v>0</v>
      </c>
      <c r="W1825" cm="1">
        <f t="array" ref="W1825">SUMPRODUCT(--(qmjhl_scoring_2023_24[EV]=1), --(qmjhl_scoring_2023_24[GAME_ID]=qmjhl_players_2023_24[[#This Row],[GAME_ID]]), --ISNUMBER(SEARCH(qmjhl_players_2023_24[[#This Row],[player_id]], qmjhl_scoring_2023_24[minus_ids])))</f>
        <v>1</v>
      </c>
      <c r="X1825">
        <f>qmjhl_players_2023_24[[#This Row],[T_EV_GF]]-qmjhl_players_2023_24[[#This Row],[P_EV_GF]]</f>
        <v>1</v>
      </c>
      <c r="Y1825">
        <f>qmjhl_players_2023_24[[#This Row],[T_EV_GA]]-qmjhl_players_2023_24[[#This Row],[P_EV_GA]]</f>
        <v>2</v>
      </c>
    </row>
    <row r="1826" spans="1:25" x14ac:dyDescent="0.35">
      <c r="A1826">
        <v>7</v>
      </c>
      <c r="B1826">
        <v>30441</v>
      </c>
      <c r="C1826" t="s">
        <v>13</v>
      </c>
      <c r="D1826" t="str">
        <f>IF(qmjhl_players_2023_24[[#This Row],[H_A]]="H", "A", "H")</f>
        <v>H</v>
      </c>
      <c r="E1826">
        <v>19160</v>
      </c>
      <c r="F1826">
        <v>23796</v>
      </c>
      <c r="G1826" t="s">
        <v>6467</v>
      </c>
      <c r="H1826" t="s">
        <v>6696</v>
      </c>
      <c r="I1826">
        <v>19</v>
      </c>
      <c r="J1826" t="s">
        <v>39</v>
      </c>
      <c r="K1826">
        <v>4</v>
      </c>
      <c r="L1826">
        <v>4</v>
      </c>
      <c r="M1826">
        <v>0</v>
      </c>
      <c r="N1826">
        <v>0</v>
      </c>
      <c r="O1826">
        <v>9</v>
      </c>
      <c r="P1826">
        <v>15</v>
      </c>
      <c r="Q1826">
        <v>-1</v>
      </c>
      <c r="R1826">
        <v>0</v>
      </c>
      <c r="S1826">
        <v>0</v>
      </c>
      <c r="T1826">
        <f>SUMIFS(qmjhl_scoring_2023_24[EV], qmjhl_scoring_2023_24[GAME_ID], B1826, qmjhl_scoring_2023_24[H_A], C1826)</f>
        <v>1</v>
      </c>
      <c r="U1826">
        <f>SUMIFS(qmjhl_scoring_2023_24[EV], qmjhl_scoring_2023_24[GAME_ID], B1826, qmjhl_scoring_2023_24[H_A], D1826)</f>
        <v>3</v>
      </c>
      <c r="V1826" cm="1">
        <f t="array" ref="V1826">SUMPRODUCT(--(qmjhl_scoring_2023_24[EV]=1), --(qmjhl_scoring_2023_24[GAME_ID]=qmjhl_players_2023_24[[#This Row],[GAME_ID]]), --ISNUMBER(SEARCH(qmjhl_players_2023_24[[#This Row],[player_id]], qmjhl_scoring_2023_24[plus_ids])))</f>
        <v>0</v>
      </c>
      <c r="W1826" cm="1">
        <f t="array" ref="W1826">SUMPRODUCT(--(qmjhl_scoring_2023_24[EV]=1), --(qmjhl_scoring_2023_24[GAME_ID]=qmjhl_players_2023_24[[#This Row],[GAME_ID]]), --ISNUMBER(SEARCH(qmjhl_players_2023_24[[#This Row],[player_id]], qmjhl_scoring_2023_24[minus_ids])))</f>
        <v>1</v>
      </c>
      <c r="X1826">
        <f>qmjhl_players_2023_24[[#This Row],[T_EV_GF]]-qmjhl_players_2023_24[[#This Row],[P_EV_GF]]</f>
        <v>1</v>
      </c>
      <c r="Y1826">
        <f>qmjhl_players_2023_24[[#This Row],[T_EV_GA]]-qmjhl_players_2023_24[[#This Row],[P_EV_GA]]</f>
        <v>2</v>
      </c>
    </row>
    <row r="1827" spans="1:25" x14ac:dyDescent="0.35">
      <c r="A1827">
        <v>8</v>
      </c>
      <c r="B1827">
        <v>30441</v>
      </c>
      <c r="C1827" t="s">
        <v>13</v>
      </c>
      <c r="D1827" t="str">
        <f>IF(qmjhl_players_2023_24[[#This Row],[H_A]]="H", "A", "H")</f>
        <v>H</v>
      </c>
      <c r="E1827">
        <v>18741</v>
      </c>
      <c r="F1827">
        <v>23135</v>
      </c>
      <c r="G1827" t="s">
        <v>90</v>
      </c>
      <c r="H1827" t="s">
        <v>6697</v>
      </c>
      <c r="I1827">
        <v>24</v>
      </c>
      <c r="J1827" t="s">
        <v>39</v>
      </c>
      <c r="K1827">
        <v>0</v>
      </c>
      <c r="L1827">
        <v>0</v>
      </c>
      <c r="M1827">
        <v>0</v>
      </c>
      <c r="N1827">
        <v>0</v>
      </c>
      <c r="O1827">
        <v>3</v>
      </c>
      <c r="P1827">
        <v>7</v>
      </c>
      <c r="Q1827">
        <v>0</v>
      </c>
      <c r="R1827">
        <v>1</v>
      </c>
      <c r="S1827">
        <v>0</v>
      </c>
      <c r="T1827">
        <f>SUMIFS(qmjhl_scoring_2023_24[EV], qmjhl_scoring_2023_24[GAME_ID], B1827, qmjhl_scoring_2023_24[H_A], C1827)</f>
        <v>1</v>
      </c>
      <c r="U1827">
        <f>SUMIFS(qmjhl_scoring_2023_24[EV], qmjhl_scoring_2023_24[GAME_ID], B1827, qmjhl_scoring_2023_24[H_A], D1827)</f>
        <v>3</v>
      </c>
      <c r="V1827" cm="1">
        <f t="array" ref="V1827">SUMPRODUCT(--(qmjhl_scoring_2023_24[EV]=1), --(qmjhl_scoring_2023_24[GAME_ID]=qmjhl_players_2023_24[[#This Row],[GAME_ID]]), --ISNUMBER(SEARCH(qmjhl_players_2023_24[[#This Row],[player_id]], qmjhl_scoring_2023_24[plus_ids])))</f>
        <v>1</v>
      </c>
      <c r="W1827" cm="1">
        <f t="array" ref="W1827">SUMPRODUCT(--(qmjhl_scoring_2023_24[EV]=1), --(qmjhl_scoring_2023_24[GAME_ID]=qmjhl_players_2023_24[[#This Row],[GAME_ID]]), --ISNUMBER(SEARCH(qmjhl_players_2023_24[[#This Row],[player_id]], qmjhl_scoring_2023_24[minus_ids])))</f>
        <v>1</v>
      </c>
      <c r="X1827">
        <f>qmjhl_players_2023_24[[#This Row],[T_EV_GF]]-qmjhl_players_2023_24[[#This Row],[P_EV_GF]]</f>
        <v>0</v>
      </c>
      <c r="Y1827">
        <f>qmjhl_players_2023_24[[#This Row],[T_EV_GA]]-qmjhl_players_2023_24[[#This Row],[P_EV_GA]]</f>
        <v>2</v>
      </c>
    </row>
    <row r="1828" spans="1:25" x14ac:dyDescent="0.35">
      <c r="A1828">
        <v>9</v>
      </c>
      <c r="B1828">
        <v>30441</v>
      </c>
      <c r="C1828" t="s">
        <v>13</v>
      </c>
      <c r="D1828" t="str">
        <f>IF(qmjhl_players_2023_24[[#This Row],[H_A]]="H", "A", "H")</f>
        <v>H</v>
      </c>
      <c r="E1828">
        <v>20532</v>
      </c>
      <c r="F1828">
        <v>26098</v>
      </c>
      <c r="G1828" t="s">
        <v>6851</v>
      </c>
      <c r="H1828" t="s">
        <v>6852</v>
      </c>
      <c r="I1828">
        <v>26</v>
      </c>
      <c r="J1828" t="s">
        <v>47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-1</v>
      </c>
      <c r="R1828">
        <v>3</v>
      </c>
      <c r="S1828">
        <v>0</v>
      </c>
      <c r="T1828">
        <f>SUMIFS(qmjhl_scoring_2023_24[EV], qmjhl_scoring_2023_24[GAME_ID], B1828, qmjhl_scoring_2023_24[H_A], C1828)</f>
        <v>1</v>
      </c>
      <c r="U1828">
        <f>SUMIFS(qmjhl_scoring_2023_24[EV], qmjhl_scoring_2023_24[GAME_ID], B1828, qmjhl_scoring_2023_24[H_A], D1828)</f>
        <v>3</v>
      </c>
      <c r="V1828" cm="1">
        <f t="array" ref="V1828">SUMPRODUCT(--(qmjhl_scoring_2023_24[EV]=1), --(qmjhl_scoring_2023_24[GAME_ID]=qmjhl_players_2023_24[[#This Row],[GAME_ID]]), --ISNUMBER(SEARCH(qmjhl_players_2023_24[[#This Row],[player_id]], qmjhl_scoring_2023_24[plus_ids])))</f>
        <v>0</v>
      </c>
      <c r="W1828" cm="1">
        <f t="array" ref="W1828">SUMPRODUCT(--(qmjhl_scoring_2023_24[EV]=1), --(qmjhl_scoring_2023_24[GAME_ID]=qmjhl_players_2023_24[[#This Row],[GAME_ID]]), --ISNUMBER(SEARCH(qmjhl_players_2023_24[[#This Row],[player_id]], qmjhl_scoring_2023_24[minus_ids])))</f>
        <v>1</v>
      </c>
      <c r="X1828">
        <f>qmjhl_players_2023_24[[#This Row],[T_EV_GF]]-qmjhl_players_2023_24[[#This Row],[P_EV_GF]]</f>
        <v>1</v>
      </c>
      <c r="Y1828">
        <f>qmjhl_players_2023_24[[#This Row],[T_EV_GA]]-qmjhl_players_2023_24[[#This Row],[P_EV_GA]]</f>
        <v>2</v>
      </c>
    </row>
    <row r="1829" spans="1:25" x14ac:dyDescent="0.35">
      <c r="A1829">
        <v>10</v>
      </c>
      <c r="B1829">
        <v>30441</v>
      </c>
      <c r="C1829" t="s">
        <v>13</v>
      </c>
      <c r="D1829" t="str">
        <f>IF(qmjhl_players_2023_24[[#This Row],[H_A]]="H", "A", "H")</f>
        <v>H</v>
      </c>
      <c r="E1829">
        <v>20171</v>
      </c>
      <c r="F1829">
        <v>25847</v>
      </c>
      <c r="G1829" t="s">
        <v>6687</v>
      </c>
      <c r="H1829" t="s">
        <v>6698</v>
      </c>
      <c r="I1829">
        <v>27</v>
      </c>
      <c r="J1829" t="s">
        <v>47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2</v>
      </c>
      <c r="S1829">
        <v>6</v>
      </c>
      <c r="T1829">
        <f>SUMIFS(qmjhl_scoring_2023_24[EV], qmjhl_scoring_2023_24[GAME_ID], B1829, qmjhl_scoring_2023_24[H_A], C1829)</f>
        <v>1</v>
      </c>
      <c r="U1829">
        <f>SUMIFS(qmjhl_scoring_2023_24[EV], qmjhl_scoring_2023_24[GAME_ID], B1829, qmjhl_scoring_2023_24[H_A], D1829)</f>
        <v>3</v>
      </c>
      <c r="V1829" cm="1">
        <f t="array" ref="V1829">SUMPRODUCT(--(qmjhl_scoring_2023_24[EV]=1), --(qmjhl_scoring_2023_24[GAME_ID]=qmjhl_players_2023_24[[#This Row],[GAME_ID]]), --ISNUMBER(SEARCH(qmjhl_players_2023_24[[#This Row],[player_id]], qmjhl_scoring_2023_24[plus_ids])))</f>
        <v>0</v>
      </c>
      <c r="W1829" cm="1">
        <f t="array" ref="W1829">SUMPRODUCT(--(qmjhl_scoring_2023_24[EV]=1), --(qmjhl_scoring_2023_24[GAME_ID]=qmjhl_players_2023_24[[#This Row],[GAME_ID]]), --ISNUMBER(SEARCH(qmjhl_players_2023_24[[#This Row],[player_id]], qmjhl_scoring_2023_24[minus_ids])))</f>
        <v>0</v>
      </c>
      <c r="X1829">
        <f>qmjhl_players_2023_24[[#This Row],[T_EV_GF]]-qmjhl_players_2023_24[[#This Row],[P_EV_GF]]</f>
        <v>1</v>
      </c>
      <c r="Y1829">
        <f>qmjhl_players_2023_24[[#This Row],[T_EV_GA]]-qmjhl_players_2023_24[[#This Row],[P_EV_GA]]</f>
        <v>3</v>
      </c>
    </row>
    <row r="1830" spans="1:25" x14ac:dyDescent="0.35">
      <c r="A1830">
        <v>11</v>
      </c>
      <c r="B1830">
        <v>30441</v>
      </c>
      <c r="C1830" t="s">
        <v>13</v>
      </c>
      <c r="D1830" t="str">
        <f>IF(qmjhl_players_2023_24[[#This Row],[H_A]]="H", "A", "H")</f>
        <v>H</v>
      </c>
      <c r="E1830">
        <v>20167</v>
      </c>
      <c r="F1830">
        <v>25775</v>
      </c>
      <c r="G1830" t="s">
        <v>53</v>
      </c>
      <c r="H1830" t="s">
        <v>6701</v>
      </c>
      <c r="I1830">
        <v>42</v>
      </c>
      <c r="J1830" t="s">
        <v>39</v>
      </c>
      <c r="K1830">
        <v>0</v>
      </c>
      <c r="L1830">
        <v>0</v>
      </c>
      <c r="M1830">
        <v>0</v>
      </c>
      <c r="N1830">
        <v>0</v>
      </c>
      <c r="O1830">
        <v>7</v>
      </c>
      <c r="P1830">
        <v>12</v>
      </c>
      <c r="Q1830">
        <v>0</v>
      </c>
      <c r="R1830">
        <v>1</v>
      </c>
      <c r="S1830">
        <v>0</v>
      </c>
      <c r="T1830">
        <f>SUMIFS(qmjhl_scoring_2023_24[EV], qmjhl_scoring_2023_24[GAME_ID], B1830, qmjhl_scoring_2023_24[H_A], C1830)</f>
        <v>1</v>
      </c>
      <c r="U1830">
        <f>SUMIFS(qmjhl_scoring_2023_24[EV], qmjhl_scoring_2023_24[GAME_ID], B1830, qmjhl_scoring_2023_24[H_A], D1830)</f>
        <v>3</v>
      </c>
      <c r="V1830" cm="1">
        <f t="array" ref="V1830">SUMPRODUCT(--(qmjhl_scoring_2023_24[EV]=1), --(qmjhl_scoring_2023_24[GAME_ID]=qmjhl_players_2023_24[[#This Row],[GAME_ID]]), --ISNUMBER(SEARCH(qmjhl_players_2023_24[[#This Row],[player_id]], qmjhl_scoring_2023_24[plus_ids])))</f>
        <v>0</v>
      </c>
      <c r="W1830" cm="1">
        <f t="array" ref="W1830">SUMPRODUCT(--(qmjhl_scoring_2023_24[EV]=1), --(qmjhl_scoring_2023_24[GAME_ID]=qmjhl_players_2023_24[[#This Row],[GAME_ID]]), --ISNUMBER(SEARCH(qmjhl_players_2023_24[[#This Row],[player_id]], qmjhl_scoring_2023_24[minus_ids])))</f>
        <v>0</v>
      </c>
      <c r="X1830">
        <f>qmjhl_players_2023_24[[#This Row],[T_EV_GF]]-qmjhl_players_2023_24[[#This Row],[P_EV_GF]]</f>
        <v>1</v>
      </c>
      <c r="Y1830">
        <f>qmjhl_players_2023_24[[#This Row],[T_EV_GA]]-qmjhl_players_2023_24[[#This Row],[P_EV_GA]]</f>
        <v>3</v>
      </c>
    </row>
    <row r="1831" spans="1:25" x14ac:dyDescent="0.35">
      <c r="A1831">
        <v>12</v>
      </c>
      <c r="B1831">
        <v>30441</v>
      </c>
      <c r="C1831" t="s">
        <v>13</v>
      </c>
      <c r="D1831" t="str">
        <f>IF(qmjhl_players_2023_24[[#This Row],[H_A]]="H", "A", "H")</f>
        <v>H</v>
      </c>
      <c r="E1831">
        <v>19774</v>
      </c>
      <c r="F1831">
        <v>25100</v>
      </c>
      <c r="G1831" t="s">
        <v>6702</v>
      </c>
      <c r="H1831" t="s">
        <v>6703</v>
      </c>
      <c r="I1831">
        <v>55</v>
      </c>
      <c r="J1831" t="s">
        <v>47</v>
      </c>
      <c r="K1831">
        <v>2</v>
      </c>
      <c r="L1831">
        <v>1</v>
      </c>
      <c r="M1831">
        <v>0</v>
      </c>
      <c r="N1831">
        <v>0</v>
      </c>
      <c r="O1831">
        <v>0</v>
      </c>
      <c r="P1831">
        <v>0</v>
      </c>
      <c r="Q1831">
        <v>-2</v>
      </c>
      <c r="R1831">
        <v>0</v>
      </c>
      <c r="S1831">
        <v>2</v>
      </c>
      <c r="T1831">
        <f>SUMIFS(qmjhl_scoring_2023_24[EV], qmjhl_scoring_2023_24[GAME_ID], B1831, qmjhl_scoring_2023_24[H_A], C1831)</f>
        <v>1</v>
      </c>
      <c r="U1831">
        <f>SUMIFS(qmjhl_scoring_2023_24[EV], qmjhl_scoring_2023_24[GAME_ID], B1831, qmjhl_scoring_2023_24[H_A], D1831)</f>
        <v>3</v>
      </c>
      <c r="V1831" cm="1">
        <f t="array" ref="V1831">SUMPRODUCT(--(qmjhl_scoring_2023_24[EV]=1), --(qmjhl_scoring_2023_24[GAME_ID]=qmjhl_players_2023_24[[#This Row],[GAME_ID]]), --ISNUMBER(SEARCH(qmjhl_players_2023_24[[#This Row],[player_id]], qmjhl_scoring_2023_24[plus_ids])))</f>
        <v>0</v>
      </c>
      <c r="W1831" cm="1">
        <f t="array" ref="W1831">SUMPRODUCT(--(qmjhl_scoring_2023_24[EV]=1), --(qmjhl_scoring_2023_24[GAME_ID]=qmjhl_players_2023_24[[#This Row],[GAME_ID]]), --ISNUMBER(SEARCH(qmjhl_players_2023_24[[#This Row],[player_id]], qmjhl_scoring_2023_24[minus_ids])))</f>
        <v>1</v>
      </c>
      <c r="X1831">
        <f>qmjhl_players_2023_24[[#This Row],[T_EV_GF]]-qmjhl_players_2023_24[[#This Row],[P_EV_GF]]</f>
        <v>1</v>
      </c>
      <c r="Y1831">
        <f>qmjhl_players_2023_24[[#This Row],[T_EV_GA]]-qmjhl_players_2023_24[[#This Row],[P_EV_GA]]</f>
        <v>2</v>
      </c>
    </row>
    <row r="1832" spans="1:25" x14ac:dyDescent="0.35">
      <c r="A1832">
        <v>13</v>
      </c>
      <c r="B1832">
        <v>30441</v>
      </c>
      <c r="C1832" t="s">
        <v>13</v>
      </c>
      <c r="D1832" t="str">
        <f>IF(qmjhl_players_2023_24[[#This Row],[H_A]]="H", "A", "H")</f>
        <v>H</v>
      </c>
      <c r="E1832">
        <v>19359</v>
      </c>
      <c r="F1832">
        <v>24127</v>
      </c>
      <c r="G1832" t="s">
        <v>6592</v>
      </c>
      <c r="H1832" t="s">
        <v>6704</v>
      </c>
      <c r="I1832">
        <v>72</v>
      </c>
      <c r="J1832" t="s">
        <v>47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4</v>
      </c>
      <c r="S1832">
        <v>0</v>
      </c>
      <c r="T1832">
        <f>SUMIFS(qmjhl_scoring_2023_24[EV], qmjhl_scoring_2023_24[GAME_ID], B1832, qmjhl_scoring_2023_24[H_A], C1832)</f>
        <v>1</v>
      </c>
      <c r="U1832">
        <f>SUMIFS(qmjhl_scoring_2023_24[EV], qmjhl_scoring_2023_24[GAME_ID], B1832, qmjhl_scoring_2023_24[H_A], D1832)</f>
        <v>3</v>
      </c>
      <c r="V1832" cm="1">
        <f t="array" ref="V1832">SUMPRODUCT(--(qmjhl_scoring_2023_24[EV]=1), --(qmjhl_scoring_2023_24[GAME_ID]=qmjhl_players_2023_24[[#This Row],[GAME_ID]]), --ISNUMBER(SEARCH(qmjhl_players_2023_24[[#This Row],[player_id]], qmjhl_scoring_2023_24[plus_ids])))</f>
        <v>0</v>
      </c>
      <c r="W1832" cm="1">
        <f t="array" ref="W1832">SUMPRODUCT(--(qmjhl_scoring_2023_24[EV]=1), --(qmjhl_scoring_2023_24[GAME_ID]=qmjhl_players_2023_24[[#This Row],[GAME_ID]]), --ISNUMBER(SEARCH(qmjhl_players_2023_24[[#This Row],[player_id]], qmjhl_scoring_2023_24[minus_ids])))</f>
        <v>0</v>
      </c>
      <c r="X1832">
        <f>qmjhl_players_2023_24[[#This Row],[T_EV_GF]]-qmjhl_players_2023_24[[#This Row],[P_EV_GF]]</f>
        <v>1</v>
      </c>
      <c r="Y1832">
        <f>qmjhl_players_2023_24[[#This Row],[T_EV_GA]]-qmjhl_players_2023_24[[#This Row],[P_EV_GA]]</f>
        <v>3</v>
      </c>
    </row>
    <row r="1833" spans="1:25" x14ac:dyDescent="0.35">
      <c r="A1833">
        <v>14</v>
      </c>
      <c r="B1833">
        <v>30441</v>
      </c>
      <c r="C1833" t="s">
        <v>13</v>
      </c>
      <c r="D1833" t="str">
        <f>IF(qmjhl_players_2023_24[[#This Row],[H_A]]="H", "A", "H")</f>
        <v>H</v>
      </c>
      <c r="E1833">
        <v>19537</v>
      </c>
      <c r="F1833">
        <v>24611</v>
      </c>
      <c r="G1833" t="s">
        <v>68</v>
      </c>
      <c r="H1833" t="s">
        <v>6705</v>
      </c>
      <c r="I1833">
        <v>73</v>
      </c>
      <c r="J1833" t="s">
        <v>38</v>
      </c>
      <c r="K1833">
        <v>1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-1</v>
      </c>
      <c r="R1833">
        <v>0</v>
      </c>
      <c r="S1833">
        <v>0</v>
      </c>
      <c r="T1833">
        <f>SUMIFS(qmjhl_scoring_2023_24[EV], qmjhl_scoring_2023_24[GAME_ID], B1833, qmjhl_scoring_2023_24[H_A], C1833)</f>
        <v>1</v>
      </c>
      <c r="U1833">
        <f>SUMIFS(qmjhl_scoring_2023_24[EV], qmjhl_scoring_2023_24[GAME_ID], B1833, qmjhl_scoring_2023_24[H_A], D1833)</f>
        <v>3</v>
      </c>
      <c r="V1833" cm="1">
        <f t="array" ref="V1833">SUMPRODUCT(--(qmjhl_scoring_2023_24[EV]=1), --(qmjhl_scoring_2023_24[GAME_ID]=qmjhl_players_2023_24[[#This Row],[GAME_ID]]), --ISNUMBER(SEARCH(qmjhl_players_2023_24[[#This Row],[player_id]], qmjhl_scoring_2023_24[plus_ids])))</f>
        <v>0</v>
      </c>
      <c r="W1833" cm="1">
        <f t="array" ref="W1833">SUMPRODUCT(--(qmjhl_scoring_2023_24[EV]=1), --(qmjhl_scoring_2023_24[GAME_ID]=qmjhl_players_2023_24[[#This Row],[GAME_ID]]), --ISNUMBER(SEARCH(qmjhl_players_2023_24[[#This Row],[player_id]], qmjhl_scoring_2023_24[minus_ids])))</f>
        <v>1</v>
      </c>
      <c r="X1833">
        <f>qmjhl_players_2023_24[[#This Row],[T_EV_GF]]-qmjhl_players_2023_24[[#This Row],[P_EV_GF]]</f>
        <v>1</v>
      </c>
      <c r="Y1833">
        <f>qmjhl_players_2023_24[[#This Row],[T_EV_GA]]-qmjhl_players_2023_24[[#This Row],[P_EV_GA]]</f>
        <v>2</v>
      </c>
    </row>
    <row r="1834" spans="1:25" x14ac:dyDescent="0.35">
      <c r="A1834">
        <v>15</v>
      </c>
      <c r="B1834">
        <v>30441</v>
      </c>
      <c r="C1834" t="s">
        <v>13</v>
      </c>
      <c r="D1834" t="str">
        <f>IF(qmjhl_players_2023_24[[#This Row],[H_A]]="H", "A", "H")</f>
        <v>H</v>
      </c>
      <c r="E1834">
        <v>20165</v>
      </c>
      <c r="F1834">
        <v>25725</v>
      </c>
      <c r="G1834" t="s">
        <v>6467</v>
      </c>
      <c r="H1834" t="s">
        <v>6707</v>
      </c>
      <c r="I1834">
        <v>86</v>
      </c>
      <c r="J1834" t="s">
        <v>39</v>
      </c>
      <c r="K1834">
        <v>1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-1</v>
      </c>
      <c r="R1834">
        <v>1</v>
      </c>
      <c r="S1834">
        <v>2</v>
      </c>
      <c r="T1834">
        <f>SUMIFS(qmjhl_scoring_2023_24[EV], qmjhl_scoring_2023_24[GAME_ID], B1834, qmjhl_scoring_2023_24[H_A], C1834)</f>
        <v>1</v>
      </c>
      <c r="U1834">
        <f>SUMIFS(qmjhl_scoring_2023_24[EV], qmjhl_scoring_2023_24[GAME_ID], B1834, qmjhl_scoring_2023_24[H_A], D1834)</f>
        <v>3</v>
      </c>
      <c r="V1834" cm="1">
        <f t="array" ref="V1834">SUMPRODUCT(--(qmjhl_scoring_2023_24[EV]=1), --(qmjhl_scoring_2023_24[GAME_ID]=qmjhl_players_2023_24[[#This Row],[GAME_ID]]), --ISNUMBER(SEARCH(qmjhl_players_2023_24[[#This Row],[player_id]], qmjhl_scoring_2023_24[plus_ids])))</f>
        <v>0</v>
      </c>
      <c r="W1834" cm="1">
        <f t="array" ref="W1834">SUMPRODUCT(--(qmjhl_scoring_2023_24[EV]=1), --(qmjhl_scoring_2023_24[GAME_ID]=qmjhl_players_2023_24[[#This Row],[GAME_ID]]), --ISNUMBER(SEARCH(qmjhl_players_2023_24[[#This Row],[player_id]], qmjhl_scoring_2023_24[minus_ids])))</f>
        <v>1</v>
      </c>
      <c r="X1834">
        <f>qmjhl_players_2023_24[[#This Row],[T_EV_GF]]-qmjhl_players_2023_24[[#This Row],[P_EV_GF]]</f>
        <v>1</v>
      </c>
      <c r="Y1834">
        <f>qmjhl_players_2023_24[[#This Row],[T_EV_GA]]-qmjhl_players_2023_24[[#This Row],[P_EV_GA]]</f>
        <v>2</v>
      </c>
    </row>
    <row r="1835" spans="1:25" x14ac:dyDescent="0.35">
      <c r="A1835">
        <v>16</v>
      </c>
      <c r="B1835">
        <v>30441</v>
      </c>
      <c r="C1835" t="s">
        <v>13</v>
      </c>
      <c r="D1835" t="str">
        <f>IF(qmjhl_players_2023_24[[#This Row],[H_A]]="H", "A", "H")</f>
        <v>H</v>
      </c>
      <c r="E1835">
        <v>20611</v>
      </c>
      <c r="F1835">
        <v>26232</v>
      </c>
      <c r="G1835" t="s">
        <v>6708</v>
      </c>
      <c r="H1835" t="s">
        <v>169</v>
      </c>
      <c r="I1835">
        <v>88</v>
      </c>
      <c r="J1835" t="s">
        <v>38</v>
      </c>
      <c r="K1835">
        <v>0</v>
      </c>
      <c r="L1835">
        <v>0</v>
      </c>
      <c r="M1835">
        <v>0</v>
      </c>
      <c r="N1835">
        <v>0</v>
      </c>
      <c r="O1835">
        <v>4</v>
      </c>
      <c r="P1835">
        <v>8</v>
      </c>
      <c r="Q1835">
        <v>-1</v>
      </c>
      <c r="R1835">
        <v>4</v>
      </c>
      <c r="S1835">
        <v>0</v>
      </c>
      <c r="T1835">
        <f>SUMIFS(qmjhl_scoring_2023_24[EV], qmjhl_scoring_2023_24[GAME_ID], B1835, qmjhl_scoring_2023_24[H_A], C1835)</f>
        <v>1</v>
      </c>
      <c r="U1835">
        <f>SUMIFS(qmjhl_scoring_2023_24[EV], qmjhl_scoring_2023_24[GAME_ID], B1835, qmjhl_scoring_2023_24[H_A], D1835)</f>
        <v>3</v>
      </c>
      <c r="V1835" cm="1">
        <f t="array" ref="V1835">SUMPRODUCT(--(qmjhl_scoring_2023_24[EV]=1), --(qmjhl_scoring_2023_24[GAME_ID]=qmjhl_players_2023_24[[#This Row],[GAME_ID]]), --ISNUMBER(SEARCH(qmjhl_players_2023_24[[#This Row],[player_id]], qmjhl_scoring_2023_24[plus_ids])))</f>
        <v>0</v>
      </c>
      <c r="W1835" cm="1">
        <f t="array" ref="W1835">SUMPRODUCT(--(qmjhl_scoring_2023_24[EV]=1), --(qmjhl_scoring_2023_24[GAME_ID]=qmjhl_players_2023_24[[#This Row],[GAME_ID]]), --ISNUMBER(SEARCH(qmjhl_players_2023_24[[#This Row],[player_id]], qmjhl_scoring_2023_24[minus_ids])))</f>
        <v>0</v>
      </c>
      <c r="X1835">
        <f>qmjhl_players_2023_24[[#This Row],[T_EV_GF]]-qmjhl_players_2023_24[[#This Row],[P_EV_GF]]</f>
        <v>1</v>
      </c>
      <c r="Y1835">
        <f>qmjhl_players_2023_24[[#This Row],[T_EV_GA]]-qmjhl_players_2023_24[[#This Row],[P_EV_GA]]</f>
        <v>3</v>
      </c>
    </row>
    <row r="1836" spans="1:25" x14ac:dyDescent="0.35">
      <c r="A1836">
        <v>17</v>
      </c>
      <c r="B1836">
        <v>30441</v>
      </c>
      <c r="C1836" t="s">
        <v>13</v>
      </c>
      <c r="D1836" t="str">
        <f>IF(qmjhl_players_2023_24[[#This Row],[H_A]]="H", "A", "H")</f>
        <v>H</v>
      </c>
      <c r="E1836">
        <v>19291</v>
      </c>
      <c r="F1836">
        <v>24128</v>
      </c>
      <c r="G1836" t="s">
        <v>91</v>
      </c>
      <c r="H1836" t="s">
        <v>6853</v>
      </c>
      <c r="I1836">
        <v>93</v>
      </c>
      <c r="J1836" t="s">
        <v>39</v>
      </c>
      <c r="K1836">
        <v>1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-1</v>
      </c>
      <c r="R1836">
        <v>1</v>
      </c>
      <c r="S1836">
        <v>0</v>
      </c>
      <c r="T1836">
        <f>SUMIFS(qmjhl_scoring_2023_24[EV], qmjhl_scoring_2023_24[GAME_ID], B1836, qmjhl_scoring_2023_24[H_A], C1836)</f>
        <v>1</v>
      </c>
      <c r="U1836">
        <f>SUMIFS(qmjhl_scoring_2023_24[EV], qmjhl_scoring_2023_24[GAME_ID], B1836, qmjhl_scoring_2023_24[H_A], D1836)</f>
        <v>3</v>
      </c>
      <c r="V1836" cm="1">
        <f t="array" ref="V1836">SUMPRODUCT(--(qmjhl_scoring_2023_24[EV]=1), --(qmjhl_scoring_2023_24[GAME_ID]=qmjhl_players_2023_24[[#This Row],[GAME_ID]]), --ISNUMBER(SEARCH(qmjhl_players_2023_24[[#This Row],[player_id]], qmjhl_scoring_2023_24[plus_ids])))</f>
        <v>0</v>
      </c>
      <c r="W1836" cm="1">
        <f t="array" ref="W1836">SUMPRODUCT(--(qmjhl_scoring_2023_24[EV]=1), --(qmjhl_scoring_2023_24[GAME_ID]=qmjhl_players_2023_24[[#This Row],[GAME_ID]]), --ISNUMBER(SEARCH(qmjhl_players_2023_24[[#This Row],[player_id]], qmjhl_scoring_2023_24[minus_ids])))</f>
        <v>1</v>
      </c>
      <c r="X1836">
        <f>qmjhl_players_2023_24[[#This Row],[T_EV_GF]]-qmjhl_players_2023_24[[#This Row],[P_EV_GF]]</f>
        <v>1</v>
      </c>
      <c r="Y1836">
        <f>qmjhl_players_2023_24[[#This Row],[T_EV_GA]]-qmjhl_players_2023_24[[#This Row],[P_EV_GA]]</f>
        <v>2</v>
      </c>
    </row>
    <row r="1837" spans="1:25" x14ac:dyDescent="0.35">
      <c r="A1837">
        <v>0</v>
      </c>
      <c r="B1837">
        <v>30442</v>
      </c>
      <c r="C1837" t="s">
        <v>12</v>
      </c>
      <c r="D1837" t="str">
        <f>IF(qmjhl_players_2023_24[[#This Row],[H_A]]="H", "A", "H")</f>
        <v>A</v>
      </c>
      <c r="E1837">
        <v>18312</v>
      </c>
      <c r="F1837">
        <v>22324</v>
      </c>
      <c r="G1837" t="s">
        <v>6687</v>
      </c>
      <c r="H1837" t="s">
        <v>6688</v>
      </c>
      <c r="I1837">
        <v>3</v>
      </c>
      <c r="J1837" t="s">
        <v>47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5</v>
      </c>
      <c r="S1837">
        <v>0</v>
      </c>
      <c r="T1837">
        <f>SUMIFS(qmjhl_scoring_2023_24[EV], qmjhl_scoring_2023_24[GAME_ID], B1837, qmjhl_scoring_2023_24[H_A], C1837)</f>
        <v>4</v>
      </c>
      <c r="U1837">
        <f>SUMIFS(qmjhl_scoring_2023_24[EV], qmjhl_scoring_2023_24[GAME_ID], B1837, qmjhl_scoring_2023_24[H_A], D1837)</f>
        <v>1</v>
      </c>
      <c r="V1837" cm="1">
        <f t="array" ref="V1837">SUMPRODUCT(--(qmjhl_scoring_2023_24[EV]=1), --(qmjhl_scoring_2023_24[GAME_ID]=qmjhl_players_2023_24[[#This Row],[GAME_ID]]), --ISNUMBER(SEARCH(qmjhl_players_2023_24[[#This Row],[player_id]], qmjhl_scoring_2023_24[plus_ids])))</f>
        <v>0</v>
      </c>
      <c r="W1837" cm="1">
        <f t="array" ref="W1837">SUMPRODUCT(--(qmjhl_scoring_2023_24[EV]=1), --(qmjhl_scoring_2023_24[GAME_ID]=qmjhl_players_2023_24[[#This Row],[GAME_ID]]), --ISNUMBER(SEARCH(qmjhl_players_2023_24[[#This Row],[player_id]], qmjhl_scoring_2023_24[minus_ids])))</f>
        <v>1</v>
      </c>
      <c r="X1837">
        <f>qmjhl_players_2023_24[[#This Row],[T_EV_GF]]-qmjhl_players_2023_24[[#This Row],[P_EV_GF]]</f>
        <v>4</v>
      </c>
      <c r="Y1837">
        <f>qmjhl_players_2023_24[[#This Row],[T_EV_GA]]-qmjhl_players_2023_24[[#This Row],[P_EV_GA]]</f>
        <v>0</v>
      </c>
    </row>
    <row r="1838" spans="1:25" x14ac:dyDescent="0.35">
      <c r="A1838">
        <v>1</v>
      </c>
      <c r="B1838">
        <v>30442</v>
      </c>
      <c r="C1838" t="s">
        <v>12</v>
      </c>
      <c r="D1838" t="str">
        <f>IF(qmjhl_players_2023_24[[#This Row],[H_A]]="H", "A", "H")</f>
        <v>A</v>
      </c>
      <c r="E1838">
        <v>19517</v>
      </c>
      <c r="F1838">
        <v>24631</v>
      </c>
      <c r="G1838" t="s">
        <v>149</v>
      </c>
      <c r="H1838" t="s">
        <v>6689</v>
      </c>
      <c r="I1838">
        <v>7</v>
      </c>
      <c r="J1838" t="s">
        <v>41</v>
      </c>
      <c r="K1838">
        <v>4</v>
      </c>
      <c r="L1838">
        <v>1</v>
      </c>
      <c r="M1838">
        <v>0</v>
      </c>
      <c r="N1838">
        <v>2</v>
      </c>
      <c r="O1838">
        <v>0</v>
      </c>
      <c r="P1838">
        <v>0</v>
      </c>
      <c r="Q1838">
        <v>2</v>
      </c>
      <c r="R1838">
        <v>1</v>
      </c>
      <c r="S1838">
        <v>0</v>
      </c>
      <c r="T1838">
        <f>SUMIFS(qmjhl_scoring_2023_24[EV], qmjhl_scoring_2023_24[GAME_ID], B1838, qmjhl_scoring_2023_24[H_A], C1838)</f>
        <v>4</v>
      </c>
      <c r="U1838">
        <f>SUMIFS(qmjhl_scoring_2023_24[EV], qmjhl_scoring_2023_24[GAME_ID], B1838, qmjhl_scoring_2023_24[H_A], D1838)</f>
        <v>1</v>
      </c>
      <c r="V1838" cm="1">
        <f t="array" ref="V1838">SUMPRODUCT(--(qmjhl_scoring_2023_24[EV]=1), --(qmjhl_scoring_2023_24[GAME_ID]=qmjhl_players_2023_24[[#This Row],[GAME_ID]]), --ISNUMBER(SEARCH(qmjhl_players_2023_24[[#This Row],[player_id]], qmjhl_scoring_2023_24[plus_ids])))</f>
        <v>3</v>
      </c>
      <c r="W1838" cm="1">
        <f t="array" ref="W1838">SUMPRODUCT(--(qmjhl_scoring_2023_24[EV]=1), --(qmjhl_scoring_2023_24[GAME_ID]=qmjhl_players_2023_24[[#This Row],[GAME_ID]]), --ISNUMBER(SEARCH(qmjhl_players_2023_24[[#This Row],[player_id]], qmjhl_scoring_2023_24[minus_ids])))</f>
        <v>1</v>
      </c>
      <c r="X1838">
        <f>qmjhl_players_2023_24[[#This Row],[T_EV_GF]]-qmjhl_players_2023_24[[#This Row],[P_EV_GF]]</f>
        <v>1</v>
      </c>
      <c r="Y1838">
        <f>qmjhl_players_2023_24[[#This Row],[T_EV_GA]]-qmjhl_players_2023_24[[#This Row],[P_EV_GA]]</f>
        <v>0</v>
      </c>
    </row>
    <row r="1839" spans="1:25" x14ac:dyDescent="0.35">
      <c r="A1839">
        <v>2</v>
      </c>
      <c r="B1839">
        <v>30442</v>
      </c>
      <c r="C1839" t="s">
        <v>12</v>
      </c>
      <c r="D1839" t="str">
        <f>IF(qmjhl_players_2023_24[[#This Row],[H_A]]="H", "A", "H")</f>
        <v>A</v>
      </c>
      <c r="E1839">
        <v>19674</v>
      </c>
      <c r="F1839">
        <v>25000</v>
      </c>
      <c r="G1839" t="s">
        <v>6652</v>
      </c>
      <c r="H1839" t="s">
        <v>6690</v>
      </c>
      <c r="I1839">
        <v>8</v>
      </c>
      <c r="J1839" t="s">
        <v>38</v>
      </c>
      <c r="K1839">
        <v>1</v>
      </c>
      <c r="L1839">
        <v>0</v>
      </c>
      <c r="M1839">
        <v>0</v>
      </c>
      <c r="N1839">
        <v>0</v>
      </c>
      <c r="O1839">
        <v>0</v>
      </c>
      <c r="P1839">
        <v>1</v>
      </c>
      <c r="Q1839">
        <v>0</v>
      </c>
      <c r="R1839">
        <v>0</v>
      </c>
      <c r="S1839">
        <v>0</v>
      </c>
      <c r="T1839">
        <f>SUMIFS(qmjhl_scoring_2023_24[EV], qmjhl_scoring_2023_24[GAME_ID], B1839, qmjhl_scoring_2023_24[H_A], C1839)</f>
        <v>4</v>
      </c>
      <c r="U1839">
        <f>SUMIFS(qmjhl_scoring_2023_24[EV], qmjhl_scoring_2023_24[GAME_ID], B1839, qmjhl_scoring_2023_24[H_A], D1839)</f>
        <v>1</v>
      </c>
      <c r="V1839" cm="1">
        <f t="array" ref="V1839">SUMPRODUCT(--(qmjhl_scoring_2023_24[EV]=1), --(qmjhl_scoring_2023_24[GAME_ID]=qmjhl_players_2023_24[[#This Row],[GAME_ID]]), --ISNUMBER(SEARCH(qmjhl_players_2023_24[[#This Row],[player_id]], qmjhl_scoring_2023_24[plus_ids])))</f>
        <v>0</v>
      </c>
      <c r="W1839" cm="1">
        <f t="array" ref="W1839">SUMPRODUCT(--(qmjhl_scoring_2023_24[EV]=1), --(qmjhl_scoring_2023_24[GAME_ID]=qmjhl_players_2023_24[[#This Row],[GAME_ID]]), --ISNUMBER(SEARCH(qmjhl_players_2023_24[[#This Row],[player_id]], qmjhl_scoring_2023_24[minus_ids])))</f>
        <v>0</v>
      </c>
      <c r="X1839">
        <f>qmjhl_players_2023_24[[#This Row],[T_EV_GF]]-qmjhl_players_2023_24[[#This Row],[P_EV_GF]]</f>
        <v>4</v>
      </c>
      <c r="Y1839">
        <f>qmjhl_players_2023_24[[#This Row],[T_EV_GA]]-qmjhl_players_2023_24[[#This Row],[P_EV_GA]]</f>
        <v>1</v>
      </c>
    </row>
    <row r="1840" spans="1:25" x14ac:dyDescent="0.35">
      <c r="A1840">
        <v>3</v>
      </c>
      <c r="B1840">
        <v>30442</v>
      </c>
      <c r="C1840" t="s">
        <v>12</v>
      </c>
      <c r="D1840" t="str">
        <f>IF(qmjhl_players_2023_24[[#This Row],[H_A]]="H", "A", "H")</f>
        <v>A</v>
      </c>
      <c r="E1840">
        <v>18356</v>
      </c>
      <c r="F1840">
        <v>22407</v>
      </c>
      <c r="G1840" t="s">
        <v>6545</v>
      </c>
      <c r="H1840" t="s">
        <v>6691</v>
      </c>
      <c r="I1840">
        <v>10</v>
      </c>
      <c r="J1840" t="s">
        <v>39</v>
      </c>
      <c r="K1840">
        <v>7</v>
      </c>
      <c r="L1840">
        <v>3</v>
      </c>
      <c r="M1840">
        <v>2</v>
      </c>
      <c r="N1840">
        <v>1</v>
      </c>
      <c r="O1840">
        <v>1</v>
      </c>
      <c r="P1840">
        <v>1</v>
      </c>
      <c r="Q1840">
        <v>2</v>
      </c>
      <c r="R1840">
        <v>1</v>
      </c>
      <c r="S1840">
        <v>2</v>
      </c>
      <c r="T1840">
        <f>SUMIFS(qmjhl_scoring_2023_24[EV], qmjhl_scoring_2023_24[GAME_ID], B1840, qmjhl_scoring_2023_24[H_A], C1840)</f>
        <v>4</v>
      </c>
      <c r="U1840">
        <f>SUMIFS(qmjhl_scoring_2023_24[EV], qmjhl_scoring_2023_24[GAME_ID], B1840, qmjhl_scoring_2023_24[H_A], D1840)</f>
        <v>1</v>
      </c>
      <c r="V1840" cm="1">
        <f t="array" ref="V1840">SUMPRODUCT(--(qmjhl_scoring_2023_24[EV]=1), --(qmjhl_scoring_2023_24[GAME_ID]=qmjhl_players_2023_24[[#This Row],[GAME_ID]]), --ISNUMBER(SEARCH(qmjhl_players_2023_24[[#This Row],[player_id]], qmjhl_scoring_2023_24[plus_ids])))</f>
        <v>2</v>
      </c>
      <c r="W1840" cm="1">
        <f t="array" ref="W1840">SUMPRODUCT(--(qmjhl_scoring_2023_24[EV]=1), --(qmjhl_scoring_2023_24[GAME_ID]=qmjhl_players_2023_24[[#This Row],[GAME_ID]]), --ISNUMBER(SEARCH(qmjhl_players_2023_24[[#This Row],[player_id]], qmjhl_scoring_2023_24[minus_ids])))</f>
        <v>1</v>
      </c>
      <c r="X1840">
        <f>qmjhl_players_2023_24[[#This Row],[T_EV_GF]]-qmjhl_players_2023_24[[#This Row],[P_EV_GF]]</f>
        <v>2</v>
      </c>
      <c r="Y1840">
        <f>qmjhl_players_2023_24[[#This Row],[T_EV_GA]]-qmjhl_players_2023_24[[#This Row],[P_EV_GA]]</f>
        <v>0</v>
      </c>
    </row>
    <row r="1841" spans="1:25" x14ac:dyDescent="0.35">
      <c r="A1841">
        <v>4</v>
      </c>
      <c r="B1841">
        <v>30442</v>
      </c>
      <c r="C1841" t="s">
        <v>12</v>
      </c>
      <c r="D1841" t="str">
        <f>IF(qmjhl_players_2023_24[[#This Row],[H_A]]="H", "A", "H")</f>
        <v>A</v>
      </c>
      <c r="E1841">
        <v>19532</v>
      </c>
      <c r="F1841">
        <v>24992</v>
      </c>
      <c r="G1841" t="s">
        <v>6692</v>
      </c>
      <c r="H1841" t="s">
        <v>6693</v>
      </c>
      <c r="I1841">
        <v>11</v>
      </c>
      <c r="J1841" t="s">
        <v>41</v>
      </c>
      <c r="K1841">
        <v>2</v>
      </c>
      <c r="L1841">
        <v>0</v>
      </c>
      <c r="M1841">
        <v>0</v>
      </c>
      <c r="N1841">
        <v>1</v>
      </c>
      <c r="O1841">
        <v>0</v>
      </c>
      <c r="P1841">
        <v>0</v>
      </c>
      <c r="Q1841">
        <v>1</v>
      </c>
      <c r="R1841">
        <v>0</v>
      </c>
      <c r="S1841">
        <v>0</v>
      </c>
      <c r="T1841">
        <f>SUMIFS(qmjhl_scoring_2023_24[EV], qmjhl_scoring_2023_24[GAME_ID], B1841, qmjhl_scoring_2023_24[H_A], C1841)</f>
        <v>4</v>
      </c>
      <c r="U1841">
        <f>SUMIFS(qmjhl_scoring_2023_24[EV], qmjhl_scoring_2023_24[GAME_ID], B1841, qmjhl_scoring_2023_24[H_A], D1841)</f>
        <v>1</v>
      </c>
      <c r="V1841" cm="1">
        <f t="array" ref="V1841">SUMPRODUCT(--(qmjhl_scoring_2023_24[EV]=1), --(qmjhl_scoring_2023_24[GAME_ID]=qmjhl_players_2023_24[[#This Row],[GAME_ID]]), --ISNUMBER(SEARCH(qmjhl_players_2023_24[[#This Row],[player_id]], qmjhl_scoring_2023_24[plus_ids])))</f>
        <v>1</v>
      </c>
      <c r="W1841" cm="1">
        <f t="array" ref="W1841">SUMPRODUCT(--(qmjhl_scoring_2023_24[EV]=1), --(qmjhl_scoring_2023_24[GAME_ID]=qmjhl_players_2023_24[[#This Row],[GAME_ID]]), --ISNUMBER(SEARCH(qmjhl_players_2023_24[[#This Row],[player_id]], qmjhl_scoring_2023_24[minus_ids])))</f>
        <v>0</v>
      </c>
      <c r="X1841">
        <f>qmjhl_players_2023_24[[#This Row],[T_EV_GF]]-qmjhl_players_2023_24[[#This Row],[P_EV_GF]]</f>
        <v>3</v>
      </c>
      <c r="Y1841">
        <f>qmjhl_players_2023_24[[#This Row],[T_EV_GA]]-qmjhl_players_2023_24[[#This Row],[P_EV_GA]]</f>
        <v>1</v>
      </c>
    </row>
    <row r="1842" spans="1:25" x14ac:dyDescent="0.35">
      <c r="A1842">
        <v>5</v>
      </c>
      <c r="B1842">
        <v>30442</v>
      </c>
      <c r="C1842" t="s">
        <v>12</v>
      </c>
      <c r="D1842" t="str">
        <f>IF(qmjhl_players_2023_24[[#This Row],[H_A]]="H", "A", "H")</f>
        <v>A</v>
      </c>
      <c r="E1842">
        <v>20168</v>
      </c>
      <c r="F1842">
        <v>25737</v>
      </c>
      <c r="G1842" t="s">
        <v>57</v>
      </c>
      <c r="H1842" t="s">
        <v>6694</v>
      </c>
      <c r="I1842">
        <v>12</v>
      </c>
      <c r="J1842" t="s">
        <v>47</v>
      </c>
      <c r="K1842">
        <v>0</v>
      </c>
      <c r="L1842">
        <v>0</v>
      </c>
      <c r="M1842">
        <v>0</v>
      </c>
      <c r="N1842">
        <v>1</v>
      </c>
      <c r="O1842">
        <v>0</v>
      </c>
      <c r="P1842">
        <v>0</v>
      </c>
      <c r="Q1842">
        <v>1</v>
      </c>
      <c r="R1842">
        <v>0</v>
      </c>
      <c r="S1842">
        <v>0</v>
      </c>
      <c r="T1842">
        <f>SUMIFS(qmjhl_scoring_2023_24[EV], qmjhl_scoring_2023_24[GAME_ID], B1842, qmjhl_scoring_2023_24[H_A], C1842)</f>
        <v>4</v>
      </c>
      <c r="U1842">
        <f>SUMIFS(qmjhl_scoring_2023_24[EV], qmjhl_scoring_2023_24[GAME_ID], B1842, qmjhl_scoring_2023_24[H_A], D1842)</f>
        <v>1</v>
      </c>
      <c r="V1842" cm="1">
        <f t="array" ref="V1842">SUMPRODUCT(--(qmjhl_scoring_2023_24[EV]=1), --(qmjhl_scoring_2023_24[GAME_ID]=qmjhl_players_2023_24[[#This Row],[GAME_ID]]), --ISNUMBER(SEARCH(qmjhl_players_2023_24[[#This Row],[player_id]], qmjhl_scoring_2023_24[plus_ids])))</f>
        <v>2</v>
      </c>
      <c r="W1842" cm="1">
        <f t="array" ref="W1842">SUMPRODUCT(--(qmjhl_scoring_2023_24[EV]=1), --(qmjhl_scoring_2023_24[GAME_ID]=qmjhl_players_2023_24[[#This Row],[GAME_ID]]), --ISNUMBER(SEARCH(qmjhl_players_2023_24[[#This Row],[player_id]], qmjhl_scoring_2023_24[minus_ids])))</f>
        <v>1</v>
      </c>
      <c r="X1842">
        <f>qmjhl_players_2023_24[[#This Row],[T_EV_GF]]-qmjhl_players_2023_24[[#This Row],[P_EV_GF]]</f>
        <v>2</v>
      </c>
      <c r="Y1842">
        <f>qmjhl_players_2023_24[[#This Row],[T_EV_GA]]-qmjhl_players_2023_24[[#This Row],[P_EV_GA]]</f>
        <v>0</v>
      </c>
    </row>
    <row r="1843" spans="1:25" x14ac:dyDescent="0.35">
      <c r="A1843">
        <v>6</v>
      </c>
      <c r="B1843">
        <v>30442</v>
      </c>
      <c r="C1843" t="s">
        <v>12</v>
      </c>
      <c r="D1843" t="str">
        <f>IF(qmjhl_players_2023_24[[#This Row],[H_A]]="H", "A", "H")</f>
        <v>A</v>
      </c>
      <c r="E1843">
        <v>19527</v>
      </c>
      <c r="F1843">
        <v>24619</v>
      </c>
      <c r="G1843" t="s">
        <v>81</v>
      </c>
      <c r="H1843" t="s">
        <v>6695</v>
      </c>
      <c r="I1843">
        <v>17</v>
      </c>
      <c r="J1843" t="s">
        <v>39</v>
      </c>
      <c r="K1843">
        <v>3</v>
      </c>
      <c r="L1843">
        <v>3</v>
      </c>
      <c r="M1843">
        <v>1</v>
      </c>
      <c r="N1843">
        <v>1</v>
      </c>
      <c r="O1843">
        <v>12</v>
      </c>
      <c r="P1843">
        <v>15</v>
      </c>
      <c r="Q1843">
        <v>0</v>
      </c>
      <c r="R1843">
        <v>0</v>
      </c>
      <c r="S1843">
        <v>2</v>
      </c>
      <c r="T1843">
        <f>SUMIFS(qmjhl_scoring_2023_24[EV], qmjhl_scoring_2023_24[GAME_ID], B1843, qmjhl_scoring_2023_24[H_A], C1843)</f>
        <v>4</v>
      </c>
      <c r="U1843">
        <f>SUMIFS(qmjhl_scoring_2023_24[EV], qmjhl_scoring_2023_24[GAME_ID], B1843, qmjhl_scoring_2023_24[H_A], D1843)</f>
        <v>1</v>
      </c>
      <c r="V1843" cm="1">
        <f t="array" ref="V1843">SUMPRODUCT(--(qmjhl_scoring_2023_24[EV]=1), --(qmjhl_scoring_2023_24[GAME_ID]=qmjhl_players_2023_24[[#This Row],[GAME_ID]]), --ISNUMBER(SEARCH(qmjhl_players_2023_24[[#This Row],[player_id]], qmjhl_scoring_2023_24[plus_ids])))</f>
        <v>1</v>
      </c>
      <c r="W1843" cm="1">
        <f t="array" ref="W1843">SUMPRODUCT(--(qmjhl_scoring_2023_24[EV]=1), --(qmjhl_scoring_2023_24[GAME_ID]=qmjhl_players_2023_24[[#This Row],[GAME_ID]]), --ISNUMBER(SEARCH(qmjhl_players_2023_24[[#This Row],[player_id]], qmjhl_scoring_2023_24[minus_ids])))</f>
        <v>1</v>
      </c>
      <c r="X1843">
        <f>qmjhl_players_2023_24[[#This Row],[T_EV_GF]]-qmjhl_players_2023_24[[#This Row],[P_EV_GF]]</f>
        <v>3</v>
      </c>
      <c r="Y1843">
        <f>qmjhl_players_2023_24[[#This Row],[T_EV_GA]]-qmjhl_players_2023_24[[#This Row],[P_EV_GA]]</f>
        <v>0</v>
      </c>
    </row>
    <row r="1844" spans="1:25" x14ac:dyDescent="0.35">
      <c r="A1844">
        <v>7</v>
      </c>
      <c r="B1844">
        <v>30442</v>
      </c>
      <c r="C1844" t="s">
        <v>12</v>
      </c>
      <c r="D1844" t="str">
        <f>IF(qmjhl_players_2023_24[[#This Row],[H_A]]="H", "A", "H")</f>
        <v>A</v>
      </c>
      <c r="E1844">
        <v>19160</v>
      </c>
      <c r="F1844">
        <v>23796</v>
      </c>
      <c r="G1844" t="s">
        <v>6467</v>
      </c>
      <c r="H1844" t="s">
        <v>6696</v>
      </c>
      <c r="I1844">
        <v>19</v>
      </c>
      <c r="J1844" t="s">
        <v>39</v>
      </c>
      <c r="K1844">
        <v>5</v>
      </c>
      <c r="L1844">
        <v>4</v>
      </c>
      <c r="M1844">
        <v>2</v>
      </c>
      <c r="N1844">
        <v>1</v>
      </c>
      <c r="O1844">
        <v>13</v>
      </c>
      <c r="P1844">
        <v>24</v>
      </c>
      <c r="Q1844">
        <v>3</v>
      </c>
      <c r="R1844">
        <v>2</v>
      </c>
      <c r="S1844">
        <v>2</v>
      </c>
      <c r="T1844">
        <f>SUMIFS(qmjhl_scoring_2023_24[EV], qmjhl_scoring_2023_24[GAME_ID], B1844, qmjhl_scoring_2023_24[H_A], C1844)</f>
        <v>4</v>
      </c>
      <c r="U1844">
        <f>SUMIFS(qmjhl_scoring_2023_24[EV], qmjhl_scoring_2023_24[GAME_ID], B1844, qmjhl_scoring_2023_24[H_A], D1844)</f>
        <v>1</v>
      </c>
      <c r="V1844" cm="1">
        <f t="array" ref="V1844">SUMPRODUCT(--(qmjhl_scoring_2023_24[EV]=1), --(qmjhl_scoring_2023_24[GAME_ID]=qmjhl_players_2023_24[[#This Row],[GAME_ID]]), --ISNUMBER(SEARCH(qmjhl_players_2023_24[[#This Row],[player_id]], qmjhl_scoring_2023_24[plus_ids])))</f>
        <v>2</v>
      </c>
      <c r="W1844" cm="1">
        <f t="array" ref="W1844">SUMPRODUCT(--(qmjhl_scoring_2023_24[EV]=1), --(qmjhl_scoring_2023_24[GAME_ID]=qmjhl_players_2023_24[[#This Row],[GAME_ID]]), --ISNUMBER(SEARCH(qmjhl_players_2023_24[[#This Row],[player_id]], qmjhl_scoring_2023_24[minus_ids])))</f>
        <v>0</v>
      </c>
      <c r="X1844">
        <f>qmjhl_players_2023_24[[#This Row],[T_EV_GF]]-qmjhl_players_2023_24[[#This Row],[P_EV_GF]]</f>
        <v>2</v>
      </c>
      <c r="Y1844">
        <f>qmjhl_players_2023_24[[#This Row],[T_EV_GA]]-qmjhl_players_2023_24[[#This Row],[P_EV_GA]]</f>
        <v>1</v>
      </c>
    </row>
    <row r="1845" spans="1:25" x14ac:dyDescent="0.35">
      <c r="A1845">
        <v>8</v>
      </c>
      <c r="B1845">
        <v>30442</v>
      </c>
      <c r="C1845" t="s">
        <v>12</v>
      </c>
      <c r="D1845" t="str">
        <f>IF(qmjhl_players_2023_24[[#This Row],[H_A]]="H", "A", "H")</f>
        <v>A</v>
      </c>
      <c r="E1845">
        <v>20532</v>
      </c>
      <c r="F1845">
        <v>26098</v>
      </c>
      <c r="G1845" t="s">
        <v>6851</v>
      </c>
      <c r="H1845" t="s">
        <v>6852</v>
      </c>
      <c r="I1845">
        <v>26</v>
      </c>
      <c r="J1845" t="s">
        <v>47</v>
      </c>
      <c r="K1845">
        <v>0</v>
      </c>
      <c r="L1845">
        <v>0</v>
      </c>
      <c r="M1845">
        <v>0</v>
      </c>
      <c r="N1845">
        <v>2</v>
      </c>
      <c r="O1845">
        <v>0</v>
      </c>
      <c r="P1845">
        <v>0</v>
      </c>
      <c r="Q1845">
        <v>3</v>
      </c>
      <c r="R1845">
        <v>0</v>
      </c>
      <c r="S1845">
        <v>0</v>
      </c>
      <c r="T1845">
        <f>SUMIFS(qmjhl_scoring_2023_24[EV], qmjhl_scoring_2023_24[GAME_ID], B1845, qmjhl_scoring_2023_24[H_A], C1845)</f>
        <v>4</v>
      </c>
      <c r="U1845">
        <f>SUMIFS(qmjhl_scoring_2023_24[EV], qmjhl_scoring_2023_24[GAME_ID], B1845, qmjhl_scoring_2023_24[H_A], D1845)</f>
        <v>1</v>
      </c>
      <c r="V1845" cm="1">
        <f t="array" ref="V1845">SUMPRODUCT(--(qmjhl_scoring_2023_24[EV]=1), --(qmjhl_scoring_2023_24[GAME_ID]=qmjhl_players_2023_24[[#This Row],[GAME_ID]]), --ISNUMBER(SEARCH(qmjhl_players_2023_24[[#This Row],[player_id]], qmjhl_scoring_2023_24[plus_ids])))</f>
        <v>3</v>
      </c>
      <c r="W1845" cm="1">
        <f t="array" ref="W1845">SUMPRODUCT(--(qmjhl_scoring_2023_24[EV]=1), --(qmjhl_scoring_2023_24[GAME_ID]=qmjhl_players_2023_24[[#This Row],[GAME_ID]]), --ISNUMBER(SEARCH(qmjhl_players_2023_24[[#This Row],[player_id]], qmjhl_scoring_2023_24[minus_ids])))</f>
        <v>0</v>
      </c>
      <c r="X1845">
        <f>qmjhl_players_2023_24[[#This Row],[T_EV_GF]]-qmjhl_players_2023_24[[#This Row],[P_EV_GF]]</f>
        <v>1</v>
      </c>
      <c r="Y1845">
        <f>qmjhl_players_2023_24[[#This Row],[T_EV_GA]]-qmjhl_players_2023_24[[#This Row],[P_EV_GA]]</f>
        <v>1</v>
      </c>
    </row>
    <row r="1846" spans="1:25" x14ac:dyDescent="0.35">
      <c r="A1846">
        <v>9</v>
      </c>
      <c r="B1846">
        <v>30442</v>
      </c>
      <c r="C1846" t="s">
        <v>12</v>
      </c>
      <c r="D1846" t="str">
        <f>IF(qmjhl_players_2023_24[[#This Row],[H_A]]="H", "A", "H")</f>
        <v>A</v>
      </c>
      <c r="E1846">
        <v>20171</v>
      </c>
      <c r="F1846">
        <v>25847</v>
      </c>
      <c r="G1846" t="s">
        <v>6687</v>
      </c>
      <c r="H1846" t="s">
        <v>6698</v>
      </c>
      <c r="I1846">
        <v>27</v>
      </c>
      <c r="J1846" t="s">
        <v>47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1</v>
      </c>
      <c r="R1846">
        <v>4</v>
      </c>
      <c r="S1846">
        <v>0</v>
      </c>
      <c r="T1846">
        <f>SUMIFS(qmjhl_scoring_2023_24[EV], qmjhl_scoring_2023_24[GAME_ID], B1846, qmjhl_scoring_2023_24[H_A], C1846)</f>
        <v>4</v>
      </c>
      <c r="U1846">
        <f>SUMIFS(qmjhl_scoring_2023_24[EV], qmjhl_scoring_2023_24[GAME_ID], B1846, qmjhl_scoring_2023_24[H_A], D1846)</f>
        <v>1</v>
      </c>
      <c r="V1846" cm="1">
        <f t="array" ref="V1846">SUMPRODUCT(--(qmjhl_scoring_2023_24[EV]=1), --(qmjhl_scoring_2023_24[GAME_ID]=qmjhl_players_2023_24[[#This Row],[GAME_ID]]), --ISNUMBER(SEARCH(qmjhl_players_2023_24[[#This Row],[player_id]], qmjhl_scoring_2023_24[plus_ids])))</f>
        <v>1</v>
      </c>
      <c r="W1846" cm="1">
        <f t="array" ref="W1846">SUMPRODUCT(--(qmjhl_scoring_2023_24[EV]=1), --(qmjhl_scoring_2023_24[GAME_ID]=qmjhl_players_2023_24[[#This Row],[GAME_ID]]), --ISNUMBER(SEARCH(qmjhl_players_2023_24[[#This Row],[player_id]], qmjhl_scoring_2023_24[minus_ids])))</f>
        <v>0</v>
      </c>
      <c r="X1846">
        <f>qmjhl_players_2023_24[[#This Row],[T_EV_GF]]-qmjhl_players_2023_24[[#This Row],[P_EV_GF]]</f>
        <v>3</v>
      </c>
      <c r="Y1846">
        <f>qmjhl_players_2023_24[[#This Row],[T_EV_GA]]-qmjhl_players_2023_24[[#This Row],[P_EV_GA]]</f>
        <v>1</v>
      </c>
    </row>
    <row r="1847" spans="1:25" x14ac:dyDescent="0.35">
      <c r="A1847">
        <v>10</v>
      </c>
      <c r="B1847">
        <v>30442</v>
      </c>
      <c r="C1847" t="s">
        <v>12</v>
      </c>
      <c r="D1847" t="str">
        <f>IF(qmjhl_players_2023_24[[#This Row],[H_A]]="H", "A", "H")</f>
        <v>A</v>
      </c>
      <c r="E1847">
        <v>20167</v>
      </c>
      <c r="F1847">
        <v>25775</v>
      </c>
      <c r="G1847" t="s">
        <v>53</v>
      </c>
      <c r="H1847" t="s">
        <v>6701</v>
      </c>
      <c r="I1847">
        <v>42</v>
      </c>
      <c r="J1847" t="s">
        <v>39</v>
      </c>
      <c r="K1847">
        <v>1</v>
      </c>
      <c r="L1847">
        <v>1</v>
      </c>
      <c r="M1847">
        <v>1</v>
      </c>
      <c r="N1847">
        <v>0</v>
      </c>
      <c r="O1847">
        <v>1</v>
      </c>
      <c r="P1847">
        <v>3</v>
      </c>
      <c r="Q1847">
        <v>1</v>
      </c>
      <c r="R1847">
        <v>0</v>
      </c>
      <c r="S1847">
        <v>2</v>
      </c>
      <c r="T1847">
        <f>SUMIFS(qmjhl_scoring_2023_24[EV], qmjhl_scoring_2023_24[GAME_ID], B1847, qmjhl_scoring_2023_24[H_A], C1847)</f>
        <v>4</v>
      </c>
      <c r="U1847">
        <f>SUMIFS(qmjhl_scoring_2023_24[EV], qmjhl_scoring_2023_24[GAME_ID], B1847, qmjhl_scoring_2023_24[H_A], D1847)</f>
        <v>1</v>
      </c>
      <c r="V1847" cm="1">
        <f t="array" ref="V1847">SUMPRODUCT(--(qmjhl_scoring_2023_24[EV]=1), --(qmjhl_scoring_2023_24[GAME_ID]=qmjhl_players_2023_24[[#This Row],[GAME_ID]]), --ISNUMBER(SEARCH(qmjhl_players_2023_24[[#This Row],[player_id]], qmjhl_scoring_2023_24[plus_ids])))</f>
        <v>1</v>
      </c>
      <c r="W1847" cm="1">
        <f t="array" ref="W1847">SUMPRODUCT(--(qmjhl_scoring_2023_24[EV]=1), --(qmjhl_scoring_2023_24[GAME_ID]=qmjhl_players_2023_24[[#This Row],[GAME_ID]]), --ISNUMBER(SEARCH(qmjhl_players_2023_24[[#This Row],[player_id]], qmjhl_scoring_2023_24[minus_ids])))</f>
        <v>0</v>
      </c>
      <c r="X1847">
        <f>qmjhl_players_2023_24[[#This Row],[T_EV_GF]]-qmjhl_players_2023_24[[#This Row],[P_EV_GF]]</f>
        <v>3</v>
      </c>
      <c r="Y1847">
        <f>qmjhl_players_2023_24[[#This Row],[T_EV_GA]]-qmjhl_players_2023_24[[#This Row],[P_EV_GA]]</f>
        <v>1</v>
      </c>
    </row>
    <row r="1848" spans="1:25" x14ac:dyDescent="0.35">
      <c r="A1848">
        <v>11</v>
      </c>
      <c r="B1848">
        <v>30442</v>
      </c>
      <c r="C1848" t="s">
        <v>12</v>
      </c>
      <c r="D1848" t="str">
        <f>IF(qmjhl_players_2023_24[[#This Row],[H_A]]="H", "A", "H")</f>
        <v>A</v>
      </c>
      <c r="E1848">
        <v>19774</v>
      </c>
      <c r="F1848">
        <v>25100</v>
      </c>
      <c r="G1848" t="s">
        <v>6702</v>
      </c>
      <c r="H1848" t="s">
        <v>6703</v>
      </c>
      <c r="I1848">
        <v>55</v>
      </c>
      <c r="J1848" t="s">
        <v>47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</v>
      </c>
      <c r="R1848">
        <v>1</v>
      </c>
      <c r="S1848">
        <v>2</v>
      </c>
      <c r="T1848">
        <f>SUMIFS(qmjhl_scoring_2023_24[EV], qmjhl_scoring_2023_24[GAME_ID], B1848, qmjhl_scoring_2023_24[H_A], C1848)</f>
        <v>4</v>
      </c>
      <c r="U1848">
        <f>SUMIFS(qmjhl_scoring_2023_24[EV], qmjhl_scoring_2023_24[GAME_ID], B1848, qmjhl_scoring_2023_24[H_A], D1848)</f>
        <v>1</v>
      </c>
      <c r="V1848" cm="1">
        <f t="array" ref="V1848">SUMPRODUCT(--(qmjhl_scoring_2023_24[EV]=1), --(qmjhl_scoring_2023_24[GAME_ID]=qmjhl_players_2023_24[[#This Row],[GAME_ID]]), --ISNUMBER(SEARCH(qmjhl_players_2023_24[[#This Row],[player_id]], qmjhl_scoring_2023_24[plus_ids])))</f>
        <v>1</v>
      </c>
      <c r="W1848" cm="1">
        <f t="array" ref="W1848">SUMPRODUCT(--(qmjhl_scoring_2023_24[EV]=1), --(qmjhl_scoring_2023_24[GAME_ID]=qmjhl_players_2023_24[[#This Row],[GAME_ID]]), --ISNUMBER(SEARCH(qmjhl_players_2023_24[[#This Row],[player_id]], qmjhl_scoring_2023_24[minus_ids])))</f>
        <v>0</v>
      </c>
      <c r="X1848">
        <f>qmjhl_players_2023_24[[#This Row],[T_EV_GF]]-qmjhl_players_2023_24[[#This Row],[P_EV_GF]]</f>
        <v>3</v>
      </c>
      <c r="Y1848">
        <f>qmjhl_players_2023_24[[#This Row],[T_EV_GA]]-qmjhl_players_2023_24[[#This Row],[P_EV_GA]]</f>
        <v>1</v>
      </c>
    </row>
    <row r="1849" spans="1:25" x14ac:dyDescent="0.35">
      <c r="A1849">
        <v>12</v>
      </c>
      <c r="B1849">
        <v>30442</v>
      </c>
      <c r="C1849" t="s">
        <v>12</v>
      </c>
      <c r="D1849" t="str">
        <f>IF(qmjhl_players_2023_24[[#This Row],[H_A]]="H", "A", "H")</f>
        <v>A</v>
      </c>
      <c r="E1849">
        <v>19359</v>
      </c>
      <c r="F1849">
        <v>24127</v>
      </c>
      <c r="G1849" t="s">
        <v>6592</v>
      </c>
      <c r="H1849" t="s">
        <v>6704</v>
      </c>
      <c r="I1849">
        <v>72</v>
      </c>
      <c r="J1849" t="s">
        <v>47</v>
      </c>
      <c r="K1849">
        <v>3</v>
      </c>
      <c r="L1849">
        <v>0</v>
      </c>
      <c r="M1849">
        <v>0</v>
      </c>
      <c r="N1849">
        <v>2</v>
      </c>
      <c r="O1849">
        <v>0</v>
      </c>
      <c r="P1849">
        <v>0</v>
      </c>
      <c r="Q1849">
        <v>3</v>
      </c>
      <c r="R1849">
        <v>0</v>
      </c>
      <c r="S1849">
        <v>0</v>
      </c>
      <c r="T1849">
        <f>SUMIFS(qmjhl_scoring_2023_24[EV], qmjhl_scoring_2023_24[GAME_ID], B1849, qmjhl_scoring_2023_24[H_A], C1849)</f>
        <v>4</v>
      </c>
      <c r="U1849">
        <f>SUMIFS(qmjhl_scoring_2023_24[EV], qmjhl_scoring_2023_24[GAME_ID], B1849, qmjhl_scoring_2023_24[H_A], D1849)</f>
        <v>1</v>
      </c>
      <c r="V1849" cm="1">
        <f t="array" ref="V1849">SUMPRODUCT(--(qmjhl_scoring_2023_24[EV]=1), --(qmjhl_scoring_2023_24[GAME_ID]=qmjhl_players_2023_24[[#This Row],[GAME_ID]]), --ISNUMBER(SEARCH(qmjhl_players_2023_24[[#This Row],[player_id]], qmjhl_scoring_2023_24[plus_ids])))</f>
        <v>2</v>
      </c>
      <c r="W1849" cm="1">
        <f t="array" ref="W1849">SUMPRODUCT(--(qmjhl_scoring_2023_24[EV]=1), --(qmjhl_scoring_2023_24[GAME_ID]=qmjhl_players_2023_24[[#This Row],[GAME_ID]]), --ISNUMBER(SEARCH(qmjhl_players_2023_24[[#This Row],[player_id]], qmjhl_scoring_2023_24[minus_ids])))</f>
        <v>0</v>
      </c>
      <c r="X1849">
        <f>qmjhl_players_2023_24[[#This Row],[T_EV_GF]]-qmjhl_players_2023_24[[#This Row],[P_EV_GF]]</f>
        <v>2</v>
      </c>
      <c r="Y1849">
        <f>qmjhl_players_2023_24[[#This Row],[T_EV_GA]]-qmjhl_players_2023_24[[#This Row],[P_EV_GA]]</f>
        <v>1</v>
      </c>
    </row>
    <row r="1850" spans="1:25" x14ac:dyDescent="0.35">
      <c r="A1850">
        <v>13</v>
      </c>
      <c r="B1850">
        <v>30442</v>
      </c>
      <c r="C1850" t="s">
        <v>12</v>
      </c>
      <c r="D1850" t="str">
        <f>IF(qmjhl_players_2023_24[[#This Row],[H_A]]="H", "A", "H")</f>
        <v>A</v>
      </c>
      <c r="E1850">
        <v>19537</v>
      </c>
      <c r="F1850">
        <v>24611</v>
      </c>
      <c r="G1850" t="s">
        <v>68</v>
      </c>
      <c r="H1850" t="s">
        <v>6705</v>
      </c>
      <c r="I1850">
        <v>73</v>
      </c>
      <c r="J1850" t="s">
        <v>38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2</v>
      </c>
      <c r="Q1850">
        <v>0</v>
      </c>
      <c r="R1850">
        <v>3</v>
      </c>
      <c r="S1850">
        <v>0</v>
      </c>
      <c r="T1850">
        <f>SUMIFS(qmjhl_scoring_2023_24[EV], qmjhl_scoring_2023_24[GAME_ID], B1850, qmjhl_scoring_2023_24[H_A], C1850)</f>
        <v>4</v>
      </c>
      <c r="U1850">
        <f>SUMIFS(qmjhl_scoring_2023_24[EV], qmjhl_scoring_2023_24[GAME_ID], B1850, qmjhl_scoring_2023_24[H_A], D1850)</f>
        <v>1</v>
      </c>
      <c r="V1850" cm="1">
        <f t="array" ref="V1850">SUMPRODUCT(--(qmjhl_scoring_2023_24[EV]=1), --(qmjhl_scoring_2023_24[GAME_ID]=qmjhl_players_2023_24[[#This Row],[GAME_ID]]), --ISNUMBER(SEARCH(qmjhl_players_2023_24[[#This Row],[player_id]], qmjhl_scoring_2023_24[plus_ids])))</f>
        <v>0</v>
      </c>
      <c r="W1850" cm="1">
        <f t="array" ref="W1850">SUMPRODUCT(--(qmjhl_scoring_2023_24[EV]=1), --(qmjhl_scoring_2023_24[GAME_ID]=qmjhl_players_2023_24[[#This Row],[GAME_ID]]), --ISNUMBER(SEARCH(qmjhl_players_2023_24[[#This Row],[player_id]], qmjhl_scoring_2023_24[minus_ids])))</f>
        <v>0</v>
      </c>
      <c r="X1850">
        <f>qmjhl_players_2023_24[[#This Row],[T_EV_GF]]-qmjhl_players_2023_24[[#This Row],[P_EV_GF]]</f>
        <v>4</v>
      </c>
      <c r="Y1850">
        <f>qmjhl_players_2023_24[[#This Row],[T_EV_GA]]-qmjhl_players_2023_24[[#This Row],[P_EV_GA]]</f>
        <v>1</v>
      </c>
    </row>
    <row r="1851" spans="1:25" x14ac:dyDescent="0.35">
      <c r="A1851">
        <v>14</v>
      </c>
      <c r="B1851">
        <v>30442</v>
      </c>
      <c r="C1851" t="s">
        <v>12</v>
      </c>
      <c r="D1851" t="str">
        <f>IF(qmjhl_players_2023_24[[#This Row],[H_A]]="H", "A", "H")</f>
        <v>A</v>
      </c>
      <c r="E1851">
        <v>19216</v>
      </c>
      <c r="F1851">
        <v>24094</v>
      </c>
      <c r="G1851" t="s">
        <v>6627</v>
      </c>
      <c r="H1851" t="s">
        <v>6428</v>
      </c>
      <c r="I1851">
        <v>81</v>
      </c>
      <c r="J1851" t="s">
        <v>39</v>
      </c>
      <c r="K1851">
        <v>0</v>
      </c>
      <c r="L1851">
        <v>0</v>
      </c>
      <c r="M1851">
        <v>0</v>
      </c>
      <c r="N1851">
        <v>0</v>
      </c>
      <c r="O1851">
        <v>3</v>
      </c>
      <c r="P1851">
        <v>5</v>
      </c>
      <c r="Q1851">
        <v>0</v>
      </c>
      <c r="R1851">
        <v>0</v>
      </c>
      <c r="S1851">
        <v>0</v>
      </c>
      <c r="T1851">
        <f>SUMIFS(qmjhl_scoring_2023_24[EV], qmjhl_scoring_2023_24[GAME_ID], B1851, qmjhl_scoring_2023_24[H_A], C1851)</f>
        <v>4</v>
      </c>
      <c r="U1851">
        <f>SUMIFS(qmjhl_scoring_2023_24[EV], qmjhl_scoring_2023_24[GAME_ID], B1851, qmjhl_scoring_2023_24[H_A], D1851)</f>
        <v>1</v>
      </c>
      <c r="V1851" cm="1">
        <f t="array" ref="V1851">SUMPRODUCT(--(qmjhl_scoring_2023_24[EV]=1), --(qmjhl_scoring_2023_24[GAME_ID]=qmjhl_players_2023_24[[#This Row],[GAME_ID]]), --ISNUMBER(SEARCH(qmjhl_players_2023_24[[#This Row],[player_id]], qmjhl_scoring_2023_24[plus_ids])))</f>
        <v>0</v>
      </c>
      <c r="W1851" cm="1">
        <f t="array" ref="W1851">SUMPRODUCT(--(qmjhl_scoring_2023_24[EV]=1), --(qmjhl_scoring_2023_24[GAME_ID]=qmjhl_players_2023_24[[#This Row],[GAME_ID]]), --ISNUMBER(SEARCH(qmjhl_players_2023_24[[#This Row],[player_id]], qmjhl_scoring_2023_24[minus_ids])))</f>
        <v>0</v>
      </c>
      <c r="X1851">
        <f>qmjhl_players_2023_24[[#This Row],[T_EV_GF]]-qmjhl_players_2023_24[[#This Row],[P_EV_GF]]</f>
        <v>4</v>
      </c>
      <c r="Y1851">
        <f>qmjhl_players_2023_24[[#This Row],[T_EV_GA]]-qmjhl_players_2023_24[[#This Row],[P_EV_GA]]</f>
        <v>1</v>
      </c>
    </row>
    <row r="1852" spans="1:25" x14ac:dyDescent="0.35">
      <c r="A1852">
        <v>15</v>
      </c>
      <c r="B1852">
        <v>30442</v>
      </c>
      <c r="C1852" t="s">
        <v>12</v>
      </c>
      <c r="D1852" t="str">
        <f>IF(qmjhl_players_2023_24[[#This Row],[H_A]]="H", "A", "H")</f>
        <v>A</v>
      </c>
      <c r="E1852">
        <v>20165</v>
      </c>
      <c r="F1852">
        <v>25725</v>
      </c>
      <c r="G1852" t="s">
        <v>6467</v>
      </c>
      <c r="H1852" t="s">
        <v>6707</v>
      </c>
      <c r="I1852">
        <v>86</v>
      </c>
      <c r="J1852" t="s">
        <v>39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f>SUMIFS(qmjhl_scoring_2023_24[EV], qmjhl_scoring_2023_24[GAME_ID], B1852, qmjhl_scoring_2023_24[H_A], C1852)</f>
        <v>4</v>
      </c>
      <c r="U1852">
        <f>SUMIFS(qmjhl_scoring_2023_24[EV], qmjhl_scoring_2023_24[GAME_ID], B1852, qmjhl_scoring_2023_24[H_A], D1852)</f>
        <v>1</v>
      </c>
      <c r="V1852" cm="1">
        <f t="array" ref="V1852">SUMPRODUCT(--(qmjhl_scoring_2023_24[EV]=1), --(qmjhl_scoring_2023_24[GAME_ID]=qmjhl_players_2023_24[[#This Row],[GAME_ID]]), --ISNUMBER(SEARCH(qmjhl_players_2023_24[[#This Row],[player_id]], qmjhl_scoring_2023_24[plus_ids])))</f>
        <v>0</v>
      </c>
      <c r="W1852" cm="1">
        <f t="array" ref="W1852">SUMPRODUCT(--(qmjhl_scoring_2023_24[EV]=1), --(qmjhl_scoring_2023_24[GAME_ID]=qmjhl_players_2023_24[[#This Row],[GAME_ID]]), --ISNUMBER(SEARCH(qmjhl_players_2023_24[[#This Row],[player_id]], qmjhl_scoring_2023_24[minus_ids])))</f>
        <v>0</v>
      </c>
      <c r="X1852">
        <f>qmjhl_players_2023_24[[#This Row],[T_EV_GF]]-qmjhl_players_2023_24[[#This Row],[P_EV_GF]]</f>
        <v>4</v>
      </c>
      <c r="Y1852">
        <f>qmjhl_players_2023_24[[#This Row],[T_EV_GA]]-qmjhl_players_2023_24[[#This Row],[P_EV_GA]]</f>
        <v>1</v>
      </c>
    </row>
    <row r="1853" spans="1:25" x14ac:dyDescent="0.35">
      <c r="A1853">
        <v>16</v>
      </c>
      <c r="B1853">
        <v>30442</v>
      </c>
      <c r="C1853" t="s">
        <v>12</v>
      </c>
      <c r="D1853" t="str">
        <f>IF(qmjhl_players_2023_24[[#This Row],[H_A]]="H", "A", "H")</f>
        <v>A</v>
      </c>
      <c r="E1853">
        <v>20611</v>
      </c>
      <c r="F1853">
        <v>26232</v>
      </c>
      <c r="G1853" t="s">
        <v>6708</v>
      </c>
      <c r="H1853" t="s">
        <v>169</v>
      </c>
      <c r="I1853">
        <v>88</v>
      </c>
      <c r="J1853" t="s">
        <v>38</v>
      </c>
      <c r="K1853">
        <v>4</v>
      </c>
      <c r="L1853">
        <v>2</v>
      </c>
      <c r="M1853">
        <v>0</v>
      </c>
      <c r="N1853">
        <v>0</v>
      </c>
      <c r="O1853">
        <v>7</v>
      </c>
      <c r="P1853">
        <v>12</v>
      </c>
      <c r="Q1853">
        <v>1</v>
      </c>
      <c r="R1853">
        <v>0</v>
      </c>
      <c r="S1853">
        <v>0</v>
      </c>
      <c r="T1853">
        <f>SUMIFS(qmjhl_scoring_2023_24[EV], qmjhl_scoring_2023_24[GAME_ID], B1853, qmjhl_scoring_2023_24[H_A], C1853)</f>
        <v>4</v>
      </c>
      <c r="U1853">
        <f>SUMIFS(qmjhl_scoring_2023_24[EV], qmjhl_scoring_2023_24[GAME_ID], B1853, qmjhl_scoring_2023_24[H_A], D1853)</f>
        <v>1</v>
      </c>
      <c r="V1853" cm="1">
        <f t="array" ref="V1853">SUMPRODUCT(--(qmjhl_scoring_2023_24[EV]=1), --(qmjhl_scoring_2023_24[GAME_ID]=qmjhl_players_2023_24[[#This Row],[GAME_ID]]), --ISNUMBER(SEARCH(qmjhl_players_2023_24[[#This Row],[player_id]], qmjhl_scoring_2023_24[plus_ids])))</f>
        <v>0</v>
      </c>
      <c r="W1853" cm="1">
        <f t="array" ref="W1853">SUMPRODUCT(--(qmjhl_scoring_2023_24[EV]=1), --(qmjhl_scoring_2023_24[GAME_ID]=qmjhl_players_2023_24[[#This Row],[GAME_ID]]), --ISNUMBER(SEARCH(qmjhl_players_2023_24[[#This Row],[player_id]], qmjhl_scoring_2023_24[minus_ids])))</f>
        <v>0</v>
      </c>
      <c r="X1853">
        <f>qmjhl_players_2023_24[[#This Row],[T_EV_GF]]-qmjhl_players_2023_24[[#This Row],[P_EV_GF]]</f>
        <v>4</v>
      </c>
      <c r="Y1853">
        <f>qmjhl_players_2023_24[[#This Row],[T_EV_GA]]-qmjhl_players_2023_24[[#This Row],[P_EV_GA]]</f>
        <v>1</v>
      </c>
    </row>
    <row r="1854" spans="1:25" x14ac:dyDescent="0.35">
      <c r="A1854">
        <v>17</v>
      </c>
      <c r="B1854">
        <v>30442</v>
      </c>
      <c r="C1854" t="s">
        <v>12</v>
      </c>
      <c r="D1854" t="str">
        <f>IF(qmjhl_players_2023_24[[#This Row],[H_A]]="H", "A", "H")</f>
        <v>A</v>
      </c>
      <c r="E1854">
        <v>19291</v>
      </c>
      <c r="F1854">
        <v>24128</v>
      </c>
      <c r="G1854" t="s">
        <v>91</v>
      </c>
      <c r="H1854" t="s">
        <v>6853</v>
      </c>
      <c r="I1854">
        <v>93</v>
      </c>
      <c r="J1854" t="s">
        <v>39</v>
      </c>
      <c r="K1854">
        <v>1</v>
      </c>
      <c r="L1854">
        <v>1</v>
      </c>
      <c r="M1854">
        <v>0</v>
      </c>
      <c r="N1854">
        <v>0</v>
      </c>
      <c r="O1854">
        <v>0</v>
      </c>
      <c r="P1854">
        <v>1</v>
      </c>
      <c r="Q1854">
        <v>1</v>
      </c>
      <c r="R1854">
        <v>1</v>
      </c>
      <c r="S1854">
        <v>0</v>
      </c>
      <c r="T1854">
        <f>SUMIFS(qmjhl_scoring_2023_24[EV], qmjhl_scoring_2023_24[GAME_ID], B1854, qmjhl_scoring_2023_24[H_A], C1854)</f>
        <v>4</v>
      </c>
      <c r="U1854">
        <f>SUMIFS(qmjhl_scoring_2023_24[EV], qmjhl_scoring_2023_24[GAME_ID], B1854, qmjhl_scoring_2023_24[H_A], D1854)</f>
        <v>1</v>
      </c>
      <c r="V1854" cm="1">
        <f t="array" ref="V1854">SUMPRODUCT(--(qmjhl_scoring_2023_24[EV]=1), --(qmjhl_scoring_2023_24[GAME_ID]=qmjhl_players_2023_24[[#This Row],[GAME_ID]]), --ISNUMBER(SEARCH(qmjhl_players_2023_24[[#This Row],[player_id]], qmjhl_scoring_2023_24[plus_ids])))</f>
        <v>1</v>
      </c>
      <c r="W1854" cm="1">
        <f t="array" ref="W1854">SUMPRODUCT(--(qmjhl_scoring_2023_24[EV]=1), --(qmjhl_scoring_2023_24[GAME_ID]=qmjhl_players_2023_24[[#This Row],[GAME_ID]]), --ISNUMBER(SEARCH(qmjhl_players_2023_24[[#This Row],[player_id]], qmjhl_scoring_2023_24[minus_ids])))</f>
        <v>0</v>
      </c>
      <c r="X1854">
        <f>qmjhl_players_2023_24[[#This Row],[T_EV_GF]]-qmjhl_players_2023_24[[#This Row],[P_EV_GF]]</f>
        <v>3</v>
      </c>
      <c r="Y1854">
        <f>qmjhl_players_2023_24[[#This Row],[T_EV_GA]]-qmjhl_players_2023_24[[#This Row],[P_EV_GA]]</f>
        <v>1</v>
      </c>
    </row>
    <row r="1855" spans="1:25" x14ac:dyDescent="0.35">
      <c r="A1855">
        <v>0</v>
      </c>
      <c r="B1855">
        <v>30442</v>
      </c>
      <c r="C1855" t="s">
        <v>13</v>
      </c>
      <c r="D1855" t="str">
        <f>IF(qmjhl_players_2023_24[[#This Row],[H_A]]="H", "A", "H")</f>
        <v>H</v>
      </c>
      <c r="E1855">
        <v>19129</v>
      </c>
      <c r="F1855">
        <v>23902</v>
      </c>
      <c r="G1855" t="s">
        <v>98</v>
      </c>
      <c r="H1855" t="s">
        <v>6412</v>
      </c>
      <c r="I1855">
        <v>5</v>
      </c>
      <c r="J1855" t="s">
        <v>4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-2</v>
      </c>
      <c r="R1855">
        <v>0</v>
      </c>
      <c r="S1855">
        <v>0</v>
      </c>
      <c r="T1855">
        <f>SUMIFS(qmjhl_scoring_2023_24[EV], qmjhl_scoring_2023_24[GAME_ID], B1855, qmjhl_scoring_2023_24[H_A], C1855)</f>
        <v>1</v>
      </c>
      <c r="U1855">
        <f>SUMIFS(qmjhl_scoring_2023_24[EV], qmjhl_scoring_2023_24[GAME_ID], B1855, qmjhl_scoring_2023_24[H_A], D1855)</f>
        <v>4</v>
      </c>
      <c r="V1855" cm="1">
        <f t="array" ref="V1855">SUMPRODUCT(--(qmjhl_scoring_2023_24[EV]=1), --(qmjhl_scoring_2023_24[GAME_ID]=qmjhl_players_2023_24[[#This Row],[GAME_ID]]), --ISNUMBER(SEARCH(qmjhl_players_2023_24[[#This Row],[player_id]], qmjhl_scoring_2023_24[plus_ids])))</f>
        <v>0</v>
      </c>
      <c r="W1855" cm="1">
        <f t="array" ref="W1855">SUMPRODUCT(--(qmjhl_scoring_2023_24[EV]=1), --(qmjhl_scoring_2023_24[GAME_ID]=qmjhl_players_2023_24[[#This Row],[GAME_ID]]), --ISNUMBER(SEARCH(qmjhl_players_2023_24[[#This Row],[player_id]], qmjhl_scoring_2023_24[minus_ids])))</f>
        <v>2</v>
      </c>
      <c r="X1855">
        <f>qmjhl_players_2023_24[[#This Row],[T_EV_GF]]-qmjhl_players_2023_24[[#This Row],[P_EV_GF]]</f>
        <v>1</v>
      </c>
      <c r="Y1855">
        <f>qmjhl_players_2023_24[[#This Row],[T_EV_GA]]-qmjhl_players_2023_24[[#This Row],[P_EV_GA]]</f>
        <v>2</v>
      </c>
    </row>
    <row r="1856" spans="1:25" x14ac:dyDescent="0.35">
      <c r="A1856">
        <v>1</v>
      </c>
      <c r="B1856">
        <v>30442</v>
      </c>
      <c r="C1856" t="s">
        <v>13</v>
      </c>
      <c r="D1856" t="str">
        <f>IF(qmjhl_players_2023_24[[#This Row],[H_A]]="H", "A", "H")</f>
        <v>H</v>
      </c>
      <c r="E1856">
        <v>18924</v>
      </c>
      <c r="F1856">
        <v>23269</v>
      </c>
      <c r="G1856" t="s">
        <v>136</v>
      </c>
      <c r="H1856" t="s">
        <v>6530</v>
      </c>
      <c r="I1856">
        <v>6</v>
      </c>
      <c r="J1856" t="s">
        <v>47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-1</v>
      </c>
      <c r="R1856">
        <v>1</v>
      </c>
      <c r="S1856">
        <v>2</v>
      </c>
      <c r="T1856">
        <f>SUMIFS(qmjhl_scoring_2023_24[EV], qmjhl_scoring_2023_24[GAME_ID], B1856, qmjhl_scoring_2023_24[H_A], C1856)</f>
        <v>1</v>
      </c>
      <c r="U1856">
        <f>SUMIFS(qmjhl_scoring_2023_24[EV], qmjhl_scoring_2023_24[GAME_ID], B1856, qmjhl_scoring_2023_24[H_A], D1856)</f>
        <v>4</v>
      </c>
      <c r="V1856" cm="1">
        <f t="array" ref="V1856">SUMPRODUCT(--(qmjhl_scoring_2023_24[EV]=1), --(qmjhl_scoring_2023_24[GAME_ID]=qmjhl_players_2023_24[[#This Row],[GAME_ID]]), --ISNUMBER(SEARCH(qmjhl_players_2023_24[[#This Row],[player_id]], qmjhl_scoring_2023_24[plus_ids])))</f>
        <v>0</v>
      </c>
      <c r="W1856" cm="1">
        <f t="array" ref="W1856">SUMPRODUCT(--(qmjhl_scoring_2023_24[EV]=1), --(qmjhl_scoring_2023_24[GAME_ID]=qmjhl_players_2023_24[[#This Row],[GAME_ID]]), --ISNUMBER(SEARCH(qmjhl_players_2023_24[[#This Row],[player_id]], qmjhl_scoring_2023_24[minus_ids])))</f>
        <v>1</v>
      </c>
      <c r="X1856">
        <f>qmjhl_players_2023_24[[#This Row],[T_EV_GF]]-qmjhl_players_2023_24[[#This Row],[P_EV_GF]]</f>
        <v>1</v>
      </c>
      <c r="Y1856">
        <f>qmjhl_players_2023_24[[#This Row],[T_EV_GA]]-qmjhl_players_2023_24[[#This Row],[P_EV_GA]]</f>
        <v>3</v>
      </c>
    </row>
    <row r="1857" spans="1:25" x14ac:dyDescent="0.35">
      <c r="A1857">
        <v>2</v>
      </c>
      <c r="B1857">
        <v>30442</v>
      </c>
      <c r="C1857" t="s">
        <v>13</v>
      </c>
      <c r="D1857" t="str">
        <f>IF(qmjhl_players_2023_24[[#This Row],[H_A]]="H", "A", "H")</f>
        <v>H</v>
      </c>
      <c r="E1857">
        <v>19546</v>
      </c>
      <c r="F1857">
        <v>24624</v>
      </c>
      <c r="G1857" t="s">
        <v>56</v>
      </c>
      <c r="H1857" t="s">
        <v>6531</v>
      </c>
      <c r="I1857">
        <v>7</v>
      </c>
      <c r="J1857" t="s">
        <v>47</v>
      </c>
      <c r="K1857">
        <v>2</v>
      </c>
      <c r="L1857">
        <v>0</v>
      </c>
      <c r="M1857">
        <v>0</v>
      </c>
      <c r="N1857">
        <v>1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f>SUMIFS(qmjhl_scoring_2023_24[EV], qmjhl_scoring_2023_24[GAME_ID], B1857, qmjhl_scoring_2023_24[H_A], C1857)</f>
        <v>1</v>
      </c>
      <c r="U1857">
        <f>SUMIFS(qmjhl_scoring_2023_24[EV], qmjhl_scoring_2023_24[GAME_ID], B1857, qmjhl_scoring_2023_24[H_A], D1857)</f>
        <v>4</v>
      </c>
      <c r="V1857" cm="1">
        <f t="array" ref="V1857">SUMPRODUCT(--(qmjhl_scoring_2023_24[EV]=1), --(qmjhl_scoring_2023_24[GAME_ID]=qmjhl_players_2023_24[[#This Row],[GAME_ID]]), --ISNUMBER(SEARCH(qmjhl_players_2023_24[[#This Row],[player_id]], qmjhl_scoring_2023_24[plus_ids])))</f>
        <v>1</v>
      </c>
      <c r="W1857" cm="1">
        <f t="array" ref="W1857">SUMPRODUCT(--(qmjhl_scoring_2023_24[EV]=1), --(qmjhl_scoring_2023_24[GAME_ID]=qmjhl_players_2023_24[[#This Row],[GAME_ID]]), --ISNUMBER(SEARCH(qmjhl_players_2023_24[[#This Row],[player_id]], qmjhl_scoring_2023_24[minus_ids])))</f>
        <v>0</v>
      </c>
      <c r="X1857">
        <f>qmjhl_players_2023_24[[#This Row],[T_EV_GF]]-qmjhl_players_2023_24[[#This Row],[P_EV_GF]]</f>
        <v>0</v>
      </c>
      <c r="Y1857">
        <f>qmjhl_players_2023_24[[#This Row],[T_EV_GA]]-qmjhl_players_2023_24[[#This Row],[P_EV_GA]]</f>
        <v>4</v>
      </c>
    </row>
    <row r="1858" spans="1:25" x14ac:dyDescent="0.35">
      <c r="A1858">
        <v>3</v>
      </c>
      <c r="B1858">
        <v>30442</v>
      </c>
      <c r="C1858" t="s">
        <v>13</v>
      </c>
      <c r="D1858" t="str">
        <f>IF(qmjhl_players_2023_24[[#This Row],[H_A]]="H", "A", "H")</f>
        <v>H</v>
      </c>
      <c r="E1858">
        <v>18630</v>
      </c>
      <c r="F1858">
        <v>22932</v>
      </c>
      <c r="G1858" t="s">
        <v>6532</v>
      </c>
      <c r="H1858" t="s">
        <v>6533</v>
      </c>
      <c r="I1858">
        <v>8</v>
      </c>
      <c r="J1858" t="s">
        <v>39</v>
      </c>
      <c r="K1858">
        <v>1</v>
      </c>
      <c r="L1858">
        <v>0</v>
      </c>
      <c r="M1858">
        <v>0</v>
      </c>
      <c r="N1858">
        <v>1</v>
      </c>
      <c r="O1858">
        <v>8</v>
      </c>
      <c r="P1858">
        <v>19</v>
      </c>
      <c r="Q1858">
        <v>-2</v>
      </c>
      <c r="R1858">
        <v>0</v>
      </c>
      <c r="S1858">
        <v>2</v>
      </c>
      <c r="T1858">
        <f>SUMIFS(qmjhl_scoring_2023_24[EV], qmjhl_scoring_2023_24[GAME_ID], B1858, qmjhl_scoring_2023_24[H_A], C1858)</f>
        <v>1</v>
      </c>
      <c r="U1858">
        <f>SUMIFS(qmjhl_scoring_2023_24[EV], qmjhl_scoring_2023_24[GAME_ID], B1858, qmjhl_scoring_2023_24[H_A], D1858)</f>
        <v>4</v>
      </c>
      <c r="V1858" cm="1">
        <f t="array" ref="V1858">SUMPRODUCT(--(qmjhl_scoring_2023_24[EV]=1), --(qmjhl_scoring_2023_24[GAME_ID]=qmjhl_players_2023_24[[#This Row],[GAME_ID]]), --ISNUMBER(SEARCH(qmjhl_players_2023_24[[#This Row],[player_id]], qmjhl_scoring_2023_24[plus_ids])))</f>
        <v>0</v>
      </c>
      <c r="W1858" cm="1">
        <f t="array" ref="W1858">SUMPRODUCT(--(qmjhl_scoring_2023_24[EV]=1), --(qmjhl_scoring_2023_24[GAME_ID]=qmjhl_players_2023_24[[#This Row],[GAME_ID]]), --ISNUMBER(SEARCH(qmjhl_players_2023_24[[#This Row],[player_id]], qmjhl_scoring_2023_24[minus_ids])))</f>
        <v>2</v>
      </c>
      <c r="X1858">
        <f>qmjhl_players_2023_24[[#This Row],[T_EV_GF]]-qmjhl_players_2023_24[[#This Row],[P_EV_GF]]</f>
        <v>1</v>
      </c>
      <c r="Y1858">
        <f>qmjhl_players_2023_24[[#This Row],[T_EV_GA]]-qmjhl_players_2023_24[[#This Row],[P_EV_GA]]</f>
        <v>2</v>
      </c>
    </row>
    <row r="1859" spans="1:25" x14ac:dyDescent="0.35">
      <c r="A1859">
        <v>4</v>
      </c>
      <c r="B1859">
        <v>30442</v>
      </c>
      <c r="C1859" t="s">
        <v>13</v>
      </c>
      <c r="D1859" t="str">
        <f>IF(qmjhl_players_2023_24[[#This Row],[H_A]]="H", "A", "H")</f>
        <v>H</v>
      </c>
      <c r="E1859">
        <v>20494</v>
      </c>
      <c r="F1859">
        <v>26072</v>
      </c>
      <c r="G1859" t="s">
        <v>55</v>
      </c>
      <c r="H1859" t="s">
        <v>6823</v>
      </c>
      <c r="I1859">
        <v>11</v>
      </c>
      <c r="J1859" t="s">
        <v>39</v>
      </c>
      <c r="K1859">
        <v>0</v>
      </c>
      <c r="L1859">
        <v>0</v>
      </c>
      <c r="M1859">
        <v>0</v>
      </c>
      <c r="N1859">
        <v>0</v>
      </c>
      <c r="O1859">
        <v>5</v>
      </c>
      <c r="P1859">
        <v>14</v>
      </c>
      <c r="Q1859">
        <v>-1</v>
      </c>
      <c r="R1859">
        <v>1</v>
      </c>
      <c r="S1859">
        <v>0</v>
      </c>
      <c r="T1859">
        <f>SUMIFS(qmjhl_scoring_2023_24[EV], qmjhl_scoring_2023_24[GAME_ID], B1859, qmjhl_scoring_2023_24[H_A], C1859)</f>
        <v>1</v>
      </c>
      <c r="U1859">
        <f>SUMIFS(qmjhl_scoring_2023_24[EV], qmjhl_scoring_2023_24[GAME_ID], B1859, qmjhl_scoring_2023_24[H_A], D1859)</f>
        <v>4</v>
      </c>
      <c r="V1859" cm="1">
        <f t="array" ref="V1859">SUMPRODUCT(--(qmjhl_scoring_2023_24[EV]=1), --(qmjhl_scoring_2023_24[GAME_ID]=qmjhl_players_2023_24[[#This Row],[GAME_ID]]), --ISNUMBER(SEARCH(qmjhl_players_2023_24[[#This Row],[player_id]], qmjhl_scoring_2023_24[plus_ids])))</f>
        <v>0</v>
      </c>
      <c r="W1859" cm="1">
        <f t="array" ref="W1859">SUMPRODUCT(--(qmjhl_scoring_2023_24[EV]=1), --(qmjhl_scoring_2023_24[GAME_ID]=qmjhl_players_2023_24[[#This Row],[GAME_ID]]), --ISNUMBER(SEARCH(qmjhl_players_2023_24[[#This Row],[player_id]], qmjhl_scoring_2023_24[minus_ids])))</f>
        <v>1</v>
      </c>
      <c r="X1859">
        <f>qmjhl_players_2023_24[[#This Row],[T_EV_GF]]-qmjhl_players_2023_24[[#This Row],[P_EV_GF]]</f>
        <v>1</v>
      </c>
      <c r="Y1859">
        <f>qmjhl_players_2023_24[[#This Row],[T_EV_GA]]-qmjhl_players_2023_24[[#This Row],[P_EV_GA]]</f>
        <v>3</v>
      </c>
    </row>
    <row r="1860" spans="1:25" x14ac:dyDescent="0.35">
      <c r="A1860">
        <v>5</v>
      </c>
      <c r="B1860">
        <v>30442</v>
      </c>
      <c r="C1860" t="s">
        <v>13</v>
      </c>
      <c r="D1860" t="str">
        <f>IF(qmjhl_players_2023_24[[#This Row],[H_A]]="H", "A", "H")</f>
        <v>H</v>
      </c>
      <c r="E1860">
        <v>18180</v>
      </c>
      <c r="F1860">
        <v>22249</v>
      </c>
      <c r="G1860" t="s">
        <v>40</v>
      </c>
      <c r="H1860" t="s">
        <v>6535</v>
      </c>
      <c r="I1860">
        <v>12</v>
      </c>
      <c r="J1860" t="s">
        <v>38</v>
      </c>
      <c r="K1860">
        <v>1</v>
      </c>
      <c r="L1860">
        <v>0</v>
      </c>
      <c r="M1860">
        <v>0</v>
      </c>
      <c r="N1860">
        <v>0</v>
      </c>
      <c r="O1860">
        <v>0</v>
      </c>
      <c r="P1860">
        <v>4</v>
      </c>
      <c r="Q1860">
        <v>-2</v>
      </c>
      <c r="R1860">
        <v>0</v>
      </c>
      <c r="S1860">
        <v>0</v>
      </c>
      <c r="T1860">
        <f>SUMIFS(qmjhl_scoring_2023_24[EV], qmjhl_scoring_2023_24[GAME_ID], B1860, qmjhl_scoring_2023_24[H_A], C1860)</f>
        <v>1</v>
      </c>
      <c r="U1860">
        <f>SUMIFS(qmjhl_scoring_2023_24[EV], qmjhl_scoring_2023_24[GAME_ID], B1860, qmjhl_scoring_2023_24[H_A], D1860)</f>
        <v>4</v>
      </c>
      <c r="V1860" cm="1">
        <f t="array" ref="V1860">SUMPRODUCT(--(qmjhl_scoring_2023_24[EV]=1), --(qmjhl_scoring_2023_24[GAME_ID]=qmjhl_players_2023_24[[#This Row],[GAME_ID]]), --ISNUMBER(SEARCH(qmjhl_players_2023_24[[#This Row],[player_id]], qmjhl_scoring_2023_24[plus_ids])))</f>
        <v>0</v>
      </c>
      <c r="W1860" cm="1">
        <f t="array" ref="W1860">SUMPRODUCT(--(qmjhl_scoring_2023_24[EV]=1), --(qmjhl_scoring_2023_24[GAME_ID]=qmjhl_players_2023_24[[#This Row],[GAME_ID]]), --ISNUMBER(SEARCH(qmjhl_players_2023_24[[#This Row],[player_id]], qmjhl_scoring_2023_24[minus_ids])))</f>
        <v>1</v>
      </c>
      <c r="X1860">
        <f>qmjhl_players_2023_24[[#This Row],[T_EV_GF]]-qmjhl_players_2023_24[[#This Row],[P_EV_GF]]</f>
        <v>1</v>
      </c>
      <c r="Y1860">
        <f>qmjhl_players_2023_24[[#This Row],[T_EV_GA]]-qmjhl_players_2023_24[[#This Row],[P_EV_GA]]</f>
        <v>3</v>
      </c>
    </row>
    <row r="1861" spans="1:25" x14ac:dyDescent="0.35">
      <c r="A1861">
        <v>6</v>
      </c>
      <c r="B1861">
        <v>30442</v>
      </c>
      <c r="C1861" t="s">
        <v>13</v>
      </c>
      <c r="D1861" t="str">
        <f>IF(qmjhl_players_2023_24[[#This Row],[H_A]]="H", "A", "H")</f>
        <v>H</v>
      </c>
      <c r="E1861">
        <v>19592</v>
      </c>
      <c r="F1861">
        <v>24712</v>
      </c>
      <c r="G1861" t="s">
        <v>83</v>
      </c>
      <c r="H1861" t="s">
        <v>6536</v>
      </c>
      <c r="I1861">
        <v>13</v>
      </c>
      <c r="J1861" t="s">
        <v>39</v>
      </c>
      <c r="K1861">
        <v>3</v>
      </c>
      <c r="L1861">
        <v>1</v>
      </c>
      <c r="M1861">
        <v>0</v>
      </c>
      <c r="N1861">
        <v>2</v>
      </c>
      <c r="O1861">
        <v>10</v>
      </c>
      <c r="P1861">
        <v>18</v>
      </c>
      <c r="Q1861">
        <v>-1</v>
      </c>
      <c r="R1861">
        <v>0</v>
      </c>
      <c r="S1861">
        <v>0</v>
      </c>
      <c r="T1861">
        <f>SUMIFS(qmjhl_scoring_2023_24[EV], qmjhl_scoring_2023_24[GAME_ID], B1861, qmjhl_scoring_2023_24[H_A], C1861)</f>
        <v>1</v>
      </c>
      <c r="U1861">
        <f>SUMIFS(qmjhl_scoring_2023_24[EV], qmjhl_scoring_2023_24[GAME_ID], B1861, qmjhl_scoring_2023_24[H_A], D1861)</f>
        <v>4</v>
      </c>
      <c r="V1861" cm="1">
        <f t="array" ref="V1861">SUMPRODUCT(--(qmjhl_scoring_2023_24[EV]=1), --(qmjhl_scoring_2023_24[GAME_ID]=qmjhl_players_2023_24[[#This Row],[GAME_ID]]), --ISNUMBER(SEARCH(qmjhl_players_2023_24[[#This Row],[player_id]], qmjhl_scoring_2023_24[plus_ids])))</f>
        <v>1</v>
      </c>
      <c r="W1861" cm="1">
        <f t="array" ref="W1861">SUMPRODUCT(--(qmjhl_scoring_2023_24[EV]=1), --(qmjhl_scoring_2023_24[GAME_ID]=qmjhl_players_2023_24[[#This Row],[GAME_ID]]), --ISNUMBER(SEARCH(qmjhl_players_2023_24[[#This Row],[player_id]], qmjhl_scoring_2023_24[minus_ids])))</f>
        <v>1</v>
      </c>
      <c r="X1861">
        <f>qmjhl_players_2023_24[[#This Row],[T_EV_GF]]-qmjhl_players_2023_24[[#This Row],[P_EV_GF]]</f>
        <v>0</v>
      </c>
      <c r="Y1861">
        <f>qmjhl_players_2023_24[[#This Row],[T_EV_GA]]-qmjhl_players_2023_24[[#This Row],[P_EV_GA]]</f>
        <v>3</v>
      </c>
    </row>
    <row r="1862" spans="1:25" x14ac:dyDescent="0.35">
      <c r="A1862">
        <v>7</v>
      </c>
      <c r="B1862">
        <v>30442</v>
      </c>
      <c r="C1862" t="s">
        <v>13</v>
      </c>
      <c r="D1862" t="str">
        <f>IF(qmjhl_players_2023_24[[#This Row],[H_A]]="H", "A", "H")</f>
        <v>H</v>
      </c>
      <c r="E1862">
        <v>20201</v>
      </c>
      <c r="F1862">
        <v>25704</v>
      </c>
      <c r="G1862" t="s">
        <v>93</v>
      </c>
      <c r="H1862" t="s">
        <v>6537</v>
      </c>
      <c r="I1862">
        <v>14</v>
      </c>
      <c r="J1862" t="s">
        <v>41</v>
      </c>
      <c r="K1862">
        <v>0</v>
      </c>
      <c r="L1862">
        <v>0</v>
      </c>
      <c r="M1862">
        <v>0</v>
      </c>
      <c r="N1862">
        <v>0</v>
      </c>
      <c r="O1862">
        <v>3</v>
      </c>
      <c r="P1862">
        <v>6</v>
      </c>
      <c r="Q1862">
        <v>0</v>
      </c>
      <c r="R1862">
        <v>0</v>
      </c>
      <c r="S1862">
        <v>0</v>
      </c>
      <c r="T1862">
        <f>SUMIFS(qmjhl_scoring_2023_24[EV], qmjhl_scoring_2023_24[GAME_ID], B1862, qmjhl_scoring_2023_24[H_A], C1862)</f>
        <v>1</v>
      </c>
      <c r="U1862">
        <f>SUMIFS(qmjhl_scoring_2023_24[EV], qmjhl_scoring_2023_24[GAME_ID], B1862, qmjhl_scoring_2023_24[H_A], D1862)</f>
        <v>4</v>
      </c>
      <c r="V1862" cm="1">
        <f t="array" ref="V1862">SUMPRODUCT(--(qmjhl_scoring_2023_24[EV]=1), --(qmjhl_scoring_2023_24[GAME_ID]=qmjhl_players_2023_24[[#This Row],[GAME_ID]]), --ISNUMBER(SEARCH(qmjhl_players_2023_24[[#This Row],[player_id]], qmjhl_scoring_2023_24[plus_ids])))</f>
        <v>0</v>
      </c>
      <c r="W1862" cm="1">
        <f t="array" ref="W1862">SUMPRODUCT(--(qmjhl_scoring_2023_24[EV]=1), --(qmjhl_scoring_2023_24[GAME_ID]=qmjhl_players_2023_24[[#This Row],[GAME_ID]]), --ISNUMBER(SEARCH(qmjhl_players_2023_24[[#This Row],[player_id]], qmjhl_scoring_2023_24[minus_ids])))</f>
        <v>0</v>
      </c>
      <c r="X1862">
        <f>qmjhl_players_2023_24[[#This Row],[T_EV_GF]]-qmjhl_players_2023_24[[#This Row],[P_EV_GF]]</f>
        <v>1</v>
      </c>
      <c r="Y1862">
        <f>qmjhl_players_2023_24[[#This Row],[T_EV_GA]]-qmjhl_players_2023_24[[#This Row],[P_EV_GA]]</f>
        <v>4</v>
      </c>
    </row>
    <row r="1863" spans="1:25" x14ac:dyDescent="0.35">
      <c r="A1863">
        <v>8</v>
      </c>
      <c r="B1863">
        <v>30442</v>
      </c>
      <c r="C1863" t="s">
        <v>13</v>
      </c>
      <c r="D1863" t="str">
        <f>IF(qmjhl_players_2023_24[[#This Row],[H_A]]="H", "A", "H")</f>
        <v>H</v>
      </c>
      <c r="E1863">
        <v>19583</v>
      </c>
      <c r="F1863">
        <v>24651</v>
      </c>
      <c r="G1863" t="s">
        <v>175</v>
      </c>
      <c r="H1863" t="s">
        <v>6481</v>
      </c>
      <c r="I1863">
        <v>15</v>
      </c>
      <c r="J1863" t="s">
        <v>4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-1</v>
      </c>
      <c r="R1863">
        <v>1</v>
      </c>
      <c r="S1863">
        <v>2</v>
      </c>
      <c r="T1863">
        <f>SUMIFS(qmjhl_scoring_2023_24[EV], qmjhl_scoring_2023_24[GAME_ID], B1863, qmjhl_scoring_2023_24[H_A], C1863)</f>
        <v>1</v>
      </c>
      <c r="U1863">
        <f>SUMIFS(qmjhl_scoring_2023_24[EV], qmjhl_scoring_2023_24[GAME_ID], B1863, qmjhl_scoring_2023_24[H_A], D1863)</f>
        <v>4</v>
      </c>
      <c r="V1863" cm="1">
        <f t="array" ref="V1863">SUMPRODUCT(--(qmjhl_scoring_2023_24[EV]=1), --(qmjhl_scoring_2023_24[GAME_ID]=qmjhl_players_2023_24[[#This Row],[GAME_ID]]), --ISNUMBER(SEARCH(qmjhl_players_2023_24[[#This Row],[player_id]], qmjhl_scoring_2023_24[plus_ids])))</f>
        <v>0</v>
      </c>
      <c r="W1863" cm="1">
        <f t="array" ref="W1863">SUMPRODUCT(--(qmjhl_scoring_2023_24[EV]=1), --(qmjhl_scoring_2023_24[GAME_ID]=qmjhl_players_2023_24[[#This Row],[GAME_ID]]), --ISNUMBER(SEARCH(qmjhl_players_2023_24[[#This Row],[player_id]], qmjhl_scoring_2023_24[minus_ids])))</f>
        <v>1</v>
      </c>
      <c r="X1863">
        <f>qmjhl_players_2023_24[[#This Row],[T_EV_GF]]-qmjhl_players_2023_24[[#This Row],[P_EV_GF]]</f>
        <v>1</v>
      </c>
      <c r="Y1863">
        <f>qmjhl_players_2023_24[[#This Row],[T_EV_GA]]-qmjhl_players_2023_24[[#This Row],[P_EV_GA]]</f>
        <v>3</v>
      </c>
    </row>
    <row r="1864" spans="1:25" x14ac:dyDescent="0.35">
      <c r="A1864">
        <v>9</v>
      </c>
      <c r="B1864">
        <v>30442</v>
      </c>
      <c r="C1864" t="s">
        <v>13</v>
      </c>
      <c r="D1864" t="str">
        <f>IF(qmjhl_players_2023_24[[#This Row],[H_A]]="H", "A", "H")</f>
        <v>H</v>
      </c>
      <c r="E1864">
        <v>19913</v>
      </c>
      <c r="F1864">
        <v>25174</v>
      </c>
      <c r="G1864" t="s">
        <v>79</v>
      </c>
      <c r="H1864" t="s">
        <v>6538</v>
      </c>
      <c r="I1864">
        <v>17</v>
      </c>
      <c r="J1864" t="s">
        <v>41</v>
      </c>
      <c r="K1864">
        <v>2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-2</v>
      </c>
      <c r="R1864">
        <v>2</v>
      </c>
      <c r="S1864">
        <v>0</v>
      </c>
      <c r="T1864">
        <f>SUMIFS(qmjhl_scoring_2023_24[EV], qmjhl_scoring_2023_24[GAME_ID], B1864, qmjhl_scoring_2023_24[H_A], C1864)</f>
        <v>1</v>
      </c>
      <c r="U1864">
        <f>SUMIFS(qmjhl_scoring_2023_24[EV], qmjhl_scoring_2023_24[GAME_ID], B1864, qmjhl_scoring_2023_24[H_A], D1864)</f>
        <v>4</v>
      </c>
      <c r="V1864" cm="1">
        <f t="array" ref="V1864">SUMPRODUCT(--(qmjhl_scoring_2023_24[EV]=1), --(qmjhl_scoring_2023_24[GAME_ID]=qmjhl_players_2023_24[[#This Row],[GAME_ID]]), --ISNUMBER(SEARCH(qmjhl_players_2023_24[[#This Row],[player_id]], qmjhl_scoring_2023_24[plus_ids])))</f>
        <v>0</v>
      </c>
      <c r="W1864" cm="1">
        <f t="array" ref="W1864">SUMPRODUCT(--(qmjhl_scoring_2023_24[EV]=1), --(qmjhl_scoring_2023_24[GAME_ID]=qmjhl_players_2023_24[[#This Row],[GAME_ID]]), --ISNUMBER(SEARCH(qmjhl_players_2023_24[[#This Row],[player_id]], qmjhl_scoring_2023_24[minus_ids])))</f>
        <v>1</v>
      </c>
      <c r="X1864">
        <f>qmjhl_players_2023_24[[#This Row],[T_EV_GF]]-qmjhl_players_2023_24[[#This Row],[P_EV_GF]]</f>
        <v>1</v>
      </c>
      <c r="Y1864">
        <f>qmjhl_players_2023_24[[#This Row],[T_EV_GA]]-qmjhl_players_2023_24[[#This Row],[P_EV_GA]]</f>
        <v>3</v>
      </c>
    </row>
    <row r="1865" spans="1:25" x14ac:dyDescent="0.35">
      <c r="A1865">
        <v>10</v>
      </c>
      <c r="B1865">
        <v>30442</v>
      </c>
      <c r="C1865" t="s">
        <v>13</v>
      </c>
      <c r="D1865" t="str">
        <f>IF(qmjhl_players_2023_24[[#This Row],[H_A]]="H", "A", "H")</f>
        <v>H</v>
      </c>
      <c r="E1865">
        <v>19235</v>
      </c>
      <c r="F1865">
        <v>24131</v>
      </c>
      <c r="G1865" t="s">
        <v>6539</v>
      </c>
      <c r="H1865" t="s">
        <v>6540</v>
      </c>
      <c r="I1865">
        <v>18</v>
      </c>
      <c r="J1865" t="s">
        <v>38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2</v>
      </c>
      <c r="T1865">
        <f>SUMIFS(qmjhl_scoring_2023_24[EV], qmjhl_scoring_2023_24[GAME_ID], B1865, qmjhl_scoring_2023_24[H_A], C1865)</f>
        <v>1</v>
      </c>
      <c r="U1865">
        <f>SUMIFS(qmjhl_scoring_2023_24[EV], qmjhl_scoring_2023_24[GAME_ID], B1865, qmjhl_scoring_2023_24[H_A], D1865)</f>
        <v>4</v>
      </c>
      <c r="V1865" cm="1">
        <f t="array" ref="V1865">SUMPRODUCT(--(qmjhl_scoring_2023_24[EV]=1), --(qmjhl_scoring_2023_24[GAME_ID]=qmjhl_players_2023_24[[#This Row],[GAME_ID]]), --ISNUMBER(SEARCH(qmjhl_players_2023_24[[#This Row],[player_id]], qmjhl_scoring_2023_24[plus_ids])))</f>
        <v>0</v>
      </c>
      <c r="W1865" cm="1">
        <f t="array" ref="W1865">SUMPRODUCT(--(qmjhl_scoring_2023_24[EV]=1), --(qmjhl_scoring_2023_24[GAME_ID]=qmjhl_players_2023_24[[#This Row],[GAME_ID]]), --ISNUMBER(SEARCH(qmjhl_players_2023_24[[#This Row],[player_id]], qmjhl_scoring_2023_24[minus_ids])))</f>
        <v>0</v>
      </c>
      <c r="X1865">
        <f>qmjhl_players_2023_24[[#This Row],[T_EV_GF]]-qmjhl_players_2023_24[[#This Row],[P_EV_GF]]</f>
        <v>1</v>
      </c>
      <c r="Y1865">
        <f>qmjhl_players_2023_24[[#This Row],[T_EV_GA]]-qmjhl_players_2023_24[[#This Row],[P_EV_GA]]</f>
        <v>4</v>
      </c>
    </row>
    <row r="1866" spans="1:25" x14ac:dyDescent="0.35">
      <c r="A1866">
        <v>11</v>
      </c>
      <c r="B1866">
        <v>30442</v>
      </c>
      <c r="C1866" t="s">
        <v>13</v>
      </c>
      <c r="D1866" t="str">
        <f>IF(qmjhl_players_2023_24[[#This Row],[H_A]]="H", "A", "H")</f>
        <v>H</v>
      </c>
      <c r="E1866">
        <v>19627</v>
      </c>
      <c r="F1866">
        <v>24721</v>
      </c>
      <c r="G1866" t="s">
        <v>110</v>
      </c>
      <c r="H1866" t="s">
        <v>6854</v>
      </c>
      <c r="I1866">
        <v>24</v>
      </c>
      <c r="J1866" t="s">
        <v>47</v>
      </c>
      <c r="K1866">
        <v>2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-1</v>
      </c>
      <c r="R1866">
        <v>0</v>
      </c>
      <c r="S1866">
        <v>0</v>
      </c>
      <c r="T1866">
        <f>SUMIFS(qmjhl_scoring_2023_24[EV], qmjhl_scoring_2023_24[GAME_ID], B1866, qmjhl_scoring_2023_24[H_A], C1866)</f>
        <v>1</v>
      </c>
      <c r="U1866">
        <f>SUMIFS(qmjhl_scoring_2023_24[EV], qmjhl_scoring_2023_24[GAME_ID], B1866, qmjhl_scoring_2023_24[H_A], D1866)</f>
        <v>4</v>
      </c>
      <c r="V1866" cm="1">
        <f t="array" ref="V1866">SUMPRODUCT(--(qmjhl_scoring_2023_24[EV]=1), --(qmjhl_scoring_2023_24[GAME_ID]=qmjhl_players_2023_24[[#This Row],[GAME_ID]]), --ISNUMBER(SEARCH(qmjhl_players_2023_24[[#This Row],[player_id]], qmjhl_scoring_2023_24[plus_ids])))</f>
        <v>0</v>
      </c>
      <c r="W1866" cm="1">
        <f t="array" ref="W1866">SUMPRODUCT(--(qmjhl_scoring_2023_24[EV]=1), --(qmjhl_scoring_2023_24[GAME_ID]=qmjhl_players_2023_24[[#This Row],[GAME_ID]]), --ISNUMBER(SEARCH(qmjhl_players_2023_24[[#This Row],[player_id]], qmjhl_scoring_2023_24[minus_ids])))</f>
        <v>1</v>
      </c>
      <c r="X1866">
        <f>qmjhl_players_2023_24[[#This Row],[T_EV_GF]]-qmjhl_players_2023_24[[#This Row],[P_EV_GF]]</f>
        <v>1</v>
      </c>
      <c r="Y1866">
        <f>qmjhl_players_2023_24[[#This Row],[T_EV_GA]]-qmjhl_players_2023_24[[#This Row],[P_EV_GA]]</f>
        <v>3</v>
      </c>
    </row>
    <row r="1867" spans="1:25" x14ac:dyDescent="0.35">
      <c r="A1867">
        <v>12</v>
      </c>
      <c r="B1867">
        <v>30442</v>
      </c>
      <c r="C1867" t="s">
        <v>13</v>
      </c>
      <c r="D1867" t="str">
        <f>IF(qmjhl_players_2023_24[[#This Row],[H_A]]="H", "A", "H")</f>
        <v>H</v>
      </c>
      <c r="E1867">
        <v>18733</v>
      </c>
      <c r="F1867">
        <v>23118</v>
      </c>
      <c r="G1867" t="s">
        <v>6542</v>
      </c>
      <c r="H1867" t="s">
        <v>6543</v>
      </c>
      <c r="I1867">
        <v>26</v>
      </c>
      <c r="J1867" t="s">
        <v>47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-4</v>
      </c>
      <c r="R1867">
        <v>1</v>
      </c>
      <c r="S1867">
        <v>2</v>
      </c>
      <c r="T1867">
        <f>SUMIFS(qmjhl_scoring_2023_24[EV], qmjhl_scoring_2023_24[GAME_ID], B1867, qmjhl_scoring_2023_24[H_A], C1867)</f>
        <v>1</v>
      </c>
      <c r="U1867">
        <f>SUMIFS(qmjhl_scoring_2023_24[EV], qmjhl_scoring_2023_24[GAME_ID], B1867, qmjhl_scoring_2023_24[H_A], D1867)</f>
        <v>4</v>
      </c>
      <c r="V1867" cm="1">
        <f t="array" ref="V1867">SUMPRODUCT(--(qmjhl_scoring_2023_24[EV]=1), --(qmjhl_scoring_2023_24[GAME_ID]=qmjhl_players_2023_24[[#This Row],[GAME_ID]]), --ISNUMBER(SEARCH(qmjhl_players_2023_24[[#This Row],[player_id]], qmjhl_scoring_2023_24[plus_ids])))</f>
        <v>0</v>
      </c>
      <c r="W1867" cm="1">
        <f t="array" ref="W1867">SUMPRODUCT(--(qmjhl_scoring_2023_24[EV]=1), --(qmjhl_scoring_2023_24[GAME_ID]=qmjhl_players_2023_24[[#This Row],[GAME_ID]]), --ISNUMBER(SEARCH(qmjhl_players_2023_24[[#This Row],[player_id]], qmjhl_scoring_2023_24[minus_ids])))</f>
        <v>4</v>
      </c>
      <c r="X1867">
        <f>qmjhl_players_2023_24[[#This Row],[T_EV_GF]]-qmjhl_players_2023_24[[#This Row],[P_EV_GF]]</f>
        <v>1</v>
      </c>
      <c r="Y1867">
        <f>qmjhl_players_2023_24[[#This Row],[T_EV_GA]]-qmjhl_players_2023_24[[#This Row],[P_EV_GA]]</f>
        <v>0</v>
      </c>
    </row>
    <row r="1868" spans="1:25" x14ac:dyDescent="0.35">
      <c r="A1868">
        <v>13</v>
      </c>
      <c r="B1868">
        <v>30442</v>
      </c>
      <c r="C1868" t="s">
        <v>13</v>
      </c>
      <c r="D1868" t="str">
        <f>IF(qmjhl_players_2023_24[[#This Row],[H_A]]="H", "A", "H")</f>
        <v>H</v>
      </c>
      <c r="E1868">
        <v>18320</v>
      </c>
      <c r="F1868">
        <v>22390</v>
      </c>
      <c r="G1868" t="s">
        <v>50</v>
      </c>
      <c r="H1868" t="s">
        <v>6544</v>
      </c>
      <c r="I1868">
        <v>27</v>
      </c>
      <c r="J1868" t="s">
        <v>38</v>
      </c>
      <c r="K1868">
        <v>5</v>
      </c>
      <c r="L1868">
        <v>1</v>
      </c>
      <c r="M1868">
        <v>2</v>
      </c>
      <c r="N1868">
        <v>0</v>
      </c>
      <c r="O1868">
        <v>1</v>
      </c>
      <c r="P1868">
        <v>1</v>
      </c>
      <c r="Q1868">
        <v>-1</v>
      </c>
      <c r="R1868">
        <v>2</v>
      </c>
      <c r="S1868">
        <v>2</v>
      </c>
      <c r="T1868">
        <f>SUMIFS(qmjhl_scoring_2023_24[EV], qmjhl_scoring_2023_24[GAME_ID], B1868, qmjhl_scoring_2023_24[H_A], C1868)</f>
        <v>1</v>
      </c>
      <c r="U1868">
        <f>SUMIFS(qmjhl_scoring_2023_24[EV], qmjhl_scoring_2023_24[GAME_ID], B1868, qmjhl_scoring_2023_24[H_A], D1868)</f>
        <v>4</v>
      </c>
      <c r="V1868" cm="1">
        <f t="array" ref="V1868">SUMPRODUCT(--(qmjhl_scoring_2023_24[EV]=1), --(qmjhl_scoring_2023_24[GAME_ID]=qmjhl_players_2023_24[[#This Row],[GAME_ID]]), --ISNUMBER(SEARCH(qmjhl_players_2023_24[[#This Row],[player_id]], qmjhl_scoring_2023_24[plus_ids])))</f>
        <v>1</v>
      </c>
      <c r="W1868" cm="1">
        <f t="array" ref="W1868">SUMPRODUCT(--(qmjhl_scoring_2023_24[EV]=1), --(qmjhl_scoring_2023_24[GAME_ID]=qmjhl_players_2023_24[[#This Row],[GAME_ID]]), --ISNUMBER(SEARCH(qmjhl_players_2023_24[[#This Row],[player_id]], qmjhl_scoring_2023_24[minus_ids])))</f>
        <v>1</v>
      </c>
      <c r="X1868">
        <f>qmjhl_players_2023_24[[#This Row],[T_EV_GF]]-qmjhl_players_2023_24[[#This Row],[P_EV_GF]]</f>
        <v>0</v>
      </c>
      <c r="Y1868">
        <f>qmjhl_players_2023_24[[#This Row],[T_EV_GA]]-qmjhl_players_2023_24[[#This Row],[P_EV_GA]]</f>
        <v>3</v>
      </c>
    </row>
    <row r="1869" spans="1:25" x14ac:dyDescent="0.35">
      <c r="A1869">
        <v>14</v>
      </c>
      <c r="B1869">
        <v>30442</v>
      </c>
      <c r="C1869" t="s">
        <v>13</v>
      </c>
      <c r="D1869" t="str">
        <f>IF(qmjhl_players_2023_24[[#This Row],[H_A]]="H", "A", "H")</f>
        <v>H</v>
      </c>
      <c r="E1869">
        <v>19547</v>
      </c>
      <c r="F1869">
        <v>24680</v>
      </c>
      <c r="G1869" t="s">
        <v>6545</v>
      </c>
      <c r="H1869" t="s">
        <v>6546</v>
      </c>
      <c r="I1869">
        <v>47</v>
      </c>
      <c r="J1869" t="s">
        <v>41</v>
      </c>
      <c r="K1869">
        <v>2</v>
      </c>
      <c r="L1869">
        <v>1</v>
      </c>
      <c r="M1869">
        <v>1</v>
      </c>
      <c r="N1869">
        <v>1</v>
      </c>
      <c r="O1869">
        <v>0</v>
      </c>
      <c r="P1869">
        <v>2</v>
      </c>
      <c r="Q1869">
        <v>0</v>
      </c>
      <c r="R1869">
        <v>0</v>
      </c>
      <c r="S1869">
        <v>0</v>
      </c>
      <c r="T1869">
        <f>SUMIFS(qmjhl_scoring_2023_24[EV], qmjhl_scoring_2023_24[GAME_ID], B1869, qmjhl_scoring_2023_24[H_A], C1869)</f>
        <v>1</v>
      </c>
      <c r="U1869">
        <f>SUMIFS(qmjhl_scoring_2023_24[EV], qmjhl_scoring_2023_24[GAME_ID], B1869, qmjhl_scoring_2023_24[H_A], D1869)</f>
        <v>4</v>
      </c>
      <c r="V1869" cm="1">
        <f t="array" ref="V1869">SUMPRODUCT(--(qmjhl_scoring_2023_24[EV]=1), --(qmjhl_scoring_2023_24[GAME_ID]=qmjhl_players_2023_24[[#This Row],[GAME_ID]]), --ISNUMBER(SEARCH(qmjhl_players_2023_24[[#This Row],[player_id]], qmjhl_scoring_2023_24[plus_ids])))</f>
        <v>1</v>
      </c>
      <c r="W1869" cm="1">
        <f t="array" ref="W1869">SUMPRODUCT(--(qmjhl_scoring_2023_24[EV]=1), --(qmjhl_scoring_2023_24[GAME_ID]=qmjhl_players_2023_24[[#This Row],[GAME_ID]]), --ISNUMBER(SEARCH(qmjhl_players_2023_24[[#This Row],[player_id]], qmjhl_scoring_2023_24[minus_ids])))</f>
        <v>0</v>
      </c>
      <c r="X1869">
        <f>qmjhl_players_2023_24[[#This Row],[T_EV_GF]]-qmjhl_players_2023_24[[#This Row],[P_EV_GF]]</f>
        <v>0</v>
      </c>
      <c r="Y1869">
        <f>qmjhl_players_2023_24[[#This Row],[T_EV_GA]]-qmjhl_players_2023_24[[#This Row],[P_EV_GA]]</f>
        <v>4</v>
      </c>
    </row>
    <row r="1870" spans="1:25" x14ac:dyDescent="0.35">
      <c r="A1870">
        <v>15</v>
      </c>
      <c r="B1870">
        <v>30442</v>
      </c>
      <c r="C1870" t="s">
        <v>13</v>
      </c>
      <c r="D1870" t="str">
        <f>IF(qmjhl_players_2023_24[[#This Row],[H_A]]="H", "A", "H")</f>
        <v>H</v>
      </c>
      <c r="E1870">
        <v>20528</v>
      </c>
      <c r="F1870">
        <v>26094</v>
      </c>
      <c r="G1870" t="s">
        <v>70</v>
      </c>
      <c r="H1870" t="s">
        <v>6547</v>
      </c>
      <c r="I1870">
        <v>71</v>
      </c>
      <c r="J1870" t="s">
        <v>39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-1</v>
      </c>
      <c r="R1870">
        <v>0</v>
      </c>
      <c r="S1870">
        <v>0</v>
      </c>
      <c r="T1870">
        <f>SUMIFS(qmjhl_scoring_2023_24[EV], qmjhl_scoring_2023_24[GAME_ID], B1870, qmjhl_scoring_2023_24[H_A], C1870)</f>
        <v>1</v>
      </c>
      <c r="U1870">
        <f>SUMIFS(qmjhl_scoring_2023_24[EV], qmjhl_scoring_2023_24[GAME_ID], B1870, qmjhl_scoring_2023_24[H_A], D1870)</f>
        <v>4</v>
      </c>
      <c r="V1870" cm="1">
        <f t="array" ref="V1870">SUMPRODUCT(--(qmjhl_scoring_2023_24[EV]=1), --(qmjhl_scoring_2023_24[GAME_ID]=qmjhl_players_2023_24[[#This Row],[GAME_ID]]), --ISNUMBER(SEARCH(qmjhl_players_2023_24[[#This Row],[player_id]], qmjhl_scoring_2023_24[plus_ids])))</f>
        <v>0</v>
      </c>
      <c r="W1870" cm="1">
        <f t="array" ref="W1870">SUMPRODUCT(--(qmjhl_scoring_2023_24[EV]=1), --(qmjhl_scoring_2023_24[GAME_ID]=qmjhl_players_2023_24[[#This Row],[GAME_ID]]), --ISNUMBER(SEARCH(qmjhl_players_2023_24[[#This Row],[player_id]], qmjhl_scoring_2023_24[minus_ids])))</f>
        <v>1</v>
      </c>
      <c r="X1870">
        <f>qmjhl_players_2023_24[[#This Row],[T_EV_GF]]-qmjhl_players_2023_24[[#This Row],[P_EV_GF]]</f>
        <v>1</v>
      </c>
      <c r="Y1870">
        <f>qmjhl_players_2023_24[[#This Row],[T_EV_GA]]-qmjhl_players_2023_24[[#This Row],[P_EV_GA]]</f>
        <v>3</v>
      </c>
    </row>
    <row r="1871" spans="1:25" x14ac:dyDescent="0.35">
      <c r="A1871">
        <v>16</v>
      </c>
      <c r="B1871">
        <v>30442</v>
      </c>
      <c r="C1871" t="s">
        <v>13</v>
      </c>
      <c r="D1871" t="str">
        <f>IF(qmjhl_players_2023_24[[#This Row],[H_A]]="H", "A", "H")</f>
        <v>H</v>
      </c>
      <c r="E1871">
        <v>19187</v>
      </c>
      <c r="F1871">
        <v>23806</v>
      </c>
      <c r="G1871" t="s">
        <v>6545</v>
      </c>
      <c r="H1871" t="s">
        <v>6619</v>
      </c>
      <c r="I1871">
        <v>72</v>
      </c>
      <c r="J1871" t="s">
        <v>47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-3</v>
      </c>
      <c r="R1871">
        <v>0</v>
      </c>
      <c r="S1871">
        <v>2</v>
      </c>
      <c r="T1871">
        <f>SUMIFS(qmjhl_scoring_2023_24[EV], qmjhl_scoring_2023_24[GAME_ID], B1871, qmjhl_scoring_2023_24[H_A], C1871)</f>
        <v>1</v>
      </c>
      <c r="U1871">
        <f>SUMIFS(qmjhl_scoring_2023_24[EV], qmjhl_scoring_2023_24[GAME_ID], B1871, qmjhl_scoring_2023_24[H_A], D1871)</f>
        <v>4</v>
      </c>
      <c r="V1871" cm="1">
        <f t="array" ref="V1871">SUMPRODUCT(--(qmjhl_scoring_2023_24[EV]=1), --(qmjhl_scoring_2023_24[GAME_ID]=qmjhl_players_2023_24[[#This Row],[GAME_ID]]), --ISNUMBER(SEARCH(qmjhl_players_2023_24[[#This Row],[player_id]], qmjhl_scoring_2023_24[plus_ids])))</f>
        <v>0</v>
      </c>
      <c r="W1871" cm="1">
        <f t="array" ref="W1871">SUMPRODUCT(--(qmjhl_scoring_2023_24[EV]=1), --(qmjhl_scoring_2023_24[GAME_ID]=qmjhl_players_2023_24[[#This Row],[GAME_ID]]), --ISNUMBER(SEARCH(qmjhl_players_2023_24[[#This Row],[player_id]], qmjhl_scoring_2023_24[minus_ids])))</f>
        <v>3</v>
      </c>
      <c r="X1871">
        <f>qmjhl_players_2023_24[[#This Row],[T_EV_GF]]-qmjhl_players_2023_24[[#This Row],[P_EV_GF]]</f>
        <v>1</v>
      </c>
      <c r="Y1871">
        <f>qmjhl_players_2023_24[[#This Row],[T_EV_GA]]-qmjhl_players_2023_24[[#This Row],[P_EV_GA]]</f>
        <v>1</v>
      </c>
    </row>
    <row r="1872" spans="1:25" x14ac:dyDescent="0.35">
      <c r="A1872">
        <v>17</v>
      </c>
      <c r="B1872">
        <v>30442</v>
      </c>
      <c r="C1872" t="s">
        <v>13</v>
      </c>
      <c r="D1872" t="str">
        <f>IF(qmjhl_players_2023_24[[#This Row],[H_A]]="H", "A", "H")</f>
        <v>H</v>
      </c>
      <c r="E1872">
        <v>19131</v>
      </c>
      <c r="F1872">
        <v>23779</v>
      </c>
      <c r="G1872" t="s">
        <v>154</v>
      </c>
      <c r="H1872" t="s">
        <v>6548</v>
      </c>
      <c r="I1872">
        <v>77</v>
      </c>
      <c r="J1872" t="s">
        <v>47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1</v>
      </c>
      <c r="R1872">
        <v>2</v>
      </c>
      <c r="S1872">
        <v>0</v>
      </c>
      <c r="T1872">
        <f>SUMIFS(qmjhl_scoring_2023_24[EV], qmjhl_scoring_2023_24[GAME_ID], B1872, qmjhl_scoring_2023_24[H_A], C1872)</f>
        <v>1</v>
      </c>
      <c r="U1872">
        <f>SUMIFS(qmjhl_scoring_2023_24[EV], qmjhl_scoring_2023_24[GAME_ID], B1872, qmjhl_scoring_2023_24[H_A], D1872)</f>
        <v>4</v>
      </c>
      <c r="V1872" cm="1">
        <f t="array" ref="V1872">SUMPRODUCT(--(qmjhl_scoring_2023_24[EV]=1), --(qmjhl_scoring_2023_24[GAME_ID]=qmjhl_players_2023_24[[#This Row],[GAME_ID]]), --ISNUMBER(SEARCH(qmjhl_players_2023_24[[#This Row],[player_id]], qmjhl_scoring_2023_24[plus_ids])))</f>
        <v>1</v>
      </c>
      <c r="W1872" cm="1">
        <f t="array" ref="W1872">SUMPRODUCT(--(qmjhl_scoring_2023_24[EV]=1), --(qmjhl_scoring_2023_24[GAME_ID]=qmjhl_players_2023_24[[#This Row],[GAME_ID]]), --ISNUMBER(SEARCH(qmjhl_players_2023_24[[#This Row],[player_id]], qmjhl_scoring_2023_24[minus_ids])))</f>
        <v>0</v>
      </c>
      <c r="X1872">
        <f>qmjhl_players_2023_24[[#This Row],[T_EV_GF]]-qmjhl_players_2023_24[[#This Row],[P_EV_GF]]</f>
        <v>0</v>
      </c>
      <c r="Y1872">
        <f>qmjhl_players_2023_24[[#This Row],[T_EV_GA]]-qmjhl_players_2023_24[[#This Row],[P_EV_GA]]</f>
        <v>4</v>
      </c>
    </row>
    <row r="1873" spans="1:25" x14ac:dyDescent="0.35">
      <c r="A1873">
        <v>0</v>
      </c>
      <c r="B1873">
        <v>30443</v>
      </c>
      <c r="C1873" t="s">
        <v>12</v>
      </c>
      <c r="D1873" t="str">
        <f>IF(qmjhl_players_2023_24[[#This Row],[H_A]]="H", "A", "H")</f>
        <v>A</v>
      </c>
      <c r="E1873">
        <v>19570</v>
      </c>
      <c r="F1873">
        <v>24633</v>
      </c>
      <c r="G1873" t="s">
        <v>6493</v>
      </c>
      <c r="H1873" t="s">
        <v>6731</v>
      </c>
      <c r="I1873">
        <v>2</v>
      </c>
      <c r="J1873" t="s">
        <v>47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2</v>
      </c>
      <c r="T1873">
        <f>SUMIFS(qmjhl_scoring_2023_24[EV], qmjhl_scoring_2023_24[GAME_ID], B1873, qmjhl_scoring_2023_24[H_A], C1873)</f>
        <v>0</v>
      </c>
      <c r="U1873">
        <f>SUMIFS(qmjhl_scoring_2023_24[EV], qmjhl_scoring_2023_24[GAME_ID], B1873, qmjhl_scoring_2023_24[H_A], D1873)</f>
        <v>0</v>
      </c>
      <c r="V1873" cm="1">
        <f t="array" ref="V1873">SUMPRODUCT(--(qmjhl_scoring_2023_24[EV]=1), --(qmjhl_scoring_2023_24[GAME_ID]=qmjhl_players_2023_24[[#This Row],[GAME_ID]]), --ISNUMBER(SEARCH(qmjhl_players_2023_24[[#This Row],[player_id]], qmjhl_scoring_2023_24[plus_ids])))</f>
        <v>0</v>
      </c>
      <c r="W1873" cm="1">
        <f t="array" ref="W1873">SUMPRODUCT(--(qmjhl_scoring_2023_24[EV]=1), --(qmjhl_scoring_2023_24[GAME_ID]=qmjhl_players_2023_24[[#This Row],[GAME_ID]]), --ISNUMBER(SEARCH(qmjhl_players_2023_24[[#This Row],[player_id]], qmjhl_scoring_2023_24[minus_ids])))</f>
        <v>0</v>
      </c>
      <c r="X1873">
        <f>qmjhl_players_2023_24[[#This Row],[T_EV_GF]]-qmjhl_players_2023_24[[#This Row],[P_EV_GF]]</f>
        <v>0</v>
      </c>
      <c r="Y1873">
        <f>qmjhl_players_2023_24[[#This Row],[T_EV_GA]]-qmjhl_players_2023_24[[#This Row],[P_EV_GA]]</f>
        <v>0</v>
      </c>
    </row>
    <row r="1874" spans="1:25" x14ac:dyDescent="0.35">
      <c r="A1874">
        <v>1</v>
      </c>
      <c r="B1874">
        <v>30443</v>
      </c>
      <c r="C1874" t="s">
        <v>12</v>
      </c>
      <c r="D1874" t="str">
        <f>IF(qmjhl_players_2023_24[[#This Row],[H_A]]="H", "A", "H")</f>
        <v>A</v>
      </c>
      <c r="E1874">
        <v>20537</v>
      </c>
      <c r="F1874">
        <v>26103</v>
      </c>
      <c r="G1874" t="s">
        <v>6732</v>
      </c>
      <c r="H1874" t="s">
        <v>6733</v>
      </c>
      <c r="I1874">
        <v>3</v>
      </c>
      <c r="J1874" t="s">
        <v>47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f>SUMIFS(qmjhl_scoring_2023_24[EV], qmjhl_scoring_2023_24[GAME_ID], B1874, qmjhl_scoring_2023_24[H_A], C1874)</f>
        <v>0</v>
      </c>
      <c r="U1874">
        <f>SUMIFS(qmjhl_scoring_2023_24[EV], qmjhl_scoring_2023_24[GAME_ID], B1874, qmjhl_scoring_2023_24[H_A], D1874)</f>
        <v>0</v>
      </c>
      <c r="V1874" cm="1">
        <f t="array" ref="V1874">SUMPRODUCT(--(qmjhl_scoring_2023_24[EV]=1), --(qmjhl_scoring_2023_24[GAME_ID]=qmjhl_players_2023_24[[#This Row],[GAME_ID]]), --ISNUMBER(SEARCH(qmjhl_players_2023_24[[#This Row],[player_id]], qmjhl_scoring_2023_24[plus_ids])))</f>
        <v>0</v>
      </c>
      <c r="W1874" cm="1">
        <f t="array" ref="W1874">SUMPRODUCT(--(qmjhl_scoring_2023_24[EV]=1), --(qmjhl_scoring_2023_24[GAME_ID]=qmjhl_players_2023_24[[#This Row],[GAME_ID]]), --ISNUMBER(SEARCH(qmjhl_players_2023_24[[#This Row],[player_id]], qmjhl_scoring_2023_24[minus_ids])))</f>
        <v>0</v>
      </c>
      <c r="X1874">
        <f>qmjhl_players_2023_24[[#This Row],[T_EV_GF]]-qmjhl_players_2023_24[[#This Row],[P_EV_GF]]</f>
        <v>0</v>
      </c>
      <c r="Y1874">
        <f>qmjhl_players_2023_24[[#This Row],[T_EV_GA]]-qmjhl_players_2023_24[[#This Row],[P_EV_GA]]</f>
        <v>0</v>
      </c>
    </row>
    <row r="1875" spans="1:25" x14ac:dyDescent="0.35">
      <c r="A1875">
        <v>2</v>
      </c>
      <c r="B1875">
        <v>30443</v>
      </c>
      <c r="C1875" t="s">
        <v>12</v>
      </c>
      <c r="D1875" t="str">
        <f>IF(qmjhl_players_2023_24[[#This Row],[H_A]]="H", "A", "H")</f>
        <v>A</v>
      </c>
      <c r="E1875">
        <v>18412</v>
      </c>
      <c r="F1875">
        <v>22506</v>
      </c>
      <c r="G1875" t="s">
        <v>110</v>
      </c>
      <c r="H1875" t="s">
        <v>6734</v>
      </c>
      <c r="I1875">
        <v>5</v>
      </c>
      <c r="J1875" t="s">
        <v>47</v>
      </c>
      <c r="K1875">
        <v>2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1</v>
      </c>
      <c r="S1875">
        <v>2</v>
      </c>
      <c r="T1875">
        <f>SUMIFS(qmjhl_scoring_2023_24[EV], qmjhl_scoring_2023_24[GAME_ID], B1875, qmjhl_scoring_2023_24[H_A], C1875)</f>
        <v>0</v>
      </c>
      <c r="U1875">
        <f>SUMIFS(qmjhl_scoring_2023_24[EV], qmjhl_scoring_2023_24[GAME_ID], B1875, qmjhl_scoring_2023_24[H_A], D1875)</f>
        <v>0</v>
      </c>
      <c r="V1875" cm="1">
        <f t="array" ref="V1875">SUMPRODUCT(--(qmjhl_scoring_2023_24[EV]=1), --(qmjhl_scoring_2023_24[GAME_ID]=qmjhl_players_2023_24[[#This Row],[GAME_ID]]), --ISNUMBER(SEARCH(qmjhl_players_2023_24[[#This Row],[player_id]], qmjhl_scoring_2023_24[plus_ids])))</f>
        <v>0</v>
      </c>
      <c r="W1875" cm="1">
        <f t="array" ref="W1875">SUMPRODUCT(--(qmjhl_scoring_2023_24[EV]=1), --(qmjhl_scoring_2023_24[GAME_ID]=qmjhl_players_2023_24[[#This Row],[GAME_ID]]), --ISNUMBER(SEARCH(qmjhl_players_2023_24[[#This Row],[player_id]], qmjhl_scoring_2023_24[minus_ids])))</f>
        <v>0</v>
      </c>
      <c r="X1875">
        <f>qmjhl_players_2023_24[[#This Row],[T_EV_GF]]-qmjhl_players_2023_24[[#This Row],[P_EV_GF]]</f>
        <v>0</v>
      </c>
      <c r="Y1875">
        <f>qmjhl_players_2023_24[[#This Row],[T_EV_GA]]-qmjhl_players_2023_24[[#This Row],[P_EV_GA]]</f>
        <v>0</v>
      </c>
    </row>
    <row r="1876" spans="1:25" x14ac:dyDescent="0.35">
      <c r="A1876">
        <v>3</v>
      </c>
      <c r="B1876">
        <v>30443</v>
      </c>
      <c r="C1876" t="s">
        <v>12</v>
      </c>
      <c r="D1876" t="str">
        <f>IF(qmjhl_players_2023_24[[#This Row],[H_A]]="H", "A", "H")</f>
        <v>A</v>
      </c>
      <c r="E1876">
        <v>18754</v>
      </c>
      <c r="F1876">
        <v>23133</v>
      </c>
      <c r="G1876" t="s">
        <v>73</v>
      </c>
      <c r="H1876" t="s">
        <v>6735</v>
      </c>
      <c r="I1876">
        <v>6</v>
      </c>
      <c r="J1876" t="s">
        <v>39</v>
      </c>
      <c r="K1876">
        <v>1</v>
      </c>
      <c r="L1876">
        <v>1</v>
      </c>
      <c r="M1876">
        <v>1</v>
      </c>
      <c r="N1876">
        <v>0</v>
      </c>
      <c r="O1876">
        <v>1</v>
      </c>
      <c r="P1876">
        <v>5</v>
      </c>
      <c r="Q1876">
        <v>1</v>
      </c>
      <c r="R1876">
        <v>1</v>
      </c>
      <c r="S1876">
        <v>0</v>
      </c>
      <c r="T1876">
        <f>SUMIFS(qmjhl_scoring_2023_24[EV], qmjhl_scoring_2023_24[GAME_ID], B1876, qmjhl_scoring_2023_24[H_A], C1876)</f>
        <v>0</v>
      </c>
      <c r="U1876">
        <f>SUMIFS(qmjhl_scoring_2023_24[EV], qmjhl_scoring_2023_24[GAME_ID], B1876, qmjhl_scoring_2023_24[H_A], D1876)</f>
        <v>0</v>
      </c>
      <c r="V1876" cm="1">
        <f t="array" ref="V1876">SUMPRODUCT(--(qmjhl_scoring_2023_24[EV]=1), --(qmjhl_scoring_2023_24[GAME_ID]=qmjhl_players_2023_24[[#This Row],[GAME_ID]]), --ISNUMBER(SEARCH(qmjhl_players_2023_24[[#This Row],[player_id]], qmjhl_scoring_2023_24[plus_ids])))</f>
        <v>0</v>
      </c>
      <c r="W1876" cm="1">
        <f t="array" ref="W1876">SUMPRODUCT(--(qmjhl_scoring_2023_24[EV]=1), --(qmjhl_scoring_2023_24[GAME_ID]=qmjhl_players_2023_24[[#This Row],[GAME_ID]]), --ISNUMBER(SEARCH(qmjhl_players_2023_24[[#This Row],[player_id]], qmjhl_scoring_2023_24[minus_ids])))</f>
        <v>0</v>
      </c>
      <c r="X1876">
        <f>qmjhl_players_2023_24[[#This Row],[T_EV_GF]]-qmjhl_players_2023_24[[#This Row],[P_EV_GF]]</f>
        <v>0</v>
      </c>
      <c r="Y1876">
        <f>qmjhl_players_2023_24[[#This Row],[T_EV_GA]]-qmjhl_players_2023_24[[#This Row],[P_EV_GA]]</f>
        <v>0</v>
      </c>
    </row>
    <row r="1877" spans="1:25" x14ac:dyDescent="0.35">
      <c r="A1877">
        <v>4</v>
      </c>
      <c r="B1877">
        <v>30443</v>
      </c>
      <c r="C1877" t="s">
        <v>12</v>
      </c>
      <c r="D1877" t="str">
        <f>IF(qmjhl_players_2023_24[[#This Row],[H_A]]="H", "A", "H")</f>
        <v>A</v>
      </c>
      <c r="E1877">
        <v>20285</v>
      </c>
      <c r="F1877">
        <v>25773</v>
      </c>
      <c r="G1877" t="s">
        <v>6473</v>
      </c>
      <c r="H1877" t="s">
        <v>6736</v>
      </c>
      <c r="I1877">
        <v>9</v>
      </c>
      <c r="J1877" t="s">
        <v>41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1</v>
      </c>
      <c r="S1877">
        <v>0</v>
      </c>
      <c r="T1877">
        <f>SUMIFS(qmjhl_scoring_2023_24[EV], qmjhl_scoring_2023_24[GAME_ID], B1877, qmjhl_scoring_2023_24[H_A], C1877)</f>
        <v>0</v>
      </c>
      <c r="U1877">
        <f>SUMIFS(qmjhl_scoring_2023_24[EV], qmjhl_scoring_2023_24[GAME_ID], B1877, qmjhl_scoring_2023_24[H_A], D1877)</f>
        <v>0</v>
      </c>
      <c r="V1877" cm="1">
        <f t="array" ref="V1877">SUMPRODUCT(--(qmjhl_scoring_2023_24[EV]=1), --(qmjhl_scoring_2023_24[GAME_ID]=qmjhl_players_2023_24[[#This Row],[GAME_ID]]), --ISNUMBER(SEARCH(qmjhl_players_2023_24[[#This Row],[player_id]], qmjhl_scoring_2023_24[plus_ids])))</f>
        <v>0</v>
      </c>
      <c r="W1877" cm="1">
        <f t="array" ref="W1877">SUMPRODUCT(--(qmjhl_scoring_2023_24[EV]=1), --(qmjhl_scoring_2023_24[GAME_ID]=qmjhl_players_2023_24[[#This Row],[GAME_ID]]), --ISNUMBER(SEARCH(qmjhl_players_2023_24[[#This Row],[player_id]], qmjhl_scoring_2023_24[minus_ids])))</f>
        <v>0</v>
      </c>
      <c r="X1877">
        <f>qmjhl_players_2023_24[[#This Row],[T_EV_GF]]-qmjhl_players_2023_24[[#This Row],[P_EV_GF]]</f>
        <v>0</v>
      </c>
      <c r="Y1877">
        <f>qmjhl_players_2023_24[[#This Row],[T_EV_GA]]-qmjhl_players_2023_24[[#This Row],[P_EV_GA]]</f>
        <v>0</v>
      </c>
    </row>
    <row r="1878" spans="1:25" x14ac:dyDescent="0.35">
      <c r="A1878">
        <v>5</v>
      </c>
      <c r="B1878">
        <v>30443</v>
      </c>
      <c r="C1878" t="s">
        <v>12</v>
      </c>
      <c r="D1878" t="str">
        <f>IF(qmjhl_players_2023_24[[#This Row],[H_A]]="H", "A", "H")</f>
        <v>A</v>
      </c>
      <c r="E1878">
        <v>18205</v>
      </c>
      <c r="F1878">
        <v>22255</v>
      </c>
      <c r="G1878" t="s">
        <v>6561</v>
      </c>
      <c r="H1878" t="s">
        <v>108</v>
      </c>
      <c r="I1878">
        <v>18</v>
      </c>
      <c r="J1878" t="s">
        <v>38</v>
      </c>
      <c r="K1878">
        <v>9</v>
      </c>
      <c r="L1878">
        <v>4</v>
      </c>
      <c r="M1878">
        <v>0</v>
      </c>
      <c r="N1878">
        <v>1</v>
      </c>
      <c r="O1878">
        <v>3</v>
      </c>
      <c r="P1878">
        <v>10</v>
      </c>
      <c r="Q1878">
        <v>0</v>
      </c>
      <c r="R1878">
        <v>1</v>
      </c>
      <c r="S1878">
        <v>0</v>
      </c>
      <c r="T1878">
        <f>SUMIFS(qmjhl_scoring_2023_24[EV], qmjhl_scoring_2023_24[GAME_ID], B1878, qmjhl_scoring_2023_24[H_A], C1878)</f>
        <v>0</v>
      </c>
      <c r="U1878">
        <f>SUMIFS(qmjhl_scoring_2023_24[EV], qmjhl_scoring_2023_24[GAME_ID], B1878, qmjhl_scoring_2023_24[H_A], D1878)</f>
        <v>0</v>
      </c>
      <c r="V1878" cm="1">
        <f t="array" ref="V1878">SUMPRODUCT(--(qmjhl_scoring_2023_24[EV]=1), --(qmjhl_scoring_2023_24[GAME_ID]=qmjhl_players_2023_24[[#This Row],[GAME_ID]]), --ISNUMBER(SEARCH(qmjhl_players_2023_24[[#This Row],[player_id]], qmjhl_scoring_2023_24[plus_ids])))</f>
        <v>0</v>
      </c>
      <c r="W1878" cm="1">
        <f t="array" ref="W1878">SUMPRODUCT(--(qmjhl_scoring_2023_24[EV]=1), --(qmjhl_scoring_2023_24[GAME_ID]=qmjhl_players_2023_24[[#This Row],[GAME_ID]]), --ISNUMBER(SEARCH(qmjhl_players_2023_24[[#This Row],[player_id]], qmjhl_scoring_2023_24[minus_ids])))</f>
        <v>0</v>
      </c>
      <c r="X1878">
        <f>qmjhl_players_2023_24[[#This Row],[T_EV_GF]]-qmjhl_players_2023_24[[#This Row],[P_EV_GF]]</f>
        <v>0</v>
      </c>
      <c r="Y1878">
        <f>qmjhl_players_2023_24[[#This Row],[T_EV_GA]]-qmjhl_players_2023_24[[#This Row],[P_EV_GA]]</f>
        <v>0</v>
      </c>
    </row>
    <row r="1879" spans="1:25" x14ac:dyDescent="0.35">
      <c r="A1879">
        <v>6</v>
      </c>
      <c r="B1879">
        <v>30443</v>
      </c>
      <c r="C1879" t="s">
        <v>12</v>
      </c>
      <c r="D1879" t="str">
        <f>IF(qmjhl_players_2023_24[[#This Row],[H_A]]="H", "A", "H")</f>
        <v>A</v>
      </c>
      <c r="E1879">
        <v>18243</v>
      </c>
      <c r="F1879">
        <v>22266</v>
      </c>
      <c r="G1879" t="s">
        <v>6739</v>
      </c>
      <c r="H1879" t="s">
        <v>6740</v>
      </c>
      <c r="I1879">
        <v>19</v>
      </c>
      <c r="J1879" t="s">
        <v>41</v>
      </c>
      <c r="K1879">
        <v>5</v>
      </c>
      <c r="L1879">
        <v>2</v>
      </c>
      <c r="M1879">
        <v>0</v>
      </c>
      <c r="N1879">
        <v>1</v>
      </c>
      <c r="O1879">
        <v>17</v>
      </c>
      <c r="P1879">
        <v>26</v>
      </c>
      <c r="Q1879">
        <v>0</v>
      </c>
      <c r="R1879">
        <v>1</v>
      </c>
      <c r="S1879">
        <v>0</v>
      </c>
      <c r="T1879">
        <f>SUMIFS(qmjhl_scoring_2023_24[EV], qmjhl_scoring_2023_24[GAME_ID], B1879, qmjhl_scoring_2023_24[H_A], C1879)</f>
        <v>0</v>
      </c>
      <c r="U1879">
        <f>SUMIFS(qmjhl_scoring_2023_24[EV], qmjhl_scoring_2023_24[GAME_ID], B1879, qmjhl_scoring_2023_24[H_A], D1879)</f>
        <v>0</v>
      </c>
      <c r="V1879" cm="1">
        <f t="array" ref="V1879">SUMPRODUCT(--(qmjhl_scoring_2023_24[EV]=1), --(qmjhl_scoring_2023_24[GAME_ID]=qmjhl_players_2023_24[[#This Row],[GAME_ID]]), --ISNUMBER(SEARCH(qmjhl_players_2023_24[[#This Row],[player_id]], qmjhl_scoring_2023_24[plus_ids])))</f>
        <v>0</v>
      </c>
      <c r="W1879" cm="1">
        <f t="array" ref="W1879">SUMPRODUCT(--(qmjhl_scoring_2023_24[EV]=1), --(qmjhl_scoring_2023_24[GAME_ID]=qmjhl_players_2023_24[[#This Row],[GAME_ID]]), --ISNUMBER(SEARCH(qmjhl_players_2023_24[[#This Row],[player_id]], qmjhl_scoring_2023_24[minus_ids])))</f>
        <v>0</v>
      </c>
      <c r="X1879">
        <f>qmjhl_players_2023_24[[#This Row],[T_EV_GF]]-qmjhl_players_2023_24[[#This Row],[P_EV_GF]]</f>
        <v>0</v>
      </c>
      <c r="Y1879">
        <f>qmjhl_players_2023_24[[#This Row],[T_EV_GA]]-qmjhl_players_2023_24[[#This Row],[P_EV_GA]]</f>
        <v>0</v>
      </c>
    </row>
    <row r="1880" spans="1:25" x14ac:dyDescent="0.35">
      <c r="A1880">
        <v>7</v>
      </c>
      <c r="B1880">
        <v>30443</v>
      </c>
      <c r="C1880" t="s">
        <v>12</v>
      </c>
      <c r="D1880" t="str">
        <f>IF(qmjhl_players_2023_24[[#This Row],[H_A]]="H", "A", "H")</f>
        <v>A</v>
      </c>
      <c r="E1880">
        <v>20512</v>
      </c>
      <c r="F1880">
        <v>26082</v>
      </c>
      <c r="G1880" t="s">
        <v>74</v>
      </c>
      <c r="H1880" t="s">
        <v>6743</v>
      </c>
      <c r="I1880">
        <v>26</v>
      </c>
      <c r="J1880" t="s">
        <v>47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</v>
      </c>
      <c r="R1880">
        <v>2</v>
      </c>
      <c r="S1880">
        <v>2</v>
      </c>
      <c r="T1880">
        <f>SUMIFS(qmjhl_scoring_2023_24[EV], qmjhl_scoring_2023_24[GAME_ID], B1880, qmjhl_scoring_2023_24[H_A], C1880)</f>
        <v>0</v>
      </c>
      <c r="U1880">
        <f>SUMIFS(qmjhl_scoring_2023_24[EV], qmjhl_scoring_2023_24[GAME_ID], B1880, qmjhl_scoring_2023_24[H_A], D1880)</f>
        <v>0</v>
      </c>
      <c r="V1880" cm="1">
        <f t="array" ref="V1880">SUMPRODUCT(--(qmjhl_scoring_2023_24[EV]=1), --(qmjhl_scoring_2023_24[GAME_ID]=qmjhl_players_2023_24[[#This Row],[GAME_ID]]), --ISNUMBER(SEARCH(qmjhl_players_2023_24[[#This Row],[player_id]], qmjhl_scoring_2023_24[plus_ids])))</f>
        <v>0</v>
      </c>
      <c r="W1880" cm="1">
        <f t="array" ref="W1880">SUMPRODUCT(--(qmjhl_scoring_2023_24[EV]=1), --(qmjhl_scoring_2023_24[GAME_ID]=qmjhl_players_2023_24[[#This Row],[GAME_ID]]), --ISNUMBER(SEARCH(qmjhl_players_2023_24[[#This Row],[player_id]], qmjhl_scoring_2023_24[minus_ids])))</f>
        <v>0</v>
      </c>
      <c r="X1880">
        <f>qmjhl_players_2023_24[[#This Row],[T_EV_GF]]-qmjhl_players_2023_24[[#This Row],[P_EV_GF]]</f>
        <v>0</v>
      </c>
      <c r="Y1880">
        <f>qmjhl_players_2023_24[[#This Row],[T_EV_GA]]-qmjhl_players_2023_24[[#This Row],[P_EV_GA]]</f>
        <v>0</v>
      </c>
    </row>
    <row r="1881" spans="1:25" x14ac:dyDescent="0.35">
      <c r="A1881">
        <v>8</v>
      </c>
      <c r="B1881">
        <v>30443</v>
      </c>
      <c r="C1881" t="s">
        <v>12</v>
      </c>
      <c r="D1881" t="str">
        <f>IF(qmjhl_players_2023_24[[#This Row],[H_A]]="H", "A", "H")</f>
        <v>A</v>
      </c>
      <c r="E1881">
        <v>18830</v>
      </c>
      <c r="F1881">
        <v>23625</v>
      </c>
      <c r="G1881" t="s">
        <v>6744</v>
      </c>
      <c r="H1881" t="s">
        <v>6684</v>
      </c>
      <c r="I1881">
        <v>27</v>
      </c>
      <c r="J1881" t="s">
        <v>38</v>
      </c>
      <c r="K1881">
        <v>2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2</v>
      </c>
      <c r="T1881">
        <f>SUMIFS(qmjhl_scoring_2023_24[EV], qmjhl_scoring_2023_24[GAME_ID], B1881, qmjhl_scoring_2023_24[H_A], C1881)</f>
        <v>0</v>
      </c>
      <c r="U1881">
        <f>SUMIFS(qmjhl_scoring_2023_24[EV], qmjhl_scoring_2023_24[GAME_ID], B1881, qmjhl_scoring_2023_24[H_A], D1881)</f>
        <v>0</v>
      </c>
      <c r="V1881" cm="1">
        <f t="array" ref="V1881">SUMPRODUCT(--(qmjhl_scoring_2023_24[EV]=1), --(qmjhl_scoring_2023_24[GAME_ID]=qmjhl_players_2023_24[[#This Row],[GAME_ID]]), --ISNUMBER(SEARCH(qmjhl_players_2023_24[[#This Row],[player_id]], qmjhl_scoring_2023_24[plus_ids])))</f>
        <v>0</v>
      </c>
      <c r="W1881" cm="1">
        <f t="array" ref="W1881">SUMPRODUCT(--(qmjhl_scoring_2023_24[EV]=1), --(qmjhl_scoring_2023_24[GAME_ID]=qmjhl_players_2023_24[[#This Row],[GAME_ID]]), --ISNUMBER(SEARCH(qmjhl_players_2023_24[[#This Row],[player_id]], qmjhl_scoring_2023_24[minus_ids])))</f>
        <v>0</v>
      </c>
      <c r="X1881">
        <f>qmjhl_players_2023_24[[#This Row],[T_EV_GF]]-qmjhl_players_2023_24[[#This Row],[P_EV_GF]]</f>
        <v>0</v>
      </c>
      <c r="Y1881">
        <f>qmjhl_players_2023_24[[#This Row],[T_EV_GA]]-qmjhl_players_2023_24[[#This Row],[P_EV_GA]]</f>
        <v>0</v>
      </c>
    </row>
    <row r="1882" spans="1:25" x14ac:dyDescent="0.35">
      <c r="A1882">
        <v>9</v>
      </c>
      <c r="B1882">
        <v>30443</v>
      </c>
      <c r="C1882" t="s">
        <v>12</v>
      </c>
      <c r="D1882" t="str">
        <f>IF(qmjhl_players_2023_24[[#This Row],[H_A]]="H", "A", "H")</f>
        <v>A</v>
      </c>
      <c r="E1882">
        <v>18739</v>
      </c>
      <c r="F1882">
        <v>23131</v>
      </c>
      <c r="G1882" t="s">
        <v>6745</v>
      </c>
      <c r="H1882" t="s">
        <v>6746</v>
      </c>
      <c r="I1882">
        <v>28</v>
      </c>
      <c r="J1882" t="s">
        <v>38</v>
      </c>
      <c r="K1882">
        <v>3</v>
      </c>
      <c r="L1882">
        <v>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1</v>
      </c>
      <c r="S1882">
        <v>2</v>
      </c>
      <c r="T1882">
        <f>SUMIFS(qmjhl_scoring_2023_24[EV], qmjhl_scoring_2023_24[GAME_ID], B1882, qmjhl_scoring_2023_24[H_A], C1882)</f>
        <v>0</v>
      </c>
      <c r="U1882">
        <f>SUMIFS(qmjhl_scoring_2023_24[EV], qmjhl_scoring_2023_24[GAME_ID], B1882, qmjhl_scoring_2023_24[H_A], D1882)</f>
        <v>0</v>
      </c>
      <c r="V1882" cm="1">
        <f t="array" ref="V1882">SUMPRODUCT(--(qmjhl_scoring_2023_24[EV]=1), --(qmjhl_scoring_2023_24[GAME_ID]=qmjhl_players_2023_24[[#This Row],[GAME_ID]]), --ISNUMBER(SEARCH(qmjhl_players_2023_24[[#This Row],[player_id]], qmjhl_scoring_2023_24[plus_ids])))</f>
        <v>0</v>
      </c>
      <c r="W1882" cm="1">
        <f t="array" ref="W1882">SUMPRODUCT(--(qmjhl_scoring_2023_24[EV]=1), --(qmjhl_scoring_2023_24[GAME_ID]=qmjhl_players_2023_24[[#This Row],[GAME_ID]]), --ISNUMBER(SEARCH(qmjhl_players_2023_24[[#This Row],[player_id]], qmjhl_scoring_2023_24[minus_ids])))</f>
        <v>0</v>
      </c>
      <c r="X1882">
        <f>qmjhl_players_2023_24[[#This Row],[T_EV_GF]]-qmjhl_players_2023_24[[#This Row],[P_EV_GF]]</f>
        <v>0</v>
      </c>
      <c r="Y1882">
        <f>qmjhl_players_2023_24[[#This Row],[T_EV_GA]]-qmjhl_players_2023_24[[#This Row],[P_EV_GA]]</f>
        <v>0</v>
      </c>
    </row>
    <row r="1883" spans="1:25" x14ac:dyDescent="0.35">
      <c r="A1883">
        <v>10</v>
      </c>
      <c r="B1883">
        <v>30443</v>
      </c>
      <c r="C1883" t="s">
        <v>12</v>
      </c>
      <c r="D1883" t="str">
        <f>IF(qmjhl_players_2023_24[[#This Row],[H_A]]="H", "A", "H")</f>
        <v>A</v>
      </c>
      <c r="E1883">
        <v>20548</v>
      </c>
      <c r="F1883">
        <v>26114</v>
      </c>
      <c r="G1883" t="s">
        <v>6465</v>
      </c>
      <c r="H1883" t="s">
        <v>6747</v>
      </c>
      <c r="I1883">
        <v>37</v>
      </c>
      <c r="J1883" t="s">
        <v>39</v>
      </c>
      <c r="K1883">
        <v>5</v>
      </c>
      <c r="L1883">
        <v>1</v>
      </c>
      <c r="M1883">
        <v>0</v>
      </c>
      <c r="N1883">
        <v>0</v>
      </c>
      <c r="O1883">
        <v>4</v>
      </c>
      <c r="P1883">
        <v>8</v>
      </c>
      <c r="Q1883">
        <v>1</v>
      </c>
      <c r="R1883">
        <v>0</v>
      </c>
      <c r="S1883">
        <v>2</v>
      </c>
      <c r="T1883">
        <f>SUMIFS(qmjhl_scoring_2023_24[EV], qmjhl_scoring_2023_24[GAME_ID], B1883, qmjhl_scoring_2023_24[H_A], C1883)</f>
        <v>0</v>
      </c>
      <c r="U1883">
        <f>SUMIFS(qmjhl_scoring_2023_24[EV], qmjhl_scoring_2023_24[GAME_ID], B1883, qmjhl_scoring_2023_24[H_A], D1883)</f>
        <v>0</v>
      </c>
      <c r="V1883" cm="1">
        <f t="array" ref="V1883">SUMPRODUCT(--(qmjhl_scoring_2023_24[EV]=1), --(qmjhl_scoring_2023_24[GAME_ID]=qmjhl_players_2023_24[[#This Row],[GAME_ID]]), --ISNUMBER(SEARCH(qmjhl_players_2023_24[[#This Row],[player_id]], qmjhl_scoring_2023_24[plus_ids])))</f>
        <v>0</v>
      </c>
      <c r="W1883" cm="1">
        <f t="array" ref="W1883">SUMPRODUCT(--(qmjhl_scoring_2023_24[EV]=1), --(qmjhl_scoring_2023_24[GAME_ID]=qmjhl_players_2023_24[[#This Row],[GAME_ID]]), --ISNUMBER(SEARCH(qmjhl_players_2023_24[[#This Row],[player_id]], qmjhl_scoring_2023_24[minus_ids])))</f>
        <v>0</v>
      </c>
      <c r="X1883">
        <f>qmjhl_players_2023_24[[#This Row],[T_EV_GF]]-qmjhl_players_2023_24[[#This Row],[P_EV_GF]]</f>
        <v>0</v>
      </c>
      <c r="Y1883">
        <f>qmjhl_players_2023_24[[#This Row],[T_EV_GA]]-qmjhl_players_2023_24[[#This Row],[P_EV_GA]]</f>
        <v>0</v>
      </c>
    </row>
    <row r="1884" spans="1:25" x14ac:dyDescent="0.35">
      <c r="A1884">
        <v>11</v>
      </c>
      <c r="B1884">
        <v>30443</v>
      </c>
      <c r="C1884" t="s">
        <v>12</v>
      </c>
      <c r="D1884" t="str">
        <f>IF(qmjhl_players_2023_24[[#This Row],[H_A]]="H", "A", "H")</f>
        <v>A</v>
      </c>
      <c r="E1884">
        <v>19837</v>
      </c>
      <c r="F1884">
        <v>24067</v>
      </c>
      <c r="G1884" t="s">
        <v>6748</v>
      </c>
      <c r="H1884" t="s">
        <v>6689</v>
      </c>
      <c r="I1884">
        <v>57</v>
      </c>
      <c r="J1884" t="s">
        <v>39</v>
      </c>
      <c r="K1884">
        <v>0</v>
      </c>
      <c r="L1884">
        <v>0</v>
      </c>
      <c r="M1884">
        <v>0</v>
      </c>
      <c r="N1884">
        <v>0</v>
      </c>
      <c r="O1884">
        <v>6</v>
      </c>
      <c r="P1884">
        <v>8</v>
      </c>
      <c r="Q1884">
        <v>0</v>
      </c>
      <c r="R1884">
        <v>0</v>
      </c>
      <c r="S1884">
        <v>0</v>
      </c>
      <c r="T1884">
        <f>SUMIFS(qmjhl_scoring_2023_24[EV], qmjhl_scoring_2023_24[GAME_ID], B1884, qmjhl_scoring_2023_24[H_A], C1884)</f>
        <v>0</v>
      </c>
      <c r="U1884">
        <f>SUMIFS(qmjhl_scoring_2023_24[EV], qmjhl_scoring_2023_24[GAME_ID], B1884, qmjhl_scoring_2023_24[H_A], D1884)</f>
        <v>0</v>
      </c>
      <c r="V1884" cm="1">
        <f t="array" ref="V1884">SUMPRODUCT(--(qmjhl_scoring_2023_24[EV]=1), --(qmjhl_scoring_2023_24[GAME_ID]=qmjhl_players_2023_24[[#This Row],[GAME_ID]]), --ISNUMBER(SEARCH(qmjhl_players_2023_24[[#This Row],[player_id]], qmjhl_scoring_2023_24[plus_ids])))</f>
        <v>0</v>
      </c>
      <c r="W1884" cm="1">
        <f t="array" ref="W1884">SUMPRODUCT(--(qmjhl_scoring_2023_24[EV]=1), --(qmjhl_scoring_2023_24[GAME_ID]=qmjhl_players_2023_24[[#This Row],[GAME_ID]]), --ISNUMBER(SEARCH(qmjhl_players_2023_24[[#This Row],[player_id]], qmjhl_scoring_2023_24[minus_ids])))</f>
        <v>0</v>
      </c>
      <c r="X1884">
        <f>qmjhl_players_2023_24[[#This Row],[T_EV_GF]]-qmjhl_players_2023_24[[#This Row],[P_EV_GF]]</f>
        <v>0</v>
      </c>
      <c r="Y1884">
        <f>qmjhl_players_2023_24[[#This Row],[T_EV_GA]]-qmjhl_players_2023_24[[#This Row],[P_EV_GA]]</f>
        <v>0</v>
      </c>
    </row>
    <row r="1885" spans="1:25" x14ac:dyDescent="0.35">
      <c r="A1885">
        <v>12</v>
      </c>
      <c r="B1885">
        <v>30443</v>
      </c>
      <c r="C1885" t="s">
        <v>12</v>
      </c>
      <c r="D1885" t="str">
        <f>IF(qmjhl_players_2023_24[[#This Row],[H_A]]="H", "A", "H")</f>
        <v>A</v>
      </c>
      <c r="E1885">
        <v>19923</v>
      </c>
      <c r="F1885">
        <v>25183</v>
      </c>
      <c r="G1885" t="s">
        <v>53</v>
      </c>
      <c r="H1885" t="s">
        <v>6749</v>
      </c>
      <c r="I1885">
        <v>77</v>
      </c>
      <c r="J1885" t="s">
        <v>4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f>SUMIFS(qmjhl_scoring_2023_24[EV], qmjhl_scoring_2023_24[GAME_ID], B1885, qmjhl_scoring_2023_24[H_A], C1885)</f>
        <v>0</v>
      </c>
      <c r="U1885">
        <f>SUMIFS(qmjhl_scoring_2023_24[EV], qmjhl_scoring_2023_24[GAME_ID], B1885, qmjhl_scoring_2023_24[H_A], D1885)</f>
        <v>0</v>
      </c>
      <c r="V1885" cm="1">
        <f t="array" ref="V1885">SUMPRODUCT(--(qmjhl_scoring_2023_24[EV]=1), --(qmjhl_scoring_2023_24[GAME_ID]=qmjhl_players_2023_24[[#This Row],[GAME_ID]]), --ISNUMBER(SEARCH(qmjhl_players_2023_24[[#This Row],[player_id]], qmjhl_scoring_2023_24[plus_ids])))</f>
        <v>0</v>
      </c>
      <c r="W1885" cm="1">
        <f t="array" ref="W1885">SUMPRODUCT(--(qmjhl_scoring_2023_24[EV]=1), --(qmjhl_scoring_2023_24[GAME_ID]=qmjhl_players_2023_24[[#This Row],[GAME_ID]]), --ISNUMBER(SEARCH(qmjhl_players_2023_24[[#This Row],[player_id]], qmjhl_scoring_2023_24[minus_ids])))</f>
        <v>0</v>
      </c>
      <c r="X1885">
        <f>qmjhl_players_2023_24[[#This Row],[T_EV_GF]]-qmjhl_players_2023_24[[#This Row],[P_EV_GF]]</f>
        <v>0</v>
      </c>
      <c r="Y1885">
        <f>qmjhl_players_2023_24[[#This Row],[T_EV_GA]]-qmjhl_players_2023_24[[#This Row],[P_EV_GA]]</f>
        <v>0</v>
      </c>
    </row>
    <row r="1886" spans="1:25" x14ac:dyDescent="0.35">
      <c r="A1886">
        <v>13</v>
      </c>
      <c r="B1886">
        <v>30443</v>
      </c>
      <c r="C1886" t="s">
        <v>12</v>
      </c>
      <c r="D1886" t="str">
        <f>IF(qmjhl_players_2023_24[[#This Row],[H_A]]="H", "A", "H")</f>
        <v>A</v>
      </c>
      <c r="E1886">
        <v>19383</v>
      </c>
      <c r="F1886">
        <v>24332</v>
      </c>
      <c r="G1886" t="s">
        <v>6872</v>
      </c>
      <c r="H1886" t="s">
        <v>6873</v>
      </c>
      <c r="I1886">
        <v>83</v>
      </c>
      <c r="J1886" t="s">
        <v>47</v>
      </c>
      <c r="K1886">
        <v>4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1</v>
      </c>
      <c r="R1886">
        <v>1</v>
      </c>
      <c r="S1886">
        <v>2</v>
      </c>
      <c r="T1886">
        <f>SUMIFS(qmjhl_scoring_2023_24[EV], qmjhl_scoring_2023_24[GAME_ID], B1886, qmjhl_scoring_2023_24[H_A], C1886)</f>
        <v>0</v>
      </c>
      <c r="U1886">
        <f>SUMIFS(qmjhl_scoring_2023_24[EV], qmjhl_scoring_2023_24[GAME_ID], B1886, qmjhl_scoring_2023_24[H_A], D1886)</f>
        <v>0</v>
      </c>
      <c r="V1886" cm="1">
        <f t="array" ref="V1886">SUMPRODUCT(--(qmjhl_scoring_2023_24[EV]=1), --(qmjhl_scoring_2023_24[GAME_ID]=qmjhl_players_2023_24[[#This Row],[GAME_ID]]), --ISNUMBER(SEARCH(qmjhl_players_2023_24[[#This Row],[player_id]], qmjhl_scoring_2023_24[plus_ids])))</f>
        <v>0</v>
      </c>
      <c r="W1886" cm="1">
        <f t="array" ref="W1886">SUMPRODUCT(--(qmjhl_scoring_2023_24[EV]=1), --(qmjhl_scoring_2023_24[GAME_ID]=qmjhl_players_2023_24[[#This Row],[GAME_ID]]), --ISNUMBER(SEARCH(qmjhl_players_2023_24[[#This Row],[player_id]], qmjhl_scoring_2023_24[minus_ids])))</f>
        <v>0</v>
      </c>
      <c r="X1886">
        <f>qmjhl_players_2023_24[[#This Row],[T_EV_GF]]-qmjhl_players_2023_24[[#This Row],[P_EV_GF]]</f>
        <v>0</v>
      </c>
      <c r="Y1886">
        <f>qmjhl_players_2023_24[[#This Row],[T_EV_GA]]-qmjhl_players_2023_24[[#This Row],[P_EV_GA]]</f>
        <v>0</v>
      </c>
    </row>
    <row r="1887" spans="1:25" x14ac:dyDescent="0.35">
      <c r="A1887">
        <v>14</v>
      </c>
      <c r="B1887">
        <v>30443</v>
      </c>
      <c r="C1887" t="s">
        <v>12</v>
      </c>
      <c r="D1887" t="str">
        <f>IF(qmjhl_players_2023_24[[#This Row],[H_A]]="H", "A", "H")</f>
        <v>A</v>
      </c>
      <c r="E1887">
        <v>19203</v>
      </c>
      <c r="F1887">
        <v>23388</v>
      </c>
      <c r="G1887" t="s">
        <v>6465</v>
      </c>
      <c r="H1887" t="s">
        <v>6546</v>
      </c>
      <c r="I1887">
        <v>89</v>
      </c>
      <c r="J1887" t="s">
        <v>47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2</v>
      </c>
      <c r="S1887">
        <v>0</v>
      </c>
      <c r="T1887">
        <f>SUMIFS(qmjhl_scoring_2023_24[EV], qmjhl_scoring_2023_24[GAME_ID], B1887, qmjhl_scoring_2023_24[H_A], C1887)</f>
        <v>0</v>
      </c>
      <c r="U1887">
        <f>SUMIFS(qmjhl_scoring_2023_24[EV], qmjhl_scoring_2023_24[GAME_ID], B1887, qmjhl_scoring_2023_24[H_A], D1887)</f>
        <v>0</v>
      </c>
      <c r="V1887" cm="1">
        <f t="array" ref="V1887">SUMPRODUCT(--(qmjhl_scoring_2023_24[EV]=1), --(qmjhl_scoring_2023_24[GAME_ID]=qmjhl_players_2023_24[[#This Row],[GAME_ID]]), --ISNUMBER(SEARCH(qmjhl_players_2023_24[[#This Row],[player_id]], qmjhl_scoring_2023_24[plus_ids])))</f>
        <v>0</v>
      </c>
      <c r="W1887" cm="1">
        <f t="array" ref="W1887">SUMPRODUCT(--(qmjhl_scoring_2023_24[EV]=1), --(qmjhl_scoring_2023_24[GAME_ID]=qmjhl_players_2023_24[[#This Row],[GAME_ID]]), --ISNUMBER(SEARCH(qmjhl_players_2023_24[[#This Row],[player_id]], qmjhl_scoring_2023_24[minus_ids])))</f>
        <v>0</v>
      </c>
      <c r="X1887">
        <f>qmjhl_players_2023_24[[#This Row],[T_EV_GF]]-qmjhl_players_2023_24[[#This Row],[P_EV_GF]]</f>
        <v>0</v>
      </c>
      <c r="Y1887">
        <f>qmjhl_players_2023_24[[#This Row],[T_EV_GA]]-qmjhl_players_2023_24[[#This Row],[P_EV_GA]]</f>
        <v>0</v>
      </c>
    </row>
    <row r="1888" spans="1:25" x14ac:dyDescent="0.35">
      <c r="A1888">
        <v>15</v>
      </c>
      <c r="B1888">
        <v>30443</v>
      </c>
      <c r="C1888" t="s">
        <v>12</v>
      </c>
      <c r="D1888" t="str">
        <f>IF(qmjhl_players_2023_24[[#This Row],[H_A]]="H", "A", "H")</f>
        <v>A</v>
      </c>
      <c r="E1888">
        <v>19206</v>
      </c>
      <c r="F1888">
        <v>23968</v>
      </c>
      <c r="G1888" t="s">
        <v>6750</v>
      </c>
      <c r="H1888" t="s">
        <v>6751</v>
      </c>
      <c r="I1888">
        <v>90</v>
      </c>
      <c r="J1888" t="s">
        <v>38</v>
      </c>
      <c r="K1888">
        <v>3</v>
      </c>
      <c r="L1888">
        <v>1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f>SUMIFS(qmjhl_scoring_2023_24[EV], qmjhl_scoring_2023_24[GAME_ID], B1888, qmjhl_scoring_2023_24[H_A], C1888)</f>
        <v>0</v>
      </c>
      <c r="U1888">
        <f>SUMIFS(qmjhl_scoring_2023_24[EV], qmjhl_scoring_2023_24[GAME_ID], B1888, qmjhl_scoring_2023_24[H_A], D1888)</f>
        <v>0</v>
      </c>
      <c r="V1888" cm="1">
        <f t="array" ref="V1888">SUMPRODUCT(--(qmjhl_scoring_2023_24[EV]=1), --(qmjhl_scoring_2023_24[GAME_ID]=qmjhl_players_2023_24[[#This Row],[GAME_ID]]), --ISNUMBER(SEARCH(qmjhl_players_2023_24[[#This Row],[player_id]], qmjhl_scoring_2023_24[plus_ids])))</f>
        <v>0</v>
      </c>
      <c r="W1888" cm="1">
        <f t="array" ref="W1888">SUMPRODUCT(--(qmjhl_scoring_2023_24[EV]=1), --(qmjhl_scoring_2023_24[GAME_ID]=qmjhl_players_2023_24[[#This Row],[GAME_ID]]), --ISNUMBER(SEARCH(qmjhl_players_2023_24[[#This Row],[player_id]], qmjhl_scoring_2023_24[minus_ids])))</f>
        <v>0</v>
      </c>
      <c r="X1888">
        <f>qmjhl_players_2023_24[[#This Row],[T_EV_GF]]-qmjhl_players_2023_24[[#This Row],[P_EV_GF]]</f>
        <v>0</v>
      </c>
      <c r="Y1888">
        <f>qmjhl_players_2023_24[[#This Row],[T_EV_GA]]-qmjhl_players_2023_24[[#This Row],[P_EV_GA]]</f>
        <v>0</v>
      </c>
    </row>
    <row r="1889" spans="1:25" x14ac:dyDescent="0.35">
      <c r="A1889">
        <v>16</v>
      </c>
      <c r="B1889">
        <v>30443</v>
      </c>
      <c r="C1889" t="s">
        <v>12</v>
      </c>
      <c r="D1889" t="str">
        <f>IF(qmjhl_players_2023_24[[#This Row],[H_A]]="H", "A", "H")</f>
        <v>A</v>
      </c>
      <c r="E1889">
        <v>19601</v>
      </c>
      <c r="F1889">
        <v>24744</v>
      </c>
      <c r="G1889" t="s">
        <v>53</v>
      </c>
      <c r="H1889" t="s">
        <v>6856</v>
      </c>
      <c r="I1889">
        <v>91</v>
      </c>
      <c r="J1889" t="s">
        <v>38</v>
      </c>
      <c r="K1889">
        <v>1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f>SUMIFS(qmjhl_scoring_2023_24[EV], qmjhl_scoring_2023_24[GAME_ID], B1889, qmjhl_scoring_2023_24[H_A], C1889)</f>
        <v>0</v>
      </c>
      <c r="U1889">
        <f>SUMIFS(qmjhl_scoring_2023_24[EV], qmjhl_scoring_2023_24[GAME_ID], B1889, qmjhl_scoring_2023_24[H_A], D1889)</f>
        <v>0</v>
      </c>
      <c r="V1889" cm="1">
        <f t="array" ref="V1889">SUMPRODUCT(--(qmjhl_scoring_2023_24[EV]=1), --(qmjhl_scoring_2023_24[GAME_ID]=qmjhl_players_2023_24[[#This Row],[GAME_ID]]), --ISNUMBER(SEARCH(qmjhl_players_2023_24[[#This Row],[player_id]], qmjhl_scoring_2023_24[plus_ids])))</f>
        <v>0</v>
      </c>
      <c r="W1889" cm="1">
        <f t="array" ref="W1889">SUMPRODUCT(--(qmjhl_scoring_2023_24[EV]=1), --(qmjhl_scoring_2023_24[GAME_ID]=qmjhl_players_2023_24[[#This Row],[GAME_ID]]), --ISNUMBER(SEARCH(qmjhl_players_2023_24[[#This Row],[player_id]], qmjhl_scoring_2023_24[minus_ids])))</f>
        <v>0</v>
      </c>
      <c r="X1889">
        <f>qmjhl_players_2023_24[[#This Row],[T_EV_GF]]-qmjhl_players_2023_24[[#This Row],[P_EV_GF]]</f>
        <v>0</v>
      </c>
      <c r="Y1889">
        <f>qmjhl_players_2023_24[[#This Row],[T_EV_GA]]-qmjhl_players_2023_24[[#This Row],[P_EV_GA]]</f>
        <v>0</v>
      </c>
    </row>
    <row r="1890" spans="1:25" x14ac:dyDescent="0.35">
      <c r="A1890">
        <v>17</v>
      </c>
      <c r="B1890">
        <v>30443</v>
      </c>
      <c r="C1890" t="s">
        <v>12</v>
      </c>
      <c r="D1890" t="str">
        <f>IF(qmjhl_players_2023_24[[#This Row],[H_A]]="H", "A", "H")</f>
        <v>A</v>
      </c>
      <c r="E1890">
        <v>18798</v>
      </c>
      <c r="F1890">
        <v>23252</v>
      </c>
      <c r="G1890" t="s">
        <v>6668</v>
      </c>
      <c r="H1890" t="s">
        <v>6752</v>
      </c>
      <c r="I1890">
        <v>94</v>
      </c>
      <c r="J1890" t="s">
        <v>41</v>
      </c>
      <c r="K1890">
        <v>2</v>
      </c>
      <c r="L1890">
        <v>1</v>
      </c>
      <c r="M1890">
        <v>1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0</v>
      </c>
      <c r="T1890">
        <f>SUMIFS(qmjhl_scoring_2023_24[EV], qmjhl_scoring_2023_24[GAME_ID], B1890, qmjhl_scoring_2023_24[H_A], C1890)</f>
        <v>0</v>
      </c>
      <c r="U1890">
        <f>SUMIFS(qmjhl_scoring_2023_24[EV], qmjhl_scoring_2023_24[GAME_ID], B1890, qmjhl_scoring_2023_24[H_A], D1890)</f>
        <v>0</v>
      </c>
      <c r="V1890" cm="1">
        <f t="array" ref="V1890">SUMPRODUCT(--(qmjhl_scoring_2023_24[EV]=1), --(qmjhl_scoring_2023_24[GAME_ID]=qmjhl_players_2023_24[[#This Row],[GAME_ID]]), --ISNUMBER(SEARCH(qmjhl_players_2023_24[[#This Row],[player_id]], qmjhl_scoring_2023_24[plus_ids])))</f>
        <v>0</v>
      </c>
      <c r="W1890" cm="1">
        <f t="array" ref="W1890">SUMPRODUCT(--(qmjhl_scoring_2023_24[EV]=1), --(qmjhl_scoring_2023_24[GAME_ID]=qmjhl_players_2023_24[[#This Row],[GAME_ID]]), --ISNUMBER(SEARCH(qmjhl_players_2023_24[[#This Row],[player_id]], qmjhl_scoring_2023_24[minus_ids])))</f>
        <v>0</v>
      </c>
      <c r="X1890">
        <f>qmjhl_players_2023_24[[#This Row],[T_EV_GF]]-qmjhl_players_2023_24[[#This Row],[P_EV_GF]]</f>
        <v>0</v>
      </c>
      <c r="Y1890">
        <f>qmjhl_players_2023_24[[#This Row],[T_EV_GA]]-qmjhl_players_2023_24[[#This Row],[P_EV_GA]]</f>
        <v>0</v>
      </c>
    </row>
    <row r="1891" spans="1:25" x14ac:dyDescent="0.35">
      <c r="A1891">
        <v>0</v>
      </c>
      <c r="B1891">
        <v>30443</v>
      </c>
      <c r="C1891" t="s">
        <v>13</v>
      </c>
      <c r="D1891" t="str">
        <f>IF(qmjhl_players_2023_24[[#This Row],[H_A]]="H", "A", "H")</f>
        <v>H</v>
      </c>
      <c r="E1891">
        <v>19421</v>
      </c>
      <c r="F1891">
        <v>23848</v>
      </c>
      <c r="G1891" t="s">
        <v>6426</v>
      </c>
      <c r="H1891" t="s">
        <v>6463</v>
      </c>
      <c r="I1891">
        <v>2</v>
      </c>
      <c r="J1891" t="s">
        <v>47</v>
      </c>
      <c r="K1891">
        <v>1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2</v>
      </c>
      <c r="T1891">
        <f>SUMIFS(qmjhl_scoring_2023_24[EV], qmjhl_scoring_2023_24[GAME_ID], B1891, qmjhl_scoring_2023_24[H_A], C1891)</f>
        <v>0</v>
      </c>
      <c r="U1891">
        <f>SUMIFS(qmjhl_scoring_2023_24[EV], qmjhl_scoring_2023_24[GAME_ID], B1891, qmjhl_scoring_2023_24[H_A], D1891)</f>
        <v>0</v>
      </c>
      <c r="V1891" cm="1">
        <f t="array" ref="V1891">SUMPRODUCT(--(qmjhl_scoring_2023_24[EV]=1), --(qmjhl_scoring_2023_24[GAME_ID]=qmjhl_players_2023_24[[#This Row],[GAME_ID]]), --ISNUMBER(SEARCH(qmjhl_players_2023_24[[#This Row],[player_id]], qmjhl_scoring_2023_24[plus_ids])))</f>
        <v>0</v>
      </c>
      <c r="W1891" cm="1">
        <f t="array" ref="W1891">SUMPRODUCT(--(qmjhl_scoring_2023_24[EV]=1), --(qmjhl_scoring_2023_24[GAME_ID]=qmjhl_players_2023_24[[#This Row],[GAME_ID]]), --ISNUMBER(SEARCH(qmjhl_players_2023_24[[#This Row],[player_id]], qmjhl_scoring_2023_24[minus_ids])))</f>
        <v>0</v>
      </c>
      <c r="X1891">
        <f>qmjhl_players_2023_24[[#This Row],[T_EV_GF]]-qmjhl_players_2023_24[[#This Row],[P_EV_GF]]</f>
        <v>0</v>
      </c>
      <c r="Y1891">
        <f>qmjhl_players_2023_24[[#This Row],[T_EV_GA]]-qmjhl_players_2023_24[[#This Row],[P_EV_GA]]</f>
        <v>0</v>
      </c>
    </row>
    <row r="1892" spans="1:25" x14ac:dyDescent="0.35">
      <c r="A1892">
        <v>1</v>
      </c>
      <c r="B1892">
        <v>30443</v>
      </c>
      <c r="C1892" t="s">
        <v>13</v>
      </c>
      <c r="D1892" t="str">
        <f>IF(qmjhl_players_2023_24[[#This Row],[H_A]]="H", "A", "H")</f>
        <v>H</v>
      </c>
      <c r="E1892">
        <v>19555</v>
      </c>
      <c r="F1892">
        <v>24654</v>
      </c>
      <c r="G1892" t="s">
        <v>59</v>
      </c>
      <c r="H1892" t="s">
        <v>6776</v>
      </c>
      <c r="I1892">
        <v>10</v>
      </c>
      <c r="J1892" t="s">
        <v>47</v>
      </c>
      <c r="K1892">
        <v>3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f>SUMIFS(qmjhl_scoring_2023_24[EV], qmjhl_scoring_2023_24[GAME_ID], B1892, qmjhl_scoring_2023_24[H_A], C1892)</f>
        <v>0</v>
      </c>
      <c r="U1892">
        <f>SUMIFS(qmjhl_scoring_2023_24[EV], qmjhl_scoring_2023_24[GAME_ID], B1892, qmjhl_scoring_2023_24[H_A], D1892)</f>
        <v>0</v>
      </c>
      <c r="V1892" cm="1">
        <f t="array" ref="V1892">SUMPRODUCT(--(qmjhl_scoring_2023_24[EV]=1), --(qmjhl_scoring_2023_24[GAME_ID]=qmjhl_players_2023_24[[#This Row],[GAME_ID]]), --ISNUMBER(SEARCH(qmjhl_players_2023_24[[#This Row],[player_id]], qmjhl_scoring_2023_24[plus_ids])))</f>
        <v>0</v>
      </c>
      <c r="W1892" cm="1">
        <f t="array" ref="W1892">SUMPRODUCT(--(qmjhl_scoring_2023_24[EV]=1), --(qmjhl_scoring_2023_24[GAME_ID]=qmjhl_players_2023_24[[#This Row],[GAME_ID]]), --ISNUMBER(SEARCH(qmjhl_players_2023_24[[#This Row],[player_id]], qmjhl_scoring_2023_24[minus_ids])))</f>
        <v>0</v>
      </c>
      <c r="X1892">
        <f>qmjhl_players_2023_24[[#This Row],[T_EV_GF]]-qmjhl_players_2023_24[[#This Row],[P_EV_GF]]</f>
        <v>0</v>
      </c>
      <c r="Y1892">
        <f>qmjhl_players_2023_24[[#This Row],[T_EV_GA]]-qmjhl_players_2023_24[[#This Row],[P_EV_GA]]</f>
        <v>0</v>
      </c>
    </row>
    <row r="1893" spans="1:25" x14ac:dyDescent="0.35">
      <c r="A1893">
        <v>2</v>
      </c>
      <c r="B1893">
        <v>30443</v>
      </c>
      <c r="C1893" t="s">
        <v>13</v>
      </c>
      <c r="D1893" t="str">
        <f>IF(qmjhl_players_2023_24[[#This Row],[H_A]]="H", "A", "H")</f>
        <v>H</v>
      </c>
      <c r="E1893">
        <v>19153</v>
      </c>
      <c r="F1893">
        <v>23858</v>
      </c>
      <c r="G1893" t="s">
        <v>6424</v>
      </c>
      <c r="H1893" t="s">
        <v>6777</v>
      </c>
      <c r="I1893">
        <v>11</v>
      </c>
      <c r="J1893" t="s">
        <v>41</v>
      </c>
      <c r="K1893">
        <v>4</v>
      </c>
      <c r="L1893">
        <v>2</v>
      </c>
      <c r="M1893">
        <v>0</v>
      </c>
      <c r="N1893">
        <v>0</v>
      </c>
      <c r="O1893">
        <v>1</v>
      </c>
      <c r="P1893">
        <v>4</v>
      </c>
      <c r="Q1893">
        <v>-1</v>
      </c>
      <c r="R1893">
        <v>0</v>
      </c>
      <c r="S1893">
        <v>0</v>
      </c>
      <c r="T1893">
        <f>SUMIFS(qmjhl_scoring_2023_24[EV], qmjhl_scoring_2023_24[GAME_ID], B1893, qmjhl_scoring_2023_24[H_A], C1893)</f>
        <v>0</v>
      </c>
      <c r="U1893">
        <f>SUMIFS(qmjhl_scoring_2023_24[EV], qmjhl_scoring_2023_24[GAME_ID], B1893, qmjhl_scoring_2023_24[H_A], D1893)</f>
        <v>0</v>
      </c>
      <c r="V1893" cm="1">
        <f t="array" ref="V1893">SUMPRODUCT(--(qmjhl_scoring_2023_24[EV]=1), --(qmjhl_scoring_2023_24[GAME_ID]=qmjhl_players_2023_24[[#This Row],[GAME_ID]]), --ISNUMBER(SEARCH(qmjhl_players_2023_24[[#This Row],[player_id]], qmjhl_scoring_2023_24[plus_ids])))</f>
        <v>0</v>
      </c>
      <c r="W1893" cm="1">
        <f t="array" ref="W1893">SUMPRODUCT(--(qmjhl_scoring_2023_24[EV]=1), --(qmjhl_scoring_2023_24[GAME_ID]=qmjhl_players_2023_24[[#This Row],[GAME_ID]]), --ISNUMBER(SEARCH(qmjhl_players_2023_24[[#This Row],[player_id]], qmjhl_scoring_2023_24[minus_ids])))</f>
        <v>0</v>
      </c>
      <c r="X1893">
        <f>qmjhl_players_2023_24[[#This Row],[T_EV_GF]]-qmjhl_players_2023_24[[#This Row],[P_EV_GF]]</f>
        <v>0</v>
      </c>
      <c r="Y1893">
        <f>qmjhl_players_2023_24[[#This Row],[T_EV_GA]]-qmjhl_players_2023_24[[#This Row],[P_EV_GA]]</f>
        <v>0</v>
      </c>
    </row>
    <row r="1894" spans="1:25" x14ac:dyDescent="0.35">
      <c r="A1894">
        <v>3</v>
      </c>
      <c r="B1894">
        <v>30443</v>
      </c>
      <c r="C1894" t="s">
        <v>13</v>
      </c>
      <c r="D1894" t="str">
        <f>IF(qmjhl_players_2023_24[[#This Row],[H_A]]="H", "A", "H")</f>
        <v>H</v>
      </c>
      <c r="E1894">
        <v>19389</v>
      </c>
      <c r="F1894">
        <v>24338</v>
      </c>
      <c r="G1894" t="s">
        <v>67</v>
      </c>
      <c r="H1894" t="s">
        <v>6779</v>
      </c>
      <c r="I1894">
        <v>17</v>
      </c>
      <c r="J1894" t="s">
        <v>47</v>
      </c>
      <c r="K1894">
        <v>3</v>
      </c>
      <c r="L1894">
        <v>2</v>
      </c>
      <c r="M1894">
        <v>0</v>
      </c>
      <c r="N1894">
        <v>1</v>
      </c>
      <c r="O1894">
        <v>0</v>
      </c>
      <c r="P1894">
        <v>0</v>
      </c>
      <c r="Q1894">
        <v>-1</v>
      </c>
      <c r="R1894">
        <v>2</v>
      </c>
      <c r="S1894">
        <v>0</v>
      </c>
      <c r="T1894">
        <f>SUMIFS(qmjhl_scoring_2023_24[EV], qmjhl_scoring_2023_24[GAME_ID], B1894, qmjhl_scoring_2023_24[H_A], C1894)</f>
        <v>0</v>
      </c>
      <c r="U1894">
        <f>SUMIFS(qmjhl_scoring_2023_24[EV], qmjhl_scoring_2023_24[GAME_ID], B1894, qmjhl_scoring_2023_24[H_A], D1894)</f>
        <v>0</v>
      </c>
      <c r="V1894" cm="1">
        <f t="array" ref="V1894">SUMPRODUCT(--(qmjhl_scoring_2023_24[EV]=1), --(qmjhl_scoring_2023_24[GAME_ID]=qmjhl_players_2023_24[[#This Row],[GAME_ID]]), --ISNUMBER(SEARCH(qmjhl_players_2023_24[[#This Row],[player_id]], qmjhl_scoring_2023_24[plus_ids])))</f>
        <v>0</v>
      </c>
      <c r="W1894" cm="1">
        <f t="array" ref="W1894">SUMPRODUCT(--(qmjhl_scoring_2023_24[EV]=1), --(qmjhl_scoring_2023_24[GAME_ID]=qmjhl_players_2023_24[[#This Row],[GAME_ID]]), --ISNUMBER(SEARCH(qmjhl_players_2023_24[[#This Row],[player_id]], qmjhl_scoring_2023_24[minus_ids])))</f>
        <v>0</v>
      </c>
      <c r="X1894">
        <f>qmjhl_players_2023_24[[#This Row],[T_EV_GF]]-qmjhl_players_2023_24[[#This Row],[P_EV_GF]]</f>
        <v>0</v>
      </c>
      <c r="Y1894">
        <f>qmjhl_players_2023_24[[#This Row],[T_EV_GA]]-qmjhl_players_2023_24[[#This Row],[P_EV_GA]]</f>
        <v>0</v>
      </c>
    </row>
    <row r="1895" spans="1:25" x14ac:dyDescent="0.35">
      <c r="A1895">
        <v>4</v>
      </c>
      <c r="B1895">
        <v>30443</v>
      </c>
      <c r="C1895" t="s">
        <v>13</v>
      </c>
      <c r="D1895" t="str">
        <f>IF(qmjhl_players_2023_24[[#This Row],[H_A]]="H", "A", "H")</f>
        <v>H</v>
      </c>
      <c r="E1895">
        <v>19365</v>
      </c>
      <c r="F1895">
        <v>23935</v>
      </c>
      <c r="G1895" t="s">
        <v>6545</v>
      </c>
      <c r="H1895" t="s">
        <v>6780</v>
      </c>
      <c r="I1895">
        <v>18</v>
      </c>
      <c r="J1895" t="s">
        <v>38</v>
      </c>
      <c r="K1895">
        <v>0</v>
      </c>
      <c r="L1895">
        <v>0</v>
      </c>
      <c r="M1895">
        <v>0</v>
      </c>
      <c r="N1895">
        <v>0</v>
      </c>
      <c r="O1895">
        <v>1</v>
      </c>
      <c r="P1895">
        <v>1</v>
      </c>
      <c r="Q1895">
        <v>0</v>
      </c>
      <c r="R1895">
        <v>0</v>
      </c>
      <c r="S1895">
        <v>0</v>
      </c>
      <c r="T1895">
        <f>SUMIFS(qmjhl_scoring_2023_24[EV], qmjhl_scoring_2023_24[GAME_ID], B1895, qmjhl_scoring_2023_24[H_A], C1895)</f>
        <v>0</v>
      </c>
      <c r="U1895">
        <f>SUMIFS(qmjhl_scoring_2023_24[EV], qmjhl_scoring_2023_24[GAME_ID], B1895, qmjhl_scoring_2023_24[H_A], D1895)</f>
        <v>0</v>
      </c>
      <c r="V1895" cm="1">
        <f t="array" ref="V1895">SUMPRODUCT(--(qmjhl_scoring_2023_24[EV]=1), --(qmjhl_scoring_2023_24[GAME_ID]=qmjhl_players_2023_24[[#This Row],[GAME_ID]]), --ISNUMBER(SEARCH(qmjhl_players_2023_24[[#This Row],[player_id]], qmjhl_scoring_2023_24[plus_ids])))</f>
        <v>0</v>
      </c>
      <c r="W1895" cm="1">
        <f t="array" ref="W1895">SUMPRODUCT(--(qmjhl_scoring_2023_24[EV]=1), --(qmjhl_scoring_2023_24[GAME_ID]=qmjhl_players_2023_24[[#This Row],[GAME_ID]]), --ISNUMBER(SEARCH(qmjhl_players_2023_24[[#This Row],[player_id]], qmjhl_scoring_2023_24[minus_ids])))</f>
        <v>0</v>
      </c>
      <c r="X1895">
        <f>qmjhl_players_2023_24[[#This Row],[T_EV_GF]]-qmjhl_players_2023_24[[#This Row],[P_EV_GF]]</f>
        <v>0</v>
      </c>
      <c r="Y1895">
        <f>qmjhl_players_2023_24[[#This Row],[T_EV_GA]]-qmjhl_players_2023_24[[#This Row],[P_EV_GA]]</f>
        <v>0</v>
      </c>
    </row>
    <row r="1896" spans="1:25" x14ac:dyDescent="0.35">
      <c r="A1896">
        <v>5</v>
      </c>
      <c r="B1896">
        <v>30443</v>
      </c>
      <c r="C1896" t="s">
        <v>13</v>
      </c>
      <c r="D1896" t="str">
        <f>IF(qmjhl_players_2023_24[[#This Row],[H_A]]="H", "A", "H")</f>
        <v>H</v>
      </c>
      <c r="E1896">
        <v>18281</v>
      </c>
      <c r="F1896">
        <v>22350</v>
      </c>
      <c r="G1896" t="s">
        <v>6781</v>
      </c>
      <c r="H1896" t="s">
        <v>6612</v>
      </c>
      <c r="I1896">
        <v>20</v>
      </c>
      <c r="J1896" t="s">
        <v>47</v>
      </c>
      <c r="K1896">
        <v>2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2</v>
      </c>
      <c r="S1896">
        <v>0</v>
      </c>
      <c r="T1896">
        <f>SUMIFS(qmjhl_scoring_2023_24[EV], qmjhl_scoring_2023_24[GAME_ID], B1896, qmjhl_scoring_2023_24[H_A], C1896)</f>
        <v>0</v>
      </c>
      <c r="U1896">
        <f>SUMIFS(qmjhl_scoring_2023_24[EV], qmjhl_scoring_2023_24[GAME_ID], B1896, qmjhl_scoring_2023_24[H_A], D1896)</f>
        <v>0</v>
      </c>
      <c r="V1896" cm="1">
        <f t="array" ref="V1896">SUMPRODUCT(--(qmjhl_scoring_2023_24[EV]=1), --(qmjhl_scoring_2023_24[GAME_ID]=qmjhl_players_2023_24[[#This Row],[GAME_ID]]), --ISNUMBER(SEARCH(qmjhl_players_2023_24[[#This Row],[player_id]], qmjhl_scoring_2023_24[plus_ids])))</f>
        <v>0</v>
      </c>
      <c r="W1896" cm="1">
        <f t="array" ref="W1896">SUMPRODUCT(--(qmjhl_scoring_2023_24[EV]=1), --(qmjhl_scoring_2023_24[GAME_ID]=qmjhl_players_2023_24[[#This Row],[GAME_ID]]), --ISNUMBER(SEARCH(qmjhl_players_2023_24[[#This Row],[player_id]], qmjhl_scoring_2023_24[minus_ids])))</f>
        <v>0</v>
      </c>
      <c r="X1896">
        <f>qmjhl_players_2023_24[[#This Row],[T_EV_GF]]-qmjhl_players_2023_24[[#This Row],[P_EV_GF]]</f>
        <v>0</v>
      </c>
      <c r="Y1896">
        <f>qmjhl_players_2023_24[[#This Row],[T_EV_GA]]-qmjhl_players_2023_24[[#This Row],[P_EV_GA]]</f>
        <v>0</v>
      </c>
    </row>
    <row r="1897" spans="1:25" x14ac:dyDescent="0.35">
      <c r="A1897">
        <v>6</v>
      </c>
      <c r="B1897">
        <v>30443</v>
      </c>
      <c r="C1897" t="s">
        <v>13</v>
      </c>
      <c r="D1897" t="str">
        <f>IF(qmjhl_players_2023_24[[#This Row],[H_A]]="H", "A", "H")</f>
        <v>H</v>
      </c>
      <c r="E1897">
        <v>20526</v>
      </c>
      <c r="F1897">
        <v>26092</v>
      </c>
      <c r="G1897" t="s">
        <v>91</v>
      </c>
      <c r="H1897" t="s">
        <v>6782</v>
      </c>
      <c r="I1897">
        <v>21</v>
      </c>
      <c r="J1897" t="s">
        <v>41</v>
      </c>
      <c r="K1897">
        <v>1</v>
      </c>
      <c r="L1897">
        <v>0</v>
      </c>
      <c r="M1897">
        <v>0</v>
      </c>
      <c r="N1897">
        <v>1</v>
      </c>
      <c r="O1897">
        <v>0</v>
      </c>
      <c r="P1897">
        <v>0</v>
      </c>
      <c r="Q1897">
        <v>-1</v>
      </c>
      <c r="R1897">
        <v>1</v>
      </c>
      <c r="S1897">
        <v>0</v>
      </c>
      <c r="T1897">
        <f>SUMIFS(qmjhl_scoring_2023_24[EV], qmjhl_scoring_2023_24[GAME_ID], B1897, qmjhl_scoring_2023_24[H_A], C1897)</f>
        <v>0</v>
      </c>
      <c r="U1897">
        <f>SUMIFS(qmjhl_scoring_2023_24[EV], qmjhl_scoring_2023_24[GAME_ID], B1897, qmjhl_scoring_2023_24[H_A], D1897)</f>
        <v>0</v>
      </c>
      <c r="V1897" cm="1">
        <f t="array" ref="V1897">SUMPRODUCT(--(qmjhl_scoring_2023_24[EV]=1), --(qmjhl_scoring_2023_24[GAME_ID]=qmjhl_players_2023_24[[#This Row],[GAME_ID]]), --ISNUMBER(SEARCH(qmjhl_players_2023_24[[#This Row],[player_id]], qmjhl_scoring_2023_24[plus_ids])))</f>
        <v>0</v>
      </c>
      <c r="W1897" cm="1">
        <f t="array" ref="W1897">SUMPRODUCT(--(qmjhl_scoring_2023_24[EV]=1), --(qmjhl_scoring_2023_24[GAME_ID]=qmjhl_players_2023_24[[#This Row],[GAME_ID]]), --ISNUMBER(SEARCH(qmjhl_players_2023_24[[#This Row],[player_id]], qmjhl_scoring_2023_24[minus_ids])))</f>
        <v>0</v>
      </c>
      <c r="X1897">
        <f>qmjhl_players_2023_24[[#This Row],[T_EV_GF]]-qmjhl_players_2023_24[[#This Row],[P_EV_GF]]</f>
        <v>0</v>
      </c>
      <c r="Y1897">
        <f>qmjhl_players_2023_24[[#This Row],[T_EV_GA]]-qmjhl_players_2023_24[[#This Row],[P_EV_GA]]</f>
        <v>0</v>
      </c>
    </row>
    <row r="1898" spans="1:25" x14ac:dyDescent="0.35">
      <c r="A1898">
        <v>7</v>
      </c>
      <c r="B1898">
        <v>30443</v>
      </c>
      <c r="C1898" t="s">
        <v>13</v>
      </c>
      <c r="D1898" t="str">
        <f>IF(qmjhl_players_2023_24[[#This Row],[H_A]]="H", "A", "H")</f>
        <v>H</v>
      </c>
      <c r="E1898">
        <v>19100</v>
      </c>
      <c r="F1898">
        <v>23774</v>
      </c>
      <c r="G1898" t="s">
        <v>6783</v>
      </c>
      <c r="H1898" t="s">
        <v>6565</v>
      </c>
      <c r="I1898">
        <v>24</v>
      </c>
      <c r="J1898" t="s">
        <v>39</v>
      </c>
      <c r="K1898">
        <v>1</v>
      </c>
      <c r="L1898">
        <v>1</v>
      </c>
      <c r="M1898">
        <v>1</v>
      </c>
      <c r="N1898">
        <v>0</v>
      </c>
      <c r="O1898">
        <v>2</v>
      </c>
      <c r="P1898">
        <v>10</v>
      </c>
      <c r="Q1898">
        <v>0</v>
      </c>
      <c r="R1898">
        <v>0</v>
      </c>
      <c r="S1898">
        <v>0</v>
      </c>
      <c r="T1898">
        <f>SUMIFS(qmjhl_scoring_2023_24[EV], qmjhl_scoring_2023_24[GAME_ID], B1898, qmjhl_scoring_2023_24[H_A], C1898)</f>
        <v>0</v>
      </c>
      <c r="U1898">
        <f>SUMIFS(qmjhl_scoring_2023_24[EV], qmjhl_scoring_2023_24[GAME_ID], B1898, qmjhl_scoring_2023_24[H_A], D1898)</f>
        <v>0</v>
      </c>
      <c r="V1898" cm="1">
        <f t="array" ref="V1898">SUMPRODUCT(--(qmjhl_scoring_2023_24[EV]=1), --(qmjhl_scoring_2023_24[GAME_ID]=qmjhl_players_2023_24[[#This Row],[GAME_ID]]), --ISNUMBER(SEARCH(qmjhl_players_2023_24[[#This Row],[player_id]], qmjhl_scoring_2023_24[plus_ids])))</f>
        <v>0</v>
      </c>
      <c r="W1898" cm="1">
        <f t="array" ref="W1898">SUMPRODUCT(--(qmjhl_scoring_2023_24[EV]=1), --(qmjhl_scoring_2023_24[GAME_ID]=qmjhl_players_2023_24[[#This Row],[GAME_ID]]), --ISNUMBER(SEARCH(qmjhl_players_2023_24[[#This Row],[player_id]], qmjhl_scoring_2023_24[minus_ids])))</f>
        <v>0</v>
      </c>
      <c r="X1898">
        <f>qmjhl_players_2023_24[[#This Row],[T_EV_GF]]-qmjhl_players_2023_24[[#This Row],[P_EV_GF]]</f>
        <v>0</v>
      </c>
      <c r="Y1898">
        <f>qmjhl_players_2023_24[[#This Row],[T_EV_GA]]-qmjhl_players_2023_24[[#This Row],[P_EV_GA]]</f>
        <v>0</v>
      </c>
    </row>
    <row r="1899" spans="1:25" x14ac:dyDescent="0.35">
      <c r="A1899">
        <v>8</v>
      </c>
      <c r="B1899">
        <v>30443</v>
      </c>
      <c r="C1899" t="s">
        <v>13</v>
      </c>
      <c r="D1899" t="str">
        <f>IF(qmjhl_players_2023_24[[#This Row],[H_A]]="H", "A", "H")</f>
        <v>H</v>
      </c>
      <c r="E1899">
        <v>18829</v>
      </c>
      <c r="F1899">
        <v>23607</v>
      </c>
      <c r="G1899" t="s">
        <v>6784</v>
      </c>
      <c r="H1899" t="s">
        <v>6785</v>
      </c>
      <c r="I1899">
        <v>27</v>
      </c>
      <c r="J1899" t="s">
        <v>41</v>
      </c>
      <c r="K1899">
        <v>1</v>
      </c>
      <c r="L1899">
        <v>0</v>
      </c>
      <c r="M1899">
        <v>0</v>
      </c>
      <c r="N1899">
        <v>0</v>
      </c>
      <c r="O1899">
        <v>1</v>
      </c>
      <c r="P1899">
        <v>1</v>
      </c>
      <c r="Q1899">
        <v>0</v>
      </c>
      <c r="R1899">
        <v>1</v>
      </c>
      <c r="S1899">
        <v>0</v>
      </c>
      <c r="T1899">
        <f>SUMIFS(qmjhl_scoring_2023_24[EV], qmjhl_scoring_2023_24[GAME_ID], B1899, qmjhl_scoring_2023_24[H_A], C1899)</f>
        <v>0</v>
      </c>
      <c r="U1899">
        <f>SUMIFS(qmjhl_scoring_2023_24[EV], qmjhl_scoring_2023_24[GAME_ID], B1899, qmjhl_scoring_2023_24[H_A], D1899)</f>
        <v>0</v>
      </c>
      <c r="V1899" cm="1">
        <f t="array" ref="V1899">SUMPRODUCT(--(qmjhl_scoring_2023_24[EV]=1), --(qmjhl_scoring_2023_24[GAME_ID]=qmjhl_players_2023_24[[#This Row],[GAME_ID]]), --ISNUMBER(SEARCH(qmjhl_players_2023_24[[#This Row],[player_id]], qmjhl_scoring_2023_24[plus_ids])))</f>
        <v>0</v>
      </c>
      <c r="W1899" cm="1">
        <f t="array" ref="W1899">SUMPRODUCT(--(qmjhl_scoring_2023_24[EV]=1), --(qmjhl_scoring_2023_24[GAME_ID]=qmjhl_players_2023_24[[#This Row],[GAME_ID]]), --ISNUMBER(SEARCH(qmjhl_players_2023_24[[#This Row],[player_id]], qmjhl_scoring_2023_24[minus_ids])))</f>
        <v>0</v>
      </c>
      <c r="X1899">
        <f>qmjhl_players_2023_24[[#This Row],[T_EV_GF]]-qmjhl_players_2023_24[[#This Row],[P_EV_GF]]</f>
        <v>0</v>
      </c>
      <c r="Y1899">
        <f>qmjhl_players_2023_24[[#This Row],[T_EV_GA]]-qmjhl_players_2023_24[[#This Row],[P_EV_GA]]</f>
        <v>0</v>
      </c>
    </row>
    <row r="1900" spans="1:25" x14ac:dyDescent="0.35">
      <c r="A1900">
        <v>9</v>
      </c>
      <c r="B1900">
        <v>30443</v>
      </c>
      <c r="C1900" t="s">
        <v>13</v>
      </c>
      <c r="D1900" t="str">
        <f>IF(qmjhl_players_2023_24[[#This Row],[H_A]]="H", "A", "H")</f>
        <v>H</v>
      </c>
      <c r="E1900">
        <v>20174</v>
      </c>
      <c r="F1900">
        <v>25901</v>
      </c>
      <c r="G1900" t="s">
        <v>6682</v>
      </c>
      <c r="H1900" t="s">
        <v>6786</v>
      </c>
      <c r="I1900">
        <v>44</v>
      </c>
      <c r="J1900" t="s">
        <v>38</v>
      </c>
      <c r="K1900">
        <v>3</v>
      </c>
      <c r="L1900">
        <v>2</v>
      </c>
      <c r="M1900">
        <v>0</v>
      </c>
      <c r="N1900">
        <v>0</v>
      </c>
      <c r="O1900">
        <v>1</v>
      </c>
      <c r="P1900">
        <v>1</v>
      </c>
      <c r="Q1900">
        <v>0</v>
      </c>
      <c r="R1900">
        <v>0</v>
      </c>
      <c r="S1900">
        <v>0</v>
      </c>
      <c r="T1900">
        <f>SUMIFS(qmjhl_scoring_2023_24[EV], qmjhl_scoring_2023_24[GAME_ID], B1900, qmjhl_scoring_2023_24[H_A], C1900)</f>
        <v>0</v>
      </c>
      <c r="U1900">
        <f>SUMIFS(qmjhl_scoring_2023_24[EV], qmjhl_scoring_2023_24[GAME_ID], B1900, qmjhl_scoring_2023_24[H_A], D1900)</f>
        <v>0</v>
      </c>
      <c r="V1900" cm="1">
        <f t="array" ref="V1900">SUMPRODUCT(--(qmjhl_scoring_2023_24[EV]=1), --(qmjhl_scoring_2023_24[GAME_ID]=qmjhl_players_2023_24[[#This Row],[GAME_ID]]), --ISNUMBER(SEARCH(qmjhl_players_2023_24[[#This Row],[player_id]], qmjhl_scoring_2023_24[plus_ids])))</f>
        <v>0</v>
      </c>
      <c r="W1900" cm="1">
        <f t="array" ref="W1900">SUMPRODUCT(--(qmjhl_scoring_2023_24[EV]=1), --(qmjhl_scoring_2023_24[GAME_ID]=qmjhl_players_2023_24[[#This Row],[GAME_ID]]), --ISNUMBER(SEARCH(qmjhl_players_2023_24[[#This Row],[player_id]], qmjhl_scoring_2023_24[minus_ids])))</f>
        <v>0</v>
      </c>
      <c r="X1900">
        <f>qmjhl_players_2023_24[[#This Row],[T_EV_GF]]-qmjhl_players_2023_24[[#This Row],[P_EV_GF]]</f>
        <v>0</v>
      </c>
      <c r="Y1900">
        <f>qmjhl_players_2023_24[[#This Row],[T_EV_GA]]-qmjhl_players_2023_24[[#This Row],[P_EV_GA]]</f>
        <v>0</v>
      </c>
    </row>
    <row r="1901" spans="1:25" x14ac:dyDescent="0.35">
      <c r="A1901">
        <v>10</v>
      </c>
      <c r="B1901">
        <v>30443</v>
      </c>
      <c r="C1901" t="s">
        <v>13</v>
      </c>
      <c r="D1901" t="str">
        <f>IF(qmjhl_players_2023_24[[#This Row],[H_A]]="H", "A", "H")</f>
        <v>H</v>
      </c>
      <c r="E1901">
        <v>18319</v>
      </c>
      <c r="F1901">
        <v>22284</v>
      </c>
      <c r="G1901" t="s">
        <v>104</v>
      </c>
      <c r="H1901" t="s">
        <v>6787</v>
      </c>
      <c r="I1901">
        <v>45</v>
      </c>
      <c r="J1901" t="s">
        <v>39</v>
      </c>
      <c r="K1901">
        <v>2</v>
      </c>
      <c r="L1901">
        <v>2</v>
      </c>
      <c r="M1901">
        <v>0</v>
      </c>
      <c r="N1901">
        <v>0</v>
      </c>
      <c r="O1901">
        <v>10</v>
      </c>
      <c r="P1901">
        <v>24</v>
      </c>
      <c r="Q1901">
        <v>0</v>
      </c>
      <c r="R1901">
        <v>2</v>
      </c>
      <c r="S1901">
        <v>0</v>
      </c>
      <c r="T1901">
        <f>SUMIFS(qmjhl_scoring_2023_24[EV], qmjhl_scoring_2023_24[GAME_ID], B1901, qmjhl_scoring_2023_24[H_A], C1901)</f>
        <v>0</v>
      </c>
      <c r="U1901">
        <f>SUMIFS(qmjhl_scoring_2023_24[EV], qmjhl_scoring_2023_24[GAME_ID], B1901, qmjhl_scoring_2023_24[H_A], D1901)</f>
        <v>0</v>
      </c>
      <c r="V1901" cm="1">
        <f t="array" ref="V1901">SUMPRODUCT(--(qmjhl_scoring_2023_24[EV]=1), --(qmjhl_scoring_2023_24[GAME_ID]=qmjhl_players_2023_24[[#This Row],[GAME_ID]]), --ISNUMBER(SEARCH(qmjhl_players_2023_24[[#This Row],[player_id]], qmjhl_scoring_2023_24[plus_ids])))</f>
        <v>0</v>
      </c>
      <c r="W1901" cm="1">
        <f t="array" ref="W1901">SUMPRODUCT(--(qmjhl_scoring_2023_24[EV]=1), --(qmjhl_scoring_2023_24[GAME_ID]=qmjhl_players_2023_24[[#This Row],[GAME_ID]]), --ISNUMBER(SEARCH(qmjhl_players_2023_24[[#This Row],[player_id]], qmjhl_scoring_2023_24[minus_ids])))</f>
        <v>0</v>
      </c>
      <c r="X1901">
        <f>qmjhl_players_2023_24[[#This Row],[T_EV_GF]]-qmjhl_players_2023_24[[#This Row],[P_EV_GF]]</f>
        <v>0</v>
      </c>
      <c r="Y1901">
        <f>qmjhl_players_2023_24[[#This Row],[T_EV_GA]]-qmjhl_players_2023_24[[#This Row],[P_EV_GA]]</f>
        <v>0</v>
      </c>
    </row>
    <row r="1902" spans="1:25" x14ac:dyDescent="0.35">
      <c r="A1902">
        <v>11</v>
      </c>
      <c r="B1902">
        <v>30443</v>
      </c>
      <c r="C1902" t="s">
        <v>13</v>
      </c>
      <c r="D1902" t="str">
        <f>IF(qmjhl_players_2023_24[[#This Row],[H_A]]="H", "A", "H")</f>
        <v>H</v>
      </c>
      <c r="E1902">
        <v>19538</v>
      </c>
      <c r="F1902">
        <v>24620</v>
      </c>
      <c r="G1902" t="s">
        <v>6788</v>
      </c>
      <c r="H1902" t="s">
        <v>6789</v>
      </c>
      <c r="I1902">
        <v>47</v>
      </c>
      <c r="J1902" t="s">
        <v>39</v>
      </c>
      <c r="K1902">
        <v>1</v>
      </c>
      <c r="L1902">
        <v>1</v>
      </c>
      <c r="M1902">
        <v>0</v>
      </c>
      <c r="N1902">
        <v>0</v>
      </c>
      <c r="O1902">
        <v>3</v>
      </c>
      <c r="P1902">
        <v>4</v>
      </c>
      <c r="Q1902">
        <v>0</v>
      </c>
      <c r="R1902">
        <v>0</v>
      </c>
      <c r="S1902">
        <v>0</v>
      </c>
      <c r="T1902">
        <f>SUMIFS(qmjhl_scoring_2023_24[EV], qmjhl_scoring_2023_24[GAME_ID], B1902, qmjhl_scoring_2023_24[H_A], C1902)</f>
        <v>0</v>
      </c>
      <c r="U1902">
        <f>SUMIFS(qmjhl_scoring_2023_24[EV], qmjhl_scoring_2023_24[GAME_ID], B1902, qmjhl_scoring_2023_24[H_A], D1902)</f>
        <v>0</v>
      </c>
      <c r="V1902" cm="1">
        <f t="array" ref="V1902">SUMPRODUCT(--(qmjhl_scoring_2023_24[EV]=1), --(qmjhl_scoring_2023_24[GAME_ID]=qmjhl_players_2023_24[[#This Row],[GAME_ID]]), --ISNUMBER(SEARCH(qmjhl_players_2023_24[[#This Row],[player_id]], qmjhl_scoring_2023_24[plus_ids])))</f>
        <v>0</v>
      </c>
      <c r="W1902" cm="1">
        <f t="array" ref="W1902">SUMPRODUCT(--(qmjhl_scoring_2023_24[EV]=1), --(qmjhl_scoring_2023_24[GAME_ID]=qmjhl_players_2023_24[[#This Row],[GAME_ID]]), --ISNUMBER(SEARCH(qmjhl_players_2023_24[[#This Row],[player_id]], qmjhl_scoring_2023_24[minus_ids])))</f>
        <v>0</v>
      </c>
      <c r="X1902">
        <f>qmjhl_players_2023_24[[#This Row],[T_EV_GF]]-qmjhl_players_2023_24[[#This Row],[P_EV_GF]]</f>
        <v>0</v>
      </c>
      <c r="Y1902">
        <f>qmjhl_players_2023_24[[#This Row],[T_EV_GA]]-qmjhl_players_2023_24[[#This Row],[P_EV_GA]]</f>
        <v>0</v>
      </c>
    </row>
    <row r="1903" spans="1:25" x14ac:dyDescent="0.35">
      <c r="A1903">
        <v>12</v>
      </c>
      <c r="B1903">
        <v>30443</v>
      </c>
      <c r="C1903" t="s">
        <v>13</v>
      </c>
      <c r="D1903" t="str">
        <f>IF(qmjhl_players_2023_24[[#This Row],[H_A]]="H", "A", "H")</f>
        <v>H</v>
      </c>
      <c r="E1903">
        <v>18693</v>
      </c>
      <c r="F1903">
        <v>23094</v>
      </c>
      <c r="G1903" t="s">
        <v>53</v>
      </c>
      <c r="H1903" t="s">
        <v>6790</v>
      </c>
      <c r="I1903">
        <v>52</v>
      </c>
      <c r="J1903" t="s">
        <v>47</v>
      </c>
      <c r="K1903">
        <v>4</v>
      </c>
      <c r="L1903">
        <v>2</v>
      </c>
      <c r="M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f>SUMIFS(qmjhl_scoring_2023_24[EV], qmjhl_scoring_2023_24[GAME_ID], B1903, qmjhl_scoring_2023_24[H_A], C1903)</f>
        <v>0</v>
      </c>
      <c r="U1903">
        <f>SUMIFS(qmjhl_scoring_2023_24[EV], qmjhl_scoring_2023_24[GAME_ID], B1903, qmjhl_scoring_2023_24[H_A], D1903)</f>
        <v>0</v>
      </c>
      <c r="V1903" cm="1">
        <f t="array" ref="V1903">SUMPRODUCT(--(qmjhl_scoring_2023_24[EV]=1), --(qmjhl_scoring_2023_24[GAME_ID]=qmjhl_players_2023_24[[#This Row],[GAME_ID]]), --ISNUMBER(SEARCH(qmjhl_players_2023_24[[#This Row],[player_id]], qmjhl_scoring_2023_24[plus_ids])))</f>
        <v>0</v>
      </c>
      <c r="W1903" cm="1">
        <f t="array" ref="W1903">SUMPRODUCT(--(qmjhl_scoring_2023_24[EV]=1), --(qmjhl_scoring_2023_24[GAME_ID]=qmjhl_players_2023_24[[#This Row],[GAME_ID]]), --ISNUMBER(SEARCH(qmjhl_players_2023_24[[#This Row],[player_id]], qmjhl_scoring_2023_24[minus_ids])))</f>
        <v>0</v>
      </c>
      <c r="X1903">
        <f>qmjhl_players_2023_24[[#This Row],[T_EV_GF]]-qmjhl_players_2023_24[[#This Row],[P_EV_GF]]</f>
        <v>0</v>
      </c>
      <c r="Y1903">
        <f>qmjhl_players_2023_24[[#This Row],[T_EV_GA]]-qmjhl_players_2023_24[[#This Row],[P_EV_GA]]</f>
        <v>0</v>
      </c>
    </row>
    <row r="1904" spans="1:25" x14ac:dyDescent="0.35">
      <c r="A1904">
        <v>13</v>
      </c>
      <c r="B1904">
        <v>30443</v>
      </c>
      <c r="C1904" t="s">
        <v>13</v>
      </c>
      <c r="D1904" t="str">
        <f>IF(qmjhl_players_2023_24[[#This Row],[H_A]]="H", "A", "H")</f>
        <v>H</v>
      </c>
      <c r="E1904">
        <v>19531</v>
      </c>
      <c r="F1904">
        <v>24650</v>
      </c>
      <c r="G1904" t="s">
        <v>53</v>
      </c>
      <c r="H1904" t="s">
        <v>6791</v>
      </c>
      <c r="I1904">
        <v>72</v>
      </c>
      <c r="J1904" t="s">
        <v>39</v>
      </c>
      <c r="K1904">
        <v>1</v>
      </c>
      <c r="L1904">
        <v>1</v>
      </c>
      <c r="M1904">
        <v>0</v>
      </c>
      <c r="N1904">
        <v>0</v>
      </c>
      <c r="O1904">
        <v>4</v>
      </c>
      <c r="P1904">
        <v>9</v>
      </c>
      <c r="Q1904">
        <v>-1</v>
      </c>
      <c r="R1904">
        <v>0</v>
      </c>
      <c r="S1904">
        <v>0</v>
      </c>
      <c r="T1904">
        <f>SUMIFS(qmjhl_scoring_2023_24[EV], qmjhl_scoring_2023_24[GAME_ID], B1904, qmjhl_scoring_2023_24[H_A], C1904)</f>
        <v>0</v>
      </c>
      <c r="U1904">
        <f>SUMIFS(qmjhl_scoring_2023_24[EV], qmjhl_scoring_2023_24[GAME_ID], B1904, qmjhl_scoring_2023_24[H_A], D1904)</f>
        <v>0</v>
      </c>
      <c r="V1904" cm="1">
        <f t="array" ref="V1904">SUMPRODUCT(--(qmjhl_scoring_2023_24[EV]=1), --(qmjhl_scoring_2023_24[GAME_ID]=qmjhl_players_2023_24[[#This Row],[GAME_ID]]), --ISNUMBER(SEARCH(qmjhl_players_2023_24[[#This Row],[player_id]], qmjhl_scoring_2023_24[plus_ids])))</f>
        <v>0</v>
      </c>
      <c r="W1904" cm="1">
        <f t="array" ref="W1904">SUMPRODUCT(--(qmjhl_scoring_2023_24[EV]=1), --(qmjhl_scoring_2023_24[GAME_ID]=qmjhl_players_2023_24[[#This Row],[GAME_ID]]), --ISNUMBER(SEARCH(qmjhl_players_2023_24[[#This Row],[player_id]], qmjhl_scoring_2023_24[minus_ids])))</f>
        <v>0</v>
      </c>
      <c r="X1904">
        <f>qmjhl_players_2023_24[[#This Row],[T_EV_GF]]-qmjhl_players_2023_24[[#This Row],[P_EV_GF]]</f>
        <v>0</v>
      </c>
      <c r="Y1904">
        <f>qmjhl_players_2023_24[[#This Row],[T_EV_GA]]-qmjhl_players_2023_24[[#This Row],[P_EV_GA]]</f>
        <v>0</v>
      </c>
    </row>
    <row r="1905" spans="1:25" x14ac:dyDescent="0.35">
      <c r="A1905">
        <v>14</v>
      </c>
      <c r="B1905">
        <v>30443</v>
      </c>
      <c r="C1905" t="s">
        <v>13</v>
      </c>
      <c r="D1905" t="str">
        <f>IF(qmjhl_players_2023_24[[#This Row],[H_A]]="H", "A", "H")</f>
        <v>H</v>
      </c>
      <c r="E1905">
        <v>19233</v>
      </c>
      <c r="F1905">
        <v>23840</v>
      </c>
      <c r="G1905" t="s">
        <v>83</v>
      </c>
      <c r="H1905" t="s">
        <v>6796</v>
      </c>
      <c r="I1905">
        <v>86</v>
      </c>
      <c r="J1905" t="s">
        <v>39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f>SUMIFS(qmjhl_scoring_2023_24[EV], qmjhl_scoring_2023_24[GAME_ID], B1905, qmjhl_scoring_2023_24[H_A], C1905)</f>
        <v>0</v>
      </c>
      <c r="U1905">
        <f>SUMIFS(qmjhl_scoring_2023_24[EV], qmjhl_scoring_2023_24[GAME_ID], B1905, qmjhl_scoring_2023_24[H_A], D1905)</f>
        <v>0</v>
      </c>
      <c r="V1905" cm="1">
        <f t="array" ref="V1905">SUMPRODUCT(--(qmjhl_scoring_2023_24[EV]=1), --(qmjhl_scoring_2023_24[GAME_ID]=qmjhl_players_2023_24[[#This Row],[GAME_ID]]), --ISNUMBER(SEARCH(qmjhl_players_2023_24[[#This Row],[player_id]], qmjhl_scoring_2023_24[plus_ids])))</f>
        <v>0</v>
      </c>
      <c r="W1905" cm="1">
        <f t="array" ref="W1905">SUMPRODUCT(--(qmjhl_scoring_2023_24[EV]=1), --(qmjhl_scoring_2023_24[GAME_ID]=qmjhl_players_2023_24[[#This Row],[GAME_ID]]), --ISNUMBER(SEARCH(qmjhl_players_2023_24[[#This Row],[player_id]], qmjhl_scoring_2023_24[minus_ids])))</f>
        <v>0</v>
      </c>
      <c r="X1905">
        <f>qmjhl_players_2023_24[[#This Row],[T_EV_GF]]-qmjhl_players_2023_24[[#This Row],[P_EV_GF]]</f>
        <v>0</v>
      </c>
      <c r="Y1905">
        <f>qmjhl_players_2023_24[[#This Row],[T_EV_GA]]-qmjhl_players_2023_24[[#This Row],[P_EV_GA]]</f>
        <v>0</v>
      </c>
    </row>
    <row r="1906" spans="1:25" x14ac:dyDescent="0.35">
      <c r="A1906">
        <v>15</v>
      </c>
      <c r="B1906">
        <v>30443</v>
      </c>
      <c r="C1906" t="s">
        <v>13</v>
      </c>
      <c r="D1906" t="str">
        <f>IF(qmjhl_players_2023_24[[#This Row],[H_A]]="H", "A", "H")</f>
        <v>H</v>
      </c>
      <c r="E1906">
        <v>18227</v>
      </c>
      <c r="F1906">
        <v>22310</v>
      </c>
      <c r="G1906" t="s">
        <v>6792</v>
      </c>
      <c r="H1906" t="s">
        <v>6793</v>
      </c>
      <c r="I1906">
        <v>88</v>
      </c>
      <c r="J1906" t="s">
        <v>38</v>
      </c>
      <c r="K1906">
        <v>1</v>
      </c>
      <c r="L1906">
        <v>1</v>
      </c>
      <c r="M1906">
        <v>0</v>
      </c>
      <c r="N1906">
        <v>0</v>
      </c>
      <c r="O1906">
        <v>2</v>
      </c>
      <c r="P1906">
        <v>2</v>
      </c>
      <c r="Q1906">
        <v>-1</v>
      </c>
      <c r="R1906">
        <v>0</v>
      </c>
      <c r="S1906">
        <v>2</v>
      </c>
      <c r="T1906">
        <f>SUMIFS(qmjhl_scoring_2023_24[EV], qmjhl_scoring_2023_24[GAME_ID], B1906, qmjhl_scoring_2023_24[H_A], C1906)</f>
        <v>0</v>
      </c>
      <c r="U1906">
        <f>SUMIFS(qmjhl_scoring_2023_24[EV], qmjhl_scoring_2023_24[GAME_ID], B1906, qmjhl_scoring_2023_24[H_A], D1906)</f>
        <v>0</v>
      </c>
      <c r="V1906" cm="1">
        <f t="array" ref="V1906">SUMPRODUCT(--(qmjhl_scoring_2023_24[EV]=1), --(qmjhl_scoring_2023_24[GAME_ID]=qmjhl_players_2023_24[[#This Row],[GAME_ID]]), --ISNUMBER(SEARCH(qmjhl_players_2023_24[[#This Row],[player_id]], qmjhl_scoring_2023_24[plus_ids])))</f>
        <v>0</v>
      </c>
      <c r="W1906" cm="1">
        <f t="array" ref="W1906">SUMPRODUCT(--(qmjhl_scoring_2023_24[EV]=1), --(qmjhl_scoring_2023_24[GAME_ID]=qmjhl_players_2023_24[[#This Row],[GAME_ID]]), --ISNUMBER(SEARCH(qmjhl_players_2023_24[[#This Row],[player_id]], qmjhl_scoring_2023_24[minus_ids])))</f>
        <v>0</v>
      </c>
      <c r="X1906">
        <f>qmjhl_players_2023_24[[#This Row],[T_EV_GF]]-qmjhl_players_2023_24[[#This Row],[P_EV_GF]]</f>
        <v>0</v>
      </c>
      <c r="Y1906">
        <f>qmjhl_players_2023_24[[#This Row],[T_EV_GA]]-qmjhl_players_2023_24[[#This Row],[P_EV_GA]]</f>
        <v>0</v>
      </c>
    </row>
    <row r="1907" spans="1:25" x14ac:dyDescent="0.35">
      <c r="A1907">
        <v>16</v>
      </c>
      <c r="B1907">
        <v>30443</v>
      </c>
      <c r="C1907" t="s">
        <v>13</v>
      </c>
      <c r="D1907" t="str">
        <f>IF(qmjhl_players_2023_24[[#This Row],[H_A]]="H", "A", "H")</f>
        <v>H</v>
      </c>
      <c r="E1907">
        <v>19085</v>
      </c>
      <c r="F1907">
        <v>23757</v>
      </c>
      <c r="G1907" t="s">
        <v>53</v>
      </c>
      <c r="H1907" t="s">
        <v>6794</v>
      </c>
      <c r="I1907">
        <v>89</v>
      </c>
      <c r="J1907" t="s">
        <v>38</v>
      </c>
      <c r="K1907">
        <v>2</v>
      </c>
      <c r="L1907">
        <v>0</v>
      </c>
      <c r="M1907">
        <v>0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2</v>
      </c>
      <c r="T1907">
        <f>SUMIFS(qmjhl_scoring_2023_24[EV], qmjhl_scoring_2023_24[GAME_ID], B1907, qmjhl_scoring_2023_24[H_A], C1907)</f>
        <v>0</v>
      </c>
      <c r="U1907">
        <f>SUMIFS(qmjhl_scoring_2023_24[EV], qmjhl_scoring_2023_24[GAME_ID], B1907, qmjhl_scoring_2023_24[H_A], D1907)</f>
        <v>0</v>
      </c>
      <c r="V1907" cm="1">
        <f t="array" ref="V1907">SUMPRODUCT(--(qmjhl_scoring_2023_24[EV]=1), --(qmjhl_scoring_2023_24[GAME_ID]=qmjhl_players_2023_24[[#This Row],[GAME_ID]]), --ISNUMBER(SEARCH(qmjhl_players_2023_24[[#This Row],[player_id]], qmjhl_scoring_2023_24[plus_ids])))</f>
        <v>0</v>
      </c>
      <c r="W1907" cm="1">
        <f t="array" ref="W1907">SUMPRODUCT(--(qmjhl_scoring_2023_24[EV]=1), --(qmjhl_scoring_2023_24[GAME_ID]=qmjhl_players_2023_24[[#This Row],[GAME_ID]]), --ISNUMBER(SEARCH(qmjhl_players_2023_24[[#This Row],[player_id]], qmjhl_scoring_2023_24[minus_ids])))</f>
        <v>0</v>
      </c>
      <c r="X1907">
        <f>qmjhl_players_2023_24[[#This Row],[T_EV_GF]]-qmjhl_players_2023_24[[#This Row],[P_EV_GF]]</f>
        <v>0</v>
      </c>
      <c r="Y1907">
        <f>qmjhl_players_2023_24[[#This Row],[T_EV_GA]]-qmjhl_players_2023_24[[#This Row],[P_EV_GA]]</f>
        <v>0</v>
      </c>
    </row>
    <row r="1908" spans="1:25" x14ac:dyDescent="0.35">
      <c r="A1908">
        <v>17</v>
      </c>
      <c r="B1908">
        <v>30443</v>
      </c>
      <c r="C1908" t="s">
        <v>13</v>
      </c>
      <c r="D1908" t="str">
        <f>IF(qmjhl_players_2023_24[[#This Row],[H_A]]="H", "A", "H")</f>
        <v>H</v>
      </c>
      <c r="E1908">
        <v>18723</v>
      </c>
      <c r="F1908">
        <v>23092</v>
      </c>
      <c r="G1908" t="s">
        <v>53</v>
      </c>
      <c r="H1908" t="s">
        <v>6796</v>
      </c>
      <c r="I1908">
        <v>94</v>
      </c>
      <c r="J1908" t="s">
        <v>47</v>
      </c>
      <c r="K1908">
        <v>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1</v>
      </c>
      <c r="S1908">
        <v>2</v>
      </c>
      <c r="T1908">
        <f>SUMIFS(qmjhl_scoring_2023_24[EV], qmjhl_scoring_2023_24[GAME_ID], B1908, qmjhl_scoring_2023_24[H_A], C1908)</f>
        <v>0</v>
      </c>
      <c r="U1908">
        <f>SUMIFS(qmjhl_scoring_2023_24[EV], qmjhl_scoring_2023_24[GAME_ID], B1908, qmjhl_scoring_2023_24[H_A], D1908)</f>
        <v>0</v>
      </c>
      <c r="V1908" cm="1">
        <f t="array" ref="V1908">SUMPRODUCT(--(qmjhl_scoring_2023_24[EV]=1), --(qmjhl_scoring_2023_24[GAME_ID]=qmjhl_players_2023_24[[#This Row],[GAME_ID]]), --ISNUMBER(SEARCH(qmjhl_players_2023_24[[#This Row],[player_id]], qmjhl_scoring_2023_24[plus_ids])))</f>
        <v>0</v>
      </c>
      <c r="W1908" cm="1">
        <f t="array" ref="W1908">SUMPRODUCT(--(qmjhl_scoring_2023_24[EV]=1), --(qmjhl_scoring_2023_24[GAME_ID]=qmjhl_players_2023_24[[#This Row],[GAME_ID]]), --ISNUMBER(SEARCH(qmjhl_players_2023_24[[#This Row],[player_id]], qmjhl_scoring_2023_24[minus_ids])))</f>
        <v>0</v>
      </c>
      <c r="X1908">
        <f>qmjhl_players_2023_24[[#This Row],[T_EV_GF]]-qmjhl_players_2023_24[[#This Row],[P_EV_GF]]</f>
        <v>0</v>
      </c>
      <c r="Y1908">
        <f>qmjhl_players_2023_24[[#This Row],[T_EV_GA]]-qmjhl_players_2023_24[[#This Row],[P_EV_GA]]</f>
        <v>0</v>
      </c>
    </row>
    <row r="1909" spans="1:25" x14ac:dyDescent="0.35">
      <c r="A1909">
        <v>0</v>
      </c>
      <c r="B1909">
        <v>30444</v>
      </c>
      <c r="C1909" t="s">
        <v>12</v>
      </c>
      <c r="D1909" t="str">
        <f>IF(qmjhl_players_2023_24[[#This Row],[H_A]]="H", "A", "H")</f>
        <v>A</v>
      </c>
      <c r="E1909">
        <v>18295</v>
      </c>
      <c r="F1909">
        <v>22465</v>
      </c>
      <c r="G1909" t="s">
        <v>6754</v>
      </c>
      <c r="H1909" t="s">
        <v>6605</v>
      </c>
      <c r="I1909">
        <v>5</v>
      </c>
      <c r="J1909" t="s">
        <v>39</v>
      </c>
      <c r="K1909">
        <v>2</v>
      </c>
      <c r="L1909">
        <v>1</v>
      </c>
      <c r="M1909">
        <v>0</v>
      </c>
      <c r="N1909">
        <v>1</v>
      </c>
      <c r="O1909">
        <v>9</v>
      </c>
      <c r="P1909">
        <v>24</v>
      </c>
      <c r="Q1909">
        <v>-2</v>
      </c>
      <c r="R1909">
        <v>6</v>
      </c>
      <c r="S1909">
        <v>0</v>
      </c>
      <c r="T1909">
        <f>SUMIFS(qmjhl_scoring_2023_24[EV], qmjhl_scoring_2023_24[GAME_ID], B1909, qmjhl_scoring_2023_24[H_A], C1909)</f>
        <v>1</v>
      </c>
      <c r="U1909">
        <f>SUMIFS(qmjhl_scoring_2023_24[EV], qmjhl_scoring_2023_24[GAME_ID], B1909, qmjhl_scoring_2023_24[H_A], D1909)</f>
        <v>5</v>
      </c>
      <c r="V1909" cm="1">
        <f t="array" ref="V1909">SUMPRODUCT(--(qmjhl_scoring_2023_24[EV]=1), --(qmjhl_scoring_2023_24[GAME_ID]=qmjhl_players_2023_24[[#This Row],[GAME_ID]]), --ISNUMBER(SEARCH(qmjhl_players_2023_24[[#This Row],[player_id]], qmjhl_scoring_2023_24[plus_ids])))</f>
        <v>0</v>
      </c>
      <c r="W1909" cm="1">
        <f t="array" ref="W1909">SUMPRODUCT(--(qmjhl_scoring_2023_24[EV]=1), --(qmjhl_scoring_2023_24[GAME_ID]=qmjhl_players_2023_24[[#This Row],[GAME_ID]]), --ISNUMBER(SEARCH(qmjhl_players_2023_24[[#This Row],[player_id]], qmjhl_scoring_2023_24[minus_ids])))</f>
        <v>1</v>
      </c>
      <c r="X1909">
        <f>qmjhl_players_2023_24[[#This Row],[T_EV_GF]]-qmjhl_players_2023_24[[#This Row],[P_EV_GF]]</f>
        <v>1</v>
      </c>
      <c r="Y1909">
        <f>qmjhl_players_2023_24[[#This Row],[T_EV_GA]]-qmjhl_players_2023_24[[#This Row],[P_EV_GA]]</f>
        <v>4</v>
      </c>
    </row>
    <row r="1910" spans="1:25" x14ac:dyDescent="0.35">
      <c r="A1910">
        <v>1</v>
      </c>
      <c r="B1910">
        <v>30444</v>
      </c>
      <c r="C1910" t="s">
        <v>12</v>
      </c>
      <c r="D1910" t="str">
        <f>IF(qmjhl_players_2023_24[[#This Row],[H_A]]="H", "A", "H")</f>
        <v>A</v>
      </c>
      <c r="E1910">
        <v>19566</v>
      </c>
      <c r="F1910">
        <v>24688</v>
      </c>
      <c r="G1910" t="s">
        <v>6564</v>
      </c>
      <c r="H1910" t="s">
        <v>6755</v>
      </c>
      <c r="I1910">
        <v>6</v>
      </c>
      <c r="J1910" t="s">
        <v>47</v>
      </c>
      <c r="K1910">
        <v>1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-2</v>
      </c>
      <c r="R1910">
        <v>1</v>
      </c>
      <c r="S1910">
        <v>4</v>
      </c>
      <c r="T1910">
        <f>SUMIFS(qmjhl_scoring_2023_24[EV], qmjhl_scoring_2023_24[GAME_ID], B1910, qmjhl_scoring_2023_24[H_A], C1910)</f>
        <v>1</v>
      </c>
      <c r="U1910">
        <f>SUMIFS(qmjhl_scoring_2023_24[EV], qmjhl_scoring_2023_24[GAME_ID], B1910, qmjhl_scoring_2023_24[H_A], D1910)</f>
        <v>5</v>
      </c>
      <c r="V1910" cm="1">
        <f t="array" ref="V1910">SUMPRODUCT(--(qmjhl_scoring_2023_24[EV]=1), --(qmjhl_scoring_2023_24[GAME_ID]=qmjhl_players_2023_24[[#This Row],[GAME_ID]]), --ISNUMBER(SEARCH(qmjhl_players_2023_24[[#This Row],[player_id]], qmjhl_scoring_2023_24[plus_ids])))</f>
        <v>0</v>
      </c>
      <c r="W1910" cm="1">
        <f t="array" ref="W1910">SUMPRODUCT(--(qmjhl_scoring_2023_24[EV]=1), --(qmjhl_scoring_2023_24[GAME_ID]=qmjhl_players_2023_24[[#This Row],[GAME_ID]]), --ISNUMBER(SEARCH(qmjhl_players_2023_24[[#This Row],[player_id]], qmjhl_scoring_2023_24[minus_ids])))</f>
        <v>2</v>
      </c>
      <c r="X1910">
        <f>qmjhl_players_2023_24[[#This Row],[T_EV_GF]]-qmjhl_players_2023_24[[#This Row],[P_EV_GF]]</f>
        <v>1</v>
      </c>
      <c r="Y1910">
        <f>qmjhl_players_2023_24[[#This Row],[T_EV_GA]]-qmjhl_players_2023_24[[#This Row],[P_EV_GA]]</f>
        <v>3</v>
      </c>
    </row>
    <row r="1911" spans="1:25" x14ac:dyDescent="0.35">
      <c r="A1911">
        <v>2</v>
      </c>
      <c r="B1911">
        <v>30444</v>
      </c>
      <c r="C1911" t="s">
        <v>12</v>
      </c>
      <c r="D1911" t="str">
        <f>IF(qmjhl_players_2023_24[[#This Row],[H_A]]="H", "A", "H")</f>
        <v>A</v>
      </c>
      <c r="E1911">
        <v>18726</v>
      </c>
      <c r="F1911">
        <v>23105</v>
      </c>
      <c r="G1911" t="s">
        <v>136</v>
      </c>
      <c r="H1911" t="s">
        <v>6756</v>
      </c>
      <c r="I1911">
        <v>8</v>
      </c>
      <c r="J1911" t="s">
        <v>47</v>
      </c>
      <c r="K1911">
        <v>2</v>
      </c>
      <c r="L1911">
        <v>0</v>
      </c>
      <c r="M1911">
        <v>0</v>
      </c>
      <c r="N1911">
        <v>1</v>
      </c>
      <c r="O1911">
        <v>0</v>
      </c>
      <c r="P1911">
        <v>0</v>
      </c>
      <c r="Q1911">
        <v>-1</v>
      </c>
      <c r="R1911">
        <v>1</v>
      </c>
      <c r="S1911">
        <v>2</v>
      </c>
      <c r="T1911">
        <f>SUMIFS(qmjhl_scoring_2023_24[EV], qmjhl_scoring_2023_24[GAME_ID], B1911, qmjhl_scoring_2023_24[H_A], C1911)</f>
        <v>1</v>
      </c>
      <c r="U1911">
        <f>SUMIFS(qmjhl_scoring_2023_24[EV], qmjhl_scoring_2023_24[GAME_ID], B1911, qmjhl_scoring_2023_24[H_A], D1911)</f>
        <v>5</v>
      </c>
      <c r="V1911" cm="1">
        <f t="array" ref="V1911">SUMPRODUCT(--(qmjhl_scoring_2023_24[EV]=1), --(qmjhl_scoring_2023_24[GAME_ID]=qmjhl_players_2023_24[[#This Row],[GAME_ID]]), --ISNUMBER(SEARCH(qmjhl_players_2023_24[[#This Row],[player_id]], qmjhl_scoring_2023_24[plus_ids])))</f>
        <v>1</v>
      </c>
      <c r="W1911" cm="1">
        <f t="array" ref="W1911">SUMPRODUCT(--(qmjhl_scoring_2023_24[EV]=1), --(qmjhl_scoring_2023_24[GAME_ID]=qmjhl_players_2023_24[[#This Row],[GAME_ID]]), --ISNUMBER(SEARCH(qmjhl_players_2023_24[[#This Row],[player_id]], qmjhl_scoring_2023_24[minus_ids])))</f>
        <v>2</v>
      </c>
      <c r="X1911">
        <f>qmjhl_players_2023_24[[#This Row],[T_EV_GF]]-qmjhl_players_2023_24[[#This Row],[P_EV_GF]]</f>
        <v>0</v>
      </c>
      <c r="Y1911">
        <f>qmjhl_players_2023_24[[#This Row],[T_EV_GA]]-qmjhl_players_2023_24[[#This Row],[P_EV_GA]]</f>
        <v>3</v>
      </c>
    </row>
    <row r="1912" spans="1:25" x14ac:dyDescent="0.35">
      <c r="A1912">
        <v>3</v>
      </c>
      <c r="B1912">
        <v>30444</v>
      </c>
      <c r="C1912" t="s">
        <v>12</v>
      </c>
      <c r="D1912" t="str">
        <f>IF(qmjhl_players_2023_24[[#This Row],[H_A]]="H", "A", "H")</f>
        <v>A</v>
      </c>
      <c r="E1912">
        <v>19147</v>
      </c>
      <c r="F1912">
        <v>23784</v>
      </c>
      <c r="G1912" t="s">
        <v>6757</v>
      </c>
      <c r="H1912" t="s">
        <v>6758</v>
      </c>
      <c r="I1912">
        <v>11</v>
      </c>
      <c r="J1912" t="s">
        <v>38</v>
      </c>
      <c r="K1912">
        <v>1</v>
      </c>
      <c r="L1912">
        <v>0</v>
      </c>
      <c r="M1912">
        <v>0</v>
      </c>
      <c r="N1912">
        <v>0</v>
      </c>
      <c r="O1912">
        <v>2</v>
      </c>
      <c r="P1912">
        <v>2</v>
      </c>
      <c r="Q1912">
        <v>-4</v>
      </c>
      <c r="R1912">
        <v>1</v>
      </c>
      <c r="S1912">
        <v>0</v>
      </c>
      <c r="T1912">
        <f>SUMIFS(qmjhl_scoring_2023_24[EV], qmjhl_scoring_2023_24[GAME_ID], B1912, qmjhl_scoring_2023_24[H_A], C1912)</f>
        <v>1</v>
      </c>
      <c r="U1912">
        <f>SUMIFS(qmjhl_scoring_2023_24[EV], qmjhl_scoring_2023_24[GAME_ID], B1912, qmjhl_scoring_2023_24[H_A], D1912)</f>
        <v>5</v>
      </c>
      <c r="V1912" cm="1">
        <f t="array" ref="V1912">SUMPRODUCT(--(qmjhl_scoring_2023_24[EV]=1), --(qmjhl_scoring_2023_24[GAME_ID]=qmjhl_players_2023_24[[#This Row],[GAME_ID]]), --ISNUMBER(SEARCH(qmjhl_players_2023_24[[#This Row],[player_id]], qmjhl_scoring_2023_24[plus_ids])))</f>
        <v>0</v>
      </c>
      <c r="W1912" cm="1">
        <f t="array" ref="W1912">SUMPRODUCT(--(qmjhl_scoring_2023_24[EV]=1), --(qmjhl_scoring_2023_24[GAME_ID]=qmjhl_players_2023_24[[#This Row],[GAME_ID]]), --ISNUMBER(SEARCH(qmjhl_players_2023_24[[#This Row],[player_id]], qmjhl_scoring_2023_24[minus_ids])))</f>
        <v>3</v>
      </c>
      <c r="X1912">
        <f>qmjhl_players_2023_24[[#This Row],[T_EV_GF]]-qmjhl_players_2023_24[[#This Row],[P_EV_GF]]</f>
        <v>1</v>
      </c>
      <c r="Y1912">
        <f>qmjhl_players_2023_24[[#This Row],[T_EV_GA]]-qmjhl_players_2023_24[[#This Row],[P_EV_GA]]</f>
        <v>2</v>
      </c>
    </row>
    <row r="1913" spans="1:25" x14ac:dyDescent="0.35">
      <c r="A1913">
        <v>4</v>
      </c>
      <c r="B1913">
        <v>30444</v>
      </c>
      <c r="C1913" t="s">
        <v>12</v>
      </c>
      <c r="D1913" t="str">
        <f>IF(qmjhl_players_2023_24[[#This Row],[H_A]]="H", "A", "H")</f>
        <v>A</v>
      </c>
      <c r="E1913">
        <v>18737</v>
      </c>
      <c r="F1913">
        <v>23147</v>
      </c>
      <c r="G1913" t="s">
        <v>6874</v>
      </c>
      <c r="H1913" t="s">
        <v>6875</v>
      </c>
      <c r="I1913">
        <v>24</v>
      </c>
      <c r="J1913" t="s">
        <v>47</v>
      </c>
      <c r="K1913">
        <v>2</v>
      </c>
      <c r="L1913">
        <v>1</v>
      </c>
      <c r="M1913">
        <v>0</v>
      </c>
      <c r="N1913">
        <v>1</v>
      </c>
      <c r="O1913">
        <v>0</v>
      </c>
      <c r="P1913">
        <v>0</v>
      </c>
      <c r="Q1913">
        <v>-3</v>
      </c>
      <c r="R1913">
        <v>2</v>
      </c>
      <c r="S1913">
        <v>2</v>
      </c>
      <c r="T1913">
        <f>SUMIFS(qmjhl_scoring_2023_24[EV], qmjhl_scoring_2023_24[GAME_ID], B1913, qmjhl_scoring_2023_24[H_A], C1913)</f>
        <v>1</v>
      </c>
      <c r="U1913">
        <f>SUMIFS(qmjhl_scoring_2023_24[EV], qmjhl_scoring_2023_24[GAME_ID], B1913, qmjhl_scoring_2023_24[H_A], D1913)</f>
        <v>5</v>
      </c>
      <c r="V1913" cm="1">
        <f t="array" ref="V1913">SUMPRODUCT(--(qmjhl_scoring_2023_24[EV]=1), --(qmjhl_scoring_2023_24[GAME_ID]=qmjhl_players_2023_24[[#This Row],[GAME_ID]]), --ISNUMBER(SEARCH(qmjhl_players_2023_24[[#This Row],[player_id]], qmjhl_scoring_2023_24[plus_ids])))</f>
        <v>0</v>
      </c>
      <c r="W1913" cm="1">
        <f t="array" ref="W1913">SUMPRODUCT(--(qmjhl_scoring_2023_24[EV]=1), --(qmjhl_scoring_2023_24[GAME_ID]=qmjhl_players_2023_24[[#This Row],[GAME_ID]]), --ISNUMBER(SEARCH(qmjhl_players_2023_24[[#This Row],[player_id]], qmjhl_scoring_2023_24[minus_ids])))</f>
        <v>2</v>
      </c>
      <c r="X1913">
        <f>qmjhl_players_2023_24[[#This Row],[T_EV_GF]]-qmjhl_players_2023_24[[#This Row],[P_EV_GF]]</f>
        <v>1</v>
      </c>
      <c r="Y1913">
        <f>qmjhl_players_2023_24[[#This Row],[T_EV_GA]]-qmjhl_players_2023_24[[#This Row],[P_EV_GA]]</f>
        <v>3</v>
      </c>
    </row>
    <row r="1914" spans="1:25" x14ac:dyDescent="0.35">
      <c r="A1914">
        <v>5</v>
      </c>
      <c r="B1914">
        <v>30444</v>
      </c>
      <c r="C1914" t="s">
        <v>12</v>
      </c>
      <c r="D1914" t="str">
        <f>IF(qmjhl_players_2023_24[[#This Row],[H_A]]="H", "A", "H")</f>
        <v>A</v>
      </c>
      <c r="E1914">
        <v>19097</v>
      </c>
      <c r="F1914">
        <v>23769</v>
      </c>
      <c r="G1914" t="s">
        <v>81</v>
      </c>
      <c r="H1914" t="s">
        <v>6759</v>
      </c>
      <c r="I1914">
        <v>44</v>
      </c>
      <c r="J1914" t="s">
        <v>47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-2</v>
      </c>
      <c r="R1914">
        <v>1</v>
      </c>
      <c r="S1914">
        <v>2</v>
      </c>
      <c r="T1914">
        <f>SUMIFS(qmjhl_scoring_2023_24[EV], qmjhl_scoring_2023_24[GAME_ID], B1914, qmjhl_scoring_2023_24[H_A], C1914)</f>
        <v>1</v>
      </c>
      <c r="U1914">
        <f>SUMIFS(qmjhl_scoring_2023_24[EV], qmjhl_scoring_2023_24[GAME_ID], B1914, qmjhl_scoring_2023_24[H_A], D1914)</f>
        <v>5</v>
      </c>
      <c r="V1914" cm="1">
        <f t="array" ref="V1914">SUMPRODUCT(--(qmjhl_scoring_2023_24[EV]=1), --(qmjhl_scoring_2023_24[GAME_ID]=qmjhl_players_2023_24[[#This Row],[GAME_ID]]), --ISNUMBER(SEARCH(qmjhl_players_2023_24[[#This Row],[player_id]], qmjhl_scoring_2023_24[plus_ids])))</f>
        <v>0</v>
      </c>
      <c r="W1914" cm="1">
        <f t="array" ref="W1914">SUMPRODUCT(--(qmjhl_scoring_2023_24[EV]=1), --(qmjhl_scoring_2023_24[GAME_ID]=qmjhl_players_2023_24[[#This Row],[GAME_ID]]), --ISNUMBER(SEARCH(qmjhl_players_2023_24[[#This Row],[player_id]], qmjhl_scoring_2023_24[minus_ids])))</f>
        <v>2</v>
      </c>
      <c r="X1914">
        <f>qmjhl_players_2023_24[[#This Row],[T_EV_GF]]-qmjhl_players_2023_24[[#This Row],[P_EV_GF]]</f>
        <v>1</v>
      </c>
      <c r="Y1914">
        <f>qmjhl_players_2023_24[[#This Row],[T_EV_GA]]-qmjhl_players_2023_24[[#This Row],[P_EV_GA]]</f>
        <v>3</v>
      </c>
    </row>
    <row r="1915" spans="1:25" x14ac:dyDescent="0.35">
      <c r="A1915">
        <v>6</v>
      </c>
      <c r="B1915">
        <v>30444</v>
      </c>
      <c r="C1915" t="s">
        <v>12</v>
      </c>
      <c r="D1915" t="str">
        <f>IF(qmjhl_players_2023_24[[#This Row],[H_A]]="H", "A", "H")</f>
        <v>A</v>
      </c>
      <c r="E1915">
        <v>19076</v>
      </c>
      <c r="F1915">
        <v>23780</v>
      </c>
      <c r="G1915" t="s">
        <v>65</v>
      </c>
      <c r="H1915" t="s">
        <v>6760</v>
      </c>
      <c r="I1915">
        <v>49</v>
      </c>
      <c r="J1915" t="s">
        <v>47</v>
      </c>
      <c r="K1915">
        <v>5</v>
      </c>
      <c r="L1915">
        <v>1</v>
      </c>
      <c r="M1915">
        <v>0</v>
      </c>
      <c r="N1915">
        <v>0</v>
      </c>
      <c r="O1915">
        <v>0</v>
      </c>
      <c r="P1915">
        <v>0</v>
      </c>
      <c r="Q1915">
        <v>-1</v>
      </c>
      <c r="R1915">
        <v>1</v>
      </c>
      <c r="S1915">
        <v>4</v>
      </c>
      <c r="T1915">
        <f>SUMIFS(qmjhl_scoring_2023_24[EV], qmjhl_scoring_2023_24[GAME_ID], B1915, qmjhl_scoring_2023_24[H_A], C1915)</f>
        <v>1</v>
      </c>
      <c r="U1915">
        <f>SUMIFS(qmjhl_scoring_2023_24[EV], qmjhl_scoring_2023_24[GAME_ID], B1915, qmjhl_scoring_2023_24[H_A], D1915)</f>
        <v>5</v>
      </c>
      <c r="V1915" cm="1">
        <f t="array" ref="V1915">SUMPRODUCT(--(qmjhl_scoring_2023_24[EV]=1), --(qmjhl_scoring_2023_24[GAME_ID]=qmjhl_players_2023_24[[#This Row],[GAME_ID]]), --ISNUMBER(SEARCH(qmjhl_players_2023_24[[#This Row],[player_id]], qmjhl_scoring_2023_24[plus_ids])))</f>
        <v>1</v>
      </c>
      <c r="W1915" cm="1">
        <f t="array" ref="W1915">SUMPRODUCT(--(qmjhl_scoring_2023_24[EV]=1), --(qmjhl_scoring_2023_24[GAME_ID]=qmjhl_players_2023_24[[#This Row],[GAME_ID]]), --ISNUMBER(SEARCH(qmjhl_players_2023_24[[#This Row],[player_id]], qmjhl_scoring_2023_24[minus_ids])))</f>
        <v>1</v>
      </c>
      <c r="X1915">
        <f>qmjhl_players_2023_24[[#This Row],[T_EV_GF]]-qmjhl_players_2023_24[[#This Row],[P_EV_GF]]</f>
        <v>0</v>
      </c>
      <c r="Y1915">
        <f>qmjhl_players_2023_24[[#This Row],[T_EV_GA]]-qmjhl_players_2023_24[[#This Row],[P_EV_GA]]</f>
        <v>4</v>
      </c>
    </row>
    <row r="1916" spans="1:25" x14ac:dyDescent="0.35">
      <c r="A1916">
        <v>7</v>
      </c>
      <c r="B1916">
        <v>30444</v>
      </c>
      <c r="C1916" t="s">
        <v>12</v>
      </c>
      <c r="D1916" t="str">
        <f>IF(qmjhl_players_2023_24[[#This Row],[H_A]]="H", "A", "H")</f>
        <v>A</v>
      </c>
      <c r="E1916">
        <v>19745</v>
      </c>
      <c r="F1916">
        <v>25093</v>
      </c>
      <c r="G1916" t="s">
        <v>142</v>
      </c>
      <c r="H1916" t="s">
        <v>172</v>
      </c>
      <c r="I1916">
        <v>53</v>
      </c>
      <c r="J1916" t="s">
        <v>41</v>
      </c>
      <c r="K1916">
        <v>8</v>
      </c>
      <c r="L1916">
        <v>7</v>
      </c>
      <c r="M1916">
        <v>1</v>
      </c>
      <c r="N1916">
        <v>0</v>
      </c>
      <c r="O1916">
        <v>0</v>
      </c>
      <c r="P1916">
        <v>0</v>
      </c>
      <c r="Q1916">
        <v>-2</v>
      </c>
      <c r="R1916">
        <v>3</v>
      </c>
      <c r="S1916">
        <v>0</v>
      </c>
      <c r="T1916">
        <f>SUMIFS(qmjhl_scoring_2023_24[EV], qmjhl_scoring_2023_24[GAME_ID], B1916, qmjhl_scoring_2023_24[H_A], C1916)</f>
        <v>1</v>
      </c>
      <c r="U1916">
        <f>SUMIFS(qmjhl_scoring_2023_24[EV], qmjhl_scoring_2023_24[GAME_ID], B1916, qmjhl_scoring_2023_24[H_A], D1916)</f>
        <v>5</v>
      </c>
      <c r="V1916" cm="1">
        <f t="array" ref="V1916">SUMPRODUCT(--(qmjhl_scoring_2023_24[EV]=1), --(qmjhl_scoring_2023_24[GAME_ID]=qmjhl_players_2023_24[[#This Row],[GAME_ID]]), --ISNUMBER(SEARCH(qmjhl_players_2023_24[[#This Row],[player_id]], qmjhl_scoring_2023_24[plus_ids])))</f>
        <v>0</v>
      </c>
      <c r="W1916" cm="1">
        <f t="array" ref="W1916">SUMPRODUCT(--(qmjhl_scoring_2023_24[EV]=1), --(qmjhl_scoring_2023_24[GAME_ID]=qmjhl_players_2023_24[[#This Row],[GAME_ID]]), --ISNUMBER(SEARCH(qmjhl_players_2023_24[[#This Row],[player_id]], qmjhl_scoring_2023_24[minus_ids])))</f>
        <v>1</v>
      </c>
      <c r="X1916">
        <f>qmjhl_players_2023_24[[#This Row],[T_EV_GF]]-qmjhl_players_2023_24[[#This Row],[P_EV_GF]]</f>
        <v>1</v>
      </c>
      <c r="Y1916">
        <f>qmjhl_players_2023_24[[#This Row],[T_EV_GA]]-qmjhl_players_2023_24[[#This Row],[P_EV_GA]]</f>
        <v>4</v>
      </c>
    </row>
    <row r="1917" spans="1:25" x14ac:dyDescent="0.35">
      <c r="A1917">
        <v>8</v>
      </c>
      <c r="B1917">
        <v>30444</v>
      </c>
      <c r="C1917" t="s">
        <v>12</v>
      </c>
      <c r="D1917" t="str">
        <f>IF(qmjhl_players_2023_24[[#This Row],[H_A]]="H", "A", "H")</f>
        <v>A</v>
      </c>
      <c r="E1917">
        <v>19536</v>
      </c>
      <c r="F1917">
        <v>24626</v>
      </c>
      <c r="G1917" t="s">
        <v>6564</v>
      </c>
      <c r="H1917" t="s">
        <v>6761</v>
      </c>
      <c r="I1917">
        <v>55</v>
      </c>
      <c r="J1917" t="s">
        <v>41</v>
      </c>
      <c r="K1917">
        <v>1</v>
      </c>
      <c r="L1917">
        <v>1</v>
      </c>
      <c r="M1917">
        <v>1</v>
      </c>
      <c r="N1917">
        <v>0</v>
      </c>
      <c r="O1917">
        <v>0</v>
      </c>
      <c r="P1917">
        <v>1</v>
      </c>
      <c r="Q1917">
        <v>-2</v>
      </c>
      <c r="R1917">
        <v>1</v>
      </c>
      <c r="S1917">
        <v>2</v>
      </c>
      <c r="T1917">
        <f>SUMIFS(qmjhl_scoring_2023_24[EV], qmjhl_scoring_2023_24[GAME_ID], B1917, qmjhl_scoring_2023_24[H_A], C1917)</f>
        <v>1</v>
      </c>
      <c r="U1917">
        <f>SUMIFS(qmjhl_scoring_2023_24[EV], qmjhl_scoring_2023_24[GAME_ID], B1917, qmjhl_scoring_2023_24[H_A], D1917)</f>
        <v>5</v>
      </c>
      <c r="V1917" cm="1">
        <f t="array" ref="V1917">SUMPRODUCT(--(qmjhl_scoring_2023_24[EV]=1), --(qmjhl_scoring_2023_24[GAME_ID]=qmjhl_players_2023_24[[#This Row],[GAME_ID]]), --ISNUMBER(SEARCH(qmjhl_players_2023_24[[#This Row],[player_id]], qmjhl_scoring_2023_24[plus_ids])))</f>
        <v>1</v>
      </c>
      <c r="W1917" cm="1">
        <f t="array" ref="W1917">SUMPRODUCT(--(qmjhl_scoring_2023_24[EV]=1), --(qmjhl_scoring_2023_24[GAME_ID]=qmjhl_players_2023_24[[#This Row],[GAME_ID]]), --ISNUMBER(SEARCH(qmjhl_players_2023_24[[#This Row],[player_id]], qmjhl_scoring_2023_24[minus_ids])))</f>
        <v>2</v>
      </c>
      <c r="X1917">
        <f>qmjhl_players_2023_24[[#This Row],[T_EV_GF]]-qmjhl_players_2023_24[[#This Row],[P_EV_GF]]</f>
        <v>0</v>
      </c>
      <c r="Y1917">
        <f>qmjhl_players_2023_24[[#This Row],[T_EV_GA]]-qmjhl_players_2023_24[[#This Row],[P_EV_GA]]</f>
        <v>3</v>
      </c>
    </row>
    <row r="1918" spans="1:25" x14ac:dyDescent="0.35">
      <c r="A1918">
        <v>9</v>
      </c>
      <c r="B1918">
        <v>30444</v>
      </c>
      <c r="C1918" t="s">
        <v>12</v>
      </c>
      <c r="D1918" t="str">
        <f>IF(qmjhl_players_2023_24[[#This Row],[H_A]]="H", "A", "H")</f>
        <v>A</v>
      </c>
      <c r="E1918">
        <v>18774</v>
      </c>
      <c r="F1918">
        <v>23165</v>
      </c>
      <c r="G1918" t="s">
        <v>6545</v>
      </c>
      <c r="H1918" t="s">
        <v>6762</v>
      </c>
      <c r="I1918">
        <v>61</v>
      </c>
      <c r="J1918" t="s">
        <v>38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1</v>
      </c>
      <c r="Q1918">
        <v>-1</v>
      </c>
      <c r="R1918">
        <v>0</v>
      </c>
      <c r="S1918">
        <v>0</v>
      </c>
      <c r="T1918">
        <f>SUMIFS(qmjhl_scoring_2023_24[EV], qmjhl_scoring_2023_24[GAME_ID], B1918, qmjhl_scoring_2023_24[H_A], C1918)</f>
        <v>1</v>
      </c>
      <c r="U1918">
        <f>SUMIFS(qmjhl_scoring_2023_24[EV], qmjhl_scoring_2023_24[GAME_ID], B1918, qmjhl_scoring_2023_24[H_A], D1918)</f>
        <v>5</v>
      </c>
      <c r="V1918" cm="1">
        <f t="array" ref="V1918">SUMPRODUCT(--(qmjhl_scoring_2023_24[EV]=1), --(qmjhl_scoring_2023_24[GAME_ID]=qmjhl_players_2023_24[[#This Row],[GAME_ID]]), --ISNUMBER(SEARCH(qmjhl_players_2023_24[[#This Row],[player_id]], qmjhl_scoring_2023_24[plus_ids])))</f>
        <v>0</v>
      </c>
      <c r="W1918" cm="1">
        <f t="array" ref="W1918">SUMPRODUCT(--(qmjhl_scoring_2023_24[EV]=1), --(qmjhl_scoring_2023_24[GAME_ID]=qmjhl_players_2023_24[[#This Row],[GAME_ID]]), --ISNUMBER(SEARCH(qmjhl_players_2023_24[[#This Row],[player_id]], qmjhl_scoring_2023_24[minus_ids])))</f>
        <v>1</v>
      </c>
      <c r="X1918">
        <f>qmjhl_players_2023_24[[#This Row],[T_EV_GF]]-qmjhl_players_2023_24[[#This Row],[P_EV_GF]]</f>
        <v>1</v>
      </c>
      <c r="Y1918">
        <f>qmjhl_players_2023_24[[#This Row],[T_EV_GA]]-qmjhl_players_2023_24[[#This Row],[P_EV_GA]]</f>
        <v>4</v>
      </c>
    </row>
    <row r="1919" spans="1:25" x14ac:dyDescent="0.35">
      <c r="A1919">
        <v>10</v>
      </c>
      <c r="B1919">
        <v>30444</v>
      </c>
      <c r="C1919" t="s">
        <v>12</v>
      </c>
      <c r="D1919" t="str">
        <f>IF(qmjhl_players_2023_24[[#This Row],[H_A]]="H", "A", "H")</f>
        <v>A</v>
      </c>
      <c r="E1919">
        <v>19825</v>
      </c>
      <c r="F1919">
        <v>23559</v>
      </c>
      <c r="G1919" t="s">
        <v>6692</v>
      </c>
      <c r="H1919" t="s">
        <v>6829</v>
      </c>
      <c r="I1919">
        <v>63</v>
      </c>
      <c r="J1919" t="s">
        <v>41</v>
      </c>
      <c r="K1919">
        <v>4</v>
      </c>
      <c r="L1919">
        <v>3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f>SUMIFS(qmjhl_scoring_2023_24[EV], qmjhl_scoring_2023_24[GAME_ID], B1919, qmjhl_scoring_2023_24[H_A], C1919)</f>
        <v>1</v>
      </c>
      <c r="U1919">
        <f>SUMIFS(qmjhl_scoring_2023_24[EV], qmjhl_scoring_2023_24[GAME_ID], B1919, qmjhl_scoring_2023_24[H_A], D1919)</f>
        <v>5</v>
      </c>
      <c r="V1919" cm="1">
        <f t="array" ref="V1919">SUMPRODUCT(--(qmjhl_scoring_2023_24[EV]=1), --(qmjhl_scoring_2023_24[GAME_ID]=qmjhl_players_2023_24[[#This Row],[GAME_ID]]), --ISNUMBER(SEARCH(qmjhl_players_2023_24[[#This Row],[player_id]], qmjhl_scoring_2023_24[plus_ids])))</f>
        <v>0</v>
      </c>
      <c r="W1919" cm="1">
        <f t="array" ref="W1919">SUMPRODUCT(--(qmjhl_scoring_2023_24[EV]=1), --(qmjhl_scoring_2023_24[GAME_ID]=qmjhl_players_2023_24[[#This Row],[GAME_ID]]), --ISNUMBER(SEARCH(qmjhl_players_2023_24[[#This Row],[player_id]], qmjhl_scoring_2023_24[minus_ids])))</f>
        <v>0</v>
      </c>
      <c r="X1919">
        <f>qmjhl_players_2023_24[[#This Row],[T_EV_GF]]-qmjhl_players_2023_24[[#This Row],[P_EV_GF]]</f>
        <v>1</v>
      </c>
      <c r="Y1919">
        <f>qmjhl_players_2023_24[[#This Row],[T_EV_GA]]-qmjhl_players_2023_24[[#This Row],[P_EV_GA]]</f>
        <v>5</v>
      </c>
    </row>
    <row r="1920" spans="1:25" x14ac:dyDescent="0.35">
      <c r="A1920">
        <v>11</v>
      </c>
      <c r="B1920">
        <v>30444</v>
      </c>
      <c r="C1920" t="s">
        <v>12</v>
      </c>
      <c r="D1920" t="str">
        <f>IF(qmjhl_players_2023_24[[#This Row],[H_A]]="H", "A", "H")</f>
        <v>A</v>
      </c>
      <c r="E1920">
        <v>18913</v>
      </c>
      <c r="F1920">
        <v>23280</v>
      </c>
      <c r="G1920" t="s">
        <v>6545</v>
      </c>
      <c r="H1920" t="s">
        <v>6763</v>
      </c>
      <c r="I1920">
        <v>71</v>
      </c>
      <c r="J1920" t="s">
        <v>47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-1</v>
      </c>
      <c r="R1920">
        <v>1</v>
      </c>
      <c r="S1920">
        <v>0</v>
      </c>
      <c r="T1920">
        <f>SUMIFS(qmjhl_scoring_2023_24[EV], qmjhl_scoring_2023_24[GAME_ID], B1920, qmjhl_scoring_2023_24[H_A], C1920)</f>
        <v>1</v>
      </c>
      <c r="U1920">
        <f>SUMIFS(qmjhl_scoring_2023_24[EV], qmjhl_scoring_2023_24[GAME_ID], B1920, qmjhl_scoring_2023_24[H_A], D1920)</f>
        <v>5</v>
      </c>
      <c r="V1920" cm="1">
        <f t="array" ref="V1920">SUMPRODUCT(--(qmjhl_scoring_2023_24[EV]=1), --(qmjhl_scoring_2023_24[GAME_ID]=qmjhl_players_2023_24[[#This Row],[GAME_ID]]), --ISNUMBER(SEARCH(qmjhl_players_2023_24[[#This Row],[player_id]], qmjhl_scoring_2023_24[plus_ids])))</f>
        <v>0</v>
      </c>
      <c r="W1920" cm="1">
        <f t="array" ref="W1920">SUMPRODUCT(--(qmjhl_scoring_2023_24[EV]=1), --(qmjhl_scoring_2023_24[GAME_ID]=qmjhl_players_2023_24[[#This Row],[GAME_ID]]), --ISNUMBER(SEARCH(qmjhl_players_2023_24[[#This Row],[player_id]], qmjhl_scoring_2023_24[minus_ids])))</f>
        <v>1</v>
      </c>
      <c r="X1920">
        <f>qmjhl_players_2023_24[[#This Row],[T_EV_GF]]-qmjhl_players_2023_24[[#This Row],[P_EV_GF]]</f>
        <v>1</v>
      </c>
      <c r="Y1920">
        <f>qmjhl_players_2023_24[[#This Row],[T_EV_GA]]-qmjhl_players_2023_24[[#This Row],[P_EV_GA]]</f>
        <v>4</v>
      </c>
    </row>
    <row r="1921" spans="1:25" x14ac:dyDescent="0.35">
      <c r="A1921">
        <v>12</v>
      </c>
      <c r="B1921">
        <v>30444</v>
      </c>
      <c r="C1921" t="s">
        <v>12</v>
      </c>
      <c r="D1921" t="str">
        <f>IF(qmjhl_players_2023_24[[#This Row],[H_A]]="H", "A", "H")</f>
        <v>A</v>
      </c>
      <c r="E1921">
        <v>19595</v>
      </c>
      <c r="F1921">
        <v>24690</v>
      </c>
      <c r="G1921" t="s">
        <v>98</v>
      </c>
      <c r="H1921" t="s">
        <v>6764</v>
      </c>
      <c r="I1921">
        <v>72</v>
      </c>
      <c r="J1921" t="s">
        <v>41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-1</v>
      </c>
      <c r="R1921">
        <v>0</v>
      </c>
      <c r="S1921">
        <v>0</v>
      </c>
      <c r="T1921">
        <f>SUMIFS(qmjhl_scoring_2023_24[EV], qmjhl_scoring_2023_24[GAME_ID], B1921, qmjhl_scoring_2023_24[H_A], C1921)</f>
        <v>1</v>
      </c>
      <c r="U1921">
        <f>SUMIFS(qmjhl_scoring_2023_24[EV], qmjhl_scoring_2023_24[GAME_ID], B1921, qmjhl_scoring_2023_24[H_A], D1921)</f>
        <v>5</v>
      </c>
      <c r="V1921" cm="1">
        <f t="array" ref="V1921">SUMPRODUCT(--(qmjhl_scoring_2023_24[EV]=1), --(qmjhl_scoring_2023_24[GAME_ID]=qmjhl_players_2023_24[[#This Row],[GAME_ID]]), --ISNUMBER(SEARCH(qmjhl_players_2023_24[[#This Row],[player_id]], qmjhl_scoring_2023_24[plus_ids])))</f>
        <v>0</v>
      </c>
      <c r="W1921" cm="1">
        <f t="array" ref="W1921">SUMPRODUCT(--(qmjhl_scoring_2023_24[EV]=1), --(qmjhl_scoring_2023_24[GAME_ID]=qmjhl_players_2023_24[[#This Row],[GAME_ID]]), --ISNUMBER(SEARCH(qmjhl_players_2023_24[[#This Row],[player_id]], qmjhl_scoring_2023_24[minus_ids])))</f>
        <v>1</v>
      </c>
      <c r="X1921">
        <f>qmjhl_players_2023_24[[#This Row],[T_EV_GF]]-qmjhl_players_2023_24[[#This Row],[P_EV_GF]]</f>
        <v>1</v>
      </c>
      <c r="Y1921">
        <f>qmjhl_players_2023_24[[#This Row],[T_EV_GA]]-qmjhl_players_2023_24[[#This Row],[P_EV_GA]]</f>
        <v>4</v>
      </c>
    </row>
    <row r="1922" spans="1:25" x14ac:dyDescent="0.35">
      <c r="A1922">
        <v>13</v>
      </c>
      <c r="B1922">
        <v>30444</v>
      </c>
      <c r="C1922" t="s">
        <v>12</v>
      </c>
      <c r="D1922" t="str">
        <f>IF(qmjhl_players_2023_24[[#This Row],[H_A]]="H", "A", "H")</f>
        <v>A</v>
      </c>
      <c r="E1922">
        <v>19115</v>
      </c>
      <c r="F1922">
        <v>23851</v>
      </c>
      <c r="G1922" t="s">
        <v>6500</v>
      </c>
      <c r="H1922" t="s">
        <v>6765</v>
      </c>
      <c r="I1922">
        <v>78</v>
      </c>
      <c r="J1922" t="s">
        <v>38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-1</v>
      </c>
      <c r="R1922">
        <v>0</v>
      </c>
      <c r="S1922">
        <v>2</v>
      </c>
      <c r="T1922">
        <f>SUMIFS(qmjhl_scoring_2023_24[EV], qmjhl_scoring_2023_24[GAME_ID], B1922, qmjhl_scoring_2023_24[H_A], C1922)</f>
        <v>1</v>
      </c>
      <c r="U1922">
        <f>SUMIFS(qmjhl_scoring_2023_24[EV], qmjhl_scoring_2023_24[GAME_ID], B1922, qmjhl_scoring_2023_24[H_A], D1922)</f>
        <v>5</v>
      </c>
      <c r="V1922" cm="1">
        <f t="array" ref="V1922">SUMPRODUCT(--(qmjhl_scoring_2023_24[EV]=1), --(qmjhl_scoring_2023_24[GAME_ID]=qmjhl_players_2023_24[[#This Row],[GAME_ID]]), --ISNUMBER(SEARCH(qmjhl_players_2023_24[[#This Row],[player_id]], qmjhl_scoring_2023_24[plus_ids])))</f>
        <v>0</v>
      </c>
      <c r="W1922" cm="1">
        <f t="array" ref="W1922">SUMPRODUCT(--(qmjhl_scoring_2023_24[EV]=1), --(qmjhl_scoring_2023_24[GAME_ID]=qmjhl_players_2023_24[[#This Row],[GAME_ID]]), --ISNUMBER(SEARCH(qmjhl_players_2023_24[[#This Row],[player_id]], qmjhl_scoring_2023_24[minus_ids])))</f>
        <v>1</v>
      </c>
      <c r="X1922">
        <f>qmjhl_players_2023_24[[#This Row],[T_EV_GF]]-qmjhl_players_2023_24[[#This Row],[P_EV_GF]]</f>
        <v>1</v>
      </c>
      <c r="Y1922">
        <f>qmjhl_players_2023_24[[#This Row],[T_EV_GA]]-qmjhl_players_2023_24[[#This Row],[P_EV_GA]]</f>
        <v>4</v>
      </c>
    </row>
    <row r="1923" spans="1:25" x14ac:dyDescent="0.35">
      <c r="A1923">
        <v>14</v>
      </c>
      <c r="B1923">
        <v>30444</v>
      </c>
      <c r="C1923" t="s">
        <v>12</v>
      </c>
      <c r="D1923" t="str">
        <f>IF(qmjhl_players_2023_24[[#This Row],[H_A]]="H", "A", "H")</f>
        <v>A</v>
      </c>
      <c r="E1923">
        <v>19552</v>
      </c>
      <c r="F1923">
        <v>24991</v>
      </c>
      <c r="G1923" t="s">
        <v>65</v>
      </c>
      <c r="H1923" t="s">
        <v>6766</v>
      </c>
      <c r="I1923">
        <v>81</v>
      </c>
      <c r="J1923" t="s">
        <v>41</v>
      </c>
      <c r="K1923">
        <v>1</v>
      </c>
      <c r="L1923">
        <v>1</v>
      </c>
      <c r="M1923">
        <v>0</v>
      </c>
      <c r="N1923">
        <v>0</v>
      </c>
      <c r="O1923">
        <v>5</v>
      </c>
      <c r="P1923">
        <v>10</v>
      </c>
      <c r="Q1923">
        <v>-2</v>
      </c>
      <c r="R1923">
        <v>2</v>
      </c>
      <c r="S1923">
        <v>0</v>
      </c>
      <c r="T1923">
        <f>SUMIFS(qmjhl_scoring_2023_24[EV], qmjhl_scoring_2023_24[GAME_ID], B1923, qmjhl_scoring_2023_24[H_A], C1923)</f>
        <v>1</v>
      </c>
      <c r="U1923">
        <f>SUMIFS(qmjhl_scoring_2023_24[EV], qmjhl_scoring_2023_24[GAME_ID], B1923, qmjhl_scoring_2023_24[H_A], D1923)</f>
        <v>5</v>
      </c>
      <c r="V1923" cm="1">
        <f t="array" ref="V1923">SUMPRODUCT(--(qmjhl_scoring_2023_24[EV]=1), --(qmjhl_scoring_2023_24[GAME_ID]=qmjhl_players_2023_24[[#This Row],[GAME_ID]]), --ISNUMBER(SEARCH(qmjhl_players_2023_24[[#This Row],[player_id]], qmjhl_scoring_2023_24[plus_ids])))</f>
        <v>0</v>
      </c>
      <c r="W1923" cm="1">
        <f t="array" ref="W1923">SUMPRODUCT(--(qmjhl_scoring_2023_24[EV]=1), --(qmjhl_scoring_2023_24[GAME_ID]=qmjhl_players_2023_24[[#This Row],[GAME_ID]]), --ISNUMBER(SEARCH(qmjhl_players_2023_24[[#This Row],[player_id]], qmjhl_scoring_2023_24[minus_ids])))</f>
        <v>2</v>
      </c>
      <c r="X1923">
        <f>qmjhl_players_2023_24[[#This Row],[T_EV_GF]]-qmjhl_players_2023_24[[#This Row],[P_EV_GF]]</f>
        <v>1</v>
      </c>
      <c r="Y1923">
        <f>qmjhl_players_2023_24[[#This Row],[T_EV_GA]]-qmjhl_players_2023_24[[#This Row],[P_EV_GA]]</f>
        <v>3</v>
      </c>
    </row>
    <row r="1924" spans="1:25" x14ac:dyDescent="0.35">
      <c r="A1924">
        <v>15</v>
      </c>
      <c r="B1924">
        <v>30444</v>
      </c>
      <c r="C1924" t="s">
        <v>12</v>
      </c>
      <c r="D1924" t="str">
        <f>IF(qmjhl_players_2023_24[[#This Row],[H_A]]="H", "A", "H")</f>
        <v>A</v>
      </c>
      <c r="E1924">
        <v>20179</v>
      </c>
      <c r="F1924">
        <v>25652</v>
      </c>
      <c r="G1924" t="s">
        <v>40</v>
      </c>
      <c r="H1924" t="s">
        <v>6767</v>
      </c>
      <c r="I1924">
        <v>88</v>
      </c>
      <c r="J1924" t="s">
        <v>39</v>
      </c>
      <c r="K1924">
        <v>1</v>
      </c>
      <c r="L1924">
        <v>0</v>
      </c>
      <c r="M1924">
        <v>0</v>
      </c>
      <c r="N1924">
        <v>1</v>
      </c>
      <c r="O1924">
        <v>5</v>
      </c>
      <c r="P1924">
        <v>14</v>
      </c>
      <c r="Q1924">
        <v>1</v>
      </c>
      <c r="R1924">
        <v>0</v>
      </c>
      <c r="S1924">
        <v>0</v>
      </c>
      <c r="T1924">
        <f>SUMIFS(qmjhl_scoring_2023_24[EV], qmjhl_scoring_2023_24[GAME_ID], B1924, qmjhl_scoring_2023_24[H_A], C1924)</f>
        <v>1</v>
      </c>
      <c r="U1924">
        <f>SUMIFS(qmjhl_scoring_2023_24[EV], qmjhl_scoring_2023_24[GAME_ID], B1924, qmjhl_scoring_2023_24[H_A], D1924)</f>
        <v>5</v>
      </c>
      <c r="V1924" cm="1">
        <f t="array" ref="V1924">SUMPRODUCT(--(qmjhl_scoring_2023_24[EV]=1), --(qmjhl_scoring_2023_24[GAME_ID]=qmjhl_players_2023_24[[#This Row],[GAME_ID]]), --ISNUMBER(SEARCH(qmjhl_players_2023_24[[#This Row],[player_id]], qmjhl_scoring_2023_24[plus_ids])))</f>
        <v>1</v>
      </c>
      <c r="W1924" cm="1">
        <f t="array" ref="W1924">SUMPRODUCT(--(qmjhl_scoring_2023_24[EV]=1), --(qmjhl_scoring_2023_24[GAME_ID]=qmjhl_players_2023_24[[#This Row],[GAME_ID]]), --ISNUMBER(SEARCH(qmjhl_players_2023_24[[#This Row],[player_id]], qmjhl_scoring_2023_24[minus_ids])))</f>
        <v>0</v>
      </c>
      <c r="X1924">
        <f>qmjhl_players_2023_24[[#This Row],[T_EV_GF]]-qmjhl_players_2023_24[[#This Row],[P_EV_GF]]</f>
        <v>0</v>
      </c>
      <c r="Y1924">
        <f>qmjhl_players_2023_24[[#This Row],[T_EV_GA]]-qmjhl_players_2023_24[[#This Row],[P_EV_GA]]</f>
        <v>5</v>
      </c>
    </row>
    <row r="1925" spans="1:25" x14ac:dyDescent="0.35">
      <c r="A1925">
        <v>16</v>
      </c>
      <c r="B1925">
        <v>30444</v>
      </c>
      <c r="C1925" t="s">
        <v>12</v>
      </c>
      <c r="D1925" t="str">
        <f>IF(qmjhl_players_2023_24[[#This Row],[H_A]]="H", "A", "H")</f>
        <v>A</v>
      </c>
      <c r="E1925">
        <v>19599</v>
      </c>
      <c r="F1925">
        <v>24774</v>
      </c>
      <c r="G1925" t="s">
        <v>6769</v>
      </c>
      <c r="H1925" t="s">
        <v>6770</v>
      </c>
      <c r="I1925">
        <v>96</v>
      </c>
      <c r="J1925" t="s">
        <v>39</v>
      </c>
      <c r="K1925">
        <v>1</v>
      </c>
      <c r="L1925">
        <v>0</v>
      </c>
      <c r="M1925">
        <v>0</v>
      </c>
      <c r="N1925">
        <v>0</v>
      </c>
      <c r="O1925">
        <v>12</v>
      </c>
      <c r="P1925">
        <v>21</v>
      </c>
      <c r="Q1925">
        <v>-2</v>
      </c>
      <c r="R1925">
        <v>0</v>
      </c>
      <c r="S1925">
        <v>0</v>
      </c>
      <c r="T1925">
        <f>SUMIFS(qmjhl_scoring_2023_24[EV], qmjhl_scoring_2023_24[GAME_ID], B1925, qmjhl_scoring_2023_24[H_A], C1925)</f>
        <v>1</v>
      </c>
      <c r="U1925">
        <f>SUMIFS(qmjhl_scoring_2023_24[EV], qmjhl_scoring_2023_24[GAME_ID], B1925, qmjhl_scoring_2023_24[H_A], D1925)</f>
        <v>5</v>
      </c>
      <c r="V1925" cm="1">
        <f t="array" ref="V1925">SUMPRODUCT(--(qmjhl_scoring_2023_24[EV]=1), --(qmjhl_scoring_2023_24[GAME_ID]=qmjhl_players_2023_24[[#This Row],[GAME_ID]]), --ISNUMBER(SEARCH(qmjhl_players_2023_24[[#This Row],[player_id]], qmjhl_scoring_2023_24[plus_ids])))</f>
        <v>0</v>
      </c>
      <c r="W1925" cm="1">
        <f t="array" ref="W1925">SUMPRODUCT(--(qmjhl_scoring_2023_24[EV]=1), --(qmjhl_scoring_2023_24[GAME_ID]=qmjhl_players_2023_24[[#This Row],[GAME_ID]]), --ISNUMBER(SEARCH(qmjhl_players_2023_24[[#This Row],[player_id]], qmjhl_scoring_2023_24[minus_ids])))</f>
        <v>2</v>
      </c>
      <c r="X1925">
        <f>qmjhl_players_2023_24[[#This Row],[T_EV_GF]]-qmjhl_players_2023_24[[#This Row],[P_EV_GF]]</f>
        <v>1</v>
      </c>
      <c r="Y1925">
        <f>qmjhl_players_2023_24[[#This Row],[T_EV_GA]]-qmjhl_players_2023_24[[#This Row],[P_EV_GA]]</f>
        <v>3</v>
      </c>
    </row>
    <row r="1926" spans="1:25" x14ac:dyDescent="0.35">
      <c r="A1926">
        <v>17</v>
      </c>
      <c r="B1926">
        <v>30444</v>
      </c>
      <c r="C1926" t="s">
        <v>12</v>
      </c>
      <c r="D1926" t="str">
        <f>IF(qmjhl_players_2023_24[[#This Row],[H_A]]="H", "A", "H")</f>
        <v>A</v>
      </c>
      <c r="E1926">
        <v>20529</v>
      </c>
      <c r="F1926">
        <v>26095</v>
      </c>
      <c r="G1926" t="s">
        <v>6771</v>
      </c>
      <c r="H1926" t="s">
        <v>6772</v>
      </c>
      <c r="I1926">
        <v>97</v>
      </c>
      <c r="J1926" t="s">
        <v>38</v>
      </c>
      <c r="K1926">
        <v>2</v>
      </c>
      <c r="L1926">
        <v>1</v>
      </c>
      <c r="M1926">
        <v>0</v>
      </c>
      <c r="N1926">
        <v>0</v>
      </c>
      <c r="O1926">
        <v>1</v>
      </c>
      <c r="P1926">
        <v>1</v>
      </c>
      <c r="Q1926">
        <v>-1</v>
      </c>
      <c r="R1926">
        <v>1</v>
      </c>
      <c r="S1926">
        <v>0</v>
      </c>
      <c r="T1926">
        <f>SUMIFS(qmjhl_scoring_2023_24[EV], qmjhl_scoring_2023_24[GAME_ID], B1926, qmjhl_scoring_2023_24[H_A], C1926)</f>
        <v>1</v>
      </c>
      <c r="U1926">
        <f>SUMIFS(qmjhl_scoring_2023_24[EV], qmjhl_scoring_2023_24[GAME_ID], B1926, qmjhl_scoring_2023_24[H_A], D1926)</f>
        <v>5</v>
      </c>
      <c r="V1926" cm="1">
        <f t="array" ref="V1926">SUMPRODUCT(--(qmjhl_scoring_2023_24[EV]=1), --(qmjhl_scoring_2023_24[GAME_ID]=qmjhl_players_2023_24[[#This Row],[GAME_ID]]), --ISNUMBER(SEARCH(qmjhl_players_2023_24[[#This Row],[player_id]], qmjhl_scoring_2023_24[plus_ids])))</f>
        <v>0</v>
      </c>
      <c r="W1926" cm="1">
        <f t="array" ref="W1926">SUMPRODUCT(--(qmjhl_scoring_2023_24[EV]=1), --(qmjhl_scoring_2023_24[GAME_ID]=qmjhl_players_2023_24[[#This Row],[GAME_ID]]), --ISNUMBER(SEARCH(qmjhl_players_2023_24[[#This Row],[player_id]], qmjhl_scoring_2023_24[minus_ids])))</f>
        <v>1</v>
      </c>
      <c r="X1926">
        <f>qmjhl_players_2023_24[[#This Row],[T_EV_GF]]-qmjhl_players_2023_24[[#This Row],[P_EV_GF]]</f>
        <v>1</v>
      </c>
      <c r="Y1926">
        <f>qmjhl_players_2023_24[[#This Row],[T_EV_GA]]-qmjhl_players_2023_24[[#This Row],[P_EV_GA]]</f>
        <v>4</v>
      </c>
    </row>
    <row r="1927" spans="1:25" x14ac:dyDescent="0.35">
      <c r="A1927">
        <v>0</v>
      </c>
      <c r="B1927">
        <v>30444</v>
      </c>
      <c r="C1927" t="s">
        <v>13</v>
      </c>
      <c r="D1927" t="str">
        <f>IF(qmjhl_players_2023_24[[#This Row],[H_A]]="H", "A", "H")</f>
        <v>H</v>
      </c>
      <c r="E1927">
        <v>18742</v>
      </c>
      <c r="F1927">
        <v>23149</v>
      </c>
      <c r="G1927" t="s">
        <v>57</v>
      </c>
      <c r="H1927" t="s">
        <v>6797</v>
      </c>
      <c r="I1927">
        <v>2</v>
      </c>
      <c r="J1927" t="s">
        <v>47</v>
      </c>
      <c r="K1927">
        <v>5</v>
      </c>
      <c r="L1927">
        <v>0</v>
      </c>
      <c r="M1927">
        <v>0</v>
      </c>
      <c r="N1927">
        <v>2</v>
      </c>
      <c r="O1927">
        <v>0</v>
      </c>
      <c r="P1927">
        <v>0</v>
      </c>
      <c r="Q1927">
        <v>4</v>
      </c>
      <c r="R1927">
        <v>4</v>
      </c>
      <c r="S1927">
        <v>2</v>
      </c>
      <c r="T1927">
        <f>SUMIFS(qmjhl_scoring_2023_24[EV], qmjhl_scoring_2023_24[GAME_ID], B1927, qmjhl_scoring_2023_24[H_A], C1927)</f>
        <v>5</v>
      </c>
      <c r="U1927">
        <f>SUMIFS(qmjhl_scoring_2023_24[EV], qmjhl_scoring_2023_24[GAME_ID], B1927, qmjhl_scoring_2023_24[H_A], D1927)</f>
        <v>1</v>
      </c>
      <c r="V1927" cm="1">
        <f t="array" ref="V1927">SUMPRODUCT(--(qmjhl_scoring_2023_24[EV]=1), --(qmjhl_scoring_2023_24[GAME_ID]=qmjhl_players_2023_24[[#This Row],[GAME_ID]]), --ISNUMBER(SEARCH(qmjhl_players_2023_24[[#This Row],[player_id]], qmjhl_scoring_2023_24[plus_ids])))</f>
        <v>3</v>
      </c>
      <c r="W1927" cm="1">
        <f t="array" ref="W1927">SUMPRODUCT(--(qmjhl_scoring_2023_24[EV]=1), --(qmjhl_scoring_2023_24[GAME_ID]=qmjhl_players_2023_24[[#This Row],[GAME_ID]]), --ISNUMBER(SEARCH(qmjhl_players_2023_24[[#This Row],[player_id]], qmjhl_scoring_2023_24[minus_ids])))</f>
        <v>0</v>
      </c>
      <c r="X1927">
        <f>qmjhl_players_2023_24[[#This Row],[T_EV_GF]]-qmjhl_players_2023_24[[#This Row],[P_EV_GF]]</f>
        <v>2</v>
      </c>
      <c r="Y1927">
        <f>qmjhl_players_2023_24[[#This Row],[T_EV_GA]]-qmjhl_players_2023_24[[#This Row],[P_EV_GA]]</f>
        <v>1</v>
      </c>
    </row>
    <row r="1928" spans="1:25" x14ac:dyDescent="0.35">
      <c r="A1928">
        <v>1</v>
      </c>
      <c r="B1928">
        <v>30444</v>
      </c>
      <c r="C1928" t="s">
        <v>13</v>
      </c>
      <c r="D1928" t="str">
        <f>IF(qmjhl_players_2023_24[[#This Row],[H_A]]="H", "A", "H")</f>
        <v>H</v>
      </c>
      <c r="E1928">
        <v>18744</v>
      </c>
      <c r="F1928">
        <v>23177</v>
      </c>
      <c r="G1928" t="s">
        <v>6798</v>
      </c>
      <c r="H1928" t="s">
        <v>6746</v>
      </c>
      <c r="I1928">
        <v>5</v>
      </c>
      <c r="J1928" t="s">
        <v>47</v>
      </c>
      <c r="K1928">
        <v>1</v>
      </c>
      <c r="L1928">
        <v>0</v>
      </c>
      <c r="M1928">
        <v>0</v>
      </c>
      <c r="N1928">
        <v>1</v>
      </c>
      <c r="O1928">
        <v>0</v>
      </c>
      <c r="P1928">
        <v>0</v>
      </c>
      <c r="Q1928">
        <v>0</v>
      </c>
      <c r="R1928">
        <v>0</v>
      </c>
      <c r="S1928">
        <v>2</v>
      </c>
      <c r="T1928">
        <f>SUMIFS(qmjhl_scoring_2023_24[EV], qmjhl_scoring_2023_24[GAME_ID], B1928, qmjhl_scoring_2023_24[H_A], C1928)</f>
        <v>5</v>
      </c>
      <c r="U1928">
        <f>SUMIFS(qmjhl_scoring_2023_24[EV], qmjhl_scoring_2023_24[GAME_ID], B1928, qmjhl_scoring_2023_24[H_A], D1928)</f>
        <v>1</v>
      </c>
      <c r="V1928" cm="1">
        <f t="array" ref="V1928">SUMPRODUCT(--(qmjhl_scoring_2023_24[EV]=1), --(qmjhl_scoring_2023_24[GAME_ID]=qmjhl_players_2023_24[[#This Row],[GAME_ID]]), --ISNUMBER(SEARCH(qmjhl_players_2023_24[[#This Row],[player_id]], qmjhl_scoring_2023_24[plus_ids])))</f>
        <v>1</v>
      </c>
      <c r="W1928" cm="1">
        <f t="array" ref="W1928">SUMPRODUCT(--(qmjhl_scoring_2023_24[EV]=1), --(qmjhl_scoring_2023_24[GAME_ID]=qmjhl_players_2023_24[[#This Row],[GAME_ID]]), --ISNUMBER(SEARCH(qmjhl_players_2023_24[[#This Row],[player_id]], qmjhl_scoring_2023_24[minus_ids])))</f>
        <v>1</v>
      </c>
      <c r="X1928">
        <f>qmjhl_players_2023_24[[#This Row],[T_EV_GF]]-qmjhl_players_2023_24[[#This Row],[P_EV_GF]]</f>
        <v>4</v>
      </c>
      <c r="Y1928">
        <f>qmjhl_players_2023_24[[#This Row],[T_EV_GA]]-qmjhl_players_2023_24[[#This Row],[P_EV_GA]]</f>
        <v>0</v>
      </c>
    </row>
    <row r="1929" spans="1:25" x14ac:dyDescent="0.35">
      <c r="A1929">
        <v>2</v>
      </c>
      <c r="B1929">
        <v>30444</v>
      </c>
      <c r="C1929" t="s">
        <v>13</v>
      </c>
      <c r="D1929" t="str">
        <f>IF(qmjhl_players_2023_24[[#This Row],[H_A]]="H", "A", "H")</f>
        <v>H</v>
      </c>
      <c r="E1929">
        <v>19520</v>
      </c>
      <c r="F1929">
        <v>24691</v>
      </c>
      <c r="G1929" t="s">
        <v>6799</v>
      </c>
      <c r="H1929" t="s">
        <v>6800</v>
      </c>
      <c r="I1929">
        <v>6</v>
      </c>
      <c r="J1929" t="s">
        <v>38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-1</v>
      </c>
      <c r="R1929">
        <v>0</v>
      </c>
      <c r="S1929">
        <v>0</v>
      </c>
      <c r="T1929">
        <f>SUMIFS(qmjhl_scoring_2023_24[EV], qmjhl_scoring_2023_24[GAME_ID], B1929, qmjhl_scoring_2023_24[H_A], C1929)</f>
        <v>5</v>
      </c>
      <c r="U1929">
        <f>SUMIFS(qmjhl_scoring_2023_24[EV], qmjhl_scoring_2023_24[GAME_ID], B1929, qmjhl_scoring_2023_24[H_A], D1929)</f>
        <v>1</v>
      </c>
      <c r="V1929" cm="1">
        <f t="array" ref="V1929">SUMPRODUCT(--(qmjhl_scoring_2023_24[EV]=1), --(qmjhl_scoring_2023_24[GAME_ID]=qmjhl_players_2023_24[[#This Row],[GAME_ID]]), --ISNUMBER(SEARCH(qmjhl_players_2023_24[[#This Row],[player_id]], qmjhl_scoring_2023_24[plus_ids])))</f>
        <v>0</v>
      </c>
      <c r="W1929" cm="1">
        <f t="array" ref="W1929">SUMPRODUCT(--(qmjhl_scoring_2023_24[EV]=1), --(qmjhl_scoring_2023_24[GAME_ID]=qmjhl_players_2023_24[[#This Row],[GAME_ID]]), --ISNUMBER(SEARCH(qmjhl_players_2023_24[[#This Row],[player_id]], qmjhl_scoring_2023_24[minus_ids])))</f>
        <v>1</v>
      </c>
      <c r="X1929">
        <f>qmjhl_players_2023_24[[#This Row],[T_EV_GF]]-qmjhl_players_2023_24[[#This Row],[P_EV_GF]]</f>
        <v>5</v>
      </c>
      <c r="Y1929">
        <f>qmjhl_players_2023_24[[#This Row],[T_EV_GA]]-qmjhl_players_2023_24[[#This Row],[P_EV_GA]]</f>
        <v>0</v>
      </c>
    </row>
    <row r="1930" spans="1:25" x14ac:dyDescent="0.35">
      <c r="A1930">
        <v>3</v>
      </c>
      <c r="B1930">
        <v>30444</v>
      </c>
      <c r="C1930" t="s">
        <v>13</v>
      </c>
      <c r="D1930" t="str">
        <f>IF(qmjhl_players_2023_24[[#This Row],[H_A]]="H", "A", "H")</f>
        <v>H</v>
      </c>
      <c r="E1930">
        <v>19126</v>
      </c>
      <c r="F1930">
        <v>23850</v>
      </c>
      <c r="G1930" t="s">
        <v>6801</v>
      </c>
      <c r="H1930" t="s">
        <v>6802</v>
      </c>
      <c r="I1930">
        <v>8</v>
      </c>
      <c r="J1930" t="s">
        <v>47</v>
      </c>
      <c r="K1930">
        <v>3</v>
      </c>
      <c r="L1930">
        <v>0</v>
      </c>
      <c r="M1930">
        <v>1</v>
      </c>
      <c r="N1930">
        <v>0</v>
      </c>
      <c r="O1930">
        <v>0</v>
      </c>
      <c r="P1930">
        <v>0</v>
      </c>
      <c r="Q1930">
        <v>2</v>
      </c>
      <c r="R1930">
        <v>1</v>
      </c>
      <c r="S1930">
        <v>0</v>
      </c>
      <c r="T1930">
        <f>SUMIFS(qmjhl_scoring_2023_24[EV], qmjhl_scoring_2023_24[GAME_ID], B1930, qmjhl_scoring_2023_24[H_A], C1930)</f>
        <v>5</v>
      </c>
      <c r="U1930">
        <f>SUMIFS(qmjhl_scoring_2023_24[EV], qmjhl_scoring_2023_24[GAME_ID], B1930, qmjhl_scoring_2023_24[H_A], D1930)</f>
        <v>1</v>
      </c>
      <c r="V1930" cm="1">
        <f t="array" ref="V1930">SUMPRODUCT(--(qmjhl_scoring_2023_24[EV]=1), --(qmjhl_scoring_2023_24[GAME_ID]=qmjhl_players_2023_24[[#This Row],[GAME_ID]]), --ISNUMBER(SEARCH(qmjhl_players_2023_24[[#This Row],[player_id]], qmjhl_scoring_2023_24[plus_ids])))</f>
        <v>2</v>
      </c>
      <c r="W1930" cm="1">
        <f t="array" ref="W1930">SUMPRODUCT(--(qmjhl_scoring_2023_24[EV]=1), --(qmjhl_scoring_2023_24[GAME_ID]=qmjhl_players_2023_24[[#This Row],[GAME_ID]]), --ISNUMBER(SEARCH(qmjhl_players_2023_24[[#This Row],[player_id]], qmjhl_scoring_2023_24[minus_ids])))</f>
        <v>0</v>
      </c>
      <c r="X1930">
        <f>qmjhl_players_2023_24[[#This Row],[T_EV_GF]]-qmjhl_players_2023_24[[#This Row],[P_EV_GF]]</f>
        <v>3</v>
      </c>
      <c r="Y1930">
        <f>qmjhl_players_2023_24[[#This Row],[T_EV_GA]]-qmjhl_players_2023_24[[#This Row],[P_EV_GA]]</f>
        <v>1</v>
      </c>
    </row>
    <row r="1931" spans="1:25" x14ac:dyDescent="0.35">
      <c r="A1931">
        <v>4</v>
      </c>
      <c r="B1931">
        <v>30444</v>
      </c>
      <c r="C1931" t="s">
        <v>13</v>
      </c>
      <c r="D1931" t="str">
        <f>IF(qmjhl_players_2023_24[[#This Row],[H_A]]="H", "A", "H")</f>
        <v>H</v>
      </c>
      <c r="E1931">
        <v>19589</v>
      </c>
      <c r="F1931">
        <v>24706</v>
      </c>
      <c r="G1931" t="s">
        <v>91</v>
      </c>
      <c r="H1931" t="s">
        <v>6803</v>
      </c>
      <c r="I1931">
        <v>11</v>
      </c>
      <c r="J1931" t="s">
        <v>39</v>
      </c>
      <c r="K1931">
        <v>1</v>
      </c>
      <c r="L1931">
        <v>1</v>
      </c>
      <c r="M1931">
        <v>1</v>
      </c>
      <c r="N1931">
        <v>0</v>
      </c>
      <c r="O1931">
        <v>4</v>
      </c>
      <c r="P1931">
        <v>7</v>
      </c>
      <c r="Q1931">
        <v>4</v>
      </c>
      <c r="R1931">
        <v>0</v>
      </c>
      <c r="S1931">
        <v>0</v>
      </c>
      <c r="T1931">
        <f>SUMIFS(qmjhl_scoring_2023_24[EV], qmjhl_scoring_2023_24[GAME_ID], B1931, qmjhl_scoring_2023_24[H_A], C1931)</f>
        <v>5</v>
      </c>
      <c r="U1931">
        <f>SUMIFS(qmjhl_scoring_2023_24[EV], qmjhl_scoring_2023_24[GAME_ID], B1931, qmjhl_scoring_2023_24[H_A], D1931)</f>
        <v>1</v>
      </c>
      <c r="V1931" cm="1">
        <f t="array" ref="V1931">SUMPRODUCT(--(qmjhl_scoring_2023_24[EV]=1), --(qmjhl_scoring_2023_24[GAME_ID]=qmjhl_players_2023_24[[#This Row],[GAME_ID]]), --ISNUMBER(SEARCH(qmjhl_players_2023_24[[#This Row],[player_id]], qmjhl_scoring_2023_24[plus_ids])))</f>
        <v>3</v>
      </c>
      <c r="W1931" cm="1">
        <f t="array" ref="W1931">SUMPRODUCT(--(qmjhl_scoring_2023_24[EV]=1), --(qmjhl_scoring_2023_24[GAME_ID]=qmjhl_players_2023_24[[#This Row],[GAME_ID]]), --ISNUMBER(SEARCH(qmjhl_players_2023_24[[#This Row],[player_id]], qmjhl_scoring_2023_24[minus_ids])))</f>
        <v>0</v>
      </c>
      <c r="X1931">
        <f>qmjhl_players_2023_24[[#This Row],[T_EV_GF]]-qmjhl_players_2023_24[[#This Row],[P_EV_GF]]</f>
        <v>2</v>
      </c>
      <c r="Y1931">
        <f>qmjhl_players_2023_24[[#This Row],[T_EV_GA]]-qmjhl_players_2023_24[[#This Row],[P_EV_GA]]</f>
        <v>1</v>
      </c>
    </row>
    <row r="1932" spans="1:25" x14ac:dyDescent="0.35">
      <c r="A1932">
        <v>5</v>
      </c>
      <c r="B1932">
        <v>30444</v>
      </c>
      <c r="C1932" t="s">
        <v>13</v>
      </c>
      <c r="D1932" t="str">
        <f>IF(qmjhl_players_2023_24[[#This Row],[H_A]]="H", "A", "H")</f>
        <v>H</v>
      </c>
      <c r="E1932">
        <v>19812</v>
      </c>
      <c r="F1932">
        <v>24663</v>
      </c>
      <c r="G1932" t="s">
        <v>6804</v>
      </c>
      <c r="H1932" t="s">
        <v>6805</v>
      </c>
      <c r="I1932">
        <v>12</v>
      </c>
      <c r="J1932" t="s">
        <v>47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</v>
      </c>
      <c r="R1932">
        <v>0</v>
      </c>
      <c r="S1932">
        <v>0</v>
      </c>
      <c r="T1932">
        <f>SUMIFS(qmjhl_scoring_2023_24[EV], qmjhl_scoring_2023_24[GAME_ID], B1932, qmjhl_scoring_2023_24[H_A], C1932)</f>
        <v>5</v>
      </c>
      <c r="U1932">
        <f>SUMIFS(qmjhl_scoring_2023_24[EV], qmjhl_scoring_2023_24[GAME_ID], B1932, qmjhl_scoring_2023_24[H_A], D1932)</f>
        <v>1</v>
      </c>
      <c r="V1932" cm="1">
        <f t="array" ref="V1932">SUMPRODUCT(--(qmjhl_scoring_2023_24[EV]=1), --(qmjhl_scoring_2023_24[GAME_ID]=qmjhl_players_2023_24[[#This Row],[GAME_ID]]), --ISNUMBER(SEARCH(qmjhl_players_2023_24[[#This Row],[player_id]], qmjhl_scoring_2023_24[plus_ids])))</f>
        <v>1</v>
      </c>
      <c r="W1932" cm="1">
        <f t="array" ref="W1932">SUMPRODUCT(--(qmjhl_scoring_2023_24[EV]=1), --(qmjhl_scoring_2023_24[GAME_ID]=qmjhl_players_2023_24[[#This Row],[GAME_ID]]), --ISNUMBER(SEARCH(qmjhl_players_2023_24[[#This Row],[player_id]], qmjhl_scoring_2023_24[minus_ids])))</f>
        <v>0</v>
      </c>
      <c r="X1932">
        <f>qmjhl_players_2023_24[[#This Row],[T_EV_GF]]-qmjhl_players_2023_24[[#This Row],[P_EV_GF]]</f>
        <v>4</v>
      </c>
      <c r="Y1932">
        <f>qmjhl_players_2023_24[[#This Row],[T_EV_GA]]-qmjhl_players_2023_24[[#This Row],[P_EV_GA]]</f>
        <v>1</v>
      </c>
    </row>
    <row r="1933" spans="1:25" x14ac:dyDescent="0.35">
      <c r="A1933">
        <v>6</v>
      </c>
      <c r="B1933">
        <v>30444</v>
      </c>
      <c r="C1933" t="s">
        <v>13</v>
      </c>
      <c r="D1933" t="str">
        <f>IF(qmjhl_players_2023_24[[#This Row],[H_A]]="H", "A", "H")</f>
        <v>H</v>
      </c>
      <c r="E1933">
        <v>19130</v>
      </c>
      <c r="F1933">
        <v>23843</v>
      </c>
      <c r="G1933" t="s">
        <v>6447</v>
      </c>
      <c r="H1933" t="s">
        <v>6806</v>
      </c>
      <c r="I1933">
        <v>13</v>
      </c>
      <c r="J1933" t="s">
        <v>41</v>
      </c>
      <c r="K1933">
        <v>2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2</v>
      </c>
      <c r="S1933">
        <v>4</v>
      </c>
      <c r="T1933">
        <f>SUMIFS(qmjhl_scoring_2023_24[EV], qmjhl_scoring_2023_24[GAME_ID], B1933, qmjhl_scoring_2023_24[H_A], C1933)</f>
        <v>5</v>
      </c>
      <c r="U1933">
        <f>SUMIFS(qmjhl_scoring_2023_24[EV], qmjhl_scoring_2023_24[GAME_ID], B1933, qmjhl_scoring_2023_24[H_A], D1933)</f>
        <v>1</v>
      </c>
      <c r="V1933" cm="1">
        <f t="array" ref="V1933">SUMPRODUCT(--(qmjhl_scoring_2023_24[EV]=1), --(qmjhl_scoring_2023_24[GAME_ID]=qmjhl_players_2023_24[[#This Row],[GAME_ID]]), --ISNUMBER(SEARCH(qmjhl_players_2023_24[[#This Row],[player_id]], qmjhl_scoring_2023_24[plus_ids])))</f>
        <v>0</v>
      </c>
      <c r="W1933" cm="1">
        <f t="array" ref="W1933">SUMPRODUCT(--(qmjhl_scoring_2023_24[EV]=1), --(qmjhl_scoring_2023_24[GAME_ID]=qmjhl_players_2023_24[[#This Row],[GAME_ID]]), --ISNUMBER(SEARCH(qmjhl_players_2023_24[[#This Row],[player_id]], qmjhl_scoring_2023_24[minus_ids])))</f>
        <v>0</v>
      </c>
      <c r="X1933">
        <f>qmjhl_players_2023_24[[#This Row],[T_EV_GF]]-qmjhl_players_2023_24[[#This Row],[P_EV_GF]]</f>
        <v>5</v>
      </c>
      <c r="Y1933">
        <f>qmjhl_players_2023_24[[#This Row],[T_EV_GA]]-qmjhl_players_2023_24[[#This Row],[P_EV_GA]]</f>
        <v>1</v>
      </c>
    </row>
    <row r="1934" spans="1:25" x14ac:dyDescent="0.35">
      <c r="A1934">
        <v>7</v>
      </c>
      <c r="B1934">
        <v>30444</v>
      </c>
      <c r="C1934" t="s">
        <v>13</v>
      </c>
      <c r="D1934" t="str">
        <f>IF(qmjhl_players_2023_24[[#This Row],[H_A]]="H", "A", "H")</f>
        <v>H</v>
      </c>
      <c r="E1934">
        <v>20214</v>
      </c>
      <c r="F1934">
        <v>25855</v>
      </c>
      <c r="G1934" t="s">
        <v>94</v>
      </c>
      <c r="H1934" t="s">
        <v>6437</v>
      </c>
      <c r="I1934">
        <v>14</v>
      </c>
      <c r="J1934" t="s">
        <v>47</v>
      </c>
      <c r="K1934">
        <v>2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2</v>
      </c>
      <c r="R1934">
        <v>0</v>
      </c>
      <c r="S1934">
        <v>0</v>
      </c>
      <c r="T1934">
        <f>SUMIFS(qmjhl_scoring_2023_24[EV], qmjhl_scoring_2023_24[GAME_ID], B1934, qmjhl_scoring_2023_24[H_A], C1934)</f>
        <v>5</v>
      </c>
      <c r="U1934">
        <f>SUMIFS(qmjhl_scoring_2023_24[EV], qmjhl_scoring_2023_24[GAME_ID], B1934, qmjhl_scoring_2023_24[H_A], D1934)</f>
        <v>1</v>
      </c>
      <c r="V1934" cm="1">
        <f t="array" ref="V1934">SUMPRODUCT(--(qmjhl_scoring_2023_24[EV]=1), --(qmjhl_scoring_2023_24[GAME_ID]=qmjhl_players_2023_24[[#This Row],[GAME_ID]]), --ISNUMBER(SEARCH(qmjhl_players_2023_24[[#This Row],[player_id]], qmjhl_scoring_2023_24[plus_ids])))</f>
        <v>2</v>
      </c>
      <c r="W1934" cm="1">
        <f t="array" ref="W1934">SUMPRODUCT(--(qmjhl_scoring_2023_24[EV]=1), --(qmjhl_scoring_2023_24[GAME_ID]=qmjhl_players_2023_24[[#This Row],[GAME_ID]]), --ISNUMBER(SEARCH(qmjhl_players_2023_24[[#This Row],[player_id]], qmjhl_scoring_2023_24[minus_ids])))</f>
        <v>0</v>
      </c>
      <c r="X1934">
        <f>qmjhl_players_2023_24[[#This Row],[T_EV_GF]]-qmjhl_players_2023_24[[#This Row],[P_EV_GF]]</f>
        <v>3</v>
      </c>
      <c r="Y1934">
        <f>qmjhl_players_2023_24[[#This Row],[T_EV_GA]]-qmjhl_players_2023_24[[#This Row],[P_EV_GA]]</f>
        <v>1</v>
      </c>
    </row>
    <row r="1935" spans="1:25" x14ac:dyDescent="0.35">
      <c r="A1935">
        <v>8</v>
      </c>
      <c r="B1935">
        <v>30444</v>
      </c>
      <c r="C1935" t="s">
        <v>13</v>
      </c>
      <c r="D1935" t="str">
        <f>IF(qmjhl_players_2023_24[[#This Row],[H_A]]="H", "A", "H")</f>
        <v>H</v>
      </c>
      <c r="E1935">
        <v>18377</v>
      </c>
      <c r="F1935">
        <v>22558</v>
      </c>
      <c r="G1935" t="s">
        <v>93</v>
      </c>
      <c r="H1935" t="s">
        <v>6807</v>
      </c>
      <c r="I1935">
        <v>15</v>
      </c>
      <c r="J1935" t="s">
        <v>39</v>
      </c>
      <c r="K1935">
        <v>3</v>
      </c>
      <c r="L1935">
        <v>2</v>
      </c>
      <c r="M1935">
        <v>2</v>
      </c>
      <c r="N1935">
        <v>1</v>
      </c>
      <c r="O1935">
        <v>14</v>
      </c>
      <c r="P1935">
        <v>25</v>
      </c>
      <c r="Q1935">
        <v>3</v>
      </c>
      <c r="R1935">
        <v>4</v>
      </c>
      <c r="S1935">
        <v>0</v>
      </c>
      <c r="T1935">
        <f>SUMIFS(qmjhl_scoring_2023_24[EV], qmjhl_scoring_2023_24[GAME_ID], B1935, qmjhl_scoring_2023_24[H_A], C1935)</f>
        <v>5</v>
      </c>
      <c r="U1935">
        <f>SUMIFS(qmjhl_scoring_2023_24[EV], qmjhl_scoring_2023_24[GAME_ID], B1935, qmjhl_scoring_2023_24[H_A], D1935)</f>
        <v>1</v>
      </c>
      <c r="V1935" cm="1">
        <f t="array" ref="V1935">SUMPRODUCT(--(qmjhl_scoring_2023_24[EV]=1), --(qmjhl_scoring_2023_24[GAME_ID]=qmjhl_players_2023_24[[#This Row],[GAME_ID]]), --ISNUMBER(SEARCH(qmjhl_players_2023_24[[#This Row],[player_id]], qmjhl_scoring_2023_24[plus_ids])))</f>
        <v>2</v>
      </c>
      <c r="W1935" cm="1">
        <f t="array" ref="W1935">SUMPRODUCT(--(qmjhl_scoring_2023_24[EV]=1), --(qmjhl_scoring_2023_24[GAME_ID]=qmjhl_players_2023_24[[#This Row],[GAME_ID]]), --ISNUMBER(SEARCH(qmjhl_players_2023_24[[#This Row],[player_id]], qmjhl_scoring_2023_24[minus_ids])))</f>
        <v>0</v>
      </c>
      <c r="X1935">
        <f>qmjhl_players_2023_24[[#This Row],[T_EV_GF]]-qmjhl_players_2023_24[[#This Row],[P_EV_GF]]</f>
        <v>3</v>
      </c>
      <c r="Y1935">
        <f>qmjhl_players_2023_24[[#This Row],[T_EV_GA]]-qmjhl_players_2023_24[[#This Row],[P_EV_GA]]</f>
        <v>1</v>
      </c>
    </row>
    <row r="1936" spans="1:25" x14ac:dyDescent="0.35">
      <c r="A1936">
        <v>9</v>
      </c>
      <c r="B1936">
        <v>30444</v>
      </c>
      <c r="C1936" t="s">
        <v>13</v>
      </c>
      <c r="D1936" t="str">
        <f>IF(qmjhl_players_2023_24[[#This Row],[H_A]]="H", "A", "H")</f>
        <v>H</v>
      </c>
      <c r="E1936">
        <v>19393</v>
      </c>
      <c r="F1936">
        <v>24342</v>
      </c>
      <c r="G1936" t="s">
        <v>6808</v>
      </c>
      <c r="H1936" t="s">
        <v>6809</v>
      </c>
      <c r="I1936">
        <v>16</v>
      </c>
      <c r="J1936" t="s">
        <v>41</v>
      </c>
      <c r="K1936">
        <v>1</v>
      </c>
      <c r="L1936">
        <v>0</v>
      </c>
      <c r="M1936">
        <v>0</v>
      </c>
      <c r="N1936">
        <v>2</v>
      </c>
      <c r="O1936">
        <v>0</v>
      </c>
      <c r="P1936">
        <v>0</v>
      </c>
      <c r="Q1936">
        <v>2</v>
      </c>
      <c r="R1936">
        <v>0</v>
      </c>
      <c r="S1936">
        <v>0</v>
      </c>
      <c r="T1936">
        <f>SUMIFS(qmjhl_scoring_2023_24[EV], qmjhl_scoring_2023_24[GAME_ID], B1936, qmjhl_scoring_2023_24[H_A], C1936)</f>
        <v>5</v>
      </c>
      <c r="U1936">
        <f>SUMIFS(qmjhl_scoring_2023_24[EV], qmjhl_scoring_2023_24[GAME_ID], B1936, qmjhl_scoring_2023_24[H_A], D1936)</f>
        <v>1</v>
      </c>
      <c r="V1936" cm="1">
        <f t="array" ref="V1936">SUMPRODUCT(--(qmjhl_scoring_2023_24[EV]=1), --(qmjhl_scoring_2023_24[GAME_ID]=qmjhl_players_2023_24[[#This Row],[GAME_ID]]), --ISNUMBER(SEARCH(qmjhl_players_2023_24[[#This Row],[player_id]], qmjhl_scoring_2023_24[plus_ids])))</f>
        <v>2</v>
      </c>
      <c r="W1936" cm="1">
        <f t="array" ref="W1936">SUMPRODUCT(--(qmjhl_scoring_2023_24[EV]=1), --(qmjhl_scoring_2023_24[GAME_ID]=qmjhl_players_2023_24[[#This Row],[GAME_ID]]), --ISNUMBER(SEARCH(qmjhl_players_2023_24[[#This Row],[player_id]], qmjhl_scoring_2023_24[minus_ids])))</f>
        <v>0</v>
      </c>
      <c r="X1936">
        <f>qmjhl_players_2023_24[[#This Row],[T_EV_GF]]-qmjhl_players_2023_24[[#This Row],[P_EV_GF]]</f>
        <v>3</v>
      </c>
      <c r="Y1936">
        <f>qmjhl_players_2023_24[[#This Row],[T_EV_GA]]-qmjhl_players_2023_24[[#This Row],[P_EV_GA]]</f>
        <v>1</v>
      </c>
    </row>
    <row r="1937" spans="1:25" x14ac:dyDescent="0.35">
      <c r="A1937">
        <v>10</v>
      </c>
      <c r="B1937">
        <v>30444</v>
      </c>
      <c r="C1937" t="s">
        <v>13</v>
      </c>
      <c r="D1937" t="str">
        <f>IF(qmjhl_players_2023_24[[#This Row],[H_A]]="H", "A", "H")</f>
        <v>H</v>
      </c>
      <c r="E1937">
        <v>18731</v>
      </c>
      <c r="F1937">
        <v>23095</v>
      </c>
      <c r="G1937" t="s">
        <v>6810</v>
      </c>
      <c r="H1937" t="s">
        <v>6528</v>
      </c>
      <c r="I1937">
        <v>17</v>
      </c>
      <c r="J1937" t="s">
        <v>38</v>
      </c>
      <c r="K1937">
        <v>4</v>
      </c>
      <c r="L1937">
        <v>2</v>
      </c>
      <c r="M1937">
        <v>1</v>
      </c>
      <c r="N1937">
        <v>0</v>
      </c>
      <c r="O1937">
        <v>0</v>
      </c>
      <c r="P1937">
        <v>1</v>
      </c>
      <c r="Q1937">
        <v>1</v>
      </c>
      <c r="R1937">
        <v>3</v>
      </c>
      <c r="S1937">
        <v>0</v>
      </c>
      <c r="T1937">
        <f>SUMIFS(qmjhl_scoring_2023_24[EV], qmjhl_scoring_2023_24[GAME_ID], B1937, qmjhl_scoring_2023_24[H_A], C1937)</f>
        <v>5</v>
      </c>
      <c r="U1937">
        <f>SUMIFS(qmjhl_scoring_2023_24[EV], qmjhl_scoring_2023_24[GAME_ID], B1937, qmjhl_scoring_2023_24[H_A], D1937)</f>
        <v>1</v>
      </c>
      <c r="V1937" cm="1">
        <f t="array" ref="V1937">SUMPRODUCT(--(qmjhl_scoring_2023_24[EV]=1), --(qmjhl_scoring_2023_24[GAME_ID]=qmjhl_players_2023_24[[#This Row],[GAME_ID]]), --ISNUMBER(SEARCH(qmjhl_players_2023_24[[#This Row],[player_id]], qmjhl_scoring_2023_24[plus_ids])))</f>
        <v>1</v>
      </c>
      <c r="W1937" cm="1">
        <f t="array" ref="W1937">SUMPRODUCT(--(qmjhl_scoring_2023_24[EV]=1), --(qmjhl_scoring_2023_24[GAME_ID]=qmjhl_players_2023_24[[#This Row],[GAME_ID]]), --ISNUMBER(SEARCH(qmjhl_players_2023_24[[#This Row],[player_id]], qmjhl_scoring_2023_24[minus_ids])))</f>
        <v>0</v>
      </c>
      <c r="X1937">
        <f>qmjhl_players_2023_24[[#This Row],[T_EV_GF]]-qmjhl_players_2023_24[[#This Row],[P_EV_GF]]</f>
        <v>4</v>
      </c>
      <c r="Y1937">
        <f>qmjhl_players_2023_24[[#This Row],[T_EV_GA]]-qmjhl_players_2023_24[[#This Row],[P_EV_GA]]</f>
        <v>1</v>
      </c>
    </row>
    <row r="1938" spans="1:25" x14ac:dyDescent="0.35">
      <c r="A1938">
        <v>11</v>
      </c>
      <c r="B1938">
        <v>30444</v>
      </c>
      <c r="C1938" t="s">
        <v>13</v>
      </c>
      <c r="D1938" t="str">
        <f>IF(qmjhl_players_2023_24[[#This Row],[H_A]]="H", "A", "H")</f>
        <v>H</v>
      </c>
      <c r="E1938">
        <v>19113</v>
      </c>
      <c r="F1938">
        <v>23832</v>
      </c>
      <c r="G1938" t="s">
        <v>81</v>
      </c>
      <c r="H1938" t="s">
        <v>6811</v>
      </c>
      <c r="I1938">
        <v>18</v>
      </c>
      <c r="J1938" t="s">
        <v>39</v>
      </c>
      <c r="K1938">
        <v>0</v>
      </c>
      <c r="L1938">
        <v>0</v>
      </c>
      <c r="M1938">
        <v>0</v>
      </c>
      <c r="N1938">
        <v>0</v>
      </c>
      <c r="O1938">
        <v>8</v>
      </c>
      <c r="P1938">
        <v>15</v>
      </c>
      <c r="Q1938">
        <v>-1</v>
      </c>
      <c r="R1938">
        <v>1</v>
      </c>
      <c r="S1938">
        <v>0</v>
      </c>
      <c r="T1938">
        <f>SUMIFS(qmjhl_scoring_2023_24[EV], qmjhl_scoring_2023_24[GAME_ID], B1938, qmjhl_scoring_2023_24[H_A], C1938)</f>
        <v>5</v>
      </c>
      <c r="U1938">
        <f>SUMIFS(qmjhl_scoring_2023_24[EV], qmjhl_scoring_2023_24[GAME_ID], B1938, qmjhl_scoring_2023_24[H_A], D1938)</f>
        <v>1</v>
      </c>
      <c r="V1938" cm="1">
        <f t="array" ref="V1938">SUMPRODUCT(--(qmjhl_scoring_2023_24[EV]=1), --(qmjhl_scoring_2023_24[GAME_ID]=qmjhl_players_2023_24[[#This Row],[GAME_ID]]), --ISNUMBER(SEARCH(qmjhl_players_2023_24[[#This Row],[player_id]], qmjhl_scoring_2023_24[plus_ids])))</f>
        <v>0</v>
      </c>
      <c r="W1938" cm="1">
        <f t="array" ref="W1938">SUMPRODUCT(--(qmjhl_scoring_2023_24[EV]=1), --(qmjhl_scoring_2023_24[GAME_ID]=qmjhl_players_2023_24[[#This Row],[GAME_ID]]), --ISNUMBER(SEARCH(qmjhl_players_2023_24[[#This Row],[player_id]], qmjhl_scoring_2023_24[minus_ids])))</f>
        <v>1</v>
      </c>
      <c r="X1938">
        <f>qmjhl_players_2023_24[[#This Row],[T_EV_GF]]-qmjhl_players_2023_24[[#This Row],[P_EV_GF]]</f>
        <v>5</v>
      </c>
      <c r="Y1938">
        <f>qmjhl_players_2023_24[[#This Row],[T_EV_GA]]-qmjhl_players_2023_24[[#This Row],[P_EV_GA]]</f>
        <v>0</v>
      </c>
    </row>
    <row r="1939" spans="1:25" x14ac:dyDescent="0.35">
      <c r="A1939">
        <v>12</v>
      </c>
      <c r="B1939">
        <v>30444</v>
      </c>
      <c r="C1939" t="s">
        <v>13</v>
      </c>
      <c r="D1939" t="str">
        <f>IF(qmjhl_players_2023_24[[#This Row],[H_A]]="H", "A", "H")</f>
        <v>H</v>
      </c>
      <c r="E1939">
        <v>18868</v>
      </c>
      <c r="F1939">
        <v>23399</v>
      </c>
      <c r="G1939" t="s">
        <v>166</v>
      </c>
      <c r="H1939" t="s">
        <v>6427</v>
      </c>
      <c r="I1939">
        <v>19</v>
      </c>
      <c r="J1939" t="s">
        <v>38</v>
      </c>
      <c r="K1939">
        <v>2</v>
      </c>
      <c r="L1939">
        <v>2</v>
      </c>
      <c r="M1939">
        <v>1</v>
      </c>
      <c r="N1939">
        <v>0</v>
      </c>
      <c r="O1939">
        <v>1</v>
      </c>
      <c r="P1939">
        <v>4</v>
      </c>
      <c r="Q1939">
        <v>2</v>
      </c>
      <c r="R1939">
        <v>1</v>
      </c>
      <c r="S1939">
        <v>0</v>
      </c>
      <c r="T1939">
        <f>SUMIFS(qmjhl_scoring_2023_24[EV], qmjhl_scoring_2023_24[GAME_ID], B1939, qmjhl_scoring_2023_24[H_A], C1939)</f>
        <v>5</v>
      </c>
      <c r="U1939">
        <f>SUMIFS(qmjhl_scoring_2023_24[EV], qmjhl_scoring_2023_24[GAME_ID], B1939, qmjhl_scoring_2023_24[H_A], D1939)</f>
        <v>1</v>
      </c>
      <c r="V1939" cm="1">
        <f t="array" ref="V1939">SUMPRODUCT(--(qmjhl_scoring_2023_24[EV]=1), --(qmjhl_scoring_2023_24[GAME_ID]=qmjhl_players_2023_24[[#This Row],[GAME_ID]]), --ISNUMBER(SEARCH(qmjhl_players_2023_24[[#This Row],[player_id]], qmjhl_scoring_2023_24[plus_ids])))</f>
        <v>2</v>
      </c>
      <c r="W1939" cm="1">
        <f t="array" ref="W1939">SUMPRODUCT(--(qmjhl_scoring_2023_24[EV]=1), --(qmjhl_scoring_2023_24[GAME_ID]=qmjhl_players_2023_24[[#This Row],[GAME_ID]]), --ISNUMBER(SEARCH(qmjhl_players_2023_24[[#This Row],[player_id]], qmjhl_scoring_2023_24[minus_ids])))</f>
        <v>0</v>
      </c>
      <c r="X1939">
        <f>qmjhl_players_2023_24[[#This Row],[T_EV_GF]]-qmjhl_players_2023_24[[#This Row],[P_EV_GF]]</f>
        <v>3</v>
      </c>
      <c r="Y1939">
        <f>qmjhl_players_2023_24[[#This Row],[T_EV_GA]]-qmjhl_players_2023_24[[#This Row],[P_EV_GA]]</f>
        <v>1</v>
      </c>
    </row>
    <row r="1940" spans="1:25" x14ac:dyDescent="0.35">
      <c r="A1940">
        <v>13</v>
      </c>
      <c r="B1940">
        <v>30444</v>
      </c>
      <c r="C1940" t="s">
        <v>13</v>
      </c>
      <c r="D1940" t="str">
        <f>IF(qmjhl_players_2023_24[[#This Row],[H_A]]="H", "A", "H")</f>
        <v>H</v>
      </c>
      <c r="E1940">
        <v>19695</v>
      </c>
      <c r="F1940">
        <v>25038</v>
      </c>
      <c r="G1940" t="s">
        <v>171</v>
      </c>
      <c r="H1940" t="s">
        <v>6812</v>
      </c>
      <c r="I1940">
        <v>20</v>
      </c>
      <c r="J1940" t="s">
        <v>41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2</v>
      </c>
      <c r="R1940">
        <v>3</v>
      </c>
      <c r="S1940">
        <v>6</v>
      </c>
      <c r="T1940">
        <f>SUMIFS(qmjhl_scoring_2023_24[EV], qmjhl_scoring_2023_24[GAME_ID], B1940, qmjhl_scoring_2023_24[H_A], C1940)</f>
        <v>5</v>
      </c>
      <c r="U1940">
        <f>SUMIFS(qmjhl_scoring_2023_24[EV], qmjhl_scoring_2023_24[GAME_ID], B1940, qmjhl_scoring_2023_24[H_A], D1940)</f>
        <v>1</v>
      </c>
      <c r="V1940" cm="1">
        <f t="array" ref="V1940">SUMPRODUCT(--(qmjhl_scoring_2023_24[EV]=1), --(qmjhl_scoring_2023_24[GAME_ID]=qmjhl_players_2023_24[[#This Row],[GAME_ID]]), --ISNUMBER(SEARCH(qmjhl_players_2023_24[[#This Row],[player_id]], qmjhl_scoring_2023_24[plus_ids])))</f>
        <v>2</v>
      </c>
      <c r="W1940" cm="1">
        <f t="array" ref="W1940">SUMPRODUCT(--(qmjhl_scoring_2023_24[EV]=1), --(qmjhl_scoring_2023_24[GAME_ID]=qmjhl_players_2023_24[[#This Row],[GAME_ID]]), --ISNUMBER(SEARCH(qmjhl_players_2023_24[[#This Row],[player_id]], qmjhl_scoring_2023_24[minus_ids])))</f>
        <v>0</v>
      </c>
      <c r="X1940">
        <f>qmjhl_players_2023_24[[#This Row],[T_EV_GF]]-qmjhl_players_2023_24[[#This Row],[P_EV_GF]]</f>
        <v>3</v>
      </c>
      <c r="Y1940">
        <f>qmjhl_players_2023_24[[#This Row],[T_EV_GA]]-qmjhl_players_2023_24[[#This Row],[P_EV_GA]]</f>
        <v>1</v>
      </c>
    </row>
    <row r="1941" spans="1:25" x14ac:dyDescent="0.35">
      <c r="A1941">
        <v>14</v>
      </c>
      <c r="B1941">
        <v>30444</v>
      </c>
      <c r="C1941" t="s">
        <v>13</v>
      </c>
      <c r="D1941" t="str">
        <f>IF(qmjhl_players_2023_24[[#This Row],[H_A]]="H", "A", "H")</f>
        <v>H</v>
      </c>
      <c r="E1941">
        <v>18681</v>
      </c>
      <c r="F1941">
        <v>23087</v>
      </c>
      <c r="G1941" t="s">
        <v>6815</v>
      </c>
      <c r="H1941" t="s">
        <v>6816</v>
      </c>
      <c r="I1941">
        <v>22</v>
      </c>
      <c r="J1941" t="s">
        <v>38</v>
      </c>
      <c r="K1941">
        <v>3</v>
      </c>
      <c r="L1941">
        <v>3</v>
      </c>
      <c r="M1941">
        <v>0</v>
      </c>
      <c r="N1941">
        <v>1</v>
      </c>
      <c r="O1941">
        <v>2</v>
      </c>
      <c r="P1941">
        <v>6</v>
      </c>
      <c r="Q1941">
        <v>1</v>
      </c>
      <c r="R1941">
        <v>0</v>
      </c>
      <c r="S1941">
        <v>4</v>
      </c>
      <c r="T1941">
        <f>SUMIFS(qmjhl_scoring_2023_24[EV], qmjhl_scoring_2023_24[GAME_ID], B1941, qmjhl_scoring_2023_24[H_A], C1941)</f>
        <v>5</v>
      </c>
      <c r="U1941">
        <f>SUMIFS(qmjhl_scoring_2023_24[EV], qmjhl_scoring_2023_24[GAME_ID], B1941, qmjhl_scoring_2023_24[H_A], D1941)</f>
        <v>1</v>
      </c>
      <c r="V1941" cm="1">
        <f t="array" ref="V1941">SUMPRODUCT(--(qmjhl_scoring_2023_24[EV]=1), --(qmjhl_scoring_2023_24[GAME_ID]=qmjhl_players_2023_24[[#This Row],[GAME_ID]]), --ISNUMBER(SEARCH(qmjhl_players_2023_24[[#This Row],[player_id]], qmjhl_scoring_2023_24[plus_ids])))</f>
        <v>1</v>
      </c>
      <c r="W1941" cm="1">
        <f t="array" ref="W1941">SUMPRODUCT(--(qmjhl_scoring_2023_24[EV]=1), --(qmjhl_scoring_2023_24[GAME_ID]=qmjhl_players_2023_24[[#This Row],[GAME_ID]]), --ISNUMBER(SEARCH(qmjhl_players_2023_24[[#This Row],[player_id]], qmjhl_scoring_2023_24[minus_ids])))</f>
        <v>0</v>
      </c>
      <c r="X1941">
        <f>qmjhl_players_2023_24[[#This Row],[T_EV_GF]]-qmjhl_players_2023_24[[#This Row],[P_EV_GF]]</f>
        <v>4</v>
      </c>
      <c r="Y1941">
        <f>qmjhl_players_2023_24[[#This Row],[T_EV_GA]]-qmjhl_players_2023_24[[#This Row],[P_EV_GA]]</f>
        <v>1</v>
      </c>
    </row>
    <row r="1942" spans="1:25" x14ac:dyDescent="0.35">
      <c r="A1942">
        <v>15</v>
      </c>
      <c r="B1942">
        <v>30444</v>
      </c>
      <c r="C1942" t="s">
        <v>13</v>
      </c>
      <c r="D1942" t="str">
        <f>IF(qmjhl_players_2023_24[[#This Row],[H_A]]="H", "A", "H")</f>
        <v>H</v>
      </c>
      <c r="E1942">
        <v>19660</v>
      </c>
      <c r="F1942">
        <v>24852</v>
      </c>
      <c r="G1942" t="s">
        <v>6545</v>
      </c>
      <c r="H1942" t="s">
        <v>6817</v>
      </c>
      <c r="I1942">
        <v>23</v>
      </c>
      <c r="J1942" t="s">
        <v>47</v>
      </c>
      <c r="K1942">
        <v>2</v>
      </c>
      <c r="L1942">
        <v>0</v>
      </c>
      <c r="M1942">
        <v>0</v>
      </c>
      <c r="N1942">
        <v>1</v>
      </c>
      <c r="O1942">
        <v>0</v>
      </c>
      <c r="P1942">
        <v>0</v>
      </c>
      <c r="Q1942">
        <v>1</v>
      </c>
      <c r="R1942">
        <v>1</v>
      </c>
      <c r="S1942">
        <v>2</v>
      </c>
      <c r="T1942">
        <f>SUMIFS(qmjhl_scoring_2023_24[EV], qmjhl_scoring_2023_24[GAME_ID], B1942, qmjhl_scoring_2023_24[H_A], C1942)</f>
        <v>5</v>
      </c>
      <c r="U1942">
        <f>SUMIFS(qmjhl_scoring_2023_24[EV], qmjhl_scoring_2023_24[GAME_ID], B1942, qmjhl_scoring_2023_24[H_A], D1942)</f>
        <v>1</v>
      </c>
      <c r="V1942" cm="1">
        <f t="array" ref="V1942">SUMPRODUCT(--(qmjhl_scoring_2023_24[EV]=1), --(qmjhl_scoring_2023_24[GAME_ID]=qmjhl_players_2023_24[[#This Row],[GAME_ID]]), --ISNUMBER(SEARCH(qmjhl_players_2023_24[[#This Row],[player_id]], qmjhl_scoring_2023_24[plus_ids])))</f>
        <v>2</v>
      </c>
      <c r="W1942" cm="1">
        <f t="array" ref="W1942">SUMPRODUCT(--(qmjhl_scoring_2023_24[EV]=1), --(qmjhl_scoring_2023_24[GAME_ID]=qmjhl_players_2023_24[[#This Row],[GAME_ID]]), --ISNUMBER(SEARCH(qmjhl_players_2023_24[[#This Row],[player_id]], qmjhl_scoring_2023_24[minus_ids])))</f>
        <v>1</v>
      </c>
      <c r="X1942">
        <f>qmjhl_players_2023_24[[#This Row],[T_EV_GF]]-qmjhl_players_2023_24[[#This Row],[P_EV_GF]]</f>
        <v>3</v>
      </c>
      <c r="Y1942">
        <f>qmjhl_players_2023_24[[#This Row],[T_EV_GA]]-qmjhl_players_2023_24[[#This Row],[P_EV_GA]]</f>
        <v>0</v>
      </c>
    </row>
    <row r="1943" spans="1:25" x14ac:dyDescent="0.35">
      <c r="A1943">
        <v>16</v>
      </c>
      <c r="B1943">
        <v>30444</v>
      </c>
      <c r="C1943" t="s">
        <v>13</v>
      </c>
      <c r="D1943" t="str">
        <f>IF(qmjhl_players_2023_24[[#This Row],[H_A]]="H", "A", "H")</f>
        <v>H</v>
      </c>
      <c r="E1943">
        <v>20211</v>
      </c>
      <c r="F1943">
        <v>25683</v>
      </c>
      <c r="G1943" t="s">
        <v>6561</v>
      </c>
      <c r="H1943" t="s">
        <v>6876</v>
      </c>
      <c r="I1943">
        <v>25</v>
      </c>
      <c r="J1943" t="s">
        <v>39</v>
      </c>
      <c r="K1943">
        <v>0</v>
      </c>
      <c r="L1943">
        <v>0</v>
      </c>
      <c r="M1943">
        <v>0</v>
      </c>
      <c r="N1943">
        <v>0</v>
      </c>
      <c r="O1943">
        <v>2</v>
      </c>
      <c r="P1943">
        <v>2</v>
      </c>
      <c r="Q1943">
        <v>0</v>
      </c>
      <c r="R1943">
        <v>0</v>
      </c>
      <c r="S1943">
        <v>0</v>
      </c>
      <c r="T1943">
        <f>SUMIFS(qmjhl_scoring_2023_24[EV], qmjhl_scoring_2023_24[GAME_ID], B1943, qmjhl_scoring_2023_24[H_A], C1943)</f>
        <v>5</v>
      </c>
      <c r="U1943">
        <f>SUMIFS(qmjhl_scoring_2023_24[EV], qmjhl_scoring_2023_24[GAME_ID], B1943, qmjhl_scoring_2023_24[H_A], D1943)</f>
        <v>1</v>
      </c>
      <c r="V1943" cm="1">
        <f t="array" ref="V1943">SUMPRODUCT(--(qmjhl_scoring_2023_24[EV]=1), --(qmjhl_scoring_2023_24[GAME_ID]=qmjhl_players_2023_24[[#This Row],[GAME_ID]]), --ISNUMBER(SEARCH(qmjhl_players_2023_24[[#This Row],[player_id]], qmjhl_scoring_2023_24[plus_ids])))</f>
        <v>0</v>
      </c>
      <c r="W1943" cm="1">
        <f t="array" ref="W1943">SUMPRODUCT(--(qmjhl_scoring_2023_24[EV]=1), --(qmjhl_scoring_2023_24[GAME_ID]=qmjhl_players_2023_24[[#This Row],[GAME_ID]]), --ISNUMBER(SEARCH(qmjhl_players_2023_24[[#This Row],[player_id]], qmjhl_scoring_2023_24[minus_ids])))</f>
        <v>0</v>
      </c>
      <c r="X1943">
        <f>qmjhl_players_2023_24[[#This Row],[T_EV_GF]]-qmjhl_players_2023_24[[#This Row],[P_EV_GF]]</f>
        <v>5</v>
      </c>
      <c r="Y1943">
        <f>qmjhl_players_2023_24[[#This Row],[T_EV_GA]]-qmjhl_players_2023_24[[#This Row],[P_EV_GA]]</f>
        <v>1</v>
      </c>
    </row>
    <row r="1944" spans="1:25" x14ac:dyDescent="0.35">
      <c r="A1944">
        <v>17</v>
      </c>
      <c r="B1944">
        <v>30444</v>
      </c>
      <c r="C1944" t="s">
        <v>13</v>
      </c>
      <c r="D1944" t="str">
        <f>IF(qmjhl_players_2023_24[[#This Row],[H_A]]="H", "A", "H")</f>
        <v>H</v>
      </c>
      <c r="E1944">
        <v>19388</v>
      </c>
      <c r="F1944">
        <v>24337</v>
      </c>
      <c r="G1944" t="s">
        <v>146</v>
      </c>
      <c r="H1944" t="s">
        <v>6843</v>
      </c>
      <c r="I1944">
        <v>27</v>
      </c>
      <c r="J1944" t="s">
        <v>39</v>
      </c>
      <c r="K1944">
        <v>1</v>
      </c>
      <c r="L1944">
        <v>0</v>
      </c>
      <c r="M1944">
        <v>0</v>
      </c>
      <c r="N1944">
        <v>1</v>
      </c>
      <c r="O1944">
        <v>9</v>
      </c>
      <c r="P1944">
        <v>14</v>
      </c>
      <c r="Q1944">
        <v>1</v>
      </c>
      <c r="R1944">
        <v>0</v>
      </c>
      <c r="S1944">
        <v>0</v>
      </c>
      <c r="T1944">
        <f>SUMIFS(qmjhl_scoring_2023_24[EV], qmjhl_scoring_2023_24[GAME_ID], B1944, qmjhl_scoring_2023_24[H_A], C1944)</f>
        <v>5</v>
      </c>
      <c r="U1944">
        <f>SUMIFS(qmjhl_scoring_2023_24[EV], qmjhl_scoring_2023_24[GAME_ID], B1944, qmjhl_scoring_2023_24[H_A], D1944)</f>
        <v>1</v>
      </c>
      <c r="V1944" cm="1">
        <f t="array" ref="V1944">SUMPRODUCT(--(qmjhl_scoring_2023_24[EV]=1), --(qmjhl_scoring_2023_24[GAME_ID]=qmjhl_players_2023_24[[#This Row],[GAME_ID]]), --ISNUMBER(SEARCH(qmjhl_players_2023_24[[#This Row],[player_id]], qmjhl_scoring_2023_24[plus_ids])))</f>
        <v>1</v>
      </c>
      <c r="W1944" cm="1">
        <f t="array" ref="W1944">SUMPRODUCT(--(qmjhl_scoring_2023_24[EV]=1), --(qmjhl_scoring_2023_24[GAME_ID]=qmjhl_players_2023_24[[#This Row],[GAME_ID]]), --ISNUMBER(SEARCH(qmjhl_players_2023_24[[#This Row],[player_id]], qmjhl_scoring_2023_24[minus_ids])))</f>
        <v>0</v>
      </c>
      <c r="X1944">
        <f>qmjhl_players_2023_24[[#This Row],[T_EV_GF]]-qmjhl_players_2023_24[[#This Row],[P_EV_GF]]</f>
        <v>4</v>
      </c>
      <c r="Y1944">
        <f>qmjhl_players_2023_24[[#This Row],[T_EV_GA]]-qmjhl_players_2023_24[[#This Row],[P_EV_GA]]</f>
        <v>1</v>
      </c>
    </row>
    <row r="1945" spans="1:25" x14ac:dyDescent="0.35">
      <c r="A1945">
        <v>0</v>
      </c>
      <c r="B1945">
        <v>30445</v>
      </c>
      <c r="C1945" t="s">
        <v>12</v>
      </c>
      <c r="D1945" t="str">
        <f>IF(qmjhl_players_2023_24[[#This Row],[H_A]]="H", "A", "H")</f>
        <v>A</v>
      </c>
      <c r="E1945">
        <v>19072</v>
      </c>
      <c r="F1945">
        <v>23814</v>
      </c>
      <c r="G1945" t="s">
        <v>54</v>
      </c>
      <c r="H1945" t="s">
        <v>6860</v>
      </c>
      <c r="I1945">
        <v>3</v>
      </c>
      <c r="J1945" t="s">
        <v>47</v>
      </c>
      <c r="K1945">
        <v>0</v>
      </c>
      <c r="L1945">
        <v>0</v>
      </c>
      <c r="M1945">
        <v>0</v>
      </c>
      <c r="N1945">
        <v>1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f>SUMIFS(qmjhl_scoring_2023_24[EV], qmjhl_scoring_2023_24[GAME_ID], B1945, qmjhl_scoring_2023_24[H_A], C1945)</f>
        <v>1</v>
      </c>
      <c r="U1945">
        <f>SUMIFS(qmjhl_scoring_2023_24[EV], qmjhl_scoring_2023_24[GAME_ID], B1945, qmjhl_scoring_2023_24[H_A], D1945)</f>
        <v>0</v>
      </c>
      <c r="V1945" cm="1">
        <f t="array" ref="V1945">SUMPRODUCT(--(qmjhl_scoring_2023_24[EV]=1), --(qmjhl_scoring_2023_24[GAME_ID]=qmjhl_players_2023_24[[#This Row],[GAME_ID]]), --ISNUMBER(SEARCH(qmjhl_players_2023_24[[#This Row],[player_id]], qmjhl_scoring_2023_24[plus_ids])))</f>
        <v>1</v>
      </c>
      <c r="W1945" cm="1">
        <f t="array" ref="W1945">SUMPRODUCT(--(qmjhl_scoring_2023_24[EV]=1), --(qmjhl_scoring_2023_24[GAME_ID]=qmjhl_players_2023_24[[#This Row],[GAME_ID]]), --ISNUMBER(SEARCH(qmjhl_players_2023_24[[#This Row],[player_id]], qmjhl_scoring_2023_24[minus_ids])))</f>
        <v>0</v>
      </c>
      <c r="X1945">
        <f>qmjhl_players_2023_24[[#This Row],[T_EV_GF]]-qmjhl_players_2023_24[[#This Row],[P_EV_GF]]</f>
        <v>0</v>
      </c>
      <c r="Y1945">
        <f>qmjhl_players_2023_24[[#This Row],[T_EV_GA]]-qmjhl_players_2023_24[[#This Row],[P_EV_GA]]</f>
        <v>0</v>
      </c>
    </row>
    <row r="1946" spans="1:25" x14ac:dyDescent="0.35">
      <c r="A1946">
        <v>1</v>
      </c>
      <c r="B1946">
        <v>30445</v>
      </c>
      <c r="C1946" t="s">
        <v>12</v>
      </c>
      <c r="D1946" t="str">
        <f>IF(qmjhl_players_2023_24[[#This Row],[H_A]]="H", "A", "H")</f>
        <v>A</v>
      </c>
      <c r="E1946">
        <v>18911</v>
      </c>
      <c r="F1946">
        <v>23515</v>
      </c>
      <c r="G1946" t="s">
        <v>78</v>
      </c>
      <c r="H1946" t="s">
        <v>6510</v>
      </c>
      <c r="I1946">
        <v>5</v>
      </c>
      <c r="J1946" t="s">
        <v>47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f>SUMIFS(qmjhl_scoring_2023_24[EV], qmjhl_scoring_2023_24[GAME_ID], B1946, qmjhl_scoring_2023_24[H_A], C1946)</f>
        <v>1</v>
      </c>
      <c r="U1946">
        <f>SUMIFS(qmjhl_scoring_2023_24[EV], qmjhl_scoring_2023_24[GAME_ID], B1946, qmjhl_scoring_2023_24[H_A], D1946)</f>
        <v>0</v>
      </c>
      <c r="V1946" cm="1">
        <f t="array" ref="V1946">SUMPRODUCT(--(qmjhl_scoring_2023_24[EV]=1), --(qmjhl_scoring_2023_24[GAME_ID]=qmjhl_players_2023_24[[#This Row],[GAME_ID]]), --ISNUMBER(SEARCH(qmjhl_players_2023_24[[#This Row],[player_id]], qmjhl_scoring_2023_24[plus_ids])))</f>
        <v>0</v>
      </c>
      <c r="W1946" cm="1">
        <f t="array" ref="W1946">SUMPRODUCT(--(qmjhl_scoring_2023_24[EV]=1), --(qmjhl_scoring_2023_24[GAME_ID]=qmjhl_players_2023_24[[#This Row],[GAME_ID]]), --ISNUMBER(SEARCH(qmjhl_players_2023_24[[#This Row],[player_id]], qmjhl_scoring_2023_24[minus_ids])))</f>
        <v>0</v>
      </c>
      <c r="X1946">
        <f>qmjhl_players_2023_24[[#This Row],[T_EV_GF]]-qmjhl_players_2023_24[[#This Row],[P_EV_GF]]</f>
        <v>1</v>
      </c>
      <c r="Y1946">
        <f>qmjhl_players_2023_24[[#This Row],[T_EV_GA]]-qmjhl_players_2023_24[[#This Row],[P_EV_GA]]</f>
        <v>0</v>
      </c>
    </row>
    <row r="1947" spans="1:25" x14ac:dyDescent="0.35">
      <c r="A1947">
        <v>2</v>
      </c>
      <c r="B1947">
        <v>30445</v>
      </c>
      <c r="C1947" t="s">
        <v>12</v>
      </c>
      <c r="D1947" t="str">
        <f>IF(qmjhl_players_2023_24[[#This Row],[H_A]]="H", "A", "H")</f>
        <v>A</v>
      </c>
      <c r="E1947">
        <v>18692</v>
      </c>
      <c r="F1947">
        <v>23088</v>
      </c>
      <c r="G1947" t="s">
        <v>174</v>
      </c>
      <c r="H1947" t="s">
        <v>6511</v>
      </c>
      <c r="I1947">
        <v>6</v>
      </c>
      <c r="J1947" t="s">
        <v>39</v>
      </c>
      <c r="K1947">
        <v>4</v>
      </c>
      <c r="L1947">
        <v>1</v>
      </c>
      <c r="M1947">
        <v>0</v>
      </c>
      <c r="N1947">
        <v>2</v>
      </c>
      <c r="O1947">
        <v>13</v>
      </c>
      <c r="P1947">
        <v>20</v>
      </c>
      <c r="Q1947">
        <v>1</v>
      </c>
      <c r="R1947">
        <v>0</v>
      </c>
      <c r="S1947">
        <v>0</v>
      </c>
      <c r="T1947">
        <f>SUMIFS(qmjhl_scoring_2023_24[EV], qmjhl_scoring_2023_24[GAME_ID], B1947, qmjhl_scoring_2023_24[H_A], C1947)</f>
        <v>1</v>
      </c>
      <c r="U1947">
        <f>SUMIFS(qmjhl_scoring_2023_24[EV], qmjhl_scoring_2023_24[GAME_ID], B1947, qmjhl_scoring_2023_24[H_A], D1947)</f>
        <v>0</v>
      </c>
      <c r="V1947" cm="1">
        <f t="array" ref="V1947">SUMPRODUCT(--(qmjhl_scoring_2023_24[EV]=1), --(qmjhl_scoring_2023_24[GAME_ID]=qmjhl_players_2023_24[[#This Row],[GAME_ID]]), --ISNUMBER(SEARCH(qmjhl_players_2023_24[[#This Row],[player_id]], qmjhl_scoring_2023_24[plus_ids])))</f>
        <v>0</v>
      </c>
      <c r="W1947" cm="1">
        <f t="array" ref="W1947">SUMPRODUCT(--(qmjhl_scoring_2023_24[EV]=1), --(qmjhl_scoring_2023_24[GAME_ID]=qmjhl_players_2023_24[[#This Row],[GAME_ID]]), --ISNUMBER(SEARCH(qmjhl_players_2023_24[[#This Row],[player_id]], qmjhl_scoring_2023_24[minus_ids])))</f>
        <v>0</v>
      </c>
      <c r="X1947">
        <f>qmjhl_players_2023_24[[#This Row],[T_EV_GF]]-qmjhl_players_2023_24[[#This Row],[P_EV_GF]]</f>
        <v>1</v>
      </c>
      <c r="Y1947">
        <f>qmjhl_players_2023_24[[#This Row],[T_EV_GA]]-qmjhl_players_2023_24[[#This Row],[P_EV_GA]]</f>
        <v>0</v>
      </c>
    </row>
    <row r="1948" spans="1:25" x14ac:dyDescent="0.35">
      <c r="A1948">
        <v>3</v>
      </c>
      <c r="B1948">
        <v>30445</v>
      </c>
      <c r="C1948" t="s">
        <v>12</v>
      </c>
      <c r="D1948" t="str">
        <f>IF(qmjhl_players_2023_24[[#This Row],[H_A]]="H", "A", "H")</f>
        <v>A</v>
      </c>
      <c r="E1948">
        <v>19740</v>
      </c>
      <c r="F1948">
        <v>25092</v>
      </c>
      <c r="G1948" t="s">
        <v>88</v>
      </c>
      <c r="H1948" t="s">
        <v>6512</v>
      </c>
      <c r="I1948">
        <v>7</v>
      </c>
      <c r="J1948" t="s">
        <v>47</v>
      </c>
      <c r="K1948">
        <v>0</v>
      </c>
      <c r="L1948">
        <v>0</v>
      </c>
      <c r="M1948">
        <v>0</v>
      </c>
      <c r="N1948">
        <v>1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f>SUMIFS(qmjhl_scoring_2023_24[EV], qmjhl_scoring_2023_24[GAME_ID], B1948, qmjhl_scoring_2023_24[H_A], C1948)</f>
        <v>1</v>
      </c>
      <c r="U1948">
        <f>SUMIFS(qmjhl_scoring_2023_24[EV], qmjhl_scoring_2023_24[GAME_ID], B1948, qmjhl_scoring_2023_24[H_A], D1948)</f>
        <v>0</v>
      </c>
      <c r="V1948" cm="1">
        <f t="array" ref="V1948">SUMPRODUCT(--(qmjhl_scoring_2023_24[EV]=1), --(qmjhl_scoring_2023_24[GAME_ID]=qmjhl_players_2023_24[[#This Row],[GAME_ID]]), --ISNUMBER(SEARCH(qmjhl_players_2023_24[[#This Row],[player_id]], qmjhl_scoring_2023_24[plus_ids])))</f>
        <v>0</v>
      </c>
      <c r="W1948" cm="1">
        <f t="array" ref="W1948">SUMPRODUCT(--(qmjhl_scoring_2023_24[EV]=1), --(qmjhl_scoring_2023_24[GAME_ID]=qmjhl_players_2023_24[[#This Row],[GAME_ID]]), --ISNUMBER(SEARCH(qmjhl_players_2023_24[[#This Row],[player_id]], qmjhl_scoring_2023_24[minus_ids])))</f>
        <v>0</v>
      </c>
      <c r="X1948">
        <f>qmjhl_players_2023_24[[#This Row],[T_EV_GF]]-qmjhl_players_2023_24[[#This Row],[P_EV_GF]]</f>
        <v>1</v>
      </c>
      <c r="Y1948">
        <f>qmjhl_players_2023_24[[#This Row],[T_EV_GA]]-qmjhl_players_2023_24[[#This Row],[P_EV_GA]]</f>
        <v>0</v>
      </c>
    </row>
    <row r="1949" spans="1:25" x14ac:dyDescent="0.35">
      <c r="A1949">
        <v>4</v>
      </c>
      <c r="B1949">
        <v>30445</v>
      </c>
      <c r="C1949" t="s">
        <v>12</v>
      </c>
      <c r="D1949" t="str">
        <f>IF(qmjhl_players_2023_24[[#This Row],[H_A]]="H", "A", "H")</f>
        <v>A</v>
      </c>
      <c r="E1949">
        <v>19124</v>
      </c>
      <c r="F1949">
        <v>23921</v>
      </c>
      <c r="G1949" t="s">
        <v>58</v>
      </c>
      <c r="H1949" t="s">
        <v>60</v>
      </c>
      <c r="I1949">
        <v>8</v>
      </c>
      <c r="J1949" t="s">
        <v>47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0</v>
      </c>
      <c r="S1949">
        <v>0</v>
      </c>
      <c r="T1949">
        <f>SUMIFS(qmjhl_scoring_2023_24[EV], qmjhl_scoring_2023_24[GAME_ID], B1949, qmjhl_scoring_2023_24[H_A], C1949)</f>
        <v>1</v>
      </c>
      <c r="U1949">
        <f>SUMIFS(qmjhl_scoring_2023_24[EV], qmjhl_scoring_2023_24[GAME_ID], B1949, qmjhl_scoring_2023_24[H_A], D1949)</f>
        <v>0</v>
      </c>
      <c r="V1949" cm="1">
        <f t="array" ref="V1949">SUMPRODUCT(--(qmjhl_scoring_2023_24[EV]=1), --(qmjhl_scoring_2023_24[GAME_ID]=qmjhl_players_2023_24[[#This Row],[GAME_ID]]), --ISNUMBER(SEARCH(qmjhl_players_2023_24[[#This Row],[player_id]], qmjhl_scoring_2023_24[plus_ids])))</f>
        <v>1</v>
      </c>
      <c r="W1949" cm="1">
        <f t="array" ref="W1949">SUMPRODUCT(--(qmjhl_scoring_2023_24[EV]=1), --(qmjhl_scoring_2023_24[GAME_ID]=qmjhl_players_2023_24[[#This Row],[GAME_ID]]), --ISNUMBER(SEARCH(qmjhl_players_2023_24[[#This Row],[player_id]], qmjhl_scoring_2023_24[minus_ids])))</f>
        <v>0</v>
      </c>
      <c r="X1949">
        <f>qmjhl_players_2023_24[[#This Row],[T_EV_GF]]-qmjhl_players_2023_24[[#This Row],[P_EV_GF]]</f>
        <v>0</v>
      </c>
      <c r="Y1949">
        <f>qmjhl_players_2023_24[[#This Row],[T_EV_GA]]-qmjhl_players_2023_24[[#This Row],[P_EV_GA]]</f>
        <v>0</v>
      </c>
    </row>
    <row r="1950" spans="1:25" x14ac:dyDescent="0.35">
      <c r="A1950">
        <v>5</v>
      </c>
      <c r="B1950">
        <v>30445</v>
      </c>
      <c r="C1950" t="s">
        <v>12</v>
      </c>
      <c r="D1950" t="str">
        <f>IF(qmjhl_players_2023_24[[#This Row],[H_A]]="H", "A", "H")</f>
        <v>A</v>
      </c>
      <c r="E1950">
        <v>20194</v>
      </c>
      <c r="F1950">
        <v>25748</v>
      </c>
      <c r="G1950" t="s">
        <v>106</v>
      </c>
      <c r="H1950" t="s">
        <v>6513</v>
      </c>
      <c r="I1950">
        <v>9</v>
      </c>
      <c r="J1950" t="s">
        <v>39</v>
      </c>
      <c r="K1950">
        <v>1</v>
      </c>
      <c r="L1950">
        <v>1</v>
      </c>
      <c r="M1950">
        <v>0</v>
      </c>
      <c r="N1950">
        <v>0</v>
      </c>
      <c r="O1950">
        <v>4</v>
      </c>
      <c r="P1950">
        <v>15</v>
      </c>
      <c r="Q1950">
        <v>1</v>
      </c>
      <c r="R1950">
        <v>0</v>
      </c>
      <c r="S1950">
        <v>0</v>
      </c>
      <c r="T1950">
        <f>SUMIFS(qmjhl_scoring_2023_24[EV], qmjhl_scoring_2023_24[GAME_ID], B1950, qmjhl_scoring_2023_24[H_A], C1950)</f>
        <v>1</v>
      </c>
      <c r="U1950">
        <f>SUMIFS(qmjhl_scoring_2023_24[EV], qmjhl_scoring_2023_24[GAME_ID], B1950, qmjhl_scoring_2023_24[H_A], D1950)</f>
        <v>0</v>
      </c>
      <c r="V1950" cm="1">
        <f t="array" ref="V1950">SUMPRODUCT(--(qmjhl_scoring_2023_24[EV]=1), --(qmjhl_scoring_2023_24[GAME_ID]=qmjhl_players_2023_24[[#This Row],[GAME_ID]]), --ISNUMBER(SEARCH(qmjhl_players_2023_24[[#This Row],[player_id]], qmjhl_scoring_2023_24[plus_ids])))</f>
        <v>1</v>
      </c>
      <c r="W1950" cm="1">
        <f t="array" ref="W1950">SUMPRODUCT(--(qmjhl_scoring_2023_24[EV]=1), --(qmjhl_scoring_2023_24[GAME_ID]=qmjhl_players_2023_24[[#This Row],[GAME_ID]]), --ISNUMBER(SEARCH(qmjhl_players_2023_24[[#This Row],[player_id]], qmjhl_scoring_2023_24[minus_ids])))</f>
        <v>0</v>
      </c>
      <c r="X1950">
        <f>qmjhl_players_2023_24[[#This Row],[T_EV_GF]]-qmjhl_players_2023_24[[#This Row],[P_EV_GF]]</f>
        <v>0</v>
      </c>
      <c r="Y1950">
        <f>qmjhl_players_2023_24[[#This Row],[T_EV_GA]]-qmjhl_players_2023_24[[#This Row],[P_EV_GA]]</f>
        <v>0</v>
      </c>
    </row>
    <row r="1951" spans="1:25" x14ac:dyDescent="0.35">
      <c r="A1951">
        <v>6</v>
      </c>
      <c r="B1951">
        <v>30445</v>
      </c>
      <c r="C1951" t="s">
        <v>12</v>
      </c>
      <c r="D1951" t="str">
        <f>IF(qmjhl_players_2023_24[[#This Row],[H_A]]="H", "A", "H")</f>
        <v>A</v>
      </c>
      <c r="E1951">
        <v>19073</v>
      </c>
      <c r="F1951">
        <v>23763</v>
      </c>
      <c r="G1951" t="s">
        <v>6832</v>
      </c>
      <c r="H1951" t="s">
        <v>6861</v>
      </c>
      <c r="I1951">
        <v>10</v>
      </c>
      <c r="J1951" t="s">
        <v>39</v>
      </c>
      <c r="K1951">
        <v>4</v>
      </c>
      <c r="L1951">
        <v>2</v>
      </c>
      <c r="M1951">
        <v>1</v>
      </c>
      <c r="N1951">
        <v>1</v>
      </c>
      <c r="O1951">
        <v>11</v>
      </c>
      <c r="P1951">
        <v>13</v>
      </c>
      <c r="Q1951">
        <v>1</v>
      </c>
      <c r="R1951">
        <v>2</v>
      </c>
      <c r="S1951">
        <v>0</v>
      </c>
      <c r="T1951">
        <f>SUMIFS(qmjhl_scoring_2023_24[EV], qmjhl_scoring_2023_24[GAME_ID], B1951, qmjhl_scoring_2023_24[H_A], C1951)</f>
        <v>1</v>
      </c>
      <c r="U1951">
        <f>SUMIFS(qmjhl_scoring_2023_24[EV], qmjhl_scoring_2023_24[GAME_ID], B1951, qmjhl_scoring_2023_24[H_A], D1951)</f>
        <v>0</v>
      </c>
      <c r="V1951" cm="1">
        <f t="array" ref="V1951">SUMPRODUCT(--(qmjhl_scoring_2023_24[EV]=1), --(qmjhl_scoring_2023_24[GAME_ID]=qmjhl_players_2023_24[[#This Row],[GAME_ID]]), --ISNUMBER(SEARCH(qmjhl_players_2023_24[[#This Row],[player_id]], qmjhl_scoring_2023_24[plus_ids])))</f>
        <v>0</v>
      </c>
      <c r="W1951" cm="1">
        <f t="array" ref="W1951">SUMPRODUCT(--(qmjhl_scoring_2023_24[EV]=1), --(qmjhl_scoring_2023_24[GAME_ID]=qmjhl_players_2023_24[[#This Row],[GAME_ID]]), --ISNUMBER(SEARCH(qmjhl_players_2023_24[[#This Row],[player_id]], qmjhl_scoring_2023_24[minus_ids])))</f>
        <v>0</v>
      </c>
      <c r="X1951">
        <f>qmjhl_players_2023_24[[#This Row],[T_EV_GF]]-qmjhl_players_2023_24[[#This Row],[P_EV_GF]]</f>
        <v>1</v>
      </c>
      <c r="Y1951">
        <f>qmjhl_players_2023_24[[#This Row],[T_EV_GA]]-qmjhl_players_2023_24[[#This Row],[P_EV_GA]]</f>
        <v>0</v>
      </c>
    </row>
    <row r="1952" spans="1:25" x14ac:dyDescent="0.35">
      <c r="A1952">
        <v>7</v>
      </c>
      <c r="B1952">
        <v>30445</v>
      </c>
      <c r="C1952" t="s">
        <v>12</v>
      </c>
      <c r="D1952" t="str">
        <f>IF(qmjhl_players_2023_24[[#This Row],[H_A]]="H", "A", "H")</f>
        <v>A</v>
      </c>
      <c r="E1952">
        <v>19816</v>
      </c>
      <c r="F1952">
        <v>25105</v>
      </c>
      <c r="G1952" t="s">
        <v>138</v>
      </c>
      <c r="H1952" t="s">
        <v>6514</v>
      </c>
      <c r="I1952">
        <v>12</v>
      </c>
      <c r="J1952" t="s">
        <v>41</v>
      </c>
      <c r="K1952">
        <v>4</v>
      </c>
      <c r="L1952">
        <v>3</v>
      </c>
      <c r="M1952">
        <v>1</v>
      </c>
      <c r="N1952">
        <v>0</v>
      </c>
      <c r="O1952">
        <v>0</v>
      </c>
      <c r="P1952">
        <v>0</v>
      </c>
      <c r="Q1952">
        <v>0</v>
      </c>
      <c r="R1952">
        <v>1</v>
      </c>
      <c r="S1952">
        <v>0</v>
      </c>
      <c r="T1952">
        <f>SUMIFS(qmjhl_scoring_2023_24[EV], qmjhl_scoring_2023_24[GAME_ID], B1952, qmjhl_scoring_2023_24[H_A], C1952)</f>
        <v>1</v>
      </c>
      <c r="U1952">
        <f>SUMIFS(qmjhl_scoring_2023_24[EV], qmjhl_scoring_2023_24[GAME_ID], B1952, qmjhl_scoring_2023_24[H_A], D1952)</f>
        <v>0</v>
      </c>
      <c r="V1952" cm="1">
        <f t="array" ref="V1952">SUMPRODUCT(--(qmjhl_scoring_2023_24[EV]=1), --(qmjhl_scoring_2023_24[GAME_ID]=qmjhl_players_2023_24[[#This Row],[GAME_ID]]), --ISNUMBER(SEARCH(qmjhl_players_2023_24[[#This Row],[player_id]], qmjhl_scoring_2023_24[plus_ids])))</f>
        <v>0</v>
      </c>
      <c r="W1952" cm="1">
        <f t="array" ref="W1952">SUMPRODUCT(--(qmjhl_scoring_2023_24[EV]=1), --(qmjhl_scoring_2023_24[GAME_ID]=qmjhl_players_2023_24[[#This Row],[GAME_ID]]), --ISNUMBER(SEARCH(qmjhl_players_2023_24[[#This Row],[player_id]], qmjhl_scoring_2023_24[minus_ids])))</f>
        <v>0</v>
      </c>
      <c r="X1952">
        <f>qmjhl_players_2023_24[[#This Row],[T_EV_GF]]-qmjhl_players_2023_24[[#This Row],[P_EV_GF]]</f>
        <v>1</v>
      </c>
      <c r="Y1952">
        <f>qmjhl_players_2023_24[[#This Row],[T_EV_GA]]-qmjhl_players_2023_24[[#This Row],[P_EV_GA]]</f>
        <v>0</v>
      </c>
    </row>
    <row r="1953" spans="1:25" x14ac:dyDescent="0.35">
      <c r="A1953">
        <v>8</v>
      </c>
      <c r="B1953">
        <v>30445</v>
      </c>
      <c r="C1953" t="s">
        <v>12</v>
      </c>
      <c r="D1953" t="str">
        <f>IF(qmjhl_players_2023_24[[#This Row],[H_A]]="H", "A", "H")</f>
        <v>A</v>
      </c>
      <c r="E1953">
        <v>19087</v>
      </c>
      <c r="F1953">
        <v>23794</v>
      </c>
      <c r="G1953" t="s">
        <v>42</v>
      </c>
      <c r="H1953" t="s">
        <v>6515</v>
      </c>
      <c r="I1953">
        <v>14</v>
      </c>
      <c r="J1953" t="s">
        <v>41</v>
      </c>
      <c r="K1953">
        <v>2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f>SUMIFS(qmjhl_scoring_2023_24[EV], qmjhl_scoring_2023_24[GAME_ID], B1953, qmjhl_scoring_2023_24[H_A], C1953)</f>
        <v>1</v>
      </c>
      <c r="U1953">
        <f>SUMIFS(qmjhl_scoring_2023_24[EV], qmjhl_scoring_2023_24[GAME_ID], B1953, qmjhl_scoring_2023_24[H_A], D1953)</f>
        <v>0</v>
      </c>
      <c r="V1953" cm="1">
        <f t="array" ref="V1953">SUMPRODUCT(--(qmjhl_scoring_2023_24[EV]=1), --(qmjhl_scoring_2023_24[GAME_ID]=qmjhl_players_2023_24[[#This Row],[GAME_ID]]), --ISNUMBER(SEARCH(qmjhl_players_2023_24[[#This Row],[player_id]], qmjhl_scoring_2023_24[plus_ids])))</f>
        <v>1</v>
      </c>
      <c r="W1953" cm="1">
        <f t="array" ref="W1953">SUMPRODUCT(--(qmjhl_scoring_2023_24[EV]=1), --(qmjhl_scoring_2023_24[GAME_ID]=qmjhl_players_2023_24[[#This Row],[GAME_ID]]), --ISNUMBER(SEARCH(qmjhl_players_2023_24[[#This Row],[player_id]], qmjhl_scoring_2023_24[minus_ids])))</f>
        <v>0</v>
      </c>
      <c r="X1953">
        <f>qmjhl_players_2023_24[[#This Row],[T_EV_GF]]-qmjhl_players_2023_24[[#This Row],[P_EV_GF]]</f>
        <v>0</v>
      </c>
      <c r="Y1953">
        <f>qmjhl_players_2023_24[[#This Row],[T_EV_GA]]-qmjhl_players_2023_24[[#This Row],[P_EV_GA]]</f>
        <v>0</v>
      </c>
    </row>
    <row r="1954" spans="1:25" x14ac:dyDescent="0.35">
      <c r="A1954">
        <v>9</v>
      </c>
      <c r="B1954">
        <v>30445</v>
      </c>
      <c r="C1954" t="s">
        <v>12</v>
      </c>
      <c r="D1954" t="str">
        <f>IF(qmjhl_players_2023_24[[#This Row],[H_A]]="H", "A", "H")</f>
        <v>A</v>
      </c>
      <c r="E1954">
        <v>19543</v>
      </c>
      <c r="F1954">
        <v>24634</v>
      </c>
      <c r="G1954" t="s">
        <v>6517</v>
      </c>
      <c r="H1954" t="s">
        <v>6518</v>
      </c>
      <c r="I1954">
        <v>19</v>
      </c>
      <c r="J1954" t="s">
        <v>38</v>
      </c>
      <c r="K1954">
        <v>2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f>SUMIFS(qmjhl_scoring_2023_24[EV], qmjhl_scoring_2023_24[GAME_ID], B1954, qmjhl_scoring_2023_24[H_A], C1954)</f>
        <v>1</v>
      </c>
      <c r="U1954">
        <f>SUMIFS(qmjhl_scoring_2023_24[EV], qmjhl_scoring_2023_24[GAME_ID], B1954, qmjhl_scoring_2023_24[H_A], D1954)</f>
        <v>0</v>
      </c>
      <c r="V1954" cm="1">
        <f t="array" ref="V1954">SUMPRODUCT(--(qmjhl_scoring_2023_24[EV]=1), --(qmjhl_scoring_2023_24[GAME_ID]=qmjhl_players_2023_24[[#This Row],[GAME_ID]]), --ISNUMBER(SEARCH(qmjhl_players_2023_24[[#This Row],[player_id]], qmjhl_scoring_2023_24[plus_ids])))</f>
        <v>0</v>
      </c>
      <c r="W1954" cm="1">
        <f t="array" ref="W1954">SUMPRODUCT(--(qmjhl_scoring_2023_24[EV]=1), --(qmjhl_scoring_2023_24[GAME_ID]=qmjhl_players_2023_24[[#This Row],[GAME_ID]]), --ISNUMBER(SEARCH(qmjhl_players_2023_24[[#This Row],[player_id]], qmjhl_scoring_2023_24[minus_ids])))</f>
        <v>0</v>
      </c>
      <c r="X1954">
        <f>qmjhl_players_2023_24[[#This Row],[T_EV_GF]]-qmjhl_players_2023_24[[#This Row],[P_EV_GF]]</f>
        <v>1</v>
      </c>
      <c r="Y1954">
        <f>qmjhl_players_2023_24[[#This Row],[T_EV_GA]]-qmjhl_players_2023_24[[#This Row],[P_EV_GA]]</f>
        <v>0</v>
      </c>
    </row>
    <row r="1955" spans="1:25" x14ac:dyDescent="0.35">
      <c r="A1955">
        <v>10</v>
      </c>
      <c r="B1955">
        <v>30445</v>
      </c>
      <c r="C1955" t="s">
        <v>12</v>
      </c>
      <c r="D1955" t="str">
        <f>IF(qmjhl_players_2023_24[[#This Row],[H_A]]="H", "A", "H")</f>
        <v>A</v>
      </c>
      <c r="E1955">
        <v>18806</v>
      </c>
      <c r="F1955">
        <v>23188</v>
      </c>
      <c r="G1955" t="s">
        <v>37</v>
      </c>
      <c r="H1955" t="s">
        <v>6519</v>
      </c>
      <c r="I1955">
        <v>21</v>
      </c>
      <c r="J1955" t="s">
        <v>41</v>
      </c>
      <c r="K1955">
        <v>0</v>
      </c>
      <c r="L1955">
        <v>0</v>
      </c>
      <c r="M1955">
        <v>0</v>
      </c>
      <c r="N1955">
        <v>0</v>
      </c>
      <c r="O1955">
        <v>1</v>
      </c>
      <c r="P1955">
        <v>6</v>
      </c>
      <c r="Q1955">
        <v>1</v>
      </c>
      <c r="R1955">
        <v>1</v>
      </c>
      <c r="S1955">
        <v>4</v>
      </c>
      <c r="T1955">
        <f>SUMIFS(qmjhl_scoring_2023_24[EV], qmjhl_scoring_2023_24[GAME_ID], B1955, qmjhl_scoring_2023_24[H_A], C1955)</f>
        <v>1</v>
      </c>
      <c r="U1955">
        <f>SUMIFS(qmjhl_scoring_2023_24[EV], qmjhl_scoring_2023_24[GAME_ID], B1955, qmjhl_scoring_2023_24[H_A], D1955)</f>
        <v>0</v>
      </c>
      <c r="V1955" cm="1">
        <f t="array" ref="V1955">SUMPRODUCT(--(qmjhl_scoring_2023_24[EV]=1), --(qmjhl_scoring_2023_24[GAME_ID]=qmjhl_players_2023_24[[#This Row],[GAME_ID]]), --ISNUMBER(SEARCH(qmjhl_players_2023_24[[#This Row],[player_id]], qmjhl_scoring_2023_24[plus_ids])))</f>
        <v>0</v>
      </c>
      <c r="W1955" cm="1">
        <f t="array" ref="W1955">SUMPRODUCT(--(qmjhl_scoring_2023_24[EV]=1), --(qmjhl_scoring_2023_24[GAME_ID]=qmjhl_players_2023_24[[#This Row],[GAME_ID]]), --ISNUMBER(SEARCH(qmjhl_players_2023_24[[#This Row],[player_id]], qmjhl_scoring_2023_24[minus_ids])))</f>
        <v>0</v>
      </c>
      <c r="X1955">
        <f>qmjhl_players_2023_24[[#This Row],[T_EV_GF]]-qmjhl_players_2023_24[[#This Row],[P_EV_GF]]</f>
        <v>1</v>
      </c>
      <c r="Y1955">
        <f>qmjhl_players_2023_24[[#This Row],[T_EV_GA]]-qmjhl_players_2023_24[[#This Row],[P_EV_GA]]</f>
        <v>0</v>
      </c>
    </row>
    <row r="1956" spans="1:25" x14ac:dyDescent="0.35">
      <c r="A1956">
        <v>11</v>
      </c>
      <c r="B1956">
        <v>30445</v>
      </c>
      <c r="C1956" t="s">
        <v>12</v>
      </c>
      <c r="D1956" t="str">
        <f>IF(qmjhl_players_2023_24[[#This Row],[H_A]]="H", "A", "H")</f>
        <v>A</v>
      </c>
      <c r="E1956">
        <v>20536</v>
      </c>
      <c r="F1956">
        <v>26102</v>
      </c>
      <c r="G1956" t="s">
        <v>6520</v>
      </c>
      <c r="H1956" t="s">
        <v>6521</v>
      </c>
      <c r="I1956">
        <v>23</v>
      </c>
      <c r="J1956" t="s">
        <v>38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1</v>
      </c>
      <c r="Q1956">
        <v>0</v>
      </c>
      <c r="R1956">
        <v>0</v>
      </c>
      <c r="S1956">
        <v>0</v>
      </c>
      <c r="T1956">
        <f>SUMIFS(qmjhl_scoring_2023_24[EV], qmjhl_scoring_2023_24[GAME_ID], B1956, qmjhl_scoring_2023_24[H_A], C1956)</f>
        <v>1</v>
      </c>
      <c r="U1956">
        <f>SUMIFS(qmjhl_scoring_2023_24[EV], qmjhl_scoring_2023_24[GAME_ID], B1956, qmjhl_scoring_2023_24[H_A], D1956)</f>
        <v>0</v>
      </c>
      <c r="V1956" cm="1">
        <f t="array" ref="V1956">SUMPRODUCT(--(qmjhl_scoring_2023_24[EV]=1), --(qmjhl_scoring_2023_24[GAME_ID]=qmjhl_players_2023_24[[#This Row],[GAME_ID]]), --ISNUMBER(SEARCH(qmjhl_players_2023_24[[#This Row],[player_id]], qmjhl_scoring_2023_24[plus_ids])))</f>
        <v>0</v>
      </c>
      <c r="W1956" cm="1">
        <f t="array" ref="W1956">SUMPRODUCT(--(qmjhl_scoring_2023_24[EV]=1), --(qmjhl_scoring_2023_24[GAME_ID]=qmjhl_players_2023_24[[#This Row],[GAME_ID]]), --ISNUMBER(SEARCH(qmjhl_players_2023_24[[#This Row],[player_id]], qmjhl_scoring_2023_24[minus_ids])))</f>
        <v>0</v>
      </c>
      <c r="X1956">
        <f>qmjhl_players_2023_24[[#This Row],[T_EV_GF]]-qmjhl_players_2023_24[[#This Row],[P_EV_GF]]</f>
        <v>1</v>
      </c>
      <c r="Y1956">
        <f>qmjhl_players_2023_24[[#This Row],[T_EV_GA]]-qmjhl_players_2023_24[[#This Row],[P_EV_GA]]</f>
        <v>0</v>
      </c>
    </row>
    <row r="1957" spans="1:25" x14ac:dyDescent="0.35">
      <c r="A1957">
        <v>12</v>
      </c>
      <c r="B1957">
        <v>30445</v>
      </c>
      <c r="C1957" t="s">
        <v>12</v>
      </c>
      <c r="D1957" t="str">
        <f>IF(qmjhl_players_2023_24[[#This Row],[H_A]]="H", "A", "H")</f>
        <v>A</v>
      </c>
      <c r="E1957">
        <v>19521</v>
      </c>
      <c r="F1957">
        <v>24635</v>
      </c>
      <c r="G1957" t="s">
        <v>82</v>
      </c>
      <c r="H1957" t="s">
        <v>6522</v>
      </c>
      <c r="I1957">
        <v>26</v>
      </c>
      <c r="J1957" t="s">
        <v>47</v>
      </c>
      <c r="K1957">
        <v>1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f>SUMIFS(qmjhl_scoring_2023_24[EV], qmjhl_scoring_2023_24[GAME_ID], B1957, qmjhl_scoring_2023_24[H_A], C1957)</f>
        <v>1</v>
      </c>
      <c r="U1957">
        <f>SUMIFS(qmjhl_scoring_2023_24[EV], qmjhl_scoring_2023_24[GAME_ID], B1957, qmjhl_scoring_2023_24[H_A], D1957)</f>
        <v>0</v>
      </c>
      <c r="V1957" cm="1">
        <f t="array" ref="V1957">SUMPRODUCT(--(qmjhl_scoring_2023_24[EV]=1), --(qmjhl_scoring_2023_24[GAME_ID]=qmjhl_players_2023_24[[#This Row],[GAME_ID]]), --ISNUMBER(SEARCH(qmjhl_players_2023_24[[#This Row],[player_id]], qmjhl_scoring_2023_24[plus_ids])))</f>
        <v>0</v>
      </c>
      <c r="W1957" cm="1">
        <f t="array" ref="W1957">SUMPRODUCT(--(qmjhl_scoring_2023_24[EV]=1), --(qmjhl_scoring_2023_24[GAME_ID]=qmjhl_players_2023_24[[#This Row],[GAME_ID]]), --ISNUMBER(SEARCH(qmjhl_players_2023_24[[#This Row],[player_id]], qmjhl_scoring_2023_24[minus_ids])))</f>
        <v>0</v>
      </c>
      <c r="X1957">
        <f>qmjhl_players_2023_24[[#This Row],[T_EV_GF]]-qmjhl_players_2023_24[[#This Row],[P_EV_GF]]</f>
        <v>1</v>
      </c>
      <c r="Y1957">
        <f>qmjhl_players_2023_24[[#This Row],[T_EV_GA]]-qmjhl_players_2023_24[[#This Row],[P_EV_GA]]</f>
        <v>0</v>
      </c>
    </row>
    <row r="1958" spans="1:25" x14ac:dyDescent="0.35">
      <c r="A1958">
        <v>13</v>
      </c>
      <c r="B1958">
        <v>30445</v>
      </c>
      <c r="C1958" t="s">
        <v>12</v>
      </c>
      <c r="D1958" t="str">
        <f>IF(qmjhl_players_2023_24[[#This Row],[H_A]]="H", "A", "H")</f>
        <v>A</v>
      </c>
      <c r="E1958">
        <v>18700</v>
      </c>
      <c r="F1958">
        <v>23096</v>
      </c>
      <c r="G1958" t="s">
        <v>74</v>
      </c>
      <c r="H1958" t="s">
        <v>6862</v>
      </c>
      <c r="I1958">
        <v>43</v>
      </c>
      <c r="J1958" t="s">
        <v>47</v>
      </c>
      <c r="K1958">
        <v>1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f>SUMIFS(qmjhl_scoring_2023_24[EV], qmjhl_scoring_2023_24[GAME_ID], B1958, qmjhl_scoring_2023_24[H_A], C1958)</f>
        <v>1</v>
      </c>
      <c r="U1958">
        <f>SUMIFS(qmjhl_scoring_2023_24[EV], qmjhl_scoring_2023_24[GAME_ID], B1958, qmjhl_scoring_2023_24[H_A], D1958)</f>
        <v>0</v>
      </c>
      <c r="V1958" cm="1">
        <f t="array" ref="V1958">SUMPRODUCT(--(qmjhl_scoring_2023_24[EV]=1), --(qmjhl_scoring_2023_24[GAME_ID]=qmjhl_players_2023_24[[#This Row],[GAME_ID]]), --ISNUMBER(SEARCH(qmjhl_players_2023_24[[#This Row],[player_id]], qmjhl_scoring_2023_24[plus_ids])))</f>
        <v>0</v>
      </c>
      <c r="W1958" cm="1">
        <f t="array" ref="W1958">SUMPRODUCT(--(qmjhl_scoring_2023_24[EV]=1), --(qmjhl_scoring_2023_24[GAME_ID]=qmjhl_players_2023_24[[#This Row],[GAME_ID]]), --ISNUMBER(SEARCH(qmjhl_players_2023_24[[#This Row],[player_id]], qmjhl_scoring_2023_24[minus_ids])))</f>
        <v>0</v>
      </c>
      <c r="X1958">
        <f>qmjhl_players_2023_24[[#This Row],[T_EV_GF]]-qmjhl_players_2023_24[[#This Row],[P_EV_GF]]</f>
        <v>1</v>
      </c>
      <c r="Y1958">
        <f>qmjhl_players_2023_24[[#This Row],[T_EV_GA]]-qmjhl_players_2023_24[[#This Row],[P_EV_GA]]</f>
        <v>0</v>
      </c>
    </row>
    <row r="1959" spans="1:25" x14ac:dyDescent="0.35">
      <c r="A1959">
        <v>14</v>
      </c>
      <c r="B1959">
        <v>30445</v>
      </c>
      <c r="C1959" t="s">
        <v>12</v>
      </c>
      <c r="D1959" t="str">
        <f>IF(qmjhl_players_2023_24[[#This Row],[H_A]]="H", "A", "H")</f>
        <v>A</v>
      </c>
      <c r="E1959">
        <v>19099</v>
      </c>
      <c r="F1959">
        <v>23830</v>
      </c>
      <c r="G1959" t="s">
        <v>74</v>
      </c>
      <c r="H1959" t="s">
        <v>6525</v>
      </c>
      <c r="I1959">
        <v>63</v>
      </c>
      <c r="J1959" t="s">
        <v>39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1</v>
      </c>
      <c r="Q1959">
        <v>0</v>
      </c>
      <c r="R1959">
        <v>2</v>
      </c>
      <c r="S1959">
        <v>0</v>
      </c>
      <c r="T1959">
        <f>SUMIFS(qmjhl_scoring_2023_24[EV], qmjhl_scoring_2023_24[GAME_ID], B1959, qmjhl_scoring_2023_24[H_A], C1959)</f>
        <v>1</v>
      </c>
      <c r="U1959">
        <f>SUMIFS(qmjhl_scoring_2023_24[EV], qmjhl_scoring_2023_24[GAME_ID], B1959, qmjhl_scoring_2023_24[H_A], D1959)</f>
        <v>0</v>
      </c>
      <c r="V1959" cm="1">
        <f t="array" ref="V1959">SUMPRODUCT(--(qmjhl_scoring_2023_24[EV]=1), --(qmjhl_scoring_2023_24[GAME_ID]=qmjhl_players_2023_24[[#This Row],[GAME_ID]]), --ISNUMBER(SEARCH(qmjhl_players_2023_24[[#This Row],[player_id]], qmjhl_scoring_2023_24[plus_ids])))</f>
        <v>0</v>
      </c>
      <c r="W1959" cm="1">
        <f t="array" ref="W1959">SUMPRODUCT(--(qmjhl_scoring_2023_24[EV]=1), --(qmjhl_scoring_2023_24[GAME_ID]=qmjhl_players_2023_24[[#This Row],[GAME_ID]]), --ISNUMBER(SEARCH(qmjhl_players_2023_24[[#This Row],[player_id]], qmjhl_scoring_2023_24[minus_ids])))</f>
        <v>0</v>
      </c>
      <c r="X1959">
        <f>qmjhl_players_2023_24[[#This Row],[T_EV_GF]]-qmjhl_players_2023_24[[#This Row],[P_EV_GF]]</f>
        <v>1</v>
      </c>
      <c r="Y1959">
        <f>qmjhl_players_2023_24[[#This Row],[T_EV_GA]]-qmjhl_players_2023_24[[#This Row],[P_EV_GA]]</f>
        <v>0</v>
      </c>
    </row>
    <row r="1960" spans="1:25" x14ac:dyDescent="0.35">
      <c r="A1960">
        <v>15</v>
      </c>
      <c r="B1960">
        <v>30445</v>
      </c>
      <c r="C1960" t="s">
        <v>12</v>
      </c>
      <c r="D1960" t="str">
        <f>IF(qmjhl_players_2023_24[[#This Row],[H_A]]="H", "A", "H")</f>
        <v>A</v>
      </c>
      <c r="E1960">
        <v>19594</v>
      </c>
      <c r="F1960">
        <v>24739</v>
      </c>
      <c r="G1960" t="s">
        <v>6526</v>
      </c>
      <c r="H1960" t="s">
        <v>6527</v>
      </c>
      <c r="I1960">
        <v>67</v>
      </c>
      <c r="J1960" t="s">
        <v>38</v>
      </c>
      <c r="K1960">
        <v>6</v>
      </c>
      <c r="L1960">
        <v>4</v>
      </c>
      <c r="M1960">
        <v>1</v>
      </c>
      <c r="N1960">
        <v>0</v>
      </c>
      <c r="O1960">
        <v>0</v>
      </c>
      <c r="P1960">
        <v>0</v>
      </c>
      <c r="Q1960">
        <v>1</v>
      </c>
      <c r="R1960">
        <v>1</v>
      </c>
      <c r="S1960">
        <v>0</v>
      </c>
      <c r="T1960">
        <f>SUMIFS(qmjhl_scoring_2023_24[EV], qmjhl_scoring_2023_24[GAME_ID], B1960, qmjhl_scoring_2023_24[H_A], C1960)</f>
        <v>1</v>
      </c>
      <c r="U1960">
        <f>SUMIFS(qmjhl_scoring_2023_24[EV], qmjhl_scoring_2023_24[GAME_ID], B1960, qmjhl_scoring_2023_24[H_A], D1960)</f>
        <v>0</v>
      </c>
      <c r="V1960" cm="1">
        <f t="array" ref="V1960">SUMPRODUCT(--(qmjhl_scoring_2023_24[EV]=1), --(qmjhl_scoring_2023_24[GAME_ID]=qmjhl_players_2023_24[[#This Row],[GAME_ID]]), --ISNUMBER(SEARCH(qmjhl_players_2023_24[[#This Row],[player_id]], qmjhl_scoring_2023_24[plus_ids])))</f>
        <v>1</v>
      </c>
      <c r="W1960" cm="1">
        <f t="array" ref="W1960">SUMPRODUCT(--(qmjhl_scoring_2023_24[EV]=1), --(qmjhl_scoring_2023_24[GAME_ID]=qmjhl_players_2023_24[[#This Row],[GAME_ID]]), --ISNUMBER(SEARCH(qmjhl_players_2023_24[[#This Row],[player_id]], qmjhl_scoring_2023_24[minus_ids])))</f>
        <v>0</v>
      </c>
      <c r="X1960">
        <f>qmjhl_players_2023_24[[#This Row],[T_EV_GF]]-qmjhl_players_2023_24[[#This Row],[P_EV_GF]]</f>
        <v>0</v>
      </c>
      <c r="Y1960">
        <f>qmjhl_players_2023_24[[#This Row],[T_EV_GA]]-qmjhl_players_2023_24[[#This Row],[P_EV_GA]]</f>
        <v>0</v>
      </c>
    </row>
    <row r="1961" spans="1:25" x14ac:dyDescent="0.35">
      <c r="A1961">
        <v>16</v>
      </c>
      <c r="B1961">
        <v>30445</v>
      </c>
      <c r="C1961" t="s">
        <v>12</v>
      </c>
      <c r="D1961" t="str">
        <f>IF(qmjhl_players_2023_24[[#This Row],[H_A]]="H", "A", "H")</f>
        <v>A</v>
      </c>
      <c r="E1961">
        <v>19559</v>
      </c>
      <c r="F1961">
        <v>24664</v>
      </c>
      <c r="G1961" t="s">
        <v>6465</v>
      </c>
      <c r="H1961" t="s">
        <v>6528</v>
      </c>
      <c r="I1961">
        <v>89</v>
      </c>
      <c r="J1961" t="s">
        <v>39</v>
      </c>
      <c r="K1961">
        <v>1</v>
      </c>
      <c r="L1961">
        <v>1</v>
      </c>
      <c r="M1961">
        <v>0</v>
      </c>
      <c r="N1961">
        <v>0</v>
      </c>
      <c r="O1961">
        <v>3</v>
      </c>
      <c r="P1961">
        <v>5</v>
      </c>
      <c r="Q1961">
        <v>0</v>
      </c>
      <c r="R1961">
        <v>0</v>
      </c>
      <c r="S1961">
        <v>0</v>
      </c>
      <c r="T1961">
        <f>SUMIFS(qmjhl_scoring_2023_24[EV], qmjhl_scoring_2023_24[GAME_ID], B1961, qmjhl_scoring_2023_24[H_A], C1961)</f>
        <v>1</v>
      </c>
      <c r="U1961">
        <f>SUMIFS(qmjhl_scoring_2023_24[EV], qmjhl_scoring_2023_24[GAME_ID], B1961, qmjhl_scoring_2023_24[H_A], D1961)</f>
        <v>0</v>
      </c>
      <c r="V1961" cm="1">
        <f t="array" ref="V1961">SUMPRODUCT(--(qmjhl_scoring_2023_24[EV]=1), --(qmjhl_scoring_2023_24[GAME_ID]=qmjhl_players_2023_24[[#This Row],[GAME_ID]]), --ISNUMBER(SEARCH(qmjhl_players_2023_24[[#This Row],[player_id]], qmjhl_scoring_2023_24[plus_ids])))</f>
        <v>0</v>
      </c>
      <c r="W1961" cm="1">
        <f t="array" ref="W1961">SUMPRODUCT(--(qmjhl_scoring_2023_24[EV]=1), --(qmjhl_scoring_2023_24[GAME_ID]=qmjhl_players_2023_24[[#This Row],[GAME_ID]]), --ISNUMBER(SEARCH(qmjhl_players_2023_24[[#This Row],[player_id]], qmjhl_scoring_2023_24[minus_ids])))</f>
        <v>0</v>
      </c>
      <c r="X1961">
        <f>qmjhl_players_2023_24[[#This Row],[T_EV_GF]]-qmjhl_players_2023_24[[#This Row],[P_EV_GF]]</f>
        <v>1</v>
      </c>
      <c r="Y1961">
        <f>qmjhl_players_2023_24[[#This Row],[T_EV_GA]]-qmjhl_players_2023_24[[#This Row],[P_EV_GA]]</f>
        <v>0</v>
      </c>
    </row>
    <row r="1962" spans="1:25" x14ac:dyDescent="0.35">
      <c r="A1962">
        <v>17</v>
      </c>
      <c r="B1962">
        <v>30445</v>
      </c>
      <c r="C1962" t="s">
        <v>12</v>
      </c>
      <c r="D1962" t="str">
        <f>IF(qmjhl_players_2023_24[[#This Row],[H_A]]="H", "A", "H")</f>
        <v>A</v>
      </c>
      <c r="E1962">
        <v>19741</v>
      </c>
      <c r="F1962">
        <v>24796</v>
      </c>
      <c r="G1962" t="s">
        <v>163</v>
      </c>
      <c r="H1962" t="s">
        <v>6529</v>
      </c>
      <c r="I1962">
        <v>90</v>
      </c>
      <c r="J1962" t="s">
        <v>39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1</v>
      </c>
      <c r="S1962">
        <v>0</v>
      </c>
      <c r="T1962">
        <f>SUMIFS(qmjhl_scoring_2023_24[EV], qmjhl_scoring_2023_24[GAME_ID], B1962, qmjhl_scoring_2023_24[H_A], C1962)</f>
        <v>1</v>
      </c>
      <c r="U1962">
        <f>SUMIFS(qmjhl_scoring_2023_24[EV], qmjhl_scoring_2023_24[GAME_ID], B1962, qmjhl_scoring_2023_24[H_A], D1962)</f>
        <v>0</v>
      </c>
      <c r="V1962" cm="1">
        <f t="array" ref="V1962">SUMPRODUCT(--(qmjhl_scoring_2023_24[EV]=1), --(qmjhl_scoring_2023_24[GAME_ID]=qmjhl_players_2023_24[[#This Row],[GAME_ID]]), --ISNUMBER(SEARCH(qmjhl_players_2023_24[[#This Row],[player_id]], qmjhl_scoring_2023_24[plus_ids])))</f>
        <v>0</v>
      </c>
      <c r="W1962" cm="1">
        <f t="array" ref="W1962">SUMPRODUCT(--(qmjhl_scoring_2023_24[EV]=1), --(qmjhl_scoring_2023_24[GAME_ID]=qmjhl_players_2023_24[[#This Row],[GAME_ID]]), --ISNUMBER(SEARCH(qmjhl_players_2023_24[[#This Row],[player_id]], qmjhl_scoring_2023_24[minus_ids])))</f>
        <v>0</v>
      </c>
      <c r="X1962">
        <f>qmjhl_players_2023_24[[#This Row],[T_EV_GF]]-qmjhl_players_2023_24[[#This Row],[P_EV_GF]]</f>
        <v>1</v>
      </c>
      <c r="Y1962">
        <f>qmjhl_players_2023_24[[#This Row],[T_EV_GA]]-qmjhl_players_2023_24[[#This Row],[P_EV_GA]]</f>
        <v>0</v>
      </c>
    </row>
    <row r="1963" spans="1:25" x14ac:dyDescent="0.35">
      <c r="A1963">
        <v>0</v>
      </c>
      <c r="B1963">
        <v>30445</v>
      </c>
      <c r="C1963" t="s">
        <v>13</v>
      </c>
      <c r="D1963" t="str">
        <f>IF(qmjhl_players_2023_24[[#This Row],[H_A]]="H", "A", "H")</f>
        <v>H</v>
      </c>
      <c r="E1963">
        <v>19626</v>
      </c>
      <c r="F1963">
        <v>24723</v>
      </c>
      <c r="G1963" t="s">
        <v>6478</v>
      </c>
      <c r="H1963" t="s">
        <v>6665</v>
      </c>
      <c r="I1963">
        <v>6</v>
      </c>
      <c r="J1963" t="s">
        <v>47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2</v>
      </c>
      <c r="S1963">
        <v>0</v>
      </c>
      <c r="T1963">
        <f>SUMIFS(qmjhl_scoring_2023_24[EV], qmjhl_scoring_2023_24[GAME_ID], B1963, qmjhl_scoring_2023_24[H_A], C1963)</f>
        <v>0</v>
      </c>
      <c r="U1963">
        <f>SUMIFS(qmjhl_scoring_2023_24[EV], qmjhl_scoring_2023_24[GAME_ID], B1963, qmjhl_scoring_2023_24[H_A], D1963)</f>
        <v>1</v>
      </c>
      <c r="V1963" cm="1">
        <f t="array" ref="V1963">SUMPRODUCT(--(qmjhl_scoring_2023_24[EV]=1), --(qmjhl_scoring_2023_24[GAME_ID]=qmjhl_players_2023_24[[#This Row],[GAME_ID]]), --ISNUMBER(SEARCH(qmjhl_players_2023_24[[#This Row],[player_id]], qmjhl_scoring_2023_24[plus_ids])))</f>
        <v>0</v>
      </c>
      <c r="W1963" cm="1">
        <f t="array" ref="W1963">SUMPRODUCT(--(qmjhl_scoring_2023_24[EV]=1), --(qmjhl_scoring_2023_24[GAME_ID]=qmjhl_players_2023_24[[#This Row],[GAME_ID]]), --ISNUMBER(SEARCH(qmjhl_players_2023_24[[#This Row],[player_id]], qmjhl_scoring_2023_24[minus_ids])))</f>
        <v>0</v>
      </c>
      <c r="X1963">
        <f>qmjhl_players_2023_24[[#This Row],[T_EV_GF]]-qmjhl_players_2023_24[[#This Row],[P_EV_GF]]</f>
        <v>0</v>
      </c>
      <c r="Y1963">
        <f>qmjhl_players_2023_24[[#This Row],[T_EV_GA]]-qmjhl_players_2023_24[[#This Row],[P_EV_GA]]</f>
        <v>1</v>
      </c>
    </row>
    <row r="1964" spans="1:25" x14ac:dyDescent="0.35">
      <c r="A1964">
        <v>1</v>
      </c>
      <c r="B1964">
        <v>30445</v>
      </c>
      <c r="C1964" t="s">
        <v>13</v>
      </c>
      <c r="D1964" t="str">
        <f>IF(qmjhl_players_2023_24[[#This Row],[H_A]]="H", "A", "H")</f>
        <v>H</v>
      </c>
      <c r="E1964">
        <v>18706</v>
      </c>
      <c r="F1964">
        <v>23123</v>
      </c>
      <c r="G1964" t="s">
        <v>107</v>
      </c>
      <c r="H1964" t="s">
        <v>6666</v>
      </c>
      <c r="I1964">
        <v>7</v>
      </c>
      <c r="J1964" t="s">
        <v>39</v>
      </c>
      <c r="K1964">
        <v>2</v>
      </c>
      <c r="L1964">
        <v>0</v>
      </c>
      <c r="M1964">
        <v>0</v>
      </c>
      <c r="N1964">
        <v>0</v>
      </c>
      <c r="O1964">
        <v>3</v>
      </c>
      <c r="P1964">
        <v>5</v>
      </c>
      <c r="Q1964">
        <v>0</v>
      </c>
      <c r="R1964">
        <v>1</v>
      </c>
      <c r="S1964">
        <v>0</v>
      </c>
      <c r="T1964">
        <f>SUMIFS(qmjhl_scoring_2023_24[EV], qmjhl_scoring_2023_24[GAME_ID], B1964, qmjhl_scoring_2023_24[H_A], C1964)</f>
        <v>0</v>
      </c>
      <c r="U1964">
        <f>SUMIFS(qmjhl_scoring_2023_24[EV], qmjhl_scoring_2023_24[GAME_ID], B1964, qmjhl_scoring_2023_24[H_A], D1964)</f>
        <v>1</v>
      </c>
      <c r="V1964" cm="1">
        <f t="array" ref="V1964">SUMPRODUCT(--(qmjhl_scoring_2023_24[EV]=1), --(qmjhl_scoring_2023_24[GAME_ID]=qmjhl_players_2023_24[[#This Row],[GAME_ID]]), --ISNUMBER(SEARCH(qmjhl_players_2023_24[[#This Row],[player_id]], qmjhl_scoring_2023_24[plus_ids])))</f>
        <v>0</v>
      </c>
      <c r="W1964" cm="1">
        <f t="array" ref="W1964">SUMPRODUCT(--(qmjhl_scoring_2023_24[EV]=1), --(qmjhl_scoring_2023_24[GAME_ID]=qmjhl_players_2023_24[[#This Row],[GAME_ID]]), --ISNUMBER(SEARCH(qmjhl_players_2023_24[[#This Row],[player_id]], qmjhl_scoring_2023_24[minus_ids])))</f>
        <v>0</v>
      </c>
      <c r="X1964">
        <f>qmjhl_players_2023_24[[#This Row],[T_EV_GF]]-qmjhl_players_2023_24[[#This Row],[P_EV_GF]]</f>
        <v>0</v>
      </c>
      <c r="Y1964">
        <f>qmjhl_players_2023_24[[#This Row],[T_EV_GA]]-qmjhl_players_2023_24[[#This Row],[P_EV_GA]]</f>
        <v>1</v>
      </c>
    </row>
    <row r="1965" spans="1:25" x14ac:dyDescent="0.35">
      <c r="A1965">
        <v>2</v>
      </c>
      <c r="B1965">
        <v>30445</v>
      </c>
      <c r="C1965" t="s">
        <v>13</v>
      </c>
      <c r="D1965" t="str">
        <f>IF(qmjhl_players_2023_24[[#This Row],[H_A]]="H", "A", "H")</f>
        <v>H</v>
      </c>
      <c r="E1965">
        <v>19534</v>
      </c>
      <c r="F1965">
        <v>24616</v>
      </c>
      <c r="G1965" t="s">
        <v>66</v>
      </c>
      <c r="H1965" t="s">
        <v>6667</v>
      </c>
      <c r="I1965">
        <v>8</v>
      </c>
      <c r="J1965" t="s">
        <v>41</v>
      </c>
      <c r="K1965">
        <v>3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f>SUMIFS(qmjhl_scoring_2023_24[EV], qmjhl_scoring_2023_24[GAME_ID], B1965, qmjhl_scoring_2023_24[H_A], C1965)</f>
        <v>0</v>
      </c>
      <c r="U1965">
        <f>SUMIFS(qmjhl_scoring_2023_24[EV], qmjhl_scoring_2023_24[GAME_ID], B1965, qmjhl_scoring_2023_24[H_A], D1965)</f>
        <v>1</v>
      </c>
      <c r="V1965" cm="1">
        <f t="array" ref="V1965">SUMPRODUCT(--(qmjhl_scoring_2023_24[EV]=1), --(qmjhl_scoring_2023_24[GAME_ID]=qmjhl_players_2023_24[[#This Row],[GAME_ID]]), --ISNUMBER(SEARCH(qmjhl_players_2023_24[[#This Row],[player_id]], qmjhl_scoring_2023_24[plus_ids])))</f>
        <v>0</v>
      </c>
      <c r="W1965" cm="1">
        <f t="array" ref="W1965">SUMPRODUCT(--(qmjhl_scoring_2023_24[EV]=1), --(qmjhl_scoring_2023_24[GAME_ID]=qmjhl_players_2023_24[[#This Row],[GAME_ID]]), --ISNUMBER(SEARCH(qmjhl_players_2023_24[[#This Row],[player_id]], qmjhl_scoring_2023_24[minus_ids])))</f>
        <v>0</v>
      </c>
      <c r="X1965">
        <f>qmjhl_players_2023_24[[#This Row],[T_EV_GF]]-qmjhl_players_2023_24[[#This Row],[P_EV_GF]]</f>
        <v>0</v>
      </c>
      <c r="Y1965">
        <f>qmjhl_players_2023_24[[#This Row],[T_EV_GA]]-qmjhl_players_2023_24[[#This Row],[P_EV_GA]]</f>
        <v>1</v>
      </c>
    </row>
    <row r="1966" spans="1:25" x14ac:dyDescent="0.35">
      <c r="A1966">
        <v>3</v>
      </c>
      <c r="B1966">
        <v>30445</v>
      </c>
      <c r="C1966" t="s">
        <v>13</v>
      </c>
      <c r="D1966" t="str">
        <f>IF(qmjhl_players_2023_24[[#This Row],[H_A]]="H", "A", "H")</f>
        <v>H</v>
      </c>
      <c r="E1966">
        <v>20202</v>
      </c>
      <c r="F1966">
        <v>25910</v>
      </c>
      <c r="G1966" t="s">
        <v>6668</v>
      </c>
      <c r="H1966" t="s">
        <v>6669</v>
      </c>
      <c r="I1966">
        <v>9</v>
      </c>
      <c r="J1966" t="s">
        <v>39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-1</v>
      </c>
      <c r="R1966">
        <v>0</v>
      </c>
      <c r="S1966">
        <v>0</v>
      </c>
      <c r="T1966">
        <f>SUMIFS(qmjhl_scoring_2023_24[EV], qmjhl_scoring_2023_24[GAME_ID], B1966, qmjhl_scoring_2023_24[H_A], C1966)</f>
        <v>0</v>
      </c>
      <c r="U1966">
        <f>SUMIFS(qmjhl_scoring_2023_24[EV], qmjhl_scoring_2023_24[GAME_ID], B1966, qmjhl_scoring_2023_24[H_A], D1966)</f>
        <v>1</v>
      </c>
      <c r="V1966" cm="1">
        <f t="array" ref="V1966">SUMPRODUCT(--(qmjhl_scoring_2023_24[EV]=1), --(qmjhl_scoring_2023_24[GAME_ID]=qmjhl_players_2023_24[[#This Row],[GAME_ID]]), --ISNUMBER(SEARCH(qmjhl_players_2023_24[[#This Row],[player_id]], qmjhl_scoring_2023_24[plus_ids])))</f>
        <v>0</v>
      </c>
      <c r="W1966" cm="1">
        <f t="array" ref="W1966">SUMPRODUCT(--(qmjhl_scoring_2023_24[EV]=1), --(qmjhl_scoring_2023_24[GAME_ID]=qmjhl_players_2023_24[[#This Row],[GAME_ID]]), --ISNUMBER(SEARCH(qmjhl_players_2023_24[[#This Row],[player_id]], qmjhl_scoring_2023_24[minus_ids])))</f>
        <v>1</v>
      </c>
      <c r="X1966">
        <f>qmjhl_players_2023_24[[#This Row],[T_EV_GF]]-qmjhl_players_2023_24[[#This Row],[P_EV_GF]]</f>
        <v>0</v>
      </c>
      <c r="Y1966">
        <f>qmjhl_players_2023_24[[#This Row],[T_EV_GA]]-qmjhl_players_2023_24[[#This Row],[P_EV_GA]]</f>
        <v>0</v>
      </c>
    </row>
    <row r="1967" spans="1:25" x14ac:dyDescent="0.35">
      <c r="A1967">
        <v>4</v>
      </c>
      <c r="B1967">
        <v>30445</v>
      </c>
      <c r="C1967" t="s">
        <v>13</v>
      </c>
      <c r="D1967" t="str">
        <f>IF(qmjhl_players_2023_24[[#This Row],[H_A]]="H", "A", "H")</f>
        <v>H</v>
      </c>
      <c r="E1967">
        <v>19138</v>
      </c>
      <c r="F1967">
        <v>24052</v>
      </c>
      <c r="G1967" t="s">
        <v>6670</v>
      </c>
      <c r="H1967" t="s">
        <v>6671</v>
      </c>
      <c r="I1967">
        <v>10</v>
      </c>
      <c r="J1967" t="s">
        <v>47</v>
      </c>
      <c r="K1967">
        <v>2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-1</v>
      </c>
      <c r="R1967">
        <v>3</v>
      </c>
      <c r="S1967">
        <v>0</v>
      </c>
      <c r="T1967">
        <f>SUMIFS(qmjhl_scoring_2023_24[EV], qmjhl_scoring_2023_24[GAME_ID], B1967, qmjhl_scoring_2023_24[H_A], C1967)</f>
        <v>0</v>
      </c>
      <c r="U1967">
        <f>SUMIFS(qmjhl_scoring_2023_24[EV], qmjhl_scoring_2023_24[GAME_ID], B1967, qmjhl_scoring_2023_24[H_A], D1967)</f>
        <v>1</v>
      </c>
      <c r="V1967" cm="1">
        <f t="array" ref="V1967">SUMPRODUCT(--(qmjhl_scoring_2023_24[EV]=1), --(qmjhl_scoring_2023_24[GAME_ID]=qmjhl_players_2023_24[[#This Row],[GAME_ID]]), --ISNUMBER(SEARCH(qmjhl_players_2023_24[[#This Row],[player_id]], qmjhl_scoring_2023_24[plus_ids])))</f>
        <v>0</v>
      </c>
      <c r="W1967" cm="1">
        <f t="array" ref="W1967">SUMPRODUCT(--(qmjhl_scoring_2023_24[EV]=1), --(qmjhl_scoring_2023_24[GAME_ID]=qmjhl_players_2023_24[[#This Row],[GAME_ID]]), --ISNUMBER(SEARCH(qmjhl_players_2023_24[[#This Row],[player_id]], qmjhl_scoring_2023_24[minus_ids])))</f>
        <v>0</v>
      </c>
      <c r="X1967">
        <f>qmjhl_players_2023_24[[#This Row],[T_EV_GF]]-qmjhl_players_2023_24[[#This Row],[P_EV_GF]]</f>
        <v>0</v>
      </c>
      <c r="Y1967">
        <f>qmjhl_players_2023_24[[#This Row],[T_EV_GA]]-qmjhl_players_2023_24[[#This Row],[P_EV_GA]]</f>
        <v>1</v>
      </c>
    </row>
    <row r="1968" spans="1:25" x14ac:dyDescent="0.35">
      <c r="A1968">
        <v>5</v>
      </c>
      <c r="B1968">
        <v>30445</v>
      </c>
      <c r="C1968" t="s">
        <v>13</v>
      </c>
      <c r="D1968" t="str">
        <f>IF(qmjhl_players_2023_24[[#This Row],[H_A]]="H", "A", "H")</f>
        <v>H</v>
      </c>
      <c r="E1968">
        <v>19591</v>
      </c>
      <c r="F1968">
        <v>24782</v>
      </c>
      <c r="G1968" t="s">
        <v>151</v>
      </c>
      <c r="H1968" t="s">
        <v>6672</v>
      </c>
      <c r="I1968">
        <v>11</v>
      </c>
      <c r="J1968" t="s">
        <v>39</v>
      </c>
      <c r="K1968">
        <v>1</v>
      </c>
      <c r="L1968">
        <v>1</v>
      </c>
      <c r="M1968">
        <v>0</v>
      </c>
      <c r="N1968">
        <v>0</v>
      </c>
      <c r="O1968">
        <v>2</v>
      </c>
      <c r="P1968">
        <v>6</v>
      </c>
      <c r="Q1968">
        <v>-1</v>
      </c>
      <c r="R1968">
        <v>0</v>
      </c>
      <c r="S1968">
        <v>0</v>
      </c>
      <c r="T1968">
        <f>SUMIFS(qmjhl_scoring_2023_24[EV], qmjhl_scoring_2023_24[GAME_ID], B1968, qmjhl_scoring_2023_24[H_A], C1968)</f>
        <v>0</v>
      </c>
      <c r="U1968">
        <f>SUMIFS(qmjhl_scoring_2023_24[EV], qmjhl_scoring_2023_24[GAME_ID], B1968, qmjhl_scoring_2023_24[H_A], D1968)</f>
        <v>1</v>
      </c>
      <c r="V1968" cm="1">
        <f t="array" ref="V1968">SUMPRODUCT(--(qmjhl_scoring_2023_24[EV]=1), --(qmjhl_scoring_2023_24[GAME_ID]=qmjhl_players_2023_24[[#This Row],[GAME_ID]]), --ISNUMBER(SEARCH(qmjhl_players_2023_24[[#This Row],[player_id]], qmjhl_scoring_2023_24[plus_ids])))</f>
        <v>0</v>
      </c>
      <c r="W1968" cm="1">
        <f t="array" ref="W1968">SUMPRODUCT(--(qmjhl_scoring_2023_24[EV]=1), --(qmjhl_scoring_2023_24[GAME_ID]=qmjhl_players_2023_24[[#This Row],[GAME_ID]]), --ISNUMBER(SEARCH(qmjhl_players_2023_24[[#This Row],[player_id]], qmjhl_scoring_2023_24[minus_ids])))</f>
        <v>0</v>
      </c>
      <c r="X1968">
        <f>qmjhl_players_2023_24[[#This Row],[T_EV_GF]]-qmjhl_players_2023_24[[#This Row],[P_EV_GF]]</f>
        <v>0</v>
      </c>
      <c r="Y1968">
        <f>qmjhl_players_2023_24[[#This Row],[T_EV_GA]]-qmjhl_players_2023_24[[#This Row],[P_EV_GA]]</f>
        <v>1</v>
      </c>
    </row>
    <row r="1969" spans="1:25" x14ac:dyDescent="0.35">
      <c r="A1969">
        <v>6</v>
      </c>
      <c r="B1969">
        <v>30445</v>
      </c>
      <c r="C1969" t="s">
        <v>13</v>
      </c>
      <c r="D1969" t="str">
        <f>IF(qmjhl_players_2023_24[[#This Row],[H_A]]="H", "A", "H")</f>
        <v>H</v>
      </c>
      <c r="E1969">
        <v>19514</v>
      </c>
      <c r="F1969">
        <v>24682</v>
      </c>
      <c r="G1969" t="s">
        <v>6673</v>
      </c>
      <c r="H1969" t="s">
        <v>6674</v>
      </c>
      <c r="I1969">
        <v>12</v>
      </c>
      <c r="J1969" t="s">
        <v>38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f>SUMIFS(qmjhl_scoring_2023_24[EV], qmjhl_scoring_2023_24[GAME_ID], B1969, qmjhl_scoring_2023_24[H_A], C1969)</f>
        <v>0</v>
      </c>
      <c r="U1969">
        <f>SUMIFS(qmjhl_scoring_2023_24[EV], qmjhl_scoring_2023_24[GAME_ID], B1969, qmjhl_scoring_2023_24[H_A], D1969)</f>
        <v>1</v>
      </c>
      <c r="V1969" cm="1">
        <f t="array" ref="V1969">SUMPRODUCT(--(qmjhl_scoring_2023_24[EV]=1), --(qmjhl_scoring_2023_24[GAME_ID]=qmjhl_players_2023_24[[#This Row],[GAME_ID]]), --ISNUMBER(SEARCH(qmjhl_players_2023_24[[#This Row],[player_id]], qmjhl_scoring_2023_24[plus_ids])))</f>
        <v>0</v>
      </c>
      <c r="W1969" cm="1">
        <f t="array" ref="W1969">SUMPRODUCT(--(qmjhl_scoring_2023_24[EV]=1), --(qmjhl_scoring_2023_24[GAME_ID]=qmjhl_players_2023_24[[#This Row],[GAME_ID]]), --ISNUMBER(SEARCH(qmjhl_players_2023_24[[#This Row],[player_id]], qmjhl_scoring_2023_24[minus_ids])))</f>
        <v>0</v>
      </c>
      <c r="X1969">
        <f>qmjhl_players_2023_24[[#This Row],[T_EV_GF]]-qmjhl_players_2023_24[[#This Row],[P_EV_GF]]</f>
        <v>0</v>
      </c>
      <c r="Y1969">
        <f>qmjhl_players_2023_24[[#This Row],[T_EV_GA]]-qmjhl_players_2023_24[[#This Row],[P_EV_GA]]</f>
        <v>1</v>
      </c>
    </row>
    <row r="1970" spans="1:25" x14ac:dyDescent="0.35">
      <c r="A1970">
        <v>7</v>
      </c>
      <c r="B1970">
        <v>30445</v>
      </c>
      <c r="C1970" t="s">
        <v>13</v>
      </c>
      <c r="D1970" t="str">
        <f>IF(qmjhl_players_2023_24[[#This Row],[H_A]]="H", "A", "H")</f>
        <v>H</v>
      </c>
      <c r="E1970">
        <v>18688</v>
      </c>
      <c r="F1970">
        <v>23114</v>
      </c>
      <c r="G1970" t="s">
        <v>6687</v>
      </c>
      <c r="H1970" t="s">
        <v>6683</v>
      </c>
      <c r="I1970">
        <v>14</v>
      </c>
      <c r="J1970" t="s">
        <v>39</v>
      </c>
      <c r="K1970">
        <v>2</v>
      </c>
      <c r="L1970">
        <v>2</v>
      </c>
      <c r="M1970">
        <v>0</v>
      </c>
      <c r="N1970">
        <v>1</v>
      </c>
      <c r="O1970">
        <v>11</v>
      </c>
      <c r="P1970">
        <v>22</v>
      </c>
      <c r="Q1970">
        <v>-1</v>
      </c>
      <c r="R1970">
        <v>0</v>
      </c>
      <c r="S1970">
        <v>0</v>
      </c>
      <c r="T1970">
        <f>SUMIFS(qmjhl_scoring_2023_24[EV], qmjhl_scoring_2023_24[GAME_ID], B1970, qmjhl_scoring_2023_24[H_A], C1970)</f>
        <v>0</v>
      </c>
      <c r="U1970">
        <f>SUMIFS(qmjhl_scoring_2023_24[EV], qmjhl_scoring_2023_24[GAME_ID], B1970, qmjhl_scoring_2023_24[H_A], D1970)</f>
        <v>1</v>
      </c>
      <c r="V1970" cm="1">
        <f t="array" ref="V1970">SUMPRODUCT(--(qmjhl_scoring_2023_24[EV]=1), --(qmjhl_scoring_2023_24[GAME_ID]=qmjhl_players_2023_24[[#This Row],[GAME_ID]]), --ISNUMBER(SEARCH(qmjhl_players_2023_24[[#This Row],[player_id]], qmjhl_scoring_2023_24[plus_ids])))</f>
        <v>0</v>
      </c>
      <c r="W1970" cm="1">
        <f t="array" ref="W1970">SUMPRODUCT(--(qmjhl_scoring_2023_24[EV]=1), --(qmjhl_scoring_2023_24[GAME_ID]=qmjhl_players_2023_24[[#This Row],[GAME_ID]]), --ISNUMBER(SEARCH(qmjhl_players_2023_24[[#This Row],[player_id]], qmjhl_scoring_2023_24[minus_ids])))</f>
        <v>0</v>
      </c>
      <c r="X1970">
        <f>qmjhl_players_2023_24[[#This Row],[T_EV_GF]]-qmjhl_players_2023_24[[#This Row],[P_EV_GF]]</f>
        <v>0</v>
      </c>
      <c r="Y1970">
        <f>qmjhl_players_2023_24[[#This Row],[T_EV_GA]]-qmjhl_players_2023_24[[#This Row],[P_EV_GA]]</f>
        <v>1</v>
      </c>
    </row>
    <row r="1971" spans="1:25" x14ac:dyDescent="0.35">
      <c r="A1971">
        <v>8</v>
      </c>
      <c r="B1971">
        <v>30445</v>
      </c>
      <c r="C1971" t="s">
        <v>13</v>
      </c>
      <c r="D1971" t="str">
        <f>IF(qmjhl_players_2023_24[[#This Row],[H_A]]="H", "A", "H")</f>
        <v>H</v>
      </c>
      <c r="E1971">
        <v>20166</v>
      </c>
      <c r="F1971">
        <v>25821</v>
      </c>
      <c r="G1971" t="s">
        <v>6675</v>
      </c>
      <c r="H1971" t="s">
        <v>6676</v>
      </c>
      <c r="I1971">
        <v>16</v>
      </c>
      <c r="J1971" t="s">
        <v>39</v>
      </c>
      <c r="K1971">
        <v>0</v>
      </c>
      <c r="L1971">
        <v>0</v>
      </c>
      <c r="M1971">
        <v>0</v>
      </c>
      <c r="N1971">
        <v>0</v>
      </c>
      <c r="O1971">
        <v>2</v>
      </c>
      <c r="P1971">
        <v>7</v>
      </c>
      <c r="Q1971">
        <v>-1</v>
      </c>
      <c r="R1971">
        <v>0</v>
      </c>
      <c r="S1971">
        <v>0</v>
      </c>
      <c r="T1971">
        <f>SUMIFS(qmjhl_scoring_2023_24[EV], qmjhl_scoring_2023_24[GAME_ID], B1971, qmjhl_scoring_2023_24[H_A], C1971)</f>
        <v>0</v>
      </c>
      <c r="U1971">
        <f>SUMIFS(qmjhl_scoring_2023_24[EV], qmjhl_scoring_2023_24[GAME_ID], B1971, qmjhl_scoring_2023_24[H_A], D1971)</f>
        <v>1</v>
      </c>
      <c r="V1971" cm="1">
        <f t="array" ref="V1971">SUMPRODUCT(--(qmjhl_scoring_2023_24[EV]=1), --(qmjhl_scoring_2023_24[GAME_ID]=qmjhl_players_2023_24[[#This Row],[GAME_ID]]), --ISNUMBER(SEARCH(qmjhl_players_2023_24[[#This Row],[player_id]], qmjhl_scoring_2023_24[plus_ids])))</f>
        <v>0</v>
      </c>
      <c r="W1971" cm="1">
        <f t="array" ref="W1971">SUMPRODUCT(--(qmjhl_scoring_2023_24[EV]=1), --(qmjhl_scoring_2023_24[GAME_ID]=qmjhl_players_2023_24[[#This Row],[GAME_ID]]), --ISNUMBER(SEARCH(qmjhl_players_2023_24[[#This Row],[player_id]], qmjhl_scoring_2023_24[minus_ids])))</f>
        <v>0</v>
      </c>
      <c r="X1971">
        <f>qmjhl_players_2023_24[[#This Row],[T_EV_GF]]-qmjhl_players_2023_24[[#This Row],[P_EV_GF]]</f>
        <v>0</v>
      </c>
      <c r="Y1971">
        <f>qmjhl_players_2023_24[[#This Row],[T_EV_GA]]-qmjhl_players_2023_24[[#This Row],[P_EV_GA]]</f>
        <v>1</v>
      </c>
    </row>
    <row r="1972" spans="1:25" x14ac:dyDescent="0.35">
      <c r="A1972">
        <v>9</v>
      </c>
      <c r="B1972">
        <v>30445</v>
      </c>
      <c r="C1972" t="s">
        <v>13</v>
      </c>
      <c r="D1972" t="str">
        <f>IF(qmjhl_players_2023_24[[#This Row],[H_A]]="H", "A", "H")</f>
        <v>H</v>
      </c>
      <c r="E1972">
        <v>20539</v>
      </c>
      <c r="F1972">
        <v>26105</v>
      </c>
      <c r="G1972" t="s">
        <v>6677</v>
      </c>
      <c r="H1972" t="s">
        <v>6678</v>
      </c>
      <c r="I1972">
        <v>17</v>
      </c>
      <c r="J1972" t="s">
        <v>38</v>
      </c>
      <c r="K1972">
        <v>2</v>
      </c>
      <c r="L1972">
        <v>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1</v>
      </c>
      <c r="S1972">
        <v>0</v>
      </c>
      <c r="T1972">
        <f>SUMIFS(qmjhl_scoring_2023_24[EV], qmjhl_scoring_2023_24[GAME_ID], B1972, qmjhl_scoring_2023_24[H_A], C1972)</f>
        <v>0</v>
      </c>
      <c r="U1972">
        <f>SUMIFS(qmjhl_scoring_2023_24[EV], qmjhl_scoring_2023_24[GAME_ID], B1972, qmjhl_scoring_2023_24[H_A], D1972)</f>
        <v>1</v>
      </c>
      <c r="V1972" cm="1">
        <f t="array" ref="V1972">SUMPRODUCT(--(qmjhl_scoring_2023_24[EV]=1), --(qmjhl_scoring_2023_24[GAME_ID]=qmjhl_players_2023_24[[#This Row],[GAME_ID]]), --ISNUMBER(SEARCH(qmjhl_players_2023_24[[#This Row],[player_id]], qmjhl_scoring_2023_24[plus_ids])))</f>
        <v>0</v>
      </c>
      <c r="W1972" cm="1">
        <f t="array" ref="W1972">SUMPRODUCT(--(qmjhl_scoring_2023_24[EV]=1), --(qmjhl_scoring_2023_24[GAME_ID]=qmjhl_players_2023_24[[#This Row],[GAME_ID]]), --ISNUMBER(SEARCH(qmjhl_players_2023_24[[#This Row],[player_id]], qmjhl_scoring_2023_24[minus_ids])))</f>
        <v>0</v>
      </c>
      <c r="X1972">
        <f>qmjhl_players_2023_24[[#This Row],[T_EV_GF]]-qmjhl_players_2023_24[[#This Row],[P_EV_GF]]</f>
        <v>0</v>
      </c>
      <c r="Y1972">
        <f>qmjhl_players_2023_24[[#This Row],[T_EV_GA]]-qmjhl_players_2023_24[[#This Row],[P_EV_GA]]</f>
        <v>1</v>
      </c>
    </row>
    <row r="1973" spans="1:25" x14ac:dyDescent="0.35">
      <c r="A1973">
        <v>10</v>
      </c>
      <c r="B1973">
        <v>30445</v>
      </c>
      <c r="C1973" t="s">
        <v>13</v>
      </c>
      <c r="D1973" t="str">
        <f>IF(qmjhl_players_2023_24[[#This Row],[H_A]]="H", "A", "H")</f>
        <v>H</v>
      </c>
      <c r="E1973">
        <v>19259</v>
      </c>
      <c r="F1973">
        <v>24081</v>
      </c>
      <c r="G1973" t="s">
        <v>81</v>
      </c>
      <c r="H1973" t="s">
        <v>6679</v>
      </c>
      <c r="I1973">
        <v>19</v>
      </c>
      <c r="J1973" t="s">
        <v>39</v>
      </c>
      <c r="K1973">
        <v>2</v>
      </c>
      <c r="L1973">
        <v>1</v>
      </c>
      <c r="M1973">
        <v>0</v>
      </c>
      <c r="N1973">
        <v>0</v>
      </c>
      <c r="O1973">
        <v>1</v>
      </c>
      <c r="P1973">
        <v>4</v>
      </c>
      <c r="Q1973">
        <v>0</v>
      </c>
      <c r="R1973">
        <v>2</v>
      </c>
      <c r="S1973">
        <v>0</v>
      </c>
      <c r="T1973">
        <f>SUMIFS(qmjhl_scoring_2023_24[EV], qmjhl_scoring_2023_24[GAME_ID], B1973, qmjhl_scoring_2023_24[H_A], C1973)</f>
        <v>0</v>
      </c>
      <c r="U1973">
        <f>SUMIFS(qmjhl_scoring_2023_24[EV], qmjhl_scoring_2023_24[GAME_ID], B1973, qmjhl_scoring_2023_24[H_A], D1973)</f>
        <v>1</v>
      </c>
      <c r="V1973" cm="1">
        <f t="array" ref="V1973">SUMPRODUCT(--(qmjhl_scoring_2023_24[EV]=1), --(qmjhl_scoring_2023_24[GAME_ID]=qmjhl_players_2023_24[[#This Row],[GAME_ID]]), --ISNUMBER(SEARCH(qmjhl_players_2023_24[[#This Row],[player_id]], qmjhl_scoring_2023_24[plus_ids])))</f>
        <v>0</v>
      </c>
      <c r="W1973" cm="1">
        <f t="array" ref="W1973">SUMPRODUCT(--(qmjhl_scoring_2023_24[EV]=1), --(qmjhl_scoring_2023_24[GAME_ID]=qmjhl_players_2023_24[[#This Row],[GAME_ID]]), --ISNUMBER(SEARCH(qmjhl_players_2023_24[[#This Row],[player_id]], qmjhl_scoring_2023_24[minus_ids])))</f>
        <v>0</v>
      </c>
      <c r="X1973">
        <f>qmjhl_players_2023_24[[#This Row],[T_EV_GF]]-qmjhl_players_2023_24[[#This Row],[P_EV_GF]]</f>
        <v>0</v>
      </c>
      <c r="Y1973">
        <f>qmjhl_players_2023_24[[#This Row],[T_EV_GA]]-qmjhl_players_2023_24[[#This Row],[P_EV_GA]]</f>
        <v>1</v>
      </c>
    </row>
    <row r="1974" spans="1:25" x14ac:dyDescent="0.35">
      <c r="A1974">
        <v>11</v>
      </c>
      <c r="B1974">
        <v>30445</v>
      </c>
      <c r="C1974" t="s">
        <v>13</v>
      </c>
      <c r="D1974" t="str">
        <f>IF(qmjhl_players_2023_24[[#This Row],[H_A]]="H", "A", "H")</f>
        <v>H</v>
      </c>
      <c r="E1974">
        <v>19544</v>
      </c>
      <c r="F1974">
        <v>24656</v>
      </c>
      <c r="G1974" t="s">
        <v>6493</v>
      </c>
      <c r="H1974" t="s">
        <v>6463</v>
      </c>
      <c r="I1974">
        <v>42</v>
      </c>
      <c r="J1974" t="s">
        <v>39</v>
      </c>
      <c r="K1974">
        <v>2</v>
      </c>
      <c r="L1974">
        <v>1</v>
      </c>
      <c r="M1974">
        <v>0</v>
      </c>
      <c r="N1974">
        <v>0</v>
      </c>
      <c r="O1974">
        <v>9</v>
      </c>
      <c r="P1974">
        <v>15</v>
      </c>
      <c r="Q1974">
        <v>-1</v>
      </c>
      <c r="R1974">
        <v>0</v>
      </c>
      <c r="S1974">
        <v>0</v>
      </c>
      <c r="T1974">
        <f>SUMIFS(qmjhl_scoring_2023_24[EV], qmjhl_scoring_2023_24[GAME_ID], B1974, qmjhl_scoring_2023_24[H_A], C1974)</f>
        <v>0</v>
      </c>
      <c r="U1974">
        <f>SUMIFS(qmjhl_scoring_2023_24[EV], qmjhl_scoring_2023_24[GAME_ID], B1974, qmjhl_scoring_2023_24[H_A], D1974)</f>
        <v>1</v>
      </c>
      <c r="V1974" cm="1">
        <f t="array" ref="V1974">SUMPRODUCT(--(qmjhl_scoring_2023_24[EV]=1), --(qmjhl_scoring_2023_24[GAME_ID]=qmjhl_players_2023_24[[#This Row],[GAME_ID]]), --ISNUMBER(SEARCH(qmjhl_players_2023_24[[#This Row],[player_id]], qmjhl_scoring_2023_24[plus_ids])))</f>
        <v>0</v>
      </c>
      <c r="W1974" cm="1">
        <f t="array" ref="W1974">SUMPRODUCT(--(qmjhl_scoring_2023_24[EV]=1), --(qmjhl_scoring_2023_24[GAME_ID]=qmjhl_players_2023_24[[#This Row],[GAME_ID]]), --ISNUMBER(SEARCH(qmjhl_players_2023_24[[#This Row],[player_id]], qmjhl_scoring_2023_24[minus_ids])))</f>
        <v>1</v>
      </c>
      <c r="X1974">
        <f>qmjhl_players_2023_24[[#This Row],[T_EV_GF]]-qmjhl_players_2023_24[[#This Row],[P_EV_GF]]</f>
        <v>0</v>
      </c>
      <c r="Y1974">
        <f>qmjhl_players_2023_24[[#This Row],[T_EV_GA]]-qmjhl_players_2023_24[[#This Row],[P_EV_GA]]</f>
        <v>0</v>
      </c>
    </row>
    <row r="1975" spans="1:25" x14ac:dyDescent="0.35">
      <c r="A1975">
        <v>12</v>
      </c>
      <c r="B1975">
        <v>30445</v>
      </c>
      <c r="C1975" t="s">
        <v>13</v>
      </c>
      <c r="D1975" t="str">
        <f>IF(qmjhl_players_2023_24[[#This Row],[H_A]]="H", "A", "H")</f>
        <v>H</v>
      </c>
      <c r="E1975">
        <v>19103</v>
      </c>
      <c r="F1975">
        <v>23766</v>
      </c>
      <c r="G1975" t="s">
        <v>6569</v>
      </c>
      <c r="H1975" t="s">
        <v>6681</v>
      </c>
      <c r="I1975">
        <v>44</v>
      </c>
      <c r="J1975" t="s">
        <v>47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-1</v>
      </c>
      <c r="R1975">
        <v>0</v>
      </c>
      <c r="S1975">
        <v>2</v>
      </c>
      <c r="T1975">
        <f>SUMIFS(qmjhl_scoring_2023_24[EV], qmjhl_scoring_2023_24[GAME_ID], B1975, qmjhl_scoring_2023_24[H_A], C1975)</f>
        <v>0</v>
      </c>
      <c r="U1975">
        <f>SUMIFS(qmjhl_scoring_2023_24[EV], qmjhl_scoring_2023_24[GAME_ID], B1975, qmjhl_scoring_2023_24[H_A], D1975)</f>
        <v>1</v>
      </c>
      <c r="V1975" cm="1">
        <f t="array" ref="V1975">SUMPRODUCT(--(qmjhl_scoring_2023_24[EV]=1), --(qmjhl_scoring_2023_24[GAME_ID]=qmjhl_players_2023_24[[#This Row],[GAME_ID]]), --ISNUMBER(SEARCH(qmjhl_players_2023_24[[#This Row],[player_id]], qmjhl_scoring_2023_24[plus_ids])))</f>
        <v>0</v>
      </c>
      <c r="W1975" cm="1">
        <f t="array" ref="W1975">SUMPRODUCT(--(qmjhl_scoring_2023_24[EV]=1), --(qmjhl_scoring_2023_24[GAME_ID]=qmjhl_players_2023_24[[#This Row],[GAME_ID]]), --ISNUMBER(SEARCH(qmjhl_players_2023_24[[#This Row],[player_id]], qmjhl_scoring_2023_24[minus_ids])))</f>
        <v>1</v>
      </c>
      <c r="X1975">
        <f>qmjhl_players_2023_24[[#This Row],[T_EV_GF]]-qmjhl_players_2023_24[[#This Row],[P_EV_GF]]</f>
        <v>0</v>
      </c>
      <c r="Y1975">
        <f>qmjhl_players_2023_24[[#This Row],[T_EV_GA]]-qmjhl_players_2023_24[[#This Row],[P_EV_GA]]</f>
        <v>0</v>
      </c>
    </row>
    <row r="1976" spans="1:25" x14ac:dyDescent="0.35">
      <c r="A1976">
        <v>13</v>
      </c>
      <c r="B1976">
        <v>30445</v>
      </c>
      <c r="C1976" t="s">
        <v>13</v>
      </c>
      <c r="D1976" t="str">
        <f>IF(qmjhl_players_2023_24[[#This Row],[H_A]]="H", "A", "H")</f>
        <v>H</v>
      </c>
      <c r="E1976">
        <v>18869</v>
      </c>
      <c r="F1976">
        <v>23323</v>
      </c>
      <c r="G1976" t="s">
        <v>6682</v>
      </c>
      <c r="H1976" t="s">
        <v>6683</v>
      </c>
      <c r="I1976">
        <v>47</v>
      </c>
      <c r="J1976" t="s">
        <v>47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2</v>
      </c>
      <c r="T1976">
        <f>SUMIFS(qmjhl_scoring_2023_24[EV], qmjhl_scoring_2023_24[GAME_ID], B1976, qmjhl_scoring_2023_24[H_A], C1976)</f>
        <v>0</v>
      </c>
      <c r="U1976">
        <f>SUMIFS(qmjhl_scoring_2023_24[EV], qmjhl_scoring_2023_24[GAME_ID], B1976, qmjhl_scoring_2023_24[H_A], D1976)</f>
        <v>1</v>
      </c>
      <c r="V1976" cm="1">
        <f t="array" ref="V1976">SUMPRODUCT(--(qmjhl_scoring_2023_24[EV]=1), --(qmjhl_scoring_2023_24[GAME_ID]=qmjhl_players_2023_24[[#This Row],[GAME_ID]]), --ISNUMBER(SEARCH(qmjhl_players_2023_24[[#This Row],[player_id]], qmjhl_scoring_2023_24[plus_ids])))</f>
        <v>0</v>
      </c>
      <c r="W1976" cm="1">
        <f t="array" ref="W1976">SUMPRODUCT(--(qmjhl_scoring_2023_24[EV]=1), --(qmjhl_scoring_2023_24[GAME_ID]=qmjhl_players_2023_24[[#This Row],[GAME_ID]]), --ISNUMBER(SEARCH(qmjhl_players_2023_24[[#This Row],[player_id]], qmjhl_scoring_2023_24[minus_ids])))</f>
        <v>0</v>
      </c>
      <c r="X1976">
        <f>qmjhl_players_2023_24[[#This Row],[T_EV_GF]]-qmjhl_players_2023_24[[#This Row],[P_EV_GF]]</f>
        <v>0</v>
      </c>
      <c r="Y1976">
        <f>qmjhl_players_2023_24[[#This Row],[T_EV_GA]]-qmjhl_players_2023_24[[#This Row],[P_EV_GA]]</f>
        <v>1</v>
      </c>
    </row>
    <row r="1977" spans="1:25" x14ac:dyDescent="0.35">
      <c r="A1977">
        <v>14</v>
      </c>
      <c r="B1977">
        <v>30445</v>
      </c>
      <c r="C1977" t="s">
        <v>13</v>
      </c>
      <c r="D1977" t="str">
        <f>IF(qmjhl_players_2023_24[[#This Row],[H_A]]="H", "A", "H")</f>
        <v>H</v>
      </c>
      <c r="E1977">
        <v>20170</v>
      </c>
      <c r="F1977">
        <v>25902</v>
      </c>
      <c r="G1977" t="s">
        <v>6473</v>
      </c>
      <c r="H1977" t="s">
        <v>6684</v>
      </c>
      <c r="I1977">
        <v>72</v>
      </c>
      <c r="J1977" t="s">
        <v>47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2</v>
      </c>
      <c r="T1977">
        <f>SUMIFS(qmjhl_scoring_2023_24[EV], qmjhl_scoring_2023_24[GAME_ID], B1977, qmjhl_scoring_2023_24[H_A], C1977)</f>
        <v>0</v>
      </c>
      <c r="U1977">
        <f>SUMIFS(qmjhl_scoring_2023_24[EV], qmjhl_scoring_2023_24[GAME_ID], B1977, qmjhl_scoring_2023_24[H_A], D1977)</f>
        <v>1</v>
      </c>
      <c r="V1977" cm="1">
        <f t="array" ref="V1977">SUMPRODUCT(--(qmjhl_scoring_2023_24[EV]=1), --(qmjhl_scoring_2023_24[GAME_ID]=qmjhl_players_2023_24[[#This Row],[GAME_ID]]), --ISNUMBER(SEARCH(qmjhl_players_2023_24[[#This Row],[player_id]], qmjhl_scoring_2023_24[plus_ids])))</f>
        <v>0</v>
      </c>
      <c r="W1977" cm="1">
        <f t="array" ref="W1977">SUMPRODUCT(--(qmjhl_scoring_2023_24[EV]=1), --(qmjhl_scoring_2023_24[GAME_ID]=qmjhl_players_2023_24[[#This Row],[GAME_ID]]), --ISNUMBER(SEARCH(qmjhl_players_2023_24[[#This Row],[player_id]], qmjhl_scoring_2023_24[minus_ids])))</f>
        <v>0</v>
      </c>
      <c r="X1977">
        <f>qmjhl_players_2023_24[[#This Row],[T_EV_GF]]-qmjhl_players_2023_24[[#This Row],[P_EV_GF]]</f>
        <v>0</v>
      </c>
      <c r="Y1977">
        <f>qmjhl_players_2023_24[[#This Row],[T_EV_GA]]-qmjhl_players_2023_24[[#This Row],[P_EV_GA]]</f>
        <v>1</v>
      </c>
    </row>
    <row r="1978" spans="1:25" x14ac:dyDescent="0.35">
      <c r="A1978">
        <v>15</v>
      </c>
      <c r="B1978">
        <v>30445</v>
      </c>
      <c r="C1978" t="s">
        <v>13</v>
      </c>
      <c r="D1978" t="str">
        <f>IF(qmjhl_players_2023_24[[#This Row],[H_A]]="H", "A", "H")</f>
        <v>H</v>
      </c>
      <c r="E1978">
        <v>19052</v>
      </c>
      <c r="F1978">
        <v>22537</v>
      </c>
      <c r="G1978" t="s">
        <v>6473</v>
      </c>
      <c r="H1978" t="s">
        <v>6685</v>
      </c>
      <c r="I1978">
        <v>81</v>
      </c>
      <c r="J1978" t="s">
        <v>41</v>
      </c>
      <c r="K1978">
        <v>0</v>
      </c>
      <c r="L1978">
        <v>0</v>
      </c>
      <c r="M1978">
        <v>0</v>
      </c>
      <c r="N1978">
        <v>0</v>
      </c>
      <c r="O1978">
        <v>1</v>
      </c>
      <c r="P1978">
        <v>2</v>
      </c>
      <c r="Q1978">
        <v>-1</v>
      </c>
      <c r="R1978">
        <v>0</v>
      </c>
      <c r="S1978">
        <v>0</v>
      </c>
      <c r="T1978">
        <f>SUMIFS(qmjhl_scoring_2023_24[EV], qmjhl_scoring_2023_24[GAME_ID], B1978, qmjhl_scoring_2023_24[H_A], C1978)</f>
        <v>0</v>
      </c>
      <c r="U1978">
        <f>SUMIFS(qmjhl_scoring_2023_24[EV], qmjhl_scoring_2023_24[GAME_ID], B1978, qmjhl_scoring_2023_24[H_A], D1978)</f>
        <v>1</v>
      </c>
      <c r="V1978" cm="1">
        <f t="array" ref="V1978">SUMPRODUCT(--(qmjhl_scoring_2023_24[EV]=1), --(qmjhl_scoring_2023_24[GAME_ID]=qmjhl_players_2023_24[[#This Row],[GAME_ID]]), --ISNUMBER(SEARCH(qmjhl_players_2023_24[[#This Row],[player_id]], qmjhl_scoring_2023_24[plus_ids])))</f>
        <v>0</v>
      </c>
      <c r="W1978" cm="1">
        <f t="array" ref="W1978">SUMPRODUCT(--(qmjhl_scoring_2023_24[EV]=1), --(qmjhl_scoring_2023_24[GAME_ID]=qmjhl_players_2023_24[[#This Row],[GAME_ID]]), --ISNUMBER(SEARCH(qmjhl_players_2023_24[[#This Row],[player_id]], qmjhl_scoring_2023_24[minus_ids])))</f>
        <v>1</v>
      </c>
      <c r="X1978">
        <f>qmjhl_players_2023_24[[#This Row],[T_EV_GF]]-qmjhl_players_2023_24[[#This Row],[P_EV_GF]]</f>
        <v>0</v>
      </c>
      <c r="Y1978">
        <f>qmjhl_players_2023_24[[#This Row],[T_EV_GA]]-qmjhl_players_2023_24[[#This Row],[P_EV_GA]]</f>
        <v>0</v>
      </c>
    </row>
    <row r="1979" spans="1:25" x14ac:dyDescent="0.35">
      <c r="A1979">
        <v>16</v>
      </c>
      <c r="B1979">
        <v>30445</v>
      </c>
      <c r="C1979" t="s">
        <v>13</v>
      </c>
      <c r="D1979" t="str">
        <f>IF(qmjhl_players_2023_24[[#This Row],[H_A]]="H", "A", "H")</f>
        <v>H</v>
      </c>
      <c r="E1979">
        <v>19557</v>
      </c>
      <c r="F1979">
        <v>24666</v>
      </c>
      <c r="G1979" t="s">
        <v>145</v>
      </c>
      <c r="H1979" t="s">
        <v>6855</v>
      </c>
      <c r="I1979">
        <v>83</v>
      </c>
      <c r="J1979" t="s">
        <v>47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-1</v>
      </c>
      <c r="R1979">
        <v>2</v>
      </c>
      <c r="S1979">
        <v>0</v>
      </c>
      <c r="T1979">
        <f>SUMIFS(qmjhl_scoring_2023_24[EV], qmjhl_scoring_2023_24[GAME_ID], B1979, qmjhl_scoring_2023_24[H_A], C1979)</f>
        <v>0</v>
      </c>
      <c r="U1979">
        <f>SUMIFS(qmjhl_scoring_2023_24[EV], qmjhl_scoring_2023_24[GAME_ID], B1979, qmjhl_scoring_2023_24[H_A], D1979)</f>
        <v>1</v>
      </c>
      <c r="V1979" cm="1">
        <f t="array" ref="V1979">SUMPRODUCT(--(qmjhl_scoring_2023_24[EV]=1), --(qmjhl_scoring_2023_24[GAME_ID]=qmjhl_players_2023_24[[#This Row],[GAME_ID]]), --ISNUMBER(SEARCH(qmjhl_players_2023_24[[#This Row],[player_id]], qmjhl_scoring_2023_24[plus_ids])))</f>
        <v>0</v>
      </c>
      <c r="W1979" cm="1">
        <f t="array" ref="W1979">SUMPRODUCT(--(qmjhl_scoring_2023_24[EV]=1), --(qmjhl_scoring_2023_24[GAME_ID]=qmjhl_players_2023_24[[#This Row],[GAME_ID]]), --ISNUMBER(SEARCH(qmjhl_players_2023_24[[#This Row],[player_id]], qmjhl_scoring_2023_24[minus_ids])))</f>
        <v>1</v>
      </c>
      <c r="X1979">
        <f>qmjhl_players_2023_24[[#This Row],[T_EV_GF]]-qmjhl_players_2023_24[[#This Row],[P_EV_GF]]</f>
        <v>0</v>
      </c>
      <c r="Y1979">
        <f>qmjhl_players_2023_24[[#This Row],[T_EV_GA]]-qmjhl_players_2023_24[[#This Row],[P_EV_GA]]</f>
        <v>0</v>
      </c>
    </row>
    <row r="1980" spans="1:25" x14ac:dyDescent="0.35">
      <c r="A1980">
        <v>17</v>
      </c>
      <c r="B1980">
        <v>30445</v>
      </c>
      <c r="C1980" t="s">
        <v>13</v>
      </c>
      <c r="D1980" t="str">
        <f>IF(qmjhl_players_2023_24[[#This Row],[H_A]]="H", "A", "H")</f>
        <v>H</v>
      </c>
      <c r="E1980">
        <v>19074</v>
      </c>
      <c r="F1980">
        <v>23761</v>
      </c>
      <c r="G1980" t="s">
        <v>6545</v>
      </c>
      <c r="H1980" t="s">
        <v>6686</v>
      </c>
      <c r="I1980">
        <v>91</v>
      </c>
      <c r="J1980" t="s">
        <v>41</v>
      </c>
      <c r="K1980">
        <v>3</v>
      </c>
      <c r="L1980">
        <v>3</v>
      </c>
      <c r="M1980">
        <v>1</v>
      </c>
      <c r="N1980">
        <v>0</v>
      </c>
      <c r="O1980">
        <v>0</v>
      </c>
      <c r="P1980">
        <v>0</v>
      </c>
      <c r="Q1980">
        <v>-1</v>
      </c>
      <c r="R1980">
        <v>0</v>
      </c>
      <c r="S1980">
        <v>0</v>
      </c>
      <c r="T1980">
        <f>SUMIFS(qmjhl_scoring_2023_24[EV], qmjhl_scoring_2023_24[GAME_ID], B1980, qmjhl_scoring_2023_24[H_A], C1980)</f>
        <v>0</v>
      </c>
      <c r="U1980">
        <f>SUMIFS(qmjhl_scoring_2023_24[EV], qmjhl_scoring_2023_24[GAME_ID], B1980, qmjhl_scoring_2023_24[H_A], D1980)</f>
        <v>1</v>
      </c>
      <c r="V1980" cm="1">
        <f t="array" ref="V1980">SUMPRODUCT(--(qmjhl_scoring_2023_24[EV]=1), --(qmjhl_scoring_2023_24[GAME_ID]=qmjhl_players_2023_24[[#This Row],[GAME_ID]]), --ISNUMBER(SEARCH(qmjhl_players_2023_24[[#This Row],[player_id]], qmjhl_scoring_2023_24[plus_ids])))</f>
        <v>0</v>
      </c>
      <c r="W1980" cm="1">
        <f t="array" ref="W1980">SUMPRODUCT(--(qmjhl_scoring_2023_24[EV]=1), --(qmjhl_scoring_2023_24[GAME_ID]=qmjhl_players_2023_24[[#This Row],[GAME_ID]]), --ISNUMBER(SEARCH(qmjhl_players_2023_24[[#This Row],[player_id]], qmjhl_scoring_2023_24[minus_ids])))</f>
        <v>0</v>
      </c>
      <c r="X1980">
        <f>qmjhl_players_2023_24[[#This Row],[T_EV_GF]]-qmjhl_players_2023_24[[#This Row],[P_EV_GF]]</f>
        <v>0</v>
      </c>
      <c r="Y1980">
        <f>qmjhl_players_2023_24[[#This Row],[T_EV_GA]]-qmjhl_players_2023_24[[#This Row],[P_EV_GA]]</f>
        <v>1</v>
      </c>
    </row>
    <row r="1981" spans="1:25" x14ac:dyDescent="0.35">
      <c r="A1981">
        <v>0</v>
      </c>
      <c r="B1981">
        <v>30446</v>
      </c>
      <c r="C1981" t="s">
        <v>12</v>
      </c>
      <c r="D1981" t="str">
        <f>IF(qmjhl_players_2023_24[[#This Row],[H_A]]="H", "A", "H")</f>
        <v>A</v>
      </c>
      <c r="E1981">
        <v>19932</v>
      </c>
      <c r="F1981">
        <v>25198</v>
      </c>
      <c r="G1981" t="s">
        <v>157</v>
      </c>
      <c r="H1981" t="s">
        <v>6434</v>
      </c>
      <c r="I1981">
        <v>2</v>
      </c>
      <c r="J1981" t="s">
        <v>47</v>
      </c>
      <c r="K1981">
        <v>1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-3</v>
      </c>
      <c r="R1981">
        <v>2</v>
      </c>
      <c r="S1981">
        <v>0</v>
      </c>
      <c r="T1981">
        <f>SUMIFS(qmjhl_scoring_2023_24[EV], qmjhl_scoring_2023_24[GAME_ID], B1981, qmjhl_scoring_2023_24[H_A], C1981)</f>
        <v>2</v>
      </c>
      <c r="U1981">
        <f>SUMIFS(qmjhl_scoring_2023_24[EV], qmjhl_scoring_2023_24[GAME_ID], B1981, qmjhl_scoring_2023_24[H_A], D1981)</f>
        <v>3</v>
      </c>
      <c r="V1981" cm="1">
        <f t="array" ref="V1981">SUMPRODUCT(--(qmjhl_scoring_2023_24[EV]=1), --(qmjhl_scoring_2023_24[GAME_ID]=qmjhl_players_2023_24[[#This Row],[GAME_ID]]), --ISNUMBER(SEARCH(qmjhl_players_2023_24[[#This Row],[player_id]], qmjhl_scoring_2023_24[plus_ids])))</f>
        <v>0</v>
      </c>
      <c r="W1981" cm="1">
        <f t="array" ref="W1981">SUMPRODUCT(--(qmjhl_scoring_2023_24[EV]=1), --(qmjhl_scoring_2023_24[GAME_ID]=qmjhl_players_2023_24[[#This Row],[GAME_ID]]), --ISNUMBER(SEARCH(qmjhl_players_2023_24[[#This Row],[player_id]], qmjhl_scoring_2023_24[minus_ids])))</f>
        <v>3</v>
      </c>
      <c r="X1981">
        <f>qmjhl_players_2023_24[[#This Row],[T_EV_GF]]-qmjhl_players_2023_24[[#This Row],[P_EV_GF]]</f>
        <v>2</v>
      </c>
      <c r="Y1981">
        <f>qmjhl_players_2023_24[[#This Row],[T_EV_GA]]-qmjhl_players_2023_24[[#This Row],[P_EV_GA]]</f>
        <v>0</v>
      </c>
    </row>
    <row r="1982" spans="1:25" x14ac:dyDescent="0.35">
      <c r="A1982">
        <v>1</v>
      </c>
      <c r="B1982">
        <v>30446</v>
      </c>
      <c r="C1982" t="s">
        <v>12</v>
      </c>
      <c r="D1982" t="str">
        <f>IF(qmjhl_players_2023_24[[#This Row],[H_A]]="H", "A", "H")</f>
        <v>A</v>
      </c>
      <c r="E1982">
        <v>20330</v>
      </c>
      <c r="F1982">
        <v>25793</v>
      </c>
      <c r="G1982" t="s">
        <v>83</v>
      </c>
      <c r="H1982" t="s">
        <v>6435</v>
      </c>
      <c r="I1982">
        <v>6</v>
      </c>
      <c r="J1982" t="s">
        <v>47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</v>
      </c>
      <c r="R1982">
        <v>0</v>
      </c>
      <c r="S1982">
        <v>0</v>
      </c>
      <c r="T1982">
        <f>SUMIFS(qmjhl_scoring_2023_24[EV], qmjhl_scoring_2023_24[GAME_ID], B1982, qmjhl_scoring_2023_24[H_A], C1982)</f>
        <v>2</v>
      </c>
      <c r="U1982">
        <f>SUMIFS(qmjhl_scoring_2023_24[EV], qmjhl_scoring_2023_24[GAME_ID], B1982, qmjhl_scoring_2023_24[H_A], D1982)</f>
        <v>3</v>
      </c>
      <c r="V1982" cm="1">
        <f t="array" ref="V1982">SUMPRODUCT(--(qmjhl_scoring_2023_24[EV]=1), --(qmjhl_scoring_2023_24[GAME_ID]=qmjhl_players_2023_24[[#This Row],[GAME_ID]]), --ISNUMBER(SEARCH(qmjhl_players_2023_24[[#This Row],[player_id]], qmjhl_scoring_2023_24[plus_ids])))</f>
        <v>1</v>
      </c>
      <c r="W1982" cm="1">
        <f t="array" ref="W1982">SUMPRODUCT(--(qmjhl_scoring_2023_24[EV]=1), --(qmjhl_scoring_2023_24[GAME_ID]=qmjhl_players_2023_24[[#This Row],[GAME_ID]]), --ISNUMBER(SEARCH(qmjhl_players_2023_24[[#This Row],[player_id]], qmjhl_scoring_2023_24[minus_ids])))</f>
        <v>0</v>
      </c>
      <c r="X1982">
        <f>qmjhl_players_2023_24[[#This Row],[T_EV_GF]]-qmjhl_players_2023_24[[#This Row],[P_EV_GF]]</f>
        <v>1</v>
      </c>
      <c r="Y1982">
        <f>qmjhl_players_2023_24[[#This Row],[T_EV_GA]]-qmjhl_players_2023_24[[#This Row],[P_EV_GA]]</f>
        <v>3</v>
      </c>
    </row>
    <row r="1983" spans="1:25" x14ac:dyDescent="0.35">
      <c r="A1983">
        <v>2</v>
      </c>
      <c r="B1983">
        <v>30446</v>
      </c>
      <c r="C1983" t="s">
        <v>12</v>
      </c>
      <c r="D1983" t="str">
        <f>IF(qmjhl_players_2023_24[[#This Row],[H_A]]="H", "A", "H")</f>
        <v>A</v>
      </c>
      <c r="E1983">
        <v>18185</v>
      </c>
      <c r="F1983">
        <v>22234</v>
      </c>
      <c r="G1983" t="s">
        <v>6436</v>
      </c>
      <c r="H1983" t="s">
        <v>6437</v>
      </c>
      <c r="I1983">
        <v>7</v>
      </c>
      <c r="J1983" t="s">
        <v>39</v>
      </c>
      <c r="K1983">
        <v>4</v>
      </c>
      <c r="L1983">
        <v>2</v>
      </c>
      <c r="M1983">
        <v>0</v>
      </c>
      <c r="N1983">
        <v>0</v>
      </c>
      <c r="O1983">
        <v>11</v>
      </c>
      <c r="P1983">
        <v>20</v>
      </c>
      <c r="Q1983">
        <v>-3</v>
      </c>
      <c r="R1983">
        <v>0</v>
      </c>
      <c r="S1983">
        <v>2</v>
      </c>
      <c r="T1983">
        <f>SUMIFS(qmjhl_scoring_2023_24[EV], qmjhl_scoring_2023_24[GAME_ID], B1983, qmjhl_scoring_2023_24[H_A], C1983)</f>
        <v>2</v>
      </c>
      <c r="U1983">
        <f>SUMIFS(qmjhl_scoring_2023_24[EV], qmjhl_scoring_2023_24[GAME_ID], B1983, qmjhl_scoring_2023_24[H_A], D1983)</f>
        <v>3</v>
      </c>
      <c r="V1983" cm="1">
        <f t="array" ref="V1983">SUMPRODUCT(--(qmjhl_scoring_2023_24[EV]=1), --(qmjhl_scoring_2023_24[GAME_ID]=qmjhl_players_2023_24[[#This Row],[GAME_ID]]), --ISNUMBER(SEARCH(qmjhl_players_2023_24[[#This Row],[player_id]], qmjhl_scoring_2023_24[plus_ids])))</f>
        <v>0</v>
      </c>
      <c r="W1983" cm="1">
        <f t="array" ref="W1983">SUMPRODUCT(--(qmjhl_scoring_2023_24[EV]=1), --(qmjhl_scoring_2023_24[GAME_ID]=qmjhl_players_2023_24[[#This Row],[GAME_ID]]), --ISNUMBER(SEARCH(qmjhl_players_2023_24[[#This Row],[player_id]], qmjhl_scoring_2023_24[minus_ids])))</f>
        <v>2</v>
      </c>
      <c r="X1983">
        <f>qmjhl_players_2023_24[[#This Row],[T_EV_GF]]-qmjhl_players_2023_24[[#This Row],[P_EV_GF]]</f>
        <v>2</v>
      </c>
      <c r="Y1983">
        <f>qmjhl_players_2023_24[[#This Row],[T_EV_GA]]-qmjhl_players_2023_24[[#This Row],[P_EV_GA]]</f>
        <v>1</v>
      </c>
    </row>
    <row r="1984" spans="1:25" x14ac:dyDescent="0.35">
      <c r="A1984">
        <v>3</v>
      </c>
      <c r="B1984">
        <v>30446</v>
      </c>
      <c r="C1984" t="s">
        <v>12</v>
      </c>
      <c r="D1984" t="str">
        <f>IF(qmjhl_players_2023_24[[#This Row],[H_A]]="H", "A", "H")</f>
        <v>A</v>
      </c>
      <c r="E1984">
        <v>19093</v>
      </c>
      <c r="F1984">
        <v>23765</v>
      </c>
      <c r="G1984" t="s">
        <v>6438</v>
      </c>
      <c r="H1984" t="s">
        <v>6439</v>
      </c>
      <c r="I1984">
        <v>8</v>
      </c>
      <c r="J1984" t="s">
        <v>47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f>SUMIFS(qmjhl_scoring_2023_24[EV], qmjhl_scoring_2023_24[GAME_ID], B1984, qmjhl_scoring_2023_24[H_A], C1984)</f>
        <v>2</v>
      </c>
      <c r="U1984">
        <f>SUMIFS(qmjhl_scoring_2023_24[EV], qmjhl_scoring_2023_24[GAME_ID], B1984, qmjhl_scoring_2023_24[H_A], D1984)</f>
        <v>3</v>
      </c>
      <c r="V1984" cm="1">
        <f t="array" ref="V1984">SUMPRODUCT(--(qmjhl_scoring_2023_24[EV]=1), --(qmjhl_scoring_2023_24[GAME_ID]=qmjhl_players_2023_24[[#This Row],[GAME_ID]]), --ISNUMBER(SEARCH(qmjhl_players_2023_24[[#This Row],[player_id]], qmjhl_scoring_2023_24[plus_ids])))</f>
        <v>0</v>
      </c>
      <c r="W1984" cm="1">
        <f t="array" ref="W1984">SUMPRODUCT(--(qmjhl_scoring_2023_24[EV]=1), --(qmjhl_scoring_2023_24[GAME_ID]=qmjhl_players_2023_24[[#This Row],[GAME_ID]]), --ISNUMBER(SEARCH(qmjhl_players_2023_24[[#This Row],[player_id]], qmjhl_scoring_2023_24[minus_ids])))</f>
        <v>0</v>
      </c>
      <c r="X1984">
        <f>qmjhl_players_2023_24[[#This Row],[T_EV_GF]]-qmjhl_players_2023_24[[#This Row],[P_EV_GF]]</f>
        <v>2</v>
      </c>
      <c r="Y1984">
        <f>qmjhl_players_2023_24[[#This Row],[T_EV_GA]]-qmjhl_players_2023_24[[#This Row],[P_EV_GA]]</f>
        <v>3</v>
      </c>
    </row>
    <row r="1985" spans="1:25" x14ac:dyDescent="0.35">
      <c r="A1985">
        <v>4</v>
      </c>
      <c r="B1985">
        <v>30446</v>
      </c>
      <c r="C1985" t="s">
        <v>12</v>
      </c>
      <c r="D1985" t="str">
        <f>IF(qmjhl_players_2023_24[[#This Row],[H_A]]="H", "A", "H")</f>
        <v>A</v>
      </c>
      <c r="E1985">
        <v>19775</v>
      </c>
      <c r="F1985">
        <v>25101</v>
      </c>
      <c r="G1985" t="s">
        <v>6440</v>
      </c>
      <c r="H1985" t="s">
        <v>6441</v>
      </c>
      <c r="I1985">
        <v>9</v>
      </c>
      <c r="J1985" t="s">
        <v>38</v>
      </c>
      <c r="K1985">
        <v>3</v>
      </c>
      <c r="L1985">
        <v>3</v>
      </c>
      <c r="M1985">
        <v>0</v>
      </c>
      <c r="N1985">
        <v>0</v>
      </c>
      <c r="O1985">
        <v>0</v>
      </c>
      <c r="P1985">
        <v>2</v>
      </c>
      <c r="Q1985">
        <v>-2</v>
      </c>
      <c r="R1985">
        <v>0</v>
      </c>
      <c r="S1985">
        <v>0</v>
      </c>
      <c r="T1985">
        <f>SUMIFS(qmjhl_scoring_2023_24[EV], qmjhl_scoring_2023_24[GAME_ID], B1985, qmjhl_scoring_2023_24[H_A], C1985)</f>
        <v>2</v>
      </c>
      <c r="U1985">
        <f>SUMIFS(qmjhl_scoring_2023_24[EV], qmjhl_scoring_2023_24[GAME_ID], B1985, qmjhl_scoring_2023_24[H_A], D1985)</f>
        <v>3</v>
      </c>
      <c r="V1985" cm="1">
        <f t="array" ref="V1985">SUMPRODUCT(--(qmjhl_scoring_2023_24[EV]=1), --(qmjhl_scoring_2023_24[GAME_ID]=qmjhl_players_2023_24[[#This Row],[GAME_ID]]), --ISNUMBER(SEARCH(qmjhl_players_2023_24[[#This Row],[player_id]], qmjhl_scoring_2023_24[plus_ids])))</f>
        <v>1</v>
      </c>
      <c r="W1985" cm="1">
        <f t="array" ref="W1985">SUMPRODUCT(--(qmjhl_scoring_2023_24[EV]=1), --(qmjhl_scoring_2023_24[GAME_ID]=qmjhl_players_2023_24[[#This Row],[GAME_ID]]), --ISNUMBER(SEARCH(qmjhl_players_2023_24[[#This Row],[player_id]], qmjhl_scoring_2023_24[minus_ids])))</f>
        <v>2</v>
      </c>
      <c r="X1985">
        <f>qmjhl_players_2023_24[[#This Row],[T_EV_GF]]-qmjhl_players_2023_24[[#This Row],[P_EV_GF]]</f>
        <v>1</v>
      </c>
      <c r="Y1985">
        <f>qmjhl_players_2023_24[[#This Row],[T_EV_GA]]-qmjhl_players_2023_24[[#This Row],[P_EV_GA]]</f>
        <v>1</v>
      </c>
    </row>
    <row r="1986" spans="1:25" x14ac:dyDescent="0.35">
      <c r="A1986">
        <v>5</v>
      </c>
      <c r="B1986">
        <v>30446</v>
      </c>
      <c r="C1986" t="s">
        <v>12</v>
      </c>
      <c r="D1986" t="str">
        <f>IF(qmjhl_players_2023_24[[#This Row],[H_A]]="H", "A", "H")</f>
        <v>A</v>
      </c>
      <c r="E1986">
        <v>20139</v>
      </c>
      <c r="F1986">
        <v>25451</v>
      </c>
      <c r="G1986" t="s">
        <v>6413</v>
      </c>
      <c r="H1986" t="s">
        <v>6442</v>
      </c>
      <c r="I1986">
        <v>10</v>
      </c>
      <c r="J1986" t="s">
        <v>47</v>
      </c>
      <c r="K1986">
        <v>3</v>
      </c>
      <c r="L1986">
        <v>1</v>
      </c>
      <c r="M1986">
        <v>1</v>
      </c>
      <c r="N1986">
        <v>0</v>
      </c>
      <c r="O1986">
        <v>0</v>
      </c>
      <c r="P1986">
        <v>0</v>
      </c>
      <c r="Q1986">
        <v>1</v>
      </c>
      <c r="R1986">
        <v>1</v>
      </c>
      <c r="S1986">
        <v>0</v>
      </c>
      <c r="T1986">
        <f>SUMIFS(qmjhl_scoring_2023_24[EV], qmjhl_scoring_2023_24[GAME_ID], B1986, qmjhl_scoring_2023_24[H_A], C1986)</f>
        <v>2</v>
      </c>
      <c r="U1986">
        <f>SUMIFS(qmjhl_scoring_2023_24[EV], qmjhl_scoring_2023_24[GAME_ID], B1986, qmjhl_scoring_2023_24[H_A], D1986)</f>
        <v>3</v>
      </c>
      <c r="V1986" cm="1">
        <f t="array" ref="V1986">SUMPRODUCT(--(qmjhl_scoring_2023_24[EV]=1), --(qmjhl_scoring_2023_24[GAME_ID]=qmjhl_players_2023_24[[#This Row],[GAME_ID]]), --ISNUMBER(SEARCH(qmjhl_players_2023_24[[#This Row],[player_id]], qmjhl_scoring_2023_24[plus_ids])))</f>
        <v>2</v>
      </c>
      <c r="W1986" cm="1">
        <f t="array" ref="W1986">SUMPRODUCT(--(qmjhl_scoring_2023_24[EV]=1), --(qmjhl_scoring_2023_24[GAME_ID]=qmjhl_players_2023_24[[#This Row],[GAME_ID]]), --ISNUMBER(SEARCH(qmjhl_players_2023_24[[#This Row],[player_id]], qmjhl_scoring_2023_24[minus_ids])))</f>
        <v>0</v>
      </c>
      <c r="X1986">
        <f>qmjhl_players_2023_24[[#This Row],[T_EV_GF]]-qmjhl_players_2023_24[[#This Row],[P_EV_GF]]</f>
        <v>0</v>
      </c>
      <c r="Y1986">
        <f>qmjhl_players_2023_24[[#This Row],[T_EV_GA]]-qmjhl_players_2023_24[[#This Row],[P_EV_GA]]</f>
        <v>3</v>
      </c>
    </row>
    <row r="1987" spans="1:25" x14ac:dyDescent="0.35">
      <c r="A1987">
        <v>6</v>
      </c>
      <c r="B1987">
        <v>30446</v>
      </c>
      <c r="C1987" t="s">
        <v>12</v>
      </c>
      <c r="D1987" t="str">
        <f>IF(qmjhl_players_2023_24[[#This Row],[H_A]]="H", "A", "H")</f>
        <v>A</v>
      </c>
      <c r="E1987">
        <v>19107</v>
      </c>
      <c r="F1987">
        <v>23798</v>
      </c>
      <c r="G1987" t="s">
        <v>6443</v>
      </c>
      <c r="H1987" t="s">
        <v>6444</v>
      </c>
      <c r="I1987">
        <v>18</v>
      </c>
      <c r="J1987" t="s">
        <v>39</v>
      </c>
      <c r="K1987">
        <v>0</v>
      </c>
      <c r="L1987">
        <v>0</v>
      </c>
      <c r="M1987">
        <v>0</v>
      </c>
      <c r="N1987">
        <v>1</v>
      </c>
      <c r="O1987">
        <v>8</v>
      </c>
      <c r="P1987">
        <v>18</v>
      </c>
      <c r="Q1987">
        <v>0</v>
      </c>
      <c r="R1987">
        <v>1</v>
      </c>
      <c r="S1987">
        <v>0</v>
      </c>
      <c r="T1987">
        <f>SUMIFS(qmjhl_scoring_2023_24[EV], qmjhl_scoring_2023_24[GAME_ID], B1987, qmjhl_scoring_2023_24[H_A], C1987)</f>
        <v>2</v>
      </c>
      <c r="U1987">
        <f>SUMIFS(qmjhl_scoring_2023_24[EV], qmjhl_scoring_2023_24[GAME_ID], B1987, qmjhl_scoring_2023_24[H_A], D1987)</f>
        <v>3</v>
      </c>
      <c r="V1987" cm="1">
        <f t="array" ref="V1987">SUMPRODUCT(--(qmjhl_scoring_2023_24[EV]=1), --(qmjhl_scoring_2023_24[GAME_ID]=qmjhl_players_2023_24[[#This Row],[GAME_ID]]), --ISNUMBER(SEARCH(qmjhl_players_2023_24[[#This Row],[player_id]], qmjhl_scoring_2023_24[plus_ids])))</f>
        <v>1</v>
      </c>
      <c r="W1987" cm="1">
        <f t="array" ref="W1987">SUMPRODUCT(--(qmjhl_scoring_2023_24[EV]=1), --(qmjhl_scoring_2023_24[GAME_ID]=qmjhl_players_2023_24[[#This Row],[GAME_ID]]), --ISNUMBER(SEARCH(qmjhl_players_2023_24[[#This Row],[player_id]], qmjhl_scoring_2023_24[minus_ids])))</f>
        <v>1</v>
      </c>
      <c r="X1987">
        <f>qmjhl_players_2023_24[[#This Row],[T_EV_GF]]-qmjhl_players_2023_24[[#This Row],[P_EV_GF]]</f>
        <v>1</v>
      </c>
      <c r="Y1987">
        <f>qmjhl_players_2023_24[[#This Row],[T_EV_GA]]-qmjhl_players_2023_24[[#This Row],[P_EV_GA]]</f>
        <v>2</v>
      </c>
    </row>
    <row r="1988" spans="1:25" x14ac:dyDescent="0.35">
      <c r="A1988">
        <v>7</v>
      </c>
      <c r="B1988">
        <v>30446</v>
      </c>
      <c r="C1988" t="s">
        <v>12</v>
      </c>
      <c r="D1988" t="str">
        <f>IF(qmjhl_players_2023_24[[#This Row],[H_A]]="H", "A", "H")</f>
        <v>A</v>
      </c>
      <c r="E1988">
        <v>19770</v>
      </c>
      <c r="F1988">
        <v>25097</v>
      </c>
      <c r="G1988" t="s">
        <v>101</v>
      </c>
      <c r="H1988" t="s">
        <v>6445</v>
      </c>
      <c r="I1988">
        <v>21</v>
      </c>
      <c r="J1988" t="s">
        <v>38</v>
      </c>
      <c r="K1988">
        <v>6</v>
      </c>
      <c r="L1988">
        <v>5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f>SUMIFS(qmjhl_scoring_2023_24[EV], qmjhl_scoring_2023_24[GAME_ID], B1988, qmjhl_scoring_2023_24[H_A], C1988)</f>
        <v>2</v>
      </c>
      <c r="U1988">
        <f>SUMIFS(qmjhl_scoring_2023_24[EV], qmjhl_scoring_2023_24[GAME_ID], B1988, qmjhl_scoring_2023_24[H_A], D1988)</f>
        <v>3</v>
      </c>
      <c r="V1988" cm="1">
        <f t="array" ref="V1988">SUMPRODUCT(--(qmjhl_scoring_2023_24[EV]=1), --(qmjhl_scoring_2023_24[GAME_ID]=qmjhl_players_2023_24[[#This Row],[GAME_ID]]), --ISNUMBER(SEARCH(qmjhl_players_2023_24[[#This Row],[player_id]], qmjhl_scoring_2023_24[plus_ids])))</f>
        <v>1</v>
      </c>
      <c r="W1988" cm="1">
        <f t="array" ref="W1988">SUMPRODUCT(--(qmjhl_scoring_2023_24[EV]=1), --(qmjhl_scoring_2023_24[GAME_ID]=qmjhl_players_2023_24[[#This Row],[GAME_ID]]), --ISNUMBER(SEARCH(qmjhl_players_2023_24[[#This Row],[player_id]], qmjhl_scoring_2023_24[minus_ids])))</f>
        <v>1</v>
      </c>
      <c r="X1988">
        <f>qmjhl_players_2023_24[[#This Row],[T_EV_GF]]-qmjhl_players_2023_24[[#This Row],[P_EV_GF]]</f>
        <v>1</v>
      </c>
      <c r="Y1988">
        <f>qmjhl_players_2023_24[[#This Row],[T_EV_GA]]-qmjhl_players_2023_24[[#This Row],[P_EV_GA]]</f>
        <v>2</v>
      </c>
    </row>
    <row r="1989" spans="1:25" x14ac:dyDescent="0.35">
      <c r="A1989">
        <v>8</v>
      </c>
      <c r="B1989">
        <v>30446</v>
      </c>
      <c r="C1989" t="s">
        <v>12</v>
      </c>
      <c r="D1989" t="str">
        <f>IF(qmjhl_players_2023_24[[#This Row],[H_A]]="H", "A", "H")</f>
        <v>A</v>
      </c>
      <c r="E1989">
        <v>19634</v>
      </c>
      <c r="F1989">
        <v>24707</v>
      </c>
      <c r="G1989" t="s">
        <v>90</v>
      </c>
      <c r="H1989" t="s">
        <v>6446</v>
      </c>
      <c r="I1989">
        <v>24</v>
      </c>
      <c r="J1989" t="s">
        <v>41</v>
      </c>
      <c r="K1989">
        <v>1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1</v>
      </c>
      <c r="R1989">
        <v>2</v>
      </c>
      <c r="S1989">
        <v>0</v>
      </c>
      <c r="T1989">
        <f>SUMIFS(qmjhl_scoring_2023_24[EV], qmjhl_scoring_2023_24[GAME_ID], B1989, qmjhl_scoring_2023_24[H_A], C1989)</f>
        <v>2</v>
      </c>
      <c r="U1989">
        <f>SUMIFS(qmjhl_scoring_2023_24[EV], qmjhl_scoring_2023_24[GAME_ID], B1989, qmjhl_scoring_2023_24[H_A], D1989)</f>
        <v>3</v>
      </c>
      <c r="V1989" cm="1">
        <f t="array" ref="V1989">SUMPRODUCT(--(qmjhl_scoring_2023_24[EV]=1), --(qmjhl_scoring_2023_24[GAME_ID]=qmjhl_players_2023_24[[#This Row],[GAME_ID]]), --ISNUMBER(SEARCH(qmjhl_players_2023_24[[#This Row],[player_id]], qmjhl_scoring_2023_24[plus_ids])))</f>
        <v>1</v>
      </c>
      <c r="W1989" cm="1">
        <f t="array" ref="W1989">SUMPRODUCT(--(qmjhl_scoring_2023_24[EV]=1), --(qmjhl_scoring_2023_24[GAME_ID]=qmjhl_players_2023_24[[#This Row],[GAME_ID]]), --ISNUMBER(SEARCH(qmjhl_players_2023_24[[#This Row],[player_id]], qmjhl_scoring_2023_24[minus_ids])))</f>
        <v>0</v>
      </c>
      <c r="X1989">
        <f>qmjhl_players_2023_24[[#This Row],[T_EV_GF]]-qmjhl_players_2023_24[[#This Row],[P_EV_GF]]</f>
        <v>1</v>
      </c>
      <c r="Y1989">
        <f>qmjhl_players_2023_24[[#This Row],[T_EV_GA]]-qmjhl_players_2023_24[[#This Row],[P_EV_GA]]</f>
        <v>3</v>
      </c>
    </row>
    <row r="1990" spans="1:25" x14ac:dyDescent="0.35">
      <c r="A1990">
        <v>9</v>
      </c>
      <c r="B1990">
        <v>30446</v>
      </c>
      <c r="C1990" t="s">
        <v>12</v>
      </c>
      <c r="D1990" t="str">
        <f>IF(qmjhl_players_2023_24[[#This Row],[H_A]]="H", "A", "H")</f>
        <v>A</v>
      </c>
      <c r="E1990">
        <v>18864</v>
      </c>
      <c r="F1990">
        <v>23583</v>
      </c>
      <c r="G1990" t="s">
        <v>144</v>
      </c>
      <c r="H1990" t="s">
        <v>6834</v>
      </c>
      <c r="I1990">
        <v>26</v>
      </c>
      <c r="J1990" t="s">
        <v>39</v>
      </c>
      <c r="K1990">
        <v>0</v>
      </c>
      <c r="L1990">
        <v>0</v>
      </c>
      <c r="M1990">
        <v>0</v>
      </c>
      <c r="N1990">
        <v>0</v>
      </c>
      <c r="O1990">
        <v>1</v>
      </c>
      <c r="P1990">
        <v>3</v>
      </c>
      <c r="Q1990">
        <v>0</v>
      </c>
      <c r="R1990">
        <v>1</v>
      </c>
      <c r="S1990">
        <v>0</v>
      </c>
      <c r="T1990">
        <f>SUMIFS(qmjhl_scoring_2023_24[EV], qmjhl_scoring_2023_24[GAME_ID], B1990, qmjhl_scoring_2023_24[H_A], C1990)</f>
        <v>2</v>
      </c>
      <c r="U1990">
        <f>SUMIFS(qmjhl_scoring_2023_24[EV], qmjhl_scoring_2023_24[GAME_ID], B1990, qmjhl_scoring_2023_24[H_A], D1990)</f>
        <v>3</v>
      </c>
      <c r="V1990" cm="1">
        <f t="array" ref="V1990">SUMPRODUCT(--(qmjhl_scoring_2023_24[EV]=1), --(qmjhl_scoring_2023_24[GAME_ID]=qmjhl_players_2023_24[[#This Row],[GAME_ID]]), --ISNUMBER(SEARCH(qmjhl_players_2023_24[[#This Row],[player_id]], qmjhl_scoring_2023_24[plus_ids])))</f>
        <v>0</v>
      </c>
      <c r="W1990" cm="1">
        <f t="array" ref="W1990">SUMPRODUCT(--(qmjhl_scoring_2023_24[EV]=1), --(qmjhl_scoring_2023_24[GAME_ID]=qmjhl_players_2023_24[[#This Row],[GAME_ID]]), --ISNUMBER(SEARCH(qmjhl_players_2023_24[[#This Row],[player_id]], qmjhl_scoring_2023_24[minus_ids])))</f>
        <v>0</v>
      </c>
      <c r="X1990">
        <f>qmjhl_players_2023_24[[#This Row],[T_EV_GF]]-qmjhl_players_2023_24[[#This Row],[P_EV_GF]]</f>
        <v>2</v>
      </c>
      <c r="Y1990">
        <f>qmjhl_players_2023_24[[#This Row],[T_EV_GA]]-qmjhl_players_2023_24[[#This Row],[P_EV_GA]]</f>
        <v>3</v>
      </c>
    </row>
    <row r="1991" spans="1:25" x14ac:dyDescent="0.35">
      <c r="A1991">
        <v>10</v>
      </c>
      <c r="B1991">
        <v>30446</v>
      </c>
      <c r="C1991" t="s">
        <v>12</v>
      </c>
      <c r="D1991" t="str">
        <f>IF(qmjhl_players_2023_24[[#This Row],[H_A]]="H", "A", "H")</f>
        <v>A</v>
      </c>
      <c r="E1991">
        <v>20203</v>
      </c>
      <c r="F1991">
        <v>25612</v>
      </c>
      <c r="G1991" t="s">
        <v>6447</v>
      </c>
      <c r="H1991" t="s">
        <v>6448</v>
      </c>
      <c r="I1991">
        <v>27</v>
      </c>
      <c r="J1991" t="s">
        <v>47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f>SUMIFS(qmjhl_scoring_2023_24[EV], qmjhl_scoring_2023_24[GAME_ID], B1991, qmjhl_scoring_2023_24[H_A], C1991)</f>
        <v>2</v>
      </c>
      <c r="U1991">
        <f>SUMIFS(qmjhl_scoring_2023_24[EV], qmjhl_scoring_2023_24[GAME_ID], B1991, qmjhl_scoring_2023_24[H_A], D1991)</f>
        <v>3</v>
      </c>
      <c r="V1991" cm="1">
        <f t="array" ref="V1991">SUMPRODUCT(--(qmjhl_scoring_2023_24[EV]=1), --(qmjhl_scoring_2023_24[GAME_ID]=qmjhl_players_2023_24[[#This Row],[GAME_ID]]), --ISNUMBER(SEARCH(qmjhl_players_2023_24[[#This Row],[player_id]], qmjhl_scoring_2023_24[plus_ids])))</f>
        <v>0</v>
      </c>
      <c r="W1991" cm="1">
        <f t="array" ref="W1991">SUMPRODUCT(--(qmjhl_scoring_2023_24[EV]=1), --(qmjhl_scoring_2023_24[GAME_ID]=qmjhl_players_2023_24[[#This Row],[GAME_ID]]), --ISNUMBER(SEARCH(qmjhl_players_2023_24[[#This Row],[player_id]], qmjhl_scoring_2023_24[minus_ids])))</f>
        <v>0</v>
      </c>
      <c r="X1991">
        <f>qmjhl_players_2023_24[[#This Row],[T_EV_GF]]-qmjhl_players_2023_24[[#This Row],[P_EV_GF]]</f>
        <v>2</v>
      </c>
      <c r="Y1991">
        <f>qmjhl_players_2023_24[[#This Row],[T_EV_GA]]-qmjhl_players_2023_24[[#This Row],[P_EV_GA]]</f>
        <v>3</v>
      </c>
    </row>
    <row r="1992" spans="1:25" x14ac:dyDescent="0.35">
      <c r="A1992">
        <v>11</v>
      </c>
      <c r="B1992">
        <v>30446</v>
      </c>
      <c r="C1992" t="s">
        <v>12</v>
      </c>
      <c r="D1992" t="str">
        <f>IF(qmjhl_players_2023_24[[#This Row],[H_A]]="H", "A", "H")</f>
        <v>A</v>
      </c>
      <c r="E1992">
        <v>19933</v>
      </c>
      <c r="F1992">
        <v>25199</v>
      </c>
      <c r="G1992" t="s">
        <v>69</v>
      </c>
      <c r="H1992" t="s">
        <v>6449</v>
      </c>
      <c r="I1992">
        <v>42</v>
      </c>
      <c r="J1992" t="s">
        <v>41</v>
      </c>
      <c r="K1992">
        <v>3</v>
      </c>
      <c r="L1992">
        <v>2</v>
      </c>
      <c r="M1992">
        <v>0</v>
      </c>
      <c r="N1992">
        <v>0</v>
      </c>
      <c r="O1992">
        <v>0</v>
      </c>
      <c r="P1992">
        <v>0</v>
      </c>
      <c r="Q1992">
        <v>-3</v>
      </c>
      <c r="R1992">
        <v>0</v>
      </c>
      <c r="S1992">
        <v>0</v>
      </c>
      <c r="T1992">
        <f>SUMIFS(qmjhl_scoring_2023_24[EV], qmjhl_scoring_2023_24[GAME_ID], B1992, qmjhl_scoring_2023_24[H_A], C1992)</f>
        <v>2</v>
      </c>
      <c r="U1992">
        <f>SUMIFS(qmjhl_scoring_2023_24[EV], qmjhl_scoring_2023_24[GAME_ID], B1992, qmjhl_scoring_2023_24[H_A], D1992)</f>
        <v>3</v>
      </c>
      <c r="V1992" cm="1">
        <f t="array" ref="V1992">SUMPRODUCT(--(qmjhl_scoring_2023_24[EV]=1), --(qmjhl_scoring_2023_24[GAME_ID]=qmjhl_players_2023_24[[#This Row],[GAME_ID]]), --ISNUMBER(SEARCH(qmjhl_players_2023_24[[#This Row],[player_id]], qmjhl_scoring_2023_24[plus_ids])))</f>
        <v>0</v>
      </c>
      <c r="W1992" cm="1">
        <f t="array" ref="W1992">SUMPRODUCT(--(qmjhl_scoring_2023_24[EV]=1), --(qmjhl_scoring_2023_24[GAME_ID]=qmjhl_players_2023_24[[#This Row],[GAME_ID]]), --ISNUMBER(SEARCH(qmjhl_players_2023_24[[#This Row],[player_id]], qmjhl_scoring_2023_24[minus_ids])))</f>
        <v>2</v>
      </c>
      <c r="X1992">
        <f>qmjhl_players_2023_24[[#This Row],[T_EV_GF]]-qmjhl_players_2023_24[[#This Row],[P_EV_GF]]</f>
        <v>2</v>
      </c>
      <c r="Y1992">
        <f>qmjhl_players_2023_24[[#This Row],[T_EV_GA]]-qmjhl_players_2023_24[[#This Row],[P_EV_GA]]</f>
        <v>1</v>
      </c>
    </row>
    <row r="1993" spans="1:25" x14ac:dyDescent="0.35">
      <c r="A1993">
        <v>12</v>
      </c>
      <c r="B1993">
        <v>30446</v>
      </c>
      <c r="C1993" t="s">
        <v>12</v>
      </c>
      <c r="D1993" t="str">
        <f>IF(qmjhl_players_2023_24[[#This Row],[H_A]]="H", "A", "H")</f>
        <v>A</v>
      </c>
      <c r="E1993">
        <v>20193</v>
      </c>
      <c r="F1993">
        <v>25482</v>
      </c>
      <c r="G1993" t="s">
        <v>6450</v>
      </c>
      <c r="H1993" t="s">
        <v>6451</v>
      </c>
      <c r="I1993">
        <v>43</v>
      </c>
      <c r="J1993" t="s">
        <v>39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>
        <v>-1</v>
      </c>
      <c r="R1993">
        <v>3</v>
      </c>
      <c r="S1993">
        <v>0</v>
      </c>
      <c r="T1993">
        <f>SUMIFS(qmjhl_scoring_2023_24[EV], qmjhl_scoring_2023_24[GAME_ID], B1993, qmjhl_scoring_2023_24[H_A], C1993)</f>
        <v>2</v>
      </c>
      <c r="U1993">
        <f>SUMIFS(qmjhl_scoring_2023_24[EV], qmjhl_scoring_2023_24[GAME_ID], B1993, qmjhl_scoring_2023_24[H_A], D1993)</f>
        <v>3</v>
      </c>
      <c r="V1993" cm="1">
        <f t="array" ref="V1993">SUMPRODUCT(--(qmjhl_scoring_2023_24[EV]=1), --(qmjhl_scoring_2023_24[GAME_ID]=qmjhl_players_2023_24[[#This Row],[GAME_ID]]), --ISNUMBER(SEARCH(qmjhl_players_2023_24[[#This Row],[player_id]], qmjhl_scoring_2023_24[plus_ids])))</f>
        <v>0</v>
      </c>
      <c r="W1993" cm="1">
        <f t="array" ref="W1993">SUMPRODUCT(--(qmjhl_scoring_2023_24[EV]=1), --(qmjhl_scoring_2023_24[GAME_ID]=qmjhl_players_2023_24[[#This Row],[GAME_ID]]), --ISNUMBER(SEARCH(qmjhl_players_2023_24[[#This Row],[player_id]], qmjhl_scoring_2023_24[minus_ids])))</f>
        <v>0</v>
      </c>
      <c r="X1993">
        <f>qmjhl_players_2023_24[[#This Row],[T_EV_GF]]-qmjhl_players_2023_24[[#This Row],[P_EV_GF]]</f>
        <v>2</v>
      </c>
      <c r="Y1993">
        <f>qmjhl_players_2023_24[[#This Row],[T_EV_GA]]-qmjhl_players_2023_24[[#This Row],[P_EV_GA]]</f>
        <v>3</v>
      </c>
    </row>
    <row r="1994" spans="1:25" x14ac:dyDescent="0.35">
      <c r="A1994">
        <v>13</v>
      </c>
      <c r="B1994">
        <v>30446</v>
      </c>
      <c r="C1994" t="s">
        <v>12</v>
      </c>
      <c r="D1994" t="str">
        <f>IF(qmjhl_players_2023_24[[#This Row],[H_A]]="H", "A", "H")</f>
        <v>A</v>
      </c>
      <c r="E1994">
        <v>18248</v>
      </c>
      <c r="F1994">
        <v>22302</v>
      </c>
      <c r="G1994" t="s">
        <v>166</v>
      </c>
      <c r="H1994" t="s">
        <v>6452</v>
      </c>
      <c r="I1994">
        <v>65</v>
      </c>
      <c r="J1994" t="s">
        <v>47</v>
      </c>
      <c r="K1994">
        <v>1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-4</v>
      </c>
      <c r="R1994">
        <v>2</v>
      </c>
      <c r="S1994">
        <v>0</v>
      </c>
      <c r="T1994">
        <f>SUMIFS(qmjhl_scoring_2023_24[EV], qmjhl_scoring_2023_24[GAME_ID], B1994, qmjhl_scoring_2023_24[H_A], C1994)</f>
        <v>2</v>
      </c>
      <c r="U1994">
        <f>SUMIFS(qmjhl_scoring_2023_24[EV], qmjhl_scoring_2023_24[GAME_ID], B1994, qmjhl_scoring_2023_24[H_A], D1994)</f>
        <v>3</v>
      </c>
      <c r="V1994" cm="1">
        <f t="array" ref="V1994">SUMPRODUCT(--(qmjhl_scoring_2023_24[EV]=1), --(qmjhl_scoring_2023_24[GAME_ID]=qmjhl_players_2023_24[[#This Row],[GAME_ID]]), --ISNUMBER(SEARCH(qmjhl_players_2023_24[[#This Row],[player_id]], qmjhl_scoring_2023_24[plus_ids])))</f>
        <v>0</v>
      </c>
      <c r="W1994" cm="1">
        <f t="array" ref="W1994">SUMPRODUCT(--(qmjhl_scoring_2023_24[EV]=1), --(qmjhl_scoring_2023_24[GAME_ID]=qmjhl_players_2023_24[[#This Row],[GAME_ID]]), --ISNUMBER(SEARCH(qmjhl_players_2023_24[[#This Row],[player_id]], qmjhl_scoring_2023_24[minus_ids])))</f>
        <v>3</v>
      </c>
      <c r="X1994">
        <f>qmjhl_players_2023_24[[#This Row],[T_EV_GF]]-qmjhl_players_2023_24[[#This Row],[P_EV_GF]]</f>
        <v>2</v>
      </c>
      <c r="Y1994">
        <f>qmjhl_players_2023_24[[#This Row],[T_EV_GA]]-qmjhl_players_2023_24[[#This Row],[P_EV_GA]]</f>
        <v>0</v>
      </c>
    </row>
    <row r="1995" spans="1:25" x14ac:dyDescent="0.35">
      <c r="A1995">
        <v>14</v>
      </c>
      <c r="B1995">
        <v>30446</v>
      </c>
      <c r="C1995" t="s">
        <v>12</v>
      </c>
      <c r="D1995" t="str">
        <f>IF(qmjhl_players_2023_24[[#This Row],[H_A]]="H", "A", "H")</f>
        <v>A</v>
      </c>
      <c r="E1995">
        <v>19140</v>
      </c>
      <c r="F1995">
        <v>23837</v>
      </c>
      <c r="G1995" t="s">
        <v>6453</v>
      </c>
      <c r="H1995" t="s">
        <v>6454</v>
      </c>
      <c r="I1995">
        <v>72</v>
      </c>
      <c r="J1995" t="s">
        <v>47</v>
      </c>
      <c r="K1995">
        <v>3</v>
      </c>
      <c r="L1995">
        <v>1</v>
      </c>
      <c r="M1995">
        <v>0</v>
      </c>
      <c r="N1995">
        <v>1</v>
      </c>
      <c r="O1995">
        <v>0</v>
      </c>
      <c r="P1995">
        <v>0</v>
      </c>
      <c r="Q1995">
        <v>1</v>
      </c>
      <c r="R1995">
        <v>0</v>
      </c>
      <c r="S1995">
        <v>0</v>
      </c>
      <c r="T1995">
        <f>SUMIFS(qmjhl_scoring_2023_24[EV], qmjhl_scoring_2023_24[GAME_ID], B1995, qmjhl_scoring_2023_24[H_A], C1995)</f>
        <v>2</v>
      </c>
      <c r="U1995">
        <f>SUMIFS(qmjhl_scoring_2023_24[EV], qmjhl_scoring_2023_24[GAME_ID], B1995, qmjhl_scoring_2023_24[H_A], D1995)</f>
        <v>3</v>
      </c>
      <c r="V1995" cm="1">
        <f t="array" ref="V1995">SUMPRODUCT(--(qmjhl_scoring_2023_24[EV]=1), --(qmjhl_scoring_2023_24[GAME_ID]=qmjhl_players_2023_24[[#This Row],[GAME_ID]]), --ISNUMBER(SEARCH(qmjhl_players_2023_24[[#This Row],[player_id]], qmjhl_scoring_2023_24[plus_ids])))</f>
        <v>1</v>
      </c>
      <c r="W1995" cm="1">
        <f t="array" ref="W1995">SUMPRODUCT(--(qmjhl_scoring_2023_24[EV]=1), --(qmjhl_scoring_2023_24[GAME_ID]=qmjhl_players_2023_24[[#This Row],[GAME_ID]]), --ISNUMBER(SEARCH(qmjhl_players_2023_24[[#This Row],[player_id]], qmjhl_scoring_2023_24[minus_ids])))</f>
        <v>0</v>
      </c>
      <c r="X1995">
        <f>qmjhl_players_2023_24[[#This Row],[T_EV_GF]]-qmjhl_players_2023_24[[#This Row],[P_EV_GF]]</f>
        <v>1</v>
      </c>
      <c r="Y1995">
        <f>qmjhl_players_2023_24[[#This Row],[T_EV_GA]]-qmjhl_players_2023_24[[#This Row],[P_EV_GA]]</f>
        <v>3</v>
      </c>
    </row>
    <row r="1996" spans="1:25" x14ac:dyDescent="0.35">
      <c r="A1996">
        <v>15</v>
      </c>
      <c r="B1996">
        <v>30446</v>
      </c>
      <c r="C1996" t="s">
        <v>12</v>
      </c>
      <c r="D1996" t="str">
        <f>IF(qmjhl_players_2023_24[[#This Row],[H_A]]="H", "A", "H")</f>
        <v>A</v>
      </c>
      <c r="E1996">
        <v>20138</v>
      </c>
      <c r="F1996">
        <v>25450</v>
      </c>
      <c r="G1996" t="s">
        <v>161</v>
      </c>
      <c r="H1996" t="s">
        <v>6456</v>
      </c>
      <c r="I1996">
        <v>79</v>
      </c>
      <c r="J1996" t="s">
        <v>41</v>
      </c>
      <c r="K1996">
        <v>2</v>
      </c>
      <c r="L1996">
        <v>2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f>SUMIFS(qmjhl_scoring_2023_24[EV], qmjhl_scoring_2023_24[GAME_ID], B1996, qmjhl_scoring_2023_24[H_A], C1996)</f>
        <v>2</v>
      </c>
      <c r="U1996">
        <f>SUMIFS(qmjhl_scoring_2023_24[EV], qmjhl_scoring_2023_24[GAME_ID], B1996, qmjhl_scoring_2023_24[H_A], D1996)</f>
        <v>3</v>
      </c>
      <c r="V1996" cm="1">
        <f t="array" ref="V1996">SUMPRODUCT(--(qmjhl_scoring_2023_24[EV]=1), --(qmjhl_scoring_2023_24[GAME_ID]=qmjhl_players_2023_24[[#This Row],[GAME_ID]]), --ISNUMBER(SEARCH(qmjhl_players_2023_24[[#This Row],[player_id]], qmjhl_scoring_2023_24[plus_ids])))</f>
        <v>1</v>
      </c>
      <c r="W1996" cm="1">
        <f t="array" ref="W1996">SUMPRODUCT(--(qmjhl_scoring_2023_24[EV]=1), --(qmjhl_scoring_2023_24[GAME_ID]=qmjhl_players_2023_24[[#This Row],[GAME_ID]]), --ISNUMBER(SEARCH(qmjhl_players_2023_24[[#This Row],[player_id]], qmjhl_scoring_2023_24[minus_ids])))</f>
        <v>1</v>
      </c>
      <c r="X1996">
        <f>qmjhl_players_2023_24[[#This Row],[T_EV_GF]]-qmjhl_players_2023_24[[#This Row],[P_EV_GF]]</f>
        <v>1</v>
      </c>
      <c r="Y1996">
        <f>qmjhl_players_2023_24[[#This Row],[T_EV_GA]]-qmjhl_players_2023_24[[#This Row],[P_EV_GA]]</f>
        <v>2</v>
      </c>
    </row>
    <row r="1997" spans="1:25" x14ac:dyDescent="0.35">
      <c r="A1997">
        <v>16</v>
      </c>
      <c r="B1997">
        <v>30446</v>
      </c>
      <c r="C1997" t="s">
        <v>12</v>
      </c>
      <c r="D1997" t="str">
        <f>IF(qmjhl_players_2023_24[[#This Row],[H_A]]="H", "A", "H")</f>
        <v>A</v>
      </c>
      <c r="E1997">
        <v>18852</v>
      </c>
      <c r="F1997">
        <v>23196</v>
      </c>
      <c r="G1997" t="s">
        <v>6835</v>
      </c>
      <c r="H1997" t="s">
        <v>6836</v>
      </c>
      <c r="I1997">
        <v>81</v>
      </c>
      <c r="J1997" t="s">
        <v>39</v>
      </c>
      <c r="K1997">
        <v>0</v>
      </c>
      <c r="L1997">
        <v>0</v>
      </c>
      <c r="M1997">
        <v>0</v>
      </c>
      <c r="N1997">
        <v>1</v>
      </c>
      <c r="O1997">
        <v>9</v>
      </c>
      <c r="P1997">
        <v>13</v>
      </c>
      <c r="Q1997">
        <v>1</v>
      </c>
      <c r="R1997">
        <v>0</v>
      </c>
      <c r="S1997">
        <v>0</v>
      </c>
      <c r="T1997">
        <f>SUMIFS(qmjhl_scoring_2023_24[EV], qmjhl_scoring_2023_24[GAME_ID], B1997, qmjhl_scoring_2023_24[H_A], C1997)</f>
        <v>2</v>
      </c>
      <c r="U1997">
        <f>SUMIFS(qmjhl_scoring_2023_24[EV], qmjhl_scoring_2023_24[GAME_ID], B1997, qmjhl_scoring_2023_24[H_A], D1997)</f>
        <v>3</v>
      </c>
      <c r="V1997" cm="1">
        <f t="array" ref="V1997">SUMPRODUCT(--(qmjhl_scoring_2023_24[EV]=1), --(qmjhl_scoring_2023_24[GAME_ID]=qmjhl_players_2023_24[[#This Row],[GAME_ID]]), --ISNUMBER(SEARCH(qmjhl_players_2023_24[[#This Row],[player_id]], qmjhl_scoring_2023_24[plus_ids])))</f>
        <v>1</v>
      </c>
      <c r="W1997" cm="1">
        <f t="array" ref="W1997">SUMPRODUCT(--(qmjhl_scoring_2023_24[EV]=1), --(qmjhl_scoring_2023_24[GAME_ID]=qmjhl_players_2023_24[[#This Row],[GAME_ID]]), --ISNUMBER(SEARCH(qmjhl_players_2023_24[[#This Row],[player_id]], qmjhl_scoring_2023_24[minus_ids])))</f>
        <v>0</v>
      </c>
      <c r="X1997">
        <f>qmjhl_players_2023_24[[#This Row],[T_EV_GF]]-qmjhl_players_2023_24[[#This Row],[P_EV_GF]]</f>
        <v>1</v>
      </c>
      <c r="Y1997">
        <f>qmjhl_players_2023_24[[#This Row],[T_EV_GA]]-qmjhl_players_2023_24[[#This Row],[P_EV_GA]]</f>
        <v>3</v>
      </c>
    </row>
    <row r="1998" spans="1:25" x14ac:dyDescent="0.35">
      <c r="A1998">
        <v>17</v>
      </c>
      <c r="B1998">
        <v>30446</v>
      </c>
      <c r="C1998" t="s">
        <v>12</v>
      </c>
      <c r="D1998" t="str">
        <f>IF(qmjhl_players_2023_24[[#This Row],[H_A]]="H", "A", "H")</f>
        <v>A</v>
      </c>
      <c r="E1998">
        <v>18743</v>
      </c>
      <c r="F1998">
        <v>23127</v>
      </c>
      <c r="G1998" t="s">
        <v>6457</v>
      </c>
      <c r="H1998" t="s">
        <v>6458</v>
      </c>
      <c r="I1998">
        <v>86</v>
      </c>
      <c r="J1998" t="s">
        <v>38</v>
      </c>
      <c r="K1998">
        <v>2</v>
      </c>
      <c r="L1998">
        <v>1</v>
      </c>
      <c r="M1998">
        <v>0</v>
      </c>
      <c r="N1998">
        <v>0</v>
      </c>
      <c r="O1998">
        <v>2</v>
      </c>
      <c r="P1998">
        <v>7</v>
      </c>
      <c r="Q1998">
        <v>0</v>
      </c>
      <c r="R1998">
        <v>0</v>
      </c>
      <c r="S1998">
        <v>2</v>
      </c>
      <c r="T1998">
        <f>SUMIFS(qmjhl_scoring_2023_24[EV], qmjhl_scoring_2023_24[GAME_ID], B1998, qmjhl_scoring_2023_24[H_A], C1998)</f>
        <v>2</v>
      </c>
      <c r="U1998">
        <f>SUMIFS(qmjhl_scoring_2023_24[EV], qmjhl_scoring_2023_24[GAME_ID], B1998, qmjhl_scoring_2023_24[H_A], D1998)</f>
        <v>3</v>
      </c>
      <c r="V1998" cm="1">
        <f t="array" ref="V1998">SUMPRODUCT(--(qmjhl_scoring_2023_24[EV]=1), --(qmjhl_scoring_2023_24[GAME_ID]=qmjhl_players_2023_24[[#This Row],[GAME_ID]]), --ISNUMBER(SEARCH(qmjhl_players_2023_24[[#This Row],[player_id]], qmjhl_scoring_2023_24[plus_ids])))</f>
        <v>0</v>
      </c>
      <c r="W1998" cm="1">
        <f t="array" ref="W1998">SUMPRODUCT(--(qmjhl_scoring_2023_24[EV]=1), --(qmjhl_scoring_2023_24[GAME_ID]=qmjhl_players_2023_24[[#This Row],[GAME_ID]]), --ISNUMBER(SEARCH(qmjhl_players_2023_24[[#This Row],[player_id]], qmjhl_scoring_2023_24[minus_ids])))</f>
        <v>0</v>
      </c>
      <c r="X1998">
        <f>qmjhl_players_2023_24[[#This Row],[T_EV_GF]]-qmjhl_players_2023_24[[#This Row],[P_EV_GF]]</f>
        <v>2</v>
      </c>
      <c r="Y1998">
        <f>qmjhl_players_2023_24[[#This Row],[T_EV_GA]]-qmjhl_players_2023_24[[#This Row],[P_EV_GA]]</f>
        <v>3</v>
      </c>
    </row>
    <row r="1999" spans="1:25" x14ac:dyDescent="0.35">
      <c r="A1999">
        <v>0</v>
      </c>
      <c r="B1999">
        <v>30446</v>
      </c>
      <c r="C1999" t="s">
        <v>13</v>
      </c>
      <c r="D1999" t="str">
        <f>IF(qmjhl_players_2023_24[[#This Row],[H_A]]="H", "A", "H")</f>
        <v>H</v>
      </c>
      <c r="E1999">
        <v>18177</v>
      </c>
      <c r="F1999">
        <v>22223</v>
      </c>
      <c r="G1999" t="s">
        <v>6478</v>
      </c>
      <c r="H1999" t="s">
        <v>6488</v>
      </c>
      <c r="I1999">
        <v>3</v>
      </c>
      <c r="J1999" t="s">
        <v>47</v>
      </c>
      <c r="K1999">
        <v>3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-1</v>
      </c>
      <c r="R1999">
        <v>3</v>
      </c>
      <c r="S1999">
        <v>0</v>
      </c>
      <c r="T1999">
        <f>SUMIFS(qmjhl_scoring_2023_24[EV], qmjhl_scoring_2023_24[GAME_ID], B1999, qmjhl_scoring_2023_24[H_A], C1999)</f>
        <v>3</v>
      </c>
      <c r="U1999">
        <f>SUMIFS(qmjhl_scoring_2023_24[EV], qmjhl_scoring_2023_24[GAME_ID], B1999, qmjhl_scoring_2023_24[H_A], D1999)</f>
        <v>2</v>
      </c>
      <c r="V1999" cm="1">
        <f t="array" ref="V1999">SUMPRODUCT(--(qmjhl_scoring_2023_24[EV]=1), --(qmjhl_scoring_2023_24[GAME_ID]=qmjhl_players_2023_24[[#This Row],[GAME_ID]]), --ISNUMBER(SEARCH(qmjhl_players_2023_24[[#This Row],[player_id]], qmjhl_scoring_2023_24[plus_ids])))</f>
        <v>0</v>
      </c>
      <c r="W1999" cm="1">
        <f t="array" ref="W1999">SUMPRODUCT(--(qmjhl_scoring_2023_24[EV]=1), --(qmjhl_scoring_2023_24[GAME_ID]=qmjhl_players_2023_24[[#This Row],[GAME_ID]]), --ISNUMBER(SEARCH(qmjhl_players_2023_24[[#This Row],[player_id]], qmjhl_scoring_2023_24[minus_ids])))</f>
        <v>1</v>
      </c>
      <c r="X1999">
        <f>qmjhl_players_2023_24[[#This Row],[T_EV_GF]]-qmjhl_players_2023_24[[#This Row],[P_EV_GF]]</f>
        <v>3</v>
      </c>
      <c r="Y1999">
        <f>qmjhl_players_2023_24[[#This Row],[T_EV_GA]]-qmjhl_players_2023_24[[#This Row],[P_EV_GA]]</f>
        <v>1</v>
      </c>
    </row>
    <row r="2000" spans="1:25" x14ac:dyDescent="0.35">
      <c r="A2000">
        <v>1</v>
      </c>
      <c r="B2000">
        <v>30446</v>
      </c>
      <c r="C2000" t="s">
        <v>13</v>
      </c>
      <c r="D2000" t="str">
        <f>IF(qmjhl_players_2023_24[[#This Row],[H_A]]="H", "A", "H")</f>
        <v>H</v>
      </c>
      <c r="E2000">
        <v>19088</v>
      </c>
      <c r="F2000">
        <v>23819</v>
      </c>
      <c r="G2000" t="s">
        <v>6773</v>
      </c>
      <c r="H2000" t="s">
        <v>6691</v>
      </c>
      <c r="I2000">
        <v>5</v>
      </c>
      <c r="J2000" t="s">
        <v>47</v>
      </c>
      <c r="K2000">
        <v>3</v>
      </c>
      <c r="L2000">
        <v>1</v>
      </c>
      <c r="M2000">
        <v>0</v>
      </c>
      <c r="N2000">
        <v>0</v>
      </c>
      <c r="O2000">
        <v>1</v>
      </c>
      <c r="P2000">
        <v>1</v>
      </c>
      <c r="Q2000">
        <v>4</v>
      </c>
      <c r="R2000">
        <v>1</v>
      </c>
      <c r="S2000">
        <v>2</v>
      </c>
      <c r="T2000">
        <f>SUMIFS(qmjhl_scoring_2023_24[EV], qmjhl_scoring_2023_24[GAME_ID], B2000, qmjhl_scoring_2023_24[H_A], C2000)</f>
        <v>3</v>
      </c>
      <c r="U2000">
        <f>SUMIFS(qmjhl_scoring_2023_24[EV], qmjhl_scoring_2023_24[GAME_ID], B2000, qmjhl_scoring_2023_24[H_A], D2000)</f>
        <v>2</v>
      </c>
      <c r="V2000" cm="1">
        <f t="array" ref="V2000">SUMPRODUCT(--(qmjhl_scoring_2023_24[EV]=1), --(qmjhl_scoring_2023_24[GAME_ID]=qmjhl_players_2023_24[[#This Row],[GAME_ID]]), --ISNUMBER(SEARCH(qmjhl_players_2023_24[[#This Row],[player_id]], qmjhl_scoring_2023_24[plus_ids])))</f>
        <v>3</v>
      </c>
      <c r="W2000" cm="1">
        <f t="array" ref="W2000">SUMPRODUCT(--(qmjhl_scoring_2023_24[EV]=1), --(qmjhl_scoring_2023_24[GAME_ID]=qmjhl_players_2023_24[[#This Row],[GAME_ID]]), --ISNUMBER(SEARCH(qmjhl_players_2023_24[[#This Row],[player_id]], qmjhl_scoring_2023_24[minus_ids])))</f>
        <v>0</v>
      </c>
      <c r="X2000">
        <f>qmjhl_players_2023_24[[#This Row],[T_EV_GF]]-qmjhl_players_2023_24[[#This Row],[P_EV_GF]]</f>
        <v>0</v>
      </c>
      <c r="Y2000">
        <f>qmjhl_players_2023_24[[#This Row],[T_EV_GA]]-qmjhl_players_2023_24[[#This Row],[P_EV_GA]]</f>
        <v>2</v>
      </c>
    </row>
    <row r="2001" spans="1:25" x14ac:dyDescent="0.35">
      <c r="A2001">
        <v>2</v>
      </c>
      <c r="B2001">
        <v>30446</v>
      </c>
      <c r="C2001" t="s">
        <v>13</v>
      </c>
      <c r="D2001" t="str">
        <f>IF(qmjhl_players_2023_24[[#This Row],[H_A]]="H", "A", "H")</f>
        <v>H</v>
      </c>
      <c r="E2001">
        <v>18182</v>
      </c>
      <c r="F2001">
        <v>22254</v>
      </c>
      <c r="G2001" t="s">
        <v>158</v>
      </c>
      <c r="H2001" t="s">
        <v>6489</v>
      </c>
      <c r="I2001">
        <v>7</v>
      </c>
      <c r="J2001" t="s">
        <v>47</v>
      </c>
      <c r="K2001">
        <v>4</v>
      </c>
      <c r="L2001">
        <v>2</v>
      </c>
      <c r="M2001">
        <v>0</v>
      </c>
      <c r="N2001">
        <v>0</v>
      </c>
      <c r="O2001">
        <v>0</v>
      </c>
      <c r="P2001">
        <v>0</v>
      </c>
      <c r="Q2001">
        <v>1</v>
      </c>
      <c r="R2001">
        <v>3</v>
      </c>
      <c r="S2001">
        <v>0</v>
      </c>
      <c r="T2001">
        <f>SUMIFS(qmjhl_scoring_2023_24[EV], qmjhl_scoring_2023_24[GAME_ID], B2001, qmjhl_scoring_2023_24[H_A], C2001)</f>
        <v>3</v>
      </c>
      <c r="U2001">
        <f>SUMIFS(qmjhl_scoring_2023_24[EV], qmjhl_scoring_2023_24[GAME_ID], B2001, qmjhl_scoring_2023_24[H_A], D2001)</f>
        <v>2</v>
      </c>
      <c r="V2001" cm="1">
        <f t="array" ref="V2001">SUMPRODUCT(--(qmjhl_scoring_2023_24[EV]=1), --(qmjhl_scoring_2023_24[GAME_ID]=qmjhl_players_2023_24[[#This Row],[GAME_ID]]), --ISNUMBER(SEARCH(qmjhl_players_2023_24[[#This Row],[player_id]], qmjhl_scoring_2023_24[plus_ids])))</f>
        <v>0</v>
      </c>
      <c r="W2001" cm="1">
        <f t="array" ref="W2001">SUMPRODUCT(--(qmjhl_scoring_2023_24[EV]=1), --(qmjhl_scoring_2023_24[GAME_ID]=qmjhl_players_2023_24[[#This Row],[GAME_ID]]), --ISNUMBER(SEARCH(qmjhl_players_2023_24[[#This Row],[player_id]], qmjhl_scoring_2023_24[minus_ids])))</f>
        <v>0</v>
      </c>
      <c r="X2001">
        <f>qmjhl_players_2023_24[[#This Row],[T_EV_GF]]-qmjhl_players_2023_24[[#This Row],[P_EV_GF]]</f>
        <v>3</v>
      </c>
      <c r="Y2001">
        <f>qmjhl_players_2023_24[[#This Row],[T_EV_GA]]-qmjhl_players_2023_24[[#This Row],[P_EV_GA]]</f>
        <v>2</v>
      </c>
    </row>
    <row r="2002" spans="1:25" x14ac:dyDescent="0.35">
      <c r="A2002">
        <v>3</v>
      </c>
      <c r="B2002">
        <v>30446</v>
      </c>
      <c r="C2002" t="s">
        <v>13</v>
      </c>
      <c r="D2002" t="str">
        <f>IF(qmjhl_players_2023_24[[#This Row],[H_A]]="H", "A", "H")</f>
        <v>H</v>
      </c>
      <c r="E2002">
        <v>19090</v>
      </c>
      <c r="F2002">
        <v>23871</v>
      </c>
      <c r="G2002" t="s">
        <v>57</v>
      </c>
      <c r="H2002" t="s">
        <v>6490</v>
      </c>
      <c r="I2002">
        <v>10</v>
      </c>
      <c r="J2002" t="s">
        <v>41</v>
      </c>
      <c r="K2002">
        <v>2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-2</v>
      </c>
      <c r="R2002">
        <v>1</v>
      </c>
      <c r="S2002">
        <v>0</v>
      </c>
      <c r="T2002">
        <f>SUMIFS(qmjhl_scoring_2023_24[EV], qmjhl_scoring_2023_24[GAME_ID], B2002, qmjhl_scoring_2023_24[H_A], C2002)</f>
        <v>3</v>
      </c>
      <c r="U2002">
        <f>SUMIFS(qmjhl_scoring_2023_24[EV], qmjhl_scoring_2023_24[GAME_ID], B2002, qmjhl_scoring_2023_24[H_A], D2002)</f>
        <v>2</v>
      </c>
      <c r="V2002" cm="1">
        <f t="array" ref="V2002">SUMPRODUCT(--(qmjhl_scoring_2023_24[EV]=1), --(qmjhl_scoring_2023_24[GAME_ID]=qmjhl_players_2023_24[[#This Row],[GAME_ID]]), --ISNUMBER(SEARCH(qmjhl_players_2023_24[[#This Row],[player_id]], qmjhl_scoring_2023_24[plus_ids])))</f>
        <v>0</v>
      </c>
      <c r="W2002" cm="1">
        <f t="array" ref="W2002">SUMPRODUCT(--(qmjhl_scoring_2023_24[EV]=1), --(qmjhl_scoring_2023_24[GAME_ID]=qmjhl_players_2023_24[[#This Row],[GAME_ID]]), --ISNUMBER(SEARCH(qmjhl_players_2023_24[[#This Row],[player_id]], qmjhl_scoring_2023_24[minus_ids])))</f>
        <v>2</v>
      </c>
      <c r="X2002">
        <f>qmjhl_players_2023_24[[#This Row],[T_EV_GF]]-qmjhl_players_2023_24[[#This Row],[P_EV_GF]]</f>
        <v>3</v>
      </c>
      <c r="Y2002">
        <f>qmjhl_players_2023_24[[#This Row],[T_EV_GA]]-qmjhl_players_2023_24[[#This Row],[P_EV_GA]]</f>
        <v>0</v>
      </c>
    </row>
    <row r="2003" spans="1:25" x14ac:dyDescent="0.35">
      <c r="A2003">
        <v>4</v>
      </c>
      <c r="B2003">
        <v>30446</v>
      </c>
      <c r="C2003" t="s">
        <v>13</v>
      </c>
      <c r="D2003" t="str">
        <f>IF(qmjhl_players_2023_24[[#This Row],[H_A]]="H", "A", "H")</f>
        <v>H</v>
      </c>
      <c r="E2003">
        <v>19070</v>
      </c>
      <c r="F2003">
        <v>23764</v>
      </c>
      <c r="G2003" t="s">
        <v>6493</v>
      </c>
      <c r="H2003" t="s">
        <v>6494</v>
      </c>
      <c r="I2003">
        <v>15</v>
      </c>
      <c r="J2003" t="s">
        <v>41</v>
      </c>
      <c r="K2003">
        <v>2</v>
      </c>
      <c r="L2003">
        <v>2</v>
      </c>
      <c r="M2003">
        <v>1</v>
      </c>
      <c r="N2003">
        <v>0</v>
      </c>
      <c r="O2003">
        <v>8</v>
      </c>
      <c r="P2003">
        <v>11</v>
      </c>
      <c r="Q2003">
        <v>2</v>
      </c>
      <c r="R2003">
        <v>2</v>
      </c>
      <c r="S2003">
        <v>2</v>
      </c>
      <c r="T2003">
        <f>SUMIFS(qmjhl_scoring_2023_24[EV], qmjhl_scoring_2023_24[GAME_ID], B2003, qmjhl_scoring_2023_24[H_A], C2003)</f>
        <v>3</v>
      </c>
      <c r="U2003">
        <f>SUMIFS(qmjhl_scoring_2023_24[EV], qmjhl_scoring_2023_24[GAME_ID], B2003, qmjhl_scoring_2023_24[H_A], D2003)</f>
        <v>2</v>
      </c>
      <c r="V2003" cm="1">
        <f t="array" ref="V2003">SUMPRODUCT(--(qmjhl_scoring_2023_24[EV]=1), --(qmjhl_scoring_2023_24[GAME_ID]=qmjhl_players_2023_24[[#This Row],[GAME_ID]]), --ISNUMBER(SEARCH(qmjhl_players_2023_24[[#This Row],[player_id]], qmjhl_scoring_2023_24[plus_ids])))</f>
        <v>1</v>
      </c>
      <c r="W2003" cm="1">
        <f t="array" ref="W2003">SUMPRODUCT(--(qmjhl_scoring_2023_24[EV]=1), --(qmjhl_scoring_2023_24[GAME_ID]=qmjhl_players_2023_24[[#This Row],[GAME_ID]]), --ISNUMBER(SEARCH(qmjhl_players_2023_24[[#This Row],[player_id]], qmjhl_scoring_2023_24[minus_ids])))</f>
        <v>0</v>
      </c>
      <c r="X2003">
        <f>qmjhl_players_2023_24[[#This Row],[T_EV_GF]]-qmjhl_players_2023_24[[#This Row],[P_EV_GF]]</f>
        <v>2</v>
      </c>
      <c r="Y2003">
        <f>qmjhl_players_2023_24[[#This Row],[T_EV_GA]]-qmjhl_players_2023_24[[#This Row],[P_EV_GA]]</f>
        <v>2</v>
      </c>
    </row>
    <row r="2004" spans="1:25" x14ac:dyDescent="0.35">
      <c r="A2004">
        <v>5</v>
      </c>
      <c r="B2004">
        <v>30446</v>
      </c>
      <c r="C2004" t="s">
        <v>13</v>
      </c>
      <c r="D2004" t="str">
        <f>IF(qmjhl_players_2023_24[[#This Row],[H_A]]="H", "A", "H")</f>
        <v>H</v>
      </c>
      <c r="E2004">
        <v>20542</v>
      </c>
      <c r="F2004">
        <v>26108</v>
      </c>
      <c r="G2004" t="s">
        <v>6495</v>
      </c>
      <c r="H2004" t="s">
        <v>6496</v>
      </c>
      <c r="I2004">
        <v>16</v>
      </c>
      <c r="J2004" t="s">
        <v>41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-1</v>
      </c>
      <c r="R2004">
        <v>2</v>
      </c>
      <c r="S2004">
        <v>0</v>
      </c>
      <c r="T2004">
        <f>SUMIFS(qmjhl_scoring_2023_24[EV], qmjhl_scoring_2023_24[GAME_ID], B2004, qmjhl_scoring_2023_24[H_A], C2004)</f>
        <v>3</v>
      </c>
      <c r="U2004">
        <f>SUMIFS(qmjhl_scoring_2023_24[EV], qmjhl_scoring_2023_24[GAME_ID], B2004, qmjhl_scoring_2023_24[H_A], D2004)</f>
        <v>2</v>
      </c>
      <c r="V2004" cm="1">
        <f t="array" ref="V2004">SUMPRODUCT(--(qmjhl_scoring_2023_24[EV]=1), --(qmjhl_scoring_2023_24[GAME_ID]=qmjhl_players_2023_24[[#This Row],[GAME_ID]]), --ISNUMBER(SEARCH(qmjhl_players_2023_24[[#This Row],[player_id]], qmjhl_scoring_2023_24[plus_ids])))</f>
        <v>0</v>
      </c>
      <c r="W2004" cm="1">
        <f t="array" ref="W2004">SUMPRODUCT(--(qmjhl_scoring_2023_24[EV]=1), --(qmjhl_scoring_2023_24[GAME_ID]=qmjhl_players_2023_24[[#This Row],[GAME_ID]]), --ISNUMBER(SEARCH(qmjhl_players_2023_24[[#This Row],[player_id]], qmjhl_scoring_2023_24[minus_ids])))</f>
        <v>1</v>
      </c>
      <c r="X2004">
        <f>qmjhl_players_2023_24[[#This Row],[T_EV_GF]]-qmjhl_players_2023_24[[#This Row],[P_EV_GF]]</f>
        <v>3</v>
      </c>
      <c r="Y2004">
        <f>qmjhl_players_2023_24[[#This Row],[T_EV_GA]]-qmjhl_players_2023_24[[#This Row],[P_EV_GA]]</f>
        <v>1</v>
      </c>
    </row>
    <row r="2005" spans="1:25" x14ac:dyDescent="0.35">
      <c r="A2005">
        <v>6</v>
      </c>
      <c r="B2005">
        <v>30446</v>
      </c>
      <c r="C2005" t="s">
        <v>13</v>
      </c>
      <c r="D2005" t="str">
        <f>IF(qmjhl_players_2023_24[[#This Row],[H_A]]="H", "A", "H")</f>
        <v>H</v>
      </c>
      <c r="E2005">
        <v>18862</v>
      </c>
      <c r="F2005">
        <v>23193</v>
      </c>
      <c r="G2005" t="s">
        <v>160</v>
      </c>
      <c r="H2005" t="s">
        <v>6497</v>
      </c>
      <c r="I2005">
        <v>17</v>
      </c>
      <c r="J2005" t="s">
        <v>39</v>
      </c>
      <c r="K2005">
        <v>3</v>
      </c>
      <c r="L2005">
        <v>1</v>
      </c>
      <c r="M2005">
        <v>0</v>
      </c>
      <c r="N2005">
        <v>1</v>
      </c>
      <c r="O2005">
        <v>0</v>
      </c>
      <c r="P2005">
        <v>0</v>
      </c>
      <c r="Q2005">
        <v>1</v>
      </c>
      <c r="R2005">
        <v>0</v>
      </c>
      <c r="S2005">
        <v>0</v>
      </c>
      <c r="T2005">
        <f>SUMIFS(qmjhl_scoring_2023_24[EV], qmjhl_scoring_2023_24[GAME_ID], B2005, qmjhl_scoring_2023_24[H_A], C2005)</f>
        <v>3</v>
      </c>
      <c r="U2005">
        <f>SUMIFS(qmjhl_scoring_2023_24[EV], qmjhl_scoring_2023_24[GAME_ID], B2005, qmjhl_scoring_2023_24[H_A], D2005)</f>
        <v>2</v>
      </c>
      <c r="V2005" cm="1">
        <f t="array" ref="V2005">SUMPRODUCT(--(qmjhl_scoring_2023_24[EV]=1), --(qmjhl_scoring_2023_24[GAME_ID]=qmjhl_players_2023_24[[#This Row],[GAME_ID]]), --ISNUMBER(SEARCH(qmjhl_players_2023_24[[#This Row],[player_id]], qmjhl_scoring_2023_24[plus_ids])))</f>
        <v>1</v>
      </c>
      <c r="W2005" cm="1">
        <f t="array" ref="W2005">SUMPRODUCT(--(qmjhl_scoring_2023_24[EV]=1), --(qmjhl_scoring_2023_24[GAME_ID]=qmjhl_players_2023_24[[#This Row],[GAME_ID]]), --ISNUMBER(SEARCH(qmjhl_players_2023_24[[#This Row],[player_id]], qmjhl_scoring_2023_24[minus_ids])))</f>
        <v>0</v>
      </c>
      <c r="X2005">
        <f>qmjhl_players_2023_24[[#This Row],[T_EV_GF]]-qmjhl_players_2023_24[[#This Row],[P_EV_GF]]</f>
        <v>2</v>
      </c>
      <c r="Y2005">
        <f>qmjhl_players_2023_24[[#This Row],[T_EV_GA]]-qmjhl_players_2023_24[[#This Row],[P_EV_GA]]</f>
        <v>2</v>
      </c>
    </row>
    <row r="2006" spans="1:25" x14ac:dyDescent="0.35">
      <c r="A2006">
        <v>7</v>
      </c>
      <c r="B2006">
        <v>30446</v>
      </c>
      <c r="C2006" t="s">
        <v>13</v>
      </c>
      <c r="D2006" t="str">
        <f>IF(qmjhl_players_2023_24[[#This Row],[H_A]]="H", "A", "H")</f>
        <v>H</v>
      </c>
      <c r="E2006">
        <v>20164</v>
      </c>
      <c r="F2006">
        <v>25684</v>
      </c>
      <c r="G2006" t="s">
        <v>96</v>
      </c>
      <c r="H2006" t="s">
        <v>6498</v>
      </c>
      <c r="I2006">
        <v>18</v>
      </c>
      <c r="J2006" t="s">
        <v>39</v>
      </c>
      <c r="K2006">
        <v>2</v>
      </c>
      <c r="L2006">
        <v>2</v>
      </c>
      <c r="M2006">
        <v>0</v>
      </c>
      <c r="N2006">
        <v>0</v>
      </c>
      <c r="O2006">
        <v>5</v>
      </c>
      <c r="P2006">
        <v>10</v>
      </c>
      <c r="Q2006">
        <v>-1</v>
      </c>
      <c r="R2006">
        <v>0</v>
      </c>
      <c r="S2006">
        <v>0</v>
      </c>
      <c r="T2006">
        <f>SUMIFS(qmjhl_scoring_2023_24[EV], qmjhl_scoring_2023_24[GAME_ID], B2006, qmjhl_scoring_2023_24[H_A], C2006)</f>
        <v>3</v>
      </c>
      <c r="U2006">
        <f>SUMIFS(qmjhl_scoring_2023_24[EV], qmjhl_scoring_2023_24[GAME_ID], B2006, qmjhl_scoring_2023_24[H_A], D2006)</f>
        <v>2</v>
      </c>
      <c r="V2006" cm="1">
        <f t="array" ref="V2006">SUMPRODUCT(--(qmjhl_scoring_2023_24[EV]=1), --(qmjhl_scoring_2023_24[GAME_ID]=qmjhl_players_2023_24[[#This Row],[GAME_ID]]), --ISNUMBER(SEARCH(qmjhl_players_2023_24[[#This Row],[player_id]], qmjhl_scoring_2023_24[plus_ids])))</f>
        <v>0</v>
      </c>
      <c r="W2006" cm="1">
        <f t="array" ref="W2006">SUMPRODUCT(--(qmjhl_scoring_2023_24[EV]=1), --(qmjhl_scoring_2023_24[GAME_ID]=qmjhl_players_2023_24[[#This Row],[GAME_ID]]), --ISNUMBER(SEARCH(qmjhl_players_2023_24[[#This Row],[player_id]], qmjhl_scoring_2023_24[minus_ids])))</f>
        <v>1</v>
      </c>
      <c r="X2006">
        <f>qmjhl_players_2023_24[[#This Row],[T_EV_GF]]-qmjhl_players_2023_24[[#This Row],[P_EV_GF]]</f>
        <v>3</v>
      </c>
      <c r="Y2006">
        <f>qmjhl_players_2023_24[[#This Row],[T_EV_GA]]-qmjhl_players_2023_24[[#This Row],[P_EV_GA]]</f>
        <v>1</v>
      </c>
    </row>
    <row r="2007" spans="1:25" x14ac:dyDescent="0.35">
      <c r="A2007">
        <v>8</v>
      </c>
      <c r="B2007">
        <v>30446</v>
      </c>
      <c r="C2007" t="s">
        <v>13</v>
      </c>
      <c r="D2007" t="str">
        <f>IF(qmjhl_players_2023_24[[#This Row],[H_A]]="H", "A", "H")</f>
        <v>H</v>
      </c>
      <c r="E2007">
        <v>19565</v>
      </c>
      <c r="F2007">
        <v>24658</v>
      </c>
      <c r="G2007" t="s">
        <v>6877</v>
      </c>
      <c r="H2007" t="s">
        <v>6878</v>
      </c>
      <c r="I2007">
        <v>19</v>
      </c>
      <c r="J2007" t="s">
        <v>41</v>
      </c>
      <c r="K2007">
        <v>1</v>
      </c>
      <c r="L2007">
        <v>0</v>
      </c>
      <c r="M2007">
        <v>0</v>
      </c>
      <c r="N2007">
        <v>0</v>
      </c>
      <c r="O2007">
        <v>2</v>
      </c>
      <c r="P2007">
        <v>6</v>
      </c>
      <c r="Q2007">
        <v>-1</v>
      </c>
      <c r="R2007">
        <v>1</v>
      </c>
      <c r="S2007">
        <v>0</v>
      </c>
      <c r="T2007">
        <f>SUMIFS(qmjhl_scoring_2023_24[EV], qmjhl_scoring_2023_24[GAME_ID], B2007, qmjhl_scoring_2023_24[H_A], C2007)</f>
        <v>3</v>
      </c>
      <c r="U2007">
        <f>SUMIFS(qmjhl_scoring_2023_24[EV], qmjhl_scoring_2023_24[GAME_ID], B2007, qmjhl_scoring_2023_24[H_A], D2007)</f>
        <v>2</v>
      </c>
      <c r="V2007" cm="1">
        <f t="array" ref="V2007">SUMPRODUCT(--(qmjhl_scoring_2023_24[EV]=1), --(qmjhl_scoring_2023_24[GAME_ID]=qmjhl_players_2023_24[[#This Row],[GAME_ID]]), --ISNUMBER(SEARCH(qmjhl_players_2023_24[[#This Row],[player_id]], qmjhl_scoring_2023_24[plus_ids])))</f>
        <v>0</v>
      </c>
      <c r="W2007" cm="1">
        <f t="array" ref="W2007">SUMPRODUCT(--(qmjhl_scoring_2023_24[EV]=1), --(qmjhl_scoring_2023_24[GAME_ID]=qmjhl_players_2023_24[[#This Row],[GAME_ID]]), --ISNUMBER(SEARCH(qmjhl_players_2023_24[[#This Row],[player_id]], qmjhl_scoring_2023_24[minus_ids])))</f>
        <v>1</v>
      </c>
      <c r="X2007">
        <f>qmjhl_players_2023_24[[#This Row],[T_EV_GF]]-qmjhl_players_2023_24[[#This Row],[P_EV_GF]]</f>
        <v>3</v>
      </c>
      <c r="Y2007">
        <f>qmjhl_players_2023_24[[#This Row],[T_EV_GA]]-qmjhl_players_2023_24[[#This Row],[P_EV_GA]]</f>
        <v>1</v>
      </c>
    </row>
    <row r="2008" spans="1:25" x14ac:dyDescent="0.35">
      <c r="A2008">
        <v>9</v>
      </c>
      <c r="B2008">
        <v>30446</v>
      </c>
      <c r="C2008" t="s">
        <v>13</v>
      </c>
      <c r="D2008" t="str">
        <f>IF(qmjhl_players_2023_24[[#This Row],[H_A]]="H", "A", "H")</f>
        <v>H</v>
      </c>
      <c r="E2008">
        <v>19127</v>
      </c>
      <c r="F2008">
        <v>23868</v>
      </c>
      <c r="G2008" t="s">
        <v>167</v>
      </c>
      <c r="H2008" t="s">
        <v>6499</v>
      </c>
      <c r="I2008">
        <v>20</v>
      </c>
      <c r="J2008" t="s">
        <v>39</v>
      </c>
      <c r="K2008">
        <v>3</v>
      </c>
      <c r="L2008">
        <v>3</v>
      </c>
      <c r="M2008">
        <v>0</v>
      </c>
      <c r="N2008">
        <v>1</v>
      </c>
      <c r="O2008">
        <v>4</v>
      </c>
      <c r="P2008">
        <v>10</v>
      </c>
      <c r="Q2008">
        <v>1</v>
      </c>
      <c r="R2008">
        <v>0</v>
      </c>
      <c r="S2008">
        <v>0</v>
      </c>
      <c r="T2008">
        <f>SUMIFS(qmjhl_scoring_2023_24[EV], qmjhl_scoring_2023_24[GAME_ID], B2008, qmjhl_scoring_2023_24[H_A], C2008)</f>
        <v>3</v>
      </c>
      <c r="U2008">
        <f>SUMIFS(qmjhl_scoring_2023_24[EV], qmjhl_scoring_2023_24[GAME_ID], B2008, qmjhl_scoring_2023_24[H_A], D2008)</f>
        <v>2</v>
      </c>
      <c r="V2008" cm="1">
        <f t="array" ref="V2008">SUMPRODUCT(--(qmjhl_scoring_2023_24[EV]=1), --(qmjhl_scoring_2023_24[GAME_ID]=qmjhl_players_2023_24[[#This Row],[GAME_ID]]), --ISNUMBER(SEARCH(qmjhl_players_2023_24[[#This Row],[player_id]], qmjhl_scoring_2023_24[plus_ids])))</f>
        <v>1</v>
      </c>
      <c r="W2008" cm="1">
        <f t="array" ref="W2008">SUMPRODUCT(--(qmjhl_scoring_2023_24[EV]=1), --(qmjhl_scoring_2023_24[GAME_ID]=qmjhl_players_2023_24[[#This Row],[GAME_ID]]), --ISNUMBER(SEARCH(qmjhl_players_2023_24[[#This Row],[player_id]], qmjhl_scoring_2023_24[minus_ids])))</f>
        <v>0</v>
      </c>
      <c r="X2008">
        <f>qmjhl_players_2023_24[[#This Row],[T_EV_GF]]-qmjhl_players_2023_24[[#This Row],[P_EV_GF]]</f>
        <v>2</v>
      </c>
      <c r="Y2008">
        <f>qmjhl_players_2023_24[[#This Row],[T_EV_GA]]-qmjhl_players_2023_24[[#This Row],[P_EV_GA]]</f>
        <v>2</v>
      </c>
    </row>
    <row r="2009" spans="1:25" x14ac:dyDescent="0.35">
      <c r="A2009">
        <v>10</v>
      </c>
      <c r="B2009">
        <v>30446</v>
      </c>
      <c r="C2009" t="s">
        <v>13</v>
      </c>
      <c r="D2009" t="str">
        <f>IF(qmjhl_players_2023_24[[#This Row],[H_A]]="H", "A", "H")</f>
        <v>H</v>
      </c>
      <c r="E2009">
        <v>19086</v>
      </c>
      <c r="F2009">
        <v>23804</v>
      </c>
      <c r="G2009" t="s">
        <v>6500</v>
      </c>
      <c r="H2009" t="s">
        <v>6501</v>
      </c>
      <c r="I2009">
        <v>21</v>
      </c>
      <c r="J2009" t="s">
        <v>47</v>
      </c>
      <c r="K2009">
        <v>0</v>
      </c>
      <c r="L2009">
        <v>0</v>
      </c>
      <c r="M2009">
        <v>0</v>
      </c>
      <c r="N2009">
        <v>1</v>
      </c>
      <c r="O2009">
        <v>0</v>
      </c>
      <c r="P2009">
        <v>0</v>
      </c>
      <c r="Q2009">
        <v>2</v>
      </c>
      <c r="R2009">
        <v>0</v>
      </c>
      <c r="S2009">
        <v>0</v>
      </c>
      <c r="T2009">
        <f>SUMIFS(qmjhl_scoring_2023_24[EV], qmjhl_scoring_2023_24[GAME_ID], B2009, qmjhl_scoring_2023_24[H_A], C2009)</f>
        <v>3</v>
      </c>
      <c r="U2009">
        <f>SUMIFS(qmjhl_scoring_2023_24[EV], qmjhl_scoring_2023_24[GAME_ID], B2009, qmjhl_scoring_2023_24[H_A], D2009)</f>
        <v>2</v>
      </c>
      <c r="V2009" cm="1">
        <f t="array" ref="V2009">SUMPRODUCT(--(qmjhl_scoring_2023_24[EV]=1), --(qmjhl_scoring_2023_24[GAME_ID]=qmjhl_players_2023_24[[#This Row],[GAME_ID]]), --ISNUMBER(SEARCH(qmjhl_players_2023_24[[#This Row],[player_id]], qmjhl_scoring_2023_24[plus_ids])))</f>
        <v>3</v>
      </c>
      <c r="W2009" cm="1">
        <f t="array" ref="W2009">SUMPRODUCT(--(qmjhl_scoring_2023_24[EV]=1), --(qmjhl_scoring_2023_24[GAME_ID]=qmjhl_players_2023_24[[#This Row],[GAME_ID]]), --ISNUMBER(SEARCH(qmjhl_players_2023_24[[#This Row],[player_id]], qmjhl_scoring_2023_24[minus_ids])))</f>
        <v>1</v>
      </c>
      <c r="X2009">
        <f>qmjhl_players_2023_24[[#This Row],[T_EV_GF]]-qmjhl_players_2023_24[[#This Row],[P_EV_GF]]</f>
        <v>0</v>
      </c>
      <c r="Y2009">
        <f>qmjhl_players_2023_24[[#This Row],[T_EV_GA]]-qmjhl_players_2023_24[[#This Row],[P_EV_GA]]</f>
        <v>1</v>
      </c>
    </row>
    <row r="2010" spans="1:25" x14ac:dyDescent="0.35">
      <c r="A2010">
        <v>11</v>
      </c>
      <c r="B2010">
        <v>30446</v>
      </c>
      <c r="C2010" t="s">
        <v>13</v>
      </c>
      <c r="D2010" t="str">
        <f>IF(qmjhl_players_2023_24[[#This Row],[H_A]]="H", "A", "H")</f>
        <v>H</v>
      </c>
      <c r="E2010">
        <v>18902</v>
      </c>
      <c r="F2010">
        <v>23276</v>
      </c>
      <c r="G2010" t="s">
        <v>81</v>
      </c>
      <c r="H2010" t="s">
        <v>6502</v>
      </c>
      <c r="I2010">
        <v>22</v>
      </c>
      <c r="J2010" t="s">
        <v>41</v>
      </c>
      <c r="K2010">
        <v>1</v>
      </c>
      <c r="L2010">
        <v>1</v>
      </c>
      <c r="M2010">
        <v>1</v>
      </c>
      <c r="N2010">
        <v>0</v>
      </c>
      <c r="O2010">
        <v>0</v>
      </c>
      <c r="P2010">
        <v>0</v>
      </c>
      <c r="Q2010">
        <v>2</v>
      </c>
      <c r="R2010">
        <v>0</v>
      </c>
      <c r="S2010">
        <v>0</v>
      </c>
      <c r="T2010">
        <f>SUMIFS(qmjhl_scoring_2023_24[EV], qmjhl_scoring_2023_24[GAME_ID], B2010, qmjhl_scoring_2023_24[H_A], C2010)</f>
        <v>3</v>
      </c>
      <c r="U2010">
        <f>SUMIFS(qmjhl_scoring_2023_24[EV], qmjhl_scoring_2023_24[GAME_ID], B2010, qmjhl_scoring_2023_24[H_A], D2010)</f>
        <v>2</v>
      </c>
      <c r="V2010" cm="1">
        <f t="array" ref="V2010">SUMPRODUCT(--(qmjhl_scoring_2023_24[EV]=1), --(qmjhl_scoring_2023_24[GAME_ID]=qmjhl_players_2023_24[[#This Row],[GAME_ID]]), --ISNUMBER(SEARCH(qmjhl_players_2023_24[[#This Row],[player_id]], qmjhl_scoring_2023_24[plus_ids])))</f>
        <v>2</v>
      </c>
      <c r="W2010" cm="1">
        <f t="array" ref="W2010">SUMPRODUCT(--(qmjhl_scoring_2023_24[EV]=1), --(qmjhl_scoring_2023_24[GAME_ID]=qmjhl_players_2023_24[[#This Row],[GAME_ID]]), --ISNUMBER(SEARCH(qmjhl_players_2023_24[[#This Row],[player_id]], qmjhl_scoring_2023_24[minus_ids])))</f>
        <v>0</v>
      </c>
      <c r="X2010">
        <f>qmjhl_players_2023_24[[#This Row],[T_EV_GF]]-qmjhl_players_2023_24[[#This Row],[P_EV_GF]]</f>
        <v>1</v>
      </c>
      <c r="Y2010">
        <f>qmjhl_players_2023_24[[#This Row],[T_EV_GA]]-qmjhl_players_2023_24[[#This Row],[P_EV_GA]]</f>
        <v>2</v>
      </c>
    </row>
    <row r="2011" spans="1:25" x14ac:dyDescent="0.35">
      <c r="A2011">
        <v>12</v>
      </c>
      <c r="B2011">
        <v>30446</v>
      </c>
      <c r="C2011" t="s">
        <v>13</v>
      </c>
      <c r="D2011" t="str">
        <f>IF(qmjhl_players_2023_24[[#This Row],[H_A]]="H", "A", "H")</f>
        <v>H</v>
      </c>
      <c r="E2011">
        <v>19625</v>
      </c>
      <c r="F2011">
        <v>24746</v>
      </c>
      <c r="G2011" t="s">
        <v>72</v>
      </c>
      <c r="H2011" t="s">
        <v>6866</v>
      </c>
      <c r="I2011">
        <v>23</v>
      </c>
      <c r="J2011" t="s">
        <v>39</v>
      </c>
      <c r="K2011">
        <v>1</v>
      </c>
      <c r="L2011">
        <v>1</v>
      </c>
      <c r="M2011">
        <v>0</v>
      </c>
      <c r="N2011">
        <v>0</v>
      </c>
      <c r="O2011">
        <v>2</v>
      </c>
      <c r="P2011">
        <v>4</v>
      </c>
      <c r="Q2011">
        <v>0</v>
      </c>
      <c r="R2011">
        <v>1</v>
      </c>
      <c r="S2011">
        <v>0</v>
      </c>
      <c r="T2011">
        <f>SUMIFS(qmjhl_scoring_2023_24[EV], qmjhl_scoring_2023_24[GAME_ID], B2011, qmjhl_scoring_2023_24[H_A], C2011)</f>
        <v>3</v>
      </c>
      <c r="U2011">
        <f>SUMIFS(qmjhl_scoring_2023_24[EV], qmjhl_scoring_2023_24[GAME_ID], B2011, qmjhl_scoring_2023_24[H_A], D2011)</f>
        <v>2</v>
      </c>
      <c r="V2011" cm="1">
        <f t="array" ref="V2011">SUMPRODUCT(--(qmjhl_scoring_2023_24[EV]=1), --(qmjhl_scoring_2023_24[GAME_ID]=qmjhl_players_2023_24[[#This Row],[GAME_ID]]), --ISNUMBER(SEARCH(qmjhl_players_2023_24[[#This Row],[player_id]], qmjhl_scoring_2023_24[plus_ids])))</f>
        <v>0</v>
      </c>
      <c r="W2011" cm="1">
        <f t="array" ref="W2011">SUMPRODUCT(--(qmjhl_scoring_2023_24[EV]=1), --(qmjhl_scoring_2023_24[GAME_ID]=qmjhl_players_2023_24[[#This Row],[GAME_ID]]), --ISNUMBER(SEARCH(qmjhl_players_2023_24[[#This Row],[player_id]], qmjhl_scoring_2023_24[minus_ids])))</f>
        <v>0</v>
      </c>
      <c r="X2011">
        <f>qmjhl_players_2023_24[[#This Row],[T_EV_GF]]-qmjhl_players_2023_24[[#This Row],[P_EV_GF]]</f>
        <v>3</v>
      </c>
      <c r="Y2011">
        <f>qmjhl_players_2023_24[[#This Row],[T_EV_GA]]-qmjhl_players_2023_24[[#This Row],[P_EV_GA]]</f>
        <v>2</v>
      </c>
    </row>
    <row r="2012" spans="1:25" x14ac:dyDescent="0.35">
      <c r="A2012">
        <v>13</v>
      </c>
      <c r="B2012">
        <v>30446</v>
      </c>
      <c r="C2012" t="s">
        <v>13</v>
      </c>
      <c r="D2012" t="str">
        <f>IF(qmjhl_players_2023_24[[#This Row],[H_A]]="H", "A", "H")</f>
        <v>H</v>
      </c>
      <c r="E2012">
        <v>19528</v>
      </c>
      <c r="F2012">
        <v>24621</v>
      </c>
      <c r="G2012" t="s">
        <v>75</v>
      </c>
      <c r="H2012" t="s">
        <v>6503</v>
      </c>
      <c r="I2012">
        <v>24</v>
      </c>
      <c r="J2012" t="s">
        <v>47</v>
      </c>
      <c r="K2012">
        <v>1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-1</v>
      </c>
      <c r="R2012">
        <v>0</v>
      </c>
      <c r="S2012">
        <v>0</v>
      </c>
      <c r="T2012">
        <f>SUMIFS(qmjhl_scoring_2023_24[EV], qmjhl_scoring_2023_24[GAME_ID], B2012, qmjhl_scoring_2023_24[H_A], C2012)</f>
        <v>3</v>
      </c>
      <c r="U2012">
        <f>SUMIFS(qmjhl_scoring_2023_24[EV], qmjhl_scoring_2023_24[GAME_ID], B2012, qmjhl_scoring_2023_24[H_A], D2012)</f>
        <v>2</v>
      </c>
      <c r="V2012" cm="1">
        <f t="array" ref="V2012">SUMPRODUCT(--(qmjhl_scoring_2023_24[EV]=1), --(qmjhl_scoring_2023_24[GAME_ID]=qmjhl_players_2023_24[[#This Row],[GAME_ID]]), --ISNUMBER(SEARCH(qmjhl_players_2023_24[[#This Row],[player_id]], qmjhl_scoring_2023_24[plus_ids])))</f>
        <v>0</v>
      </c>
      <c r="W2012" cm="1">
        <f t="array" ref="W2012">SUMPRODUCT(--(qmjhl_scoring_2023_24[EV]=1), --(qmjhl_scoring_2023_24[GAME_ID]=qmjhl_players_2023_24[[#This Row],[GAME_ID]]), --ISNUMBER(SEARCH(qmjhl_players_2023_24[[#This Row],[player_id]], qmjhl_scoring_2023_24[minus_ids])))</f>
        <v>1</v>
      </c>
      <c r="X2012">
        <f>qmjhl_players_2023_24[[#This Row],[T_EV_GF]]-qmjhl_players_2023_24[[#This Row],[P_EV_GF]]</f>
        <v>3</v>
      </c>
      <c r="Y2012">
        <f>qmjhl_players_2023_24[[#This Row],[T_EV_GA]]-qmjhl_players_2023_24[[#This Row],[P_EV_GA]]</f>
        <v>1</v>
      </c>
    </row>
    <row r="2013" spans="1:25" x14ac:dyDescent="0.35">
      <c r="A2013">
        <v>14</v>
      </c>
      <c r="B2013">
        <v>30446</v>
      </c>
      <c r="C2013" t="s">
        <v>13</v>
      </c>
      <c r="D2013" t="str">
        <f>IF(qmjhl_players_2023_24[[#This Row],[H_A]]="H", "A", "H")</f>
        <v>H</v>
      </c>
      <c r="E2013">
        <v>20520</v>
      </c>
      <c r="F2013">
        <v>26087</v>
      </c>
      <c r="G2013" t="s">
        <v>164</v>
      </c>
      <c r="H2013" t="s">
        <v>6504</v>
      </c>
      <c r="I2013">
        <v>26</v>
      </c>
      <c r="J2013" t="s">
        <v>39</v>
      </c>
      <c r="K2013">
        <v>1</v>
      </c>
      <c r="L2013">
        <v>1</v>
      </c>
      <c r="M2013">
        <v>1</v>
      </c>
      <c r="N2013">
        <v>1</v>
      </c>
      <c r="O2013">
        <v>9</v>
      </c>
      <c r="P2013">
        <v>20</v>
      </c>
      <c r="Q2013">
        <v>3</v>
      </c>
      <c r="R2013">
        <v>0</v>
      </c>
      <c r="S2013">
        <v>2</v>
      </c>
      <c r="T2013">
        <f>SUMIFS(qmjhl_scoring_2023_24[EV], qmjhl_scoring_2023_24[GAME_ID], B2013, qmjhl_scoring_2023_24[H_A], C2013)</f>
        <v>3</v>
      </c>
      <c r="U2013">
        <f>SUMIFS(qmjhl_scoring_2023_24[EV], qmjhl_scoring_2023_24[GAME_ID], B2013, qmjhl_scoring_2023_24[H_A], D2013)</f>
        <v>2</v>
      </c>
      <c r="V2013" cm="1">
        <f t="array" ref="V2013">SUMPRODUCT(--(qmjhl_scoring_2023_24[EV]=1), --(qmjhl_scoring_2023_24[GAME_ID]=qmjhl_players_2023_24[[#This Row],[GAME_ID]]), --ISNUMBER(SEARCH(qmjhl_players_2023_24[[#This Row],[player_id]], qmjhl_scoring_2023_24[plus_ids])))</f>
        <v>2</v>
      </c>
      <c r="W2013" cm="1">
        <f t="array" ref="W2013">SUMPRODUCT(--(qmjhl_scoring_2023_24[EV]=1), --(qmjhl_scoring_2023_24[GAME_ID]=qmjhl_players_2023_24[[#This Row],[GAME_ID]]), --ISNUMBER(SEARCH(qmjhl_players_2023_24[[#This Row],[player_id]], qmjhl_scoring_2023_24[minus_ids])))</f>
        <v>0</v>
      </c>
      <c r="X2013">
        <f>qmjhl_players_2023_24[[#This Row],[T_EV_GF]]-qmjhl_players_2023_24[[#This Row],[P_EV_GF]]</f>
        <v>1</v>
      </c>
      <c r="Y2013">
        <f>qmjhl_players_2023_24[[#This Row],[T_EV_GA]]-qmjhl_players_2023_24[[#This Row],[P_EV_GA]]</f>
        <v>2</v>
      </c>
    </row>
    <row r="2014" spans="1:25" x14ac:dyDescent="0.35">
      <c r="A2014">
        <v>15</v>
      </c>
      <c r="B2014">
        <v>30446</v>
      </c>
      <c r="C2014" t="s">
        <v>13</v>
      </c>
      <c r="D2014" t="str">
        <f>IF(qmjhl_players_2023_24[[#This Row],[H_A]]="H", "A", "H")</f>
        <v>H</v>
      </c>
      <c r="E2014">
        <v>18212</v>
      </c>
      <c r="F2014">
        <v>22358</v>
      </c>
      <c r="G2014" t="s">
        <v>52</v>
      </c>
      <c r="H2014" t="s">
        <v>6505</v>
      </c>
      <c r="I2014">
        <v>27</v>
      </c>
      <c r="J2014" t="s">
        <v>39</v>
      </c>
      <c r="K2014">
        <v>3</v>
      </c>
      <c r="L2014">
        <v>2</v>
      </c>
      <c r="M2014">
        <v>0</v>
      </c>
      <c r="N2014">
        <v>0</v>
      </c>
      <c r="O2014">
        <v>2</v>
      </c>
      <c r="P2014">
        <v>2</v>
      </c>
      <c r="Q2014">
        <v>-1</v>
      </c>
      <c r="R2014">
        <v>1</v>
      </c>
      <c r="S2014">
        <v>0</v>
      </c>
      <c r="T2014">
        <f>SUMIFS(qmjhl_scoring_2023_24[EV], qmjhl_scoring_2023_24[GAME_ID], B2014, qmjhl_scoring_2023_24[H_A], C2014)</f>
        <v>3</v>
      </c>
      <c r="U2014">
        <f>SUMIFS(qmjhl_scoring_2023_24[EV], qmjhl_scoring_2023_24[GAME_ID], B2014, qmjhl_scoring_2023_24[H_A], D2014)</f>
        <v>2</v>
      </c>
      <c r="V2014" cm="1">
        <f t="array" ref="V2014">SUMPRODUCT(--(qmjhl_scoring_2023_24[EV]=1), --(qmjhl_scoring_2023_24[GAME_ID]=qmjhl_players_2023_24[[#This Row],[GAME_ID]]), --ISNUMBER(SEARCH(qmjhl_players_2023_24[[#This Row],[player_id]], qmjhl_scoring_2023_24[plus_ids])))</f>
        <v>0</v>
      </c>
      <c r="W2014" cm="1">
        <f t="array" ref="W2014">SUMPRODUCT(--(qmjhl_scoring_2023_24[EV]=1), --(qmjhl_scoring_2023_24[GAME_ID]=qmjhl_players_2023_24[[#This Row],[GAME_ID]]), --ISNUMBER(SEARCH(qmjhl_players_2023_24[[#This Row],[player_id]], qmjhl_scoring_2023_24[minus_ids])))</f>
        <v>1</v>
      </c>
      <c r="X2014">
        <f>qmjhl_players_2023_24[[#This Row],[T_EV_GF]]-qmjhl_players_2023_24[[#This Row],[P_EV_GF]]</f>
        <v>3</v>
      </c>
      <c r="Y2014">
        <f>qmjhl_players_2023_24[[#This Row],[T_EV_GA]]-qmjhl_players_2023_24[[#This Row],[P_EV_GA]]</f>
        <v>1</v>
      </c>
    </row>
    <row r="2015" spans="1:25" x14ac:dyDescent="0.35">
      <c r="A2015">
        <v>16</v>
      </c>
      <c r="B2015">
        <v>30446</v>
      </c>
      <c r="C2015" t="s">
        <v>13</v>
      </c>
      <c r="D2015" t="str">
        <f>IF(qmjhl_players_2023_24[[#This Row],[H_A]]="H", "A", "H")</f>
        <v>H</v>
      </c>
      <c r="E2015">
        <v>18691</v>
      </c>
      <c r="F2015">
        <v>23079</v>
      </c>
      <c r="G2015" t="s">
        <v>6506</v>
      </c>
      <c r="H2015" t="s">
        <v>6507</v>
      </c>
      <c r="I2015">
        <v>28</v>
      </c>
      <c r="J2015" t="s">
        <v>38</v>
      </c>
      <c r="K2015">
        <v>3</v>
      </c>
      <c r="L2015">
        <v>1</v>
      </c>
      <c r="M2015">
        <v>1</v>
      </c>
      <c r="N2015">
        <v>0</v>
      </c>
      <c r="O2015">
        <v>0</v>
      </c>
      <c r="P2015">
        <v>0</v>
      </c>
      <c r="Q2015">
        <v>3</v>
      </c>
      <c r="R2015">
        <v>0</v>
      </c>
      <c r="S2015">
        <v>0</v>
      </c>
      <c r="T2015">
        <f>SUMIFS(qmjhl_scoring_2023_24[EV], qmjhl_scoring_2023_24[GAME_ID], B2015, qmjhl_scoring_2023_24[H_A], C2015)</f>
        <v>3</v>
      </c>
      <c r="U2015">
        <f>SUMIFS(qmjhl_scoring_2023_24[EV], qmjhl_scoring_2023_24[GAME_ID], B2015, qmjhl_scoring_2023_24[H_A], D2015)</f>
        <v>2</v>
      </c>
      <c r="V2015" cm="1">
        <f t="array" ref="V2015">SUMPRODUCT(--(qmjhl_scoring_2023_24[EV]=1), --(qmjhl_scoring_2023_24[GAME_ID]=qmjhl_players_2023_24[[#This Row],[GAME_ID]]), --ISNUMBER(SEARCH(qmjhl_players_2023_24[[#This Row],[player_id]], qmjhl_scoring_2023_24[plus_ids])))</f>
        <v>2</v>
      </c>
      <c r="W2015" cm="1">
        <f t="array" ref="W2015">SUMPRODUCT(--(qmjhl_scoring_2023_24[EV]=1), --(qmjhl_scoring_2023_24[GAME_ID]=qmjhl_players_2023_24[[#This Row],[GAME_ID]]), --ISNUMBER(SEARCH(qmjhl_players_2023_24[[#This Row],[player_id]], qmjhl_scoring_2023_24[minus_ids])))</f>
        <v>0</v>
      </c>
      <c r="X2015">
        <f>qmjhl_players_2023_24[[#This Row],[T_EV_GF]]-qmjhl_players_2023_24[[#This Row],[P_EV_GF]]</f>
        <v>1</v>
      </c>
      <c r="Y2015">
        <f>qmjhl_players_2023_24[[#This Row],[T_EV_GA]]-qmjhl_players_2023_24[[#This Row],[P_EV_GA]]</f>
        <v>2</v>
      </c>
    </row>
    <row r="2016" spans="1:25" x14ac:dyDescent="0.35">
      <c r="A2016">
        <v>17</v>
      </c>
      <c r="B2016">
        <v>30446</v>
      </c>
      <c r="C2016" t="s">
        <v>13</v>
      </c>
      <c r="D2016" t="str">
        <f>IF(qmjhl_players_2023_24[[#This Row],[H_A]]="H", "A", "H")</f>
        <v>H</v>
      </c>
      <c r="E2016">
        <v>20533</v>
      </c>
      <c r="F2016">
        <v>26099</v>
      </c>
      <c r="G2016" t="s">
        <v>6508</v>
      </c>
      <c r="H2016" t="s">
        <v>6509</v>
      </c>
      <c r="I2016">
        <v>63</v>
      </c>
      <c r="J2016" t="s">
        <v>47</v>
      </c>
      <c r="K2016">
        <v>1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-1</v>
      </c>
      <c r="R2016">
        <v>1</v>
      </c>
      <c r="S2016">
        <v>0</v>
      </c>
      <c r="T2016">
        <f>SUMIFS(qmjhl_scoring_2023_24[EV], qmjhl_scoring_2023_24[GAME_ID], B2016, qmjhl_scoring_2023_24[H_A], C2016)</f>
        <v>3</v>
      </c>
      <c r="U2016">
        <f>SUMIFS(qmjhl_scoring_2023_24[EV], qmjhl_scoring_2023_24[GAME_ID], B2016, qmjhl_scoring_2023_24[H_A], D2016)</f>
        <v>2</v>
      </c>
      <c r="V2016" cm="1">
        <f t="array" ref="V2016">SUMPRODUCT(--(qmjhl_scoring_2023_24[EV]=1), --(qmjhl_scoring_2023_24[GAME_ID]=qmjhl_players_2023_24[[#This Row],[GAME_ID]]), --ISNUMBER(SEARCH(qmjhl_players_2023_24[[#This Row],[player_id]], qmjhl_scoring_2023_24[plus_ids])))</f>
        <v>0</v>
      </c>
      <c r="W2016" cm="1">
        <f t="array" ref="W2016">SUMPRODUCT(--(qmjhl_scoring_2023_24[EV]=1), --(qmjhl_scoring_2023_24[GAME_ID]=qmjhl_players_2023_24[[#This Row],[GAME_ID]]), --ISNUMBER(SEARCH(qmjhl_players_2023_24[[#This Row],[player_id]], qmjhl_scoring_2023_24[minus_ids])))</f>
        <v>1</v>
      </c>
      <c r="X2016">
        <f>qmjhl_players_2023_24[[#This Row],[T_EV_GF]]-qmjhl_players_2023_24[[#This Row],[P_EV_GF]]</f>
        <v>3</v>
      </c>
      <c r="Y2016">
        <f>qmjhl_players_2023_24[[#This Row],[T_EV_GA]]-qmjhl_players_2023_24[[#This Row],[P_EV_GA]]</f>
        <v>1</v>
      </c>
    </row>
    <row r="2017" spans="1:25" x14ac:dyDescent="0.35">
      <c r="A2017">
        <v>0</v>
      </c>
      <c r="B2017">
        <v>30447</v>
      </c>
      <c r="C2017" t="s">
        <v>12</v>
      </c>
      <c r="D2017" t="str">
        <f>IF(qmjhl_players_2023_24[[#This Row],[H_A]]="H", "A", "H")</f>
        <v>A</v>
      </c>
      <c r="E2017">
        <v>18722</v>
      </c>
      <c r="F2017">
        <v>23103</v>
      </c>
      <c r="G2017" t="s">
        <v>171</v>
      </c>
      <c r="H2017" t="s">
        <v>6864</v>
      </c>
      <c r="I2017">
        <v>2</v>
      </c>
      <c r="J2017" t="s">
        <v>47</v>
      </c>
      <c r="K2017">
        <v>1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f>SUMIFS(qmjhl_scoring_2023_24[EV], qmjhl_scoring_2023_24[GAME_ID], B2017, qmjhl_scoring_2023_24[H_A], C2017)</f>
        <v>2</v>
      </c>
      <c r="U2017">
        <f>SUMIFS(qmjhl_scoring_2023_24[EV], qmjhl_scoring_2023_24[GAME_ID], B2017, qmjhl_scoring_2023_24[H_A], D2017)</f>
        <v>1</v>
      </c>
      <c r="V2017" cm="1">
        <f t="array" ref="V2017">SUMPRODUCT(--(qmjhl_scoring_2023_24[EV]=1), --(qmjhl_scoring_2023_24[GAME_ID]=qmjhl_players_2023_24[[#This Row],[GAME_ID]]), --ISNUMBER(SEARCH(qmjhl_players_2023_24[[#This Row],[player_id]], qmjhl_scoring_2023_24[plus_ids])))</f>
        <v>0</v>
      </c>
      <c r="W2017" cm="1">
        <f t="array" ref="W2017">SUMPRODUCT(--(qmjhl_scoring_2023_24[EV]=1), --(qmjhl_scoring_2023_24[GAME_ID]=qmjhl_players_2023_24[[#This Row],[GAME_ID]]), --ISNUMBER(SEARCH(qmjhl_players_2023_24[[#This Row],[player_id]], qmjhl_scoring_2023_24[minus_ids])))</f>
        <v>0</v>
      </c>
      <c r="X2017">
        <f>qmjhl_players_2023_24[[#This Row],[T_EV_GF]]-qmjhl_players_2023_24[[#This Row],[P_EV_GF]]</f>
        <v>2</v>
      </c>
      <c r="Y2017">
        <f>qmjhl_players_2023_24[[#This Row],[T_EV_GA]]-qmjhl_players_2023_24[[#This Row],[P_EV_GA]]</f>
        <v>1</v>
      </c>
    </row>
    <row r="2018" spans="1:25" x14ac:dyDescent="0.35">
      <c r="A2018">
        <v>1</v>
      </c>
      <c r="B2018">
        <v>30447</v>
      </c>
      <c r="C2018" t="s">
        <v>12</v>
      </c>
      <c r="D2018" t="str">
        <f>IF(qmjhl_players_2023_24[[#This Row],[H_A]]="H", "A", "H")</f>
        <v>A</v>
      </c>
      <c r="E2018">
        <v>18403</v>
      </c>
      <c r="F2018">
        <v>22321</v>
      </c>
      <c r="G2018" t="s">
        <v>6406</v>
      </c>
      <c r="H2018" t="s">
        <v>6407</v>
      </c>
      <c r="I2018">
        <v>5</v>
      </c>
      <c r="J2018" t="s">
        <v>47</v>
      </c>
      <c r="K2018">
        <v>1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2</v>
      </c>
      <c r="S2018">
        <v>2</v>
      </c>
      <c r="T2018">
        <f>SUMIFS(qmjhl_scoring_2023_24[EV], qmjhl_scoring_2023_24[GAME_ID], B2018, qmjhl_scoring_2023_24[H_A], C2018)</f>
        <v>2</v>
      </c>
      <c r="U2018">
        <f>SUMIFS(qmjhl_scoring_2023_24[EV], qmjhl_scoring_2023_24[GAME_ID], B2018, qmjhl_scoring_2023_24[H_A], D2018)</f>
        <v>1</v>
      </c>
      <c r="V2018" cm="1">
        <f t="array" ref="V2018">SUMPRODUCT(--(qmjhl_scoring_2023_24[EV]=1), --(qmjhl_scoring_2023_24[GAME_ID]=qmjhl_players_2023_24[[#This Row],[GAME_ID]]), --ISNUMBER(SEARCH(qmjhl_players_2023_24[[#This Row],[player_id]], qmjhl_scoring_2023_24[plus_ids])))</f>
        <v>1</v>
      </c>
      <c r="W2018" cm="1">
        <f t="array" ref="W2018">SUMPRODUCT(--(qmjhl_scoring_2023_24[EV]=1), --(qmjhl_scoring_2023_24[GAME_ID]=qmjhl_players_2023_24[[#This Row],[GAME_ID]]), --ISNUMBER(SEARCH(qmjhl_players_2023_24[[#This Row],[player_id]], qmjhl_scoring_2023_24[minus_ids])))</f>
        <v>1</v>
      </c>
      <c r="X2018">
        <f>qmjhl_players_2023_24[[#This Row],[T_EV_GF]]-qmjhl_players_2023_24[[#This Row],[P_EV_GF]]</f>
        <v>1</v>
      </c>
      <c r="Y2018">
        <f>qmjhl_players_2023_24[[#This Row],[T_EV_GA]]-qmjhl_players_2023_24[[#This Row],[P_EV_GA]]</f>
        <v>0</v>
      </c>
    </row>
    <row r="2019" spans="1:25" x14ac:dyDescent="0.35">
      <c r="A2019">
        <v>2</v>
      </c>
      <c r="B2019">
        <v>30447</v>
      </c>
      <c r="C2019" t="s">
        <v>12</v>
      </c>
      <c r="D2019" t="str">
        <f>IF(qmjhl_players_2023_24[[#This Row],[H_A]]="H", "A", "H")</f>
        <v>A</v>
      </c>
      <c r="E2019">
        <v>19667</v>
      </c>
      <c r="F2019">
        <v>24719</v>
      </c>
      <c r="G2019" t="s">
        <v>6668</v>
      </c>
      <c r="H2019" t="s">
        <v>6824</v>
      </c>
      <c r="I2019">
        <v>6</v>
      </c>
      <c r="J2019" t="s">
        <v>47</v>
      </c>
      <c r="K2019">
        <v>3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1</v>
      </c>
      <c r="R2019">
        <v>1</v>
      </c>
      <c r="S2019">
        <v>2</v>
      </c>
      <c r="T2019">
        <f>SUMIFS(qmjhl_scoring_2023_24[EV], qmjhl_scoring_2023_24[GAME_ID], B2019, qmjhl_scoring_2023_24[H_A], C2019)</f>
        <v>2</v>
      </c>
      <c r="U2019">
        <f>SUMIFS(qmjhl_scoring_2023_24[EV], qmjhl_scoring_2023_24[GAME_ID], B2019, qmjhl_scoring_2023_24[H_A], D2019)</f>
        <v>1</v>
      </c>
      <c r="V2019" cm="1">
        <f t="array" ref="V2019">SUMPRODUCT(--(qmjhl_scoring_2023_24[EV]=1), --(qmjhl_scoring_2023_24[GAME_ID]=qmjhl_players_2023_24[[#This Row],[GAME_ID]]), --ISNUMBER(SEARCH(qmjhl_players_2023_24[[#This Row],[player_id]], qmjhl_scoring_2023_24[plus_ids])))</f>
        <v>1</v>
      </c>
      <c r="W2019" cm="1">
        <f t="array" ref="W2019">SUMPRODUCT(--(qmjhl_scoring_2023_24[EV]=1), --(qmjhl_scoring_2023_24[GAME_ID]=qmjhl_players_2023_24[[#This Row],[GAME_ID]]), --ISNUMBER(SEARCH(qmjhl_players_2023_24[[#This Row],[player_id]], qmjhl_scoring_2023_24[minus_ids])))</f>
        <v>0</v>
      </c>
      <c r="X2019">
        <f>qmjhl_players_2023_24[[#This Row],[T_EV_GF]]-qmjhl_players_2023_24[[#This Row],[P_EV_GF]]</f>
        <v>1</v>
      </c>
      <c r="Y2019">
        <f>qmjhl_players_2023_24[[#This Row],[T_EV_GA]]-qmjhl_players_2023_24[[#This Row],[P_EV_GA]]</f>
        <v>1</v>
      </c>
    </row>
    <row r="2020" spans="1:25" x14ac:dyDescent="0.35">
      <c r="A2020">
        <v>3</v>
      </c>
      <c r="B2020">
        <v>30447</v>
      </c>
      <c r="C2020" t="s">
        <v>12</v>
      </c>
      <c r="D2020" t="str">
        <f>IF(qmjhl_players_2023_24[[#This Row],[H_A]]="H", "A", "H")</f>
        <v>A</v>
      </c>
      <c r="E2020">
        <v>19578</v>
      </c>
      <c r="F2020">
        <v>24668</v>
      </c>
      <c r="G2020" t="s">
        <v>69</v>
      </c>
      <c r="H2020" t="s">
        <v>6409</v>
      </c>
      <c r="I2020">
        <v>8</v>
      </c>
      <c r="J2020" t="s">
        <v>47</v>
      </c>
      <c r="K2020">
        <v>3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2</v>
      </c>
      <c r="T2020">
        <f>SUMIFS(qmjhl_scoring_2023_24[EV], qmjhl_scoring_2023_24[GAME_ID], B2020, qmjhl_scoring_2023_24[H_A], C2020)</f>
        <v>2</v>
      </c>
      <c r="U2020">
        <f>SUMIFS(qmjhl_scoring_2023_24[EV], qmjhl_scoring_2023_24[GAME_ID], B2020, qmjhl_scoring_2023_24[H_A], D2020)</f>
        <v>1</v>
      </c>
      <c r="V2020" cm="1">
        <f t="array" ref="V2020">SUMPRODUCT(--(qmjhl_scoring_2023_24[EV]=1), --(qmjhl_scoring_2023_24[GAME_ID]=qmjhl_players_2023_24[[#This Row],[GAME_ID]]), --ISNUMBER(SEARCH(qmjhl_players_2023_24[[#This Row],[player_id]], qmjhl_scoring_2023_24[plus_ids])))</f>
        <v>1</v>
      </c>
      <c r="W2020" cm="1">
        <f t="array" ref="W2020">SUMPRODUCT(--(qmjhl_scoring_2023_24[EV]=1), --(qmjhl_scoring_2023_24[GAME_ID]=qmjhl_players_2023_24[[#This Row],[GAME_ID]]), --ISNUMBER(SEARCH(qmjhl_players_2023_24[[#This Row],[player_id]], qmjhl_scoring_2023_24[minus_ids])))</f>
        <v>1</v>
      </c>
      <c r="X2020">
        <f>qmjhl_players_2023_24[[#This Row],[T_EV_GF]]-qmjhl_players_2023_24[[#This Row],[P_EV_GF]]</f>
        <v>1</v>
      </c>
      <c r="Y2020">
        <f>qmjhl_players_2023_24[[#This Row],[T_EV_GA]]-qmjhl_players_2023_24[[#This Row],[P_EV_GA]]</f>
        <v>0</v>
      </c>
    </row>
    <row r="2021" spans="1:25" x14ac:dyDescent="0.35">
      <c r="A2021">
        <v>4</v>
      </c>
      <c r="B2021">
        <v>30447</v>
      </c>
      <c r="C2021" t="s">
        <v>12</v>
      </c>
      <c r="D2021" t="str">
        <f>IF(qmjhl_players_2023_24[[#This Row],[H_A]]="H", "A", "H")</f>
        <v>A</v>
      </c>
      <c r="E2021">
        <v>18670</v>
      </c>
      <c r="F2021">
        <v>23073</v>
      </c>
      <c r="G2021" t="s">
        <v>54</v>
      </c>
      <c r="H2021" t="s">
        <v>6410</v>
      </c>
      <c r="I2021">
        <v>9</v>
      </c>
      <c r="J2021" t="s">
        <v>38</v>
      </c>
      <c r="K2021">
        <v>5</v>
      </c>
      <c r="L2021">
        <v>1</v>
      </c>
      <c r="M2021">
        <v>0</v>
      </c>
      <c r="N2021">
        <v>1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f>SUMIFS(qmjhl_scoring_2023_24[EV], qmjhl_scoring_2023_24[GAME_ID], B2021, qmjhl_scoring_2023_24[H_A], C2021)</f>
        <v>2</v>
      </c>
      <c r="U2021">
        <f>SUMIFS(qmjhl_scoring_2023_24[EV], qmjhl_scoring_2023_24[GAME_ID], B2021, qmjhl_scoring_2023_24[H_A], D2021)</f>
        <v>1</v>
      </c>
      <c r="V2021" cm="1">
        <f t="array" ref="V2021">SUMPRODUCT(--(qmjhl_scoring_2023_24[EV]=1), --(qmjhl_scoring_2023_24[GAME_ID]=qmjhl_players_2023_24[[#This Row],[GAME_ID]]), --ISNUMBER(SEARCH(qmjhl_players_2023_24[[#This Row],[player_id]], qmjhl_scoring_2023_24[plus_ids])))</f>
        <v>1</v>
      </c>
      <c r="W2021" cm="1">
        <f t="array" ref="W2021">SUMPRODUCT(--(qmjhl_scoring_2023_24[EV]=1), --(qmjhl_scoring_2023_24[GAME_ID]=qmjhl_players_2023_24[[#This Row],[GAME_ID]]), --ISNUMBER(SEARCH(qmjhl_players_2023_24[[#This Row],[player_id]], qmjhl_scoring_2023_24[minus_ids])))</f>
        <v>0</v>
      </c>
      <c r="X2021">
        <f>qmjhl_players_2023_24[[#This Row],[T_EV_GF]]-qmjhl_players_2023_24[[#This Row],[P_EV_GF]]</f>
        <v>1</v>
      </c>
      <c r="Y2021">
        <f>qmjhl_players_2023_24[[#This Row],[T_EV_GA]]-qmjhl_players_2023_24[[#This Row],[P_EV_GA]]</f>
        <v>1</v>
      </c>
    </row>
    <row r="2022" spans="1:25" x14ac:dyDescent="0.35">
      <c r="A2022">
        <v>5</v>
      </c>
      <c r="B2022">
        <v>30447</v>
      </c>
      <c r="C2022" t="s">
        <v>12</v>
      </c>
      <c r="D2022" t="str">
        <f>IF(qmjhl_players_2023_24[[#This Row],[H_A]]="H", "A", "H")</f>
        <v>A</v>
      </c>
      <c r="E2022">
        <v>18707</v>
      </c>
      <c r="F2022">
        <v>23091</v>
      </c>
      <c r="G2022" t="s">
        <v>6411</v>
      </c>
      <c r="H2022" t="s">
        <v>6412</v>
      </c>
      <c r="I2022">
        <v>13</v>
      </c>
      <c r="J2022" t="s">
        <v>41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2</v>
      </c>
      <c r="S2022">
        <v>0</v>
      </c>
      <c r="T2022">
        <f>SUMIFS(qmjhl_scoring_2023_24[EV], qmjhl_scoring_2023_24[GAME_ID], B2022, qmjhl_scoring_2023_24[H_A], C2022)</f>
        <v>2</v>
      </c>
      <c r="U2022">
        <f>SUMIFS(qmjhl_scoring_2023_24[EV], qmjhl_scoring_2023_24[GAME_ID], B2022, qmjhl_scoring_2023_24[H_A], D2022)</f>
        <v>1</v>
      </c>
      <c r="V2022" cm="1">
        <f t="array" ref="V2022">SUMPRODUCT(--(qmjhl_scoring_2023_24[EV]=1), --(qmjhl_scoring_2023_24[GAME_ID]=qmjhl_players_2023_24[[#This Row],[GAME_ID]]), --ISNUMBER(SEARCH(qmjhl_players_2023_24[[#This Row],[player_id]], qmjhl_scoring_2023_24[plus_ids])))</f>
        <v>0</v>
      </c>
      <c r="W2022" cm="1">
        <f t="array" ref="W2022">SUMPRODUCT(--(qmjhl_scoring_2023_24[EV]=1), --(qmjhl_scoring_2023_24[GAME_ID]=qmjhl_players_2023_24[[#This Row],[GAME_ID]]), --ISNUMBER(SEARCH(qmjhl_players_2023_24[[#This Row],[player_id]], qmjhl_scoring_2023_24[minus_ids])))</f>
        <v>0</v>
      </c>
      <c r="X2022">
        <f>qmjhl_players_2023_24[[#This Row],[T_EV_GF]]-qmjhl_players_2023_24[[#This Row],[P_EV_GF]]</f>
        <v>2</v>
      </c>
      <c r="Y2022">
        <f>qmjhl_players_2023_24[[#This Row],[T_EV_GA]]-qmjhl_players_2023_24[[#This Row],[P_EV_GA]]</f>
        <v>1</v>
      </c>
    </row>
    <row r="2023" spans="1:25" x14ac:dyDescent="0.35">
      <c r="A2023">
        <v>6</v>
      </c>
      <c r="B2023">
        <v>30447</v>
      </c>
      <c r="C2023" t="s">
        <v>12</v>
      </c>
      <c r="D2023" t="str">
        <f>IF(qmjhl_players_2023_24[[#This Row],[H_A]]="H", "A", "H")</f>
        <v>A</v>
      </c>
      <c r="E2023">
        <v>20342</v>
      </c>
      <c r="F2023">
        <v>24877</v>
      </c>
      <c r="G2023" t="s">
        <v>6668</v>
      </c>
      <c r="H2023" t="s">
        <v>6879</v>
      </c>
      <c r="I2023">
        <v>14</v>
      </c>
      <c r="J2023" t="s">
        <v>47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1</v>
      </c>
      <c r="S2023">
        <v>0</v>
      </c>
      <c r="T2023">
        <f>SUMIFS(qmjhl_scoring_2023_24[EV], qmjhl_scoring_2023_24[GAME_ID], B2023, qmjhl_scoring_2023_24[H_A], C2023)</f>
        <v>2</v>
      </c>
      <c r="U2023">
        <f>SUMIFS(qmjhl_scoring_2023_24[EV], qmjhl_scoring_2023_24[GAME_ID], B2023, qmjhl_scoring_2023_24[H_A], D2023)</f>
        <v>1</v>
      </c>
      <c r="V2023" cm="1">
        <f t="array" ref="V2023">SUMPRODUCT(--(qmjhl_scoring_2023_24[EV]=1), --(qmjhl_scoring_2023_24[GAME_ID]=qmjhl_players_2023_24[[#This Row],[GAME_ID]]), --ISNUMBER(SEARCH(qmjhl_players_2023_24[[#This Row],[player_id]], qmjhl_scoring_2023_24[plus_ids])))</f>
        <v>0</v>
      </c>
      <c r="W2023" cm="1">
        <f t="array" ref="W2023">SUMPRODUCT(--(qmjhl_scoring_2023_24[EV]=1), --(qmjhl_scoring_2023_24[GAME_ID]=qmjhl_players_2023_24[[#This Row],[GAME_ID]]), --ISNUMBER(SEARCH(qmjhl_players_2023_24[[#This Row],[player_id]], qmjhl_scoring_2023_24[minus_ids])))</f>
        <v>0</v>
      </c>
      <c r="X2023">
        <f>qmjhl_players_2023_24[[#This Row],[T_EV_GF]]-qmjhl_players_2023_24[[#This Row],[P_EV_GF]]</f>
        <v>2</v>
      </c>
      <c r="Y2023">
        <f>qmjhl_players_2023_24[[#This Row],[T_EV_GA]]-qmjhl_players_2023_24[[#This Row],[P_EV_GA]]</f>
        <v>1</v>
      </c>
    </row>
    <row r="2024" spans="1:25" x14ac:dyDescent="0.35">
      <c r="A2024">
        <v>7</v>
      </c>
      <c r="B2024">
        <v>30447</v>
      </c>
      <c r="C2024" t="s">
        <v>12</v>
      </c>
      <c r="D2024" t="str">
        <f>IF(qmjhl_players_2023_24[[#This Row],[H_A]]="H", "A", "H")</f>
        <v>A</v>
      </c>
      <c r="E2024">
        <v>18786</v>
      </c>
      <c r="F2024">
        <v>23181</v>
      </c>
      <c r="G2024" t="s">
        <v>6413</v>
      </c>
      <c r="H2024" t="s">
        <v>6414</v>
      </c>
      <c r="I2024">
        <v>15</v>
      </c>
      <c r="J2024" t="s">
        <v>39</v>
      </c>
      <c r="K2024">
        <v>0</v>
      </c>
      <c r="L2024">
        <v>0</v>
      </c>
      <c r="M2024">
        <v>0</v>
      </c>
      <c r="N2024">
        <v>0</v>
      </c>
      <c r="O2024">
        <v>6</v>
      </c>
      <c r="P2024">
        <v>17</v>
      </c>
      <c r="Q2024">
        <v>-1</v>
      </c>
      <c r="R2024">
        <v>3</v>
      </c>
      <c r="S2024">
        <v>0</v>
      </c>
      <c r="T2024">
        <f>SUMIFS(qmjhl_scoring_2023_24[EV], qmjhl_scoring_2023_24[GAME_ID], B2024, qmjhl_scoring_2023_24[H_A], C2024)</f>
        <v>2</v>
      </c>
      <c r="U2024">
        <f>SUMIFS(qmjhl_scoring_2023_24[EV], qmjhl_scoring_2023_24[GAME_ID], B2024, qmjhl_scoring_2023_24[H_A], D2024)</f>
        <v>1</v>
      </c>
      <c r="V2024" cm="1">
        <f t="array" ref="V2024">SUMPRODUCT(--(qmjhl_scoring_2023_24[EV]=1), --(qmjhl_scoring_2023_24[GAME_ID]=qmjhl_players_2023_24[[#This Row],[GAME_ID]]), --ISNUMBER(SEARCH(qmjhl_players_2023_24[[#This Row],[player_id]], qmjhl_scoring_2023_24[plus_ids])))</f>
        <v>0</v>
      </c>
      <c r="W2024" cm="1">
        <f t="array" ref="W2024">SUMPRODUCT(--(qmjhl_scoring_2023_24[EV]=1), --(qmjhl_scoring_2023_24[GAME_ID]=qmjhl_players_2023_24[[#This Row],[GAME_ID]]), --ISNUMBER(SEARCH(qmjhl_players_2023_24[[#This Row],[player_id]], qmjhl_scoring_2023_24[minus_ids])))</f>
        <v>0</v>
      </c>
      <c r="X2024">
        <f>qmjhl_players_2023_24[[#This Row],[T_EV_GF]]-qmjhl_players_2023_24[[#This Row],[P_EV_GF]]</f>
        <v>2</v>
      </c>
      <c r="Y2024">
        <f>qmjhl_players_2023_24[[#This Row],[T_EV_GA]]-qmjhl_players_2023_24[[#This Row],[P_EV_GA]]</f>
        <v>1</v>
      </c>
    </row>
    <row r="2025" spans="1:25" x14ac:dyDescent="0.35">
      <c r="A2025">
        <v>8</v>
      </c>
      <c r="B2025">
        <v>30447</v>
      </c>
      <c r="C2025" t="s">
        <v>12</v>
      </c>
      <c r="D2025" t="str">
        <f>IF(qmjhl_players_2023_24[[#This Row],[H_A]]="H", "A", "H")</f>
        <v>A</v>
      </c>
      <c r="E2025">
        <v>20184</v>
      </c>
      <c r="F2025">
        <v>25624</v>
      </c>
      <c r="G2025" t="s">
        <v>6416</v>
      </c>
      <c r="H2025" t="s">
        <v>6417</v>
      </c>
      <c r="I2025">
        <v>18</v>
      </c>
      <c r="J2025" t="s">
        <v>39</v>
      </c>
      <c r="K2025">
        <v>2</v>
      </c>
      <c r="L2025">
        <v>1</v>
      </c>
      <c r="M2025">
        <v>0</v>
      </c>
      <c r="N2025">
        <v>0</v>
      </c>
      <c r="O2025">
        <v>7</v>
      </c>
      <c r="P2025">
        <v>17</v>
      </c>
      <c r="Q2025">
        <v>-1</v>
      </c>
      <c r="R2025">
        <v>1</v>
      </c>
      <c r="S2025">
        <v>0</v>
      </c>
      <c r="T2025">
        <f>SUMIFS(qmjhl_scoring_2023_24[EV], qmjhl_scoring_2023_24[GAME_ID], B2025, qmjhl_scoring_2023_24[H_A], C2025)</f>
        <v>2</v>
      </c>
      <c r="U2025">
        <f>SUMIFS(qmjhl_scoring_2023_24[EV], qmjhl_scoring_2023_24[GAME_ID], B2025, qmjhl_scoring_2023_24[H_A], D2025)</f>
        <v>1</v>
      </c>
      <c r="V2025" cm="1">
        <f t="array" ref="V2025">SUMPRODUCT(--(qmjhl_scoring_2023_24[EV]=1), --(qmjhl_scoring_2023_24[GAME_ID]=qmjhl_players_2023_24[[#This Row],[GAME_ID]]), --ISNUMBER(SEARCH(qmjhl_players_2023_24[[#This Row],[player_id]], qmjhl_scoring_2023_24[plus_ids])))</f>
        <v>0</v>
      </c>
      <c r="W2025" cm="1">
        <f t="array" ref="W2025">SUMPRODUCT(--(qmjhl_scoring_2023_24[EV]=1), --(qmjhl_scoring_2023_24[GAME_ID]=qmjhl_players_2023_24[[#This Row],[GAME_ID]]), --ISNUMBER(SEARCH(qmjhl_players_2023_24[[#This Row],[player_id]], qmjhl_scoring_2023_24[minus_ids])))</f>
        <v>1</v>
      </c>
      <c r="X2025">
        <f>qmjhl_players_2023_24[[#This Row],[T_EV_GF]]-qmjhl_players_2023_24[[#This Row],[P_EV_GF]]</f>
        <v>2</v>
      </c>
      <c r="Y2025">
        <f>qmjhl_players_2023_24[[#This Row],[T_EV_GA]]-qmjhl_players_2023_24[[#This Row],[P_EV_GA]]</f>
        <v>0</v>
      </c>
    </row>
    <row r="2026" spans="1:25" x14ac:dyDescent="0.35">
      <c r="A2026">
        <v>9</v>
      </c>
      <c r="B2026">
        <v>30447</v>
      </c>
      <c r="C2026" t="s">
        <v>12</v>
      </c>
      <c r="D2026" t="str">
        <f>IF(qmjhl_players_2023_24[[#This Row],[H_A]]="H", "A", "H")</f>
        <v>A</v>
      </c>
      <c r="E2026">
        <v>18870</v>
      </c>
      <c r="F2026">
        <v>23254</v>
      </c>
      <c r="G2026" t="s">
        <v>83</v>
      </c>
      <c r="H2026" t="s">
        <v>6418</v>
      </c>
      <c r="I2026">
        <v>24</v>
      </c>
      <c r="J2026" t="s">
        <v>38</v>
      </c>
      <c r="K2026">
        <v>1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</v>
      </c>
      <c r="R2026">
        <v>2</v>
      </c>
      <c r="S2026">
        <v>0</v>
      </c>
      <c r="T2026">
        <f>SUMIFS(qmjhl_scoring_2023_24[EV], qmjhl_scoring_2023_24[GAME_ID], B2026, qmjhl_scoring_2023_24[H_A], C2026)</f>
        <v>2</v>
      </c>
      <c r="U2026">
        <f>SUMIFS(qmjhl_scoring_2023_24[EV], qmjhl_scoring_2023_24[GAME_ID], B2026, qmjhl_scoring_2023_24[H_A], D2026)</f>
        <v>1</v>
      </c>
      <c r="V2026" cm="1">
        <f t="array" ref="V2026">SUMPRODUCT(--(qmjhl_scoring_2023_24[EV]=1), --(qmjhl_scoring_2023_24[GAME_ID]=qmjhl_players_2023_24[[#This Row],[GAME_ID]]), --ISNUMBER(SEARCH(qmjhl_players_2023_24[[#This Row],[player_id]], qmjhl_scoring_2023_24[plus_ids])))</f>
        <v>1</v>
      </c>
      <c r="W2026" cm="1">
        <f t="array" ref="W2026">SUMPRODUCT(--(qmjhl_scoring_2023_24[EV]=1), --(qmjhl_scoring_2023_24[GAME_ID]=qmjhl_players_2023_24[[#This Row],[GAME_ID]]), --ISNUMBER(SEARCH(qmjhl_players_2023_24[[#This Row],[player_id]], qmjhl_scoring_2023_24[minus_ids])))</f>
        <v>0</v>
      </c>
      <c r="X2026">
        <f>qmjhl_players_2023_24[[#This Row],[T_EV_GF]]-qmjhl_players_2023_24[[#This Row],[P_EV_GF]]</f>
        <v>1</v>
      </c>
      <c r="Y2026">
        <f>qmjhl_players_2023_24[[#This Row],[T_EV_GA]]-qmjhl_players_2023_24[[#This Row],[P_EV_GA]]</f>
        <v>1</v>
      </c>
    </row>
    <row r="2027" spans="1:25" x14ac:dyDescent="0.35">
      <c r="A2027">
        <v>10</v>
      </c>
      <c r="B2027">
        <v>30447</v>
      </c>
      <c r="C2027" t="s">
        <v>12</v>
      </c>
      <c r="D2027" t="str">
        <f>IF(qmjhl_players_2023_24[[#This Row],[H_A]]="H", "A", "H")</f>
        <v>A</v>
      </c>
      <c r="E2027">
        <v>19814</v>
      </c>
      <c r="F2027">
        <v>25103</v>
      </c>
      <c r="G2027" t="s">
        <v>147</v>
      </c>
      <c r="H2027" t="s">
        <v>6420</v>
      </c>
      <c r="I2027">
        <v>29</v>
      </c>
      <c r="J2027" t="s">
        <v>38</v>
      </c>
      <c r="K2027">
        <v>3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-1</v>
      </c>
      <c r="R2027">
        <v>2</v>
      </c>
      <c r="S2027">
        <v>0</v>
      </c>
      <c r="T2027">
        <f>SUMIFS(qmjhl_scoring_2023_24[EV], qmjhl_scoring_2023_24[GAME_ID], B2027, qmjhl_scoring_2023_24[H_A], C2027)</f>
        <v>2</v>
      </c>
      <c r="U2027">
        <f>SUMIFS(qmjhl_scoring_2023_24[EV], qmjhl_scoring_2023_24[GAME_ID], B2027, qmjhl_scoring_2023_24[H_A], D2027)</f>
        <v>1</v>
      </c>
      <c r="V2027" cm="1">
        <f t="array" ref="V2027">SUMPRODUCT(--(qmjhl_scoring_2023_24[EV]=1), --(qmjhl_scoring_2023_24[GAME_ID]=qmjhl_players_2023_24[[#This Row],[GAME_ID]]), --ISNUMBER(SEARCH(qmjhl_players_2023_24[[#This Row],[player_id]], qmjhl_scoring_2023_24[plus_ids])))</f>
        <v>0</v>
      </c>
      <c r="W2027" cm="1">
        <f t="array" ref="W2027">SUMPRODUCT(--(qmjhl_scoring_2023_24[EV]=1), --(qmjhl_scoring_2023_24[GAME_ID]=qmjhl_players_2023_24[[#This Row],[GAME_ID]]), --ISNUMBER(SEARCH(qmjhl_players_2023_24[[#This Row],[player_id]], qmjhl_scoring_2023_24[minus_ids])))</f>
        <v>1</v>
      </c>
      <c r="X2027">
        <f>qmjhl_players_2023_24[[#This Row],[T_EV_GF]]-qmjhl_players_2023_24[[#This Row],[P_EV_GF]]</f>
        <v>2</v>
      </c>
      <c r="Y2027">
        <f>qmjhl_players_2023_24[[#This Row],[T_EV_GA]]-qmjhl_players_2023_24[[#This Row],[P_EV_GA]]</f>
        <v>0</v>
      </c>
    </row>
    <row r="2028" spans="1:25" x14ac:dyDescent="0.35">
      <c r="A2028">
        <v>11</v>
      </c>
      <c r="B2028">
        <v>30447</v>
      </c>
      <c r="C2028" t="s">
        <v>12</v>
      </c>
      <c r="D2028" t="str">
        <f>IF(qmjhl_players_2023_24[[#This Row],[H_A]]="H", "A", "H")</f>
        <v>A</v>
      </c>
      <c r="E2028">
        <v>19095</v>
      </c>
      <c r="F2028">
        <v>23790</v>
      </c>
      <c r="G2028" t="s">
        <v>6421</v>
      </c>
      <c r="H2028" t="s">
        <v>6422</v>
      </c>
      <c r="I2028">
        <v>45</v>
      </c>
      <c r="J2028" t="s">
        <v>47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6</v>
      </c>
      <c r="S2028">
        <v>0</v>
      </c>
      <c r="T2028">
        <f>SUMIFS(qmjhl_scoring_2023_24[EV], qmjhl_scoring_2023_24[GAME_ID], B2028, qmjhl_scoring_2023_24[H_A], C2028)</f>
        <v>2</v>
      </c>
      <c r="U2028">
        <f>SUMIFS(qmjhl_scoring_2023_24[EV], qmjhl_scoring_2023_24[GAME_ID], B2028, qmjhl_scoring_2023_24[H_A], D2028)</f>
        <v>1</v>
      </c>
      <c r="V2028" cm="1">
        <f t="array" ref="V2028">SUMPRODUCT(--(qmjhl_scoring_2023_24[EV]=1), --(qmjhl_scoring_2023_24[GAME_ID]=qmjhl_players_2023_24[[#This Row],[GAME_ID]]), --ISNUMBER(SEARCH(qmjhl_players_2023_24[[#This Row],[player_id]], qmjhl_scoring_2023_24[plus_ids])))</f>
        <v>1</v>
      </c>
      <c r="W2028" cm="1">
        <f t="array" ref="W2028">SUMPRODUCT(--(qmjhl_scoring_2023_24[EV]=1), --(qmjhl_scoring_2023_24[GAME_ID]=qmjhl_players_2023_24[[#This Row],[GAME_ID]]), --ISNUMBER(SEARCH(qmjhl_players_2023_24[[#This Row],[player_id]], qmjhl_scoring_2023_24[minus_ids])))</f>
        <v>0</v>
      </c>
      <c r="X2028">
        <f>qmjhl_players_2023_24[[#This Row],[T_EV_GF]]-qmjhl_players_2023_24[[#This Row],[P_EV_GF]]</f>
        <v>1</v>
      </c>
      <c r="Y2028">
        <f>qmjhl_players_2023_24[[#This Row],[T_EV_GA]]-qmjhl_players_2023_24[[#This Row],[P_EV_GA]]</f>
        <v>1</v>
      </c>
    </row>
    <row r="2029" spans="1:25" x14ac:dyDescent="0.35">
      <c r="A2029">
        <v>12</v>
      </c>
      <c r="B2029">
        <v>30447</v>
      </c>
      <c r="C2029" t="s">
        <v>12</v>
      </c>
      <c r="D2029" t="str">
        <f>IF(qmjhl_players_2023_24[[#This Row],[H_A]]="H", "A", "H")</f>
        <v>A</v>
      </c>
      <c r="E2029">
        <v>19541</v>
      </c>
      <c r="F2029">
        <v>24033</v>
      </c>
      <c r="G2029" t="s">
        <v>6424</v>
      </c>
      <c r="H2029" t="s">
        <v>6425</v>
      </c>
      <c r="I2029">
        <v>56</v>
      </c>
      <c r="J2029" t="s">
        <v>4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3</v>
      </c>
      <c r="S2029">
        <v>0</v>
      </c>
      <c r="T2029">
        <f>SUMIFS(qmjhl_scoring_2023_24[EV], qmjhl_scoring_2023_24[GAME_ID], B2029, qmjhl_scoring_2023_24[H_A], C2029)</f>
        <v>2</v>
      </c>
      <c r="U2029">
        <f>SUMIFS(qmjhl_scoring_2023_24[EV], qmjhl_scoring_2023_24[GAME_ID], B2029, qmjhl_scoring_2023_24[H_A], D2029)</f>
        <v>1</v>
      </c>
      <c r="V2029" cm="1">
        <f t="array" ref="V2029">SUMPRODUCT(--(qmjhl_scoring_2023_24[EV]=1), --(qmjhl_scoring_2023_24[GAME_ID]=qmjhl_players_2023_24[[#This Row],[GAME_ID]]), --ISNUMBER(SEARCH(qmjhl_players_2023_24[[#This Row],[player_id]], qmjhl_scoring_2023_24[plus_ids])))</f>
        <v>0</v>
      </c>
      <c r="W2029" cm="1">
        <f t="array" ref="W2029">SUMPRODUCT(--(qmjhl_scoring_2023_24[EV]=1), --(qmjhl_scoring_2023_24[GAME_ID]=qmjhl_players_2023_24[[#This Row],[GAME_ID]]), --ISNUMBER(SEARCH(qmjhl_players_2023_24[[#This Row],[player_id]], qmjhl_scoring_2023_24[minus_ids])))</f>
        <v>0</v>
      </c>
      <c r="X2029">
        <f>qmjhl_players_2023_24[[#This Row],[T_EV_GF]]-qmjhl_players_2023_24[[#This Row],[P_EV_GF]]</f>
        <v>2</v>
      </c>
      <c r="Y2029">
        <f>qmjhl_players_2023_24[[#This Row],[T_EV_GA]]-qmjhl_players_2023_24[[#This Row],[P_EV_GA]]</f>
        <v>1</v>
      </c>
    </row>
    <row r="2030" spans="1:25" x14ac:dyDescent="0.35">
      <c r="A2030">
        <v>13</v>
      </c>
      <c r="B2030">
        <v>30447</v>
      </c>
      <c r="C2030" t="s">
        <v>12</v>
      </c>
      <c r="D2030" t="str">
        <f>IF(qmjhl_players_2023_24[[#This Row],[H_A]]="H", "A", "H")</f>
        <v>A</v>
      </c>
      <c r="E2030">
        <v>19075</v>
      </c>
      <c r="F2030">
        <v>23776</v>
      </c>
      <c r="G2030" t="s">
        <v>6426</v>
      </c>
      <c r="H2030" t="s">
        <v>6427</v>
      </c>
      <c r="I2030">
        <v>74</v>
      </c>
      <c r="J2030" t="s">
        <v>47</v>
      </c>
      <c r="K2030">
        <v>2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-1</v>
      </c>
      <c r="R2030">
        <v>0</v>
      </c>
      <c r="S2030">
        <v>0</v>
      </c>
      <c r="T2030">
        <f>SUMIFS(qmjhl_scoring_2023_24[EV], qmjhl_scoring_2023_24[GAME_ID], B2030, qmjhl_scoring_2023_24[H_A], C2030)</f>
        <v>2</v>
      </c>
      <c r="U2030">
        <f>SUMIFS(qmjhl_scoring_2023_24[EV], qmjhl_scoring_2023_24[GAME_ID], B2030, qmjhl_scoring_2023_24[H_A], D2030)</f>
        <v>1</v>
      </c>
      <c r="V2030" cm="1">
        <f t="array" ref="V2030">SUMPRODUCT(--(qmjhl_scoring_2023_24[EV]=1), --(qmjhl_scoring_2023_24[GAME_ID]=qmjhl_players_2023_24[[#This Row],[GAME_ID]]), --ISNUMBER(SEARCH(qmjhl_players_2023_24[[#This Row],[player_id]], qmjhl_scoring_2023_24[plus_ids])))</f>
        <v>0</v>
      </c>
      <c r="W2030" cm="1">
        <f t="array" ref="W2030">SUMPRODUCT(--(qmjhl_scoring_2023_24[EV]=1), --(qmjhl_scoring_2023_24[GAME_ID]=qmjhl_players_2023_24[[#This Row],[GAME_ID]]), --ISNUMBER(SEARCH(qmjhl_players_2023_24[[#This Row],[player_id]], qmjhl_scoring_2023_24[minus_ids])))</f>
        <v>0</v>
      </c>
      <c r="X2030">
        <f>qmjhl_players_2023_24[[#This Row],[T_EV_GF]]-qmjhl_players_2023_24[[#This Row],[P_EV_GF]]</f>
        <v>2</v>
      </c>
      <c r="Y2030">
        <f>qmjhl_players_2023_24[[#This Row],[T_EV_GA]]-qmjhl_players_2023_24[[#This Row],[P_EV_GA]]</f>
        <v>1</v>
      </c>
    </row>
    <row r="2031" spans="1:25" x14ac:dyDescent="0.35">
      <c r="A2031">
        <v>14</v>
      </c>
      <c r="B2031">
        <v>30447</v>
      </c>
      <c r="C2031" t="s">
        <v>12</v>
      </c>
      <c r="D2031" t="str">
        <f>IF(qmjhl_players_2023_24[[#This Row],[H_A]]="H", "A", "H")</f>
        <v>A</v>
      </c>
      <c r="E2031">
        <v>19752</v>
      </c>
      <c r="F2031">
        <v>25061</v>
      </c>
      <c r="G2031" t="s">
        <v>159</v>
      </c>
      <c r="H2031" t="s">
        <v>6880</v>
      </c>
      <c r="I2031">
        <v>81</v>
      </c>
      <c r="J2031" t="s">
        <v>41</v>
      </c>
      <c r="K2031">
        <v>4</v>
      </c>
      <c r="L2031">
        <v>1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2</v>
      </c>
      <c r="S2031">
        <v>0</v>
      </c>
      <c r="T2031">
        <f>SUMIFS(qmjhl_scoring_2023_24[EV], qmjhl_scoring_2023_24[GAME_ID], B2031, qmjhl_scoring_2023_24[H_A], C2031)</f>
        <v>2</v>
      </c>
      <c r="U2031">
        <f>SUMIFS(qmjhl_scoring_2023_24[EV], qmjhl_scoring_2023_24[GAME_ID], B2031, qmjhl_scoring_2023_24[H_A], D2031)</f>
        <v>1</v>
      </c>
      <c r="V2031" cm="1">
        <f t="array" ref="V2031">SUMPRODUCT(--(qmjhl_scoring_2023_24[EV]=1), --(qmjhl_scoring_2023_24[GAME_ID]=qmjhl_players_2023_24[[#This Row],[GAME_ID]]), --ISNUMBER(SEARCH(qmjhl_players_2023_24[[#This Row],[player_id]], qmjhl_scoring_2023_24[plus_ids])))</f>
        <v>1</v>
      </c>
      <c r="W2031" cm="1">
        <f t="array" ref="W2031">SUMPRODUCT(--(qmjhl_scoring_2023_24[EV]=1), --(qmjhl_scoring_2023_24[GAME_ID]=qmjhl_players_2023_24[[#This Row],[GAME_ID]]), --ISNUMBER(SEARCH(qmjhl_players_2023_24[[#This Row],[player_id]], qmjhl_scoring_2023_24[minus_ids])))</f>
        <v>1</v>
      </c>
      <c r="X2031">
        <f>qmjhl_players_2023_24[[#This Row],[T_EV_GF]]-qmjhl_players_2023_24[[#This Row],[P_EV_GF]]</f>
        <v>1</v>
      </c>
      <c r="Y2031">
        <f>qmjhl_players_2023_24[[#This Row],[T_EV_GA]]-qmjhl_players_2023_24[[#This Row],[P_EV_GA]]</f>
        <v>0</v>
      </c>
    </row>
    <row r="2032" spans="1:25" x14ac:dyDescent="0.35">
      <c r="A2032">
        <v>15</v>
      </c>
      <c r="B2032">
        <v>30447</v>
      </c>
      <c r="C2032" t="s">
        <v>12</v>
      </c>
      <c r="D2032" t="str">
        <f>IF(qmjhl_players_2023_24[[#This Row],[H_A]]="H", "A", "H")</f>
        <v>A</v>
      </c>
      <c r="E2032">
        <v>18228</v>
      </c>
      <c r="F2032">
        <v>22252</v>
      </c>
      <c r="G2032" t="s">
        <v>6428</v>
      </c>
      <c r="H2032" t="s">
        <v>6429</v>
      </c>
      <c r="I2032">
        <v>89</v>
      </c>
      <c r="J2032" t="s">
        <v>38</v>
      </c>
      <c r="K2032">
        <v>4</v>
      </c>
      <c r="L2032">
        <v>0</v>
      </c>
      <c r="M2032">
        <v>0</v>
      </c>
      <c r="N2032">
        <v>1</v>
      </c>
      <c r="O2032">
        <v>0</v>
      </c>
      <c r="P2032">
        <v>2</v>
      </c>
      <c r="Q2032">
        <v>0</v>
      </c>
      <c r="R2032">
        <v>0</v>
      </c>
      <c r="S2032">
        <v>0</v>
      </c>
      <c r="T2032">
        <f>SUMIFS(qmjhl_scoring_2023_24[EV], qmjhl_scoring_2023_24[GAME_ID], B2032, qmjhl_scoring_2023_24[H_A], C2032)</f>
        <v>2</v>
      </c>
      <c r="U2032">
        <f>SUMIFS(qmjhl_scoring_2023_24[EV], qmjhl_scoring_2023_24[GAME_ID], B2032, qmjhl_scoring_2023_24[H_A], D2032)</f>
        <v>1</v>
      </c>
      <c r="V2032" cm="1">
        <f t="array" ref="V2032">SUMPRODUCT(--(qmjhl_scoring_2023_24[EV]=1), --(qmjhl_scoring_2023_24[GAME_ID]=qmjhl_players_2023_24[[#This Row],[GAME_ID]]), --ISNUMBER(SEARCH(qmjhl_players_2023_24[[#This Row],[player_id]], qmjhl_scoring_2023_24[plus_ids])))</f>
        <v>1</v>
      </c>
      <c r="W2032" cm="1">
        <f t="array" ref="W2032">SUMPRODUCT(--(qmjhl_scoring_2023_24[EV]=1), --(qmjhl_scoring_2023_24[GAME_ID]=qmjhl_players_2023_24[[#This Row],[GAME_ID]]), --ISNUMBER(SEARCH(qmjhl_players_2023_24[[#This Row],[player_id]], qmjhl_scoring_2023_24[minus_ids])))</f>
        <v>0</v>
      </c>
      <c r="X2032">
        <f>qmjhl_players_2023_24[[#This Row],[T_EV_GF]]-qmjhl_players_2023_24[[#This Row],[P_EV_GF]]</f>
        <v>1</v>
      </c>
      <c r="Y2032">
        <f>qmjhl_players_2023_24[[#This Row],[T_EV_GA]]-qmjhl_players_2023_24[[#This Row],[P_EV_GA]]</f>
        <v>1</v>
      </c>
    </row>
    <row r="2033" spans="1:25" x14ac:dyDescent="0.35">
      <c r="A2033">
        <v>16</v>
      </c>
      <c r="B2033">
        <v>30447</v>
      </c>
      <c r="C2033" t="s">
        <v>12</v>
      </c>
      <c r="D2033" t="str">
        <f>IF(qmjhl_players_2023_24[[#This Row],[H_A]]="H", "A", "H")</f>
        <v>A</v>
      </c>
      <c r="E2033">
        <v>18725</v>
      </c>
      <c r="F2033">
        <v>23134</v>
      </c>
      <c r="G2033" t="s">
        <v>6430</v>
      </c>
      <c r="H2033" t="s">
        <v>6431</v>
      </c>
      <c r="I2033">
        <v>91</v>
      </c>
      <c r="J2033" t="s">
        <v>38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1</v>
      </c>
      <c r="Q2033">
        <v>-1</v>
      </c>
      <c r="R2033">
        <v>0</v>
      </c>
      <c r="S2033">
        <v>0</v>
      </c>
      <c r="T2033">
        <f>SUMIFS(qmjhl_scoring_2023_24[EV], qmjhl_scoring_2023_24[GAME_ID], B2033, qmjhl_scoring_2023_24[H_A], C2033)</f>
        <v>2</v>
      </c>
      <c r="U2033">
        <f>SUMIFS(qmjhl_scoring_2023_24[EV], qmjhl_scoring_2023_24[GAME_ID], B2033, qmjhl_scoring_2023_24[H_A], D2033)</f>
        <v>1</v>
      </c>
      <c r="V2033" cm="1">
        <f t="array" ref="V2033">SUMPRODUCT(--(qmjhl_scoring_2023_24[EV]=1), --(qmjhl_scoring_2023_24[GAME_ID]=qmjhl_players_2023_24[[#This Row],[GAME_ID]]), --ISNUMBER(SEARCH(qmjhl_players_2023_24[[#This Row],[player_id]], qmjhl_scoring_2023_24[plus_ids])))</f>
        <v>0</v>
      </c>
      <c r="W2033" cm="1">
        <f t="array" ref="W2033">SUMPRODUCT(--(qmjhl_scoring_2023_24[EV]=1), --(qmjhl_scoring_2023_24[GAME_ID]=qmjhl_players_2023_24[[#This Row],[GAME_ID]]), --ISNUMBER(SEARCH(qmjhl_players_2023_24[[#This Row],[player_id]], qmjhl_scoring_2023_24[minus_ids])))</f>
        <v>0</v>
      </c>
      <c r="X2033">
        <f>qmjhl_players_2023_24[[#This Row],[T_EV_GF]]-qmjhl_players_2023_24[[#This Row],[P_EV_GF]]</f>
        <v>2</v>
      </c>
      <c r="Y2033">
        <f>qmjhl_players_2023_24[[#This Row],[T_EV_GA]]-qmjhl_players_2023_24[[#This Row],[P_EV_GA]]</f>
        <v>1</v>
      </c>
    </row>
    <row r="2034" spans="1:25" x14ac:dyDescent="0.35">
      <c r="A2034">
        <v>17</v>
      </c>
      <c r="B2034">
        <v>30447</v>
      </c>
      <c r="C2034" t="s">
        <v>12</v>
      </c>
      <c r="D2034" t="str">
        <f>IF(qmjhl_players_2023_24[[#This Row],[H_A]]="H", "A", "H")</f>
        <v>A</v>
      </c>
      <c r="E2034">
        <v>18199</v>
      </c>
      <c r="F2034">
        <v>22290</v>
      </c>
      <c r="G2034" t="s">
        <v>6432</v>
      </c>
      <c r="H2034" t="s">
        <v>6433</v>
      </c>
      <c r="I2034">
        <v>96</v>
      </c>
      <c r="J2034" t="s">
        <v>39</v>
      </c>
      <c r="K2034">
        <v>5</v>
      </c>
      <c r="L2034">
        <v>1</v>
      </c>
      <c r="M2034">
        <v>1</v>
      </c>
      <c r="N2034">
        <v>1</v>
      </c>
      <c r="O2034">
        <v>16</v>
      </c>
      <c r="P2034">
        <v>26</v>
      </c>
      <c r="Q2034">
        <v>1</v>
      </c>
      <c r="R2034">
        <v>6</v>
      </c>
      <c r="S2034">
        <v>2</v>
      </c>
      <c r="T2034">
        <f>SUMIFS(qmjhl_scoring_2023_24[EV], qmjhl_scoring_2023_24[GAME_ID], B2034, qmjhl_scoring_2023_24[H_A], C2034)</f>
        <v>2</v>
      </c>
      <c r="U2034">
        <f>SUMIFS(qmjhl_scoring_2023_24[EV], qmjhl_scoring_2023_24[GAME_ID], B2034, qmjhl_scoring_2023_24[H_A], D2034)</f>
        <v>1</v>
      </c>
      <c r="V2034" cm="1">
        <f t="array" ref="V2034">SUMPRODUCT(--(qmjhl_scoring_2023_24[EV]=1), --(qmjhl_scoring_2023_24[GAME_ID]=qmjhl_players_2023_24[[#This Row],[GAME_ID]]), --ISNUMBER(SEARCH(qmjhl_players_2023_24[[#This Row],[player_id]], qmjhl_scoring_2023_24[plus_ids])))</f>
        <v>2</v>
      </c>
      <c r="W2034" cm="1">
        <f t="array" ref="W2034">SUMPRODUCT(--(qmjhl_scoring_2023_24[EV]=1), --(qmjhl_scoring_2023_24[GAME_ID]=qmjhl_players_2023_24[[#This Row],[GAME_ID]]), --ISNUMBER(SEARCH(qmjhl_players_2023_24[[#This Row],[player_id]], qmjhl_scoring_2023_24[minus_ids])))</f>
        <v>0</v>
      </c>
      <c r="X2034">
        <f>qmjhl_players_2023_24[[#This Row],[T_EV_GF]]-qmjhl_players_2023_24[[#This Row],[P_EV_GF]]</f>
        <v>0</v>
      </c>
      <c r="Y2034">
        <f>qmjhl_players_2023_24[[#This Row],[T_EV_GA]]-qmjhl_players_2023_24[[#This Row],[P_EV_GA]]</f>
        <v>1</v>
      </c>
    </row>
    <row r="2035" spans="1:25" x14ac:dyDescent="0.35">
      <c r="A2035">
        <v>0</v>
      </c>
      <c r="B2035">
        <v>30447</v>
      </c>
      <c r="C2035" t="s">
        <v>13</v>
      </c>
      <c r="D2035" t="str">
        <f>IF(qmjhl_players_2023_24[[#This Row],[H_A]]="H", "A", "H")</f>
        <v>H</v>
      </c>
      <c r="E2035">
        <v>19529</v>
      </c>
      <c r="F2035">
        <v>24683</v>
      </c>
      <c r="G2035" t="s">
        <v>93</v>
      </c>
      <c r="H2035" t="s">
        <v>6599</v>
      </c>
      <c r="I2035">
        <v>6</v>
      </c>
      <c r="J2035" t="s">
        <v>47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f>SUMIFS(qmjhl_scoring_2023_24[EV], qmjhl_scoring_2023_24[GAME_ID], B2035, qmjhl_scoring_2023_24[H_A], C2035)</f>
        <v>1</v>
      </c>
      <c r="U2035">
        <f>SUMIFS(qmjhl_scoring_2023_24[EV], qmjhl_scoring_2023_24[GAME_ID], B2035, qmjhl_scoring_2023_24[H_A], D2035)</f>
        <v>2</v>
      </c>
      <c r="V2035" cm="1">
        <f t="array" ref="V2035">SUMPRODUCT(--(qmjhl_scoring_2023_24[EV]=1), --(qmjhl_scoring_2023_24[GAME_ID]=qmjhl_players_2023_24[[#This Row],[GAME_ID]]), --ISNUMBER(SEARCH(qmjhl_players_2023_24[[#This Row],[player_id]], qmjhl_scoring_2023_24[plus_ids])))</f>
        <v>1</v>
      </c>
      <c r="W2035" cm="1">
        <f t="array" ref="W2035">SUMPRODUCT(--(qmjhl_scoring_2023_24[EV]=1), --(qmjhl_scoring_2023_24[GAME_ID]=qmjhl_players_2023_24[[#This Row],[GAME_ID]]), --ISNUMBER(SEARCH(qmjhl_players_2023_24[[#This Row],[player_id]], qmjhl_scoring_2023_24[minus_ids])))</f>
        <v>1</v>
      </c>
      <c r="X2035">
        <f>qmjhl_players_2023_24[[#This Row],[T_EV_GF]]-qmjhl_players_2023_24[[#This Row],[P_EV_GF]]</f>
        <v>0</v>
      </c>
      <c r="Y2035">
        <f>qmjhl_players_2023_24[[#This Row],[T_EV_GA]]-qmjhl_players_2023_24[[#This Row],[P_EV_GA]]</f>
        <v>1</v>
      </c>
    </row>
    <row r="2036" spans="1:25" x14ac:dyDescent="0.35">
      <c r="A2036">
        <v>1</v>
      </c>
      <c r="B2036">
        <v>30447</v>
      </c>
      <c r="C2036" t="s">
        <v>13</v>
      </c>
      <c r="D2036" t="str">
        <f>IF(qmjhl_players_2023_24[[#This Row],[H_A]]="H", "A", "H")</f>
        <v>H</v>
      </c>
      <c r="E2036">
        <v>18759</v>
      </c>
      <c r="F2036">
        <v>23126</v>
      </c>
      <c r="G2036" t="s">
        <v>166</v>
      </c>
      <c r="H2036" t="s">
        <v>6601</v>
      </c>
      <c r="I2036">
        <v>8</v>
      </c>
      <c r="J2036" t="s">
        <v>47</v>
      </c>
      <c r="K2036">
        <v>2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-2</v>
      </c>
      <c r="R2036">
        <v>5</v>
      </c>
      <c r="S2036">
        <v>0</v>
      </c>
      <c r="T2036">
        <f>SUMIFS(qmjhl_scoring_2023_24[EV], qmjhl_scoring_2023_24[GAME_ID], B2036, qmjhl_scoring_2023_24[H_A], C2036)</f>
        <v>1</v>
      </c>
      <c r="U2036">
        <f>SUMIFS(qmjhl_scoring_2023_24[EV], qmjhl_scoring_2023_24[GAME_ID], B2036, qmjhl_scoring_2023_24[H_A], D2036)</f>
        <v>2</v>
      </c>
      <c r="V2036" cm="1">
        <f t="array" ref="V2036">SUMPRODUCT(--(qmjhl_scoring_2023_24[EV]=1), --(qmjhl_scoring_2023_24[GAME_ID]=qmjhl_players_2023_24[[#This Row],[GAME_ID]]), --ISNUMBER(SEARCH(qmjhl_players_2023_24[[#This Row],[player_id]], qmjhl_scoring_2023_24[plus_ids])))</f>
        <v>0</v>
      </c>
      <c r="W2036" cm="1">
        <f t="array" ref="W2036">SUMPRODUCT(--(qmjhl_scoring_2023_24[EV]=1), --(qmjhl_scoring_2023_24[GAME_ID]=qmjhl_players_2023_24[[#This Row],[GAME_ID]]), --ISNUMBER(SEARCH(qmjhl_players_2023_24[[#This Row],[player_id]], qmjhl_scoring_2023_24[minus_ids])))</f>
        <v>2</v>
      </c>
      <c r="X2036">
        <f>qmjhl_players_2023_24[[#This Row],[T_EV_GF]]-qmjhl_players_2023_24[[#This Row],[P_EV_GF]]</f>
        <v>1</v>
      </c>
      <c r="Y2036">
        <f>qmjhl_players_2023_24[[#This Row],[T_EV_GA]]-qmjhl_players_2023_24[[#This Row],[P_EV_GA]]</f>
        <v>0</v>
      </c>
    </row>
    <row r="2037" spans="1:25" x14ac:dyDescent="0.35">
      <c r="A2037">
        <v>2</v>
      </c>
      <c r="B2037">
        <v>30447</v>
      </c>
      <c r="C2037" t="s">
        <v>13</v>
      </c>
      <c r="D2037" t="str">
        <f>IF(qmjhl_players_2023_24[[#This Row],[H_A]]="H", "A", "H")</f>
        <v>H</v>
      </c>
      <c r="E2037">
        <v>19071</v>
      </c>
      <c r="F2037">
        <v>23792</v>
      </c>
      <c r="G2037" t="s">
        <v>51</v>
      </c>
      <c r="H2037" t="s">
        <v>6841</v>
      </c>
      <c r="I2037">
        <v>10</v>
      </c>
      <c r="J2037" t="s">
        <v>47</v>
      </c>
      <c r="K2037">
        <v>1</v>
      </c>
      <c r="L2037">
        <v>1</v>
      </c>
      <c r="M2037">
        <v>0</v>
      </c>
      <c r="N2037">
        <v>2</v>
      </c>
      <c r="O2037">
        <v>0</v>
      </c>
      <c r="P2037">
        <v>0</v>
      </c>
      <c r="Q2037">
        <v>0</v>
      </c>
      <c r="R2037">
        <v>1</v>
      </c>
      <c r="S2037">
        <v>0</v>
      </c>
      <c r="T2037">
        <f>SUMIFS(qmjhl_scoring_2023_24[EV], qmjhl_scoring_2023_24[GAME_ID], B2037, qmjhl_scoring_2023_24[H_A], C2037)</f>
        <v>1</v>
      </c>
      <c r="U2037">
        <f>SUMIFS(qmjhl_scoring_2023_24[EV], qmjhl_scoring_2023_24[GAME_ID], B2037, qmjhl_scoring_2023_24[H_A], D2037)</f>
        <v>2</v>
      </c>
      <c r="V2037" cm="1">
        <f t="array" ref="V2037">SUMPRODUCT(--(qmjhl_scoring_2023_24[EV]=1), --(qmjhl_scoring_2023_24[GAME_ID]=qmjhl_players_2023_24[[#This Row],[GAME_ID]]), --ISNUMBER(SEARCH(qmjhl_players_2023_24[[#This Row],[player_id]], qmjhl_scoring_2023_24[plus_ids])))</f>
        <v>0</v>
      </c>
      <c r="W2037" cm="1">
        <f t="array" ref="W2037">SUMPRODUCT(--(qmjhl_scoring_2023_24[EV]=1), --(qmjhl_scoring_2023_24[GAME_ID]=qmjhl_players_2023_24[[#This Row],[GAME_ID]]), --ISNUMBER(SEARCH(qmjhl_players_2023_24[[#This Row],[player_id]], qmjhl_scoring_2023_24[minus_ids])))</f>
        <v>0</v>
      </c>
      <c r="X2037">
        <f>qmjhl_players_2023_24[[#This Row],[T_EV_GF]]-qmjhl_players_2023_24[[#This Row],[P_EV_GF]]</f>
        <v>1</v>
      </c>
      <c r="Y2037">
        <f>qmjhl_players_2023_24[[#This Row],[T_EV_GA]]-qmjhl_players_2023_24[[#This Row],[P_EV_GA]]</f>
        <v>2</v>
      </c>
    </row>
    <row r="2038" spans="1:25" x14ac:dyDescent="0.35">
      <c r="A2038">
        <v>3</v>
      </c>
      <c r="B2038">
        <v>30447</v>
      </c>
      <c r="C2038" t="s">
        <v>13</v>
      </c>
      <c r="D2038" t="str">
        <f>IF(qmjhl_players_2023_24[[#This Row],[H_A]]="H", "A", "H")</f>
        <v>H</v>
      </c>
      <c r="E2038">
        <v>19079</v>
      </c>
      <c r="F2038">
        <v>23889</v>
      </c>
      <c r="G2038" t="s">
        <v>6595</v>
      </c>
      <c r="H2038" t="s">
        <v>6602</v>
      </c>
      <c r="I2038">
        <v>13</v>
      </c>
      <c r="J2038" t="s">
        <v>41</v>
      </c>
      <c r="K2038">
        <v>4</v>
      </c>
      <c r="L2038">
        <v>0</v>
      </c>
      <c r="M2038">
        <v>1</v>
      </c>
      <c r="N2038">
        <v>1</v>
      </c>
      <c r="O2038">
        <v>0</v>
      </c>
      <c r="P2038">
        <v>0</v>
      </c>
      <c r="Q2038">
        <v>0</v>
      </c>
      <c r="R2038">
        <v>1</v>
      </c>
      <c r="S2038">
        <v>0</v>
      </c>
      <c r="T2038">
        <f>SUMIFS(qmjhl_scoring_2023_24[EV], qmjhl_scoring_2023_24[GAME_ID], B2038, qmjhl_scoring_2023_24[H_A], C2038)</f>
        <v>1</v>
      </c>
      <c r="U2038">
        <f>SUMIFS(qmjhl_scoring_2023_24[EV], qmjhl_scoring_2023_24[GAME_ID], B2038, qmjhl_scoring_2023_24[H_A], D2038)</f>
        <v>2</v>
      </c>
      <c r="V2038" cm="1">
        <f t="array" ref="V2038">SUMPRODUCT(--(qmjhl_scoring_2023_24[EV]=1), --(qmjhl_scoring_2023_24[GAME_ID]=qmjhl_players_2023_24[[#This Row],[GAME_ID]]), --ISNUMBER(SEARCH(qmjhl_players_2023_24[[#This Row],[player_id]], qmjhl_scoring_2023_24[plus_ids])))</f>
        <v>0</v>
      </c>
      <c r="W2038" cm="1">
        <f t="array" ref="W2038">SUMPRODUCT(--(qmjhl_scoring_2023_24[EV]=1), --(qmjhl_scoring_2023_24[GAME_ID]=qmjhl_players_2023_24[[#This Row],[GAME_ID]]), --ISNUMBER(SEARCH(qmjhl_players_2023_24[[#This Row],[player_id]], qmjhl_scoring_2023_24[minus_ids])))</f>
        <v>1</v>
      </c>
      <c r="X2038">
        <f>qmjhl_players_2023_24[[#This Row],[T_EV_GF]]-qmjhl_players_2023_24[[#This Row],[P_EV_GF]]</f>
        <v>1</v>
      </c>
      <c r="Y2038">
        <f>qmjhl_players_2023_24[[#This Row],[T_EV_GA]]-qmjhl_players_2023_24[[#This Row],[P_EV_GA]]</f>
        <v>1</v>
      </c>
    </row>
    <row r="2039" spans="1:25" x14ac:dyDescent="0.35">
      <c r="A2039">
        <v>4</v>
      </c>
      <c r="B2039">
        <v>30447</v>
      </c>
      <c r="C2039" t="s">
        <v>13</v>
      </c>
      <c r="D2039" t="str">
        <f>IF(qmjhl_players_2023_24[[#This Row],[H_A]]="H", "A", "H")</f>
        <v>H</v>
      </c>
      <c r="E2039">
        <v>19519</v>
      </c>
      <c r="F2039">
        <v>24623</v>
      </c>
      <c r="G2039" t="s">
        <v>63</v>
      </c>
      <c r="H2039" t="s">
        <v>6603</v>
      </c>
      <c r="I2039">
        <v>15</v>
      </c>
      <c r="J2039" t="s">
        <v>47</v>
      </c>
      <c r="K2039">
        <v>3</v>
      </c>
      <c r="L2039">
        <v>0</v>
      </c>
      <c r="M2039">
        <v>0</v>
      </c>
      <c r="N2039">
        <v>1</v>
      </c>
      <c r="O2039">
        <v>0</v>
      </c>
      <c r="P2039">
        <v>0</v>
      </c>
      <c r="Q2039">
        <v>0</v>
      </c>
      <c r="R2039">
        <v>0</v>
      </c>
      <c r="S2039">
        <v>2</v>
      </c>
      <c r="T2039">
        <f>SUMIFS(qmjhl_scoring_2023_24[EV], qmjhl_scoring_2023_24[GAME_ID], B2039, qmjhl_scoring_2023_24[H_A], C2039)</f>
        <v>1</v>
      </c>
      <c r="U2039">
        <f>SUMIFS(qmjhl_scoring_2023_24[EV], qmjhl_scoring_2023_24[GAME_ID], B2039, qmjhl_scoring_2023_24[H_A], D2039)</f>
        <v>2</v>
      </c>
      <c r="V2039" cm="1">
        <f t="array" ref="V2039">SUMPRODUCT(--(qmjhl_scoring_2023_24[EV]=1), --(qmjhl_scoring_2023_24[GAME_ID]=qmjhl_players_2023_24[[#This Row],[GAME_ID]]), --ISNUMBER(SEARCH(qmjhl_players_2023_24[[#This Row],[player_id]], qmjhl_scoring_2023_24[plus_ids])))</f>
        <v>1</v>
      </c>
      <c r="W2039" cm="1">
        <f t="array" ref="W2039">SUMPRODUCT(--(qmjhl_scoring_2023_24[EV]=1), --(qmjhl_scoring_2023_24[GAME_ID]=qmjhl_players_2023_24[[#This Row],[GAME_ID]]), --ISNUMBER(SEARCH(qmjhl_players_2023_24[[#This Row],[player_id]], qmjhl_scoring_2023_24[minus_ids])))</f>
        <v>1</v>
      </c>
      <c r="X2039">
        <f>qmjhl_players_2023_24[[#This Row],[T_EV_GF]]-qmjhl_players_2023_24[[#This Row],[P_EV_GF]]</f>
        <v>0</v>
      </c>
      <c r="Y2039">
        <f>qmjhl_players_2023_24[[#This Row],[T_EV_GA]]-qmjhl_players_2023_24[[#This Row],[P_EV_GA]]</f>
        <v>1</v>
      </c>
    </row>
    <row r="2040" spans="1:25" x14ac:dyDescent="0.35">
      <c r="A2040">
        <v>5</v>
      </c>
      <c r="B2040">
        <v>30447</v>
      </c>
      <c r="C2040" t="s">
        <v>13</v>
      </c>
      <c r="D2040" t="str">
        <f>IF(qmjhl_players_2023_24[[#This Row],[H_A]]="H", "A", "H")</f>
        <v>H</v>
      </c>
      <c r="E2040">
        <v>18260</v>
      </c>
      <c r="F2040">
        <v>22379</v>
      </c>
      <c r="G2040" t="s">
        <v>6604</v>
      </c>
      <c r="H2040" t="s">
        <v>6605</v>
      </c>
      <c r="I2040">
        <v>18</v>
      </c>
      <c r="J2040" t="s">
        <v>38</v>
      </c>
      <c r="K2040">
        <v>4</v>
      </c>
      <c r="L2040">
        <v>0</v>
      </c>
      <c r="M2040">
        <v>0</v>
      </c>
      <c r="N2040">
        <v>0</v>
      </c>
      <c r="O2040">
        <v>0</v>
      </c>
      <c r="P2040">
        <v>1</v>
      </c>
      <c r="Q2040">
        <v>0</v>
      </c>
      <c r="R2040">
        <v>0</v>
      </c>
      <c r="S2040">
        <v>0</v>
      </c>
      <c r="T2040">
        <f>SUMIFS(qmjhl_scoring_2023_24[EV], qmjhl_scoring_2023_24[GAME_ID], B2040, qmjhl_scoring_2023_24[H_A], C2040)</f>
        <v>1</v>
      </c>
      <c r="U2040">
        <f>SUMIFS(qmjhl_scoring_2023_24[EV], qmjhl_scoring_2023_24[GAME_ID], B2040, qmjhl_scoring_2023_24[H_A], D2040)</f>
        <v>2</v>
      </c>
      <c r="V2040" cm="1">
        <f t="array" ref="V2040">SUMPRODUCT(--(qmjhl_scoring_2023_24[EV]=1), --(qmjhl_scoring_2023_24[GAME_ID]=qmjhl_players_2023_24[[#This Row],[GAME_ID]]), --ISNUMBER(SEARCH(qmjhl_players_2023_24[[#This Row],[player_id]], qmjhl_scoring_2023_24[plus_ids])))</f>
        <v>0</v>
      </c>
      <c r="W2040" cm="1">
        <f t="array" ref="W2040">SUMPRODUCT(--(qmjhl_scoring_2023_24[EV]=1), --(qmjhl_scoring_2023_24[GAME_ID]=qmjhl_players_2023_24[[#This Row],[GAME_ID]]), --ISNUMBER(SEARCH(qmjhl_players_2023_24[[#This Row],[player_id]], qmjhl_scoring_2023_24[minus_ids])))</f>
        <v>1</v>
      </c>
      <c r="X2040">
        <f>qmjhl_players_2023_24[[#This Row],[T_EV_GF]]-qmjhl_players_2023_24[[#This Row],[P_EV_GF]]</f>
        <v>1</v>
      </c>
      <c r="Y2040">
        <f>qmjhl_players_2023_24[[#This Row],[T_EV_GA]]-qmjhl_players_2023_24[[#This Row],[P_EV_GA]]</f>
        <v>1</v>
      </c>
    </row>
    <row r="2041" spans="1:25" x14ac:dyDescent="0.35">
      <c r="A2041">
        <v>6</v>
      </c>
      <c r="B2041">
        <v>30447</v>
      </c>
      <c r="C2041" t="s">
        <v>13</v>
      </c>
      <c r="D2041" t="str">
        <f>IF(qmjhl_players_2023_24[[#This Row],[H_A]]="H", "A", "H")</f>
        <v>H</v>
      </c>
      <c r="E2041">
        <v>19092</v>
      </c>
      <c r="F2041">
        <v>23838</v>
      </c>
      <c r="G2041" t="s">
        <v>6424</v>
      </c>
      <c r="H2041" t="s">
        <v>6608</v>
      </c>
      <c r="I2041">
        <v>22</v>
      </c>
      <c r="J2041" t="s">
        <v>39</v>
      </c>
      <c r="K2041">
        <v>4</v>
      </c>
      <c r="L2041">
        <v>1</v>
      </c>
      <c r="M2041">
        <v>0</v>
      </c>
      <c r="N2041">
        <v>1</v>
      </c>
      <c r="O2041">
        <v>4</v>
      </c>
      <c r="P2041">
        <v>11</v>
      </c>
      <c r="Q2041">
        <v>1</v>
      </c>
      <c r="R2041">
        <v>0</v>
      </c>
      <c r="S2041">
        <v>0</v>
      </c>
      <c r="T2041">
        <f>SUMIFS(qmjhl_scoring_2023_24[EV], qmjhl_scoring_2023_24[GAME_ID], B2041, qmjhl_scoring_2023_24[H_A], C2041)</f>
        <v>1</v>
      </c>
      <c r="U2041">
        <f>SUMIFS(qmjhl_scoring_2023_24[EV], qmjhl_scoring_2023_24[GAME_ID], B2041, qmjhl_scoring_2023_24[H_A], D2041)</f>
        <v>2</v>
      </c>
      <c r="V2041" cm="1">
        <f t="array" ref="V2041">SUMPRODUCT(--(qmjhl_scoring_2023_24[EV]=1), --(qmjhl_scoring_2023_24[GAME_ID]=qmjhl_players_2023_24[[#This Row],[GAME_ID]]), --ISNUMBER(SEARCH(qmjhl_players_2023_24[[#This Row],[player_id]], qmjhl_scoring_2023_24[plus_ids])))</f>
        <v>1</v>
      </c>
      <c r="W2041" cm="1">
        <f t="array" ref="W2041">SUMPRODUCT(--(qmjhl_scoring_2023_24[EV]=1), --(qmjhl_scoring_2023_24[GAME_ID]=qmjhl_players_2023_24[[#This Row],[GAME_ID]]), --ISNUMBER(SEARCH(qmjhl_players_2023_24[[#This Row],[player_id]], qmjhl_scoring_2023_24[minus_ids])))</f>
        <v>0</v>
      </c>
      <c r="X2041">
        <f>qmjhl_players_2023_24[[#This Row],[T_EV_GF]]-qmjhl_players_2023_24[[#This Row],[P_EV_GF]]</f>
        <v>0</v>
      </c>
      <c r="Y2041">
        <f>qmjhl_players_2023_24[[#This Row],[T_EV_GA]]-qmjhl_players_2023_24[[#This Row],[P_EV_GA]]</f>
        <v>2</v>
      </c>
    </row>
    <row r="2042" spans="1:25" x14ac:dyDescent="0.35">
      <c r="A2042">
        <v>7</v>
      </c>
      <c r="B2042">
        <v>30447</v>
      </c>
      <c r="C2042" t="s">
        <v>13</v>
      </c>
      <c r="D2042" t="str">
        <f>IF(qmjhl_players_2023_24[[#This Row],[H_A]]="H", "A", "H")</f>
        <v>H</v>
      </c>
      <c r="E2042">
        <v>19542</v>
      </c>
      <c r="F2042">
        <v>24660</v>
      </c>
      <c r="G2042" t="s">
        <v>6606</v>
      </c>
      <c r="H2042" t="s">
        <v>6609</v>
      </c>
      <c r="I2042">
        <v>24</v>
      </c>
      <c r="J2042" t="s">
        <v>39</v>
      </c>
      <c r="K2042">
        <v>1</v>
      </c>
      <c r="L2042">
        <v>0</v>
      </c>
      <c r="M2042">
        <v>0</v>
      </c>
      <c r="N2042">
        <v>0</v>
      </c>
      <c r="O2042">
        <v>2</v>
      </c>
      <c r="P2042">
        <v>6</v>
      </c>
      <c r="Q2042">
        <v>-1</v>
      </c>
      <c r="R2042">
        <v>3</v>
      </c>
      <c r="S2042">
        <v>0</v>
      </c>
      <c r="T2042">
        <f>SUMIFS(qmjhl_scoring_2023_24[EV], qmjhl_scoring_2023_24[GAME_ID], B2042, qmjhl_scoring_2023_24[H_A], C2042)</f>
        <v>1</v>
      </c>
      <c r="U2042">
        <f>SUMIFS(qmjhl_scoring_2023_24[EV], qmjhl_scoring_2023_24[GAME_ID], B2042, qmjhl_scoring_2023_24[H_A], D2042)</f>
        <v>2</v>
      </c>
      <c r="V2042" cm="1">
        <f t="array" ref="V2042">SUMPRODUCT(--(qmjhl_scoring_2023_24[EV]=1), --(qmjhl_scoring_2023_24[GAME_ID]=qmjhl_players_2023_24[[#This Row],[GAME_ID]]), --ISNUMBER(SEARCH(qmjhl_players_2023_24[[#This Row],[player_id]], qmjhl_scoring_2023_24[plus_ids])))</f>
        <v>0</v>
      </c>
      <c r="W2042" cm="1">
        <f t="array" ref="W2042">SUMPRODUCT(--(qmjhl_scoring_2023_24[EV]=1), --(qmjhl_scoring_2023_24[GAME_ID]=qmjhl_players_2023_24[[#This Row],[GAME_ID]]), --ISNUMBER(SEARCH(qmjhl_players_2023_24[[#This Row],[player_id]], qmjhl_scoring_2023_24[minus_ids])))</f>
        <v>1</v>
      </c>
      <c r="X2042">
        <f>qmjhl_players_2023_24[[#This Row],[T_EV_GF]]-qmjhl_players_2023_24[[#This Row],[P_EV_GF]]</f>
        <v>1</v>
      </c>
      <c r="Y2042">
        <f>qmjhl_players_2023_24[[#This Row],[T_EV_GA]]-qmjhl_players_2023_24[[#This Row],[P_EV_GA]]</f>
        <v>1</v>
      </c>
    </row>
    <row r="2043" spans="1:25" x14ac:dyDescent="0.35">
      <c r="A2043">
        <v>8</v>
      </c>
      <c r="B2043">
        <v>30447</v>
      </c>
      <c r="C2043" t="s">
        <v>13</v>
      </c>
      <c r="D2043" t="str">
        <f>IF(qmjhl_players_2023_24[[#This Row],[H_A]]="H", "A", "H")</f>
        <v>H</v>
      </c>
      <c r="E2043">
        <v>20531</v>
      </c>
      <c r="F2043">
        <v>26097</v>
      </c>
      <c r="G2043" t="s">
        <v>64</v>
      </c>
      <c r="H2043" t="s">
        <v>6610</v>
      </c>
      <c r="I2043">
        <v>25</v>
      </c>
      <c r="J2043" t="s">
        <v>38</v>
      </c>
      <c r="K2043">
        <v>1</v>
      </c>
      <c r="L2043">
        <v>0</v>
      </c>
      <c r="M2043">
        <v>0</v>
      </c>
      <c r="N2043">
        <v>0</v>
      </c>
      <c r="O2043">
        <v>1</v>
      </c>
      <c r="P2043">
        <v>1</v>
      </c>
      <c r="Q2043">
        <v>0</v>
      </c>
      <c r="R2043">
        <v>2</v>
      </c>
      <c r="S2043">
        <v>0</v>
      </c>
      <c r="T2043">
        <f>SUMIFS(qmjhl_scoring_2023_24[EV], qmjhl_scoring_2023_24[GAME_ID], B2043, qmjhl_scoring_2023_24[H_A], C2043)</f>
        <v>1</v>
      </c>
      <c r="U2043">
        <f>SUMIFS(qmjhl_scoring_2023_24[EV], qmjhl_scoring_2023_24[GAME_ID], B2043, qmjhl_scoring_2023_24[H_A], D2043)</f>
        <v>2</v>
      </c>
      <c r="V2043" cm="1">
        <f t="array" ref="V2043">SUMPRODUCT(--(qmjhl_scoring_2023_24[EV]=1), --(qmjhl_scoring_2023_24[GAME_ID]=qmjhl_players_2023_24[[#This Row],[GAME_ID]]), --ISNUMBER(SEARCH(qmjhl_players_2023_24[[#This Row],[player_id]], qmjhl_scoring_2023_24[plus_ids])))</f>
        <v>0</v>
      </c>
      <c r="W2043" cm="1">
        <f t="array" ref="W2043">SUMPRODUCT(--(qmjhl_scoring_2023_24[EV]=1), --(qmjhl_scoring_2023_24[GAME_ID]=qmjhl_players_2023_24[[#This Row],[GAME_ID]]), --ISNUMBER(SEARCH(qmjhl_players_2023_24[[#This Row],[player_id]], qmjhl_scoring_2023_24[minus_ids])))</f>
        <v>0</v>
      </c>
      <c r="X2043">
        <f>qmjhl_players_2023_24[[#This Row],[T_EV_GF]]-qmjhl_players_2023_24[[#This Row],[P_EV_GF]]</f>
        <v>1</v>
      </c>
      <c r="Y2043">
        <f>qmjhl_players_2023_24[[#This Row],[T_EV_GA]]-qmjhl_players_2023_24[[#This Row],[P_EV_GA]]</f>
        <v>2</v>
      </c>
    </row>
    <row r="2044" spans="1:25" x14ac:dyDescent="0.35">
      <c r="A2044">
        <v>9</v>
      </c>
      <c r="B2044">
        <v>30447</v>
      </c>
      <c r="C2044" t="s">
        <v>13</v>
      </c>
      <c r="D2044" t="str">
        <f>IF(qmjhl_players_2023_24[[#This Row],[H_A]]="H", "A", "H")</f>
        <v>H</v>
      </c>
      <c r="E2044">
        <v>19738</v>
      </c>
      <c r="F2044">
        <v>25091</v>
      </c>
      <c r="G2044" t="s">
        <v>6562</v>
      </c>
      <c r="H2044" t="s">
        <v>6611</v>
      </c>
      <c r="I2044">
        <v>26</v>
      </c>
      <c r="J2044" t="s">
        <v>41</v>
      </c>
      <c r="K2044">
        <v>2</v>
      </c>
      <c r="L2044">
        <v>0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f>SUMIFS(qmjhl_scoring_2023_24[EV], qmjhl_scoring_2023_24[GAME_ID], B2044, qmjhl_scoring_2023_24[H_A], C2044)</f>
        <v>1</v>
      </c>
      <c r="U2044">
        <f>SUMIFS(qmjhl_scoring_2023_24[EV], qmjhl_scoring_2023_24[GAME_ID], B2044, qmjhl_scoring_2023_24[H_A], D2044)</f>
        <v>2</v>
      </c>
      <c r="V2044" cm="1">
        <f t="array" ref="V2044">SUMPRODUCT(--(qmjhl_scoring_2023_24[EV]=1), --(qmjhl_scoring_2023_24[GAME_ID]=qmjhl_players_2023_24[[#This Row],[GAME_ID]]), --ISNUMBER(SEARCH(qmjhl_players_2023_24[[#This Row],[player_id]], qmjhl_scoring_2023_24[plus_ids])))</f>
        <v>0</v>
      </c>
      <c r="W2044" cm="1">
        <f t="array" ref="W2044">SUMPRODUCT(--(qmjhl_scoring_2023_24[EV]=1), --(qmjhl_scoring_2023_24[GAME_ID]=qmjhl_players_2023_24[[#This Row],[GAME_ID]]), --ISNUMBER(SEARCH(qmjhl_players_2023_24[[#This Row],[player_id]], qmjhl_scoring_2023_24[minus_ids])))</f>
        <v>0</v>
      </c>
      <c r="X2044">
        <f>qmjhl_players_2023_24[[#This Row],[T_EV_GF]]-qmjhl_players_2023_24[[#This Row],[P_EV_GF]]</f>
        <v>1</v>
      </c>
      <c r="Y2044">
        <f>qmjhl_players_2023_24[[#This Row],[T_EV_GA]]-qmjhl_players_2023_24[[#This Row],[P_EV_GA]]</f>
        <v>2</v>
      </c>
    </row>
    <row r="2045" spans="1:25" x14ac:dyDescent="0.35">
      <c r="A2045">
        <v>10</v>
      </c>
      <c r="B2045">
        <v>30447</v>
      </c>
      <c r="C2045" t="s">
        <v>13</v>
      </c>
      <c r="D2045" t="str">
        <f>IF(qmjhl_players_2023_24[[#This Row],[H_A]]="H", "A", "H")</f>
        <v>H</v>
      </c>
      <c r="E2045">
        <v>19562</v>
      </c>
      <c r="F2045">
        <v>24699</v>
      </c>
      <c r="G2045" t="s">
        <v>6516</v>
      </c>
      <c r="H2045" t="s">
        <v>6612</v>
      </c>
      <c r="I2045">
        <v>27</v>
      </c>
      <c r="J2045" t="s">
        <v>38</v>
      </c>
      <c r="K2045">
        <v>3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-1</v>
      </c>
      <c r="R2045">
        <v>2</v>
      </c>
      <c r="S2045">
        <v>0</v>
      </c>
      <c r="T2045">
        <f>SUMIFS(qmjhl_scoring_2023_24[EV], qmjhl_scoring_2023_24[GAME_ID], B2045, qmjhl_scoring_2023_24[H_A], C2045)</f>
        <v>1</v>
      </c>
      <c r="U2045">
        <f>SUMIFS(qmjhl_scoring_2023_24[EV], qmjhl_scoring_2023_24[GAME_ID], B2045, qmjhl_scoring_2023_24[H_A], D2045)</f>
        <v>2</v>
      </c>
      <c r="V2045" cm="1">
        <f t="array" ref="V2045">SUMPRODUCT(--(qmjhl_scoring_2023_24[EV]=1), --(qmjhl_scoring_2023_24[GAME_ID]=qmjhl_players_2023_24[[#This Row],[GAME_ID]]), --ISNUMBER(SEARCH(qmjhl_players_2023_24[[#This Row],[player_id]], qmjhl_scoring_2023_24[plus_ids])))</f>
        <v>0</v>
      </c>
      <c r="W2045" cm="1">
        <f t="array" ref="W2045">SUMPRODUCT(--(qmjhl_scoring_2023_24[EV]=1), --(qmjhl_scoring_2023_24[GAME_ID]=qmjhl_players_2023_24[[#This Row],[GAME_ID]]), --ISNUMBER(SEARCH(qmjhl_players_2023_24[[#This Row],[player_id]], qmjhl_scoring_2023_24[minus_ids])))</f>
        <v>1</v>
      </c>
      <c r="X2045">
        <f>qmjhl_players_2023_24[[#This Row],[T_EV_GF]]-qmjhl_players_2023_24[[#This Row],[P_EV_GF]]</f>
        <v>1</v>
      </c>
      <c r="Y2045">
        <f>qmjhl_players_2023_24[[#This Row],[T_EV_GA]]-qmjhl_players_2023_24[[#This Row],[P_EV_GA]]</f>
        <v>1</v>
      </c>
    </row>
    <row r="2046" spans="1:25" x14ac:dyDescent="0.35">
      <c r="A2046">
        <v>11</v>
      </c>
      <c r="B2046">
        <v>30447</v>
      </c>
      <c r="C2046" t="s">
        <v>13</v>
      </c>
      <c r="D2046" t="str">
        <f>IF(qmjhl_players_2023_24[[#This Row],[H_A]]="H", "A", "H")</f>
        <v>H</v>
      </c>
      <c r="E2046">
        <v>19077</v>
      </c>
      <c r="F2046">
        <v>23778</v>
      </c>
      <c r="G2046" t="s">
        <v>6613</v>
      </c>
      <c r="H2046" t="s">
        <v>6614</v>
      </c>
      <c r="I2046">
        <v>37</v>
      </c>
      <c r="J2046" t="s">
        <v>39</v>
      </c>
      <c r="K2046">
        <v>4</v>
      </c>
      <c r="L2046">
        <v>2</v>
      </c>
      <c r="M2046">
        <v>2</v>
      </c>
      <c r="N2046">
        <v>1</v>
      </c>
      <c r="O2046">
        <v>19</v>
      </c>
      <c r="P2046">
        <v>25</v>
      </c>
      <c r="Q2046">
        <v>0</v>
      </c>
      <c r="R2046">
        <v>1</v>
      </c>
      <c r="S2046">
        <v>0</v>
      </c>
      <c r="T2046">
        <f>SUMIFS(qmjhl_scoring_2023_24[EV], qmjhl_scoring_2023_24[GAME_ID], B2046, qmjhl_scoring_2023_24[H_A], C2046)</f>
        <v>1</v>
      </c>
      <c r="U2046">
        <f>SUMIFS(qmjhl_scoring_2023_24[EV], qmjhl_scoring_2023_24[GAME_ID], B2046, qmjhl_scoring_2023_24[H_A], D2046)</f>
        <v>2</v>
      </c>
      <c r="V2046" cm="1">
        <f t="array" ref="V2046">SUMPRODUCT(--(qmjhl_scoring_2023_24[EV]=1), --(qmjhl_scoring_2023_24[GAME_ID]=qmjhl_players_2023_24[[#This Row],[GAME_ID]]), --ISNUMBER(SEARCH(qmjhl_players_2023_24[[#This Row],[player_id]], qmjhl_scoring_2023_24[plus_ids])))</f>
        <v>0</v>
      </c>
      <c r="W2046" cm="1">
        <f t="array" ref="W2046">SUMPRODUCT(--(qmjhl_scoring_2023_24[EV]=1), --(qmjhl_scoring_2023_24[GAME_ID]=qmjhl_players_2023_24[[#This Row],[GAME_ID]]), --ISNUMBER(SEARCH(qmjhl_players_2023_24[[#This Row],[player_id]], qmjhl_scoring_2023_24[minus_ids])))</f>
        <v>1</v>
      </c>
      <c r="X2046">
        <f>qmjhl_players_2023_24[[#This Row],[T_EV_GF]]-qmjhl_players_2023_24[[#This Row],[P_EV_GF]]</f>
        <v>1</v>
      </c>
      <c r="Y2046">
        <f>qmjhl_players_2023_24[[#This Row],[T_EV_GA]]-qmjhl_players_2023_24[[#This Row],[P_EV_GA]]</f>
        <v>1</v>
      </c>
    </row>
    <row r="2047" spans="1:25" x14ac:dyDescent="0.35">
      <c r="A2047">
        <v>12</v>
      </c>
      <c r="B2047">
        <v>30447</v>
      </c>
      <c r="C2047" t="s">
        <v>13</v>
      </c>
      <c r="D2047" t="str">
        <f>IF(qmjhl_players_2023_24[[#This Row],[H_A]]="H", "A", "H")</f>
        <v>H</v>
      </c>
      <c r="E2047">
        <v>18184</v>
      </c>
      <c r="F2047">
        <v>22256</v>
      </c>
      <c r="G2047" t="s">
        <v>6615</v>
      </c>
      <c r="H2047" t="s">
        <v>6616</v>
      </c>
      <c r="I2047">
        <v>47</v>
      </c>
      <c r="J2047" t="s">
        <v>47</v>
      </c>
      <c r="K2047">
        <v>1</v>
      </c>
      <c r="L2047">
        <v>0</v>
      </c>
      <c r="M2047">
        <v>0</v>
      </c>
      <c r="N2047">
        <v>1</v>
      </c>
      <c r="O2047">
        <v>0</v>
      </c>
      <c r="P2047">
        <v>0</v>
      </c>
      <c r="Q2047">
        <v>1</v>
      </c>
      <c r="R2047">
        <v>0</v>
      </c>
      <c r="S2047">
        <v>0</v>
      </c>
      <c r="T2047">
        <f>SUMIFS(qmjhl_scoring_2023_24[EV], qmjhl_scoring_2023_24[GAME_ID], B2047, qmjhl_scoring_2023_24[H_A], C2047)</f>
        <v>1</v>
      </c>
      <c r="U2047">
        <f>SUMIFS(qmjhl_scoring_2023_24[EV], qmjhl_scoring_2023_24[GAME_ID], B2047, qmjhl_scoring_2023_24[H_A], D2047)</f>
        <v>2</v>
      </c>
      <c r="V2047" cm="1">
        <f t="array" ref="V2047">SUMPRODUCT(--(qmjhl_scoring_2023_24[EV]=1), --(qmjhl_scoring_2023_24[GAME_ID]=qmjhl_players_2023_24[[#This Row],[GAME_ID]]), --ISNUMBER(SEARCH(qmjhl_players_2023_24[[#This Row],[player_id]], qmjhl_scoring_2023_24[plus_ids])))</f>
        <v>0</v>
      </c>
      <c r="W2047" cm="1">
        <f t="array" ref="W2047">SUMPRODUCT(--(qmjhl_scoring_2023_24[EV]=1), --(qmjhl_scoring_2023_24[GAME_ID]=qmjhl_players_2023_24[[#This Row],[GAME_ID]]), --ISNUMBER(SEARCH(qmjhl_players_2023_24[[#This Row],[player_id]], qmjhl_scoring_2023_24[minus_ids])))</f>
        <v>0</v>
      </c>
      <c r="X2047">
        <f>qmjhl_players_2023_24[[#This Row],[T_EV_GF]]-qmjhl_players_2023_24[[#This Row],[P_EV_GF]]</f>
        <v>1</v>
      </c>
      <c r="Y2047">
        <f>qmjhl_players_2023_24[[#This Row],[T_EV_GA]]-qmjhl_players_2023_24[[#This Row],[P_EV_GA]]</f>
        <v>2</v>
      </c>
    </row>
    <row r="2048" spans="1:25" x14ac:dyDescent="0.35">
      <c r="A2048">
        <v>13</v>
      </c>
      <c r="B2048">
        <v>30447</v>
      </c>
      <c r="C2048" t="s">
        <v>13</v>
      </c>
      <c r="D2048" t="str">
        <f>IF(qmjhl_players_2023_24[[#This Row],[H_A]]="H", "A", "H")</f>
        <v>H</v>
      </c>
      <c r="E2048">
        <v>18225</v>
      </c>
      <c r="F2048">
        <v>22312</v>
      </c>
      <c r="G2048" t="s">
        <v>109</v>
      </c>
      <c r="H2048" t="s">
        <v>6617</v>
      </c>
      <c r="I2048">
        <v>64</v>
      </c>
      <c r="J2048" t="s">
        <v>38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1</v>
      </c>
      <c r="Q2048">
        <v>1</v>
      </c>
      <c r="R2048">
        <v>1</v>
      </c>
      <c r="S2048">
        <v>0</v>
      </c>
      <c r="T2048">
        <f>SUMIFS(qmjhl_scoring_2023_24[EV], qmjhl_scoring_2023_24[GAME_ID], B2048, qmjhl_scoring_2023_24[H_A], C2048)</f>
        <v>1</v>
      </c>
      <c r="U2048">
        <f>SUMIFS(qmjhl_scoring_2023_24[EV], qmjhl_scoring_2023_24[GAME_ID], B2048, qmjhl_scoring_2023_24[H_A], D2048)</f>
        <v>2</v>
      </c>
      <c r="V2048" cm="1">
        <f t="array" ref="V2048">SUMPRODUCT(--(qmjhl_scoring_2023_24[EV]=1), --(qmjhl_scoring_2023_24[GAME_ID]=qmjhl_players_2023_24[[#This Row],[GAME_ID]]), --ISNUMBER(SEARCH(qmjhl_players_2023_24[[#This Row],[player_id]], qmjhl_scoring_2023_24[plus_ids])))</f>
        <v>1</v>
      </c>
      <c r="W2048" cm="1">
        <f t="array" ref="W2048">SUMPRODUCT(--(qmjhl_scoring_2023_24[EV]=1), --(qmjhl_scoring_2023_24[GAME_ID]=qmjhl_players_2023_24[[#This Row],[GAME_ID]]), --ISNUMBER(SEARCH(qmjhl_players_2023_24[[#This Row],[player_id]], qmjhl_scoring_2023_24[minus_ids])))</f>
        <v>0</v>
      </c>
      <c r="X2048">
        <f>qmjhl_players_2023_24[[#This Row],[T_EV_GF]]-qmjhl_players_2023_24[[#This Row],[P_EV_GF]]</f>
        <v>0</v>
      </c>
      <c r="Y2048">
        <f>qmjhl_players_2023_24[[#This Row],[T_EV_GA]]-qmjhl_players_2023_24[[#This Row],[P_EV_GA]]</f>
        <v>2</v>
      </c>
    </row>
    <row r="2049" spans="1:25" x14ac:dyDescent="0.35">
      <c r="A2049">
        <v>14</v>
      </c>
      <c r="B2049">
        <v>30447</v>
      </c>
      <c r="C2049" t="s">
        <v>13</v>
      </c>
      <c r="D2049" t="str">
        <f>IF(qmjhl_players_2023_24[[#This Row],[H_A]]="H", "A", "H")</f>
        <v>H</v>
      </c>
      <c r="E2049">
        <v>18821</v>
      </c>
      <c r="F2049">
        <v>23304</v>
      </c>
      <c r="G2049" t="s">
        <v>6561</v>
      </c>
      <c r="H2049" t="s">
        <v>6598</v>
      </c>
      <c r="I2049">
        <v>71</v>
      </c>
      <c r="J2049" t="s">
        <v>47</v>
      </c>
      <c r="K2049">
        <v>2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</v>
      </c>
      <c r="R2049">
        <v>4</v>
      </c>
      <c r="S2049">
        <v>0</v>
      </c>
      <c r="T2049">
        <f>SUMIFS(qmjhl_scoring_2023_24[EV], qmjhl_scoring_2023_24[GAME_ID], B2049, qmjhl_scoring_2023_24[H_A], C2049)</f>
        <v>1</v>
      </c>
      <c r="U2049">
        <f>SUMIFS(qmjhl_scoring_2023_24[EV], qmjhl_scoring_2023_24[GAME_ID], B2049, qmjhl_scoring_2023_24[H_A], D2049)</f>
        <v>2</v>
      </c>
      <c r="V2049" cm="1">
        <f t="array" ref="V2049">SUMPRODUCT(--(qmjhl_scoring_2023_24[EV]=1), --(qmjhl_scoring_2023_24[GAME_ID]=qmjhl_players_2023_24[[#This Row],[GAME_ID]]), --ISNUMBER(SEARCH(qmjhl_players_2023_24[[#This Row],[player_id]], qmjhl_scoring_2023_24[plus_ids])))</f>
        <v>0</v>
      </c>
      <c r="W2049" cm="1">
        <f t="array" ref="W2049">SUMPRODUCT(--(qmjhl_scoring_2023_24[EV]=1), --(qmjhl_scoring_2023_24[GAME_ID]=qmjhl_players_2023_24[[#This Row],[GAME_ID]]), --ISNUMBER(SEARCH(qmjhl_players_2023_24[[#This Row],[player_id]], qmjhl_scoring_2023_24[minus_ids])))</f>
        <v>0</v>
      </c>
      <c r="X2049">
        <f>qmjhl_players_2023_24[[#This Row],[T_EV_GF]]-qmjhl_players_2023_24[[#This Row],[P_EV_GF]]</f>
        <v>1</v>
      </c>
      <c r="Y2049">
        <f>qmjhl_players_2023_24[[#This Row],[T_EV_GA]]-qmjhl_players_2023_24[[#This Row],[P_EV_GA]]</f>
        <v>2</v>
      </c>
    </row>
    <row r="2050" spans="1:25" x14ac:dyDescent="0.35">
      <c r="A2050">
        <v>15</v>
      </c>
      <c r="B2050">
        <v>30447</v>
      </c>
      <c r="C2050" t="s">
        <v>13</v>
      </c>
      <c r="D2050" t="str">
        <f>IF(qmjhl_players_2023_24[[#This Row],[H_A]]="H", "A", "H")</f>
        <v>H</v>
      </c>
      <c r="E2050">
        <v>19146</v>
      </c>
      <c r="F2050">
        <v>23807</v>
      </c>
      <c r="G2050" t="s">
        <v>6618</v>
      </c>
      <c r="H2050" t="s">
        <v>6619</v>
      </c>
      <c r="I2050">
        <v>86</v>
      </c>
      <c r="J2050" t="s">
        <v>38</v>
      </c>
      <c r="K2050">
        <v>2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-1</v>
      </c>
      <c r="R2050">
        <v>5</v>
      </c>
      <c r="S2050">
        <v>0</v>
      </c>
      <c r="T2050">
        <f>SUMIFS(qmjhl_scoring_2023_24[EV], qmjhl_scoring_2023_24[GAME_ID], B2050, qmjhl_scoring_2023_24[H_A], C2050)</f>
        <v>1</v>
      </c>
      <c r="U2050">
        <f>SUMIFS(qmjhl_scoring_2023_24[EV], qmjhl_scoring_2023_24[GAME_ID], B2050, qmjhl_scoring_2023_24[H_A], D2050)</f>
        <v>2</v>
      </c>
      <c r="V2050" cm="1">
        <f t="array" ref="V2050">SUMPRODUCT(--(qmjhl_scoring_2023_24[EV]=1), --(qmjhl_scoring_2023_24[GAME_ID]=qmjhl_players_2023_24[[#This Row],[GAME_ID]]), --ISNUMBER(SEARCH(qmjhl_players_2023_24[[#This Row],[player_id]], qmjhl_scoring_2023_24[plus_ids])))</f>
        <v>0</v>
      </c>
      <c r="W2050" cm="1">
        <f t="array" ref="W2050">SUMPRODUCT(--(qmjhl_scoring_2023_24[EV]=1), --(qmjhl_scoring_2023_24[GAME_ID]=qmjhl_players_2023_24[[#This Row],[GAME_ID]]), --ISNUMBER(SEARCH(qmjhl_players_2023_24[[#This Row],[player_id]], qmjhl_scoring_2023_24[minus_ids])))</f>
        <v>1</v>
      </c>
      <c r="X2050">
        <f>qmjhl_players_2023_24[[#This Row],[T_EV_GF]]-qmjhl_players_2023_24[[#This Row],[P_EV_GF]]</f>
        <v>1</v>
      </c>
      <c r="Y2050">
        <f>qmjhl_players_2023_24[[#This Row],[T_EV_GA]]-qmjhl_players_2023_24[[#This Row],[P_EV_GA]]</f>
        <v>1</v>
      </c>
    </row>
    <row r="2051" spans="1:25" x14ac:dyDescent="0.35">
      <c r="A2051">
        <v>16</v>
      </c>
      <c r="B2051">
        <v>30447</v>
      </c>
      <c r="C2051" t="s">
        <v>13</v>
      </c>
      <c r="D2051" t="str">
        <f>IF(qmjhl_players_2023_24[[#This Row],[H_A]]="H", "A", "H")</f>
        <v>H</v>
      </c>
      <c r="E2051">
        <v>19523</v>
      </c>
      <c r="F2051">
        <v>24625</v>
      </c>
      <c r="G2051" t="s">
        <v>95</v>
      </c>
      <c r="H2051" t="s">
        <v>6620</v>
      </c>
      <c r="I2051">
        <v>88</v>
      </c>
      <c r="J2051" t="s">
        <v>39</v>
      </c>
      <c r="K2051">
        <v>2</v>
      </c>
      <c r="L2051">
        <v>1</v>
      </c>
      <c r="M2051">
        <v>1</v>
      </c>
      <c r="N2051">
        <v>0</v>
      </c>
      <c r="O2051">
        <v>4</v>
      </c>
      <c r="P2051">
        <v>6</v>
      </c>
      <c r="Q2051">
        <v>1</v>
      </c>
      <c r="R2051">
        <v>1</v>
      </c>
      <c r="S2051">
        <v>0</v>
      </c>
      <c r="T2051">
        <f>SUMIFS(qmjhl_scoring_2023_24[EV], qmjhl_scoring_2023_24[GAME_ID], B2051, qmjhl_scoring_2023_24[H_A], C2051)</f>
        <v>1</v>
      </c>
      <c r="U2051">
        <f>SUMIFS(qmjhl_scoring_2023_24[EV], qmjhl_scoring_2023_24[GAME_ID], B2051, qmjhl_scoring_2023_24[H_A], D2051)</f>
        <v>2</v>
      </c>
      <c r="V2051" cm="1">
        <f t="array" ref="V2051">SUMPRODUCT(--(qmjhl_scoring_2023_24[EV]=1), --(qmjhl_scoring_2023_24[GAME_ID]=qmjhl_players_2023_24[[#This Row],[GAME_ID]]), --ISNUMBER(SEARCH(qmjhl_players_2023_24[[#This Row],[player_id]], qmjhl_scoring_2023_24[plus_ids])))</f>
        <v>1</v>
      </c>
      <c r="W2051" cm="1">
        <f t="array" ref="W2051">SUMPRODUCT(--(qmjhl_scoring_2023_24[EV]=1), --(qmjhl_scoring_2023_24[GAME_ID]=qmjhl_players_2023_24[[#This Row],[GAME_ID]]), --ISNUMBER(SEARCH(qmjhl_players_2023_24[[#This Row],[player_id]], qmjhl_scoring_2023_24[minus_ids])))</f>
        <v>0</v>
      </c>
      <c r="X2051">
        <f>qmjhl_players_2023_24[[#This Row],[T_EV_GF]]-qmjhl_players_2023_24[[#This Row],[P_EV_GF]]</f>
        <v>0</v>
      </c>
      <c r="Y2051">
        <f>qmjhl_players_2023_24[[#This Row],[T_EV_GA]]-qmjhl_players_2023_24[[#This Row],[P_EV_GA]]</f>
        <v>2</v>
      </c>
    </row>
    <row r="2052" spans="1:25" x14ac:dyDescent="0.35">
      <c r="A2052">
        <v>17</v>
      </c>
      <c r="B2052">
        <v>30447</v>
      </c>
      <c r="C2052" t="s">
        <v>13</v>
      </c>
      <c r="D2052" t="str">
        <f>IF(qmjhl_players_2023_24[[#This Row],[H_A]]="H", "A", "H")</f>
        <v>H</v>
      </c>
      <c r="E2052">
        <v>20177</v>
      </c>
      <c r="F2052">
        <v>25717</v>
      </c>
      <c r="G2052" t="s">
        <v>71</v>
      </c>
      <c r="H2052" t="s">
        <v>6621</v>
      </c>
      <c r="I2052">
        <v>90</v>
      </c>
      <c r="J2052" t="s">
        <v>39</v>
      </c>
      <c r="K2052">
        <v>2</v>
      </c>
      <c r="L2052">
        <v>0</v>
      </c>
      <c r="M2052">
        <v>0</v>
      </c>
      <c r="N2052">
        <v>0</v>
      </c>
      <c r="O2052">
        <v>4</v>
      </c>
      <c r="P2052">
        <v>12</v>
      </c>
      <c r="Q2052">
        <v>0</v>
      </c>
      <c r="R2052">
        <v>1</v>
      </c>
      <c r="S2052">
        <v>2</v>
      </c>
      <c r="T2052">
        <f>SUMIFS(qmjhl_scoring_2023_24[EV], qmjhl_scoring_2023_24[GAME_ID], B2052, qmjhl_scoring_2023_24[H_A], C2052)</f>
        <v>1</v>
      </c>
      <c r="U2052">
        <f>SUMIFS(qmjhl_scoring_2023_24[EV], qmjhl_scoring_2023_24[GAME_ID], B2052, qmjhl_scoring_2023_24[H_A], D2052)</f>
        <v>2</v>
      </c>
      <c r="V2052" cm="1">
        <f t="array" ref="V2052">SUMPRODUCT(--(qmjhl_scoring_2023_24[EV]=1), --(qmjhl_scoring_2023_24[GAME_ID]=qmjhl_players_2023_24[[#This Row],[GAME_ID]]), --ISNUMBER(SEARCH(qmjhl_players_2023_24[[#This Row],[player_id]], qmjhl_scoring_2023_24[plus_ids])))</f>
        <v>0</v>
      </c>
      <c r="W2052" cm="1">
        <f t="array" ref="W2052">SUMPRODUCT(--(qmjhl_scoring_2023_24[EV]=1), --(qmjhl_scoring_2023_24[GAME_ID]=qmjhl_players_2023_24[[#This Row],[GAME_ID]]), --ISNUMBER(SEARCH(qmjhl_players_2023_24[[#This Row],[player_id]], qmjhl_scoring_2023_24[minus_ids])))</f>
        <v>0</v>
      </c>
      <c r="X2052">
        <f>qmjhl_players_2023_24[[#This Row],[T_EV_GF]]-qmjhl_players_2023_24[[#This Row],[P_EV_GF]]</f>
        <v>1</v>
      </c>
      <c r="Y2052">
        <f>qmjhl_players_2023_24[[#This Row],[T_EV_GA]]-qmjhl_players_2023_24[[#This Row],[P_EV_GA]]</f>
        <v>2</v>
      </c>
    </row>
    <row r="2053" spans="1:25" x14ac:dyDescent="0.35">
      <c r="A2053">
        <v>0</v>
      </c>
      <c r="B2053">
        <v>30448</v>
      </c>
      <c r="C2053" t="s">
        <v>12</v>
      </c>
      <c r="D2053" t="str">
        <f>IF(qmjhl_players_2023_24[[#This Row],[H_A]]="H", "A", "H")</f>
        <v>A</v>
      </c>
      <c r="E2053">
        <v>19515</v>
      </c>
      <c r="F2053">
        <v>24629</v>
      </c>
      <c r="G2053" t="s">
        <v>67</v>
      </c>
      <c r="H2053" t="s">
        <v>6461</v>
      </c>
      <c r="I2053">
        <v>3</v>
      </c>
      <c r="J2053" t="s">
        <v>47</v>
      </c>
      <c r="K2053">
        <v>1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1</v>
      </c>
      <c r="S2053">
        <v>0</v>
      </c>
      <c r="T2053">
        <f>SUMIFS(qmjhl_scoring_2023_24[EV], qmjhl_scoring_2023_24[GAME_ID], B2053, qmjhl_scoring_2023_24[H_A], C2053)</f>
        <v>4</v>
      </c>
      <c r="U2053">
        <f>SUMIFS(qmjhl_scoring_2023_24[EV], qmjhl_scoring_2023_24[GAME_ID], B2053, qmjhl_scoring_2023_24[H_A], D2053)</f>
        <v>1</v>
      </c>
      <c r="V2053" cm="1">
        <f t="array" ref="V2053">SUMPRODUCT(--(qmjhl_scoring_2023_24[EV]=1), --(qmjhl_scoring_2023_24[GAME_ID]=qmjhl_players_2023_24[[#This Row],[GAME_ID]]), --ISNUMBER(SEARCH(qmjhl_players_2023_24[[#This Row],[player_id]], qmjhl_scoring_2023_24[plus_ids])))</f>
        <v>1</v>
      </c>
      <c r="W2053" cm="1">
        <f t="array" ref="W2053">SUMPRODUCT(--(qmjhl_scoring_2023_24[EV]=1), --(qmjhl_scoring_2023_24[GAME_ID]=qmjhl_players_2023_24[[#This Row],[GAME_ID]]), --ISNUMBER(SEARCH(qmjhl_players_2023_24[[#This Row],[player_id]], qmjhl_scoring_2023_24[minus_ids])))</f>
        <v>1</v>
      </c>
      <c r="X2053">
        <f>qmjhl_players_2023_24[[#This Row],[T_EV_GF]]-qmjhl_players_2023_24[[#This Row],[P_EV_GF]]</f>
        <v>3</v>
      </c>
      <c r="Y2053">
        <f>qmjhl_players_2023_24[[#This Row],[T_EV_GA]]-qmjhl_players_2023_24[[#This Row],[P_EV_GA]]</f>
        <v>0</v>
      </c>
    </row>
    <row r="2054" spans="1:25" x14ac:dyDescent="0.35">
      <c r="A2054">
        <v>1</v>
      </c>
      <c r="B2054">
        <v>30448</v>
      </c>
      <c r="C2054" t="s">
        <v>12</v>
      </c>
      <c r="D2054" t="str">
        <f>IF(qmjhl_players_2023_24[[#This Row],[H_A]]="H", "A", "H")</f>
        <v>A</v>
      </c>
      <c r="E2054">
        <v>19561</v>
      </c>
      <c r="F2054">
        <v>24655</v>
      </c>
      <c r="G2054" t="s">
        <v>6462</v>
      </c>
      <c r="H2054" t="s">
        <v>6463</v>
      </c>
      <c r="I2054">
        <v>5</v>
      </c>
      <c r="J2054" t="s">
        <v>47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1</v>
      </c>
      <c r="S2054">
        <v>0</v>
      </c>
      <c r="T2054">
        <f>SUMIFS(qmjhl_scoring_2023_24[EV], qmjhl_scoring_2023_24[GAME_ID], B2054, qmjhl_scoring_2023_24[H_A], C2054)</f>
        <v>4</v>
      </c>
      <c r="U2054">
        <f>SUMIFS(qmjhl_scoring_2023_24[EV], qmjhl_scoring_2023_24[GAME_ID], B2054, qmjhl_scoring_2023_24[H_A], D2054)</f>
        <v>1</v>
      </c>
      <c r="V2054" cm="1">
        <f t="array" ref="V2054">SUMPRODUCT(--(qmjhl_scoring_2023_24[EV]=1), --(qmjhl_scoring_2023_24[GAME_ID]=qmjhl_players_2023_24[[#This Row],[GAME_ID]]), --ISNUMBER(SEARCH(qmjhl_players_2023_24[[#This Row],[player_id]], qmjhl_scoring_2023_24[plus_ids])))</f>
        <v>0</v>
      </c>
      <c r="W2054" cm="1">
        <f t="array" ref="W2054">SUMPRODUCT(--(qmjhl_scoring_2023_24[EV]=1), --(qmjhl_scoring_2023_24[GAME_ID]=qmjhl_players_2023_24[[#This Row],[GAME_ID]]), --ISNUMBER(SEARCH(qmjhl_players_2023_24[[#This Row],[player_id]], qmjhl_scoring_2023_24[minus_ids])))</f>
        <v>0</v>
      </c>
      <c r="X2054">
        <f>qmjhl_players_2023_24[[#This Row],[T_EV_GF]]-qmjhl_players_2023_24[[#This Row],[P_EV_GF]]</f>
        <v>4</v>
      </c>
      <c r="Y2054">
        <f>qmjhl_players_2023_24[[#This Row],[T_EV_GA]]-qmjhl_players_2023_24[[#This Row],[P_EV_GA]]</f>
        <v>1</v>
      </c>
    </row>
    <row r="2055" spans="1:25" x14ac:dyDescent="0.35">
      <c r="A2055">
        <v>2</v>
      </c>
      <c r="B2055">
        <v>30448</v>
      </c>
      <c r="C2055" t="s">
        <v>12</v>
      </c>
      <c r="D2055" t="str">
        <f>IF(qmjhl_players_2023_24[[#This Row],[H_A]]="H", "A", "H")</f>
        <v>A</v>
      </c>
      <c r="E2055">
        <v>19096</v>
      </c>
      <c r="F2055">
        <v>23888</v>
      </c>
      <c r="G2055" t="s">
        <v>40</v>
      </c>
      <c r="H2055" t="s">
        <v>6464</v>
      </c>
      <c r="I2055">
        <v>8</v>
      </c>
      <c r="J2055" t="s">
        <v>39</v>
      </c>
      <c r="K2055">
        <v>1</v>
      </c>
      <c r="L2055">
        <v>0</v>
      </c>
      <c r="M2055">
        <v>0</v>
      </c>
      <c r="N2055">
        <v>0</v>
      </c>
      <c r="O2055">
        <v>2</v>
      </c>
      <c r="P2055">
        <v>2</v>
      </c>
      <c r="Q2055">
        <v>1</v>
      </c>
      <c r="R2055">
        <v>3</v>
      </c>
      <c r="S2055">
        <v>0</v>
      </c>
      <c r="T2055">
        <f>SUMIFS(qmjhl_scoring_2023_24[EV], qmjhl_scoring_2023_24[GAME_ID], B2055, qmjhl_scoring_2023_24[H_A], C2055)</f>
        <v>4</v>
      </c>
      <c r="U2055">
        <f>SUMIFS(qmjhl_scoring_2023_24[EV], qmjhl_scoring_2023_24[GAME_ID], B2055, qmjhl_scoring_2023_24[H_A], D2055)</f>
        <v>1</v>
      </c>
      <c r="V2055" cm="1">
        <f t="array" ref="V2055">SUMPRODUCT(--(qmjhl_scoring_2023_24[EV]=1), --(qmjhl_scoring_2023_24[GAME_ID]=qmjhl_players_2023_24[[#This Row],[GAME_ID]]), --ISNUMBER(SEARCH(qmjhl_players_2023_24[[#This Row],[player_id]], qmjhl_scoring_2023_24[plus_ids])))</f>
        <v>2</v>
      </c>
      <c r="W2055" cm="1">
        <f t="array" ref="W2055">SUMPRODUCT(--(qmjhl_scoring_2023_24[EV]=1), --(qmjhl_scoring_2023_24[GAME_ID]=qmjhl_players_2023_24[[#This Row],[GAME_ID]]), --ISNUMBER(SEARCH(qmjhl_players_2023_24[[#This Row],[player_id]], qmjhl_scoring_2023_24[minus_ids])))</f>
        <v>1</v>
      </c>
      <c r="X2055">
        <f>qmjhl_players_2023_24[[#This Row],[T_EV_GF]]-qmjhl_players_2023_24[[#This Row],[P_EV_GF]]</f>
        <v>2</v>
      </c>
      <c r="Y2055">
        <f>qmjhl_players_2023_24[[#This Row],[T_EV_GA]]-qmjhl_players_2023_24[[#This Row],[P_EV_GA]]</f>
        <v>0</v>
      </c>
    </row>
    <row r="2056" spans="1:25" x14ac:dyDescent="0.35">
      <c r="A2056">
        <v>3</v>
      </c>
      <c r="B2056">
        <v>30448</v>
      </c>
      <c r="C2056" t="s">
        <v>12</v>
      </c>
      <c r="D2056" t="str">
        <f>IF(qmjhl_players_2023_24[[#This Row],[H_A]]="H", "A", "H")</f>
        <v>A</v>
      </c>
      <c r="E2056">
        <v>18728</v>
      </c>
      <c r="F2056">
        <v>23143</v>
      </c>
      <c r="G2056" t="s">
        <v>6465</v>
      </c>
      <c r="H2056" t="s">
        <v>6466</v>
      </c>
      <c r="I2056">
        <v>9</v>
      </c>
      <c r="J2056" t="s">
        <v>39</v>
      </c>
      <c r="K2056">
        <v>2</v>
      </c>
      <c r="L2056">
        <v>1</v>
      </c>
      <c r="M2056">
        <v>1</v>
      </c>
      <c r="N2056">
        <v>1</v>
      </c>
      <c r="O2056">
        <v>6</v>
      </c>
      <c r="P2056">
        <v>15</v>
      </c>
      <c r="Q2056">
        <v>2</v>
      </c>
      <c r="R2056">
        <v>1</v>
      </c>
      <c r="S2056">
        <v>0</v>
      </c>
      <c r="T2056">
        <f>SUMIFS(qmjhl_scoring_2023_24[EV], qmjhl_scoring_2023_24[GAME_ID], B2056, qmjhl_scoring_2023_24[H_A], C2056)</f>
        <v>4</v>
      </c>
      <c r="U2056">
        <f>SUMIFS(qmjhl_scoring_2023_24[EV], qmjhl_scoring_2023_24[GAME_ID], B2056, qmjhl_scoring_2023_24[H_A], D2056)</f>
        <v>1</v>
      </c>
      <c r="V2056" cm="1">
        <f t="array" ref="V2056">SUMPRODUCT(--(qmjhl_scoring_2023_24[EV]=1), --(qmjhl_scoring_2023_24[GAME_ID]=qmjhl_players_2023_24[[#This Row],[GAME_ID]]), --ISNUMBER(SEARCH(qmjhl_players_2023_24[[#This Row],[player_id]], qmjhl_scoring_2023_24[plus_ids])))</f>
        <v>2</v>
      </c>
      <c r="W2056" cm="1">
        <f t="array" ref="W2056">SUMPRODUCT(--(qmjhl_scoring_2023_24[EV]=1), --(qmjhl_scoring_2023_24[GAME_ID]=qmjhl_players_2023_24[[#This Row],[GAME_ID]]), --ISNUMBER(SEARCH(qmjhl_players_2023_24[[#This Row],[player_id]], qmjhl_scoring_2023_24[minus_ids])))</f>
        <v>0</v>
      </c>
      <c r="X2056">
        <f>qmjhl_players_2023_24[[#This Row],[T_EV_GF]]-qmjhl_players_2023_24[[#This Row],[P_EV_GF]]</f>
        <v>2</v>
      </c>
      <c r="Y2056">
        <f>qmjhl_players_2023_24[[#This Row],[T_EV_GA]]-qmjhl_players_2023_24[[#This Row],[P_EV_GA]]</f>
        <v>1</v>
      </c>
    </row>
    <row r="2057" spans="1:25" x14ac:dyDescent="0.35">
      <c r="A2057">
        <v>4</v>
      </c>
      <c r="B2057">
        <v>30448</v>
      </c>
      <c r="C2057" t="s">
        <v>12</v>
      </c>
      <c r="D2057" t="str">
        <f>IF(qmjhl_players_2023_24[[#This Row],[H_A]]="H", "A", "H")</f>
        <v>A</v>
      </c>
      <c r="E2057">
        <v>19123</v>
      </c>
      <c r="F2057">
        <v>23874</v>
      </c>
      <c r="G2057" t="s">
        <v>51</v>
      </c>
      <c r="H2057" t="s">
        <v>141</v>
      </c>
      <c r="I2057">
        <v>10</v>
      </c>
      <c r="J2057" t="s">
        <v>38</v>
      </c>
      <c r="K2057">
        <v>4</v>
      </c>
      <c r="L2057">
        <v>4</v>
      </c>
      <c r="M2057">
        <v>0</v>
      </c>
      <c r="N2057">
        <v>0</v>
      </c>
      <c r="O2057">
        <v>5</v>
      </c>
      <c r="P2057">
        <v>10</v>
      </c>
      <c r="Q2057">
        <v>-1</v>
      </c>
      <c r="R2057">
        <v>0</v>
      </c>
      <c r="S2057">
        <v>0</v>
      </c>
      <c r="T2057">
        <f>SUMIFS(qmjhl_scoring_2023_24[EV], qmjhl_scoring_2023_24[GAME_ID], B2057, qmjhl_scoring_2023_24[H_A], C2057)</f>
        <v>4</v>
      </c>
      <c r="U2057">
        <f>SUMIFS(qmjhl_scoring_2023_24[EV], qmjhl_scoring_2023_24[GAME_ID], B2057, qmjhl_scoring_2023_24[H_A], D2057)</f>
        <v>1</v>
      </c>
      <c r="V2057" cm="1">
        <f t="array" ref="V2057">SUMPRODUCT(--(qmjhl_scoring_2023_24[EV]=1), --(qmjhl_scoring_2023_24[GAME_ID]=qmjhl_players_2023_24[[#This Row],[GAME_ID]]), --ISNUMBER(SEARCH(qmjhl_players_2023_24[[#This Row],[player_id]], qmjhl_scoring_2023_24[plus_ids])))</f>
        <v>0</v>
      </c>
      <c r="W2057" cm="1">
        <f t="array" ref="W2057">SUMPRODUCT(--(qmjhl_scoring_2023_24[EV]=1), --(qmjhl_scoring_2023_24[GAME_ID]=qmjhl_players_2023_24[[#This Row],[GAME_ID]]), --ISNUMBER(SEARCH(qmjhl_players_2023_24[[#This Row],[player_id]], qmjhl_scoring_2023_24[minus_ids])))</f>
        <v>1</v>
      </c>
      <c r="X2057">
        <f>qmjhl_players_2023_24[[#This Row],[T_EV_GF]]-qmjhl_players_2023_24[[#This Row],[P_EV_GF]]</f>
        <v>4</v>
      </c>
      <c r="Y2057">
        <f>qmjhl_players_2023_24[[#This Row],[T_EV_GA]]-qmjhl_players_2023_24[[#This Row],[P_EV_GA]]</f>
        <v>0</v>
      </c>
    </row>
    <row r="2058" spans="1:25" x14ac:dyDescent="0.35">
      <c r="A2058">
        <v>5</v>
      </c>
      <c r="B2058">
        <v>30448</v>
      </c>
      <c r="C2058" t="s">
        <v>12</v>
      </c>
      <c r="D2058" t="str">
        <f>IF(qmjhl_players_2023_24[[#This Row],[H_A]]="H", "A", "H")</f>
        <v>A</v>
      </c>
      <c r="E2058">
        <v>20175</v>
      </c>
      <c r="F2058">
        <v>25857</v>
      </c>
      <c r="G2058" t="s">
        <v>6467</v>
      </c>
      <c r="H2058" t="s">
        <v>6468</v>
      </c>
      <c r="I2058">
        <v>11</v>
      </c>
      <c r="J2058" t="s">
        <v>39</v>
      </c>
      <c r="K2058">
        <v>2</v>
      </c>
      <c r="L2058">
        <v>1</v>
      </c>
      <c r="M2058">
        <v>0</v>
      </c>
      <c r="N2058">
        <v>1</v>
      </c>
      <c r="O2058">
        <v>0</v>
      </c>
      <c r="P2058">
        <v>0</v>
      </c>
      <c r="Q2058">
        <v>1</v>
      </c>
      <c r="R2058">
        <v>1</v>
      </c>
      <c r="S2058">
        <v>0</v>
      </c>
      <c r="T2058">
        <f>SUMIFS(qmjhl_scoring_2023_24[EV], qmjhl_scoring_2023_24[GAME_ID], B2058, qmjhl_scoring_2023_24[H_A], C2058)</f>
        <v>4</v>
      </c>
      <c r="U2058">
        <f>SUMIFS(qmjhl_scoring_2023_24[EV], qmjhl_scoring_2023_24[GAME_ID], B2058, qmjhl_scoring_2023_24[H_A], D2058)</f>
        <v>1</v>
      </c>
      <c r="V2058" cm="1">
        <f t="array" ref="V2058">SUMPRODUCT(--(qmjhl_scoring_2023_24[EV]=1), --(qmjhl_scoring_2023_24[GAME_ID]=qmjhl_players_2023_24[[#This Row],[GAME_ID]]), --ISNUMBER(SEARCH(qmjhl_players_2023_24[[#This Row],[player_id]], qmjhl_scoring_2023_24[plus_ids])))</f>
        <v>1</v>
      </c>
      <c r="W2058" cm="1">
        <f t="array" ref="W2058">SUMPRODUCT(--(qmjhl_scoring_2023_24[EV]=1), --(qmjhl_scoring_2023_24[GAME_ID]=qmjhl_players_2023_24[[#This Row],[GAME_ID]]), --ISNUMBER(SEARCH(qmjhl_players_2023_24[[#This Row],[player_id]], qmjhl_scoring_2023_24[minus_ids])))</f>
        <v>0</v>
      </c>
      <c r="X2058">
        <f>qmjhl_players_2023_24[[#This Row],[T_EV_GF]]-qmjhl_players_2023_24[[#This Row],[P_EV_GF]]</f>
        <v>3</v>
      </c>
      <c r="Y2058">
        <f>qmjhl_players_2023_24[[#This Row],[T_EV_GA]]-qmjhl_players_2023_24[[#This Row],[P_EV_GA]]</f>
        <v>1</v>
      </c>
    </row>
    <row r="2059" spans="1:25" x14ac:dyDescent="0.35">
      <c r="A2059">
        <v>6</v>
      </c>
      <c r="B2059">
        <v>30448</v>
      </c>
      <c r="C2059" t="s">
        <v>12</v>
      </c>
      <c r="D2059" t="str">
        <f>IF(qmjhl_players_2023_24[[#This Row],[H_A]]="H", "A", "H")</f>
        <v>A</v>
      </c>
      <c r="E2059">
        <v>19089</v>
      </c>
      <c r="F2059">
        <v>23891</v>
      </c>
      <c r="G2059" t="s">
        <v>6837</v>
      </c>
      <c r="H2059" t="s">
        <v>6838</v>
      </c>
      <c r="I2059">
        <v>12</v>
      </c>
      <c r="J2059" t="s">
        <v>41</v>
      </c>
      <c r="K2059">
        <v>2</v>
      </c>
      <c r="L2059">
        <v>2</v>
      </c>
      <c r="M2059">
        <v>0</v>
      </c>
      <c r="N2059">
        <v>1</v>
      </c>
      <c r="O2059">
        <v>2</v>
      </c>
      <c r="P2059">
        <v>5</v>
      </c>
      <c r="Q2059">
        <v>0</v>
      </c>
      <c r="R2059">
        <v>1</v>
      </c>
      <c r="S2059">
        <v>0</v>
      </c>
      <c r="T2059">
        <f>SUMIFS(qmjhl_scoring_2023_24[EV], qmjhl_scoring_2023_24[GAME_ID], B2059, qmjhl_scoring_2023_24[H_A], C2059)</f>
        <v>4</v>
      </c>
      <c r="U2059">
        <f>SUMIFS(qmjhl_scoring_2023_24[EV], qmjhl_scoring_2023_24[GAME_ID], B2059, qmjhl_scoring_2023_24[H_A], D2059)</f>
        <v>1</v>
      </c>
      <c r="V2059" cm="1">
        <f t="array" ref="V2059">SUMPRODUCT(--(qmjhl_scoring_2023_24[EV]=1), --(qmjhl_scoring_2023_24[GAME_ID]=qmjhl_players_2023_24[[#This Row],[GAME_ID]]), --ISNUMBER(SEARCH(qmjhl_players_2023_24[[#This Row],[player_id]], qmjhl_scoring_2023_24[plus_ids])))</f>
        <v>1</v>
      </c>
      <c r="W2059" cm="1">
        <f t="array" ref="W2059">SUMPRODUCT(--(qmjhl_scoring_2023_24[EV]=1), --(qmjhl_scoring_2023_24[GAME_ID]=qmjhl_players_2023_24[[#This Row],[GAME_ID]]), --ISNUMBER(SEARCH(qmjhl_players_2023_24[[#This Row],[player_id]], qmjhl_scoring_2023_24[minus_ids])))</f>
        <v>1</v>
      </c>
      <c r="X2059">
        <f>qmjhl_players_2023_24[[#This Row],[T_EV_GF]]-qmjhl_players_2023_24[[#This Row],[P_EV_GF]]</f>
        <v>3</v>
      </c>
      <c r="Y2059">
        <f>qmjhl_players_2023_24[[#This Row],[T_EV_GA]]-qmjhl_players_2023_24[[#This Row],[P_EV_GA]]</f>
        <v>0</v>
      </c>
    </row>
    <row r="2060" spans="1:25" x14ac:dyDescent="0.35">
      <c r="A2060">
        <v>7</v>
      </c>
      <c r="B2060">
        <v>30448</v>
      </c>
      <c r="C2060" t="s">
        <v>12</v>
      </c>
      <c r="D2060" t="str">
        <f>IF(qmjhl_players_2023_24[[#This Row],[H_A]]="H", "A", "H")</f>
        <v>A</v>
      </c>
      <c r="E2060">
        <v>18796</v>
      </c>
      <c r="F2060">
        <v>23541</v>
      </c>
      <c r="G2060" t="s">
        <v>81</v>
      </c>
      <c r="H2060" t="s">
        <v>6469</v>
      </c>
      <c r="I2060">
        <v>13</v>
      </c>
      <c r="J2060" t="s">
        <v>41</v>
      </c>
      <c r="K2060">
        <v>3</v>
      </c>
      <c r="L2060">
        <v>1</v>
      </c>
      <c r="M2060">
        <v>1</v>
      </c>
      <c r="N2060">
        <v>0</v>
      </c>
      <c r="O2060">
        <v>0</v>
      </c>
      <c r="P2060">
        <v>3</v>
      </c>
      <c r="Q2060">
        <v>1</v>
      </c>
      <c r="R2060">
        <v>1</v>
      </c>
      <c r="S2060">
        <v>0</v>
      </c>
      <c r="T2060">
        <f>SUMIFS(qmjhl_scoring_2023_24[EV], qmjhl_scoring_2023_24[GAME_ID], B2060, qmjhl_scoring_2023_24[H_A], C2060)</f>
        <v>4</v>
      </c>
      <c r="U2060">
        <f>SUMIFS(qmjhl_scoring_2023_24[EV], qmjhl_scoring_2023_24[GAME_ID], B2060, qmjhl_scoring_2023_24[H_A], D2060)</f>
        <v>1</v>
      </c>
      <c r="V2060" cm="1">
        <f t="array" ref="V2060">SUMPRODUCT(--(qmjhl_scoring_2023_24[EV]=1), --(qmjhl_scoring_2023_24[GAME_ID]=qmjhl_players_2023_24[[#This Row],[GAME_ID]]), --ISNUMBER(SEARCH(qmjhl_players_2023_24[[#This Row],[player_id]], qmjhl_scoring_2023_24[plus_ids])))</f>
        <v>1</v>
      </c>
      <c r="W2060" cm="1">
        <f t="array" ref="W2060">SUMPRODUCT(--(qmjhl_scoring_2023_24[EV]=1), --(qmjhl_scoring_2023_24[GAME_ID]=qmjhl_players_2023_24[[#This Row],[GAME_ID]]), --ISNUMBER(SEARCH(qmjhl_players_2023_24[[#This Row],[player_id]], qmjhl_scoring_2023_24[minus_ids])))</f>
        <v>0</v>
      </c>
      <c r="X2060">
        <f>qmjhl_players_2023_24[[#This Row],[T_EV_GF]]-qmjhl_players_2023_24[[#This Row],[P_EV_GF]]</f>
        <v>3</v>
      </c>
      <c r="Y2060">
        <f>qmjhl_players_2023_24[[#This Row],[T_EV_GA]]-qmjhl_players_2023_24[[#This Row],[P_EV_GA]]</f>
        <v>1</v>
      </c>
    </row>
    <row r="2061" spans="1:25" x14ac:dyDescent="0.35">
      <c r="A2061">
        <v>8</v>
      </c>
      <c r="B2061">
        <v>30448</v>
      </c>
      <c r="C2061" t="s">
        <v>12</v>
      </c>
      <c r="D2061" t="str">
        <f>IF(qmjhl_players_2023_24[[#This Row],[H_A]]="H", "A", "H")</f>
        <v>A</v>
      </c>
      <c r="E2061">
        <v>19573</v>
      </c>
      <c r="F2061">
        <v>24643</v>
      </c>
      <c r="G2061" t="s">
        <v>6470</v>
      </c>
      <c r="H2061" t="s">
        <v>6471</v>
      </c>
      <c r="I2061">
        <v>15</v>
      </c>
      <c r="J2061" t="s">
        <v>38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1</v>
      </c>
      <c r="R2061">
        <v>1</v>
      </c>
      <c r="S2061">
        <v>0</v>
      </c>
      <c r="T2061">
        <f>SUMIFS(qmjhl_scoring_2023_24[EV], qmjhl_scoring_2023_24[GAME_ID], B2061, qmjhl_scoring_2023_24[H_A], C2061)</f>
        <v>4</v>
      </c>
      <c r="U2061">
        <f>SUMIFS(qmjhl_scoring_2023_24[EV], qmjhl_scoring_2023_24[GAME_ID], B2061, qmjhl_scoring_2023_24[H_A], D2061)</f>
        <v>1</v>
      </c>
      <c r="V2061" cm="1">
        <f t="array" ref="V2061">SUMPRODUCT(--(qmjhl_scoring_2023_24[EV]=1), --(qmjhl_scoring_2023_24[GAME_ID]=qmjhl_players_2023_24[[#This Row],[GAME_ID]]), --ISNUMBER(SEARCH(qmjhl_players_2023_24[[#This Row],[player_id]], qmjhl_scoring_2023_24[plus_ids])))</f>
        <v>1</v>
      </c>
      <c r="W2061" cm="1">
        <f t="array" ref="W2061">SUMPRODUCT(--(qmjhl_scoring_2023_24[EV]=1), --(qmjhl_scoring_2023_24[GAME_ID]=qmjhl_players_2023_24[[#This Row],[GAME_ID]]), --ISNUMBER(SEARCH(qmjhl_players_2023_24[[#This Row],[player_id]], qmjhl_scoring_2023_24[minus_ids])))</f>
        <v>0</v>
      </c>
      <c r="X2061">
        <f>qmjhl_players_2023_24[[#This Row],[T_EV_GF]]-qmjhl_players_2023_24[[#This Row],[P_EV_GF]]</f>
        <v>3</v>
      </c>
      <c r="Y2061">
        <f>qmjhl_players_2023_24[[#This Row],[T_EV_GA]]-qmjhl_players_2023_24[[#This Row],[P_EV_GA]]</f>
        <v>1</v>
      </c>
    </row>
    <row r="2062" spans="1:25" x14ac:dyDescent="0.35">
      <c r="A2062">
        <v>9</v>
      </c>
      <c r="B2062">
        <v>30448</v>
      </c>
      <c r="C2062" t="s">
        <v>12</v>
      </c>
      <c r="D2062" t="str">
        <f>IF(qmjhl_players_2023_24[[#This Row],[H_A]]="H", "A", "H")</f>
        <v>A</v>
      </c>
      <c r="E2062">
        <v>19525</v>
      </c>
      <c r="F2062">
        <v>24639</v>
      </c>
      <c r="G2062" t="s">
        <v>137</v>
      </c>
      <c r="H2062" t="s">
        <v>6472</v>
      </c>
      <c r="I2062">
        <v>16</v>
      </c>
      <c r="J2062" t="s">
        <v>41</v>
      </c>
      <c r="K2062">
        <v>2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f>SUMIFS(qmjhl_scoring_2023_24[EV], qmjhl_scoring_2023_24[GAME_ID], B2062, qmjhl_scoring_2023_24[H_A], C2062)</f>
        <v>4</v>
      </c>
      <c r="U2062">
        <f>SUMIFS(qmjhl_scoring_2023_24[EV], qmjhl_scoring_2023_24[GAME_ID], B2062, qmjhl_scoring_2023_24[H_A], D2062)</f>
        <v>1</v>
      </c>
      <c r="V2062" cm="1">
        <f t="array" ref="V2062">SUMPRODUCT(--(qmjhl_scoring_2023_24[EV]=1), --(qmjhl_scoring_2023_24[GAME_ID]=qmjhl_players_2023_24[[#This Row],[GAME_ID]]), --ISNUMBER(SEARCH(qmjhl_players_2023_24[[#This Row],[player_id]], qmjhl_scoring_2023_24[plus_ids])))</f>
        <v>0</v>
      </c>
      <c r="W2062" cm="1">
        <f t="array" ref="W2062">SUMPRODUCT(--(qmjhl_scoring_2023_24[EV]=1), --(qmjhl_scoring_2023_24[GAME_ID]=qmjhl_players_2023_24[[#This Row],[GAME_ID]]), --ISNUMBER(SEARCH(qmjhl_players_2023_24[[#This Row],[player_id]], qmjhl_scoring_2023_24[minus_ids])))</f>
        <v>0</v>
      </c>
      <c r="X2062">
        <f>qmjhl_players_2023_24[[#This Row],[T_EV_GF]]-qmjhl_players_2023_24[[#This Row],[P_EV_GF]]</f>
        <v>4</v>
      </c>
      <c r="Y2062">
        <f>qmjhl_players_2023_24[[#This Row],[T_EV_GA]]-qmjhl_players_2023_24[[#This Row],[P_EV_GA]]</f>
        <v>1</v>
      </c>
    </row>
    <row r="2063" spans="1:25" x14ac:dyDescent="0.35">
      <c r="A2063">
        <v>10</v>
      </c>
      <c r="B2063">
        <v>30448</v>
      </c>
      <c r="C2063" t="s">
        <v>12</v>
      </c>
      <c r="D2063" t="str">
        <f>IF(qmjhl_players_2023_24[[#This Row],[H_A]]="H", "A", "H")</f>
        <v>A</v>
      </c>
      <c r="E2063">
        <v>19104</v>
      </c>
      <c r="F2063">
        <v>23795</v>
      </c>
      <c r="G2063" t="s">
        <v>6473</v>
      </c>
      <c r="H2063" t="s">
        <v>6474</v>
      </c>
      <c r="I2063">
        <v>17</v>
      </c>
      <c r="J2063" t="s">
        <v>47</v>
      </c>
      <c r="K2063">
        <v>1</v>
      </c>
      <c r="L2063">
        <v>0</v>
      </c>
      <c r="M2063">
        <v>0</v>
      </c>
      <c r="N2063">
        <v>1</v>
      </c>
      <c r="O2063">
        <v>0</v>
      </c>
      <c r="P2063">
        <v>0</v>
      </c>
      <c r="Q2063">
        <v>3</v>
      </c>
      <c r="R2063">
        <v>0</v>
      </c>
      <c r="S2063">
        <v>0</v>
      </c>
      <c r="T2063">
        <f>SUMIFS(qmjhl_scoring_2023_24[EV], qmjhl_scoring_2023_24[GAME_ID], B2063, qmjhl_scoring_2023_24[H_A], C2063)</f>
        <v>4</v>
      </c>
      <c r="U2063">
        <f>SUMIFS(qmjhl_scoring_2023_24[EV], qmjhl_scoring_2023_24[GAME_ID], B2063, qmjhl_scoring_2023_24[H_A], D2063)</f>
        <v>1</v>
      </c>
      <c r="V2063" cm="1">
        <f t="array" ref="V2063">SUMPRODUCT(--(qmjhl_scoring_2023_24[EV]=1), --(qmjhl_scoring_2023_24[GAME_ID]=qmjhl_players_2023_24[[#This Row],[GAME_ID]]), --ISNUMBER(SEARCH(qmjhl_players_2023_24[[#This Row],[player_id]], qmjhl_scoring_2023_24[plus_ids])))</f>
        <v>3</v>
      </c>
      <c r="W2063" cm="1">
        <f t="array" ref="W2063">SUMPRODUCT(--(qmjhl_scoring_2023_24[EV]=1), --(qmjhl_scoring_2023_24[GAME_ID]=qmjhl_players_2023_24[[#This Row],[GAME_ID]]), --ISNUMBER(SEARCH(qmjhl_players_2023_24[[#This Row],[player_id]], qmjhl_scoring_2023_24[minus_ids])))</f>
        <v>0</v>
      </c>
      <c r="X2063">
        <f>qmjhl_players_2023_24[[#This Row],[T_EV_GF]]-qmjhl_players_2023_24[[#This Row],[P_EV_GF]]</f>
        <v>1</v>
      </c>
      <c r="Y2063">
        <f>qmjhl_players_2023_24[[#This Row],[T_EV_GA]]-qmjhl_players_2023_24[[#This Row],[P_EV_GA]]</f>
        <v>1</v>
      </c>
    </row>
    <row r="2064" spans="1:25" x14ac:dyDescent="0.35">
      <c r="A2064">
        <v>11</v>
      </c>
      <c r="B2064">
        <v>30448</v>
      </c>
      <c r="C2064" t="s">
        <v>12</v>
      </c>
      <c r="D2064" t="str">
        <f>IF(qmjhl_players_2023_24[[#This Row],[H_A]]="H", "A", "H")</f>
        <v>A</v>
      </c>
      <c r="E2064">
        <v>20541</v>
      </c>
      <c r="F2064">
        <v>26107</v>
      </c>
      <c r="G2064" t="s">
        <v>6475</v>
      </c>
      <c r="H2064" t="s">
        <v>6476</v>
      </c>
      <c r="I2064">
        <v>19</v>
      </c>
      <c r="J2064" t="s">
        <v>38</v>
      </c>
      <c r="K2064">
        <v>0</v>
      </c>
      <c r="L2064">
        <v>0</v>
      </c>
      <c r="M2064">
        <v>0</v>
      </c>
      <c r="N2064">
        <v>0</v>
      </c>
      <c r="O2064">
        <v>1</v>
      </c>
      <c r="P2064">
        <v>1</v>
      </c>
      <c r="Q2064">
        <v>0</v>
      </c>
      <c r="R2064">
        <v>2</v>
      </c>
      <c r="S2064">
        <v>0</v>
      </c>
      <c r="T2064">
        <f>SUMIFS(qmjhl_scoring_2023_24[EV], qmjhl_scoring_2023_24[GAME_ID], B2064, qmjhl_scoring_2023_24[H_A], C2064)</f>
        <v>4</v>
      </c>
      <c r="U2064">
        <f>SUMIFS(qmjhl_scoring_2023_24[EV], qmjhl_scoring_2023_24[GAME_ID], B2064, qmjhl_scoring_2023_24[H_A], D2064)</f>
        <v>1</v>
      </c>
      <c r="V2064" cm="1">
        <f t="array" ref="V2064">SUMPRODUCT(--(qmjhl_scoring_2023_24[EV]=1), --(qmjhl_scoring_2023_24[GAME_ID]=qmjhl_players_2023_24[[#This Row],[GAME_ID]]), --ISNUMBER(SEARCH(qmjhl_players_2023_24[[#This Row],[player_id]], qmjhl_scoring_2023_24[plus_ids])))</f>
        <v>0</v>
      </c>
      <c r="W2064" cm="1">
        <f t="array" ref="W2064">SUMPRODUCT(--(qmjhl_scoring_2023_24[EV]=1), --(qmjhl_scoring_2023_24[GAME_ID]=qmjhl_players_2023_24[[#This Row],[GAME_ID]]), --ISNUMBER(SEARCH(qmjhl_players_2023_24[[#This Row],[player_id]], qmjhl_scoring_2023_24[minus_ids])))</f>
        <v>0</v>
      </c>
      <c r="X2064">
        <f>qmjhl_players_2023_24[[#This Row],[T_EV_GF]]-qmjhl_players_2023_24[[#This Row],[P_EV_GF]]</f>
        <v>4</v>
      </c>
      <c r="Y2064">
        <f>qmjhl_players_2023_24[[#This Row],[T_EV_GA]]-qmjhl_players_2023_24[[#This Row],[P_EV_GA]]</f>
        <v>1</v>
      </c>
    </row>
    <row r="2065" spans="1:25" x14ac:dyDescent="0.35">
      <c r="A2065">
        <v>12</v>
      </c>
      <c r="B2065">
        <v>30448</v>
      </c>
      <c r="C2065" t="s">
        <v>12</v>
      </c>
      <c r="D2065" t="str">
        <f>IF(qmjhl_players_2023_24[[#This Row],[H_A]]="H", "A", "H")</f>
        <v>A</v>
      </c>
      <c r="E2065">
        <v>18191</v>
      </c>
      <c r="F2065">
        <v>22243</v>
      </c>
      <c r="G2065" t="s">
        <v>99</v>
      </c>
      <c r="H2065" t="s">
        <v>6477</v>
      </c>
      <c r="I2065">
        <v>21</v>
      </c>
      <c r="J2065" t="s">
        <v>47</v>
      </c>
      <c r="K2065">
        <v>2</v>
      </c>
      <c r="L2065">
        <v>1</v>
      </c>
      <c r="M2065">
        <v>1</v>
      </c>
      <c r="N2065">
        <v>0</v>
      </c>
      <c r="O2065">
        <v>1</v>
      </c>
      <c r="P2065">
        <v>1</v>
      </c>
      <c r="Q2065">
        <v>1</v>
      </c>
      <c r="R2065">
        <v>2</v>
      </c>
      <c r="S2065">
        <v>0</v>
      </c>
      <c r="T2065">
        <f>SUMIFS(qmjhl_scoring_2023_24[EV], qmjhl_scoring_2023_24[GAME_ID], B2065, qmjhl_scoring_2023_24[H_A], C2065)</f>
        <v>4</v>
      </c>
      <c r="U2065">
        <f>SUMIFS(qmjhl_scoring_2023_24[EV], qmjhl_scoring_2023_24[GAME_ID], B2065, qmjhl_scoring_2023_24[H_A], D2065)</f>
        <v>1</v>
      </c>
      <c r="V2065" cm="1">
        <f t="array" ref="V2065">SUMPRODUCT(--(qmjhl_scoring_2023_24[EV]=1), --(qmjhl_scoring_2023_24[GAME_ID]=qmjhl_players_2023_24[[#This Row],[GAME_ID]]), --ISNUMBER(SEARCH(qmjhl_players_2023_24[[#This Row],[player_id]], qmjhl_scoring_2023_24[plus_ids])))</f>
        <v>1</v>
      </c>
      <c r="W2065" cm="1">
        <f t="array" ref="W2065">SUMPRODUCT(--(qmjhl_scoring_2023_24[EV]=1), --(qmjhl_scoring_2023_24[GAME_ID]=qmjhl_players_2023_24[[#This Row],[GAME_ID]]), --ISNUMBER(SEARCH(qmjhl_players_2023_24[[#This Row],[player_id]], qmjhl_scoring_2023_24[minus_ids])))</f>
        <v>0</v>
      </c>
      <c r="X2065">
        <f>qmjhl_players_2023_24[[#This Row],[T_EV_GF]]-qmjhl_players_2023_24[[#This Row],[P_EV_GF]]</f>
        <v>3</v>
      </c>
      <c r="Y2065">
        <f>qmjhl_players_2023_24[[#This Row],[T_EV_GA]]-qmjhl_players_2023_24[[#This Row],[P_EV_GA]]</f>
        <v>1</v>
      </c>
    </row>
    <row r="2066" spans="1:25" x14ac:dyDescent="0.35">
      <c r="A2066">
        <v>13</v>
      </c>
      <c r="B2066">
        <v>30448</v>
      </c>
      <c r="C2066" t="s">
        <v>12</v>
      </c>
      <c r="D2066" t="str">
        <f>IF(qmjhl_players_2023_24[[#This Row],[H_A]]="H", "A", "H")</f>
        <v>A</v>
      </c>
      <c r="E2066">
        <v>18803</v>
      </c>
      <c r="F2066">
        <v>23182</v>
      </c>
      <c r="G2066" t="s">
        <v>6478</v>
      </c>
      <c r="H2066" t="s">
        <v>6479</v>
      </c>
      <c r="I2066">
        <v>22</v>
      </c>
      <c r="J2066" t="s">
        <v>38</v>
      </c>
      <c r="K2066">
        <v>5</v>
      </c>
      <c r="L2066">
        <v>5</v>
      </c>
      <c r="M2066">
        <v>1</v>
      </c>
      <c r="N2066">
        <v>1</v>
      </c>
      <c r="O2066">
        <v>0</v>
      </c>
      <c r="P2066">
        <v>0</v>
      </c>
      <c r="Q2066">
        <v>2</v>
      </c>
      <c r="R2066">
        <v>1</v>
      </c>
      <c r="S2066">
        <v>0</v>
      </c>
      <c r="T2066">
        <f>SUMIFS(qmjhl_scoring_2023_24[EV], qmjhl_scoring_2023_24[GAME_ID], B2066, qmjhl_scoring_2023_24[H_A], C2066)</f>
        <v>4</v>
      </c>
      <c r="U2066">
        <f>SUMIFS(qmjhl_scoring_2023_24[EV], qmjhl_scoring_2023_24[GAME_ID], B2066, qmjhl_scoring_2023_24[H_A], D2066)</f>
        <v>1</v>
      </c>
      <c r="V2066" cm="1">
        <f t="array" ref="V2066">SUMPRODUCT(--(qmjhl_scoring_2023_24[EV]=1), --(qmjhl_scoring_2023_24[GAME_ID]=qmjhl_players_2023_24[[#This Row],[GAME_ID]]), --ISNUMBER(SEARCH(qmjhl_players_2023_24[[#This Row],[player_id]], qmjhl_scoring_2023_24[plus_ids])))</f>
        <v>2</v>
      </c>
      <c r="W2066" cm="1">
        <f t="array" ref="W2066">SUMPRODUCT(--(qmjhl_scoring_2023_24[EV]=1), --(qmjhl_scoring_2023_24[GAME_ID]=qmjhl_players_2023_24[[#This Row],[GAME_ID]]), --ISNUMBER(SEARCH(qmjhl_players_2023_24[[#This Row],[player_id]], qmjhl_scoring_2023_24[minus_ids])))</f>
        <v>0</v>
      </c>
      <c r="X2066">
        <f>qmjhl_players_2023_24[[#This Row],[T_EV_GF]]-qmjhl_players_2023_24[[#This Row],[P_EV_GF]]</f>
        <v>2</v>
      </c>
      <c r="Y2066">
        <f>qmjhl_players_2023_24[[#This Row],[T_EV_GA]]-qmjhl_players_2023_24[[#This Row],[P_EV_GA]]</f>
        <v>1</v>
      </c>
    </row>
    <row r="2067" spans="1:25" x14ac:dyDescent="0.35">
      <c r="A2067">
        <v>14</v>
      </c>
      <c r="B2067">
        <v>30448</v>
      </c>
      <c r="C2067" t="s">
        <v>12</v>
      </c>
      <c r="D2067" t="str">
        <f>IF(qmjhl_players_2023_24[[#This Row],[H_A]]="H", "A", "H")</f>
        <v>A</v>
      </c>
      <c r="E2067">
        <v>18215</v>
      </c>
      <c r="F2067">
        <v>22230</v>
      </c>
      <c r="G2067" t="s">
        <v>6837</v>
      </c>
      <c r="H2067" t="s">
        <v>6717</v>
      </c>
      <c r="I2067">
        <v>61</v>
      </c>
      <c r="J2067" t="s">
        <v>38</v>
      </c>
      <c r="K2067">
        <v>6</v>
      </c>
      <c r="L2067">
        <v>3</v>
      </c>
      <c r="M2067">
        <v>0</v>
      </c>
      <c r="N2067">
        <v>1</v>
      </c>
      <c r="O2067">
        <v>7</v>
      </c>
      <c r="P2067">
        <v>18</v>
      </c>
      <c r="Q2067">
        <v>1</v>
      </c>
      <c r="R2067">
        <v>4</v>
      </c>
      <c r="S2067">
        <v>0</v>
      </c>
      <c r="T2067">
        <f>SUMIFS(qmjhl_scoring_2023_24[EV], qmjhl_scoring_2023_24[GAME_ID], B2067, qmjhl_scoring_2023_24[H_A], C2067)</f>
        <v>4</v>
      </c>
      <c r="U2067">
        <f>SUMIFS(qmjhl_scoring_2023_24[EV], qmjhl_scoring_2023_24[GAME_ID], B2067, qmjhl_scoring_2023_24[H_A], D2067)</f>
        <v>1</v>
      </c>
      <c r="V2067" cm="1">
        <f t="array" ref="V2067">SUMPRODUCT(--(qmjhl_scoring_2023_24[EV]=1), --(qmjhl_scoring_2023_24[GAME_ID]=qmjhl_players_2023_24[[#This Row],[GAME_ID]]), --ISNUMBER(SEARCH(qmjhl_players_2023_24[[#This Row],[player_id]], qmjhl_scoring_2023_24[plus_ids])))</f>
        <v>1</v>
      </c>
      <c r="W2067" cm="1">
        <f t="array" ref="W2067">SUMPRODUCT(--(qmjhl_scoring_2023_24[EV]=1), --(qmjhl_scoring_2023_24[GAME_ID]=qmjhl_players_2023_24[[#This Row],[GAME_ID]]), --ISNUMBER(SEARCH(qmjhl_players_2023_24[[#This Row],[player_id]], qmjhl_scoring_2023_24[minus_ids])))</f>
        <v>0</v>
      </c>
      <c r="X2067">
        <f>qmjhl_players_2023_24[[#This Row],[T_EV_GF]]-qmjhl_players_2023_24[[#This Row],[P_EV_GF]]</f>
        <v>3</v>
      </c>
      <c r="Y2067">
        <f>qmjhl_players_2023_24[[#This Row],[T_EV_GA]]-qmjhl_players_2023_24[[#This Row],[P_EV_GA]]</f>
        <v>1</v>
      </c>
    </row>
    <row r="2068" spans="1:25" x14ac:dyDescent="0.35">
      <c r="A2068">
        <v>15</v>
      </c>
      <c r="B2068">
        <v>30448</v>
      </c>
      <c r="C2068" t="s">
        <v>12</v>
      </c>
      <c r="D2068" t="str">
        <f>IF(qmjhl_players_2023_24[[#This Row],[H_A]]="H", "A", "H")</f>
        <v>A</v>
      </c>
      <c r="E2068">
        <v>18237</v>
      </c>
      <c r="F2068">
        <v>22293</v>
      </c>
      <c r="G2068" t="s">
        <v>103</v>
      </c>
      <c r="H2068" t="s">
        <v>6483</v>
      </c>
      <c r="I2068">
        <v>77</v>
      </c>
      <c r="J2068" t="s">
        <v>47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2</v>
      </c>
      <c r="S2068">
        <v>0</v>
      </c>
      <c r="T2068">
        <f>SUMIFS(qmjhl_scoring_2023_24[EV], qmjhl_scoring_2023_24[GAME_ID], B2068, qmjhl_scoring_2023_24[H_A], C2068)</f>
        <v>4</v>
      </c>
      <c r="U2068">
        <f>SUMIFS(qmjhl_scoring_2023_24[EV], qmjhl_scoring_2023_24[GAME_ID], B2068, qmjhl_scoring_2023_24[H_A], D2068)</f>
        <v>1</v>
      </c>
      <c r="V2068" cm="1">
        <f t="array" ref="V2068">SUMPRODUCT(--(qmjhl_scoring_2023_24[EV]=1), --(qmjhl_scoring_2023_24[GAME_ID]=qmjhl_players_2023_24[[#This Row],[GAME_ID]]), --ISNUMBER(SEARCH(qmjhl_players_2023_24[[#This Row],[player_id]], qmjhl_scoring_2023_24[plus_ids])))</f>
        <v>1</v>
      </c>
      <c r="W2068" cm="1">
        <f t="array" ref="W2068">SUMPRODUCT(--(qmjhl_scoring_2023_24[EV]=1), --(qmjhl_scoring_2023_24[GAME_ID]=qmjhl_players_2023_24[[#This Row],[GAME_ID]]), --ISNUMBER(SEARCH(qmjhl_players_2023_24[[#This Row],[player_id]], qmjhl_scoring_2023_24[minus_ids])))</f>
        <v>0</v>
      </c>
      <c r="X2068">
        <f>qmjhl_players_2023_24[[#This Row],[T_EV_GF]]-qmjhl_players_2023_24[[#This Row],[P_EV_GF]]</f>
        <v>3</v>
      </c>
      <c r="Y2068">
        <f>qmjhl_players_2023_24[[#This Row],[T_EV_GA]]-qmjhl_players_2023_24[[#This Row],[P_EV_GA]]</f>
        <v>1</v>
      </c>
    </row>
    <row r="2069" spans="1:25" x14ac:dyDescent="0.35">
      <c r="A2069">
        <v>16</v>
      </c>
      <c r="B2069">
        <v>30448</v>
      </c>
      <c r="C2069" t="s">
        <v>12</v>
      </c>
      <c r="D2069" t="str">
        <f>IF(qmjhl_players_2023_24[[#This Row],[H_A]]="H", "A", "H")</f>
        <v>A</v>
      </c>
      <c r="E2069">
        <v>19694</v>
      </c>
      <c r="F2069">
        <v>24779</v>
      </c>
      <c r="G2069" t="s">
        <v>6484</v>
      </c>
      <c r="H2069" t="s">
        <v>6485</v>
      </c>
      <c r="I2069">
        <v>81</v>
      </c>
      <c r="J2069" t="s">
        <v>38</v>
      </c>
      <c r="K2069">
        <v>2</v>
      </c>
      <c r="L2069">
        <v>1</v>
      </c>
      <c r="M2069">
        <v>0</v>
      </c>
      <c r="N2069">
        <v>1</v>
      </c>
      <c r="O2069">
        <v>0</v>
      </c>
      <c r="P2069">
        <v>0</v>
      </c>
      <c r="Q2069">
        <v>1</v>
      </c>
      <c r="R2069">
        <v>0</v>
      </c>
      <c r="S2069">
        <v>2</v>
      </c>
      <c r="T2069">
        <f>SUMIFS(qmjhl_scoring_2023_24[EV], qmjhl_scoring_2023_24[GAME_ID], B2069, qmjhl_scoring_2023_24[H_A], C2069)</f>
        <v>4</v>
      </c>
      <c r="U2069">
        <f>SUMIFS(qmjhl_scoring_2023_24[EV], qmjhl_scoring_2023_24[GAME_ID], B2069, qmjhl_scoring_2023_24[H_A], D2069)</f>
        <v>1</v>
      </c>
      <c r="V2069" cm="1">
        <f t="array" ref="V2069">SUMPRODUCT(--(qmjhl_scoring_2023_24[EV]=1), --(qmjhl_scoring_2023_24[GAME_ID]=qmjhl_players_2023_24[[#This Row],[GAME_ID]]), --ISNUMBER(SEARCH(qmjhl_players_2023_24[[#This Row],[player_id]], qmjhl_scoring_2023_24[plus_ids])))</f>
        <v>1</v>
      </c>
      <c r="W2069" cm="1">
        <f t="array" ref="W2069">SUMPRODUCT(--(qmjhl_scoring_2023_24[EV]=1), --(qmjhl_scoring_2023_24[GAME_ID]=qmjhl_players_2023_24[[#This Row],[GAME_ID]]), --ISNUMBER(SEARCH(qmjhl_players_2023_24[[#This Row],[player_id]], qmjhl_scoring_2023_24[minus_ids])))</f>
        <v>0</v>
      </c>
      <c r="X2069">
        <f>qmjhl_players_2023_24[[#This Row],[T_EV_GF]]-qmjhl_players_2023_24[[#This Row],[P_EV_GF]]</f>
        <v>3</v>
      </c>
      <c r="Y2069">
        <f>qmjhl_players_2023_24[[#This Row],[T_EV_GA]]-qmjhl_players_2023_24[[#This Row],[P_EV_GA]]</f>
        <v>1</v>
      </c>
    </row>
    <row r="2070" spans="1:25" x14ac:dyDescent="0.35">
      <c r="A2070">
        <v>17</v>
      </c>
      <c r="B2070">
        <v>30448</v>
      </c>
      <c r="C2070" t="s">
        <v>12</v>
      </c>
      <c r="D2070" t="str">
        <f>IF(qmjhl_players_2023_24[[#This Row],[H_A]]="H", "A", "H")</f>
        <v>A</v>
      </c>
      <c r="E2070">
        <v>18712</v>
      </c>
      <c r="F2070">
        <v>23085</v>
      </c>
      <c r="G2070" t="s">
        <v>77</v>
      </c>
      <c r="H2070" t="s">
        <v>6486</v>
      </c>
      <c r="I2070">
        <v>84</v>
      </c>
      <c r="J2070" t="s">
        <v>47</v>
      </c>
      <c r="K2070">
        <v>2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1</v>
      </c>
      <c r="S2070">
        <v>2</v>
      </c>
      <c r="T2070">
        <f>SUMIFS(qmjhl_scoring_2023_24[EV], qmjhl_scoring_2023_24[GAME_ID], B2070, qmjhl_scoring_2023_24[H_A], C2070)</f>
        <v>4</v>
      </c>
      <c r="U2070">
        <f>SUMIFS(qmjhl_scoring_2023_24[EV], qmjhl_scoring_2023_24[GAME_ID], B2070, qmjhl_scoring_2023_24[H_A], D2070)</f>
        <v>1</v>
      </c>
      <c r="V2070" cm="1">
        <f t="array" ref="V2070">SUMPRODUCT(--(qmjhl_scoring_2023_24[EV]=1), --(qmjhl_scoring_2023_24[GAME_ID]=qmjhl_players_2023_24[[#This Row],[GAME_ID]]), --ISNUMBER(SEARCH(qmjhl_players_2023_24[[#This Row],[player_id]], qmjhl_scoring_2023_24[plus_ids])))</f>
        <v>2</v>
      </c>
      <c r="W2070" cm="1">
        <f t="array" ref="W2070">SUMPRODUCT(--(qmjhl_scoring_2023_24[EV]=1), --(qmjhl_scoring_2023_24[GAME_ID]=qmjhl_players_2023_24[[#This Row],[GAME_ID]]), --ISNUMBER(SEARCH(qmjhl_players_2023_24[[#This Row],[player_id]], qmjhl_scoring_2023_24[minus_ids])))</f>
        <v>1</v>
      </c>
      <c r="X2070">
        <f>qmjhl_players_2023_24[[#This Row],[T_EV_GF]]-qmjhl_players_2023_24[[#This Row],[P_EV_GF]]</f>
        <v>2</v>
      </c>
      <c r="Y2070">
        <f>qmjhl_players_2023_24[[#This Row],[T_EV_GA]]-qmjhl_players_2023_24[[#This Row],[P_EV_GA]]</f>
        <v>0</v>
      </c>
    </row>
    <row r="2071" spans="1:25" x14ac:dyDescent="0.35">
      <c r="A2071">
        <v>0</v>
      </c>
      <c r="B2071">
        <v>30448</v>
      </c>
      <c r="C2071" t="s">
        <v>13</v>
      </c>
      <c r="D2071" t="str">
        <f>IF(qmjhl_players_2023_24[[#This Row],[H_A]]="H", "A", "H")</f>
        <v>H</v>
      </c>
      <c r="E2071">
        <v>18685</v>
      </c>
      <c r="F2071">
        <v>23083</v>
      </c>
      <c r="G2071" t="s">
        <v>6622</v>
      </c>
      <c r="H2071" t="s">
        <v>6466</v>
      </c>
      <c r="I2071">
        <v>5</v>
      </c>
      <c r="J2071" t="s">
        <v>47</v>
      </c>
      <c r="K2071">
        <v>1</v>
      </c>
      <c r="L2071">
        <v>1</v>
      </c>
      <c r="M2071">
        <v>1</v>
      </c>
      <c r="N2071">
        <v>1</v>
      </c>
      <c r="O2071">
        <v>0</v>
      </c>
      <c r="P2071">
        <v>0</v>
      </c>
      <c r="Q2071">
        <v>0</v>
      </c>
      <c r="R2071">
        <v>2</v>
      </c>
      <c r="S2071">
        <v>0</v>
      </c>
      <c r="T2071">
        <f>SUMIFS(qmjhl_scoring_2023_24[EV], qmjhl_scoring_2023_24[GAME_ID], B2071, qmjhl_scoring_2023_24[H_A], C2071)</f>
        <v>1</v>
      </c>
      <c r="U2071">
        <f>SUMIFS(qmjhl_scoring_2023_24[EV], qmjhl_scoring_2023_24[GAME_ID], B2071, qmjhl_scoring_2023_24[H_A], D2071)</f>
        <v>4</v>
      </c>
      <c r="V2071" cm="1">
        <f t="array" ref="V2071">SUMPRODUCT(--(qmjhl_scoring_2023_24[EV]=1), --(qmjhl_scoring_2023_24[GAME_ID]=qmjhl_players_2023_24[[#This Row],[GAME_ID]]), --ISNUMBER(SEARCH(qmjhl_players_2023_24[[#This Row],[player_id]], qmjhl_scoring_2023_24[plus_ids])))</f>
        <v>0</v>
      </c>
      <c r="W2071" cm="1">
        <f t="array" ref="W2071">SUMPRODUCT(--(qmjhl_scoring_2023_24[EV]=1), --(qmjhl_scoring_2023_24[GAME_ID]=qmjhl_players_2023_24[[#This Row],[GAME_ID]]), --ISNUMBER(SEARCH(qmjhl_players_2023_24[[#This Row],[player_id]], qmjhl_scoring_2023_24[minus_ids])))</f>
        <v>1</v>
      </c>
      <c r="X2071">
        <f>qmjhl_players_2023_24[[#This Row],[T_EV_GF]]-qmjhl_players_2023_24[[#This Row],[P_EV_GF]]</f>
        <v>1</v>
      </c>
      <c r="Y2071">
        <f>qmjhl_players_2023_24[[#This Row],[T_EV_GA]]-qmjhl_players_2023_24[[#This Row],[P_EV_GA]]</f>
        <v>3</v>
      </c>
    </row>
    <row r="2072" spans="1:25" x14ac:dyDescent="0.35">
      <c r="A2072">
        <v>1</v>
      </c>
      <c r="B2072">
        <v>30448</v>
      </c>
      <c r="C2072" t="s">
        <v>13</v>
      </c>
      <c r="D2072" t="str">
        <f>IF(qmjhl_players_2023_24[[#This Row],[H_A]]="H", "A", "H")</f>
        <v>H</v>
      </c>
      <c r="E2072">
        <v>19152</v>
      </c>
      <c r="F2072">
        <v>23773</v>
      </c>
      <c r="G2072" t="s">
        <v>6623</v>
      </c>
      <c r="H2072" t="s">
        <v>6570</v>
      </c>
      <c r="I2072">
        <v>8</v>
      </c>
      <c r="J2072" t="s">
        <v>47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2</v>
      </c>
      <c r="S2072">
        <v>0</v>
      </c>
      <c r="T2072">
        <f>SUMIFS(qmjhl_scoring_2023_24[EV], qmjhl_scoring_2023_24[GAME_ID], B2072, qmjhl_scoring_2023_24[H_A], C2072)</f>
        <v>1</v>
      </c>
      <c r="U2072">
        <f>SUMIFS(qmjhl_scoring_2023_24[EV], qmjhl_scoring_2023_24[GAME_ID], B2072, qmjhl_scoring_2023_24[H_A], D2072)</f>
        <v>4</v>
      </c>
      <c r="V2072" cm="1">
        <f t="array" ref="V2072">SUMPRODUCT(--(qmjhl_scoring_2023_24[EV]=1), --(qmjhl_scoring_2023_24[GAME_ID]=qmjhl_players_2023_24[[#This Row],[GAME_ID]]), --ISNUMBER(SEARCH(qmjhl_players_2023_24[[#This Row],[player_id]], qmjhl_scoring_2023_24[plus_ids])))</f>
        <v>1</v>
      </c>
      <c r="W2072" cm="1">
        <f t="array" ref="W2072">SUMPRODUCT(--(qmjhl_scoring_2023_24[EV]=1), --(qmjhl_scoring_2023_24[GAME_ID]=qmjhl_players_2023_24[[#This Row],[GAME_ID]]), --ISNUMBER(SEARCH(qmjhl_players_2023_24[[#This Row],[player_id]], qmjhl_scoring_2023_24[minus_ids])))</f>
        <v>1</v>
      </c>
      <c r="X2072">
        <f>qmjhl_players_2023_24[[#This Row],[T_EV_GF]]-qmjhl_players_2023_24[[#This Row],[P_EV_GF]]</f>
        <v>0</v>
      </c>
      <c r="Y2072">
        <f>qmjhl_players_2023_24[[#This Row],[T_EV_GA]]-qmjhl_players_2023_24[[#This Row],[P_EV_GA]]</f>
        <v>3</v>
      </c>
    </row>
    <row r="2073" spans="1:25" x14ac:dyDescent="0.35">
      <c r="A2073">
        <v>2</v>
      </c>
      <c r="B2073">
        <v>30448</v>
      </c>
      <c r="C2073" t="s">
        <v>13</v>
      </c>
      <c r="D2073" t="str">
        <f>IF(qmjhl_players_2023_24[[#This Row],[H_A]]="H", "A", "H")</f>
        <v>H</v>
      </c>
      <c r="E2073">
        <v>19110</v>
      </c>
      <c r="F2073">
        <v>24040</v>
      </c>
      <c r="G2073" t="s">
        <v>66</v>
      </c>
      <c r="H2073" t="s">
        <v>6624</v>
      </c>
      <c r="I2073">
        <v>9</v>
      </c>
      <c r="J2073" t="s">
        <v>38</v>
      </c>
      <c r="K2073">
        <v>1</v>
      </c>
      <c r="L2073">
        <v>1</v>
      </c>
      <c r="M2073">
        <v>0</v>
      </c>
      <c r="N2073">
        <v>1</v>
      </c>
      <c r="O2073">
        <v>0</v>
      </c>
      <c r="P2073">
        <v>0</v>
      </c>
      <c r="Q2073">
        <v>-2</v>
      </c>
      <c r="R2073">
        <v>0</v>
      </c>
      <c r="S2073">
        <v>0</v>
      </c>
      <c r="T2073">
        <f>SUMIFS(qmjhl_scoring_2023_24[EV], qmjhl_scoring_2023_24[GAME_ID], B2073, qmjhl_scoring_2023_24[H_A], C2073)</f>
        <v>1</v>
      </c>
      <c r="U2073">
        <f>SUMIFS(qmjhl_scoring_2023_24[EV], qmjhl_scoring_2023_24[GAME_ID], B2073, qmjhl_scoring_2023_24[H_A], D2073)</f>
        <v>4</v>
      </c>
      <c r="V2073" cm="1">
        <f t="array" ref="V2073">SUMPRODUCT(--(qmjhl_scoring_2023_24[EV]=1), --(qmjhl_scoring_2023_24[GAME_ID]=qmjhl_players_2023_24[[#This Row],[GAME_ID]]), --ISNUMBER(SEARCH(qmjhl_players_2023_24[[#This Row],[player_id]], qmjhl_scoring_2023_24[plus_ids])))</f>
        <v>1</v>
      </c>
      <c r="W2073" cm="1">
        <f t="array" ref="W2073">SUMPRODUCT(--(qmjhl_scoring_2023_24[EV]=1), --(qmjhl_scoring_2023_24[GAME_ID]=qmjhl_players_2023_24[[#This Row],[GAME_ID]]), --ISNUMBER(SEARCH(qmjhl_players_2023_24[[#This Row],[player_id]], qmjhl_scoring_2023_24[minus_ids])))</f>
        <v>3</v>
      </c>
      <c r="X2073">
        <f>qmjhl_players_2023_24[[#This Row],[T_EV_GF]]-qmjhl_players_2023_24[[#This Row],[P_EV_GF]]</f>
        <v>0</v>
      </c>
      <c r="Y2073">
        <f>qmjhl_players_2023_24[[#This Row],[T_EV_GA]]-qmjhl_players_2023_24[[#This Row],[P_EV_GA]]</f>
        <v>1</v>
      </c>
    </row>
    <row r="2074" spans="1:25" x14ac:dyDescent="0.35">
      <c r="A2074">
        <v>3</v>
      </c>
      <c r="B2074">
        <v>30448</v>
      </c>
      <c r="C2074" t="s">
        <v>13</v>
      </c>
      <c r="D2074" t="str">
        <f>IF(qmjhl_players_2023_24[[#This Row],[H_A]]="H", "A", "H")</f>
        <v>H</v>
      </c>
      <c r="E2074">
        <v>19162</v>
      </c>
      <c r="F2074">
        <v>23881</v>
      </c>
      <c r="G2074" t="s">
        <v>6627</v>
      </c>
      <c r="H2074" t="s">
        <v>6628</v>
      </c>
      <c r="I2074">
        <v>12</v>
      </c>
      <c r="J2074" t="s">
        <v>41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2</v>
      </c>
      <c r="Q2074">
        <v>-2</v>
      </c>
      <c r="R2074">
        <v>0</v>
      </c>
      <c r="S2074">
        <v>0</v>
      </c>
      <c r="T2074">
        <f>SUMIFS(qmjhl_scoring_2023_24[EV], qmjhl_scoring_2023_24[GAME_ID], B2074, qmjhl_scoring_2023_24[H_A], C2074)</f>
        <v>1</v>
      </c>
      <c r="U2074">
        <f>SUMIFS(qmjhl_scoring_2023_24[EV], qmjhl_scoring_2023_24[GAME_ID], B2074, qmjhl_scoring_2023_24[H_A], D2074)</f>
        <v>4</v>
      </c>
      <c r="V2074" cm="1">
        <f t="array" ref="V2074">SUMPRODUCT(--(qmjhl_scoring_2023_24[EV]=1), --(qmjhl_scoring_2023_24[GAME_ID]=qmjhl_players_2023_24[[#This Row],[GAME_ID]]), --ISNUMBER(SEARCH(qmjhl_players_2023_24[[#This Row],[player_id]], qmjhl_scoring_2023_24[plus_ids])))</f>
        <v>0</v>
      </c>
      <c r="W2074" cm="1">
        <f t="array" ref="W2074">SUMPRODUCT(--(qmjhl_scoring_2023_24[EV]=1), --(qmjhl_scoring_2023_24[GAME_ID]=qmjhl_players_2023_24[[#This Row],[GAME_ID]]), --ISNUMBER(SEARCH(qmjhl_players_2023_24[[#This Row],[player_id]], qmjhl_scoring_2023_24[minus_ids])))</f>
        <v>2</v>
      </c>
      <c r="X2074">
        <f>qmjhl_players_2023_24[[#This Row],[T_EV_GF]]-qmjhl_players_2023_24[[#This Row],[P_EV_GF]]</f>
        <v>1</v>
      </c>
      <c r="Y2074">
        <f>qmjhl_players_2023_24[[#This Row],[T_EV_GA]]-qmjhl_players_2023_24[[#This Row],[P_EV_GA]]</f>
        <v>2</v>
      </c>
    </row>
    <row r="2075" spans="1:25" x14ac:dyDescent="0.35">
      <c r="A2075">
        <v>4</v>
      </c>
      <c r="B2075">
        <v>30448</v>
      </c>
      <c r="C2075" t="s">
        <v>13</v>
      </c>
      <c r="D2075" t="str">
        <f>IF(qmjhl_players_2023_24[[#This Row],[H_A]]="H", "A", "H")</f>
        <v>H</v>
      </c>
      <c r="E2075">
        <v>19245</v>
      </c>
      <c r="F2075">
        <v>24023</v>
      </c>
      <c r="G2075" t="s">
        <v>91</v>
      </c>
      <c r="H2075" t="s">
        <v>6631</v>
      </c>
      <c r="I2075">
        <v>18</v>
      </c>
      <c r="J2075" t="s">
        <v>47</v>
      </c>
      <c r="K2075">
        <v>2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-1</v>
      </c>
      <c r="R2075">
        <v>1</v>
      </c>
      <c r="S2075">
        <v>0</v>
      </c>
      <c r="T2075">
        <f>SUMIFS(qmjhl_scoring_2023_24[EV], qmjhl_scoring_2023_24[GAME_ID], B2075, qmjhl_scoring_2023_24[H_A], C2075)</f>
        <v>1</v>
      </c>
      <c r="U2075">
        <f>SUMIFS(qmjhl_scoring_2023_24[EV], qmjhl_scoring_2023_24[GAME_ID], B2075, qmjhl_scoring_2023_24[H_A], D2075)</f>
        <v>4</v>
      </c>
      <c r="V2075" cm="1">
        <f t="array" ref="V2075">SUMPRODUCT(--(qmjhl_scoring_2023_24[EV]=1), --(qmjhl_scoring_2023_24[GAME_ID]=qmjhl_players_2023_24[[#This Row],[GAME_ID]]), --ISNUMBER(SEARCH(qmjhl_players_2023_24[[#This Row],[player_id]], qmjhl_scoring_2023_24[plus_ids])))</f>
        <v>0</v>
      </c>
      <c r="W2075" cm="1">
        <f t="array" ref="W2075">SUMPRODUCT(--(qmjhl_scoring_2023_24[EV]=1), --(qmjhl_scoring_2023_24[GAME_ID]=qmjhl_players_2023_24[[#This Row],[GAME_ID]]), --ISNUMBER(SEARCH(qmjhl_players_2023_24[[#This Row],[player_id]], qmjhl_scoring_2023_24[minus_ids])))</f>
        <v>1</v>
      </c>
      <c r="X2075">
        <f>qmjhl_players_2023_24[[#This Row],[T_EV_GF]]-qmjhl_players_2023_24[[#This Row],[P_EV_GF]]</f>
        <v>1</v>
      </c>
      <c r="Y2075">
        <f>qmjhl_players_2023_24[[#This Row],[T_EV_GA]]-qmjhl_players_2023_24[[#This Row],[P_EV_GA]]</f>
        <v>3</v>
      </c>
    </row>
    <row r="2076" spans="1:25" x14ac:dyDescent="0.35">
      <c r="A2076">
        <v>5</v>
      </c>
      <c r="B2076">
        <v>30448</v>
      </c>
      <c r="C2076" t="s">
        <v>13</v>
      </c>
      <c r="D2076" t="str">
        <f>IF(qmjhl_players_2023_24[[#This Row],[H_A]]="H", "A", "H")</f>
        <v>H</v>
      </c>
      <c r="E2076">
        <v>19600</v>
      </c>
      <c r="F2076">
        <v>24737</v>
      </c>
      <c r="G2076" t="s">
        <v>69</v>
      </c>
      <c r="H2076" t="s">
        <v>6632</v>
      </c>
      <c r="I2076">
        <v>22</v>
      </c>
      <c r="J2076" t="s">
        <v>41</v>
      </c>
      <c r="K2076">
        <v>2</v>
      </c>
      <c r="L2076">
        <v>1</v>
      </c>
      <c r="M2076">
        <v>0</v>
      </c>
      <c r="N2076">
        <v>0</v>
      </c>
      <c r="O2076">
        <v>0</v>
      </c>
      <c r="P2076">
        <v>0</v>
      </c>
      <c r="Q2076">
        <v>-2</v>
      </c>
      <c r="R2076">
        <v>2</v>
      </c>
      <c r="S2076">
        <v>0</v>
      </c>
      <c r="T2076">
        <f>SUMIFS(qmjhl_scoring_2023_24[EV], qmjhl_scoring_2023_24[GAME_ID], B2076, qmjhl_scoring_2023_24[H_A], C2076)</f>
        <v>1</v>
      </c>
      <c r="U2076">
        <f>SUMIFS(qmjhl_scoring_2023_24[EV], qmjhl_scoring_2023_24[GAME_ID], B2076, qmjhl_scoring_2023_24[H_A], D2076)</f>
        <v>4</v>
      </c>
      <c r="V2076" cm="1">
        <f t="array" ref="V2076">SUMPRODUCT(--(qmjhl_scoring_2023_24[EV]=1), --(qmjhl_scoring_2023_24[GAME_ID]=qmjhl_players_2023_24[[#This Row],[GAME_ID]]), --ISNUMBER(SEARCH(qmjhl_players_2023_24[[#This Row],[player_id]], qmjhl_scoring_2023_24[plus_ids])))</f>
        <v>0</v>
      </c>
      <c r="W2076" cm="1">
        <f t="array" ref="W2076">SUMPRODUCT(--(qmjhl_scoring_2023_24[EV]=1), --(qmjhl_scoring_2023_24[GAME_ID]=qmjhl_players_2023_24[[#This Row],[GAME_ID]]), --ISNUMBER(SEARCH(qmjhl_players_2023_24[[#This Row],[player_id]], qmjhl_scoring_2023_24[minus_ids])))</f>
        <v>2</v>
      </c>
      <c r="X2076">
        <f>qmjhl_players_2023_24[[#This Row],[T_EV_GF]]-qmjhl_players_2023_24[[#This Row],[P_EV_GF]]</f>
        <v>1</v>
      </c>
      <c r="Y2076">
        <f>qmjhl_players_2023_24[[#This Row],[T_EV_GA]]-qmjhl_players_2023_24[[#This Row],[P_EV_GA]]</f>
        <v>2</v>
      </c>
    </row>
    <row r="2077" spans="1:25" x14ac:dyDescent="0.35">
      <c r="A2077">
        <v>6</v>
      </c>
      <c r="B2077">
        <v>30448</v>
      </c>
      <c r="C2077" t="s">
        <v>13</v>
      </c>
      <c r="D2077" t="str">
        <f>IF(qmjhl_players_2023_24[[#This Row],[H_A]]="H", "A", "H")</f>
        <v>H</v>
      </c>
      <c r="E2077">
        <v>18176</v>
      </c>
      <c r="F2077">
        <v>22253</v>
      </c>
      <c r="G2077" t="s">
        <v>6595</v>
      </c>
      <c r="H2077" t="s">
        <v>6633</v>
      </c>
      <c r="I2077">
        <v>23</v>
      </c>
      <c r="J2077" t="s">
        <v>41</v>
      </c>
      <c r="K2077">
        <v>7</v>
      </c>
      <c r="L2077">
        <v>1</v>
      </c>
      <c r="M2077">
        <v>1</v>
      </c>
      <c r="N2077">
        <v>1</v>
      </c>
      <c r="O2077">
        <v>0</v>
      </c>
      <c r="P2077">
        <v>2</v>
      </c>
      <c r="Q2077">
        <v>0</v>
      </c>
      <c r="R2077">
        <v>1</v>
      </c>
      <c r="S2077">
        <v>2</v>
      </c>
      <c r="T2077">
        <f>SUMIFS(qmjhl_scoring_2023_24[EV], qmjhl_scoring_2023_24[GAME_ID], B2077, qmjhl_scoring_2023_24[H_A], C2077)</f>
        <v>1</v>
      </c>
      <c r="U2077">
        <f>SUMIFS(qmjhl_scoring_2023_24[EV], qmjhl_scoring_2023_24[GAME_ID], B2077, qmjhl_scoring_2023_24[H_A], D2077)</f>
        <v>4</v>
      </c>
      <c r="V2077" cm="1">
        <f t="array" ref="V2077">SUMPRODUCT(--(qmjhl_scoring_2023_24[EV]=1), --(qmjhl_scoring_2023_24[GAME_ID]=qmjhl_players_2023_24[[#This Row],[GAME_ID]]), --ISNUMBER(SEARCH(qmjhl_players_2023_24[[#This Row],[player_id]], qmjhl_scoring_2023_24[plus_ids])))</f>
        <v>1</v>
      </c>
      <c r="W2077" cm="1">
        <f t="array" ref="W2077">SUMPRODUCT(--(qmjhl_scoring_2023_24[EV]=1), --(qmjhl_scoring_2023_24[GAME_ID]=qmjhl_players_2023_24[[#This Row],[GAME_ID]]), --ISNUMBER(SEARCH(qmjhl_players_2023_24[[#This Row],[player_id]], qmjhl_scoring_2023_24[minus_ids])))</f>
        <v>1</v>
      </c>
      <c r="X2077">
        <f>qmjhl_players_2023_24[[#This Row],[T_EV_GF]]-qmjhl_players_2023_24[[#This Row],[P_EV_GF]]</f>
        <v>0</v>
      </c>
      <c r="Y2077">
        <f>qmjhl_players_2023_24[[#This Row],[T_EV_GA]]-qmjhl_players_2023_24[[#This Row],[P_EV_GA]]</f>
        <v>3</v>
      </c>
    </row>
    <row r="2078" spans="1:25" x14ac:dyDescent="0.35">
      <c r="A2078">
        <v>7</v>
      </c>
      <c r="B2078">
        <v>30448</v>
      </c>
      <c r="C2078" t="s">
        <v>13</v>
      </c>
      <c r="D2078" t="str">
        <f>IF(qmjhl_players_2023_24[[#This Row],[H_A]]="H", "A", "H")</f>
        <v>H</v>
      </c>
      <c r="E2078">
        <v>19256</v>
      </c>
      <c r="F2078">
        <v>23436</v>
      </c>
      <c r="G2078" t="s">
        <v>6447</v>
      </c>
      <c r="H2078" t="s">
        <v>6634</v>
      </c>
      <c r="I2078">
        <v>25</v>
      </c>
      <c r="J2078" t="s">
        <v>47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-1</v>
      </c>
      <c r="R2078">
        <v>2</v>
      </c>
      <c r="S2078">
        <v>2</v>
      </c>
      <c r="T2078">
        <f>SUMIFS(qmjhl_scoring_2023_24[EV], qmjhl_scoring_2023_24[GAME_ID], B2078, qmjhl_scoring_2023_24[H_A], C2078)</f>
        <v>1</v>
      </c>
      <c r="U2078">
        <f>SUMIFS(qmjhl_scoring_2023_24[EV], qmjhl_scoring_2023_24[GAME_ID], B2078, qmjhl_scoring_2023_24[H_A], D2078)</f>
        <v>4</v>
      </c>
      <c r="V2078" cm="1">
        <f t="array" ref="V2078">SUMPRODUCT(--(qmjhl_scoring_2023_24[EV]=1), --(qmjhl_scoring_2023_24[GAME_ID]=qmjhl_players_2023_24[[#This Row],[GAME_ID]]), --ISNUMBER(SEARCH(qmjhl_players_2023_24[[#This Row],[player_id]], qmjhl_scoring_2023_24[plus_ids])))</f>
        <v>0</v>
      </c>
      <c r="W2078" cm="1">
        <f t="array" ref="W2078">SUMPRODUCT(--(qmjhl_scoring_2023_24[EV]=1), --(qmjhl_scoring_2023_24[GAME_ID]=qmjhl_players_2023_24[[#This Row],[GAME_ID]]), --ISNUMBER(SEARCH(qmjhl_players_2023_24[[#This Row],[player_id]], qmjhl_scoring_2023_24[minus_ids])))</f>
        <v>1</v>
      </c>
      <c r="X2078">
        <f>qmjhl_players_2023_24[[#This Row],[T_EV_GF]]-qmjhl_players_2023_24[[#This Row],[P_EV_GF]]</f>
        <v>1</v>
      </c>
      <c r="Y2078">
        <f>qmjhl_players_2023_24[[#This Row],[T_EV_GA]]-qmjhl_players_2023_24[[#This Row],[P_EV_GA]]</f>
        <v>3</v>
      </c>
    </row>
    <row r="2079" spans="1:25" x14ac:dyDescent="0.35">
      <c r="A2079">
        <v>8</v>
      </c>
      <c r="B2079">
        <v>30448</v>
      </c>
      <c r="C2079" t="s">
        <v>13</v>
      </c>
      <c r="D2079" t="str">
        <f>IF(qmjhl_players_2023_24[[#This Row],[H_A]]="H", "A", "H")</f>
        <v>H</v>
      </c>
      <c r="E2079">
        <v>19277</v>
      </c>
      <c r="F2079">
        <v>24001</v>
      </c>
      <c r="G2079" t="s">
        <v>81</v>
      </c>
      <c r="H2079" t="s">
        <v>6635</v>
      </c>
      <c r="I2079">
        <v>27</v>
      </c>
      <c r="J2079" t="s">
        <v>39</v>
      </c>
      <c r="K2079">
        <v>0</v>
      </c>
      <c r="L2079">
        <v>0</v>
      </c>
      <c r="M2079">
        <v>0</v>
      </c>
      <c r="N2079">
        <v>0</v>
      </c>
      <c r="O2079">
        <v>3</v>
      </c>
      <c r="P2079">
        <v>9</v>
      </c>
      <c r="Q2079">
        <v>-1</v>
      </c>
      <c r="R2079">
        <v>0</v>
      </c>
      <c r="S2079">
        <v>2</v>
      </c>
      <c r="T2079">
        <f>SUMIFS(qmjhl_scoring_2023_24[EV], qmjhl_scoring_2023_24[GAME_ID], B2079, qmjhl_scoring_2023_24[H_A], C2079)</f>
        <v>1</v>
      </c>
      <c r="U2079">
        <f>SUMIFS(qmjhl_scoring_2023_24[EV], qmjhl_scoring_2023_24[GAME_ID], B2079, qmjhl_scoring_2023_24[H_A], D2079)</f>
        <v>4</v>
      </c>
      <c r="V2079" cm="1">
        <f t="array" ref="V2079">SUMPRODUCT(--(qmjhl_scoring_2023_24[EV]=1), --(qmjhl_scoring_2023_24[GAME_ID]=qmjhl_players_2023_24[[#This Row],[GAME_ID]]), --ISNUMBER(SEARCH(qmjhl_players_2023_24[[#This Row],[player_id]], qmjhl_scoring_2023_24[plus_ids])))</f>
        <v>0</v>
      </c>
      <c r="W2079" cm="1">
        <f t="array" ref="W2079">SUMPRODUCT(--(qmjhl_scoring_2023_24[EV]=1), --(qmjhl_scoring_2023_24[GAME_ID]=qmjhl_players_2023_24[[#This Row],[GAME_ID]]), --ISNUMBER(SEARCH(qmjhl_players_2023_24[[#This Row],[player_id]], qmjhl_scoring_2023_24[minus_ids])))</f>
        <v>1</v>
      </c>
      <c r="X2079">
        <f>qmjhl_players_2023_24[[#This Row],[T_EV_GF]]-qmjhl_players_2023_24[[#This Row],[P_EV_GF]]</f>
        <v>1</v>
      </c>
      <c r="Y2079">
        <f>qmjhl_players_2023_24[[#This Row],[T_EV_GA]]-qmjhl_players_2023_24[[#This Row],[P_EV_GA]]</f>
        <v>3</v>
      </c>
    </row>
    <row r="2080" spans="1:25" x14ac:dyDescent="0.35">
      <c r="A2080">
        <v>9</v>
      </c>
      <c r="B2080">
        <v>30448</v>
      </c>
      <c r="C2080" t="s">
        <v>13</v>
      </c>
      <c r="D2080" t="str">
        <f>IF(qmjhl_players_2023_24[[#This Row],[H_A]]="H", "A", "H")</f>
        <v>H</v>
      </c>
      <c r="E2080">
        <v>19142</v>
      </c>
      <c r="F2080">
        <v>23811</v>
      </c>
      <c r="G2080" t="s">
        <v>6613</v>
      </c>
      <c r="H2080" t="s">
        <v>6636</v>
      </c>
      <c r="I2080">
        <v>39</v>
      </c>
      <c r="J2080" t="s">
        <v>38</v>
      </c>
      <c r="K2080">
        <v>3</v>
      </c>
      <c r="L2080">
        <v>2</v>
      </c>
      <c r="M2080">
        <v>0</v>
      </c>
      <c r="N2080">
        <v>0</v>
      </c>
      <c r="O2080">
        <v>4</v>
      </c>
      <c r="P2080">
        <v>7</v>
      </c>
      <c r="Q2080">
        <v>-1</v>
      </c>
      <c r="R2080">
        <v>1</v>
      </c>
      <c r="S2080">
        <v>0</v>
      </c>
      <c r="T2080">
        <f>SUMIFS(qmjhl_scoring_2023_24[EV], qmjhl_scoring_2023_24[GAME_ID], B2080, qmjhl_scoring_2023_24[H_A], C2080)</f>
        <v>1</v>
      </c>
      <c r="U2080">
        <f>SUMIFS(qmjhl_scoring_2023_24[EV], qmjhl_scoring_2023_24[GAME_ID], B2080, qmjhl_scoring_2023_24[H_A], D2080)</f>
        <v>4</v>
      </c>
      <c r="V2080" cm="1">
        <f t="array" ref="V2080">SUMPRODUCT(--(qmjhl_scoring_2023_24[EV]=1), --(qmjhl_scoring_2023_24[GAME_ID]=qmjhl_players_2023_24[[#This Row],[GAME_ID]]), --ISNUMBER(SEARCH(qmjhl_players_2023_24[[#This Row],[player_id]], qmjhl_scoring_2023_24[plus_ids])))</f>
        <v>0</v>
      </c>
      <c r="W2080" cm="1">
        <f t="array" ref="W2080">SUMPRODUCT(--(qmjhl_scoring_2023_24[EV]=1), --(qmjhl_scoring_2023_24[GAME_ID]=qmjhl_players_2023_24[[#This Row],[GAME_ID]]), --ISNUMBER(SEARCH(qmjhl_players_2023_24[[#This Row],[player_id]], qmjhl_scoring_2023_24[minus_ids])))</f>
        <v>1</v>
      </c>
      <c r="X2080">
        <f>qmjhl_players_2023_24[[#This Row],[T_EV_GF]]-qmjhl_players_2023_24[[#This Row],[P_EV_GF]]</f>
        <v>1</v>
      </c>
      <c r="Y2080">
        <f>qmjhl_players_2023_24[[#This Row],[T_EV_GA]]-qmjhl_players_2023_24[[#This Row],[P_EV_GA]]</f>
        <v>3</v>
      </c>
    </row>
    <row r="2081" spans="1:25" x14ac:dyDescent="0.35">
      <c r="A2081">
        <v>10</v>
      </c>
      <c r="B2081">
        <v>30448</v>
      </c>
      <c r="C2081" t="s">
        <v>13</v>
      </c>
      <c r="D2081" t="str">
        <f>IF(qmjhl_players_2023_24[[#This Row],[H_A]]="H", "A", "H")</f>
        <v>H</v>
      </c>
      <c r="E2081">
        <v>18686</v>
      </c>
      <c r="F2081">
        <v>23089</v>
      </c>
      <c r="G2081" t="s">
        <v>69</v>
      </c>
      <c r="H2081" t="s">
        <v>6870</v>
      </c>
      <c r="I2081">
        <v>47</v>
      </c>
      <c r="J2081" t="s">
        <v>47</v>
      </c>
      <c r="K2081">
        <v>1</v>
      </c>
      <c r="L2081">
        <v>0</v>
      </c>
      <c r="M2081">
        <v>0</v>
      </c>
      <c r="N2081">
        <v>1</v>
      </c>
      <c r="O2081">
        <v>0</v>
      </c>
      <c r="P2081">
        <v>0</v>
      </c>
      <c r="Q2081">
        <v>-1</v>
      </c>
      <c r="R2081">
        <v>3</v>
      </c>
      <c r="S2081">
        <v>0</v>
      </c>
      <c r="T2081">
        <f>SUMIFS(qmjhl_scoring_2023_24[EV], qmjhl_scoring_2023_24[GAME_ID], B2081, qmjhl_scoring_2023_24[H_A], C2081)</f>
        <v>1</v>
      </c>
      <c r="U2081">
        <f>SUMIFS(qmjhl_scoring_2023_24[EV], qmjhl_scoring_2023_24[GAME_ID], B2081, qmjhl_scoring_2023_24[H_A], D2081)</f>
        <v>4</v>
      </c>
      <c r="V2081" cm="1">
        <f t="array" ref="V2081">SUMPRODUCT(--(qmjhl_scoring_2023_24[EV]=1), --(qmjhl_scoring_2023_24[GAME_ID]=qmjhl_players_2023_24[[#This Row],[GAME_ID]]), --ISNUMBER(SEARCH(qmjhl_players_2023_24[[#This Row],[player_id]], qmjhl_scoring_2023_24[plus_ids])))</f>
        <v>1</v>
      </c>
      <c r="W2081" cm="1">
        <f t="array" ref="W2081">SUMPRODUCT(--(qmjhl_scoring_2023_24[EV]=1), --(qmjhl_scoring_2023_24[GAME_ID]=qmjhl_players_2023_24[[#This Row],[GAME_ID]]), --ISNUMBER(SEARCH(qmjhl_players_2023_24[[#This Row],[player_id]], qmjhl_scoring_2023_24[minus_ids])))</f>
        <v>2</v>
      </c>
      <c r="X2081">
        <f>qmjhl_players_2023_24[[#This Row],[T_EV_GF]]-qmjhl_players_2023_24[[#This Row],[P_EV_GF]]</f>
        <v>0</v>
      </c>
      <c r="Y2081">
        <f>qmjhl_players_2023_24[[#This Row],[T_EV_GA]]-qmjhl_players_2023_24[[#This Row],[P_EV_GA]]</f>
        <v>2</v>
      </c>
    </row>
    <row r="2082" spans="1:25" x14ac:dyDescent="0.35">
      <c r="A2082">
        <v>11</v>
      </c>
      <c r="B2082">
        <v>30448</v>
      </c>
      <c r="C2082" t="s">
        <v>13</v>
      </c>
      <c r="D2082" t="str">
        <f>IF(qmjhl_players_2023_24[[#This Row],[H_A]]="H", "A", "H")</f>
        <v>H</v>
      </c>
      <c r="E2082">
        <v>19081</v>
      </c>
      <c r="F2082">
        <v>23800</v>
      </c>
      <c r="G2082" t="s">
        <v>66</v>
      </c>
      <c r="H2082" t="s">
        <v>6664</v>
      </c>
      <c r="I2082">
        <v>71</v>
      </c>
      <c r="J2082" t="s">
        <v>41</v>
      </c>
      <c r="K2082">
        <v>2</v>
      </c>
      <c r="L2082">
        <v>2</v>
      </c>
      <c r="M2082">
        <v>0</v>
      </c>
      <c r="N2082">
        <v>0</v>
      </c>
      <c r="O2082">
        <v>1</v>
      </c>
      <c r="P2082">
        <v>1</v>
      </c>
      <c r="Q2082">
        <v>0</v>
      </c>
      <c r="R2082">
        <v>1</v>
      </c>
      <c r="S2082">
        <v>0</v>
      </c>
      <c r="T2082">
        <f>SUMIFS(qmjhl_scoring_2023_24[EV], qmjhl_scoring_2023_24[GAME_ID], B2082, qmjhl_scoring_2023_24[H_A], C2082)</f>
        <v>1</v>
      </c>
      <c r="U2082">
        <f>SUMIFS(qmjhl_scoring_2023_24[EV], qmjhl_scoring_2023_24[GAME_ID], B2082, qmjhl_scoring_2023_24[H_A], D2082)</f>
        <v>4</v>
      </c>
      <c r="V2082" cm="1">
        <f t="array" ref="V2082">SUMPRODUCT(--(qmjhl_scoring_2023_24[EV]=1), --(qmjhl_scoring_2023_24[GAME_ID]=qmjhl_players_2023_24[[#This Row],[GAME_ID]]), --ISNUMBER(SEARCH(qmjhl_players_2023_24[[#This Row],[player_id]], qmjhl_scoring_2023_24[plus_ids])))</f>
        <v>0</v>
      </c>
      <c r="W2082" cm="1">
        <f t="array" ref="W2082">SUMPRODUCT(--(qmjhl_scoring_2023_24[EV]=1), --(qmjhl_scoring_2023_24[GAME_ID]=qmjhl_players_2023_24[[#This Row],[GAME_ID]]), --ISNUMBER(SEARCH(qmjhl_players_2023_24[[#This Row],[player_id]], qmjhl_scoring_2023_24[minus_ids])))</f>
        <v>0</v>
      </c>
      <c r="X2082">
        <f>qmjhl_players_2023_24[[#This Row],[T_EV_GF]]-qmjhl_players_2023_24[[#This Row],[P_EV_GF]]</f>
        <v>1</v>
      </c>
      <c r="Y2082">
        <f>qmjhl_players_2023_24[[#This Row],[T_EV_GA]]-qmjhl_players_2023_24[[#This Row],[P_EV_GA]]</f>
        <v>4</v>
      </c>
    </row>
    <row r="2083" spans="1:25" x14ac:dyDescent="0.35">
      <c r="A2083">
        <v>12</v>
      </c>
      <c r="B2083">
        <v>30448</v>
      </c>
      <c r="C2083" t="s">
        <v>13</v>
      </c>
      <c r="D2083" t="str">
        <f>IF(qmjhl_players_2023_24[[#This Row],[H_A]]="H", "A", "H")</f>
        <v>H</v>
      </c>
      <c r="E2083">
        <v>18382</v>
      </c>
      <c r="F2083">
        <v>22376</v>
      </c>
      <c r="G2083" t="s">
        <v>139</v>
      </c>
      <c r="H2083" t="s">
        <v>6638</v>
      </c>
      <c r="I2083">
        <v>78</v>
      </c>
      <c r="J2083" t="s">
        <v>39</v>
      </c>
      <c r="K2083">
        <v>1</v>
      </c>
      <c r="L2083">
        <v>1</v>
      </c>
      <c r="M2083">
        <v>1</v>
      </c>
      <c r="N2083">
        <v>0</v>
      </c>
      <c r="O2083">
        <v>10</v>
      </c>
      <c r="P2083">
        <v>15</v>
      </c>
      <c r="Q2083">
        <v>-1</v>
      </c>
      <c r="R2083">
        <v>0</v>
      </c>
      <c r="S2083">
        <v>0</v>
      </c>
      <c r="T2083">
        <f>SUMIFS(qmjhl_scoring_2023_24[EV], qmjhl_scoring_2023_24[GAME_ID], B2083, qmjhl_scoring_2023_24[H_A], C2083)</f>
        <v>1</v>
      </c>
      <c r="U2083">
        <f>SUMIFS(qmjhl_scoring_2023_24[EV], qmjhl_scoring_2023_24[GAME_ID], B2083, qmjhl_scoring_2023_24[H_A], D2083)</f>
        <v>4</v>
      </c>
      <c r="V2083" cm="1">
        <f t="array" ref="V2083">SUMPRODUCT(--(qmjhl_scoring_2023_24[EV]=1), --(qmjhl_scoring_2023_24[GAME_ID]=qmjhl_players_2023_24[[#This Row],[GAME_ID]]), --ISNUMBER(SEARCH(qmjhl_players_2023_24[[#This Row],[player_id]], qmjhl_scoring_2023_24[plus_ids])))</f>
        <v>1</v>
      </c>
      <c r="W2083" cm="1">
        <f t="array" ref="W2083">SUMPRODUCT(--(qmjhl_scoring_2023_24[EV]=1), --(qmjhl_scoring_2023_24[GAME_ID]=qmjhl_players_2023_24[[#This Row],[GAME_ID]]), --ISNUMBER(SEARCH(qmjhl_players_2023_24[[#This Row],[player_id]], qmjhl_scoring_2023_24[minus_ids])))</f>
        <v>2</v>
      </c>
      <c r="X2083">
        <f>qmjhl_players_2023_24[[#This Row],[T_EV_GF]]-qmjhl_players_2023_24[[#This Row],[P_EV_GF]]</f>
        <v>0</v>
      </c>
      <c r="Y2083">
        <f>qmjhl_players_2023_24[[#This Row],[T_EV_GA]]-qmjhl_players_2023_24[[#This Row],[P_EV_GA]]</f>
        <v>2</v>
      </c>
    </row>
    <row r="2084" spans="1:25" x14ac:dyDescent="0.35">
      <c r="A2084">
        <v>13</v>
      </c>
      <c r="B2084">
        <v>30448</v>
      </c>
      <c r="C2084" t="s">
        <v>13</v>
      </c>
      <c r="D2084" t="str">
        <f>IF(qmjhl_players_2023_24[[#This Row],[H_A]]="H", "A", "H")</f>
        <v>H</v>
      </c>
      <c r="E2084">
        <v>19673</v>
      </c>
      <c r="F2084">
        <v>25066</v>
      </c>
      <c r="G2084" t="s">
        <v>6832</v>
      </c>
      <c r="H2084" t="s">
        <v>6833</v>
      </c>
      <c r="I2084">
        <v>79</v>
      </c>
      <c r="J2084" t="s">
        <v>39</v>
      </c>
      <c r="K2084">
        <v>1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f>SUMIFS(qmjhl_scoring_2023_24[EV], qmjhl_scoring_2023_24[GAME_ID], B2084, qmjhl_scoring_2023_24[H_A], C2084)</f>
        <v>1</v>
      </c>
      <c r="U2084">
        <f>SUMIFS(qmjhl_scoring_2023_24[EV], qmjhl_scoring_2023_24[GAME_ID], B2084, qmjhl_scoring_2023_24[H_A], D2084)</f>
        <v>4</v>
      </c>
      <c r="V2084" cm="1">
        <f t="array" ref="V2084">SUMPRODUCT(--(qmjhl_scoring_2023_24[EV]=1), --(qmjhl_scoring_2023_24[GAME_ID]=qmjhl_players_2023_24[[#This Row],[GAME_ID]]), --ISNUMBER(SEARCH(qmjhl_players_2023_24[[#This Row],[player_id]], qmjhl_scoring_2023_24[plus_ids])))</f>
        <v>0</v>
      </c>
      <c r="W2084" cm="1">
        <f t="array" ref="W2084">SUMPRODUCT(--(qmjhl_scoring_2023_24[EV]=1), --(qmjhl_scoring_2023_24[GAME_ID]=qmjhl_players_2023_24[[#This Row],[GAME_ID]]), --ISNUMBER(SEARCH(qmjhl_players_2023_24[[#This Row],[player_id]], qmjhl_scoring_2023_24[minus_ids])))</f>
        <v>0</v>
      </c>
      <c r="X2084">
        <f>qmjhl_players_2023_24[[#This Row],[T_EV_GF]]-qmjhl_players_2023_24[[#This Row],[P_EV_GF]]</f>
        <v>1</v>
      </c>
      <c r="Y2084">
        <f>qmjhl_players_2023_24[[#This Row],[T_EV_GA]]-qmjhl_players_2023_24[[#This Row],[P_EV_GA]]</f>
        <v>4</v>
      </c>
    </row>
    <row r="2085" spans="1:25" x14ac:dyDescent="0.35">
      <c r="A2085">
        <v>14</v>
      </c>
      <c r="B2085">
        <v>30448</v>
      </c>
      <c r="C2085" t="s">
        <v>13</v>
      </c>
      <c r="D2085" t="str">
        <f>IF(qmjhl_players_2023_24[[#This Row],[H_A]]="H", "A", "H")</f>
        <v>H</v>
      </c>
      <c r="E2085">
        <v>19396</v>
      </c>
      <c r="F2085">
        <v>24345</v>
      </c>
      <c r="G2085" t="s">
        <v>170</v>
      </c>
      <c r="H2085" t="s">
        <v>6639</v>
      </c>
      <c r="I2085">
        <v>82</v>
      </c>
      <c r="J2085" t="s">
        <v>38</v>
      </c>
      <c r="K2085">
        <v>2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2</v>
      </c>
      <c r="S2085">
        <v>0</v>
      </c>
      <c r="T2085">
        <f>SUMIFS(qmjhl_scoring_2023_24[EV], qmjhl_scoring_2023_24[GAME_ID], B2085, qmjhl_scoring_2023_24[H_A], C2085)</f>
        <v>1</v>
      </c>
      <c r="U2085">
        <f>SUMIFS(qmjhl_scoring_2023_24[EV], qmjhl_scoring_2023_24[GAME_ID], B2085, qmjhl_scoring_2023_24[H_A], D2085)</f>
        <v>4</v>
      </c>
      <c r="V2085" cm="1">
        <f t="array" ref="V2085">SUMPRODUCT(--(qmjhl_scoring_2023_24[EV]=1), --(qmjhl_scoring_2023_24[GAME_ID]=qmjhl_players_2023_24[[#This Row],[GAME_ID]]), --ISNUMBER(SEARCH(qmjhl_players_2023_24[[#This Row],[player_id]], qmjhl_scoring_2023_24[plus_ids])))</f>
        <v>0</v>
      </c>
      <c r="W2085" cm="1">
        <f t="array" ref="W2085">SUMPRODUCT(--(qmjhl_scoring_2023_24[EV]=1), --(qmjhl_scoring_2023_24[GAME_ID]=qmjhl_players_2023_24[[#This Row],[GAME_ID]]), --ISNUMBER(SEARCH(qmjhl_players_2023_24[[#This Row],[player_id]], qmjhl_scoring_2023_24[minus_ids])))</f>
        <v>0</v>
      </c>
      <c r="X2085">
        <f>qmjhl_players_2023_24[[#This Row],[T_EV_GF]]-qmjhl_players_2023_24[[#This Row],[P_EV_GF]]</f>
        <v>1</v>
      </c>
      <c r="Y2085">
        <f>qmjhl_players_2023_24[[#This Row],[T_EV_GA]]-qmjhl_players_2023_24[[#This Row],[P_EV_GA]]</f>
        <v>4</v>
      </c>
    </row>
    <row r="2086" spans="1:25" x14ac:dyDescent="0.35">
      <c r="A2086">
        <v>15</v>
      </c>
      <c r="B2086">
        <v>30448</v>
      </c>
      <c r="C2086" t="s">
        <v>13</v>
      </c>
      <c r="D2086" t="str">
        <f>IF(qmjhl_players_2023_24[[#This Row],[H_A]]="H", "A", "H")</f>
        <v>H</v>
      </c>
      <c r="E2086">
        <v>19385</v>
      </c>
      <c r="F2086">
        <v>24334</v>
      </c>
      <c r="G2086" t="s">
        <v>6640</v>
      </c>
      <c r="H2086" t="s">
        <v>6641</v>
      </c>
      <c r="I2086">
        <v>88</v>
      </c>
      <c r="J2086" t="s">
        <v>39</v>
      </c>
      <c r="K2086">
        <v>4</v>
      </c>
      <c r="L2086">
        <v>2</v>
      </c>
      <c r="M2086">
        <v>0</v>
      </c>
      <c r="N2086">
        <v>0</v>
      </c>
      <c r="O2086">
        <v>12</v>
      </c>
      <c r="P2086">
        <v>18</v>
      </c>
      <c r="Q2086">
        <v>0</v>
      </c>
      <c r="R2086">
        <v>0</v>
      </c>
      <c r="S2086">
        <v>2</v>
      </c>
      <c r="T2086">
        <f>SUMIFS(qmjhl_scoring_2023_24[EV], qmjhl_scoring_2023_24[GAME_ID], B2086, qmjhl_scoring_2023_24[H_A], C2086)</f>
        <v>1</v>
      </c>
      <c r="U2086">
        <f>SUMIFS(qmjhl_scoring_2023_24[EV], qmjhl_scoring_2023_24[GAME_ID], B2086, qmjhl_scoring_2023_24[H_A], D2086)</f>
        <v>4</v>
      </c>
      <c r="V2086" cm="1">
        <f t="array" ref="V2086">SUMPRODUCT(--(qmjhl_scoring_2023_24[EV]=1), --(qmjhl_scoring_2023_24[GAME_ID]=qmjhl_players_2023_24[[#This Row],[GAME_ID]]), --ISNUMBER(SEARCH(qmjhl_players_2023_24[[#This Row],[player_id]], qmjhl_scoring_2023_24[plus_ids])))</f>
        <v>0</v>
      </c>
      <c r="W2086" cm="1">
        <f t="array" ref="W2086">SUMPRODUCT(--(qmjhl_scoring_2023_24[EV]=1), --(qmjhl_scoring_2023_24[GAME_ID]=qmjhl_players_2023_24[[#This Row],[GAME_ID]]), --ISNUMBER(SEARCH(qmjhl_players_2023_24[[#This Row],[player_id]], qmjhl_scoring_2023_24[minus_ids])))</f>
        <v>0</v>
      </c>
      <c r="X2086">
        <f>qmjhl_players_2023_24[[#This Row],[T_EV_GF]]-qmjhl_players_2023_24[[#This Row],[P_EV_GF]]</f>
        <v>1</v>
      </c>
      <c r="Y2086">
        <f>qmjhl_players_2023_24[[#This Row],[T_EV_GA]]-qmjhl_players_2023_24[[#This Row],[P_EV_GA]]</f>
        <v>4</v>
      </c>
    </row>
    <row r="2087" spans="1:25" x14ac:dyDescent="0.35">
      <c r="A2087">
        <v>16</v>
      </c>
      <c r="B2087">
        <v>30448</v>
      </c>
      <c r="C2087" t="s">
        <v>13</v>
      </c>
      <c r="D2087" t="str">
        <f>IF(qmjhl_players_2023_24[[#This Row],[H_A]]="H", "A", "H")</f>
        <v>H</v>
      </c>
      <c r="E2087">
        <v>18734</v>
      </c>
      <c r="F2087">
        <v>23101</v>
      </c>
      <c r="G2087" t="s">
        <v>6642</v>
      </c>
      <c r="H2087" t="s">
        <v>6643</v>
      </c>
      <c r="I2087">
        <v>92</v>
      </c>
      <c r="J2087" t="s">
        <v>47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-2</v>
      </c>
      <c r="R2087">
        <v>2</v>
      </c>
      <c r="S2087">
        <v>2</v>
      </c>
      <c r="T2087">
        <f>SUMIFS(qmjhl_scoring_2023_24[EV], qmjhl_scoring_2023_24[GAME_ID], B2087, qmjhl_scoring_2023_24[H_A], C2087)</f>
        <v>1</v>
      </c>
      <c r="U2087">
        <f>SUMIFS(qmjhl_scoring_2023_24[EV], qmjhl_scoring_2023_24[GAME_ID], B2087, qmjhl_scoring_2023_24[H_A], D2087)</f>
        <v>4</v>
      </c>
      <c r="V2087" cm="1">
        <f t="array" ref="V2087">SUMPRODUCT(--(qmjhl_scoring_2023_24[EV]=1), --(qmjhl_scoring_2023_24[GAME_ID]=qmjhl_players_2023_24[[#This Row],[GAME_ID]]), --ISNUMBER(SEARCH(qmjhl_players_2023_24[[#This Row],[player_id]], qmjhl_scoring_2023_24[plus_ids])))</f>
        <v>0</v>
      </c>
      <c r="W2087" cm="1">
        <f t="array" ref="W2087">SUMPRODUCT(--(qmjhl_scoring_2023_24[EV]=1), --(qmjhl_scoring_2023_24[GAME_ID]=qmjhl_players_2023_24[[#This Row],[GAME_ID]]), --ISNUMBER(SEARCH(qmjhl_players_2023_24[[#This Row],[player_id]], qmjhl_scoring_2023_24[minus_ids])))</f>
        <v>2</v>
      </c>
      <c r="X2087">
        <f>qmjhl_players_2023_24[[#This Row],[T_EV_GF]]-qmjhl_players_2023_24[[#This Row],[P_EV_GF]]</f>
        <v>1</v>
      </c>
      <c r="Y2087">
        <f>qmjhl_players_2023_24[[#This Row],[T_EV_GA]]-qmjhl_players_2023_24[[#This Row],[P_EV_GA]]</f>
        <v>2</v>
      </c>
    </row>
    <row r="2088" spans="1:25" x14ac:dyDescent="0.35">
      <c r="A2088">
        <v>17</v>
      </c>
      <c r="B2088">
        <v>30448</v>
      </c>
      <c r="C2088" t="s">
        <v>13</v>
      </c>
      <c r="D2088" t="str">
        <f>IF(qmjhl_players_2023_24[[#This Row],[H_A]]="H", "A", "H")</f>
        <v>H</v>
      </c>
      <c r="E2088">
        <v>19962</v>
      </c>
      <c r="F2088">
        <v>25250</v>
      </c>
      <c r="G2088" t="s">
        <v>6644</v>
      </c>
      <c r="H2088" t="s">
        <v>6645</v>
      </c>
      <c r="I2088">
        <v>95</v>
      </c>
      <c r="J2088" t="s">
        <v>41</v>
      </c>
      <c r="K2088">
        <v>0</v>
      </c>
      <c r="L2088">
        <v>0</v>
      </c>
      <c r="M2088">
        <v>0</v>
      </c>
      <c r="N2088">
        <v>0</v>
      </c>
      <c r="O2088">
        <v>1</v>
      </c>
      <c r="P2088">
        <v>1</v>
      </c>
      <c r="Q2088">
        <v>0</v>
      </c>
      <c r="R2088">
        <v>0</v>
      </c>
      <c r="S2088">
        <v>0</v>
      </c>
      <c r="T2088">
        <f>SUMIFS(qmjhl_scoring_2023_24[EV], qmjhl_scoring_2023_24[GAME_ID], B2088, qmjhl_scoring_2023_24[H_A], C2088)</f>
        <v>1</v>
      </c>
      <c r="U2088">
        <f>SUMIFS(qmjhl_scoring_2023_24[EV], qmjhl_scoring_2023_24[GAME_ID], B2088, qmjhl_scoring_2023_24[H_A], D2088)</f>
        <v>4</v>
      </c>
      <c r="V2088" cm="1">
        <f t="array" ref="V2088">SUMPRODUCT(--(qmjhl_scoring_2023_24[EV]=1), --(qmjhl_scoring_2023_24[GAME_ID]=qmjhl_players_2023_24[[#This Row],[GAME_ID]]), --ISNUMBER(SEARCH(qmjhl_players_2023_24[[#This Row],[player_id]], qmjhl_scoring_2023_24[plus_ids])))</f>
        <v>0</v>
      </c>
      <c r="W2088" cm="1">
        <f t="array" ref="W2088">SUMPRODUCT(--(qmjhl_scoring_2023_24[EV]=1), --(qmjhl_scoring_2023_24[GAME_ID]=qmjhl_players_2023_24[[#This Row],[GAME_ID]]), --ISNUMBER(SEARCH(qmjhl_players_2023_24[[#This Row],[player_id]], qmjhl_scoring_2023_24[minus_ids])))</f>
        <v>0</v>
      </c>
      <c r="X2088">
        <f>qmjhl_players_2023_24[[#This Row],[T_EV_GF]]-qmjhl_players_2023_24[[#This Row],[P_EV_GF]]</f>
        <v>1</v>
      </c>
      <c r="Y2088">
        <f>qmjhl_players_2023_24[[#This Row],[T_EV_GA]]-qmjhl_players_2023_24[[#This Row],[P_EV_GA]]</f>
        <v>4</v>
      </c>
    </row>
    <row r="2089" spans="1:25" x14ac:dyDescent="0.35">
      <c r="A2089">
        <v>0</v>
      </c>
      <c r="B2089">
        <v>30449</v>
      </c>
      <c r="C2089" t="s">
        <v>12</v>
      </c>
      <c r="D2089" t="str">
        <f>IF(qmjhl_players_2023_24[[#This Row],[H_A]]="H", "A", "H")</f>
        <v>A</v>
      </c>
      <c r="E2089">
        <v>20514</v>
      </c>
      <c r="F2089">
        <v>23993</v>
      </c>
      <c r="G2089" t="s">
        <v>83</v>
      </c>
      <c r="H2089" t="s">
        <v>145</v>
      </c>
      <c r="I2089">
        <v>3</v>
      </c>
      <c r="J2089" t="s">
        <v>47</v>
      </c>
      <c r="K2089">
        <v>1</v>
      </c>
      <c r="L2089">
        <v>0</v>
      </c>
      <c r="M2089">
        <v>0</v>
      </c>
      <c r="N2089">
        <v>1</v>
      </c>
      <c r="O2089">
        <v>0</v>
      </c>
      <c r="P2089">
        <v>0</v>
      </c>
      <c r="Q2089">
        <v>-2</v>
      </c>
      <c r="R2089">
        <v>3</v>
      </c>
      <c r="S2089">
        <v>2</v>
      </c>
      <c r="T2089">
        <f>SUMIFS(qmjhl_scoring_2023_24[EV], qmjhl_scoring_2023_24[GAME_ID], B2089, qmjhl_scoring_2023_24[H_A], C2089)</f>
        <v>1</v>
      </c>
      <c r="U2089">
        <f>SUMIFS(qmjhl_scoring_2023_24[EV], qmjhl_scoring_2023_24[GAME_ID], B2089, qmjhl_scoring_2023_24[H_A], D2089)</f>
        <v>5</v>
      </c>
      <c r="V2089" cm="1">
        <f t="array" ref="V2089">SUMPRODUCT(--(qmjhl_scoring_2023_24[EV]=1), --(qmjhl_scoring_2023_24[GAME_ID]=qmjhl_players_2023_24[[#This Row],[GAME_ID]]), --ISNUMBER(SEARCH(qmjhl_players_2023_24[[#This Row],[player_id]], qmjhl_scoring_2023_24[plus_ids])))</f>
        <v>1</v>
      </c>
      <c r="W2089" cm="1">
        <f t="array" ref="W2089">SUMPRODUCT(--(qmjhl_scoring_2023_24[EV]=1), --(qmjhl_scoring_2023_24[GAME_ID]=qmjhl_players_2023_24[[#This Row],[GAME_ID]]), --ISNUMBER(SEARCH(qmjhl_players_2023_24[[#This Row],[player_id]], qmjhl_scoring_2023_24[minus_ids])))</f>
        <v>3</v>
      </c>
      <c r="X2089">
        <f>qmjhl_players_2023_24[[#This Row],[T_EV_GF]]-qmjhl_players_2023_24[[#This Row],[P_EV_GF]]</f>
        <v>0</v>
      </c>
      <c r="Y2089">
        <f>qmjhl_players_2023_24[[#This Row],[T_EV_GA]]-qmjhl_players_2023_24[[#This Row],[P_EV_GA]]</f>
        <v>2</v>
      </c>
    </row>
    <row r="2090" spans="1:25" x14ac:dyDescent="0.35">
      <c r="A2090">
        <v>1</v>
      </c>
      <c r="B2090">
        <v>30449</v>
      </c>
      <c r="C2090" t="s">
        <v>12</v>
      </c>
      <c r="D2090" t="str">
        <f>IF(qmjhl_players_2023_24[[#This Row],[H_A]]="H", "A", "H")</f>
        <v>A</v>
      </c>
      <c r="E2090">
        <v>19199</v>
      </c>
      <c r="F2090">
        <v>23917</v>
      </c>
      <c r="G2090" t="s">
        <v>6549</v>
      </c>
      <c r="H2090" t="s">
        <v>6550</v>
      </c>
      <c r="I2090">
        <v>5</v>
      </c>
      <c r="J2090" t="s">
        <v>47</v>
      </c>
      <c r="K2090">
        <v>3</v>
      </c>
      <c r="L2090">
        <v>2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v>0</v>
      </c>
      <c r="T2090">
        <f>SUMIFS(qmjhl_scoring_2023_24[EV], qmjhl_scoring_2023_24[GAME_ID], B2090, qmjhl_scoring_2023_24[H_A], C2090)</f>
        <v>1</v>
      </c>
      <c r="U2090">
        <f>SUMIFS(qmjhl_scoring_2023_24[EV], qmjhl_scoring_2023_24[GAME_ID], B2090, qmjhl_scoring_2023_24[H_A], D2090)</f>
        <v>5</v>
      </c>
      <c r="V2090" cm="1">
        <f t="array" ref="V2090">SUMPRODUCT(--(qmjhl_scoring_2023_24[EV]=1), --(qmjhl_scoring_2023_24[GAME_ID]=qmjhl_players_2023_24[[#This Row],[GAME_ID]]), --ISNUMBER(SEARCH(qmjhl_players_2023_24[[#This Row],[player_id]], qmjhl_scoring_2023_24[plus_ids])))</f>
        <v>0</v>
      </c>
      <c r="W2090" cm="1">
        <f t="array" ref="W2090">SUMPRODUCT(--(qmjhl_scoring_2023_24[EV]=1), --(qmjhl_scoring_2023_24[GAME_ID]=qmjhl_players_2023_24[[#This Row],[GAME_ID]]), --ISNUMBER(SEARCH(qmjhl_players_2023_24[[#This Row],[player_id]], qmjhl_scoring_2023_24[minus_ids])))</f>
        <v>0</v>
      </c>
      <c r="X2090">
        <f>qmjhl_players_2023_24[[#This Row],[T_EV_GF]]-qmjhl_players_2023_24[[#This Row],[P_EV_GF]]</f>
        <v>1</v>
      </c>
      <c r="Y2090">
        <f>qmjhl_players_2023_24[[#This Row],[T_EV_GA]]-qmjhl_players_2023_24[[#This Row],[P_EV_GA]]</f>
        <v>5</v>
      </c>
    </row>
    <row r="2091" spans="1:25" x14ac:dyDescent="0.35">
      <c r="A2091">
        <v>2</v>
      </c>
      <c r="B2091">
        <v>30449</v>
      </c>
      <c r="C2091" t="s">
        <v>12</v>
      </c>
      <c r="D2091" t="str">
        <f>IF(qmjhl_players_2023_24[[#This Row],[H_A]]="H", "A", "H")</f>
        <v>A</v>
      </c>
      <c r="E2091">
        <v>18332</v>
      </c>
      <c r="F2091">
        <v>22505</v>
      </c>
      <c r="G2091" t="s">
        <v>6493</v>
      </c>
      <c r="H2091" t="s">
        <v>6553</v>
      </c>
      <c r="I2091">
        <v>7</v>
      </c>
      <c r="J2091" t="s">
        <v>47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4</v>
      </c>
      <c r="S2091">
        <v>0</v>
      </c>
      <c r="T2091">
        <f>SUMIFS(qmjhl_scoring_2023_24[EV], qmjhl_scoring_2023_24[GAME_ID], B2091, qmjhl_scoring_2023_24[H_A], C2091)</f>
        <v>1</v>
      </c>
      <c r="U2091">
        <f>SUMIFS(qmjhl_scoring_2023_24[EV], qmjhl_scoring_2023_24[GAME_ID], B2091, qmjhl_scoring_2023_24[H_A], D2091)</f>
        <v>5</v>
      </c>
      <c r="V2091" cm="1">
        <f t="array" ref="V2091">SUMPRODUCT(--(qmjhl_scoring_2023_24[EV]=1), --(qmjhl_scoring_2023_24[GAME_ID]=qmjhl_players_2023_24[[#This Row],[GAME_ID]]), --ISNUMBER(SEARCH(qmjhl_players_2023_24[[#This Row],[player_id]], qmjhl_scoring_2023_24[plus_ids])))</f>
        <v>0</v>
      </c>
      <c r="W2091" cm="1">
        <f t="array" ref="W2091">SUMPRODUCT(--(qmjhl_scoring_2023_24[EV]=1), --(qmjhl_scoring_2023_24[GAME_ID]=qmjhl_players_2023_24[[#This Row],[GAME_ID]]), --ISNUMBER(SEARCH(qmjhl_players_2023_24[[#This Row],[player_id]], qmjhl_scoring_2023_24[minus_ids])))</f>
        <v>0</v>
      </c>
      <c r="X2091">
        <f>qmjhl_players_2023_24[[#This Row],[T_EV_GF]]-qmjhl_players_2023_24[[#This Row],[P_EV_GF]]</f>
        <v>1</v>
      </c>
      <c r="Y2091">
        <f>qmjhl_players_2023_24[[#This Row],[T_EV_GA]]-qmjhl_players_2023_24[[#This Row],[P_EV_GA]]</f>
        <v>5</v>
      </c>
    </row>
    <row r="2092" spans="1:25" x14ac:dyDescent="0.35">
      <c r="A2092">
        <v>3</v>
      </c>
      <c r="B2092">
        <v>30449</v>
      </c>
      <c r="C2092" t="s">
        <v>12</v>
      </c>
      <c r="D2092" t="str">
        <f>IF(qmjhl_players_2023_24[[#This Row],[H_A]]="H", "A", "H")</f>
        <v>A</v>
      </c>
      <c r="E2092">
        <v>19621</v>
      </c>
      <c r="F2092">
        <v>24736</v>
      </c>
      <c r="G2092" t="s">
        <v>137</v>
      </c>
      <c r="H2092" t="s">
        <v>6554</v>
      </c>
      <c r="I2092">
        <v>9</v>
      </c>
      <c r="J2092" t="s">
        <v>41</v>
      </c>
      <c r="K2092">
        <v>2</v>
      </c>
      <c r="L2092">
        <v>0</v>
      </c>
      <c r="M2092">
        <v>0</v>
      </c>
      <c r="N2092">
        <v>1</v>
      </c>
      <c r="O2092">
        <v>0</v>
      </c>
      <c r="P2092">
        <v>0</v>
      </c>
      <c r="Q2092">
        <v>-1</v>
      </c>
      <c r="R2092">
        <v>0</v>
      </c>
      <c r="S2092">
        <v>0</v>
      </c>
      <c r="T2092">
        <f>SUMIFS(qmjhl_scoring_2023_24[EV], qmjhl_scoring_2023_24[GAME_ID], B2092, qmjhl_scoring_2023_24[H_A], C2092)</f>
        <v>1</v>
      </c>
      <c r="U2092">
        <f>SUMIFS(qmjhl_scoring_2023_24[EV], qmjhl_scoring_2023_24[GAME_ID], B2092, qmjhl_scoring_2023_24[H_A], D2092)</f>
        <v>5</v>
      </c>
      <c r="V2092" cm="1">
        <f t="array" ref="V2092">SUMPRODUCT(--(qmjhl_scoring_2023_24[EV]=1), --(qmjhl_scoring_2023_24[GAME_ID]=qmjhl_players_2023_24[[#This Row],[GAME_ID]]), --ISNUMBER(SEARCH(qmjhl_players_2023_24[[#This Row],[player_id]], qmjhl_scoring_2023_24[plus_ids])))</f>
        <v>0</v>
      </c>
      <c r="W2092" cm="1">
        <f t="array" ref="W2092">SUMPRODUCT(--(qmjhl_scoring_2023_24[EV]=1), --(qmjhl_scoring_2023_24[GAME_ID]=qmjhl_players_2023_24[[#This Row],[GAME_ID]]), --ISNUMBER(SEARCH(qmjhl_players_2023_24[[#This Row],[player_id]], qmjhl_scoring_2023_24[minus_ids])))</f>
        <v>1</v>
      </c>
      <c r="X2092">
        <f>qmjhl_players_2023_24[[#This Row],[T_EV_GF]]-qmjhl_players_2023_24[[#This Row],[P_EV_GF]]</f>
        <v>1</v>
      </c>
      <c r="Y2092">
        <f>qmjhl_players_2023_24[[#This Row],[T_EV_GA]]-qmjhl_players_2023_24[[#This Row],[P_EV_GA]]</f>
        <v>4</v>
      </c>
    </row>
    <row r="2093" spans="1:25" x14ac:dyDescent="0.35">
      <c r="A2093">
        <v>4</v>
      </c>
      <c r="B2093">
        <v>30449</v>
      </c>
      <c r="C2093" t="s">
        <v>12</v>
      </c>
      <c r="D2093" t="str">
        <f>IF(qmjhl_players_2023_24[[#This Row],[H_A]]="H", "A", "H")</f>
        <v>A</v>
      </c>
      <c r="E2093">
        <v>19468</v>
      </c>
      <c r="F2093">
        <v>24183</v>
      </c>
      <c r="G2093" t="s">
        <v>53</v>
      </c>
      <c r="H2093" t="s">
        <v>6527</v>
      </c>
      <c r="I2093">
        <v>11</v>
      </c>
      <c r="J2093" t="s">
        <v>38</v>
      </c>
      <c r="K2093">
        <v>1</v>
      </c>
      <c r="L2093">
        <v>1</v>
      </c>
      <c r="M2093">
        <v>0</v>
      </c>
      <c r="N2093">
        <v>1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f>SUMIFS(qmjhl_scoring_2023_24[EV], qmjhl_scoring_2023_24[GAME_ID], B2093, qmjhl_scoring_2023_24[H_A], C2093)</f>
        <v>1</v>
      </c>
      <c r="U2093">
        <f>SUMIFS(qmjhl_scoring_2023_24[EV], qmjhl_scoring_2023_24[GAME_ID], B2093, qmjhl_scoring_2023_24[H_A], D2093)</f>
        <v>5</v>
      </c>
      <c r="V2093" cm="1">
        <f t="array" ref="V2093">SUMPRODUCT(--(qmjhl_scoring_2023_24[EV]=1), --(qmjhl_scoring_2023_24[GAME_ID]=qmjhl_players_2023_24[[#This Row],[GAME_ID]]), --ISNUMBER(SEARCH(qmjhl_players_2023_24[[#This Row],[player_id]], qmjhl_scoring_2023_24[plus_ids])))</f>
        <v>1</v>
      </c>
      <c r="W2093" cm="1">
        <f t="array" ref="W2093">SUMPRODUCT(--(qmjhl_scoring_2023_24[EV]=1), --(qmjhl_scoring_2023_24[GAME_ID]=qmjhl_players_2023_24[[#This Row],[GAME_ID]]), --ISNUMBER(SEARCH(qmjhl_players_2023_24[[#This Row],[player_id]], qmjhl_scoring_2023_24[minus_ids])))</f>
        <v>1</v>
      </c>
      <c r="X2093">
        <f>qmjhl_players_2023_24[[#This Row],[T_EV_GF]]-qmjhl_players_2023_24[[#This Row],[P_EV_GF]]</f>
        <v>0</v>
      </c>
      <c r="Y2093">
        <f>qmjhl_players_2023_24[[#This Row],[T_EV_GA]]-qmjhl_players_2023_24[[#This Row],[P_EV_GA]]</f>
        <v>4</v>
      </c>
    </row>
    <row r="2094" spans="1:25" x14ac:dyDescent="0.35">
      <c r="A2094">
        <v>5</v>
      </c>
      <c r="B2094">
        <v>30449</v>
      </c>
      <c r="C2094" t="s">
        <v>12</v>
      </c>
      <c r="D2094" t="str">
        <f>IF(qmjhl_players_2023_24[[#This Row],[H_A]]="H", "A", "H")</f>
        <v>A</v>
      </c>
      <c r="E2094">
        <v>20190</v>
      </c>
      <c r="F2094">
        <v>25632</v>
      </c>
      <c r="G2094" t="s">
        <v>66</v>
      </c>
      <c r="H2094" t="s">
        <v>6608</v>
      </c>
      <c r="I2094">
        <v>12</v>
      </c>
      <c r="J2094" t="s">
        <v>47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-3</v>
      </c>
      <c r="R2094">
        <v>1</v>
      </c>
      <c r="S2094">
        <v>0</v>
      </c>
      <c r="T2094">
        <f>SUMIFS(qmjhl_scoring_2023_24[EV], qmjhl_scoring_2023_24[GAME_ID], B2094, qmjhl_scoring_2023_24[H_A], C2094)</f>
        <v>1</v>
      </c>
      <c r="U2094">
        <f>SUMIFS(qmjhl_scoring_2023_24[EV], qmjhl_scoring_2023_24[GAME_ID], B2094, qmjhl_scoring_2023_24[H_A], D2094)</f>
        <v>5</v>
      </c>
      <c r="V2094" cm="1">
        <f t="array" ref="V2094">SUMPRODUCT(--(qmjhl_scoring_2023_24[EV]=1), --(qmjhl_scoring_2023_24[GAME_ID]=qmjhl_players_2023_24[[#This Row],[GAME_ID]]), --ISNUMBER(SEARCH(qmjhl_players_2023_24[[#This Row],[player_id]], qmjhl_scoring_2023_24[plus_ids])))</f>
        <v>1</v>
      </c>
      <c r="W2094" cm="1">
        <f t="array" ref="W2094">SUMPRODUCT(--(qmjhl_scoring_2023_24[EV]=1), --(qmjhl_scoring_2023_24[GAME_ID]=qmjhl_players_2023_24[[#This Row],[GAME_ID]]), --ISNUMBER(SEARCH(qmjhl_players_2023_24[[#This Row],[player_id]], qmjhl_scoring_2023_24[minus_ids])))</f>
        <v>4</v>
      </c>
      <c r="X2094">
        <f>qmjhl_players_2023_24[[#This Row],[T_EV_GF]]-qmjhl_players_2023_24[[#This Row],[P_EV_GF]]</f>
        <v>0</v>
      </c>
      <c r="Y2094">
        <f>qmjhl_players_2023_24[[#This Row],[T_EV_GA]]-qmjhl_players_2023_24[[#This Row],[P_EV_GA]]</f>
        <v>1</v>
      </c>
    </row>
    <row r="2095" spans="1:25" x14ac:dyDescent="0.35">
      <c r="A2095">
        <v>6</v>
      </c>
      <c r="B2095">
        <v>30449</v>
      </c>
      <c r="C2095" t="s">
        <v>12</v>
      </c>
      <c r="D2095" t="str">
        <f>IF(qmjhl_players_2023_24[[#This Row],[H_A]]="H", "A", "H")</f>
        <v>A</v>
      </c>
      <c r="E2095">
        <v>19872</v>
      </c>
      <c r="F2095">
        <v>24025</v>
      </c>
      <c r="G2095" t="s">
        <v>6557</v>
      </c>
      <c r="H2095" t="s">
        <v>6558</v>
      </c>
      <c r="I2095">
        <v>14</v>
      </c>
      <c r="J2095" t="s">
        <v>38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-2</v>
      </c>
      <c r="R2095">
        <v>1</v>
      </c>
      <c r="S2095">
        <v>2</v>
      </c>
      <c r="T2095">
        <f>SUMIFS(qmjhl_scoring_2023_24[EV], qmjhl_scoring_2023_24[GAME_ID], B2095, qmjhl_scoring_2023_24[H_A], C2095)</f>
        <v>1</v>
      </c>
      <c r="U2095">
        <f>SUMIFS(qmjhl_scoring_2023_24[EV], qmjhl_scoring_2023_24[GAME_ID], B2095, qmjhl_scoring_2023_24[H_A], D2095)</f>
        <v>5</v>
      </c>
      <c r="V2095" cm="1">
        <f t="array" ref="V2095">SUMPRODUCT(--(qmjhl_scoring_2023_24[EV]=1), --(qmjhl_scoring_2023_24[GAME_ID]=qmjhl_players_2023_24[[#This Row],[GAME_ID]]), --ISNUMBER(SEARCH(qmjhl_players_2023_24[[#This Row],[player_id]], qmjhl_scoring_2023_24[plus_ids])))</f>
        <v>0</v>
      </c>
      <c r="W2095" cm="1">
        <f t="array" ref="W2095">SUMPRODUCT(--(qmjhl_scoring_2023_24[EV]=1), --(qmjhl_scoring_2023_24[GAME_ID]=qmjhl_players_2023_24[[#This Row],[GAME_ID]]), --ISNUMBER(SEARCH(qmjhl_players_2023_24[[#This Row],[player_id]], qmjhl_scoring_2023_24[minus_ids])))</f>
        <v>2</v>
      </c>
      <c r="X2095">
        <f>qmjhl_players_2023_24[[#This Row],[T_EV_GF]]-qmjhl_players_2023_24[[#This Row],[P_EV_GF]]</f>
        <v>1</v>
      </c>
      <c r="Y2095">
        <f>qmjhl_players_2023_24[[#This Row],[T_EV_GA]]-qmjhl_players_2023_24[[#This Row],[P_EV_GA]]</f>
        <v>3</v>
      </c>
    </row>
    <row r="2096" spans="1:25" x14ac:dyDescent="0.35">
      <c r="A2096">
        <v>7</v>
      </c>
      <c r="B2096">
        <v>30449</v>
      </c>
      <c r="C2096" t="s">
        <v>12</v>
      </c>
      <c r="D2096" t="str">
        <f>IF(qmjhl_players_2023_24[[#This Row],[H_A]]="H", "A", "H")</f>
        <v>A</v>
      </c>
      <c r="E2096">
        <v>20543</v>
      </c>
      <c r="F2096">
        <v>26109</v>
      </c>
      <c r="G2096" t="s">
        <v>6559</v>
      </c>
      <c r="H2096" t="s">
        <v>6560</v>
      </c>
      <c r="I2096">
        <v>17</v>
      </c>
      <c r="J2096" t="s">
        <v>39</v>
      </c>
      <c r="K2096">
        <v>1</v>
      </c>
      <c r="L2096">
        <v>1</v>
      </c>
      <c r="M2096">
        <v>0</v>
      </c>
      <c r="N2096">
        <v>0</v>
      </c>
      <c r="O2096">
        <v>4</v>
      </c>
      <c r="P2096">
        <v>14</v>
      </c>
      <c r="Q2096">
        <v>-1</v>
      </c>
      <c r="R2096">
        <v>0</v>
      </c>
      <c r="S2096">
        <v>0</v>
      </c>
      <c r="T2096">
        <f>SUMIFS(qmjhl_scoring_2023_24[EV], qmjhl_scoring_2023_24[GAME_ID], B2096, qmjhl_scoring_2023_24[H_A], C2096)</f>
        <v>1</v>
      </c>
      <c r="U2096">
        <f>SUMIFS(qmjhl_scoring_2023_24[EV], qmjhl_scoring_2023_24[GAME_ID], B2096, qmjhl_scoring_2023_24[H_A], D2096)</f>
        <v>5</v>
      </c>
      <c r="V2096" cm="1">
        <f t="array" ref="V2096">SUMPRODUCT(--(qmjhl_scoring_2023_24[EV]=1), --(qmjhl_scoring_2023_24[GAME_ID]=qmjhl_players_2023_24[[#This Row],[GAME_ID]]), --ISNUMBER(SEARCH(qmjhl_players_2023_24[[#This Row],[player_id]], qmjhl_scoring_2023_24[plus_ids])))</f>
        <v>0</v>
      </c>
      <c r="W2096" cm="1">
        <f t="array" ref="W2096">SUMPRODUCT(--(qmjhl_scoring_2023_24[EV]=1), --(qmjhl_scoring_2023_24[GAME_ID]=qmjhl_players_2023_24[[#This Row],[GAME_ID]]), --ISNUMBER(SEARCH(qmjhl_players_2023_24[[#This Row],[player_id]], qmjhl_scoring_2023_24[minus_ids])))</f>
        <v>1</v>
      </c>
      <c r="X2096">
        <f>qmjhl_players_2023_24[[#This Row],[T_EV_GF]]-qmjhl_players_2023_24[[#This Row],[P_EV_GF]]</f>
        <v>1</v>
      </c>
      <c r="Y2096">
        <f>qmjhl_players_2023_24[[#This Row],[T_EV_GA]]-qmjhl_players_2023_24[[#This Row],[P_EV_GA]]</f>
        <v>4</v>
      </c>
    </row>
    <row r="2097" spans="1:25" x14ac:dyDescent="0.35">
      <c r="A2097">
        <v>8</v>
      </c>
      <c r="B2097">
        <v>30449</v>
      </c>
      <c r="C2097" t="s">
        <v>12</v>
      </c>
      <c r="D2097" t="str">
        <f>IF(qmjhl_players_2023_24[[#This Row],[H_A]]="H", "A", "H")</f>
        <v>A</v>
      </c>
      <c r="E2097">
        <v>20566</v>
      </c>
      <c r="F2097">
        <v>26136</v>
      </c>
      <c r="G2097" t="s">
        <v>168</v>
      </c>
      <c r="H2097" t="s">
        <v>6847</v>
      </c>
      <c r="I2097">
        <v>18</v>
      </c>
      <c r="J2097" t="s">
        <v>39</v>
      </c>
      <c r="K2097">
        <v>1</v>
      </c>
      <c r="L2097">
        <v>0</v>
      </c>
      <c r="M2097">
        <v>0</v>
      </c>
      <c r="N2097">
        <v>0</v>
      </c>
      <c r="O2097">
        <v>3</v>
      </c>
      <c r="P2097">
        <v>6</v>
      </c>
      <c r="Q2097">
        <v>-2</v>
      </c>
      <c r="R2097">
        <v>0</v>
      </c>
      <c r="S2097">
        <v>0</v>
      </c>
      <c r="T2097">
        <f>SUMIFS(qmjhl_scoring_2023_24[EV], qmjhl_scoring_2023_24[GAME_ID], B2097, qmjhl_scoring_2023_24[H_A], C2097)</f>
        <v>1</v>
      </c>
      <c r="U2097">
        <f>SUMIFS(qmjhl_scoring_2023_24[EV], qmjhl_scoring_2023_24[GAME_ID], B2097, qmjhl_scoring_2023_24[H_A], D2097)</f>
        <v>5</v>
      </c>
      <c r="V2097" cm="1">
        <f t="array" ref="V2097">SUMPRODUCT(--(qmjhl_scoring_2023_24[EV]=1), --(qmjhl_scoring_2023_24[GAME_ID]=qmjhl_players_2023_24[[#This Row],[GAME_ID]]), --ISNUMBER(SEARCH(qmjhl_players_2023_24[[#This Row],[player_id]], qmjhl_scoring_2023_24[plus_ids])))</f>
        <v>0</v>
      </c>
      <c r="W2097" cm="1">
        <f t="array" ref="W2097">SUMPRODUCT(--(qmjhl_scoring_2023_24[EV]=1), --(qmjhl_scoring_2023_24[GAME_ID]=qmjhl_players_2023_24[[#This Row],[GAME_ID]]), --ISNUMBER(SEARCH(qmjhl_players_2023_24[[#This Row],[player_id]], qmjhl_scoring_2023_24[minus_ids])))</f>
        <v>2</v>
      </c>
      <c r="X2097">
        <f>qmjhl_players_2023_24[[#This Row],[T_EV_GF]]-qmjhl_players_2023_24[[#This Row],[P_EV_GF]]</f>
        <v>1</v>
      </c>
      <c r="Y2097">
        <f>qmjhl_players_2023_24[[#This Row],[T_EV_GA]]-qmjhl_players_2023_24[[#This Row],[P_EV_GA]]</f>
        <v>3</v>
      </c>
    </row>
    <row r="2098" spans="1:25" x14ac:dyDescent="0.35">
      <c r="A2098">
        <v>9</v>
      </c>
      <c r="B2098">
        <v>30449</v>
      </c>
      <c r="C2098" t="s">
        <v>12</v>
      </c>
      <c r="D2098" t="str">
        <f>IF(qmjhl_players_2023_24[[#This Row],[H_A]]="H", "A", "H")</f>
        <v>A</v>
      </c>
      <c r="E2098">
        <v>18204</v>
      </c>
      <c r="F2098">
        <v>22298</v>
      </c>
      <c r="G2098" t="s">
        <v>6561</v>
      </c>
      <c r="H2098" t="s">
        <v>6488</v>
      </c>
      <c r="I2098">
        <v>19</v>
      </c>
      <c r="J2098" t="s">
        <v>39</v>
      </c>
      <c r="K2098">
        <v>0</v>
      </c>
      <c r="L2098">
        <v>0</v>
      </c>
      <c r="M2098">
        <v>0</v>
      </c>
      <c r="N2098">
        <v>0</v>
      </c>
      <c r="O2098">
        <v>12</v>
      </c>
      <c r="P2098">
        <v>22</v>
      </c>
      <c r="Q2098">
        <v>-2</v>
      </c>
      <c r="R2098">
        <v>0</v>
      </c>
      <c r="S2098">
        <v>2</v>
      </c>
      <c r="T2098">
        <f>SUMIFS(qmjhl_scoring_2023_24[EV], qmjhl_scoring_2023_24[GAME_ID], B2098, qmjhl_scoring_2023_24[H_A], C2098)</f>
        <v>1</v>
      </c>
      <c r="U2098">
        <f>SUMIFS(qmjhl_scoring_2023_24[EV], qmjhl_scoring_2023_24[GAME_ID], B2098, qmjhl_scoring_2023_24[H_A], D2098)</f>
        <v>5</v>
      </c>
      <c r="V2098" cm="1">
        <f t="array" ref="V2098">SUMPRODUCT(--(qmjhl_scoring_2023_24[EV]=1), --(qmjhl_scoring_2023_24[GAME_ID]=qmjhl_players_2023_24[[#This Row],[GAME_ID]]), --ISNUMBER(SEARCH(qmjhl_players_2023_24[[#This Row],[player_id]], qmjhl_scoring_2023_24[plus_ids])))</f>
        <v>0</v>
      </c>
      <c r="W2098" cm="1">
        <f t="array" ref="W2098">SUMPRODUCT(--(qmjhl_scoring_2023_24[EV]=1), --(qmjhl_scoring_2023_24[GAME_ID]=qmjhl_players_2023_24[[#This Row],[GAME_ID]]), --ISNUMBER(SEARCH(qmjhl_players_2023_24[[#This Row],[player_id]], qmjhl_scoring_2023_24[minus_ids])))</f>
        <v>2</v>
      </c>
      <c r="X2098">
        <f>qmjhl_players_2023_24[[#This Row],[T_EV_GF]]-qmjhl_players_2023_24[[#This Row],[P_EV_GF]]</f>
        <v>1</v>
      </c>
      <c r="Y2098">
        <f>qmjhl_players_2023_24[[#This Row],[T_EV_GA]]-qmjhl_players_2023_24[[#This Row],[P_EV_GA]]</f>
        <v>3</v>
      </c>
    </row>
    <row r="2099" spans="1:25" x14ac:dyDescent="0.35">
      <c r="A2099">
        <v>10</v>
      </c>
      <c r="B2099">
        <v>30449</v>
      </c>
      <c r="C2099" t="s">
        <v>12</v>
      </c>
      <c r="D2099" t="str">
        <f>IF(qmjhl_players_2023_24[[#This Row],[H_A]]="H", "A", "H")</f>
        <v>A</v>
      </c>
      <c r="E2099">
        <v>20534</v>
      </c>
      <c r="F2099">
        <v>26100</v>
      </c>
      <c r="G2099" t="s">
        <v>6562</v>
      </c>
      <c r="H2099" t="s">
        <v>6563</v>
      </c>
      <c r="I2099">
        <v>21</v>
      </c>
      <c r="J2099" t="s">
        <v>47</v>
      </c>
      <c r="K2099">
        <v>3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-1</v>
      </c>
      <c r="R2099">
        <v>0</v>
      </c>
      <c r="S2099">
        <v>0</v>
      </c>
      <c r="T2099">
        <f>SUMIFS(qmjhl_scoring_2023_24[EV], qmjhl_scoring_2023_24[GAME_ID], B2099, qmjhl_scoring_2023_24[H_A], C2099)</f>
        <v>1</v>
      </c>
      <c r="U2099">
        <f>SUMIFS(qmjhl_scoring_2023_24[EV], qmjhl_scoring_2023_24[GAME_ID], B2099, qmjhl_scoring_2023_24[H_A], D2099)</f>
        <v>5</v>
      </c>
      <c r="V2099" cm="1">
        <f t="array" ref="V2099">SUMPRODUCT(--(qmjhl_scoring_2023_24[EV]=1), --(qmjhl_scoring_2023_24[GAME_ID]=qmjhl_players_2023_24[[#This Row],[GAME_ID]]), --ISNUMBER(SEARCH(qmjhl_players_2023_24[[#This Row],[player_id]], qmjhl_scoring_2023_24[plus_ids])))</f>
        <v>0</v>
      </c>
      <c r="W2099" cm="1">
        <f t="array" ref="W2099">SUMPRODUCT(--(qmjhl_scoring_2023_24[EV]=1), --(qmjhl_scoring_2023_24[GAME_ID]=qmjhl_players_2023_24[[#This Row],[GAME_ID]]), --ISNUMBER(SEARCH(qmjhl_players_2023_24[[#This Row],[player_id]], qmjhl_scoring_2023_24[minus_ids])))</f>
        <v>1</v>
      </c>
      <c r="X2099">
        <f>qmjhl_players_2023_24[[#This Row],[T_EV_GF]]-qmjhl_players_2023_24[[#This Row],[P_EV_GF]]</f>
        <v>1</v>
      </c>
      <c r="Y2099">
        <f>qmjhl_players_2023_24[[#This Row],[T_EV_GA]]-qmjhl_players_2023_24[[#This Row],[P_EV_GA]]</f>
        <v>4</v>
      </c>
    </row>
    <row r="2100" spans="1:25" x14ac:dyDescent="0.35">
      <c r="A2100">
        <v>11</v>
      </c>
      <c r="B2100">
        <v>30449</v>
      </c>
      <c r="C2100" t="s">
        <v>12</v>
      </c>
      <c r="D2100" t="str">
        <f>IF(qmjhl_players_2023_24[[#This Row],[H_A]]="H", "A", "H")</f>
        <v>A</v>
      </c>
      <c r="E2100">
        <v>19650</v>
      </c>
      <c r="F2100">
        <v>24742</v>
      </c>
      <c r="G2100" t="s">
        <v>6564</v>
      </c>
      <c r="H2100" t="s">
        <v>6565</v>
      </c>
      <c r="I2100">
        <v>22</v>
      </c>
      <c r="J2100" t="s">
        <v>38</v>
      </c>
      <c r="K2100">
        <v>5</v>
      </c>
      <c r="L2100">
        <v>3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f>SUMIFS(qmjhl_scoring_2023_24[EV], qmjhl_scoring_2023_24[GAME_ID], B2100, qmjhl_scoring_2023_24[H_A], C2100)</f>
        <v>1</v>
      </c>
      <c r="U2100">
        <f>SUMIFS(qmjhl_scoring_2023_24[EV], qmjhl_scoring_2023_24[GAME_ID], B2100, qmjhl_scoring_2023_24[H_A], D2100)</f>
        <v>5</v>
      </c>
      <c r="V2100" cm="1">
        <f t="array" ref="V2100">SUMPRODUCT(--(qmjhl_scoring_2023_24[EV]=1), --(qmjhl_scoring_2023_24[GAME_ID]=qmjhl_players_2023_24[[#This Row],[GAME_ID]]), --ISNUMBER(SEARCH(qmjhl_players_2023_24[[#This Row],[player_id]], qmjhl_scoring_2023_24[plus_ids])))</f>
        <v>1</v>
      </c>
      <c r="W2100" cm="1">
        <f t="array" ref="W2100">SUMPRODUCT(--(qmjhl_scoring_2023_24[EV]=1), --(qmjhl_scoring_2023_24[GAME_ID]=qmjhl_players_2023_24[[#This Row],[GAME_ID]]), --ISNUMBER(SEARCH(qmjhl_players_2023_24[[#This Row],[player_id]], qmjhl_scoring_2023_24[minus_ids])))</f>
        <v>1</v>
      </c>
      <c r="X2100">
        <f>qmjhl_players_2023_24[[#This Row],[T_EV_GF]]-qmjhl_players_2023_24[[#This Row],[P_EV_GF]]</f>
        <v>0</v>
      </c>
      <c r="Y2100">
        <f>qmjhl_players_2023_24[[#This Row],[T_EV_GA]]-qmjhl_players_2023_24[[#This Row],[P_EV_GA]]</f>
        <v>4</v>
      </c>
    </row>
    <row r="2101" spans="1:25" x14ac:dyDescent="0.35">
      <c r="A2101">
        <v>12</v>
      </c>
      <c r="B2101">
        <v>30449</v>
      </c>
      <c r="C2101" t="s">
        <v>12</v>
      </c>
      <c r="D2101" t="str">
        <f>IF(qmjhl_players_2023_24[[#This Row],[H_A]]="H", "A", "H")</f>
        <v>A</v>
      </c>
      <c r="E2101">
        <v>18740</v>
      </c>
      <c r="F2101">
        <v>23125</v>
      </c>
      <c r="G2101" t="s">
        <v>6566</v>
      </c>
      <c r="H2101" t="s">
        <v>6567</v>
      </c>
      <c r="I2101">
        <v>23</v>
      </c>
      <c r="J2101" t="s">
        <v>41</v>
      </c>
      <c r="K2101">
        <v>1</v>
      </c>
      <c r="L2101">
        <v>1</v>
      </c>
      <c r="M2101">
        <v>0</v>
      </c>
      <c r="N2101">
        <v>0</v>
      </c>
      <c r="O2101">
        <v>1</v>
      </c>
      <c r="P2101">
        <v>2</v>
      </c>
      <c r="Q2101">
        <v>0</v>
      </c>
      <c r="R2101">
        <v>0</v>
      </c>
      <c r="S2101">
        <v>0</v>
      </c>
      <c r="T2101">
        <f>SUMIFS(qmjhl_scoring_2023_24[EV], qmjhl_scoring_2023_24[GAME_ID], B2101, qmjhl_scoring_2023_24[H_A], C2101)</f>
        <v>1</v>
      </c>
      <c r="U2101">
        <f>SUMIFS(qmjhl_scoring_2023_24[EV], qmjhl_scoring_2023_24[GAME_ID], B2101, qmjhl_scoring_2023_24[H_A], D2101)</f>
        <v>5</v>
      </c>
      <c r="V2101" cm="1">
        <f t="array" ref="V2101">SUMPRODUCT(--(qmjhl_scoring_2023_24[EV]=1), --(qmjhl_scoring_2023_24[GAME_ID]=qmjhl_players_2023_24[[#This Row],[GAME_ID]]), --ISNUMBER(SEARCH(qmjhl_players_2023_24[[#This Row],[player_id]], qmjhl_scoring_2023_24[plus_ids])))</f>
        <v>0</v>
      </c>
      <c r="W2101" cm="1">
        <f t="array" ref="W2101">SUMPRODUCT(--(qmjhl_scoring_2023_24[EV]=1), --(qmjhl_scoring_2023_24[GAME_ID]=qmjhl_players_2023_24[[#This Row],[GAME_ID]]), --ISNUMBER(SEARCH(qmjhl_players_2023_24[[#This Row],[player_id]], qmjhl_scoring_2023_24[minus_ids])))</f>
        <v>0</v>
      </c>
      <c r="X2101">
        <f>qmjhl_players_2023_24[[#This Row],[T_EV_GF]]-qmjhl_players_2023_24[[#This Row],[P_EV_GF]]</f>
        <v>1</v>
      </c>
      <c r="Y2101">
        <f>qmjhl_players_2023_24[[#This Row],[T_EV_GA]]-qmjhl_players_2023_24[[#This Row],[P_EV_GA]]</f>
        <v>5</v>
      </c>
    </row>
    <row r="2102" spans="1:25" x14ac:dyDescent="0.35">
      <c r="A2102">
        <v>13</v>
      </c>
      <c r="B2102">
        <v>30449</v>
      </c>
      <c r="C2102" t="s">
        <v>12</v>
      </c>
      <c r="D2102" t="str">
        <f>IF(qmjhl_players_2023_24[[#This Row],[H_A]]="H", "A", "H")</f>
        <v>A</v>
      </c>
      <c r="E2102">
        <v>18850</v>
      </c>
      <c r="F2102">
        <v>23390</v>
      </c>
      <c r="G2102" t="s">
        <v>6569</v>
      </c>
      <c r="H2102" t="s">
        <v>6570</v>
      </c>
      <c r="I2102">
        <v>27</v>
      </c>
      <c r="J2102" t="s">
        <v>38</v>
      </c>
      <c r="K2102">
        <v>4</v>
      </c>
      <c r="L2102">
        <v>1</v>
      </c>
      <c r="M2102">
        <v>0</v>
      </c>
      <c r="N2102">
        <v>1</v>
      </c>
      <c r="O2102">
        <v>0</v>
      </c>
      <c r="P2102">
        <v>2</v>
      </c>
      <c r="Q2102">
        <v>-2</v>
      </c>
      <c r="R2102">
        <v>3</v>
      </c>
      <c r="S2102">
        <v>0</v>
      </c>
      <c r="T2102">
        <f>SUMIFS(qmjhl_scoring_2023_24[EV], qmjhl_scoring_2023_24[GAME_ID], B2102, qmjhl_scoring_2023_24[H_A], C2102)</f>
        <v>1</v>
      </c>
      <c r="U2102">
        <f>SUMIFS(qmjhl_scoring_2023_24[EV], qmjhl_scoring_2023_24[GAME_ID], B2102, qmjhl_scoring_2023_24[H_A], D2102)</f>
        <v>5</v>
      </c>
      <c r="V2102" cm="1">
        <f t="array" ref="V2102">SUMPRODUCT(--(qmjhl_scoring_2023_24[EV]=1), --(qmjhl_scoring_2023_24[GAME_ID]=qmjhl_players_2023_24[[#This Row],[GAME_ID]]), --ISNUMBER(SEARCH(qmjhl_players_2023_24[[#This Row],[player_id]], qmjhl_scoring_2023_24[plus_ids])))</f>
        <v>0</v>
      </c>
      <c r="W2102" cm="1">
        <f t="array" ref="W2102">SUMPRODUCT(--(qmjhl_scoring_2023_24[EV]=1), --(qmjhl_scoring_2023_24[GAME_ID]=qmjhl_players_2023_24[[#This Row],[GAME_ID]]), --ISNUMBER(SEARCH(qmjhl_players_2023_24[[#This Row],[player_id]], qmjhl_scoring_2023_24[minus_ids])))</f>
        <v>2</v>
      </c>
      <c r="X2102">
        <f>qmjhl_players_2023_24[[#This Row],[T_EV_GF]]-qmjhl_players_2023_24[[#This Row],[P_EV_GF]]</f>
        <v>1</v>
      </c>
      <c r="Y2102">
        <f>qmjhl_players_2023_24[[#This Row],[T_EV_GA]]-qmjhl_players_2023_24[[#This Row],[P_EV_GA]]</f>
        <v>3</v>
      </c>
    </row>
    <row r="2103" spans="1:25" x14ac:dyDescent="0.35">
      <c r="A2103">
        <v>14</v>
      </c>
      <c r="B2103">
        <v>30449</v>
      </c>
      <c r="C2103" t="s">
        <v>12</v>
      </c>
      <c r="D2103" t="str">
        <f>IF(qmjhl_players_2023_24[[#This Row],[H_A]]="H", "A", "H")</f>
        <v>A</v>
      </c>
      <c r="E2103">
        <v>19696</v>
      </c>
      <c r="F2103">
        <v>24773</v>
      </c>
      <c r="G2103" t="s">
        <v>66</v>
      </c>
      <c r="H2103" t="s">
        <v>6571</v>
      </c>
      <c r="I2103">
        <v>43</v>
      </c>
      <c r="J2103" t="s">
        <v>38</v>
      </c>
      <c r="K2103">
        <v>2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-1</v>
      </c>
      <c r="R2103">
        <v>0</v>
      </c>
      <c r="S2103">
        <v>0</v>
      </c>
      <c r="T2103">
        <f>SUMIFS(qmjhl_scoring_2023_24[EV], qmjhl_scoring_2023_24[GAME_ID], B2103, qmjhl_scoring_2023_24[H_A], C2103)</f>
        <v>1</v>
      </c>
      <c r="U2103">
        <f>SUMIFS(qmjhl_scoring_2023_24[EV], qmjhl_scoring_2023_24[GAME_ID], B2103, qmjhl_scoring_2023_24[H_A], D2103)</f>
        <v>5</v>
      </c>
      <c r="V2103" cm="1">
        <f t="array" ref="V2103">SUMPRODUCT(--(qmjhl_scoring_2023_24[EV]=1), --(qmjhl_scoring_2023_24[GAME_ID]=qmjhl_players_2023_24[[#This Row],[GAME_ID]]), --ISNUMBER(SEARCH(qmjhl_players_2023_24[[#This Row],[player_id]], qmjhl_scoring_2023_24[plus_ids])))</f>
        <v>0</v>
      </c>
      <c r="W2103" cm="1">
        <f t="array" ref="W2103">SUMPRODUCT(--(qmjhl_scoring_2023_24[EV]=1), --(qmjhl_scoring_2023_24[GAME_ID]=qmjhl_players_2023_24[[#This Row],[GAME_ID]]), --ISNUMBER(SEARCH(qmjhl_players_2023_24[[#This Row],[player_id]], qmjhl_scoring_2023_24[minus_ids])))</f>
        <v>1</v>
      </c>
      <c r="X2103">
        <f>qmjhl_players_2023_24[[#This Row],[T_EV_GF]]-qmjhl_players_2023_24[[#This Row],[P_EV_GF]]</f>
        <v>1</v>
      </c>
      <c r="Y2103">
        <f>qmjhl_players_2023_24[[#This Row],[T_EV_GA]]-qmjhl_players_2023_24[[#This Row],[P_EV_GA]]</f>
        <v>4</v>
      </c>
    </row>
    <row r="2104" spans="1:25" x14ac:dyDescent="0.35">
      <c r="A2104">
        <v>15</v>
      </c>
      <c r="B2104">
        <v>30449</v>
      </c>
      <c r="C2104" t="s">
        <v>12</v>
      </c>
      <c r="D2104" t="str">
        <f>IF(qmjhl_players_2023_24[[#This Row],[H_A]]="H", "A", "H")</f>
        <v>A</v>
      </c>
      <c r="E2104">
        <v>20613</v>
      </c>
      <c r="F2104">
        <v>26245</v>
      </c>
      <c r="G2104" t="s">
        <v>97</v>
      </c>
      <c r="H2104" t="s">
        <v>6871</v>
      </c>
      <c r="I2104">
        <v>46</v>
      </c>
      <c r="J2104" t="s">
        <v>47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-2</v>
      </c>
      <c r="R2104">
        <v>1</v>
      </c>
      <c r="S2104">
        <v>0</v>
      </c>
      <c r="T2104">
        <f>SUMIFS(qmjhl_scoring_2023_24[EV], qmjhl_scoring_2023_24[GAME_ID], B2104, qmjhl_scoring_2023_24[H_A], C2104)</f>
        <v>1</v>
      </c>
      <c r="U2104">
        <f>SUMIFS(qmjhl_scoring_2023_24[EV], qmjhl_scoring_2023_24[GAME_ID], B2104, qmjhl_scoring_2023_24[H_A], D2104)</f>
        <v>5</v>
      </c>
      <c r="V2104" cm="1">
        <f t="array" ref="V2104">SUMPRODUCT(--(qmjhl_scoring_2023_24[EV]=1), --(qmjhl_scoring_2023_24[GAME_ID]=qmjhl_players_2023_24[[#This Row],[GAME_ID]]), --ISNUMBER(SEARCH(qmjhl_players_2023_24[[#This Row],[player_id]], qmjhl_scoring_2023_24[plus_ids])))</f>
        <v>0</v>
      </c>
      <c r="W2104" cm="1">
        <f t="array" ref="W2104">SUMPRODUCT(--(qmjhl_scoring_2023_24[EV]=1), --(qmjhl_scoring_2023_24[GAME_ID]=qmjhl_players_2023_24[[#This Row],[GAME_ID]]), --ISNUMBER(SEARCH(qmjhl_players_2023_24[[#This Row],[player_id]], qmjhl_scoring_2023_24[minus_ids])))</f>
        <v>2</v>
      </c>
      <c r="X2104">
        <f>qmjhl_players_2023_24[[#This Row],[T_EV_GF]]-qmjhl_players_2023_24[[#This Row],[P_EV_GF]]</f>
        <v>1</v>
      </c>
      <c r="Y2104">
        <f>qmjhl_players_2023_24[[#This Row],[T_EV_GA]]-qmjhl_players_2023_24[[#This Row],[P_EV_GA]]</f>
        <v>3</v>
      </c>
    </row>
    <row r="2105" spans="1:25" x14ac:dyDescent="0.35">
      <c r="A2105">
        <v>16</v>
      </c>
      <c r="B2105">
        <v>30449</v>
      </c>
      <c r="C2105" t="s">
        <v>12</v>
      </c>
      <c r="D2105" t="str">
        <f>IF(qmjhl_players_2023_24[[#This Row],[H_A]]="H", "A", "H")</f>
        <v>A</v>
      </c>
      <c r="E2105">
        <v>19720</v>
      </c>
      <c r="F2105">
        <v>24841</v>
      </c>
      <c r="G2105" t="s">
        <v>90</v>
      </c>
      <c r="H2105" t="s">
        <v>6573</v>
      </c>
      <c r="I2105">
        <v>71</v>
      </c>
      <c r="J2105" t="s">
        <v>39</v>
      </c>
      <c r="K2105">
        <v>1</v>
      </c>
      <c r="L2105">
        <v>0</v>
      </c>
      <c r="M2105">
        <v>0</v>
      </c>
      <c r="N2105">
        <v>0</v>
      </c>
      <c r="O2105">
        <v>7</v>
      </c>
      <c r="P2105">
        <v>9</v>
      </c>
      <c r="Q2105">
        <v>-1</v>
      </c>
      <c r="R2105">
        <v>0</v>
      </c>
      <c r="S2105">
        <v>0</v>
      </c>
      <c r="T2105">
        <f>SUMIFS(qmjhl_scoring_2023_24[EV], qmjhl_scoring_2023_24[GAME_ID], B2105, qmjhl_scoring_2023_24[H_A], C2105)</f>
        <v>1</v>
      </c>
      <c r="U2105">
        <f>SUMIFS(qmjhl_scoring_2023_24[EV], qmjhl_scoring_2023_24[GAME_ID], B2105, qmjhl_scoring_2023_24[H_A], D2105)</f>
        <v>5</v>
      </c>
      <c r="V2105" cm="1">
        <f t="array" ref="V2105">SUMPRODUCT(--(qmjhl_scoring_2023_24[EV]=1), --(qmjhl_scoring_2023_24[GAME_ID]=qmjhl_players_2023_24[[#This Row],[GAME_ID]]), --ISNUMBER(SEARCH(qmjhl_players_2023_24[[#This Row],[player_id]], qmjhl_scoring_2023_24[plus_ids])))</f>
        <v>1</v>
      </c>
      <c r="W2105" cm="1">
        <f t="array" ref="W2105">SUMPRODUCT(--(qmjhl_scoring_2023_24[EV]=1), --(qmjhl_scoring_2023_24[GAME_ID]=qmjhl_players_2023_24[[#This Row],[GAME_ID]]), --ISNUMBER(SEARCH(qmjhl_players_2023_24[[#This Row],[player_id]], qmjhl_scoring_2023_24[minus_ids])))</f>
        <v>2</v>
      </c>
      <c r="X2105">
        <f>qmjhl_players_2023_24[[#This Row],[T_EV_GF]]-qmjhl_players_2023_24[[#This Row],[P_EV_GF]]</f>
        <v>0</v>
      </c>
      <c r="Y2105">
        <f>qmjhl_players_2023_24[[#This Row],[T_EV_GA]]-qmjhl_players_2023_24[[#This Row],[P_EV_GA]]</f>
        <v>3</v>
      </c>
    </row>
    <row r="2106" spans="1:25" x14ac:dyDescent="0.35">
      <c r="A2106">
        <v>17</v>
      </c>
      <c r="B2106">
        <v>30449</v>
      </c>
      <c r="C2106" t="s">
        <v>12</v>
      </c>
      <c r="D2106" t="str">
        <f>IF(qmjhl_players_2023_24[[#This Row],[H_A]]="H", "A", "H")</f>
        <v>A</v>
      </c>
      <c r="E2106">
        <v>20612</v>
      </c>
      <c r="F2106">
        <v>26242</v>
      </c>
      <c r="G2106" t="s">
        <v>81</v>
      </c>
      <c r="H2106" t="s">
        <v>6848</v>
      </c>
      <c r="I2106">
        <v>91</v>
      </c>
      <c r="J2106" t="s">
        <v>39</v>
      </c>
      <c r="K2106">
        <v>1</v>
      </c>
      <c r="L2106">
        <v>0</v>
      </c>
      <c r="M2106">
        <v>0</v>
      </c>
      <c r="N2106">
        <v>0</v>
      </c>
      <c r="O2106">
        <v>3</v>
      </c>
      <c r="P2106">
        <v>10</v>
      </c>
      <c r="Q2106">
        <v>0</v>
      </c>
      <c r="R2106">
        <v>1</v>
      </c>
      <c r="S2106">
        <v>2</v>
      </c>
      <c r="T2106">
        <f>SUMIFS(qmjhl_scoring_2023_24[EV], qmjhl_scoring_2023_24[GAME_ID], B2106, qmjhl_scoring_2023_24[H_A], C2106)</f>
        <v>1</v>
      </c>
      <c r="U2106">
        <f>SUMIFS(qmjhl_scoring_2023_24[EV], qmjhl_scoring_2023_24[GAME_ID], B2106, qmjhl_scoring_2023_24[H_A], D2106)</f>
        <v>5</v>
      </c>
      <c r="V2106" cm="1">
        <f t="array" ref="V2106">SUMPRODUCT(--(qmjhl_scoring_2023_24[EV]=1), --(qmjhl_scoring_2023_24[GAME_ID]=qmjhl_players_2023_24[[#This Row],[GAME_ID]]), --ISNUMBER(SEARCH(qmjhl_players_2023_24[[#This Row],[player_id]], qmjhl_scoring_2023_24[plus_ids])))</f>
        <v>0</v>
      </c>
      <c r="W2106" cm="1">
        <f t="array" ref="W2106">SUMPRODUCT(--(qmjhl_scoring_2023_24[EV]=1), --(qmjhl_scoring_2023_24[GAME_ID]=qmjhl_players_2023_24[[#This Row],[GAME_ID]]), --ISNUMBER(SEARCH(qmjhl_players_2023_24[[#This Row],[player_id]], qmjhl_scoring_2023_24[minus_ids])))</f>
        <v>0</v>
      </c>
      <c r="X2106">
        <f>qmjhl_players_2023_24[[#This Row],[T_EV_GF]]-qmjhl_players_2023_24[[#This Row],[P_EV_GF]]</f>
        <v>1</v>
      </c>
      <c r="Y2106">
        <f>qmjhl_players_2023_24[[#This Row],[T_EV_GA]]-qmjhl_players_2023_24[[#This Row],[P_EV_GA]]</f>
        <v>5</v>
      </c>
    </row>
    <row r="2107" spans="1:25" x14ac:dyDescent="0.35">
      <c r="A2107">
        <v>0</v>
      </c>
      <c r="B2107">
        <v>30449</v>
      </c>
      <c r="C2107" t="s">
        <v>13</v>
      </c>
      <c r="D2107" t="str">
        <f>IF(qmjhl_players_2023_24[[#This Row],[H_A]]="H", "A", "H")</f>
        <v>H</v>
      </c>
      <c r="E2107">
        <v>19524</v>
      </c>
      <c r="F2107">
        <v>24628</v>
      </c>
      <c r="G2107" t="s">
        <v>109</v>
      </c>
      <c r="H2107" t="s">
        <v>6709</v>
      </c>
      <c r="I2107">
        <v>3</v>
      </c>
      <c r="J2107" t="s">
        <v>47</v>
      </c>
      <c r="K2107">
        <v>3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1</v>
      </c>
      <c r="R2107">
        <v>0</v>
      </c>
      <c r="S2107">
        <v>0</v>
      </c>
      <c r="T2107">
        <f>SUMIFS(qmjhl_scoring_2023_24[EV], qmjhl_scoring_2023_24[GAME_ID], B2107, qmjhl_scoring_2023_24[H_A], C2107)</f>
        <v>5</v>
      </c>
      <c r="U2107">
        <f>SUMIFS(qmjhl_scoring_2023_24[EV], qmjhl_scoring_2023_24[GAME_ID], B2107, qmjhl_scoring_2023_24[H_A], D2107)</f>
        <v>1</v>
      </c>
      <c r="V2107" cm="1">
        <f t="array" ref="V2107">SUMPRODUCT(--(qmjhl_scoring_2023_24[EV]=1), --(qmjhl_scoring_2023_24[GAME_ID]=qmjhl_players_2023_24[[#This Row],[GAME_ID]]), --ISNUMBER(SEARCH(qmjhl_players_2023_24[[#This Row],[player_id]], qmjhl_scoring_2023_24[plus_ids])))</f>
        <v>1</v>
      </c>
      <c r="W2107" cm="1">
        <f t="array" ref="W2107">SUMPRODUCT(--(qmjhl_scoring_2023_24[EV]=1), --(qmjhl_scoring_2023_24[GAME_ID]=qmjhl_players_2023_24[[#This Row],[GAME_ID]]), --ISNUMBER(SEARCH(qmjhl_players_2023_24[[#This Row],[player_id]], qmjhl_scoring_2023_24[minus_ids])))</f>
        <v>0</v>
      </c>
      <c r="X2107">
        <f>qmjhl_players_2023_24[[#This Row],[T_EV_GF]]-qmjhl_players_2023_24[[#This Row],[P_EV_GF]]</f>
        <v>4</v>
      </c>
      <c r="Y2107">
        <f>qmjhl_players_2023_24[[#This Row],[T_EV_GA]]-qmjhl_players_2023_24[[#This Row],[P_EV_GA]]</f>
        <v>1</v>
      </c>
    </row>
    <row r="2108" spans="1:25" x14ac:dyDescent="0.35">
      <c r="A2108">
        <v>1</v>
      </c>
      <c r="B2108">
        <v>30449</v>
      </c>
      <c r="C2108" t="s">
        <v>13</v>
      </c>
      <c r="D2108" t="str">
        <f>IF(qmjhl_players_2023_24[[#This Row],[H_A]]="H", "A", "H")</f>
        <v>H</v>
      </c>
      <c r="E2108">
        <v>19125</v>
      </c>
      <c r="F2108">
        <v>23547</v>
      </c>
      <c r="G2108" t="s">
        <v>6710</v>
      </c>
      <c r="H2108" t="s">
        <v>6711</v>
      </c>
      <c r="I2108">
        <v>8</v>
      </c>
      <c r="J2108" t="s">
        <v>41</v>
      </c>
      <c r="K2108">
        <v>1</v>
      </c>
      <c r="L2108">
        <v>0</v>
      </c>
      <c r="M2108">
        <v>0</v>
      </c>
      <c r="N2108">
        <v>2</v>
      </c>
      <c r="O2108">
        <v>0</v>
      </c>
      <c r="P2108">
        <v>1</v>
      </c>
      <c r="Q2108">
        <v>1</v>
      </c>
      <c r="R2108">
        <v>1</v>
      </c>
      <c r="S2108">
        <v>2</v>
      </c>
      <c r="T2108">
        <f>SUMIFS(qmjhl_scoring_2023_24[EV], qmjhl_scoring_2023_24[GAME_ID], B2108, qmjhl_scoring_2023_24[H_A], C2108)</f>
        <v>5</v>
      </c>
      <c r="U2108">
        <f>SUMIFS(qmjhl_scoring_2023_24[EV], qmjhl_scoring_2023_24[GAME_ID], B2108, qmjhl_scoring_2023_24[H_A], D2108)</f>
        <v>1</v>
      </c>
      <c r="V2108" cm="1">
        <f t="array" ref="V2108">SUMPRODUCT(--(qmjhl_scoring_2023_24[EV]=1), --(qmjhl_scoring_2023_24[GAME_ID]=qmjhl_players_2023_24[[#This Row],[GAME_ID]]), --ISNUMBER(SEARCH(qmjhl_players_2023_24[[#This Row],[player_id]], qmjhl_scoring_2023_24[plus_ids])))</f>
        <v>1</v>
      </c>
      <c r="W2108" cm="1">
        <f t="array" ref="W2108">SUMPRODUCT(--(qmjhl_scoring_2023_24[EV]=1), --(qmjhl_scoring_2023_24[GAME_ID]=qmjhl_players_2023_24[[#This Row],[GAME_ID]]), --ISNUMBER(SEARCH(qmjhl_players_2023_24[[#This Row],[player_id]], qmjhl_scoring_2023_24[minus_ids])))</f>
        <v>0</v>
      </c>
      <c r="X2108">
        <f>qmjhl_players_2023_24[[#This Row],[T_EV_GF]]-qmjhl_players_2023_24[[#This Row],[P_EV_GF]]</f>
        <v>4</v>
      </c>
      <c r="Y2108">
        <f>qmjhl_players_2023_24[[#This Row],[T_EV_GA]]-qmjhl_players_2023_24[[#This Row],[P_EV_GA]]</f>
        <v>1</v>
      </c>
    </row>
    <row r="2109" spans="1:25" x14ac:dyDescent="0.35">
      <c r="A2109">
        <v>2</v>
      </c>
      <c r="B2109">
        <v>30449</v>
      </c>
      <c r="C2109" t="s">
        <v>13</v>
      </c>
      <c r="D2109" t="str">
        <f>IF(qmjhl_players_2023_24[[#This Row],[H_A]]="H", "A", "H")</f>
        <v>H</v>
      </c>
      <c r="E2109">
        <v>19518</v>
      </c>
      <c r="F2109">
        <v>24636</v>
      </c>
      <c r="G2109" t="s">
        <v>66</v>
      </c>
      <c r="H2109" t="s">
        <v>6712</v>
      </c>
      <c r="I2109">
        <v>9</v>
      </c>
      <c r="J2109" t="s">
        <v>41</v>
      </c>
      <c r="K2109">
        <v>4</v>
      </c>
      <c r="L2109">
        <v>1</v>
      </c>
      <c r="M2109">
        <v>1</v>
      </c>
      <c r="N2109">
        <v>0</v>
      </c>
      <c r="O2109">
        <v>0</v>
      </c>
      <c r="P2109">
        <v>0</v>
      </c>
      <c r="Q2109">
        <v>2</v>
      </c>
      <c r="R2109">
        <v>0</v>
      </c>
      <c r="S2109">
        <v>0</v>
      </c>
      <c r="T2109">
        <f>SUMIFS(qmjhl_scoring_2023_24[EV], qmjhl_scoring_2023_24[GAME_ID], B2109, qmjhl_scoring_2023_24[H_A], C2109)</f>
        <v>5</v>
      </c>
      <c r="U2109">
        <f>SUMIFS(qmjhl_scoring_2023_24[EV], qmjhl_scoring_2023_24[GAME_ID], B2109, qmjhl_scoring_2023_24[H_A], D2109)</f>
        <v>1</v>
      </c>
      <c r="V2109" cm="1">
        <f t="array" ref="V2109">SUMPRODUCT(--(qmjhl_scoring_2023_24[EV]=1), --(qmjhl_scoring_2023_24[GAME_ID]=qmjhl_players_2023_24[[#This Row],[GAME_ID]]), --ISNUMBER(SEARCH(qmjhl_players_2023_24[[#This Row],[player_id]], qmjhl_scoring_2023_24[plus_ids])))</f>
        <v>2</v>
      </c>
      <c r="W2109" cm="1">
        <f t="array" ref="W2109">SUMPRODUCT(--(qmjhl_scoring_2023_24[EV]=1), --(qmjhl_scoring_2023_24[GAME_ID]=qmjhl_players_2023_24[[#This Row],[GAME_ID]]), --ISNUMBER(SEARCH(qmjhl_players_2023_24[[#This Row],[player_id]], qmjhl_scoring_2023_24[minus_ids])))</f>
        <v>0</v>
      </c>
      <c r="X2109">
        <f>qmjhl_players_2023_24[[#This Row],[T_EV_GF]]-qmjhl_players_2023_24[[#This Row],[P_EV_GF]]</f>
        <v>3</v>
      </c>
      <c r="Y2109">
        <f>qmjhl_players_2023_24[[#This Row],[T_EV_GA]]-qmjhl_players_2023_24[[#This Row],[P_EV_GA]]</f>
        <v>1</v>
      </c>
    </row>
    <row r="2110" spans="1:25" x14ac:dyDescent="0.35">
      <c r="A2110">
        <v>3</v>
      </c>
      <c r="B2110">
        <v>30449</v>
      </c>
      <c r="C2110" t="s">
        <v>13</v>
      </c>
      <c r="D2110" t="str">
        <f>IF(qmjhl_players_2023_24[[#This Row],[H_A]]="H", "A", "H")</f>
        <v>H</v>
      </c>
      <c r="E2110">
        <v>19726</v>
      </c>
      <c r="F2110">
        <v>25087</v>
      </c>
      <c r="G2110" t="s">
        <v>6839</v>
      </c>
      <c r="H2110" t="s">
        <v>6840</v>
      </c>
      <c r="I2110">
        <v>12</v>
      </c>
      <c r="J2110" t="s">
        <v>39</v>
      </c>
      <c r="K2110">
        <v>2</v>
      </c>
      <c r="L2110">
        <v>1</v>
      </c>
      <c r="M2110">
        <v>0</v>
      </c>
      <c r="N2110">
        <v>2</v>
      </c>
      <c r="O2110">
        <v>12</v>
      </c>
      <c r="P2110">
        <v>20</v>
      </c>
      <c r="Q2110">
        <v>2</v>
      </c>
      <c r="R2110">
        <v>2</v>
      </c>
      <c r="S2110">
        <v>0</v>
      </c>
      <c r="T2110">
        <f>SUMIFS(qmjhl_scoring_2023_24[EV], qmjhl_scoring_2023_24[GAME_ID], B2110, qmjhl_scoring_2023_24[H_A], C2110)</f>
        <v>5</v>
      </c>
      <c r="U2110">
        <f>SUMIFS(qmjhl_scoring_2023_24[EV], qmjhl_scoring_2023_24[GAME_ID], B2110, qmjhl_scoring_2023_24[H_A], D2110)</f>
        <v>1</v>
      </c>
      <c r="V2110" cm="1">
        <f t="array" ref="V2110">SUMPRODUCT(--(qmjhl_scoring_2023_24[EV]=1), --(qmjhl_scoring_2023_24[GAME_ID]=qmjhl_players_2023_24[[#This Row],[GAME_ID]]), --ISNUMBER(SEARCH(qmjhl_players_2023_24[[#This Row],[player_id]], qmjhl_scoring_2023_24[plus_ids])))</f>
        <v>2</v>
      </c>
      <c r="W2110" cm="1">
        <f t="array" ref="W2110">SUMPRODUCT(--(qmjhl_scoring_2023_24[EV]=1), --(qmjhl_scoring_2023_24[GAME_ID]=qmjhl_players_2023_24[[#This Row],[GAME_ID]]), --ISNUMBER(SEARCH(qmjhl_players_2023_24[[#This Row],[player_id]], qmjhl_scoring_2023_24[minus_ids])))</f>
        <v>0</v>
      </c>
      <c r="X2110">
        <f>qmjhl_players_2023_24[[#This Row],[T_EV_GF]]-qmjhl_players_2023_24[[#This Row],[P_EV_GF]]</f>
        <v>3</v>
      </c>
      <c r="Y2110">
        <f>qmjhl_players_2023_24[[#This Row],[T_EV_GA]]-qmjhl_players_2023_24[[#This Row],[P_EV_GA]]</f>
        <v>1</v>
      </c>
    </row>
    <row r="2111" spans="1:25" x14ac:dyDescent="0.35">
      <c r="A2111">
        <v>4</v>
      </c>
      <c r="B2111">
        <v>30449</v>
      </c>
      <c r="C2111" t="s">
        <v>13</v>
      </c>
      <c r="D2111" t="str">
        <f>IF(qmjhl_players_2023_24[[#This Row],[H_A]]="H", "A", "H")</f>
        <v>H</v>
      </c>
      <c r="E2111">
        <v>19590</v>
      </c>
      <c r="F2111">
        <v>24665</v>
      </c>
      <c r="G2111" t="s">
        <v>6714</v>
      </c>
      <c r="H2111" t="s">
        <v>6715</v>
      </c>
      <c r="I2111">
        <v>13</v>
      </c>
      <c r="J2111" t="s">
        <v>47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2</v>
      </c>
      <c r="R2111">
        <v>0</v>
      </c>
      <c r="S2111">
        <v>0</v>
      </c>
      <c r="T2111">
        <f>SUMIFS(qmjhl_scoring_2023_24[EV], qmjhl_scoring_2023_24[GAME_ID], B2111, qmjhl_scoring_2023_24[H_A], C2111)</f>
        <v>5</v>
      </c>
      <c r="U2111">
        <f>SUMIFS(qmjhl_scoring_2023_24[EV], qmjhl_scoring_2023_24[GAME_ID], B2111, qmjhl_scoring_2023_24[H_A], D2111)</f>
        <v>1</v>
      </c>
      <c r="V2111" cm="1">
        <f t="array" ref="V2111">SUMPRODUCT(--(qmjhl_scoring_2023_24[EV]=1), --(qmjhl_scoring_2023_24[GAME_ID]=qmjhl_players_2023_24[[#This Row],[GAME_ID]]), --ISNUMBER(SEARCH(qmjhl_players_2023_24[[#This Row],[player_id]], qmjhl_scoring_2023_24[plus_ids])))</f>
        <v>2</v>
      </c>
      <c r="W2111" cm="1">
        <f t="array" ref="W2111">SUMPRODUCT(--(qmjhl_scoring_2023_24[EV]=1), --(qmjhl_scoring_2023_24[GAME_ID]=qmjhl_players_2023_24[[#This Row],[GAME_ID]]), --ISNUMBER(SEARCH(qmjhl_players_2023_24[[#This Row],[player_id]], qmjhl_scoring_2023_24[minus_ids])))</f>
        <v>0</v>
      </c>
      <c r="X2111">
        <f>qmjhl_players_2023_24[[#This Row],[T_EV_GF]]-qmjhl_players_2023_24[[#This Row],[P_EV_GF]]</f>
        <v>3</v>
      </c>
      <c r="Y2111">
        <f>qmjhl_players_2023_24[[#This Row],[T_EV_GA]]-qmjhl_players_2023_24[[#This Row],[P_EV_GA]]</f>
        <v>1</v>
      </c>
    </row>
    <row r="2112" spans="1:25" x14ac:dyDescent="0.35">
      <c r="A2112">
        <v>5</v>
      </c>
      <c r="B2112">
        <v>30449</v>
      </c>
      <c r="C2112" t="s">
        <v>13</v>
      </c>
      <c r="D2112" t="str">
        <f>IF(qmjhl_players_2023_24[[#This Row],[H_A]]="H", "A", "H")</f>
        <v>H</v>
      </c>
      <c r="E2112">
        <v>18318</v>
      </c>
      <c r="F2112">
        <v>22375</v>
      </c>
      <c r="G2112" t="s">
        <v>6467</v>
      </c>
      <c r="H2112" t="s">
        <v>6716</v>
      </c>
      <c r="I2112">
        <v>15</v>
      </c>
      <c r="J2112" t="s">
        <v>47</v>
      </c>
      <c r="K2112">
        <v>1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2</v>
      </c>
      <c r="R2112">
        <v>2</v>
      </c>
      <c r="S2112">
        <v>2</v>
      </c>
      <c r="T2112">
        <f>SUMIFS(qmjhl_scoring_2023_24[EV], qmjhl_scoring_2023_24[GAME_ID], B2112, qmjhl_scoring_2023_24[H_A], C2112)</f>
        <v>5</v>
      </c>
      <c r="U2112">
        <f>SUMIFS(qmjhl_scoring_2023_24[EV], qmjhl_scoring_2023_24[GAME_ID], B2112, qmjhl_scoring_2023_24[H_A], D2112)</f>
        <v>1</v>
      </c>
      <c r="V2112" cm="1">
        <f t="array" ref="V2112">SUMPRODUCT(--(qmjhl_scoring_2023_24[EV]=1), --(qmjhl_scoring_2023_24[GAME_ID]=qmjhl_players_2023_24[[#This Row],[GAME_ID]]), --ISNUMBER(SEARCH(qmjhl_players_2023_24[[#This Row],[player_id]], qmjhl_scoring_2023_24[plus_ids])))</f>
        <v>2</v>
      </c>
      <c r="W2112" cm="1">
        <f t="array" ref="W2112">SUMPRODUCT(--(qmjhl_scoring_2023_24[EV]=1), --(qmjhl_scoring_2023_24[GAME_ID]=qmjhl_players_2023_24[[#This Row],[GAME_ID]]), --ISNUMBER(SEARCH(qmjhl_players_2023_24[[#This Row],[player_id]], qmjhl_scoring_2023_24[minus_ids])))</f>
        <v>0</v>
      </c>
      <c r="X2112">
        <f>qmjhl_players_2023_24[[#This Row],[T_EV_GF]]-qmjhl_players_2023_24[[#This Row],[P_EV_GF]]</f>
        <v>3</v>
      </c>
      <c r="Y2112">
        <f>qmjhl_players_2023_24[[#This Row],[T_EV_GA]]-qmjhl_players_2023_24[[#This Row],[P_EV_GA]]</f>
        <v>1</v>
      </c>
    </row>
    <row r="2113" spans="1:25" x14ac:dyDescent="0.35">
      <c r="A2113">
        <v>6</v>
      </c>
      <c r="B2113">
        <v>30449</v>
      </c>
      <c r="C2113" t="s">
        <v>13</v>
      </c>
      <c r="D2113" t="str">
        <f>IF(qmjhl_players_2023_24[[#This Row],[H_A]]="H", "A", "H")</f>
        <v>H</v>
      </c>
      <c r="E2113">
        <v>18206</v>
      </c>
      <c r="F2113">
        <v>22270</v>
      </c>
      <c r="G2113" t="s">
        <v>83</v>
      </c>
      <c r="H2113" t="s">
        <v>6717</v>
      </c>
      <c r="I2113">
        <v>17</v>
      </c>
      <c r="J2113" t="s">
        <v>38</v>
      </c>
      <c r="K2113">
        <v>2</v>
      </c>
      <c r="L2113">
        <v>1</v>
      </c>
      <c r="M2113">
        <v>1</v>
      </c>
      <c r="N2113">
        <v>2</v>
      </c>
      <c r="O2113">
        <v>0</v>
      </c>
      <c r="P2113">
        <v>0</v>
      </c>
      <c r="Q2113">
        <v>1</v>
      </c>
      <c r="R2113">
        <v>1</v>
      </c>
      <c r="S2113">
        <v>0</v>
      </c>
      <c r="T2113">
        <f>SUMIFS(qmjhl_scoring_2023_24[EV], qmjhl_scoring_2023_24[GAME_ID], B2113, qmjhl_scoring_2023_24[H_A], C2113)</f>
        <v>5</v>
      </c>
      <c r="U2113">
        <f>SUMIFS(qmjhl_scoring_2023_24[EV], qmjhl_scoring_2023_24[GAME_ID], B2113, qmjhl_scoring_2023_24[H_A], D2113)</f>
        <v>1</v>
      </c>
      <c r="V2113" cm="1">
        <f t="array" ref="V2113">SUMPRODUCT(--(qmjhl_scoring_2023_24[EV]=1), --(qmjhl_scoring_2023_24[GAME_ID]=qmjhl_players_2023_24[[#This Row],[GAME_ID]]), --ISNUMBER(SEARCH(qmjhl_players_2023_24[[#This Row],[player_id]], qmjhl_scoring_2023_24[plus_ids])))</f>
        <v>2</v>
      </c>
      <c r="W2113" cm="1">
        <f t="array" ref="W2113">SUMPRODUCT(--(qmjhl_scoring_2023_24[EV]=1), --(qmjhl_scoring_2023_24[GAME_ID]=qmjhl_players_2023_24[[#This Row],[GAME_ID]]), --ISNUMBER(SEARCH(qmjhl_players_2023_24[[#This Row],[player_id]], qmjhl_scoring_2023_24[minus_ids])))</f>
        <v>1</v>
      </c>
      <c r="X2113">
        <f>qmjhl_players_2023_24[[#This Row],[T_EV_GF]]-qmjhl_players_2023_24[[#This Row],[P_EV_GF]]</f>
        <v>3</v>
      </c>
      <c r="Y2113">
        <f>qmjhl_players_2023_24[[#This Row],[T_EV_GA]]-qmjhl_players_2023_24[[#This Row],[P_EV_GA]]</f>
        <v>0</v>
      </c>
    </row>
    <row r="2114" spans="1:25" x14ac:dyDescent="0.35">
      <c r="A2114">
        <v>7</v>
      </c>
      <c r="B2114">
        <v>30449</v>
      </c>
      <c r="C2114" t="s">
        <v>13</v>
      </c>
      <c r="D2114" t="str">
        <f>IF(qmjhl_players_2023_24[[#This Row],[H_A]]="H", "A", "H")</f>
        <v>H</v>
      </c>
      <c r="E2114">
        <v>18296</v>
      </c>
      <c r="F2114">
        <v>22329</v>
      </c>
      <c r="G2114" t="s">
        <v>136</v>
      </c>
      <c r="H2114" t="s">
        <v>6881</v>
      </c>
      <c r="I2114">
        <v>19</v>
      </c>
      <c r="J2114" t="s">
        <v>38</v>
      </c>
      <c r="K2114">
        <v>4</v>
      </c>
      <c r="L2114">
        <v>4</v>
      </c>
      <c r="M2114">
        <v>1</v>
      </c>
      <c r="N2114">
        <v>1</v>
      </c>
      <c r="O2114">
        <v>0</v>
      </c>
      <c r="P2114">
        <v>2</v>
      </c>
      <c r="Q2114">
        <v>2</v>
      </c>
      <c r="R2114">
        <v>0</v>
      </c>
      <c r="S2114">
        <v>0</v>
      </c>
      <c r="T2114">
        <f>SUMIFS(qmjhl_scoring_2023_24[EV], qmjhl_scoring_2023_24[GAME_ID], B2114, qmjhl_scoring_2023_24[H_A], C2114)</f>
        <v>5</v>
      </c>
      <c r="U2114">
        <f>SUMIFS(qmjhl_scoring_2023_24[EV], qmjhl_scoring_2023_24[GAME_ID], B2114, qmjhl_scoring_2023_24[H_A], D2114)</f>
        <v>1</v>
      </c>
      <c r="V2114" cm="1">
        <f t="array" ref="V2114">SUMPRODUCT(--(qmjhl_scoring_2023_24[EV]=1), --(qmjhl_scoring_2023_24[GAME_ID]=qmjhl_players_2023_24[[#This Row],[GAME_ID]]), --ISNUMBER(SEARCH(qmjhl_players_2023_24[[#This Row],[player_id]], qmjhl_scoring_2023_24[plus_ids])))</f>
        <v>2</v>
      </c>
      <c r="W2114" cm="1">
        <f t="array" ref="W2114">SUMPRODUCT(--(qmjhl_scoring_2023_24[EV]=1), --(qmjhl_scoring_2023_24[GAME_ID]=qmjhl_players_2023_24[[#This Row],[GAME_ID]]), --ISNUMBER(SEARCH(qmjhl_players_2023_24[[#This Row],[player_id]], qmjhl_scoring_2023_24[minus_ids])))</f>
        <v>0</v>
      </c>
      <c r="X2114">
        <f>qmjhl_players_2023_24[[#This Row],[T_EV_GF]]-qmjhl_players_2023_24[[#This Row],[P_EV_GF]]</f>
        <v>3</v>
      </c>
      <c r="Y2114">
        <f>qmjhl_players_2023_24[[#This Row],[T_EV_GA]]-qmjhl_players_2023_24[[#This Row],[P_EV_GA]]</f>
        <v>1</v>
      </c>
    </row>
    <row r="2115" spans="1:25" x14ac:dyDescent="0.35">
      <c r="A2115">
        <v>8</v>
      </c>
      <c r="B2115">
        <v>30449</v>
      </c>
      <c r="C2115" t="s">
        <v>13</v>
      </c>
      <c r="D2115" t="str">
        <f>IF(qmjhl_players_2023_24[[#This Row],[H_A]]="H", "A", "H")</f>
        <v>H</v>
      </c>
      <c r="E2115">
        <v>19374</v>
      </c>
      <c r="F2115">
        <v>24323</v>
      </c>
      <c r="G2115" t="s">
        <v>6718</v>
      </c>
      <c r="H2115" t="s">
        <v>6719</v>
      </c>
      <c r="I2115">
        <v>21</v>
      </c>
      <c r="J2115" t="s">
        <v>47</v>
      </c>
      <c r="K2115">
        <v>2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2</v>
      </c>
      <c r="R2115">
        <v>0</v>
      </c>
      <c r="S2115">
        <v>0</v>
      </c>
      <c r="T2115">
        <f>SUMIFS(qmjhl_scoring_2023_24[EV], qmjhl_scoring_2023_24[GAME_ID], B2115, qmjhl_scoring_2023_24[H_A], C2115)</f>
        <v>5</v>
      </c>
      <c r="U2115">
        <f>SUMIFS(qmjhl_scoring_2023_24[EV], qmjhl_scoring_2023_24[GAME_ID], B2115, qmjhl_scoring_2023_24[H_A], D2115)</f>
        <v>1</v>
      </c>
      <c r="V2115" cm="1">
        <f t="array" ref="V2115">SUMPRODUCT(--(qmjhl_scoring_2023_24[EV]=1), --(qmjhl_scoring_2023_24[GAME_ID]=qmjhl_players_2023_24[[#This Row],[GAME_ID]]), --ISNUMBER(SEARCH(qmjhl_players_2023_24[[#This Row],[player_id]], qmjhl_scoring_2023_24[plus_ids])))</f>
        <v>2</v>
      </c>
      <c r="W2115" cm="1">
        <f t="array" ref="W2115">SUMPRODUCT(--(qmjhl_scoring_2023_24[EV]=1), --(qmjhl_scoring_2023_24[GAME_ID]=qmjhl_players_2023_24[[#This Row],[GAME_ID]]), --ISNUMBER(SEARCH(qmjhl_players_2023_24[[#This Row],[player_id]], qmjhl_scoring_2023_24[minus_ids])))</f>
        <v>0</v>
      </c>
      <c r="X2115">
        <f>qmjhl_players_2023_24[[#This Row],[T_EV_GF]]-qmjhl_players_2023_24[[#This Row],[P_EV_GF]]</f>
        <v>3</v>
      </c>
      <c r="Y2115">
        <f>qmjhl_players_2023_24[[#This Row],[T_EV_GA]]-qmjhl_players_2023_24[[#This Row],[P_EV_GA]]</f>
        <v>1</v>
      </c>
    </row>
    <row r="2116" spans="1:25" x14ac:dyDescent="0.35">
      <c r="A2116">
        <v>9</v>
      </c>
      <c r="B2116">
        <v>30449</v>
      </c>
      <c r="C2116" t="s">
        <v>13</v>
      </c>
      <c r="D2116" t="str">
        <f>IF(qmjhl_players_2023_24[[#This Row],[H_A]]="H", "A", "H")</f>
        <v>H</v>
      </c>
      <c r="E2116">
        <v>18702</v>
      </c>
      <c r="F2116">
        <v>23151</v>
      </c>
      <c r="G2116" t="s">
        <v>6564</v>
      </c>
      <c r="H2116" t="s">
        <v>6635</v>
      </c>
      <c r="I2116">
        <v>22</v>
      </c>
      <c r="J2116" t="s">
        <v>39</v>
      </c>
      <c r="K2116">
        <v>3</v>
      </c>
      <c r="L2116">
        <v>3</v>
      </c>
      <c r="M2116">
        <v>1</v>
      </c>
      <c r="N2116">
        <v>1</v>
      </c>
      <c r="O2116">
        <v>17</v>
      </c>
      <c r="P2116">
        <v>23</v>
      </c>
      <c r="Q2116">
        <v>2</v>
      </c>
      <c r="R2116">
        <v>2</v>
      </c>
      <c r="S2116">
        <v>2</v>
      </c>
      <c r="T2116">
        <f>SUMIFS(qmjhl_scoring_2023_24[EV], qmjhl_scoring_2023_24[GAME_ID], B2116, qmjhl_scoring_2023_24[H_A], C2116)</f>
        <v>5</v>
      </c>
      <c r="U2116">
        <f>SUMIFS(qmjhl_scoring_2023_24[EV], qmjhl_scoring_2023_24[GAME_ID], B2116, qmjhl_scoring_2023_24[H_A], D2116)</f>
        <v>1</v>
      </c>
      <c r="V2116" cm="1">
        <f t="array" ref="V2116">SUMPRODUCT(--(qmjhl_scoring_2023_24[EV]=1), --(qmjhl_scoring_2023_24[GAME_ID]=qmjhl_players_2023_24[[#This Row],[GAME_ID]]), --ISNUMBER(SEARCH(qmjhl_players_2023_24[[#This Row],[player_id]], qmjhl_scoring_2023_24[plus_ids])))</f>
        <v>2</v>
      </c>
      <c r="W2116" cm="1">
        <f t="array" ref="W2116">SUMPRODUCT(--(qmjhl_scoring_2023_24[EV]=1), --(qmjhl_scoring_2023_24[GAME_ID]=qmjhl_players_2023_24[[#This Row],[GAME_ID]]), --ISNUMBER(SEARCH(qmjhl_players_2023_24[[#This Row],[player_id]], qmjhl_scoring_2023_24[minus_ids])))</f>
        <v>0</v>
      </c>
      <c r="X2116">
        <f>qmjhl_players_2023_24[[#This Row],[T_EV_GF]]-qmjhl_players_2023_24[[#This Row],[P_EV_GF]]</f>
        <v>3</v>
      </c>
      <c r="Y2116">
        <f>qmjhl_players_2023_24[[#This Row],[T_EV_GA]]-qmjhl_players_2023_24[[#This Row],[P_EV_GA]]</f>
        <v>1</v>
      </c>
    </row>
    <row r="2117" spans="1:25" x14ac:dyDescent="0.35">
      <c r="A2117">
        <v>10</v>
      </c>
      <c r="B2117">
        <v>30449</v>
      </c>
      <c r="C2117" t="s">
        <v>13</v>
      </c>
      <c r="D2117" t="str">
        <f>IF(qmjhl_players_2023_24[[#This Row],[H_A]]="H", "A", "H")</f>
        <v>H</v>
      </c>
      <c r="E2117">
        <v>20181</v>
      </c>
      <c r="F2117">
        <v>25870</v>
      </c>
      <c r="G2117" t="s">
        <v>6720</v>
      </c>
      <c r="H2117" t="s">
        <v>6721</v>
      </c>
      <c r="I2117">
        <v>23</v>
      </c>
      <c r="J2117" t="s">
        <v>39</v>
      </c>
      <c r="K2117">
        <v>0</v>
      </c>
      <c r="L2117">
        <v>0</v>
      </c>
      <c r="M2117">
        <v>0</v>
      </c>
      <c r="N2117">
        <v>0</v>
      </c>
      <c r="O2117">
        <v>1</v>
      </c>
      <c r="P2117">
        <v>10</v>
      </c>
      <c r="Q2117">
        <v>-1</v>
      </c>
      <c r="R2117">
        <v>1</v>
      </c>
      <c r="S2117">
        <v>0</v>
      </c>
      <c r="T2117">
        <f>SUMIFS(qmjhl_scoring_2023_24[EV], qmjhl_scoring_2023_24[GAME_ID], B2117, qmjhl_scoring_2023_24[H_A], C2117)</f>
        <v>5</v>
      </c>
      <c r="U2117">
        <f>SUMIFS(qmjhl_scoring_2023_24[EV], qmjhl_scoring_2023_24[GAME_ID], B2117, qmjhl_scoring_2023_24[H_A], D2117)</f>
        <v>1</v>
      </c>
      <c r="V2117" cm="1">
        <f t="array" ref="V2117">SUMPRODUCT(--(qmjhl_scoring_2023_24[EV]=1), --(qmjhl_scoring_2023_24[GAME_ID]=qmjhl_players_2023_24[[#This Row],[GAME_ID]]), --ISNUMBER(SEARCH(qmjhl_players_2023_24[[#This Row],[player_id]], qmjhl_scoring_2023_24[plus_ids])))</f>
        <v>0</v>
      </c>
      <c r="W2117" cm="1">
        <f t="array" ref="W2117">SUMPRODUCT(--(qmjhl_scoring_2023_24[EV]=1), --(qmjhl_scoring_2023_24[GAME_ID]=qmjhl_players_2023_24[[#This Row],[GAME_ID]]), --ISNUMBER(SEARCH(qmjhl_players_2023_24[[#This Row],[player_id]], qmjhl_scoring_2023_24[minus_ids])))</f>
        <v>1</v>
      </c>
      <c r="X2117">
        <f>qmjhl_players_2023_24[[#This Row],[T_EV_GF]]-qmjhl_players_2023_24[[#This Row],[P_EV_GF]]</f>
        <v>5</v>
      </c>
      <c r="Y2117">
        <f>qmjhl_players_2023_24[[#This Row],[T_EV_GA]]-qmjhl_players_2023_24[[#This Row],[P_EV_GA]]</f>
        <v>0</v>
      </c>
    </row>
    <row r="2118" spans="1:25" x14ac:dyDescent="0.35">
      <c r="A2118">
        <v>11</v>
      </c>
      <c r="B2118">
        <v>30449</v>
      </c>
      <c r="C2118" t="s">
        <v>13</v>
      </c>
      <c r="D2118" t="str">
        <f>IF(qmjhl_players_2023_24[[#This Row],[H_A]]="H", "A", "H")</f>
        <v>H</v>
      </c>
      <c r="E2118">
        <v>18714</v>
      </c>
      <c r="F2118">
        <v>23116</v>
      </c>
      <c r="G2118" t="s">
        <v>6668</v>
      </c>
      <c r="H2118" t="s">
        <v>6722</v>
      </c>
      <c r="I2118">
        <v>24</v>
      </c>
      <c r="J2118" t="s">
        <v>47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1</v>
      </c>
      <c r="R2118">
        <v>1</v>
      </c>
      <c r="S2118">
        <v>2</v>
      </c>
      <c r="T2118">
        <f>SUMIFS(qmjhl_scoring_2023_24[EV], qmjhl_scoring_2023_24[GAME_ID], B2118, qmjhl_scoring_2023_24[H_A], C2118)</f>
        <v>5</v>
      </c>
      <c r="U2118">
        <f>SUMIFS(qmjhl_scoring_2023_24[EV], qmjhl_scoring_2023_24[GAME_ID], B2118, qmjhl_scoring_2023_24[H_A], D2118)</f>
        <v>1</v>
      </c>
      <c r="V2118" cm="1">
        <f t="array" ref="V2118">SUMPRODUCT(--(qmjhl_scoring_2023_24[EV]=1), --(qmjhl_scoring_2023_24[GAME_ID]=qmjhl_players_2023_24[[#This Row],[GAME_ID]]), --ISNUMBER(SEARCH(qmjhl_players_2023_24[[#This Row],[player_id]], qmjhl_scoring_2023_24[plus_ids])))</f>
        <v>1</v>
      </c>
      <c r="W2118" cm="1">
        <f t="array" ref="W2118">SUMPRODUCT(--(qmjhl_scoring_2023_24[EV]=1), --(qmjhl_scoring_2023_24[GAME_ID]=qmjhl_players_2023_24[[#This Row],[GAME_ID]]), --ISNUMBER(SEARCH(qmjhl_players_2023_24[[#This Row],[player_id]], qmjhl_scoring_2023_24[minus_ids])))</f>
        <v>0</v>
      </c>
      <c r="X2118">
        <f>qmjhl_players_2023_24[[#This Row],[T_EV_GF]]-qmjhl_players_2023_24[[#This Row],[P_EV_GF]]</f>
        <v>4</v>
      </c>
      <c r="Y2118">
        <f>qmjhl_players_2023_24[[#This Row],[T_EV_GA]]-qmjhl_players_2023_24[[#This Row],[P_EV_GA]]</f>
        <v>1</v>
      </c>
    </row>
    <row r="2119" spans="1:25" x14ac:dyDescent="0.35">
      <c r="A2119">
        <v>12</v>
      </c>
      <c r="B2119">
        <v>30449</v>
      </c>
      <c r="C2119" t="s">
        <v>13</v>
      </c>
      <c r="D2119" t="str">
        <f>IF(qmjhl_players_2023_24[[#This Row],[H_A]]="H", "A", "H")</f>
        <v>H</v>
      </c>
      <c r="E2119">
        <v>18703</v>
      </c>
      <c r="F2119">
        <v>23153</v>
      </c>
      <c r="G2119" t="s">
        <v>93</v>
      </c>
      <c r="H2119" t="s">
        <v>6461</v>
      </c>
      <c r="I2119">
        <v>25</v>
      </c>
      <c r="J2119" t="s">
        <v>47</v>
      </c>
      <c r="K2119">
        <v>3</v>
      </c>
      <c r="L2119">
        <v>0</v>
      </c>
      <c r="M2119">
        <v>0</v>
      </c>
      <c r="N2119">
        <v>1</v>
      </c>
      <c r="O2119">
        <v>0</v>
      </c>
      <c r="P2119">
        <v>0</v>
      </c>
      <c r="Q2119">
        <v>1</v>
      </c>
      <c r="R2119">
        <v>0</v>
      </c>
      <c r="S2119">
        <v>0</v>
      </c>
      <c r="T2119">
        <f>SUMIFS(qmjhl_scoring_2023_24[EV], qmjhl_scoring_2023_24[GAME_ID], B2119, qmjhl_scoring_2023_24[H_A], C2119)</f>
        <v>5</v>
      </c>
      <c r="U2119">
        <f>SUMIFS(qmjhl_scoring_2023_24[EV], qmjhl_scoring_2023_24[GAME_ID], B2119, qmjhl_scoring_2023_24[H_A], D2119)</f>
        <v>1</v>
      </c>
      <c r="V2119" cm="1">
        <f t="array" ref="V2119">SUMPRODUCT(--(qmjhl_scoring_2023_24[EV]=1), --(qmjhl_scoring_2023_24[GAME_ID]=qmjhl_players_2023_24[[#This Row],[GAME_ID]]), --ISNUMBER(SEARCH(qmjhl_players_2023_24[[#This Row],[player_id]], qmjhl_scoring_2023_24[plus_ids])))</f>
        <v>2</v>
      </c>
      <c r="W2119" cm="1">
        <f t="array" ref="W2119">SUMPRODUCT(--(qmjhl_scoring_2023_24[EV]=1), --(qmjhl_scoring_2023_24[GAME_ID]=qmjhl_players_2023_24[[#This Row],[GAME_ID]]), --ISNUMBER(SEARCH(qmjhl_players_2023_24[[#This Row],[player_id]], qmjhl_scoring_2023_24[minus_ids])))</f>
        <v>1</v>
      </c>
      <c r="X2119">
        <f>qmjhl_players_2023_24[[#This Row],[T_EV_GF]]-qmjhl_players_2023_24[[#This Row],[P_EV_GF]]</f>
        <v>3</v>
      </c>
      <c r="Y2119">
        <f>qmjhl_players_2023_24[[#This Row],[T_EV_GA]]-qmjhl_players_2023_24[[#This Row],[P_EV_GA]]</f>
        <v>0</v>
      </c>
    </row>
    <row r="2120" spans="1:25" x14ac:dyDescent="0.35">
      <c r="A2120">
        <v>13</v>
      </c>
      <c r="B2120">
        <v>30449</v>
      </c>
      <c r="C2120" t="s">
        <v>13</v>
      </c>
      <c r="D2120" t="str">
        <f>IF(qmjhl_players_2023_24[[#This Row],[H_A]]="H", "A", "H")</f>
        <v>H</v>
      </c>
      <c r="E2120">
        <v>19579</v>
      </c>
      <c r="F2120">
        <v>24614</v>
      </c>
      <c r="G2120" t="s">
        <v>6723</v>
      </c>
      <c r="H2120" t="s">
        <v>6711</v>
      </c>
      <c r="I2120">
        <v>27</v>
      </c>
      <c r="J2120" t="s">
        <v>39</v>
      </c>
      <c r="K2120">
        <v>5</v>
      </c>
      <c r="L2120">
        <v>3</v>
      </c>
      <c r="M2120">
        <v>1</v>
      </c>
      <c r="N2120">
        <v>0</v>
      </c>
      <c r="O2120">
        <v>5</v>
      </c>
      <c r="P2120">
        <v>9</v>
      </c>
      <c r="Q2120">
        <v>1</v>
      </c>
      <c r="R2120">
        <v>1</v>
      </c>
      <c r="S2120">
        <v>2</v>
      </c>
      <c r="T2120">
        <f>SUMIFS(qmjhl_scoring_2023_24[EV], qmjhl_scoring_2023_24[GAME_ID], B2120, qmjhl_scoring_2023_24[H_A], C2120)</f>
        <v>5</v>
      </c>
      <c r="U2120">
        <f>SUMIFS(qmjhl_scoring_2023_24[EV], qmjhl_scoring_2023_24[GAME_ID], B2120, qmjhl_scoring_2023_24[H_A], D2120)</f>
        <v>1</v>
      </c>
      <c r="V2120" cm="1">
        <f t="array" ref="V2120">SUMPRODUCT(--(qmjhl_scoring_2023_24[EV]=1), --(qmjhl_scoring_2023_24[GAME_ID]=qmjhl_players_2023_24[[#This Row],[GAME_ID]]), --ISNUMBER(SEARCH(qmjhl_players_2023_24[[#This Row],[player_id]], qmjhl_scoring_2023_24[plus_ids])))</f>
        <v>1</v>
      </c>
      <c r="W2120" cm="1">
        <f t="array" ref="W2120">SUMPRODUCT(--(qmjhl_scoring_2023_24[EV]=1), --(qmjhl_scoring_2023_24[GAME_ID]=qmjhl_players_2023_24[[#This Row],[GAME_ID]]), --ISNUMBER(SEARCH(qmjhl_players_2023_24[[#This Row],[player_id]], qmjhl_scoring_2023_24[minus_ids])))</f>
        <v>0</v>
      </c>
      <c r="X2120">
        <f>qmjhl_players_2023_24[[#This Row],[T_EV_GF]]-qmjhl_players_2023_24[[#This Row],[P_EV_GF]]</f>
        <v>4</v>
      </c>
      <c r="Y2120">
        <f>qmjhl_players_2023_24[[#This Row],[T_EV_GA]]-qmjhl_players_2023_24[[#This Row],[P_EV_GA]]</f>
        <v>1</v>
      </c>
    </row>
    <row r="2121" spans="1:25" x14ac:dyDescent="0.35">
      <c r="A2121">
        <v>14</v>
      </c>
      <c r="B2121">
        <v>30449</v>
      </c>
      <c r="C2121" t="s">
        <v>13</v>
      </c>
      <c r="D2121" t="str">
        <f>IF(qmjhl_players_2023_24[[#This Row],[H_A]]="H", "A", "H")</f>
        <v>H</v>
      </c>
      <c r="E2121">
        <v>19112</v>
      </c>
      <c r="F2121">
        <v>23821</v>
      </c>
      <c r="G2121" t="s">
        <v>6491</v>
      </c>
      <c r="H2121" t="s">
        <v>6724</v>
      </c>
      <c r="I2121">
        <v>34</v>
      </c>
      <c r="J2121" t="s">
        <v>39</v>
      </c>
      <c r="K2121">
        <v>2</v>
      </c>
      <c r="L2121">
        <v>2</v>
      </c>
      <c r="M2121">
        <v>1</v>
      </c>
      <c r="N2121">
        <v>0</v>
      </c>
      <c r="O2121">
        <v>0</v>
      </c>
      <c r="P2121">
        <v>0</v>
      </c>
      <c r="Q2121">
        <v>2</v>
      </c>
      <c r="R2121">
        <v>3</v>
      </c>
      <c r="S2121">
        <v>0</v>
      </c>
      <c r="T2121">
        <f>SUMIFS(qmjhl_scoring_2023_24[EV], qmjhl_scoring_2023_24[GAME_ID], B2121, qmjhl_scoring_2023_24[H_A], C2121)</f>
        <v>5</v>
      </c>
      <c r="U2121">
        <f>SUMIFS(qmjhl_scoring_2023_24[EV], qmjhl_scoring_2023_24[GAME_ID], B2121, qmjhl_scoring_2023_24[H_A], D2121)</f>
        <v>1</v>
      </c>
      <c r="V2121" cm="1">
        <f t="array" ref="V2121">SUMPRODUCT(--(qmjhl_scoring_2023_24[EV]=1), --(qmjhl_scoring_2023_24[GAME_ID]=qmjhl_players_2023_24[[#This Row],[GAME_ID]]), --ISNUMBER(SEARCH(qmjhl_players_2023_24[[#This Row],[player_id]], qmjhl_scoring_2023_24[plus_ids])))</f>
        <v>2</v>
      </c>
      <c r="W2121" cm="1">
        <f t="array" ref="W2121">SUMPRODUCT(--(qmjhl_scoring_2023_24[EV]=1), --(qmjhl_scoring_2023_24[GAME_ID]=qmjhl_players_2023_24[[#This Row],[GAME_ID]]), --ISNUMBER(SEARCH(qmjhl_players_2023_24[[#This Row],[player_id]], qmjhl_scoring_2023_24[minus_ids])))</f>
        <v>0</v>
      </c>
      <c r="X2121">
        <f>qmjhl_players_2023_24[[#This Row],[T_EV_GF]]-qmjhl_players_2023_24[[#This Row],[P_EV_GF]]</f>
        <v>3</v>
      </c>
      <c r="Y2121">
        <f>qmjhl_players_2023_24[[#This Row],[T_EV_GA]]-qmjhl_players_2023_24[[#This Row],[P_EV_GA]]</f>
        <v>1</v>
      </c>
    </row>
    <row r="2122" spans="1:25" x14ac:dyDescent="0.35">
      <c r="A2122">
        <v>15</v>
      </c>
      <c r="B2122">
        <v>30449</v>
      </c>
      <c r="C2122" t="s">
        <v>13</v>
      </c>
      <c r="D2122" t="str">
        <f>IF(qmjhl_players_2023_24[[#This Row],[H_A]]="H", "A", "H")</f>
        <v>H</v>
      </c>
      <c r="E2122">
        <v>20588</v>
      </c>
      <c r="F2122">
        <v>26152</v>
      </c>
      <c r="G2122" t="s">
        <v>6725</v>
      </c>
      <c r="H2122" t="s">
        <v>6726</v>
      </c>
      <c r="I2122">
        <v>39</v>
      </c>
      <c r="J2122" t="s">
        <v>41</v>
      </c>
      <c r="K2122">
        <v>1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</v>
      </c>
      <c r="S2122">
        <v>0</v>
      </c>
      <c r="T2122">
        <f>SUMIFS(qmjhl_scoring_2023_24[EV], qmjhl_scoring_2023_24[GAME_ID], B2122, qmjhl_scoring_2023_24[H_A], C2122)</f>
        <v>5</v>
      </c>
      <c r="U2122">
        <f>SUMIFS(qmjhl_scoring_2023_24[EV], qmjhl_scoring_2023_24[GAME_ID], B2122, qmjhl_scoring_2023_24[H_A], D2122)</f>
        <v>1</v>
      </c>
      <c r="V2122" cm="1">
        <f t="array" ref="V2122">SUMPRODUCT(--(qmjhl_scoring_2023_24[EV]=1), --(qmjhl_scoring_2023_24[GAME_ID]=qmjhl_players_2023_24[[#This Row],[GAME_ID]]), --ISNUMBER(SEARCH(qmjhl_players_2023_24[[#This Row],[player_id]], qmjhl_scoring_2023_24[plus_ids])))</f>
        <v>0</v>
      </c>
      <c r="W2122" cm="1">
        <f t="array" ref="W2122">SUMPRODUCT(--(qmjhl_scoring_2023_24[EV]=1), --(qmjhl_scoring_2023_24[GAME_ID]=qmjhl_players_2023_24[[#This Row],[GAME_ID]]), --ISNUMBER(SEARCH(qmjhl_players_2023_24[[#This Row],[player_id]], qmjhl_scoring_2023_24[minus_ids])))</f>
        <v>0</v>
      </c>
      <c r="X2122">
        <f>qmjhl_players_2023_24[[#This Row],[T_EV_GF]]-qmjhl_players_2023_24[[#This Row],[P_EV_GF]]</f>
        <v>5</v>
      </c>
      <c r="Y2122">
        <f>qmjhl_players_2023_24[[#This Row],[T_EV_GA]]-qmjhl_players_2023_24[[#This Row],[P_EV_GA]]</f>
        <v>1</v>
      </c>
    </row>
    <row r="2123" spans="1:25" x14ac:dyDescent="0.35">
      <c r="A2123">
        <v>16</v>
      </c>
      <c r="B2123">
        <v>30449</v>
      </c>
      <c r="C2123" t="s">
        <v>13</v>
      </c>
      <c r="D2123" t="str">
        <f>IF(qmjhl_players_2023_24[[#This Row],[H_A]]="H", "A", "H")</f>
        <v>H</v>
      </c>
      <c r="E2123">
        <v>19585</v>
      </c>
      <c r="F2123">
        <v>24700</v>
      </c>
      <c r="G2123" t="s">
        <v>6727</v>
      </c>
      <c r="H2123" t="s">
        <v>6728</v>
      </c>
      <c r="I2123">
        <v>42</v>
      </c>
      <c r="J2123" t="s">
        <v>38</v>
      </c>
      <c r="K2123">
        <v>3</v>
      </c>
      <c r="L2123">
        <v>2</v>
      </c>
      <c r="M2123">
        <v>1</v>
      </c>
      <c r="N2123">
        <v>1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f>SUMIFS(qmjhl_scoring_2023_24[EV], qmjhl_scoring_2023_24[GAME_ID], B2123, qmjhl_scoring_2023_24[H_A], C2123)</f>
        <v>5</v>
      </c>
      <c r="U2123">
        <f>SUMIFS(qmjhl_scoring_2023_24[EV], qmjhl_scoring_2023_24[GAME_ID], B2123, qmjhl_scoring_2023_24[H_A], D2123)</f>
        <v>1</v>
      </c>
      <c r="V2123" cm="1">
        <f t="array" ref="V2123">SUMPRODUCT(--(qmjhl_scoring_2023_24[EV]=1), --(qmjhl_scoring_2023_24[GAME_ID]=qmjhl_players_2023_24[[#This Row],[GAME_ID]]), --ISNUMBER(SEARCH(qmjhl_players_2023_24[[#This Row],[player_id]], qmjhl_scoring_2023_24[plus_ids])))</f>
        <v>1</v>
      </c>
      <c r="W2123" cm="1">
        <f t="array" ref="W2123">SUMPRODUCT(--(qmjhl_scoring_2023_24[EV]=1), --(qmjhl_scoring_2023_24[GAME_ID]=qmjhl_players_2023_24[[#This Row],[GAME_ID]]), --ISNUMBER(SEARCH(qmjhl_players_2023_24[[#This Row],[player_id]], qmjhl_scoring_2023_24[minus_ids])))</f>
        <v>1</v>
      </c>
      <c r="X2123">
        <f>qmjhl_players_2023_24[[#This Row],[T_EV_GF]]-qmjhl_players_2023_24[[#This Row],[P_EV_GF]]</f>
        <v>4</v>
      </c>
      <c r="Y2123">
        <f>qmjhl_players_2023_24[[#This Row],[T_EV_GA]]-qmjhl_players_2023_24[[#This Row],[P_EV_GA]]</f>
        <v>0</v>
      </c>
    </row>
    <row r="2124" spans="1:25" x14ac:dyDescent="0.35">
      <c r="A2124">
        <v>17</v>
      </c>
      <c r="B2124">
        <v>30449</v>
      </c>
      <c r="C2124" t="s">
        <v>13</v>
      </c>
      <c r="D2124" t="str">
        <f>IF(qmjhl_players_2023_24[[#This Row],[H_A]]="H", "A", "H")</f>
        <v>H</v>
      </c>
      <c r="E2124">
        <v>19535</v>
      </c>
      <c r="F2124">
        <v>24613</v>
      </c>
      <c r="G2124" t="s">
        <v>6545</v>
      </c>
      <c r="H2124" t="s">
        <v>6729</v>
      </c>
      <c r="I2124">
        <v>44</v>
      </c>
      <c r="J2124" t="s">
        <v>47</v>
      </c>
      <c r="K2124">
        <v>1</v>
      </c>
      <c r="L2124">
        <v>0</v>
      </c>
      <c r="M2124">
        <v>0</v>
      </c>
      <c r="N2124">
        <v>1</v>
      </c>
      <c r="O2124">
        <v>0</v>
      </c>
      <c r="P2124">
        <v>0</v>
      </c>
      <c r="Q2124">
        <v>-1</v>
      </c>
      <c r="R2124">
        <v>3</v>
      </c>
      <c r="S2124">
        <v>0</v>
      </c>
      <c r="T2124">
        <f>SUMIFS(qmjhl_scoring_2023_24[EV], qmjhl_scoring_2023_24[GAME_ID], B2124, qmjhl_scoring_2023_24[H_A], C2124)</f>
        <v>5</v>
      </c>
      <c r="U2124">
        <f>SUMIFS(qmjhl_scoring_2023_24[EV], qmjhl_scoring_2023_24[GAME_ID], B2124, qmjhl_scoring_2023_24[H_A], D2124)</f>
        <v>1</v>
      </c>
      <c r="V2124" cm="1">
        <f t="array" ref="V2124">SUMPRODUCT(--(qmjhl_scoring_2023_24[EV]=1), --(qmjhl_scoring_2023_24[GAME_ID]=qmjhl_players_2023_24[[#This Row],[GAME_ID]]), --ISNUMBER(SEARCH(qmjhl_players_2023_24[[#This Row],[player_id]], qmjhl_scoring_2023_24[plus_ids])))</f>
        <v>0</v>
      </c>
      <c r="W2124" cm="1">
        <f t="array" ref="W2124">SUMPRODUCT(--(qmjhl_scoring_2023_24[EV]=1), --(qmjhl_scoring_2023_24[GAME_ID]=qmjhl_players_2023_24[[#This Row],[GAME_ID]]), --ISNUMBER(SEARCH(qmjhl_players_2023_24[[#This Row],[player_id]], qmjhl_scoring_2023_24[minus_ids])))</f>
        <v>1</v>
      </c>
      <c r="X2124">
        <f>qmjhl_players_2023_24[[#This Row],[T_EV_GF]]-qmjhl_players_2023_24[[#This Row],[P_EV_GF]]</f>
        <v>5</v>
      </c>
      <c r="Y2124">
        <f>qmjhl_players_2023_24[[#This Row],[T_EV_GA]]-qmjhl_players_2023_24[[#This Row],[P_EV_GA]]</f>
        <v>0</v>
      </c>
    </row>
    <row r="2125" spans="1:25" x14ac:dyDescent="0.35">
      <c r="A2125">
        <v>0</v>
      </c>
      <c r="B2125">
        <v>30450</v>
      </c>
      <c r="C2125" t="s">
        <v>12</v>
      </c>
      <c r="D2125" t="str">
        <f>IF(qmjhl_players_2023_24[[#This Row],[H_A]]="H", "A", "H")</f>
        <v>A</v>
      </c>
      <c r="E2125">
        <v>19379</v>
      </c>
      <c r="F2125">
        <v>24328</v>
      </c>
      <c r="G2125" t="s">
        <v>112</v>
      </c>
      <c r="H2125" t="s">
        <v>6646</v>
      </c>
      <c r="I2125">
        <v>7</v>
      </c>
      <c r="J2125" t="s">
        <v>39</v>
      </c>
      <c r="K2125">
        <v>3</v>
      </c>
      <c r="L2125">
        <v>2</v>
      </c>
      <c r="M2125">
        <v>0</v>
      </c>
      <c r="N2125">
        <v>1</v>
      </c>
      <c r="O2125">
        <v>14</v>
      </c>
      <c r="P2125">
        <v>26</v>
      </c>
      <c r="Q2125">
        <v>-1</v>
      </c>
      <c r="R2125">
        <v>2</v>
      </c>
      <c r="S2125">
        <v>0</v>
      </c>
      <c r="T2125">
        <f>SUMIFS(qmjhl_scoring_2023_24[EV], qmjhl_scoring_2023_24[GAME_ID], B2125, qmjhl_scoring_2023_24[H_A], C2125)</f>
        <v>0</v>
      </c>
      <c r="U2125">
        <f>SUMIFS(qmjhl_scoring_2023_24[EV], qmjhl_scoring_2023_24[GAME_ID], B2125, qmjhl_scoring_2023_24[H_A], D2125)</f>
        <v>2</v>
      </c>
      <c r="V2125" cm="1">
        <f t="array" ref="V2125">SUMPRODUCT(--(qmjhl_scoring_2023_24[EV]=1), --(qmjhl_scoring_2023_24[GAME_ID]=qmjhl_players_2023_24[[#This Row],[GAME_ID]]), --ISNUMBER(SEARCH(qmjhl_players_2023_24[[#This Row],[player_id]], qmjhl_scoring_2023_24[plus_ids])))</f>
        <v>0</v>
      </c>
      <c r="W2125" cm="1">
        <f t="array" ref="W2125">SUMPRODUCT(--(qmjhl_scoring_2023_24[EV]=1), --(qmjhl_scoring_2023_24[GAME_ID]=qmjhl_players_2023_24[[#This Row],[GAME_ID]]), --ISNUMBER(SEARCH(qmjhl_players_2023_24[[#This Row],[player_id]], qmjhl_scoring_2023_24[minus_ids])))</f>
        <v>1</v>
      </c>
      <c r="X2125">
        <f>qmjhl_players_2023_24[[#This Row],[T_EV_GF]]-qmjhl_players_2023_24[[#This Row],[P_EV_GF]]</f>
        <v>0</v>
      </c>
      <c r="Y2125">
        <f>qmjhl_players_2023_24[[#This Row],[T_EV_GA]]-qmjhl_players_2023_24[[#This Row],[P_EV_GA]]</f>
        <v>1</v>
      </c>
    </row>
    <row r="2126" spans="1:25" x14ac:dyDescent="0.35">
      <c r="A2126">
        <v>1</v>
      </c>
      <c r="B2126">
        <v>30450</v>
      </c>
      <c r="C2126" t="s">
        <v>12</v>
      </c>
      <c r="D2126" t="str">
        <f>IF(qmjhl_players_2023_24[[#This Row],[H_A]]="H", "A", "H")</f>
        <v>A</v>
      </c>
      <c r="E2126">
        <v>19253</v>
      </c>
      <c r="F2126">
        <v>23985</v>
      </c>
      <c r="G2126" t="s">
        <v>6478</v>
      </c>
      <c r="H2126" t="s">
        <v>6647</v>
      </c>
      <c r="I2126">
        <v>11</v>
      </c>
      <c r="J2126" t="s">
        <v>38</v>
      </c>
      <c r="K2126">
        <v>3</v>
      </c>
      <c r="L2126">
        <v>3</v>
      </c>
      <c r="M2126">
        <v>2</v>
      </c>
      <c r="N2126">
        <v>0</v>
      </c>
      <c r="O2126">
        <v>0</v>
      </c>
      <c r="P2126">
        <v>0</v>
      </c>
      <c r="Q2126">
        <v>1</v>
      </c>
      <c r="R2126">
        <v>0</v>
      </c>
      <c r="S2126">
        <v>0</v>
      </c>
      <c r="T2126">
        <f>SUMIFS(qmjhl_scoring_2023_24[EV], qmjhl_scoring_2023_24[GAME_ID], B2126, qmjhl_scoring_2023_24[H_A], C2126)</f>
        <v>0</v>
      </c>
      <c r="U2126">
        <f>SUMIFS(qmjhl_scoring_2023_24[EV], qmjhl_scoring_2023_24[GAME_ID], B2126, qmjhl_scoring_2023_24[H_A], D2126)</f>
        <v>2</v>
      </c>
      <c r="V2126" cm="1">
        <f t="array" ref="V2126">SUMPRODUCT(--(qmjhl_scoring_2023_24[EV]=1), --(qmjhl_scoring_2023_24[GAME_ID]=qmjhl_players_2023_24[[#This Row],[GAME_ID]]), --ISNUMBER(SEARCH(qmjhl_players_2023_24[[#This Row],[player_id]], qmjhl_scoring_2023_24[plus_ids])))</f>
        <v>0</v>
      </c>
      <c r="W2126" cm="1">
        <f t="array" ref="W2126">SUMPRODUCT(--(qmjhl_scoring_2023_24[EV]=1), --(qmjhl_scoring_2023_24[GAME_ID]=qmjhl_players_2023_24[[#This Row],[GAME_ID]]), --ISNUMBER(SEARCH(qmjhl_players_2023_24[[#This Row],[player_id]], qmjhl_scoring_2023_24[minus_ids])))</f>
        <v>0</v>
      </c>
      <c r="X2126">
        <f>qmjhl_players_2023_24[[#This Row],[T_EV_GF]]-qmjhl_players_2023_24[[#This Row],[P_EV_GF]]</f>
        <v>0</v>
      </c>
      <c r="Y2126">
        <f>qmjhl_players_2023_24[[#This Row],[T_EV_GA]]-qmjhl_players_2023_24[[#This Row],[P_EV_GA]]</f>
        <v>2</v>
      </c>
    </row>
    <row r="2127" spans="1:25" x14ac:dyDescent="0.35">
      <c r="A2127">
        <v>2</v>
      </c>
      <c r="B2127">
        <v>30450</v>
      </c>
      <c r="C2127" t="s">
        <v>12</v>
      </c>
      <c r="D2127" t="str">
        <f>IF(qmjhl_players_2023_24[[#This Row],[H_A]]="H", "A", "H")</f>
        <v>A</v>
      </c>
      <c r="E2127">
        <v>19900</v>
      </c>
      <c r="F2127">
        <v>25158</v>
      </c>
      <c r="G2127" t="s">
        <v>6648</v>
      </c>
      <c r="H2127" t="s">
        <v>6649</v>
      </c>
      <c r="I2127">
        <v>13</v>
      </c>
      <c r="J2127" t="s">
        <v>47</v>
      </c>
      <c r="K2127">
        <v>1</v>
      </c>
      <c r="L2127">
        <v>1</v>
      </c>
      <c r="M2127">
        <v>0</v>
      </c>
      <c r="N2127">
        <v>0</v>
      </c>
      <c r="O2127">
        <v>0</v>
      </c>
      <c r="P2127">
        <v>0</v>
      </c>
      <c r="Q2127">
        <v>-1</v>
      </c>
      <c r="R2127">
        <v>4</v>
      </c>
      <c r="S2127">
        <v>2</v>
      </c>
      <c r="T2127">
        <f>SUMIFS(qmjhl_scoring_2023_24[EV], qmjhl_scoring_2023_24[GAME_ID], B2127, qmjhl_scoring_2023_24[H_A], C2127)</f>
        <v>0</v>
      </c>
      <c r="U2127">
        <f>SUMIFS(qmjhl_scoring_2023_24[EV], qmjhl_scoring_2023_24[GAME_ID], B2127, qmjhl_scoring_2023_24[H_A], D2127)</f>
        <v>2</v>
      </c>
      <c r="V2127" cm="1">
        <f t="array" ref="V2127">SUMPRODUCT(--(qmjhl_scoring_2023_24[EV]=1), --(qmjhl_scoring_2023_24[GAME_ID]=qmjhl_players_2023_24[[#This Row],[GAME_ID]]), --ISNUMBER(SEARCH(qmjhl_players_2023_24[[#This Row],[player_id]], qmjhl_scoring_2023_24[plus_ids])))</f>
        <v>0</v>
      </c>
      <c r="W2127" cm="1">
        <f t="array" ref="W2127">SUMPRODUCT(--(qmjhl_scoring_2023_24[EV]=1), --(qmjhl_scoring_2023_24[GAME_ID]=qmjhl_players_2023_24[[#This Row],[GAME_ID]]), --ISNUMBER(SEARCH(qmjhl_players_2023_24[[#This Row],[player_id]], qmjhl_scoring_2023_24[minus_ids])))</f>
        <v>1</v>
      </c>
      <c r="X2127">
        <f>qmjhl_players_2023_24[[#This Row],[T_EV_GF]]-qmjhl_players_2023_24[[#This Row],[P_EV_GF]]</f>
        <v>0</v>
      </c>
      <c r="Y2127">
        <f>qmjhl_players_2023_24[[#This Row],[T_EV_GA]]-qmjhl_players_2023_24[[#This Row],[P_EV_GA]]</f>
        <v>1</v>
      </c>
    </row>
    <row r="2128" spans="1:25" x14ac:dyDescent="0.35">
      <c r="A2128">
        <v>3</v>
      </c>
      <c r="B2128">
        <v>30450</v>
      </c>
      <c r="C2128" t="s">
        <v>12</v>
      </c>
      <c r="D2128" t="str">
        <f>IF(qmjhl_players_2023_24[[#This Row],[H_A]]="H", "A", "H")</f>
        <v>A</v>
      </c>
      <c r="E2128">
        <v>18768</v>
      </c>
      <c r="F2128">
        <v>23207</v>
      </c>
      <c r="G2128" t="s">
        <v>6773</v>
      </c>
      <c r="H2128" t="s">
        <v>6774</v>
      </c>
      <c r="I2128">
        <v>14</v>
      </c>
      <c r="J2128" t="s">
        <v>47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-1</v>
      </c>
      <c r="R2128">
        <v>1</v>
      </c>
      <c r="S2128">
        <v>0</v>
      </c>
      <c r="T2128">
        <f>SUMIFS(qmjhl_scoring_2023_24[EV], qmjhl_scoring_2023_24[GAME_ID], B2128, qmjhl_scoring_2023_24[H_A], C2128)</f>
        <v>0</v>
      </c>
      <c r="U2128">
        <f>SUMIFS(qmjhl_scoring_2023_24[EV], qmjhl_scoring_2023_24[GAME_ID], B2128, qmjhl_scoring_2023_24[H_A], D2128)</f>
        <v>2</v>
      </c>
      <c r="V2128" cm="1">
        <f t="array" ref="V2128">SUMPRODUCT(--(qmjhl_scoring_2023_24[EV]=1), --(qmjhl_scoring_2023_24[GAME_ID]=qmjhl_players_2023_24[[#This Row],[GAME_ID]]), --ISNUMBER(SEARCH(qmjhl_players_2023_24[[#This Row],[player_id]], qmjhl_scoring_2023_24[plus_ids])))</f>
        <v>0</v>
      </c>
      <c r="W2128" cm="1">
        <f t="array" ref="W2128">SUMPRODUCT(--(qmjhl_scoring_2023_24[EV]=1), --(qmjhl_scoring_2023_24[GAME_ID]=qmjhl_players_2023_24[[#This Row],[GAME_ID]]), --ISNUMBER(SEARCH(qmjhl_players_2023_24[[#This Row],[player_id]], qmjhl_scoring_2023_24[minus_ids])))</f>
        <v>1</v>
      </c>
      <c r="X2128">
        <f>qmjhl_players_2023_24[[#This Row],[T_EV_GF]]-qmjhl_players_2023_24[[#This Row],[P_EV_GF]]</f>
        <v>0</v>
      </c>
      <c r="Y2128">
        <f>qmjhl_players_2023_24[[#This Row],[T_EV_GA]]-qmjhl_players_2023_24[[#This Row],[P_EV_GA]]</f>
        <v>1</v>
      </c>
    </row>
    <row r="2129" spans="1:25" x14ac:dyDescent="0.35">
      <c r="A2129">
        <v>4</v>
      </c>
      <c r="B2129">
        <v>30450</v>
      </c>
      <c r="C2129" t="s">
        <v>12</v>
      </c>
      <c r="D2129" t="str">
        <f>IF(qmjhl_players_2023_24[[#This Row],[H_A]]="H", "A", "H")</f>
        <v>A</v>
      </c>
      <c r="E2129">
        <v>19574</v>
      </c>
      <c r="F2129">
        <v>24673</v>
      </c>
      <c r="G2129" t="s">
        <v>6493</v>
      </c>
      <c r="H2129" t="s">
        <v>6651</v>
      </c>
      <c r="I2129">
        <v>21</v>
      </c>
      <c r="J2129" t="s">
        <v>41</v>
      </c>
      <c r="K2129">
        <v>1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1</v>
      </c>
      <c r="S2129">
        <v>2</v>
      </c>
      <c r="T2129">
        <f>SUMIFS(qmjhl_scoring_2023_24[EV], qmjhl_scoring_2023_24[GAME_ID], B2129, qmjhl_scoring_2023_24[H_A], C2129)</f>
        <v>0</v>
      </c>
      <c r="U2129">
        <f>SUMIFS(qmjhl_scoring_2023_24[EV], qmjhl_scoring_2023_24[GAME_ID], B2129, qmjhl_scoring_2023_24[H_A], D2129)</f>
        <v>2</v>
      </c>
      <c r="V2129" cm="1">
        <f t="array" ref="V2129">SUMPRODUCT(--(qmjhl_scoring_2023_24[EV]=1), --(qmjhl_scoring_2023_24[GAME_ID]=qmjhl_players_2023_24[[#This Row],[GAME_ID]]), --ISNUMBER(SEARCH(qmjhl_players_2023_24[[#This Row],[player_id]], qmjhl_scoring_2023_24[plus_ids])))</f>
        <v>0</v>
      </c>
      <c r="W2129" cm="1">
        <f t="array" ref="W2129">SUMPRODUCT(--(qmjhl_scoring_2023_24[EV]=1), --(qmjhl_scoring_2023_24[GAME_ID]=qmjhl_players_2023_24[[#This Row],[GAME_ID]]), --ISNUMBER(SEARCH(qmjhl_players_2023_24[[#This Row],[player_id]], qmjhl_scoring_2023_24[minus_ids])))</f>
        <v>0</v>
      </c>
      <c r="X2129">
        <f>qmjhl_players_2023_24[[#This Row],[T_EV_GF]]-qmjhl_players_2023_24[[#This Row],[P_EV_GF]]</f>
        <v>0</v>
      </c>
      <c r="Y2129">
        <f>qmjhl_players_2023_24[[#This Row],[T_EV_GA]]-qmjhl_players_2023_24[[#This Row],[P_EV_GA]]</f>
        <v>2</v>
      </c>
    </row>
    <row r="2130" spans="1:25" x14ac:dyDescent="0.35">
      <c r="A2130">
        <v>5</v>
      </c>
      <c r="B2130">
        <v>30450</v>
      </c>
      <c r="C2130" t="s">
        <v>12</v>
      </c>
      <c r="D2130" t="str">
        <f>IF(qmjhl_players_2023_24[[#This Row],[H_A]]="H", "A", "H")</f>
        <v>A</v>
      </c>
      <c r="E2130">
        <v>18750</v>
      </c>
      <c r="F2130">
        <v>22412</v>
      </c>
      <c r="G2130" t="s">
        <v>6652</v>
      </c>
      <c r="H2130" t="s">
        <v>173</v>
      </c>
      <c r="I2130">
        <v>22</v>
      </c>
      <c r="J2130" t="s">
        <v>47</v>
      </c>
      <c r="K2130">
        <v>2</v>
      </c>
      <c r="L2130">
        <v>0</v>
      </c>
      <c r="M2130">
        <v>0</v>
      </c>
      <c r="N2130">
        <v>2</v>
      </c>
      <c r="O2130">
        <v>0</v>
      </c>
      <c r="P2130">
        <v>0</v>
      </c>
      <c r="Q2130">
        <v>-1</v>
      </c>
      <c r="R2130">
        <v>4</v>
      </c>
      <c r="S2130">
        <v>0</v>
      </c>
      <c r="T2130">
        <f>SUMIFS(qmjhl_scoring_2023_24[EV], qmjhl_scoring_2023_24[GAME_ID], B2130, qmjhl_scoring_2023_24[H_A], C2130)</f>
        <v>0</v>
      </c>
      <c r="U2130">
        <f>SUMIFS(qmjhl_scoring_2023_24[EV], qmjhl_scoring_2023_24[GAME_ID], B2130, qmjhl_scoring_2023_24[H_A], D2130)</f>
        <v>2</v>
      </c>
      <c r="V2130" cm="1">
        <f t="array" ref="V2130">SUMPRODUCT(--(qmjhl_scoring_2023_24[EV]=1), --(qmjhl_scoring_2023_24[GAME_ID]=qmjhl_players_2023_24[[#This Row],[GAME_ID]]), --ISNUMBER(SEARCH(qmjhl_players_2023_24[[#This Row],[player_id]], qmjhl_scoring_2023_24[plus_ids])))</f>
        <v>0</v>
      </c>
      <c r="W2130" cm="1">
        <f t="array" ref="W2130">SUMPRODUCT(--(qmjhl_scoring_2023_24[EV]=1), --(qmjhl_scoring_2023_24[GAME_ID]=qmjhl_players_2023_24[[#This Row],[GAME_ID]]), --ISNUMBER(SEARCH(qmjhl_players_2023_24[[#This Row],[player_id]], qmjhl_scoring_2023_24[minus_ids])))</f>
        <v>2</v>
      </c>
      <c r="X2130">
        <f>qmjhl_players_2023_24[[#This Row],[T_EV_GF]]-qmjhl_players_2023_24[[#This Row],[P_EV_GF]]</f>
        <v>0</v>
      </c>
      <c r="Y2130">
        <f>qmjhl_players_2023_24[[#This Row],[T_EV_GA]]-qmjhl_players_2023_24[[#This Row],[P_EV_GA]]</f>
        <v>0</v>
      </c>
    </row>
    <row r="2131" spans="1:25" x14ac:dyDescent="0.35">
      <c r="A2131">
        <v>6</v>
      </c>
      <c r="B2131">
        <v>30450</v>
      </c>
      <c r="C2131" t="s">
        <v>12</v>
      </c>
      <c r="D2131" t="str">
        <f>IF(qmjhl_players_2023_24[[#This Row],[H_A]]="H", "A", "H")</f>
        <v>A</v>
      </c>
      <c r="E2131">
        <v>18174</v>
      </c>
      <c r="F2131">
        <v>22251</v>
      </c>
      <c r="G2131" t="s">
        <v>6845</v>
      </c>
      <c r="H2131" t="s">
        <v>6846</v>
      </c>
      <c r="I2131">
        <v>24</v>
      </c>
      <c r="J2131" t="s">
        <v>38</v>
      </c>
      <c r="K2131">
        <v>7</v>
      </c>
      <c r="L2131">
        <v>6</v>
      </c>
      <c r="M2131">
        <v>2</v>
      </c>
      <c r="N2131">
        <v>1</v>
      </c>
      <c r="O2131">
        <v>0</v>
      </c>
      <c r="P2131">
        <v>0</v>
      </c>
      <c r="Q2131">
        <v>0</v>
      </c>
      <c r="R2131">
        <v>2</v>
      </c>
      <c r="S2131">
        <v>0</v>
      </c>
      <c r="T2131">
        <f>SUMIFS(qmjhl_scoring_2023_24[EV], qmjhl_scoring_2023_24[GAME_ID], B2131, qmjhl_scoring_2023_24[H_A], C2131)</f>
        <v>0</v>
      </c>
      <c r="U2131">
        <f>SUMIFS(qmjhl_scoring_2023_24[EV], qmjhl_scoring_2023_24[GAME_ID], B2131, qmjhl_scoring_2023_24[H_A], D2131)</f>
        <v>2</v>
      </c>
      <c r="V2131" cm="1">
        <f t="array" ref="V2131">SUMPRODUCT(--(qmjhl_scoring_2023_24[EV]=1), --(qmjhl_scoring_2023_24[GAME_ID]=qmjhl_players_2023_24[[#This Row],[GAME_ID]]), --ISNUMBER(SEARCH(qmjhl_players_2023_24[[#This Row],[player_id]], qmjhl_scoring_2023_24[plus_ids])))</f>
        <v>0</v>
      </c>
      <c r="W2131" cm="1">
        <f t="array" ref="W2131">SUMPRODUCT(--(qmjhl_scoring_2023_24[EV]=1), --(qmjhl_scoring_2023_24[GAME_ID]=qmjhl_players_2023_24[[#This Row],[GAME_ID]]), --ISNUMBER(SEARCH(qmjhl_players_2023_24[[#This Row],[player_id]], qmjhl_scoring_2023_24[minus_ids])))</f>
        <v>1</v>
      </c>
      <c r="X2131">
        <f>qmjhl_players_2023_24[[#This Row],[T_EV_GF]]-qmjhl_players_2023_24[[#This Row],[P_EV_GF]]</f>
        <v>0</v>
      </c>
      <c r="Y2131">
        <f>qmjhl_players_2023_24[[#This Row],[T_EV_GA]]-qmjhl_players_2023_24[[#This Row],[P_EV_GA]]</f>
        <v>1</v>
      </c>
    </row>
    <row r="2132" spans="1:25" x14ac:dyDescent="0.35">
      <c r="A2132">
        <v>7</v>
      </c>
      <c r="B2132">
        <v>30450</v>
      </c>
      <c r="C2132" t="s">
        <v>12</v>
      </c>
      <c r="D2132" t="str">
        <f>IF(qmjhl_players_2023_24[[#This Row],[H_A]]="H", "A", "H")</f>
        <v>A</v>
      </c>
      <c r="E2132">
        <v>20140</v>
      </c>
      <c r="F2132">
        <v>23939</v>
      </c>
      <c r="G2132" t="s">
        <v>137</v>
      </c>
      <c r="H2132" t="s">
        <v>6412</v>
      </c>
      <c r="I2132">
        <v>27</v>
      </c>
      <c r="J2132" t="s">
        <v>38</v>
      </c>
      <c r="K2132">
        <v>0</v>
      </c>
      <c r="L2132">
        <v>0</v>
      </c>
      <c r="M2132">
        <v>0</v>
      </c>
      <c r="N2132">
        <v>0</v>
      </c>
      <c r="O2132">
        <v>3</v>
      </c>
      <c r="P2132">
        <v>3</v>
      </c>
      <c r="Q2132">
        <v>0</v>
      </c>
      <c r="R2132">
        <v>0</v>
      </c>
      <c r="S2132">
        <v>0</v>
      </c>
      <c r="T2132">
        <f>SUMIFS(qmjhl_scoring_2023_24[EV], qmjhl_scoring_2023_24[GAME_ID], B2132, qmjhl_scoring_2023_24[H_A], C2132)</f>
        <v>0</v>
      </c>
      <c r="U2132">
        <f>SUMIFS(qmjhl_scoring_2023_24[EV], qmjhl_scoring_2023_24[GAME_ID], B2132, qmjhl_scoring_2023_24[H_A], D2132)</f>
        <v>2</v>
      </c>
      <c r="V2132" cm="1">
        <f t="array" ref="V2132">SUMPRODUCT(--(qmjhl_scoring_2023_24[EV]=1), --(qmjhl_scoring_2023_24[GAME_ID]=qmjhl_players_2023_24[[#This Row],[GAME_ID]]), --ISNUMBER(SEARCH(qmjhl_players_2023_24[[#This Row],[player_id]], qmjhl_scoring_2023_24[plus_ids])))</f>
        <v>0</v>
      </c>
      <c r="W2132" cm="1">
        <f t="array" ref="W2132">SUMPRODUCT(--(qmjhl_scoring_2023_24[EV]=1), --(qmjhl_scoring_2023_24[GAME_ID]=qmjhl_players_2023_24[[#This Row],[GAME_ID]]), --ISNUMBER(SEARCH(qmjhl_players_2023_24[[#This Row],[player_id]], qmjhl_scoring_2023_24[minus_ids])))</f>
        <v>0</v>
      </c>
      <c r="X2132">
        <f>qmjhl_players_2023_24[[#This Row],[T_EV_GF]]-qmjhl_players_2023_24[[#This Row],[P_EV_GF]]</f>
        <v>0</v>
      </c>
      <c r="Y2132">
        <f>qmjhl_players_2023_24[[#This Row],[T_EV_GA]]-qmjhl_players_2023_24[[#This Row],[P_EV_GA]]</f>
        <v>2</v>
      </c>
    </row>
    <row r="2133" spans="1:25" x14ac:dyDescent="0.35">
      <c r="A2133">
        <v>8</v>
      </c>
      <c r="B2133">
        <v>30450</v>
      </c>
      <c r="C2133" t="s">
        <v>12</v>
      </c>
      <c r="D2133" t="str">
        <f>IF(qmjhl_players_2023_24[[#This Row],[H_A]]="H", "A", "H")</f>
        <v>A</v>
      </c>
      <c r="E2133">
        <v>19244</v>
      </c>
      <c r="F2133">
        <v>23972</v>
      </c>
      <c r="G2133" t="s">
        <v>6595</v>
      </c>
      <c r="H2133" t="s">
        <v>6598</v>
      </c>
      <c r="I2133">
        <v>29</v>
      </c>
      <c r="J2133" t="s">
        <v>38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0</v>
      </c>
      <c r="Q2133">
        <v>0</v>
      </c>
      <c r="R2133">
        <v>2</v>
      </c>
      <c r="S2133">
        <v>2</v>
      </c>
      <c r="T2133">
        <f>SUMIFS(qmjhl_scoring_2023_24[EV], qmjhl_scoring_2023_24[GAME_ID], B2133, qmjhl_scoring_2023_24[H_A], C2133)</f>
        <v>0</v>
      </c>
      <c r="U2133">
        <f>SUMIFS(qmjhl_scoring_2023_24[EV], qmjhl_scoring_2023_24[GAME_ID], B2133, qmjhl_scoring_2023_24[H_A], D2133)</f>
        <v>2</v>
      </c>
      <c r="V2133" cm="1">
        <f t="array" ref="V2133">SUMPRODUCT(--(qmjhl_scoring_2023_24[EV]=1), --(qmjhl_scoring_2023_24[GAME_ID]=qmjhl_players_2023_24[[#This Row],[GAME_ID]]), --ISNUMBER(SEARCH(qmjhl_players_2023_24[[#This Row],[player_id]], qmjhl_scoring_2023_24[plus_ids])))</f>
        <v>0</v>
      </c>
      <c r="W2133" cm="1">
        <f t="array" ref="W2133">SUMPRODUCT(--(qmjhl_scoring_2023_24[EV]=1), --(qmjhl_scoring_2023_24[GAME_ID]=qmjhl_players_2023_24[[#This Row],[GAME_ID]]), --ISNUMBER(SEARCH(qmjhl_players_2023_24[[#This Row],[player_id]], qmjhl_scoring_2023_24[minus_ids])))</f>
        <v>1</v>
      </c>
      <c r="X2133">
        <f>qmjhl_players_2023_24[[#This Row],[T_EV_GF]]-qmjhl_players_2023_24[[#This Row],[P_EV_GF]]</f>
        <v>0</v>
      </c>
      <c r="Y2133">
        <f>qmjhl_players_2023_24[[#This Row],[T_EV_GA]]-qmjhl_players_2023_24[[#This Row],[P_EV_GA]]</f>
        <v>1</v>
      </c>
    </row>
    <row r="2134" spans="1:25" x14ac:dyDescent="0.35">
      <c r="A2134">
        <v>9</v>
      </c>
      <c r="B2134">
        <v>30450</v>
      </c>
      <c r="C2134" t="s">
        <v>12</v>
      </c>
      <c r="D2134" t="str">
        <f>IF(qmjhl_players_2023_24[[#This Row],[H_A]]="H", "A", "H")</f>
        <v>A</v>
      </c>
      <c r="E2134">
        <v>20535</v>
      </c>
      <c r="F2134">
        <v>26101</v>
      </c>
      <c r="G2134" t="s">
        <v>155</v>
      </c>
      <c r="H2134" t="s">
        <v>6653</v>
      </c>
      <c r="I2134">
        <v>32</v>
      </c>
      <c r="J2134" t="s">
        <v>39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1</v>
      </c>
      <c r="Q2134">
        <v>0</v>
      </c>
      <c r="R2134">
        <v>1</v>
      </c>
      <c r="S2134">
        <v>0</v>
      </c>
      <c r="T2134">
        <f>SUMIFS(qmjhl_scoring_2023_24[EV], qmjhl_scoring_2023_24[GAME_ID], B2134, qmjhl_scoring_2023_24[H_A], C2134)</f>
        <v>0</v>
      </c>
      <c r="U2134">
        <f>SUMIFS(qmjhl_scoring_2023_24[EV], qmjhl_scoring_2023_24[GAME_ID], B2134, qmjhl_scoring_2023_24[H_A], D2134)</f>
        <v>2</v>
      </c>
      <c r="V2134" cm="1">
        <f t="array" ref="V2134">SUMPRODUCT(--(qmjhl_scoring_2023_24[EV]=1), --(qmjhl_scoring_2023_24[GAME_ID]=qmjhl_players_2023_24[[#This Row],[GAME_ID]]), --ISNUMBER(SEARCH(qmjhl_players_2023_24[[#This Row],[player_id]], qmjhl_scoring_2023_24[plus_ids])))</f>
        <v>0</v>
      </c>
      <c r="W2134" cm="1">
        <f t="array" ref="W2134">SUMPRODUCT(--(qmjhl_scoring_2023_24[EV]=1), --(qmjhl_scoring_2023_24[GAME_ID]=qmjhl_players_2023_24[[#This Row],[GAME_ID]]), --ISNUMBER(SEARCH(qmjhl_players_2023_24[[#This Row],[player_id]], qmjhl_scoring_2023_24[minus_ids])))</f>
        <v>0</v>
      </c>
      <c r="X2134">
        <f>qmjhl_players_2023_24[[#This Row],[T_EV_GF]]-qmjhl_players_2023_24[[#This Row],[P_EV_GF]]</f>
        <v>0</v>
      </c>
      <c r="Y2134">
        <f>qmjhl_players_2023_24[[#This Row],[T_EV_GA]]-qmjhl_players_2023_24[[#This Row],[P_EV_GA]]</f>
        <v>2</v>
      </c>
    </row>
    <row r="2135" spans="1:25" x14ac:dyDescent="0.35">
      <c r="A2135">
        <v>10</v>
      </c>
      <c r="B2135">
        <v>30450</v>
      </c>
      <c r="C2135" t="s">
        <v>12</v>
      </c>
      <c r="D2135" t="str">
        <f>IF(qmjhl_players_2023_24[[#This Row],[H_A]]="H", "A", "H")</f>
        <v>A</v>
      </c>
      <c r="E2135">
        <v>19569</v>
      </c>
      <c r="F2135">
        <v>24659</v>
      </c>
      <c r="G2135" t="s">
        <v>6545</v>
      </c>
      <c r="H2135" t="s">
        <v>6654</v>
      </c>
      <c r="I2135">
        <v>39</v>
      </c>
      <c r="J2135" t="s">
        <v>4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-1</v>
      </c>
      <c r="R2135">
        <v>0</v>
      </c>
      <c r="S2135">
        <v>0</v>
      </c>
      <c r="T2135">
        <f>SUMIFS(qmjhl_scoring_2023_24[EV], qmjhl_scoring_2023_24[GAME_ID], B2135, qmjhl_scoring_2023_24[H_A], C2135)</f>
        <v>0</v>
      </c>
      <c r="U2135">
        <f>SUMIFS(qmjhl_scoring_2023_24[EV], qmjhl_scoring_2023_24[GAME_ID], B2135, qmjhl_scoring_2023_24[H_A], D2135)</f>
        <v>2</v>
      </c>
      <c r="V2135" cm="1">
        <f t="array" ref="V2135">SUMPRODUCT(--(qmjhl_scoring_2023_24[EV]=1), --(qmjhl_scoring_2023_24[GAME_ID]=qmjhl_players_2023_24[[#This Row],[GAME_ID]]), --ISNUMBER(SEARCH(qmjhl_players_2023_24[[#This Row],[player_id]], qmjhl_scoring_2023_24[plus_ids])))</f>
        <v>0</v>
      </c>
      <c r="W2135" cm="1">
        <f t="array" ref="W2135">SUMPRODUCT(--(qmjhl_scoring_2023_24[EV]=1), --(qmjhl_scoring_2023_24[GAME_ID]=qmjhl_players_2023_24[[#This Row],[GAME_ID]]), --ISNUMBER(SEARCH(qmjhl_players_2023_24[[#This Row],[player_id]], qmjhl_scoring_2023_24[minus_ids])))</f>
        <v>1</v>
      </c>
      <c r="X2135">
        <f>qmjhl_players_2023_24[[#This Row],[T_EV_GF]]-qmjhl_players_2023_24[[#This Row],[P_EV_GF]]</f>
        <v>0</v>
      </c>
      <c r="Y2135">
        <f>qmjhl_players_2023_24[[#This Row],[T_EV_GA]]-qmjhl_players_2023_24[[#This Row],[P_EV_GA]]</f>
        <v>1</v>
      </c>
    </row>
    <row r="2136" spans="1:25" x14ac:dyDescent="0.35">
      <c r="A2136">
        <v>11</v>
      </c>
      <c r="B2136">
        <v>30450</v>
      </c>
      <c r="C2136" t="s">
        <v>12</v>
      </c>
      <c r="D2136" t="str">
        <f>IF(qmjhl_players_2023_24[[#This Row],[H_A]]="H", "A", "H")</f>
        <v>A</v>
      </c>
      <c r="E2136">
        <v>19128</v>
      </c>
      <c r="F2136">
        <v>23785</v>
      </c>
      <c r="G2136" t="s">
        <v>6655</v>
      </c>
      <c r="H2136" t="s">
        <v>6656</v>
      </c>
      <c r="I2136">
        <v>49</v>
      </c>
      <c r="J2136" t="s">
        <v>47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1</v>
      </c>
      <c r="R2136">
        <v>1</v>
      </c>
      <c r="S2136">
        <v>2</v>
      </c>
      <c r="T2136">
        <f>SUMIFS(qmjhl_scoring_2023_24[EV], qmjhl_scoring_2023_24[GAME_ID], B2136, qmjhl_scoring_2023_24[H_A], C2136)</f>
        <v>0</v>
      </c>
      <c r="U2136">
        <f>SUMIFS(qmjhl_scoring_2023_24[EV], qmjhl_scoring_2023_24[GAME_ID], B2136, qmjhl_scoring_2023_24[H_A], D2136)</f>
        <v>2</v>
      </c>
      <c r="V2136" cm="1">
        <f t="array" ref="V2136">SUMPRODUCT(--(qmjhl_scoring_2023_24[EV]=1), --(qmjhl_scoring_2023_24[GAME_ID]=qmjhl_players_2023_24[[#This Row],[GAME_ID]]), --ISNUMBER(SEARCH(qmjhl_players_2023_24[[#This Row],[player_id]], qmjhl_scoring_2023_24[plus_ids])))</f>
        <v>0</v>
      </c>
      <c r="W2136" cm="1">
        <f t="array" ref="W2136">SUMPRODUCT(--(qmjhl_scoring_2023_24[EV]=1), --(qmjhl_scoring_2023_24[GAME_ID]=qmjhl_players_2023_24[[#This Row],[GAME_ID]]), --ISNUMBER(SEARCH(qmjhl_players_2023_24[[#This Row],[player_id]], qmjhl_scoring_2023_24[minus_ids])))</f>
        <v>0</v>
      </c>
      <c r="X2136">
        <f>qmjhl_players_2023_24[[#This Row],[T_EV_GF]]-qmjhl_players_2023_24[[#This Row],[P_EV_GF]]</f>
        <v>0</v>
      </c>
      <c r="Y2136">
        <f>qmjhl_players_2023_24[[#This Row],[T_EV_GA]]-qmjhl_players_2023_24[[#This Row],[P_EV_GA]]</f>
        <v>2</v>
      </c>
    </row>
    <row r="2137" spans="1:25" x14ac:dyDescent="0.35">
      <c r="A2137">
        <v>12</v>
      </c>
      <c r="B2137">
        <v>30450</v>
      </c>
      <c r="C2137" t="s">
        <v>12</v>
      </c>
      <c r="D2137" t="str">
        <f>IF(qmjhl_players_2023_24[[#This Row],[H_A]]="H", "A", "H")</f>
        <v>A</v>
      </c>
      <c r="E2137">
        <v>18828</v>
      </c>
      <c r="F2137">
        <v>23160</v>
      </c>
      <c r="G2137" t="s">
        <v>6648</v>
      </c>
      <c r="H2137" t="s">
        <v>6657</v>
      </c>
      <c r="I2137">
        <v>71</v>
      </c>
      <c r="J2137" t="s">
        <v>39</v>
      </c>
      <c r="K2137">
        <v>2</v>
      </c>
      <c r="L2137">
        <v>1</v>
      </c>
      <c r="M2137">
        <v>0</v>
      </c>
      <c r="N2137">
        <v>0</v>
      </c>
      <c r="O2137">
        <v>5</v>
      </c>
      <c r="P2137">
        <v>12</v>
      </c>
      <c r="Q2137">
        <v>0</v>
      </c>
      <c r="R2137">
        <v>0</v>
      </c>
      <c r="S2137">
        <v>2</v>
      </c>
      <c r="T2137">
        <f>SUMIFS(qmjhl_scoring_2023_24[EV], qmjhl_scoring_2023_24[GAME_ID], B2137, qmjhl_scoring_2023_24[H_A], C2137)</f>
        <v>0</v>
      </c>
      <c r="U2137">
        <f>SUMIFS(qmjhl_scoring_2023_24[EV], qmjhl_scoring_2023_24[GAME_ID], B2137, qmjhl_scoring_2023_24[H_A], D2137)</f>
        <v>2</v>
      </c>
      <c r="V2137" cm="1">
        <f t="array" ref="V2137">SUMPRODUCT(--(qmjhl_scoring_2023_24[EV]=1), --(qmjhl_scoring_2023_24[GAME_ID]=qmjhl_players_2023_24[[#This Row],[GAME_ID]]), --ISNUMBER(SEARCH(qmjhl_players_2023_24[[#This Row],[player_id]], qmjhl_scoring_2023_24[plus_ids])))</f>
        <v>0</v>
      </c>
      <c r="W2137" cm="1">
        <f t="array" ref="W2137">SUMPRODUCT(--(qmjhl_scoring_2023_24[EV]=1), --(qmjhl_scoring_2023_24[GAME_ID]=qmjhl_players_2023_24[[#This Row],[GAME_ID]]), --ISNUMBER(SEARCH(qmjhl_players_2023_24[[#This Row],[player_id]], qmjhl_scoring_2023_24[minus_ids])))</f>
        <v>1</v>
      </c>
      <c r="X2137">
        <f>qmjhl_players_2023_24[[#This Row],[T_EV_GF]]-qmjhl_players_2023_24[[#This Row],[P_EV_GF]]</f>
        <v>0</v>
      </c>
      <c r="Y2137">
        <f>qmjhl_players_2023_24[[#This Row],[T_EV_GA]]-qmjhl_players_2023_24[[#This Row],[P_EV_GA]]</f>
        <v>1</v>
      </c>
    </row>
    <row r="2138" spans="1:25" x14ac:dyDescent="0.35">
      <c r="A2138">
        <v>13</v>
      </c>
      <c r="B2138">
        <v>30450</v>
      </c>
      <c r="C2138" t="s">
        <v>12</v>
      </c>
      <c r="D2138" t="str">
        <f>IF(qmjhl_players_2023_24[[#This Row],[H_A]]="H", "A", "H")</f>
        <v>A</v>
      </c>
      <c r="E2138">
        <v>19299</v>
      </c>
      <c r="F2138">
        <v>24037</v>
      </c>
      <c r="G2138" t="s">
        <v>6658</v>
      </c>
      <c r="H2138" t="s">
        <v>6659</v>
      </c>
      <c r="I2138">
        <v>72</v>
      </c>
      <c r="J2138" t="s">
        <v>47</v>
      </c>
      <c r="K2138">
        <v>1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1</v>
      </c>
      <c r="S2138">
        <v>0</v>
      </c>
      <c r="T2138">
        <f>SUMIFS(qmjhl_scoring_2023_24[EV], qmjhl_scoring_2023_24[GAME_ID], B2138, qmjhl_scoring_2023_24[H_A], C2138)</f>
        <v>0</v>
      </c>
      <c r="U2138">
        <f>SUMIFS(qmjhl_scoring_2023_24[EV], qmjhl_scoring_2023_24[GAME_ID], B2138, qmjhl_scoring_2023_24[H_A], D2138)</f>
        <v>2</v>
      </c>
      <c r="V2138" cm="1">
        <f t="array" ref="V2138">SUMPRODUCT(--(qmjhl_scoring_2023_24[EV]=1), --(qmjhl_scoring_2023_24[GAME_ID]=qmjhl_players_2023_24[[#This Row],[GAME_ID]]), --ISNUMBER(SEARCH(qmjhl_players_2023_24[[#This Row],[player_id]], qmjhl_scoring_2023_24[plus_ids])))</f>
        <v>0</v>
      </c>
      <c r="W2138" cm="1">
        <f t="array" ref="W2138">SUMPRODUCT(--(qmjhl_scoring_2023_24[EV]=1), --(qmjhl_scoring_2023_24[GAME_ID]=qmjhl_players_2023_24[[#This Row],[GAME_ID]]), --ISNUMBER(SEARCH(qmjhl_players_2023_24[[#This Row],[player_id]], qmjhl_scoring_2023_24[minus_ids])))</f>
        <v>0</v>
      </c>
      <c r="X2138">
        <f>qmjhl_players_2023_24[[#This Row],[T_EV_GF]]-qmjhl_players_2023_24[[#This Row],[P_EV_GF]]</f>
        <v>0</v>
      </c>
      <c r="Y2138">
        <f>qmjhl_players_2023_24[[#This Row],[T_EV_GA]]-qmjhl_players_2023_24[[#This Row],[P_EV_GA]]</f>
        <v>2</v>
      </c>
    </row>
    <row r="2139" spans="1:25" x14ac:dyDescent="0.35">
      <c r="A2139">
        <v>14</v>
      </c>
      <c r="B2139">
        <v>30450</v>
      </c>
      <c r="C2139" t="s">
        <v>12</v>
      </c>
      <c r="D2139" t="str">
        <f>IF(qmjhl_players_2023_24[[#This Row],[H_A]]="H", "A", "H")</f>
        <v>A</v>
      </c>
      <c r="E2139">
        <v>20176</v>
      </c>
      <c r="F2139">
        <v>25896</v>
      </c>
      <c r="G2139" t="s">
        <v>6660</v>
      </c>
      <c r="H2139" t="s">
        <v>6578</v>
      </c>
      <c r="I2139">
        <v>77</v>
      </c>
      <c r="J2139" t="s">
        <v>47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1</v>
      </c>
      <c r="S2139">
        <v>0</v>
      </c>
      <c r="T2139">
        <f>SUMIFS(qmjhl_scoring_2023_24[EV], qmjhl_scoring_2023_24[GAME_ID], B2139, qmjhl_scoring_2023_24[H_A], C2139)</f>
        <v>0</v>
      </c>
      <c r="U2139">
        <f>SUMIFS(qmjhl_scoring_2023_24[EV], qmjhl_scoring_2023_24[GAME_ID], B2139, qmjhl_scoring_2023_24[H_A], D2139)</f>
        <v>2</v>
      </c>
      <c r="V2139" cm="1">
        <f t="array" ref="V2139">SUMPRODUCT(--(qmjhl_scoring_2023_24[EV]=1), --(qmjhl_scoring_2023_24[GAME_ID]=qmjhl_players_2023_24[[#This Row],[GAME_ID]]), --ISNUMBER(SEARCH(qmjhl_players_2023_24[[#This Row],[player_id]], qmjhl_scoring_2023_24[plus_ids])))</f>
        <v>0</v>
      </c>
      <c r="W2139" cm="1">
        <f t="array" ref="W2139">SUMPRODUCT(--(qmjhl_scoring_2023_24[EV]=1), --(qmjhl_scoring_2023_24[GAME_ID]=qmjhl_players_2023_24[[#This Row],[GAME_ID]]), --ISNUMBER(SEARCH(qmjhl_players_2023_24[[#This Row],[player_id]], qmjhl_scoring_2023_24[minus_ids])))</f>
        <v>0</v>
      </c>
      <c r="X2139">
        <f>qmjhl_players_2023_24[[#This Row],[T_EV_GF]]-qmjhl_players_2023_24[[#This Row],[P_EV_GF]]</f>
        <v>0</v>
      </c>
      <c r="Y2139">
        <f>qmjhl_players_2023_24[[#This Row],[T_EV_GA]]-qmjhl_players_2023_24[[#This Row],[P_EV_GA]]</f>
        <v>2</v>
      </c>
    </row>
    <row r="2140" spans="1:25" x14ac:dyDescent="0.35">
      <c r="A2140">
        <v>15</v>
      </c>
      <c r="B2140">
        <v>30450</v>
      </c>
      <c r="C2140" t="s">
        <v>12</v>
      </c>
      <c r="D2140" t="str">
        <f>IF(qmjhl_players_2023_24[[#This Row],[H_A]]="H", "A", "H")</f>
        <v>A</v>
      </c>
      <c r="E2140">
        <v>19686</v>
      </c>
      <c r="F2140">
        <v>24843</v>
      </c>
      <c r="G2140" t="s">
        <v>6581</v>
      </c>
      <c r="H2140" t="s">
        <v>6662</v>
      </c>
      <c r="I2140">
        <v>86</v>
      </c>
      <c r="J2140" t="s">
        <v>39</v>
      </c>
      <c r="K2140">
        <v>1</v>
      </c>
      <c r="L2140">
        <v>0</v>
      </c>
      <c r="M2140">
        <v>0</v>
      </c>
      <c r="N2140">
        <v>0</v>
      </c>
      <c r="O2140">
        <v>5</v>
      </c>
      <c r="P2140">
        <v>20</v>
      </c>
      <c r="Q2140">
        <v>0</v>
      </c>
      <c r="R2140">
        <v>0</v>
      </c>
      <c r="S2140">
        <v>0</v>
      </c>
      <c r="T2140">
        <f>SUMIFS(qmjhl_scoring_2023_24[EV], qmjhl_scoring_2023_24[GAME_ID], B2140, qmjhl_scoring_2023_24[H_A], C2140)</f>
        <v>0</v>
      </c>
      <c r="U2140">
        <f>SUMIFS(qmjhl_scoring_2023_24[EV], qmjhl_scoring_2023_24[GAME_ID], B2140, qmjhl_scoring_2023_24[H_A], D2140)</f>
        <v>2</v>
      </c>
      <c r="V2140" cm="1">
        <f t="array" ref="V2140">SUMPRODUCT(--(qmjhl_scoring_2023_24[EV]=1), --(qmjhl_scoring_2023_24[GAME_ID]=qmjhl_players_2023_24[[#This Row],[GAME_ID]]), --ISNUMBER(SEARCH(qmjhl_players_2023_24[[#This Row],[player_id]], qmjhl_scoring_2023_24[plus_ids])))</f>
        <v>0</v>
      </c>
      <c r="W2140" cm="1">
        <f t="array" ref="W2140">SUMPRODUCT(--(qmjhl_scoring_2023_24[EV]=1), --(qmjhl_scoring_2023_24[GAME_ID]=qmjhl_players_2023_24[[#This Row],[GAME_ID]]), --ISNUMBER(SEARCH(qmjhl_players_2023_24[[#This Row],[player_id]], qmjhl_scoring_2023_24[minus_ids])))</f>
        <v>0</v>
      </c>
      <c r="X2140">
        <f>qmjhl_players_2023_24[[#This Row],[T_EV_GF]]-qmjhl_players_2023_24[[#This Row],[P_EV_GF]]</f>
        <v>0</v>
      </c>
      <c r="Y2140">
        <f>qmjhl_players_2023_24[[#This Row],[T_EV_GA]]-qmjhl_players_2023_24[[#This Row],[P_EV_GA]]</f>
        <v>2</v>
      </c>
    </row>
    <row r="2141" spans="1:25" x14ac:dyDescent="0.35">
      <c r="A2141">
        <v>16</v>
      </c>
      <c r="B2141">
        <v>30450</v>
      </c>
      <c r="C2141" t="s">
        <v>12</v>
      </c>
      <c r="D2141" t="str">
        <f>IF(qmjhl_players_2023_24[[#This Row],[H_A]]="H", "A", "H")</f>
        <v>A</v>
      </c>
      <c r="E2141">
        <v>18242</v>
      </c>
      <c r="F2141">
        <v>22279</v>
      </c>
      <c r="G2141" t="s">
        <v>73</v>
      </c>
      <c r="H2141" t="s">
        <v>6775</v>
      </c>
      <c r="I2141">
        <v>89</v>
      </c>
      <c r="J2141" t="s">
        <v>41</v>
      </c>
      <c r="K2141">
        <v>3</v>
      </c>
      <c r="L2141">
        <v>2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f>SUMIFS(qmjhl_scoring_2023_24[EV], qmjhl_scoring_2023_24[GAME_ID], B2141, qmjhl_scoring_2023_24[H_A], C2141)</f>
        <v>0</v>
      </c>
      <c r="U2141">
        <f>SUMIFS(qmjhl_scoring_2023_24[EV], qmjhl_scoring_2023_24[GAME_ID], B2141, qmjhl_scoring_2023_24[H_A], D2141)</f>
        <v>2</v>
      </c>
      <c r="V2141" cm="1">
        <f t="array" ref="V2141">SUMPRODUCT(--(qmjhl_scoring_2023_24[EV]=1), --(qmjhl_scoring_2023_24[GAME_ID]=qmjhl_players_2023_24[[#This Row],[GAME_ID]]), --ISNUMBER(SEARCH(qmjhl_players_2023_24[[#This Row],[player_id]], qmjhl_scoring_2023_24[plus_ids])))</f>
        <v>0</v>
      </c>
      <c r="W2141" cm="1">
        <f t="array" ref="W2141">SUMPRODUCT(--(qmjhl_scoring_2023_24[EV]=1), --(qmjhl_scoring_2023_24[GAME_ID]=qmjhl_players_2023_24[[#This Row],[GAME_ID]]), --ISNUMBER(SEARCH(qmjhl_players_2023_24[[#This Row],[player_id]], qmjhl_scoring_2023_24[minus_ids])))</f>
        <v>0</v>
      </c>
      <c r="X2141">
        <f>qmjhl_players_2023_24[[#This Row],[T_EV_GF]]-qmjhl_players_2023_24[[#This Row],[P_EV_GF]]</f>
        <v>0</v>
      </c>
      <c r="Y2141">
        <f>qmjhl_players_2023_24[[#This Row],[T_EV_GA]]-qmjhl_players_2023_24[[#This Row],[P_EV_GA]]</f>
        <v>2</v>
      </c>
    </row>
    <row r="2142" spans="1:25" x14ac:dyDescent="0.35">
      <c r="A2142">
        <v>17</v>
      </c>
      <c r="B2142">
        <v>30450</v>
      </c>
      <c r="C2142" t="s">
        <v>12</v>
      </c>
      <c r="D2142" t="str">
        <f>IF(qmjhl_players_2023_24[[#This Row],[H_A]]="H", "A", "H")</f>
        <v>A</v>
      </c>
      <c r="E2142">
        <v>19178</v>
      </c>
      <c r="F2142">
        <v>24004</v>
      </c>
      <c r="G2142" t="s">
        <v>165</v>
      </c>
      <c r="H2142" t="s">
        <v>6664</v>
      </c>
      <c r="I2142">
        <v>94</v>
      </c>
      <c r="J2142" t="s">
        <v>41</v>
      </c>
      <c r="K2142">
        <v>1</v>
      </c>
      <c r="L2142">
        <v>0</v>
      </c>
      <c r="M2142">
        <v>0</v>
      </c>
      <c r="N2142">
        <v>0</v>
      </c>
      <c r="O2142">
        <v>0</v>
      </c>
      <c r="P2142">
        <v>1</v>
      </c>
      <c r="Q2142">
        <v>-1</v>
      </c>
      <c r="R2142">
        <v>0</v>
      </c>
      <c r="S2142">
        <v>2</v>
      </c>
      <c r="T2142">
        <f>SUMIFS(qmjhl_scoring_2023_24[EV], qmjhl_scoring_2023_24[GAME_ID], B2142, qmjhl_scoring_2023_24[H_A], C2142)</f>
        <v>0</v>
      </c>
      <c r="U2142">
        <f>SUMIFS(qmjhl_scoring_2023_24[EV], qmjhl_scoring_2023_24[GAME_ID], B2142, qmjhl_scoring_2023_24[H_A], D2142)</f>
        <v>2</v>
      </c>
      <c r="V2142" cm="1">
        <f t="array" ref="V2142">SUMPRODUCT(--(qmjhl_scoring_2023_24[EV]=1), --(qmjhl_scoring_2023_24[GAME_ID]=qmjhl_players_2023_24[[#This Row],[GAME_ID]]), --ISNUMBER(SEARCH(qmjhl_players_2023_24[[#This Row],[player_id]], qmjhl_scoring_2023_24[plus_ids])))</f>
        <v>0</v>
      </c>
      <c r="W2142" cm="1">
        <f t="array" ref="W2142">SUMPRODUCT(--(qmjhl_scoring_2023_24[EV]=1), --(qmjhl_scoring_2023_24[GAME_ID]=qmjhl_players_2023_24[[#This Row],[GAME_ID]]), --ISNUMBER(SEARCH(qmjhl_players_2023_24[[#This Row],[player_id]], qmjhl_scoring_2023_24[minus_ids])))</f>
        <v>1</v>
      </c>
      <c r="X2142">
        <f>qmjhl_players_2023_24[[#This Row],[T_EV_GF]]-qmjhl_players_2023_24[[#This Row],[P_EV_GF]]</f>
        <v>0</v>
      </c>
      <c r="Y2142">
        <f>qmjhl_players_2023_24[[#This Row],[T_EV_GA]]-qmjhl_players_2023_24[[#This Row],[P_EV_GA]]</f>
        <v>1</v>
      </c>
    </row>
    <row r="2143" spans="1:25" x14ac:dyDescent="0.35">
      <c r="A2143">
        <v>0</v>
      </c>
      <c r="B2143">
        <v>30450</v>
      </c>
      <c r="C2143" t="s">
        <v>13</v>
      </c>
      <c r="D2143" t="str">
        <f>IF(qmjhl_players_2023_24[[#This Row],[H_A]]="H", "A", "H")</f>
        <v>H</v>
      </c>
      <c r="E2143">
        <v>19149</v>
      </c>
      <c r="F2143">
        <v>23958</v>
      </c>
      <c r="G2143" t="s">
        <v>6574</v>
      </c>
      <c r="H2143" t="s">
        <v>6575</v>
      </c>
      <c r="I2143">
        <v>3</v>
      </c>
      <c r="J2143" t="s">
        <v>47</v>
      </c>
      <c r="K2143">
        <v>3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1</v>
      </c>
      <c r="S2143">
        <v>0</v>
      </c>
      <c r="T2143">
        <f>SUMIFS(qmjhl_scoring_2023_24[EV], qmjhl_scoring_2023_24[GAME_ID], B2143, qmjhl_scoring_2023_24[H_A], C2143)</f>
        <v>2</v>
      </c>
      <c r="U2143">
        <f>SUMIFS(qmjhl_scoring_2023_24[EV], qmjhl_scoring_2023_24[GAME_ID], B2143, qmjhl_scoring_2023_24[H_A], D2143)</f>
        <v>0</v>
      </c>
      <c r="V2143" cm="1">
        <f t="array" ref="V2143">SUMPRODUCT(--(qmjhl_scoring_2023_24[EV]=1), --(qmjhl_scoring_2023_24[GAME_ID]=qmjhl_players_2023_24[[#This Row],[GAME_ID]]), --ISNUMBER(SEARCH(qmjhl_players_2023_24[[#This Row],[player_id]], qmjhl_scoring_2023_24[plus_ids])))</f>
        <v>0</v>
      </c>
      <c r="W2143" cm="1">
        <f t="array" ref="W2143">SUMPRODUCT(--(qmjhl_scoring_2023_24[EV]=1), --(qmjhl_scoring_2023_24[GAME_ID]=qmjhl_players_2023_24[[#This Row],[GAME_ID]]), --ISNUMBER(SEARCH(qmjhl_players_2023_24[[#This Row],[player_id]], qmjhl_scoring_2023_24[minus_ids])))</f>
        <v>0</v>
      </c>
      <c r="X2143">
        <f>qmjhl_players_2023_24[[#This Row],[T_EV_GF]]-qmjhl_players_2023_24[[#This Row],[P_EV_GF]]</f>
        <v>2</v>
      </c>
      <c r="Y2143">
        <f>qmjhl_players_2023_24[[#This Row],[T_EV_GA]]-qmjhl_players_2023_24[[#This Row],[P_EV_GA]]</f>
        <v>0</v>
      </c>
    </row>
    <row r="2144" spans="1:25" x14ac:dyDescent="0.35">
      <c r="A2144">
        <v>1</v>
      </c>
      <c r="B2144">
        <v>30450</v>
      </c>
      <c r="C2144" t="s">
        <v>13</v>
      </c>
      <c r="D2144" t="str">
        <f>IF(qmjhl_players_2023_24[[#This Row],[H_A]]="H", "A", "H")</f>
        <v>H</v>
      </c>
      <c r="E2144">
        <v>19083</v>
      </c>
      <c r="F2144">
        <v>23758</v>
      </c>
      <c r="G2144" t="s">
        <v>6576</v>
      </c>
      <c r="H2144" t="s">
        <v>6577</v>
      </c>
      <c r="I2144">
        <v>6</v>
      </c>
      <c r="J2144" t="s">
        <v>47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2</v>
      </c>
      <c r="S2144">
        <v>0</v>
      </c>
      <c r="T2144">
        <f>SUMIFS(qmjhl_scoring_2023_24[EV], qmjhl_scoring_2023_24[GAME_ID], B2144, qmjhl_scoring_2023_24[H_A], C2144)</f>
        <v>2</v>
      </c>
      <c r="U2144">
        <f>SUMIFS(qmjhl_scoring_2023_24[EV], qmjhl_scoring_2023_24[GAME_ID], B2144, qmjhl_scoring_2023_24[H_A], D2144)</f>
        <v>0</v>
      </c>
      <c r="V2144" cm="1">
        <f t="array" ref="V2144">SUMPRODUCT(--(qmjhl_scoring_2023_24[EV]=1), --(qmjhl_scoring_2023_24[GAME_ID]=qmjhl_players_2023_24[[#This Row],[GAME_ID]]), --ISNUMBER(SEARCH(qmjhl_players_2023_24[[#This Row],[player_id]], qmjhl_scoring_2023_24[plus_ids])))</f>
        <v>0</v>
      </c>
      <c r="W2144" cm="1">
        <f t="array" ref="W2144">SUMPRODUCT(--(qmjhl_scoring_2023_24[EV]=1), --(qmjhl_scoring_2023_24[GAME_ID]=qmjhl_players_2023_24[[#This Row],[GAME_ID]]), --ISNUMBER(SEARCH(qmjhl_players_2023_24[[#This Row],[player_id]], qmjhl_scoring_2023_24[minus_ids])))</f>
        <v>0</v>
      </c>
      <c r="X2144">
        <f>qmjhl_players_2023_24[[#This Row],[T_EV_GF]]-qmjhl_players_2023_24[[#This Row],[P_EV_GF]]</f>
        <v>2</v>
      </c>
      <c r="Y2144">
        <f>qmjhl_players_2023_24[[#This Row],[T_EV_GA]]-qmjhl_players_2023_24[[#This Row],[P_EV_GA]]</f>
        <v>0</v>
      </c>
    </row>
    <row r="2145" spans="1:25" x14ac:dyDescent="0.35">
      <c r="A2145">
        <v>2</v>
      </c>
      <c r="B2145">
        <v>30450</v>
      </c>
      <c r="C2145" t="s">
        <v>13</v>
      </c>
      <c r="D2145" t="str">
        <f>IF(qmjhl_players_2023_24[[#This Row],[H_A]]="H", "A", "H")</f>
        <v>H</v>
      </c>
      <c r="E2145">
        <v>19069</v>
      </c>
      <c r="F2145">
        <v>23775</v>
      </c>
      <c r="G2145" t="s">
        <v>62</v>
      </c>
      <c r="H2145" t="s">
        <v>6830</v>
      </c>
      <c r="I2145">
        <v>10</v>
      </c>
      <c r="J2145" t="s">
        <v>38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3</v>
      </c>
      <c r="S2145">
        <v>0</v>
      </c>
      <c r="T2145">
        <f>SUMIFS(qmjhl_scoring_2023_24[EV], qmjhl_scoring_2023_24[GAME_ID], B2145, qmjhl_scoring_2023_24[H_A], C2145)</f>
        <v>2</v>
      </c>
      <c r="U2145">
        <f>SUMIFS(qmjhl_scoring_2023_24[EV], qmjhl_scoring_2023_24[GAME_ID], B2145, qmjhl_scoring_2023_24[H_A], D2145)</f>
        <v>0</v>
      </c>
      <c r="V2145" cm="1">
        <f t="array" ref="V2145">SUMPRODUCT(--(qmjhl_scoring_2023_24[EV]=1), --(qmjhl_scoring_2023_24[GAME_ID]=qmjhl_players_2023_24[[#This Row],[GAME_ID]]), --ISNUMBER(SEARCH(qmjhl_players_2023_24[[#This Row],[player_id]], qmjhl_scoring_2023_24[plus_ids])))</f>
        <v>0</v>
      </c>
      <c r="W2145" cm="1">
        <f t="array" ref="W2145">SUMPRODUCT(--(qmjhl_scoring_2023_24[EV]=1), --(qmjhl_scoring_2023_24[GAME_ID]=qmjhl_players_2023_24[[#This Row],[GAME_ID]]), --ISNUMBER(SEARCH(qmjhl_players_2023_24[[#This Row],[player_id]], qmjhl_scoring_2023_24[minus_ids])))</f>
        <v>0</v>
      </c>
      <c r="X2145">
        <f>qmjhl_players_2023_24[[#This Row],[T_EV_GF]]-qmjhl_players_2023_24[[#This Row],[P_EV_GF]]</f>
        <v>2</v>
      </c>
      <c r="Y2145">
        <f>qmjhl_players_2023_24[[#This Row],[T_EV_GA]]-qmjhl_players_2023_24[[#This Row],[P_EV_GA]]</f>
        <v>0</v>
      </c>
    </row>
    <row r="2146" spans="1:25" x14ac:dyDescent="0.35">
      <c r="A2146">
        <v>3</v>
      </c>
      <c r="B2146">
        <v>30450</v>
      </c>
      <c r="C2146" t="s">
        <v>13</v>
      </c>
      <c r="D2146" t="str">
        <f>IF(qmjhl_players_2023_24[[#This Row],[H_A]]="H", "A", "H")</f>
        <v>H</v>
      </c>
      <c r="E2146">
        <v>18690</v>
      </c>
      <c r="F2146">
        <v>23078</v>
      </c>
      <c r="G2146" t="s">
        <v>6867</v>
      </c>
      <c r="H2146" t="s">
        <v>6868</v>
      </c>
      <c r="I2146">
        <v>13</v>
      </c>
      <c r="J2146" t="s">
        <v>47</v>
      </c>
      <c r="K2146">
        <v>5</v>
      </c>
      <c r="L2146">
        <v>1</v>
      </c>
      <c r="M2146">
        <v>1</v>
      </c>
      <c r="N2146">
        <v>1</v>
      </c>
      <c r="O2146">
        <v>0</v>
      </c>
      <c r="P2146">
        <v>0</v>
      </c>
      <c r="Q2146">
        <v>1</v>
      </c>
      <c r="R2146">
        <v>7</v>
      </c>
      <c r="S2146">
        <v>2</v>
      </c>
      <c r="T2146">
        <f>SUMIFS(qmjhl_scoring_2023_24[EV], qmjhl_scoring_2023_24[GAME_ID], B2146, qmjhl_scoring_2023_24[H_A], C2146)</f>
        <v>2</v>
      </c>
      <c r="U2146">
        <f>SUMIFS(qmjhl_scoring_2023_24[EV], qmjhl_scoring_2023_24[GAME_ID], B2146, qmjhl_scoring_2023_24[H_A], D2146)</f>
        <v>0</v>
      </c>
      <c r="V2146" cm="1">
        <f t="array" ref="V2146">SUMPRODUCT(--(qmjhl_scoring_2023_24[EV]=1), --(qmjhl_scoring_2023_24[GAME_ID]=qmjhl_players_2023_24[[#This Row],[GAME_ID]]), --ISNUMBER(SEARCH(qmjhl_players_2023_24[[#This Row],[player_id]], qmjhl_scoring_2023_24[plus_ids])))</f>
        <v>2</v>
      </c>
      <c r="W2146" cm="1">
        <f t="array" ref="W2146">SUMPRODUCT(--(qmjhl_scoring_2023_24[EV]=1), --(qmjhl_scoring_2023_24[GAME_ID]=qmjhl_players_2023_24[[#This Row],[GAME_ID]]), --ISNUMBER(SEARCH(qmjhl_players_2023_24[[#This Row],[player_id]], qmjhl_scoring_2023_24[minus_ids])))</f>
        <v>0</v>
      </c>
      <c r="X2146">
        <f>qmjhl_players_2023_24[[#This Row],[T_EV_GF]]-qmjhl_players_2023_24[[#This Row],[P_EV_GF]]</f>
        <v>0</v>
      </c>
      <c r="Y2146">
        <f>qmjhl_players_2023_24[[#This Row],[T_EV_GA]]-qmjhl_players_2023_24[[#This Row],[P_EV_GA]]</f>
        <v>0</v>
      </c>
    </row>
    <row r="2147" spans="1:25" x14ac:dyDescent="0.35">
      <c r="A2147">
        <v>4</v>
      </c>
      <c r="B2147">
        <v>30450</v>
      </c>
      <c r="C2147" t="s">
        <v>13</v>
      </c>
      <c r="D2147" t="str">
        <f>IF(qmjhl_players_2023_24[[#This Row],[H_A]]="H", "A", "H")</f>
        <v>H</v>
      </c>
      <c r="E2147">
        <v>19571</v>
      </c>
      <c r="F2147">
        <v>25053</v>
      </c>
      <c r="G2147" t="s">
        <v>6583</v>
      </c>
      <c r="H2147" t="s">
        <v>6584</v>
      </c>
      <c r="I2147">
        <v>16</v>
      </c>
      <c r="J2147" t="s">
        <v>41</v>
      </c>
      <c r="K2147">
        <v>1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1</v>
      </c>
      <c r="S2147">
        <v>4</v>
      </c>
      <c r="T2147">
        <f>SUMIFS(qmjhl_scoring_2023_24[EV], qmjhl_scoring_2023_24[GAME_ID], B2147, qmjhl_scoring_2023_24[H_A], C2147)</f>
        <v>2</v>
      </c>
      <c r="U2147">
        <f>SUMIFS(qmjhl_scoring_2023_24[EV], qmjhl_scoring_2023_24[GAME_ID], B2147, qmjhl_scoring_2023_24[H_A], D2147)</f>
        <v>0</v>
      </c>
      <c r="V2147" cm="1">
        <f t="array" ref="V2147">SUMPRODUCT(--(qmjhl_scoring_2023_24[EV]=1), --(qmjhl_scoring_2023_24[GAME_ID]=qmjhl_players_2023_24[[#This Row],[GAME_ID]]), --ISNUMBER(SEARCH(qmjhl_players_2023_24[[#This Row],[player_id]], qmjhl_scoring_2023_24[plus_ids])))</f>
        <v>0</v>
      </c>
      <c r="W2147" cm="1">
        <f t="array" ref="W2147">SUMPRODUCT(--(qmjhl_scoring_2023_24[EV]=1), --(qmjhl_scoring_2023_24[GAME_ID]=qmjhl_players_2023_24[[#This Row],[GAME_ID]]), --ISNUMBER(SEARCH(qmjhl_players_2023_24[[#This Row],[player_id]], qmjhl_scoring_2023_24[minus_ids])))</f>
        <v>0</v>
      </c>
      <c r="X2147">
        <f>qmjhl_players_2023_24[[#This Row],[T_EV_GF]]-qmjhl_players_2023_24[[#This Row],[P_EV_GF]]</f>
        <v>2</v>
      </c>
      <c r="Y2147">
        <f>qmjhl_players_2023_24[[#This Row],[T_EV_GA]]-qmjhl_players_2023_24[[#This Row],[P_EV_GA]]</f>
        <v>0</v>
      </c>
    </row>
    <row r="2148" spans="1:25" x14ac:dyDescent="0.35">
      <c r="A2148">
        <v>5</v>
      </c>
      <c r="B2148">
        <v>30450</v>
      </c>
      <c r="C2148" t="s">
        <v>13</v>
      </c>
      <c r="D2148" t="str">
        <f>IF(qmjhl_players_2023_24[[#This Row],[H_A]]="H", "A", "H")</f>
        <v>H</v>
      </c>
      <c r="E2148">
        <v>18183</v>
      </c>
      <c r="F2148">
        <v>22274</v>
      </c>
      <c r="G2148" t="s">
        <v>6438</v>
      </c>
      <c r="H2148" t="s">
        <v>6466</v>
      </c>
      <c r="I2148">
        <v>17</v>
      </c>
      <c r="J2148" t="s">
        <v>39</v>
      </c>
      <c r="K2148">
        <v>1</v>
      </c>
      <c r="L2148">
        <v>1</v>
      </c>
      <c r="M2148">
        <v>0</v>
      </c>
      <c r="N2148">
        <v>1</v>
      </c>
      <c r="O2148">
        <v>5</v>
      </c>
      <c r="P2148">
        <v>13</v>
      </c>
      <c r="Q2148">
        <v>1</v>
      </c>
      <c r="R2148">
        <v>1</v>
      </c>
      <c r="S2148">
        <v>0</v>
      </c>
      <c r="T2148">
        <f>SUMIFS(qmjhl_scoring_2023_24[EV], qmjhl_scoring_2023_24[GAME_ID], B2148, qmjhl_scoring_2023_24[H_A], C2148)</f>
        <v>2</v>
      </c>
      <c r="U2148">
        <f>SUMIFS(qmjhl_scoring_2023_24[EV], qmjhl_scoring_2023_24[GAME_ID], B2148, qmjhl_scoring_2023_24[H_A], D2148)</f>
        <v>0</v>
      </c>
      <c r="V2148" cm="1">
        <f t="array" ref="V2148">SUMPRODUCT(--(qmjhl_scoring_2023_24[EV]=1), --(qmjhl_scoring_2023_24[GAME_ID]=qmjhl_players_2023_24[[#This Row],[GAME_ID]]), --ISNUMBER(SEARCH(qmjhl_players_2023_24[[#This Row],[player_id]], qmjhl_scoring_2023_24[plus_ids])))</f>
        <v>1</v>
      </c>
      <c r="W2148" cm="1">
        <f t="array" ref="W2148">SUMPRODUCT(--(qmjhl_scoring_2023_24[EV]=1), --(qmjhl_scoring_2023_24[GAME_ID]=qmjhl_players_2023_24[[#This Row],[GAME_ID]]), --ISNUMBER(SEARCH(qmjhl_players_2023_24[[#This Row],[player_id]], qmjhl_scoring_2023_24[minus_ids])))</f>
        <v>0</v>
      </c>
      <c r="X2148">
        <f>qmjhl_players_2023_24[[#This Row],[T_EV_GF]]-qmjhl_players_2023_24[[#This Row],[P_EV_GF]]</f>
        <v>1</v>
      </c>
      <c r="Y2148">
        <f>qmjhl_players_2023_24[[#This Row],[T_EV_GA]]-qmjhl_players_2023_24[[#This Row],[P_EV_GA]]</f>
        <v>0</v>
      </c>
    </row>
    <row r="2149" spans="1:25" x14ac:dyDescent="0.35">
      <c r="A2149">
        <v>6</v>
      </c>
      <c r="B2149">
        <v>30450</v>
      </c>
      <c r="C2149" t="s">
        <v>13</v>
      </c>
      <c r="D2149" t="str">
        <f>IF(qmjhl_players_2023_24[[#This Row],[H_A]]="H", "A", "H")</f>
        <v>H</v>
      </c>
      <c r="E2149">
        <v>18689</v>
      </c>
      <c r="F2149">
        <v>23090</v>
      </c>
      <c r="G2149" t="s">
        <v>51</v>
      </c>
      <c r="H2149" t="s">
        <v>6585</v>
      </c>
      <c r="I2149">
        <v>19</v>
      </c>
      <c r="J2149" t="s">
        <v>39</v>
      </c>
      <c r="K2149">
        <v>1</v>
      </c>
      <c r="L2149">
        <v>1</v>
      </c>
      <c r="M2149">
        <v>1</v>
      </c>
      <c r="N2149">
        <v>0</v>
      </c>
      <c r="O2149">
        <v>12</v>
      </c>
      <c r="P2149">
        <v>16</v>
      </c>
      <c r="Q2149">
        <v>0</v>
      </c>
      <c r="R2149">
        <v>0</v>
      </c>
      <c r="S2149">
        <v>0</v>
      </c>
      <c r="T2149">
        <f>SUMIFS(qmjhl_scoring_2023_24[EV], qmjhl_scoring_2023_24[GAME_ID], B2149, qmjhl_scoring_2023_24[H_A], C2149)</f>
        <v>2</v>
      </c>
      <c r="U2149">
        <f>SUMIFS(qmjhl_scoring_2023_24[EV], qmjhl_scoring_2023_24[GAME_ID], B2149, qmjhl_scoring_2023_24[H_A], D2149)</f>
        <v>0</v>
      </c>
      <c r="V2149" cm="1">
        <f t="array" ref="V2149">SUMPRODUCT(--(qmjhl_scoring_2023_24[EV]=1), --(qmjhl_scoring_2023_24[GAME_ID]=qmjhl_players_2023_24[[#This Row],[GAME_ID]]), --ISNUMBER(SEARCH(qmjhl_players_2023_24[[#This Row],[player_id]], qmjhl_scoring_2023_24[plus_ids])))</f>
        <v>1</v>
      </c>
      <c r="W2149" cm="1">
        <f t="array" ref="W2149">SUMPRODUCT(--(qmjhl_scoring_2023_24[EV]=1), --(qmjhl_scoring_2023_24[GAME_ID]=qmjhl_players_2023_24[[#This Row],[GAME_ID]]), --ISNUMBER(SEARCH(qmjhl_players_2023_24[[#This Row],[player_id]], qmjhl_scoring_2023_24[minus_ids])))</f>
        <v>0</v>
      </c>
      <c r="X2149">
        <f>qmjhl_players_2023_24[[#This Row],[T_EV_GF]]-qmjhl_players_2023_24[[#This Row],[P_EV_GF]]</f>
        <v>1</v>
      </c>
      <c r="Y2149">
        <f>qmjhl_players_2023_24[[#This Row],[T_EV_GA]]-qmjhl_players_2023_24[[#This Row],[P_EV_GA]]</f>
        <v>0</v>
      </c>
    </row>
    <row r="2150" spans="1:25" x14ac:dyDescent="0.35">
      <c r="A2150">
        <v>7</v>
      </c>
      <c r="B2150">
        <v>30450</v>
      </c>
      <c r="C2150" t="s">
        <v>13</v>
      </c>
      <c r="D2150" t="str">
        <f>IF(qmjhl_players_2023_24[[#This Row],[H_A]]="H", "A", "H")</f>
        <v>H</v>
      </c>
      <c r="E2150">
        <v>19498</v>
      </c>
      <c r="F2150">
        <v>24585</v>
      </c>
      <c r="G2150" t="s">
        <v>6436</v>
      </c>
      <c r="H2150" t="s">
        <v>6586</v>
      </c>
      <c r="I2150">
        <v>20</v>
      </c>
      <c r="J2150" t="s">
        <v>39</v>
      </c>
      <c r="K2150">
        <v>4</v>
      </c>
      <c r="L2150">
        <v>3</v>
      </c>
      <c r="M2150">
        <v>0</v>
      </c>
      <c r="N2150">
        <v>1</v>
      </c>
      <c r="O2150">
        <v>17</v>
      </c>
      <c r="P2150">
        <v>27</v>
      </c>
      <c r="Q2150">
        <v>0</v>
      </c>
      <c r="R2150">
        <v>0</v>
      </c>
      <c r="S2150">
        <v>0</v>
      </c>
      <c r="T2150">
        <f>SUMIFS(qmjhl_scoring_2023_24[EV], qmjhl_scoring_2023_24[GAME_ID], B2150, qmjhl_scoring_2023_24[H_A], C2150)</f>
        <v>2</v>
      </c>
      <c r="U2150">
        <f>SUMIFS(qmjhl_scoring_2023_24[EV], qmjhl_scoring_2023_24[GAME_ID], B2150, qmjhl_scoring_2023_24[H_A], D2150)</f>
        <v>0</v>
      </c>
      <c r="V2150" cm="1">
        <f t="array" ref="V2150">SUMPRODUCT(--(qmjhl_scoring_2023_24[EV]=1), --(qmjhl_scoring_2023_24[GAME_ID]=qmjhl_players_2023_24[[#This Row],[GAME_ID]]), --ISNUMBER(SEARCH(qmjhl_players_2023_24[[#This Row],[player_id]], qmjhl_scoring_2023_24[plus_ids])))</f>
        <v>1</v>
      </c>
      <c r="W2150" cm="1">
        <f t="array" ref="W2150">SUMPRODUCT(--(qmjhl_scoring_2023_24[EV]=1), --(qmjhl_scoring_2023_24[GAME_ID]=qmjhl_players_2023_24[[#This Row],[GAME_ID]]), --ISNUMBER(SEARCH(qmjhl_players_2023_24[[#This Row],[player_id]], qmjhl_scoring_2023_24[minus_ids])))</f>
        <v>0</v>
      </c>
      <c r="X2150">
        <f>qmjhl_players_2023_24[[#This Row],[T_EV_GF]]-qmjhl_players_2023_24[[#This Row],[P_EV_GF]]</f>
        <v>1</v>
      </c>
      <c r="Y2150">
        <f>qmjhl_players_2023_24[[#This Row],[T_EV_GA]]-qmjhl_players_2023_24[[#This Row],[P_EV_GA]]</f>
        <v>0</v>
      </c>
    </row>
    <row r="2151" spans="1:25" x14ac:dyDescent="0.35">
      <c r="A2151">
        <v>8</v>
      </c>
      <c r="B2151">
        <v>30450</v>
      </c>
      <c r="C2151" t="s">
        <v>13</v>
      </c>
      <c r="D2151" t="str">
        <f>IF(qmjhl_players_2023_24[[#This Row],[H_A]]="H", "A", "H")</f>
        <v>H</v>
      </c>
      <c r="E2151">
        <v>19736</v>
      </c>
      <c r="F2151">
        <v>25090</v>
      </c>
      <c r="G2151" t="s">
        <v>6590</v>
      </c>
      <c r="H2151" t="s">
        <v>6591</v>
      </c>
      <c r="I2151">
        <v>28</v>
      </c>
      <c r="J2151" t="s">
        <v>47</v>
      </c>
      <c r="K2151">
        <v>2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1</v>
      </c>
      <c r="R2151">
        <v>1</v>
      </c>
      <c r="S2151">
        <v>0</v>
      </c>
      <c r="T2151">
        <f>SUMIFS(qmjhl_scoring_2023_24[EV], qmjhl_scoring_2023_24[GAME_ID], B2151, qmjhl_scoring_2023_24[H_A], C2151)</f>
        <v>2</v>
      </c>
      <c r="U2151">
        <f>SUMIFS(qmjhl_scoring_2023_24[EV], qmjhl_scoring_2023_24[GAME_ID], B2151, qmjhl_scoring_2023_24[H_A], D2151)</f>
        <v>0</v>
      </c>
      <c r="V2151" cm="1">
        <f t="array" ref="V2151">SUMPRODUCT(--(qmjhl_scoring_2023_24[EV]=1), --(qmjhl_scoring_2023_24[GAME_ID]=qmjhl_players_2023_24[[#This Row],[GAME_ID]]), --ISNUMBER(SEARCH(qmjhl_players_2023_24[[#This Row],[player_id]], qmjhl_scoring_2023_24[plus_ids])))</f>
        <v>1</v>
      </c>
      <c r="W2151" cm="1">
        <f t="array" ref="W2151">SUMPRODUCT(--(qmjhl_scoring_2023_24[EV]=1), --(qmjhl_scoring_2023_24[GAME_ID]=qmjhl_players_2023_24[[#This Row],[GAME_ID]]), --ISNUMBER(SEARCH(qmjhl_players_2023_24[[#This Row],[player_id]], qmjhl_scoring_2023_24[minus_ids])))</f>
        <v>0</v>
      </c>
      <c r="X2151">
        <f>qmjhl_players_2023_24[[#This Row],[T_EV_GF]]-qmjhl_players_2023_24[[#This Row],[P_EV_GF]]</f>
        <v>1</v>
      </c>
      <c r="Y2151">
        <f>qmjhl_players_2023_24[[#This Row],[T_EV_GA]]-qmjhl_players_2023_24[[#This Row],[P_EV_GA]]</f>
        <v>0</v>
      </c>
    </row>
    <row r="2152" spans="1:25" x14ac:dyDescent="0.35">
      <c r="A2152">
        <v>9</v>
      </c>
      <c r="B2152">
        <v>30450</v>
      </c>
      <c r="C2152" t="s">
        <v>13</v>
      </c>
      <c r="D2152" t="str">
        <f>IF(qmjhl_players_2023_24[[#This Row],[H_A]]="H", "A", "H")</f>
        <v>H</v>
      </c>
      <c r="E2152">
        <v>19084</v>
      </c>
      <c r="F2152">
        <v>23801</v>
      </c>
      <c r="G2152" t="s">
        <v>6592</v>
      </c>
      <c r="H2152" t="s">
        <v>6593</v>
      </c>
      <c r="I2152">
        <v>29</v>
      </c>
      <c r="J2152" t="s">
        <v>38</v>
      </c>
      <c r="K2152">
        <v>3</v>
      </c>
      <c r="L2152">
        <v>2</v>
      </c>
      <c r="M2152">
        <v>0</v>
      </c>
      <c r="N2152">
        <v>0</v>
      </c>
      <c r="O2152">
        <v>0</v>
      </c>
      <c r="P2152">
        <v>0</v>
      </c>
      <c r="Q2152">
        <v>1</v>
      </c>
      <c r="R2152">
        <v>3</v>
      </c>
      <c r="S2152">
        <v>0</v>
      </c>
      <c r="T2152">
        <f>SUMIFS(qmjhl_scoring_2023_24[EV], qmjhl_scoring_2023_24[GAME_ID], B2152, qmjhl_scoring_2023_24[H_A], C2152)</f>
        <v>2</v>
      </c>
      <c r="U2152">
        <f>SUMIFS(qmjhl_scoring_2023_24[EV], qmjhl_scoring_2023_24[GAME_ID], B2152, qmjhl_scoring_2023_24[H_A], D2152)</f>
        <v>0</v>
      </c>
      <c r="V2152" cm="1">
        <f t="array" ref="V2152">SUMPRODUCT(--(qmjhl_scoring_2023_24[EV]=1), --(qmjhl_scoring_2023_24[GAME_ID]=qmjhl_players_2023_24[[#This Row],[GAME_ID]]), --ISNUMBER(SEARCH(qmjhl_players_2023_24[[#This Row],[player_id]], qmjhl_scoring_2023_24[plus_ids])))</f>
        <v>1</v>
      </c>
      <c r="W2152" cm="1">
        <f t="array" ref="W2152">SUMPRODUCT(--(qmjhl_scoring_2023_24[EV]=1), --(qmjhl_scoring_2023_24[GAME_ID]=qmjhl_players_2023_24[[#This Row],[GAME_ID]]), --ISNUMBER(SEARCH(qmjhl_players_2023_24[[#This Row],[player_id]], qmjhl_scoring_2023_24[minus_ids])))</f>
        <v>0</v>
      </c>
      <c r="X2152">
        <f>qmjhl_players_2023_24[[#This Row],[T_EV_GF]]-qmjhl_players_2023_24[[#This Row],[P_EV_GF]]</f>
        <v>1</v>
      </c>
      <c r="Y2152">
        <f>qmjhl_players_2023_24[[#This Row],[T_EV_GA]]-qmjhl_players_2023_24[[#This Row],[P_EV_GA]]</f>
        <v>0</v>
      </c>
    </row>
    <row r="2153" spans="1:25" x14ac:dyDescent="0.35">
      <c r="A2153">
        <v>10</v>
      </c>
      <c r="B2153">
        <v>30450</v>
      </c>
      <c r="C2153" t="s">
        <v>13</v>
      </c>
      <c r="D2153" t="str">
        <f>IF(qmjhl_players_2023_24[[#This Row],[H_A]]="H", "A", "H")</f>
        <v>H</v>
      </c>
      <c r="E2153">
        <v>19136</v>
      </c>
      <c r="F2153">
        <v>23895</v>
      </c>
      <c r="G2153" t="s">
        <v>64</v>
      </c>
      <c r="H2153" t="s">
        <v>6594</v>
      </c>
      <c r="I2153">
        <v>37</v>
      </c>
      <c r="J2153" t="s">
        <v>38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1</v>
      </c>
      <c r="S2153">
        <v>4</v>
      </c>
      <c r="T2153">
        <f>SUMIFS(qmjhl_scoring_2023_24[EV], qmjhl_scoring_2023_24[GAME_ID], B2153, qmjhl_scoring_2023_24[H_A], C2153)</f>
        <v>2</v>
      </c>
      <c r="U2153">
        <f>SUMIFS(qmjhl_scoring_2023_24[EV], qmjhl_scoring_2023_24[GAME_ID], B2153, qmjhl_scoring_2023_24[H_A], D2153)</f>
        <v>0</v>
      </c>
      <c r="V2153" cm="1">
        <f t="array" ref="V2153">SUMPRODUCT(--(qmjhl_scoring_2023_24[EV]=1), --(qmjhl_scoring_2023_24[GAME_ID]=qmjhl_players_2023_24[[#This Row],[GAME_ID]]), --ISNUMBER(SEARCH(qmjhl_players_2023_24[[#This Row],[player_id]], qmjhl_scoring_2023_24[plus_ids])))</f>
        <v>0</v>
      </c>
      <c r="W2153" cm="1">
        <f t="array" ref="W2153">SUMPRODUCT(--(qmjhl_scoring_2023_24[EV]=1), --(qmjhl_scoring_2023_24[GAME_ID]=qmjhl_players_2023_24[[#This Row],[GAME_ID]]), --ISNUMBER(SEARCH(qmjhl_players_2023_24[[#This Row],[player_id]], qmjhl_scoring_2023_24[minus_ids])))</f>
        <v>0</v>
      </c>
      <c r="X2153">
        <f>qmjhl_players_2023_24[[#This Row],[T_EV_GF]]-qmjhl_players_2023_24[[#This Row],[P_EV_GF]]</f>
        <v>2</v>
      </c>
      <c r="Y2153">
        <f>qmjhl_players_2023_24[[#This Row],[T_EV_GA]]-qmjhl_players_2023_24[[#This Row],[P_EV_GA]]</f>
        <v>0</v>
      </c>
    </row>
    <row r="2154" spans="1:25" x14ac:dyDescent="0.35">
      <c r="A2154">
        <v>11</v>
      </c>
      <c r="B2154">
        <v>30450</v>
      </c>
      <c r="C2154" t="s">
        <v>13</v>
      </c>
      <c r="D2154" t="str">
        <f>IF(qmjhl_players_2023_24[[#This Row],[H_A]]="H", "A", "H")</f>
        <v>H</v>
      </c>
      <c r="E2154">
        <v>18190</v>
      </c>
      <c r="F2154">
        <v>22225</v>
      </c>
      <c r="G2154" t="s">
        <v>171</v>
      </c>
      <c r="H2154" t="s">
        <v>6844</v>
      </c>
      <c r="I2154">
        <v>44</v>
      </c>
      <c r="J2154" t="s">
        <v>41</v>
      </c>
      <c r="K2154">
        <v>1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1</v>
      </c>
      <c r="R2154">
        <v>2</v>
      </c>
      <c r="S2154">
        <v>0</v>
      </c>
      <c r="T2154">
        <f>SUMIFS(qmjhl_scoring_2023_24[EV], qmjhl_scoring_2023_24[GAME_ID], B2154, qmjhl_scoring_2023_24[H_A], C2154)</f>
        <v>2</v>
      </c>
      <c r="U2154">
        <f>SUMIFS(qmjhl_scoring_2023_24[EV], qmjhl_scoring_2023_24[GAME_ID], B2154, qmjhl_scoring_2023_24[H_A], D2154)</f>
        <v>0</v>
      </c>
      <c r="V2154" cm="1">
        <f t="array" ref="V2154">SUMPRODUCT(--(qmjhl_scoring_2023_24[EV]=1), --(qmjhl_scoring_2023_24[GAME_ID]=qmjhl_players_2023_24[[#This Row],[GAME_ID]]), --ISNUMBER(SEARCH(qmjhl_players_2023_24[[#This Row],[player_id]], qmjhl_scoring_2023_24[plus_ids])))</f>
        <v>1</v>
      </c>
      <c r="W2154" cm="1">
        <f t="array" ref="W2154">SUMPRODUCT(--(qmjhl_scoring_2023_24[EV]=1), --(qmjhl_scoring_2023_24[GAME_ID]=qmjhl_players_2023_24[[#This Row],[GAME_ID]]), --ISNUMBER(SEARCH(qmjhl_players_2023_24[[#This Row],[player_id]], qmjhl_scoring_2023_24[minus_ids])))</f>
        <v>0</v>
      </c>
      <c r="X2154">
        <f>qmjhl_players_2023_24[[#This Row],[T_EV_GF]]-qmjhl_players_2023_24[[#This Row],[P_EV_GF]]</f>
        <v>1</v>
      </c>
      <c r="Y2154">
        <f>qmjhl_players_2023_24[[#This Row],[T_EV_GA]]-qmjhl_players_2023_24[[#This Row],[P_EV_GA]]</f>
        <v>0</v>
      </c>
    </row>
    <row r="2155" spans="1:25" x14ac:dyDescent="0.35">
      <c r="A2155">
        <v>12</v>
      </c>
      <c r="B2155">
        <v>30450</v>
      </c>
      <c r="C2155" t="s">
        <v>13</v>
      </c>
      <c r="D2155" t="str">
        <f>IF(qmjhl_players_2023_24[[#This Row],[H_A]]="H", "A", "H")</f>
        <v>H</v>
      </c>
      <c r="E2155">
        <v>18705</v>
      </c>
      <c r="F2155">
        <v>23119</v>
      </c>
      <c r="G2155" t="s">
        <v>84</v>
      </c>
      <c r="H2155" t="s">
        <v>89</v>
      </c>
      <c r="I2155">
        <v>47</v>
      </c>
      <c r="J2155" t="s">
        <v>38</v>
      </c>
      <c r="K2155">
        <v>3</v>
      </c>
      <c r="L2155">
        <v>3</v>
      </c>
      <c r="M2155">
        <v>0</v>
      </c>
      <c r="N2155">
        <v>0</v>
      </c>
      <c r="O2155">
        <v>0</v>
      </c>
      <c r="P2155">
        <v>1</v>
      </c>
      <c r="Q2155">
        <v>0</v>
      </c>
      <c r="R2155">
        <v>2</v>
      </c>
      <c r="S2155">
        <v>2</v>
      </c>
      <c r="T2155">
        <f>SUMIFS(qmjhl_scoring_2023_24[EV], qmjhl_scoring_2023_24[GAME_ID], B2155, qmjhl_scoring_2023_24[H_A], C2155)</f>
        <v>2</v>
      </c>
      <c r="U2155">
        <f>SUMIFS(qmjhl_scoring_2023_24[EV], qmjhl_scoring_2023_24[GAME_ID], B2155, qmjhl_scoring_2023_24[H_A], D2155)</f>
        <v>0</v>
      </c>
      <c r="V2155" cm="1">
        <f t="array" ref="V2155">SUMPRODUCT(--(qmjhl_scoring_2023_24[EV]=1), --(qmjhl_scoring_2023_24[GAME_ID]=qmjhl_players_2023_24[[#This Row],[GAME_ID]]), --ISNUMBER(SEARCH(qmjhl_players_2023_24[[#This Row],[player_id]], qmjhl_scoring_2023_24[plus_ids])))</f>
        <v>0</v>
      </c>
      <c r="W2155" cm="1">
        <f t="array" ref="W2155">SUMPRODUCT(--(qmjhl_scoring_2023_24[EV]=1), --(qmjhl_scoring_2023_24[GAME_ID]=qmjhl_players_2023_24[[#This Row],[GAME_ID]]), --ISNUMBER(SEARCH(qmjhl_players_2023_24[[#This Row],[player_id]], qmjhl_scoring_2023_24[minus_ids])))</f>
        <v>0</v>
      </c>
      <c r="X2155">
        <f>qmjhl_players_2023_24[[#This Row],[T_EV_GF]]-qmjhl_players_2023_24[[#This Row],[P_EV_GF]]</f>
        <v>2</v>
      </c>
      <c r="Y2155">
        <f>qmjhl_players_2023_24[[#This Row],[T_EV_GA]]-qmjhl_players_2023_24[[#This Row],[P_EV_GA]]</f>
        <v>0</v>
      </c>
    </row>
    <row r="2156" spans="1:25" x14ac:dyDescent="0.35">
      <c r="A2156">
        <v>13</v>
      </c>
      <c r="B2156">
        <v>30450</v>
      </c>
      <c r="C2156" t="s">
        <v>13</v>
      </c>
      <c r="D2156" t="str">
        <f>IF(qmjhl_players_2023_24[[#This Row],[H_A]]="H", "A", "H")</f>
        <v>H</v>
      </c>
      <c r="E2156">
        <v>19558</v>
      </c>
      <c r="F2156">
        <v>24669</v>
      </c>
      <c r="G2156" t="s">
        <v>6595</v>
      </c>
      <c r="H2156" t="s">
        <v>6596</v>
      </c>
      <c r="I2156">
        <v>57</v>
      </c>
      <c r="J2156" t="s">
        <v>39</v>
      </c>
      <c r="K2156">
        <v>0</v>
      </c>
      <c r="L2156">
        <v>0</v>
      </c>
      <c r="M2156">
        <v>0</v>
      </c>
      <c r="N2156">
        <v>0</v>
      </c>
      <c r="O2156">
        <v>2</v>
      </c>
      <c r="P2156">
        <v>6</v>
      </c>
      <c r="Q2156">
        <v>0</v>
      </c>
      <c r="R2156">
        <v>1</v>
      </c>
      <c r="S2156">
        <v>0</v>
      </c>
      <c r="T2156">
        <f>SUMIFS(qmjhl_scoring_2023_24[EV], qmjhl_scoring_2023_24[GAME_ID], B2156, qmjhl_scoring_2023_24[H_A], C2156)</f>
        <v>2</v>
      </c>
      <c r="U2156">
        <f>SUMIFS(qmjhl_scoring_2023_24[EV], qmjhl_scoring_2023_24[GAME_ID], B2156, qmjhl_scoring_2023_24[H_A], D2156)</f>
        <v>0</v>
      </c>
      <c r="V2156" cm="1">
        <f t="array" ref="V2156">SUMPRODUCT(--(qmjhl_scoring_2023_24[EV]=1), --(qmjhl_scoring_2023_24[GAME_ID]=qmjhl_players_2023_24[[#This Row],[GAME_ID]]), --ISNUMBER(SEARCH(qmjhl_players_2023_24[[#This Row],[player_id]], qmjhl_scoring_2023_24[plus_ids])))</f>
        <v>1</v>
      </c>
      <c r="W2156" cm="1">
        <f t="array" ref="W2156">SUMPRODUCT(--(qmjhl_scoring_2023_24[EV]=1), --(qmjhl_scoring_2023_24[GAME_ID]=qmjhl_players_2023_24[[#This Row],[GAME_ID]]), --ISNUMBER(SEARCH(qmjhl_players_2023_24[[#This Row],[player_id]], qmjhl_scoring_2023_24[minus_ids])))</f>
        <v>0</v>
      </c>
      <c r="X2156">
        <f>qmjhl_players_2023_24[[#This Row],[T_EV_GF]]-qmjhl_players_2023_24[[#This Row],[P_EV_GF]]</f>
        <v>1</v>
      </c>
      <c r="Y2156">
        <f>qmjhl_players_2023_24[[#This Row],[T_EV_GA]]-qmjhl_players_2023_24[[#This Row],[P_EV_GA]]</f>
        <v>0</v>
      </c>
    </row>
    <row r="2157" spans="1:25" x14ac:dyDescent="0.35">
      <c r="A2157">
        <v>14</v>
      </c>
      <c r="B2157">
        <v>30450</v>
      </c>
      <c r="C2157" t="s">
        <v>13</v>
      </c>
      <c r="D2157" t="str">
        <f>IF(qmjhl_players_2023_24[[#This Row],[H_A]]="H", "A", "H")</f>
        <v>H</v>
      </c>
      <c r="E2157">
        <v>18210</v>
      </c>
      <c r="F2157">
        <v>22244</v>
      </c>
      <c r="G2157" t="s">
        <v>6739</v>
      </c>
      <c r="H2157" t="s">
        <v>6869</v>
      </c>
      <c r="I2157">
        <v>58</v>
      </c>
      <c r="J2157" t="s">
        <v>47</v>
      </c>
      <c r="K2157">
        <v>5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2</v>
      </c>
      <c r="S2157">
        <v>0</v>
      </c>
      <c r="T2157">
        <f>SUMIFS(qmjhl_scoring_2023_24[EV], qmjhl_scoring_2023_24[GAME_ID], B2157, qmjhl_scoring_2023_24[H_A], C2157)</f>
        <v>2</v>
      </c>
      <c r="U2157">
        <f>SUMIFS(qmjhl_scoring_2023_24[EV], qmjhl_scoring_2023_24[GAME_ID], B2157, qmjhl_scoring_2023_24[H_A], D2157)</f>
        <v>0</v>
      </c>
      <c r="V2157" cm="1">
        <f t="array" ref="V2157">SUMPRODUCT(--(qmjhl_scoring_2023_24[EV]=1), --(qmjhl_scoring_2023_24[GAME_ID]=qmjhl_players_2023_24[[#This Row],[GAME_ID]]), --ISNUMBER(SEARCH(qmjhl_players_2023_24[[#This Row],[player_id]], qmjhl_scoring_2023_24[plus_ids])))</f>
        <v>0</v>
      </c>
      <c r="W2157" cm="1">
        <f t="array" ref="W2157">SUMPRODUCT(--(qmjhl_scoring_2023_24[EV]=1), --(qmjhl_scoring_2023_24[GAME_ID]=qmjhl_players_2023_24[[#This Row],[GAME_ID]]), --ISNUMBER(SEARCH(qmjhl_players_2023_24[[#This Row],[player_id]], qmjhl_scoring_2023_24[minus_ids])))</f>
        <v>0</v>
      </c>
      <c r="X2157">
        <f>qmjhl_players_2023_24[[#This Row],[T_EV_GF]]-qmjhl_players_2023_24[[#This Row],[P_EV_GF]]</f>
        <v>2</v>
      </c>
      <c r="Y2157">
        <f>qmjhl_players_2023_24[[#This Row],[T_EV_GA]]-qmjhl_players_2023_24[[#This Row],[P_EV_GA]]</f>
        <v>0</v>
      </c>
    </row>
    <row r="2158" spans="1:25" x14ac:dyDescent="0.35">
      <c r="A2158">
        <v>15</v>
      </c>
      <c r="B2158">
        <v>30450</v>
      </c>
      <c r="C2158" t="s">
        <v>13</v>
      </c>
      <c r="D2158" t="str">
        <f>IF(qmjhl_players_2023_24[[#This Row],[H_A]]="H", "A", "H")</f>
        <v>H</v>
      </c>
      <c r="E2158">
        <v>19078</v>
      </c>
      <c r="F2158">
        <v>23777</v>
      </c>
      <c r="G2158" t="s">
        <v>148</v>
      </c>
      <c r="H2158" t="s">
        <v>6597</v>
      </c>
      <c r="I2158">
        <v>71</v>
      </c>
      <c r="J2158" t="s">
        <v>47</v>
      </c>
      <c r="K2158">
        <v>2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f>SUMIFS(qmjhl_scoring_2023_24[EV], qmjhl_scoring_2023_24[GAME_ID], B2158, qmjhl_scoring_2023_24[H_A], C2158)</f>
        <v>2</v>
      </c>
      <c r="U2158">
        <f>SUMIFS(qmjhl_scoring_2023_24[EV], qmjhl_scoring_2023_24[GAME_ID], B2158, qmjhl_scoring_2023_24[H_A], D2158)</f>
        <v>0</v>
      </c>
      <c r="V2158" cm="1">
        <f t="array" ref="V2158">SUMPRODUCT(--(qmjhl_scoring_2023_24[EV]=1), --(qmjhl_scoring_2023_24[GAME_ID]=qmjhl_players_2023_24[[#This Row],[GAME_ID]]), --ISNUMBER(SEARCH(qmjhl_players_2023_24[[#This Row],[player_id]], qmjhl_scoring_2023_24[plus_ids])))</f>
        <v>0</v>
      </c>
      <c r="W2158" cm="1">
        <f t="array" ref="W2158">SUMPRODUCT(--(qmjhl_scoring_2023_24[EV]=1), --(qmjhl_scoring_2023_24[GAME_ID]=qmjhl_players_2023_24[[#This Row],[GAME_ID]]), --ISNUMBER(SEARCH(qmjhl_players_2023_24[[#This Row],[player_id]], qmjhl_scoring_2023_24[minus_ids])))</f>
        <v>0</v>
      </c>
      <c r="X2158">
        <f>qmjhl_players_2023_24[[#This Row],[T_EV_GF]]-qmjhl_players_2023_24[[#This Row],[P_EV_GF]]</f>
        <v>2</v>
      </c>
      <c r="Y2158">
        <f>qmjhl_players_2023_24[[#This Row],[T_EV_GA]]-qmjhl_players_2023_24[[#This Row],[P_EV_GA]]</f>
        <v>0</v>
      </c>
    </row>
    <row r="2159" spans="1:25" x14ac:dyDescent="0.35">
      <c r="A2159">
        <v>16</v>
      </c>
      <c r="B2159">
        <v>30450</v>
      </c>
      <c r="C2159" t="s">
        <v>13</v>
      </c>
      <c r="D2159" t="str">
        <f>IF(qmjhl_players_2023_24[[#This Row],[H_A]]="H", "A", "H")</f>
        <v>H</v>
      </c>
      <c r="E2159">
        <v>19068</v>
      </c>
      <c r="F2159">
        <v>23767</v>
      </c>
      <c r="G2159" t="s">
        <v>36</v>
      </c>
      <c r="H2159" t="s">
        <v>6452</v>
      </c>
      <c r="I2159">
        <v>79</v>
      </c>
      <c r="J2159" t="s">
        <v>41</v>
      </c>
      <c r="K2159">
        <v>3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2</v>
      </c>
      <c r="S2159">
        <v>2</v>
      </c>
      <c r="T2159">
        <f>SUMIFS(qmjhl_scoring_2023_24[EV], qmjhl_scoring_2023_24[GAME_ID], B2159, qmjhl_scoring_2023_24[H_A], C2159)</f>
        <v>2</v>
      </c>
      <c r="U2159">
        <f>SUMIFS(qmjhl_scoring_2023_24[EV], qmjhl_scoring_2023_24[GAME_ID], B2159, qmjhl_scoring_2023_24[H_A], D2159)</f>
        <v>0</v>
      </c>
      <c r="V2159" cm="1">
        <f t="array" ref="V2159">SUMPRODUCT(--(qmjhl_scoring_2023_24[EV]=1), --(qmjhl_scoring_2023_24[GAME_ID]=qmjhl_players_2023_24[[#This Row],[GAME_ID]]), --ISNUMBER(SEARCH(qmjhl_players_2023_24[[#This Row],[player_id]], qmjhl_scoring_2023_24[plus_ids])))</f>
        <v>1</v>
      </c>
      <c r="W2159" cm="1">
        <f t="array" ref="W2159">SUMPRODUCT(--(qmjhl_scoring_2023_24[EV]=1), --(qmjhl_scoring_2023_24[GAME_ID]=qmjhl_players_2023_24[[#This Row],[GAME_ID]]), --ISNUMBER(SEARCH(qmjhl_players_2023_24[[#This Row],[player_id]], qmjhl_scoring_2023_24[minus_ids])))</f>
        <v>0</v>
      </c>
      <c r="X2159">
        <f>qmjhl_players_2023_24[[#This Row],[T_EV_GF]]-qmjhl_players_2023_24[[#This Row],[P_EV_GF]]</f>
        <v>1</v>
      </c>
      <c r="Y2159">
        <f>qmjhl_players_2023_24[[#This Row],[T_EV_GA]]-qmjhl_players_2023_24[[#This Row],[P_EV_GA]]</f>
        <v>0</v>
      </c>
    </row>
    <row r="2160" spans="1:25" x14ac:dyDescent="0.35">
      <c r="A2160">
        <v>17</v>
      </c>
      <c r="B2160">
        <v>30450</v>
      </c>
      <c r="C2160" t="s">
        <v>13</v>
      </c>
      <c r="D2160" t="str">
        <f>IF(qmjhl_players_2023_24[[#This Row],[H_A]]="H", "A", "H")</f>
        <v>H</v>
      </c>
      <c r="E2160">
        <v>18699</v>
      </c>
      <c r="F2160">
        <v>23076</v>
      </c>
      <c r="G2160" t="s">
        <v>66</v>
      </c>
      <c r="H2160" t="s">
        <v>6598</v>
      </c>
      <c r="I2160">
        <v>92</v>
      </c>
      <c r="J2160" t="s">
        <v>41</v>
      </c>
      <c r="K2160">
        <v>3</v>
      </c>
      <c r="L2160">
        <v>2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f>SUMIFS(qmjhl_scoring_2023_24[EV], qmjhl_scoring_2023_24[GAME_ID], B2160, qmjhl_scoring_2023_24[H_A], C2160)</f>
        <v>2</v>
      </c>
      <c r="U2160">
        <f>SUMIFS(qmjhl_scoring_2023_24[EV], qmjhl_scoring_2023_24[GAME_ID], B2160, qmjhl_scoring_2023_24[H_A], D2160)</f>
        <v>0</v>
      </c>
      <c r="V2160" cm="1">
        <f t="array" ref="V2160">SUMPRODUCT(--(qmjhl_scoring_2023_24[EV]=1), --(qmjhl_scoring_2023_24[GAME_ID]=qmjhl_players_2023_24[[#This Row],[GAME_ID]]), --ISNUMBER(SEARCH(qmjhl_players_2023_24[[#This Row],[player_id]], qmjhl_scoring_2023_24[plus_ids])))</f>
        <v>1</v>
      </c>
      <c r="W2160" cm="1">
        <f t="array" ref="W2160">SUMPRODUCT(--(qmjhl_scoring_2023_24[EV]=1), --(qmjhl_scoring_2023_24[GAME_ID]=qmjhl_players_2023_24[[#This Row],[GAME_ID]]), --ISNUMBER(SEARCH(qmjhl_players_2023_24[[#This Row],[player_id]], qmjhl_scoring_2023_24[minus_ids])))</f>
        <v>0</v>
      </c>
      <c r="X2160">
        <f>qmjhl_players_2023_24[[#This Row],[T_EV_GF]]-qmjhl_players_2023_24[[#This Row],[P_EV_GF]]</f>
        <v>1</v>
      </c>
      <c r="Y2160">
        <f>qmjhl_players_2023_24[[#This Row],[T_EV_GA]]-qmjhl_players_2023_24[[#This Row],[P_EV_GA]]</f>
        <v>0</v>
      </c>
    </row>
    <row r="2161" spans="1:25" x14ac:dyDescent="0.35">
      <c r="A2161">
        <v>0</v>
      </c>
      <c r="B2161">
        <v>30451</v>
      </c>
      <c r="C2161" t="s">
        <v>12</v>
      </c>
      <c r="D2161" t="str">
        <f>IF(qmjhl_players_2023_24[[#This Row],[H_A]]="H", "A", "H")</f>
        <v>A</v>
      </c>
      <c r="E2161">
        <v>18177</v>
      </c>
      <c r="F2161">
        <v>22223</v>
      </c>
      <c r="G2161" t="s">
        <v>6478</v>
      </c>
      <c r="H2161" t="s">
        <v>6488</v>
      </c>
      <c r="I2161">
        <v>3</v>
      </c>
      <c r="J2161" t="s">
        <v>47</v>
      </c>
      <c r="K2161">
        <v>0</v>
      </c>
      <c r="L2161">
        <v>0</v>
      </c>
      <c r="M2161">
        <v>0</v>
      </c>
      <c r="N2161">
        <v>1</v>
      </c>
      <c r="O2161">
        <v>0</v>
      </c>
      <c r="P2161">
        <v>0</v>
      </c>
      <c r="Q2161">
        <v>3</v>
      </c>
      <c r="R2161">
        <v>2</v>
      </c>
      <c r="S2161">
        <v>2</v>
      </c>
      <c r="T2161">
        <f>SUMIFS(qmjhl_scoring_2023_24[EV], qmjhl_scoring_2023_24[GAME_ID], B2161, qmjhl_scoring_2023_24[H_A], C2161)</f>
        <v>5</v>
      </c>
      <c r="U2161">
        <f>SUMIFS(qmjhl_scoring_2023_24[EV], qmjhl_scoring_2023_24[GAME_ID], B2161, qmjhl_scoring_2023_24[H_A], D2161)</f>
        <v>4</v>
      </c>
      <c r="V2161" cm="1">
        <f t="array" ref="V2161">SUMPRODUCT(--(qmjhl_scoring_2023_24[EV]=1), --(qmjhl_scoring_2023_24[GAME_ID]=qmjhl_players_2023_24[[#This Row],[GAME_ID]]), --ISNUMBER(SEARCH(qmjhl_players_2023_24[[#This Row],[player_id]], qmjhl_scoring_2023_24[plus_ids])))</f>
        <v>2</v>
      </c>
      <c r="W2161" cm="1">
        <f t="array" ref="W2161">SUMPRODUCT(--(qmjhl_scoring_2023_24[EV]=1), --(qmjhl_scoring_2023_24[GAME_ID]=qmjhl_players_2023_24[[#This Row],[GAME_ID]]), --ISNUMBER(SEARCH(qmjhl_players_2023_24[[#This Row],[player_id]], qmjhl_scoring_2023_24[minus_ids])))</f>
        <v>0</v>
      </c>
      <c r="X2161">
        <f>qmjhl_players_2023_24[[#This Row],[T_EV_GF]]-qmjhl_players_2023_24[[#This Row],[P_EV_GF]]</f>
        <v>3</v>
      </c>
      <c r="Y2161">
        <f>qmjhl_players_2023_24[[#This Row],[T_EV_GA]]-qmjhl_players_2023_24[[#This Row],[P_EV_GA]]</f>
        <v>4</v>
      </c>
    </row>
    <row r="2162" spans="1:25" x14ac:dyDescent="0.35">
      <c r="A2162">
        <v>1</v>
      </c>
      <c r="B2162">
        <v>30451</v>
      </c>
      <c r="C2162" t="s">
        <v>12</v>
      </c>
      <c r="D2162" t="str">
        <f>IF(qmjhl_players_2023_24[[#This Row],[H_A]]="H", "A", "H")</f>
        <v>A</v>
      </c>
      <c r="E2162">
        <v>19088</v>
      </c>
      <c r="F2162">
        <v>23819</v>
      </c>
      <c r="G2162" t="s">
        <v>6773</v>
      </c>
      <c r="H2162" t="s">
        <v>6691</v>
      </c>
      <c r="I2162">
        <v>5</v>
      </c>
      <c r="J2162" t="s">
        <v>47</v>
      </c>
      <c r="K2162">
        <v>4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-3</v>
      </c>
      <c r="R2162">
        <v>0</v>
      </c>
      <c r="S2162">
        <v>2</v>
      </c>
      <c r="T2162">
        <f>SUMIFS(qmjhl_scoring_2023_24[EV], qmjhl_scoring_2023_24[GAME_ID], B2162, qmjhl_scoring_2023_24[H_A], C2162)</f>
        <v>5</v>
      </c>
      <c r="U2162">
        <f>SUMIFS(qmjhl_scoring_2023_24[EV], qmjhl_scoring_2023_24[GAME_ID], B2162, qmjhl_scoring_2023_24[H_A], D2162)</f>
        <v>4</v>
      </c>
      <c r="V2162" cm="1">
        <f t="array" ref="V2162">SUMPRODUCT(--(qmjhl_scoring_2023_24[EV]=1), --(qmjhl_scoring_2023_24[GAME_ID]=qmjhl_players_2023_24[[#This Row],[GAME_ID]]), --ISNUMBER(SEARCH(qmjhl_players_2023_24[[#This Row],[player_id]], qmjhl_scoring_2023_24[plus_ids])))</f>
        <v>0</v>
      </c>
      <c r="W2162" cm="1">
        <f t="array" ref="W2162">SUMPRODUCT(--(qmjhl_scoring_2023_24[EV]=1), --(qmjhl_scoring_2023_24[GAME_ID]=qmjhl_players_2023_24[[#This Row],[GAME_ID]]), --ISNUMBER(SEARCH(qmjhl_players_2023_24[[#This Row],[player_id]], qmjhl_scoring_2023_24[minus_ids])))</f>
        <v>3</v>
      </c>
      <c r="X2162">
        <f>qmjhl_players_2023_24[[#This Row],[T_EV_GF]]-qmjhl_players_2023_24[[#This Row],[P_EV_GF]]</f>
        <v>5</v>
      </c>
      <c r="Y2162">
        <f>qmjhl_players_2023_24[[#This Row],[T_EV_GA]]-qmjhl_players_2023_24[[#This Row],[P_EV_GA]]</f>
        <v>1</v>
      </c>
    </row>
    <row r="2163" spans="1:25" x14ac:dyDescent="0.35">
      <c r="A2163">
        <v>2</v>
      </c>
      <c r="B2163">
        <v>30451</v>
      </c>
      <c r="C2163" t="s">
        <v>12</v>
      </c>
      <c r="D2163" t="str">
        <f>IF(qmjhl_players_2023_24[[#This Row],[H_A]]="H", "A", "H")</f>
        <v>A</v>
      </c>
      <c r="E2163">
        <v>18182</v>
      </c>
      <c r="F2163">
        <v>22254</v>
      </c>
      <c r="G2163" t="s">
        <v>158</v>
      </c>
      <c r="H2163" t="s">
        <v>6489</v>
      </c>
      <c r="I2163">
        <v>7</v>
      </c>
      <c r="J2163" t="s">
        <v>47</v>
      </c>
      <c r="K2163">
        <v>0</v>
      </c>
      <c r="L2163">
        <v>0</v>
      </c>
      <c r="M2163">
        <v>0</v>
      </c>
      <c r="N2163">
        <v>1</v>
      </c>
      <c r="O2163">
        <v>0</v>
      </c>
      <c r="P2163">
        <v>0</v>
      </c>
      <c r="Q2163">
        <v>2</v>
      </c>
      <c r="R2163">
        <v>2</v>
      </c>
      <c r="S2163">
        <v>0</v>
      </c>
      <c r="T2163">
        <f>SUMIFS(qmjhl_scoring_2023_24[EV], qmjhl_scoring_2023_24[GAME_ID], B2163, qmjhl_scoring_2023_24[H_A], C2163)</f>
        <v>5</v>
      </c>
      <c r="U2163">
        <f>SUMIFS(qmjhl_scoring_2023_24[EV], qmjhl_scoring_2023_24[GAME_ID], B2163, qmjhl_scoring_2023_24[H_A], D2163)</f>
        <v>4</v>
      </c>
      <c r="V2163" cm="1">
        <f t="array" ref="V2163">SUMPRODUCT(--(qmjhl_scoring_2023_24[EV]=1), --(qmjhl_scoring_2023_24[GAME_ID]=qmjhl_players_2023_24[[#This Row],[GAME_ID]]), --ISNUMBER(SEARCH(qmjhl_players_2023_24[[#This Row],[player_id]], qmjhl_scoring_2023_24[plus_ids])))</f>
        <v>4</v>
      </c>
      <c r="W2163" cm="1">
        <f t="array" ref="W2163">SUMPRODUCT(--(qmjhl_scoring_2023_24[EV]=1), --(qmjhl_scoring_2023_24[GAME_ID]=qmjhl_players_2023_24[[#This Row],[GAME_ID]]), --ISNUMBER(SEARCH(qmjhl_players_2023_24[[#This Row],[player_id]], qmjhl_scoring_2023_24[minus_ids])))</f>
        <v>2</v>
      </c>
      <c r="X2163">
        <f>qmjhl_players_2023_24[[#This Row],[T_EV_GF]]-qmjhl_players_2023_24[[#This Row],[P_EV_GF]]</f>
        <v>1</v>
      </c>
      <c r="Y2163">
        <f>qmjhl_players_2023_24[[#This Row],[T_EV_GA]]-qmjhl_players_2023_24[[#This Row],[P_EV_GA]]</f>
        <v>2</v>
      </c>
    </row>
    <row r="2164" spans="1:25" x14ac:dyDescent="0.35">
      <c r="A2164">
        <v>3</v>
      </c>
      <c r="B2164">
        <v>30451</v>
      </c>
      <c r="C2164" t="s">
        <v>12</v>
      </c>
      <c r="D2164" t="str">
        <f>IF(qmjhl_players_2023_24[[#This Row],[H_A]]="H", "A", "H")</f>
        <v>A</v>
      </c>
      <c r="E2164">
        <v>19090</v>
      </c>
      <c r="F2164">
        <v>23871</v>
      </c>
      <c r="G2164" t="s">
        <v>57</v>
      </c>
      <c r="H2164" t="s">
        <v>6490</v>
      </c>
      <c r="I2164">
        <v>10</v>
      </c>
      <c r="J2164" t="s">
        <v>41</v>
      </c>
      <c r="K2164">
        <v>2</v>
      </c>
      <c r="L2164">
        <v>1</v>
      </c>
      <c r="M2164">
        <v>0</v>
      </c>
      <c r="N2164">
        <v>0</v>
      </c>
      <c r="O2164">
        <v>0</v>
      </c>
      <c r="P2164">
        <v>1</v>
      </c>
      <c r="Q2164">
        <v>1</v>
      </c>
      <c r="R2164">
        <v>0</v>
      </c>
      <c r="S2164">
        <v>0</v>
      </c>
      <c r="T2164">
        <f>SUMIFS(qmjhl_scoring_2023_24[EV], qmjhl_scoring_2023_24[GAME_ID], B2164, qmjhl_scoring_2023_24[H_A], C2164)</f>
        <v>5</v>
      </c>
      <c r="U2164">
        <f>SUMIFS(qmjhl_scoring_2023_24[EV], qmjhl_scoring_2023_24[GAME_ID], B2164, qmjhl_scoring_2023_24[H_A], D2164)</f>
        <v>4</v>
      </c>
      <c r="V2164" cm="1">
        <f t="array" ref="V2164">SUMPRODUCT(--(qmjhl_scoring_2023_24[EV]=1), --(qmjhl_scoring_2023_24[GAME_ID]=qmjhl_players_2023_24[[#This Row],[GAME_ID]]), --ISNUMBER(SEARCH(qmjhl_players_2023_24[[#This Row],[player_id]], qmjhl_scoring_2023_24[plus_ids])))</f>
        <v>1</v>
      </c>
      <c r="W2164" cm="1">
        <f t="array" ref="W2164">SUMPRODUCT(--(qmjhl_scoring_2023_24[EV]=1), --(qmjhl_scoring_2023_24[GAME_ID]=qmjhl_players_2023_24[[#This Row],[GAME_ID]]), --ISNUMBER(SEARCH(qmjhl_players_2023_24[[#This Row],[player_id]], qmjhl_scoring_2023_24[minus_ids])))</f>
        <v>0</v>
      </c>
      <c r="X2164">
        <f>qmjhl_players_2023_24[[#This Row],[T_EV_GF]]-qmjhl_players_2023_24[[#This Row],[P_EV_GF]]</f>
        <v>4</v>
      </c>
      <c r="Y2164">
        <f>qmjhl_players_2023_24[[#This Row],[T_EV_GA]]-qmjhl_players_2023_24[[#This Row],[P_EV_GA]]</f>
        <v>4</v>
      </c>
    </row>
    <row r="2165" spans="1:25" x14ac:dyDescent="0.35">
      <c r="A2165">
        <v>4</v>
      </c>
      <c r="B2165">
        <v>30451</v>
      </c>
      <c r="C2165" t="s">
        <v>12</v>
      </c>
      <c r="D2165" t="str">
        <f>IF(qmjhl_players_2023_24[[#This Row],[H_A]]="H", "A", "H")</f>
        <v>A</v>
      </c>
      <c r="E2165">
        <v>19070</v>
      </c>
      <c r="F2165">
        <v>23764</v>
      </c>
      <c r="G2165" t="s">
        <v>6493</v>
      </c>
      <c r="H2165" t="s">
        <v>6494</v>
      </c>
      <c r="I2165">
        <v>15</v>
      </c>
      <c r="J2165" t="s">
        <v>41</v>
      </c>
      <c r="K2165">
        <v>5</v>
      </c>
      <c r="L2165">
        <v>3</v>
      </c>
      <c r="M2165">
        <v>1</v>
      </c>
      <c r="N2165">
        <v>0</v>
      </c>
      <c r="O2165">
        <v>3</v>
      </c>
      <c r="P2165">
        <v>8</v>
      </c>
      <c r="Q2165">
        <v>0</v>
      </c>
      <c r="R2165">
        <v>0</v>
      </c>
      <c r="S2165">
        <v>0</v>
      </c>
      <c r="T2165">
        <f>SUMIFS(qmjhl_scoring_2023_24[EV], qmjhl_scoring_2023_24[GAME_ID], B2165, qmjhl_scoring_2023_24[H_A], C2165)</f>
        <v>5</v>
      </c>
      <c r="U2165">
        <f>SUMIFS(qmjhl_scoring_2023_24[EV], qmjhl_scoring_2023_24[GAME_ID], B2165, qmjhl_scoring_2023_24[H_A], D2165)</f>
        <v>4</v>
      </c>
      <c r="V2165" cm="1">
        <f t="array" ref="V2165">SUMPRODUCT(--(qmjhl_scoring_2023_24[EV]=1), --(qmjhl_scoring_2023_24[GAME_ID]=qmjhl_players_2023_24[[#This Row],[GAME_ID]]), --ISNUMBER(SEARCH(qmjhl_players_2023_24[[#This Row],[player_id]], qmjhl_scoring_2023_24[plus_ids])))</f>
        <v>1</v>
      </c>
      <c r="W2165" cm="1">
        <f t="array" ref="W2165">SUMPRODUCT(--(qmjhl_scoring_2023_24[EV]=1), --(qmjhl_scoring_2023_24[GAME_ID]=qmjhl_players_2023_24[[#This Row],[GAME_ID]]), --ISNUMBER(SEARCH(qmjhl_players_2023_24[[#This Row],[player_id]], qmjhl_scoring_2023_24[minus_ids])))</f>
        <v>2</v>
      </c>
      <c r="X2165">
        <f>qmjhl_players_2023_24[[#This Row],[T_EV_GF]]-qmjhl_players_2023_24[[#This Row],[P_EV_GF]]</f>
        <v>4</v>
      </c>
      <c r="Y2165">
        <f>qmjhl_players_2023_24[[#This Row],[T_EV_GA]]-qmjhl_players_2023_24[[#This Row],[P_EV_GA]]</f>
        <v>2</v>
      </c>
    </row>
    <row r="2166" spans="1:25" x14ac:dyDescent="0.35">
      <c r="A2166">
        <v>5</v>
      </c>
      <c r="B2166">
        <v>30451</v>
      </c>
      <c r="C2166" t="s">
        <v>12</v>
      </c>
      <c r="D2166" t="str">
        <f>IF(qmjhl_players_2023_24[[#This Row],[H_A]]="H", "A", "H")</f>
        <v>A</v>
      </c>
      <c r="E2166">
        <v>20542</v>
      </c>
      <c r="F2166">
        <v>26108</v>
      </c>
      <c r="G2166" t="s">
        <v>6495</v>
      </c>
      <c r="H2166" t="s">
        <v>6496</v>
      </c>
      <c r="I2166">
        <v>16</v>
      </c>
      <c r="J2166" t="s">
        <v>41</v>
      </c>
      <c r="K2166">
        <v>1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-1</v>
      </c>
      <c r="R2166">
        <v>0</v>
      </c>
      <c r="S2166">
        <v>0</v>
      </c>
      <c r="T2166">
        <f>SUMIFS(qmjhl_scoring_2023_24[EV], qmjhl_scoring_2023_24[GAME_ID], B2166, qmjhl_scoring_2023_24[H_A], C2166)</f>
        <v>5</v>
      </c>
      <c r="U2166">
        <f>SUMIFS(qmjhl_scoring_2023_24[EV], qmjhl_scoring_2023_24[GAME_ID], B2166, qmjhl_scoring_2023_24[H_A], D2166)</f>
        <v>4</v>
      </c>
      <c r="V2166" cm="1">
        <f t="array" ref="V2166">SUMPRODUCT(--(qmjhl_scoring_2023_24[EV]=1), --(qmjhl_scoring_2023_24[GAME_ID]=qmjhl_players_2023_24[[#This Row],[GAME_ID]]), --ISNUMBER(SEARCH(qmjhl_players_2023_24[[#This Row],[player_id]], qmjhl_scoring_2023_24[plus_ids])))</f>
        <v>0</v>
      </c>
      <c r="W2166" cm="1">
        <f t="array" ref="W2166">SUMPRODUCT(--(qmjhl_scoring_2023_24[EV]=1), --(qmjhl_scoring_2023_24[GAME_ID]=qmjhl_players_2023_24[[#This Row],[GAME_ID]]), --ISNUMBER(SEARCH(qmjhl_players_2023_24[[#This Row],[player_id]], qmjhl_scoring_2023_24[minus_ids])))</f>
        <v>1</v>
      </c>
      <c r="X2166">
        <f>qmjhl_players_2023_24[[#This Row],[T_EV_GF]]-qmjhl_players_2023_24[[#This Row],[P_EV_GF]]</f>
        <v>5</v>
      </c>
      <c r="Y2166">
        <f>qmjhl_players_2023_24[[#This Row],[T_EV_GA]]-qmjhl_players_2023_24[[#This Row],[P_EV_GA]]</f>
        <v>3</v>
      </c>
    </row>
    <row r="2167" spans="1:25" x14ac:dyDescent="0.35">
      <c r="A2167">
        <v>6</v>
      </c>
      <c r="B2167">
        <v>30451</v>
      </c>
      <c r="C2167" t="s">
        <v>12</v>
      </c>
      <c r="D2167" t="str">
        <f>IF(qmjhl_players_2023_24[[#This Row],[H_A]]="H", "A", "H")</f>
        <v>A</v>
      </c>
      <c r="E2167">
        <v>18862</v>
      </c>
      <c r="F2167">
        <v>23193</v>
      </c>
      <c r="G2167" t="s">
        <v>160</v>
      </c>
      <c r="H2167" t="s">
        <v>6497</v>
      </c>
      <c r="I2167">
        <v>17</v>
      </c>
      <c r="J2167" t="s">
        <v>39</v>
      </c>
      <c r="K2167">
        <v>1</v>
      </c>
      <c r="L2167">
        <v>0</v>
      </c>
      <c r="M2167">
        <v>1</v>
      </c>
      <c r="N2167">
        <v>1</v>
      </c>
      <c r="O2167">
        <v>1</v>
      </c>
      <c r="P2167">
        <v>1</v>
      </c>
      <c r="Q2167">
        <v>1</v>
      </c>
      <c r="R2167">
        <v>2</v>
      </c>
      <c r="S2167">
        <v>0</v>
      </c>
      <c r="T2167">
        <f>SUMIFS(qmjhl_scoring_2023_24[EV], qmjhl_scoring_2023_24[GAME_ID], B2167, qmjhl_scoring_2023_24[H_A], C2167)</f>
        <v>5</v>
      </c>
      <c r="U2167">
        <f>SUMIFS(qmjhl_scoring_2023_24[EV], qmjhl_scoring_2023_24[GAME_ID], B2167, qmjhl_scoring_2023_24[H_A], D2167)</f>
        <v>4</v>
      </c>
      <c r="V2167" cm="1">
        <f t="array" ref="V2167">SUMPRODUCT(--(qmjhl_scoring_2023_24[EV]=1), --(qmjhl_scoring_2023_24[GAME_ID]=qmjhl_players_2023_24[[#This Row],[GAME_ID]]), --ISNUMBER(SEARCH(qmjhl_players_2023_24[[#This Row],[player_id]], qmjhl_scoring_2023_24[plus_ids])))</f>
        <v>1</v>
      </c>
      <c r="W2167" cm="1">
        <f t="array" ref="W2167">SUMPRODUCT(--(qmjhl_scoring_2023_24[EV]=1), --(qmjhl_scoring_2023_24[GAME_ID]=qmjhl_players_2023_24[[#This Row],[GAME_ID]]), --ISNUMBER(SEARCH(qmjhl_players_2023_24[[#This Row],[player_id]], qmjhl_scoring_2023_24[minus_ids])))</f>
        <v>1</v>
      </c>
      <c r="X2167">
        <f>qmjhl_players_2023_24[[#This Row],[T_EV_GF]]-qmjhl_players_2023_24[[#This Row],[P_EV_GF]]</f>
        <v>4</v>
      </c>
      <c r="Y2167">
        <f>qmjhl_players_2023_24[[#This Row],[T_EV_GA]]-qmjhl_players_2023_24[[#This Row],[P_EV_GA]]</f>
        <v>3</v>
      </c>
    </row>
    <row r="2168" spans="1:25" x14ac:dyDescent="0.35">
      <c r="A2168">
        <v>7</v>
      </c>
      <c r="B2168">
        <v>30451</v>
      </c>
      <c r="C2168" t="s">
        <v>12</v>
      </c>
      <c r="D2168" t="str">
        <f>IF(qmjhl_players_2023_24[[#This Row],[H_A]]="H", "A", "H")</f>
        <v>A</v>
      </c>
      <c r="E2168">
        <v>20164</v>
      </c>
      <c r="F2168">
        <v>25684</v>
      </c>
      <c r="G2168" t="s">
        <v>96</v>
      </c>
      <c r="H2168" t="s">
        <v>6498</v>
      </c>
      <c r="I2168">
        <v>18</v>
      </c>
      <c r="J2168" t="s">
        <v>39</v>
      </c>
      <c r="K2168">
        <v>2</v>
      </c>
      <c r="L2168">
        <v>1</v>
      </c>
      <c r="M2168">
        <v>0</v>
      </c>
      <c r="N2168">
        <v>1</v>
      </c>
      <c r="O2168">
        <v>8</v>
      </c>
      <c r="P2168">
        <v>15</v>
      </c>
      <c r="Q2168">
        <v>1</v>
      </c>
      <c r="R2168">
        <v>0</v>
      </c>
      <c r="S2168">
        <v>0</v>
      </c>
      <c r="T2168">
        <f>SUMIFS(qmjhl_scoring_2023_24[EV], qmjhl_scoring_2023_24[GAME_ID], B2168, qmjhl_scoring_2023_24[H_A], C2168)</f>
        <v>5</v>
      </c>
      <c r="U2168">
        <f>SUMIFS(qmjhl_scoring_2023_24[EV], qmjhl_scoring_2023_24[GAME_ID], B2168, qmjhl_scoring_2023_24[H_A], D2168)</f>
        <v>4</v>
      </c>
      <c r="V2168" cm="1">
        <f t="array" ref="V2168">SUMPRODUCT(--(qmjhl_scoring_2023_24[EV]=1), --(qmjhl_scoring_2023_24[GAME_ID]=qmjhl_players_2023_24[[#This Row],[GAME_ID]]), --ISNUMBER(SEARCH(qmjhl_players_2023_24[[#This Row],[player_id]], qmjhl_scoring_2023_24[plus_ids])))</f>
        <v>1</v>
      </c>
      <c r="W2168" cm="1">
        <f t="array" ref="W2168">SUMPRODUCT(--(qmjhl_scoring_2023_24[EV]=1), --(qmjhl_scoring_2023_24[GAME_ID]=qmjhl_players_2023_24[[#This Row],[GAME_ID]]), --ISNUMBER(SEARCH(qmjhl_players_2023_24[[#This Row],[player_id]], qmjhl_scoring_2023_24[minus_ids])))</f>
        <v>0</v>
      </c>
      <c r="X2168">
        <f>qmjhl_players_2023_24[[#This Row],[T_EV_GF]]-qmjhl_players_2023_24[[#This Row],[P_EV_GF]]</f>
        <v>4</v>
      </c>
      <c r="Y2168">
        <f>qmjhl_players_2023_24[[#This Row],[T_EV_GA]]-qmjhl_players_2023_24[[#This Row],[P_EV_GA]]</f>
        <v>4</v>
      </c>
    </row>
    <row r="2169" spans="1:25" x14ac:dyDescent="0.35">
      <c r="A2169">
        <v>8</v>
      </c>
      <c r="B2169">
        <v>30451</v>
      </c>
      <c r="C2169" t="s">
        <v>12</v>
      </c>
      <c r="D2169" t="str">
        <f>IF(qmjhl_players_2023_24[[#This Row],[H_A]]="H", "A", "H")</f>
        <v>A</v>
      </c>
      <c r="E2169">
        <v>19565</v>
      </c>
      <c r="F2169">
        <v>24658</v>
      </c>
      <c r="G2169" t="s">
        <v>6877</v>
      </c>
      <c r="H2169" t="s">
        <v>6878</v>
      </c>
      <c r="I2169">
        <v>19</v>
      </c>
      <c r="J2169" t="s">
        <v>41</v>
      </c>
      <c r="K2169">
        <v>1</v>
      </c>
      <c r="L2169">
        <v>0</v>
      </c>
      <c r="M2169">
        <v>0</v>
      </c>
      <c r="N2169">
        <v>0</v>
      </c>
      <c r="O2169">
        <v>4</v>
      </c>
      <c r="P2169">
        <v>5</v>
      </c>
      <c r="Q2169">
        <v>-1</v>
      </c>
      <c r="R2169">
        <v>0</v>
      </c>
      <c r="S2169">
        <v>0</v>
      </c>
      <c r="T2169">
        <f>SUMIFS(qmjhl_scoring_2023_24[EV], qmjhl_scoring_2023_24[GAME_ID], B2169, qmjhl_scoring_2023_24[H_A], C2169)</f>
        <v>5</v>
      </c>
      <c r="U2169">
        <f>SUMIFS(qmjhl_scoring_2023_24[EV], qmjhl_scoring_2023_24[GAME_ID], B2169, qmjhl_scoring_2023_24[H_A], D2169)</f>
        <v>4</v>
      </c>
      <c r="V2169" cm="1">
        <f t="array" ref="V2169">SUMPRODUCT(--(qmjhl_scoring_2023_24[EV]=1), --(qmjhl_scoring_2023_24[GAME_ID]=qmjhl_players_2023_24[[#This Row],[GAME_ID]]), --ISNUMBER(SEARCH(qmjhl_players_2023_24[[#This Row],[player_id]], qmjhl_scoring_2023_24[plus_ids])))</f>
        <v>0</v>
      </c>
      <c r="W2169" cm="1">
        <f t="array" ref="W2169">SUMPRODUCT(--(qmjhl_scoring_2023_24[EV]=1), --(qmjhl_scoring_2023_24[GAME_ID]=qmjhl_players_2023_24[[#This Row],[GAME_ID]]), --ISNUMBER(SEARCH(qmjhl_players_2023_24[[#This Row],[player_id]], qmjhl_scoring_2023_24[minus_ids])))</f>
        <v>1</v>
      </c>
      <c r="X2169">
        <f>qmjhl_players_2023_24[[#This Row],[T_EV_GF]]-qmjhl_players_2023_24[[#This Row],[P_EV_GF]]</f>
        <v>5</v>
      </c>
      <c r="Y2169">
        <f>qmjhl_players_2023_24[[#This Row],[T_EV_GA]]-qmjhl_players_2023_24[[#This Row],[P_EV_GA]]</f>
        <v>3</v>
      </c>
    </row>
    <row r="2170" spans="1:25" x14ac:dyDescent="0.35">
      <c r="A2170">
        <v>9</v>
      </c>
      <c r="B2170">
        <v>30451</v>
      </c>
      <c r="C2170" t="s">
        <v>12</v>
      </c>
      <c r="D2170" t="str">
        <f>IF(qmjhl_players_2023_24[[#This Row],[H_A]]="H", "A", "H")</f>
        <v>A</v>
      </c>
      <c r="E2170">
        <v>19127</v>
      </c>
      <c r="F2170">
        <v>23868</v>
      </c>
      <c r="G2170" t="s">
        <v>167</v>
      </c>
      <c r="H2170" t="s">
        <v>6499</v>
      </c>
      <c r="I2170">
        <v>20</v>
      </c>
      <c r="J2170" t="s">
        <v>39</v>
      </c>
      <c r="K2170">
        <v>3</v>
      </c>
      <c r="L2170">
        <v>3</v>
      </c>
      <c r="M2170">
        <v>0</v>
      </c>
      <c r="N2170">
        <v>1</v>
      </c>
      <c r="O2170">
        <v>6</v>
      </c>
      <c r="P2170">
        <v>10</v>
      </c>
      <c r="Q2170">
        <v>0</v>
      </c>
      <c r="R2170">
        <v>0</v>
      </c>
      <c r="S2170">
        <v>0</v>
      </c>
      <c r="T2170">
        <f>SUMIFS(qmjhl_scoring_2023_24[EV], qmjhl_scoring_2023_24[GAME_ID], B2170, qmjhl_scoring_2023_24[H_A], C2170)</f>
        <v>5</v>
      </c>
      <c r="U2170">
        <f>SUMIFS(qmjhl_scoring_2023_24[EV], qmjhl_scoring_2023_24[GAME_ID], B2170, qmjhl_scoring_2023_24[H_A], D2170)</f>
        <v>4</v>
      </c>
      <c r="V2170" cm="1">
        <f t="array" ref="V2170">SUMPRODUCT(--(qmjhl_scoring_2023_24[EV]=1), --(qmjhl_scoring_2023_24[GAME_ID]=qmjhl_players_2023_24[[#This Row],[GAME_ID]]), --ISNUMBER(SEARCH(qmjhl_players_2023_24[[#This Row],[player_id]], qmjhl_scoring_2023_24[plus_ids])))</f>
        <v>1</v>
      </c>
      <c r="W2170" cm="1">
        <f t="array" ref="W2170">SUMPRODUCT(--(qmjhl_scoring_2023_24[EV]=1), --(qmjhl_scoring_2023_24[GAME_ID]=qmjhl_players_2023_24[[#This Row],[GAME_ID]]), --ISNUMBER(SEARCH(qmjhl_players_2023_24[[#This Row],[player_id]], qmjhl_scoring_2023_24[minus_ids])))</f>
        <v>2</v>
      </c>
      <c r="X2170">
        <f>qmjhl_players_2023_24[[#This Row],[T_EV_GF]]-qmjhl_players_2023_24[[#This Row],[P_EV_GF]]</f>
        <v>4</v>
      </c>
      <c r="Y2170">
        <f>qmjhl_players_2023_24[[#This Row],[T_EV_GA]]-qmjhl_players_2023_24[[#This Row],[P_EV_GA]]</f>
        <v>2</v>
      </c>
    </row>
    <row r="2171" spans="1:25" x14ac:dyDescent="0.35">
      <c r="A2171">
        <v>10</v>
      </c>
      <c r="B2171">
        <v>30451</v>
      </c>
      <c r="C2171" t="s">
        <v>12</v>
      </c>
      <c r="D2171" t="str">
        <f>IF(qmjhl_players_2023_24[[#This Row],[H_A]]="H", "A", "H")</f>
        <v>A</v>
      </c>
      <c r="E2171">
        <v>19086</v>
      </c>
      <c r="F2171">
        <v>23804</v>
      </c>
      <c r="G2171" t="s">
        <v>6500</v>
      </c>
      <c r="H2171" t="s">
        <v>6501</v>
      </c>
      <c r="I2171">
        <v>21</v>
      </c>
      <c r="J2171" t="s">
        <v>47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-2</v>
      </c>
      <c r="R2171">
        <v>0</v>
      </c>
      <c r="S2171">
        <v>0</v>
      </c>
      <c r="T2171">
        <f>SUMIFS(qmjhl_scoring_2023_24[EV], qmjhl_scoring_2023_24[GAME_ID], B2171, qmjhl_scoring_2023_24[H_A], C2171)</f>
        <v>5</v>
      </c>
      <c r="U2171">
        <f>SUMIFS(qmjhl_scoring_2023_24[EV], qmjhl_scoring_2023_24[GAME_ID], B2171, qmjhl_scoring_2023_24[H_A], D2171)</f>
        <v>4</v>
      </c>
      <c r="V2171" cm="1">
        <f t="array" ref="V2171">SUMPRODUCT(--(qmjhl_scoring_2023_24[EV]=1), --(qmjhl_scoring_2023_24[GAME_ID]=qmjhl_players_2023_24[[#This Row],[GAME_ID]]), --ISNUMBER(SEARCH(qmjhl_players_2023_24[[#This Row],[player_id]], qmjhl_scoring_2023_24[plus_ids])))</f>
        <v>0</v>
      </c>
      <c r="W2171" cm="1">
        <f t="array" ref="W2171">SUMPRODUCT(--(qmjhl_scoring_2023_24[EV]=1), --(qmjhl_scoring_2023_24[GAME_ID]=qmjhl_players_2023_24[[#This Row],[GAME_ID]]), --ISNUMBER(SEARCH(qmjhl_players_2023_24[[#This Row],[player_id]], qmjhl_scoring_2023_24[minus_ids])))</f>
        <v>2</v>
      </c>
      <c r="X2171">
        <f>qmjhl_players_2023_24[[#This Row],[T_EV_GF]]-qmjhl_players_2023_24[[#This Row],[P_EV_GF]]</f>
        <v>5</v>
      </c>
      <c r="Y2171">
        <f>qmjhl_players_2023_24[[#This Row],[T_EV_GA]]-qmjhl_players_2023_24[[#This Row],[P_EV_GA]]</f>
        <v>2</v>
      </c>
    </row>
    <row r="2172" spans="1:25" x14ac:dyDescent="0.35">
      <c r="A2172">
        <v>11</v>
      </c>
      <c r="B2172">
        <v>30451</v>
      </c>
      <c r="C2172" t="s">
        <v>12</v>
      </c>
      <c r="D2172" t="str">
        <f>IF(qmjhl_players_2023_24[[#This Row],[H_A]]="H", "A", "H")</f>
        <v>A</v>
      </c>
      <c r="E2172">
        <v>18902</v>
      </c>
      <c r="F2172">
        <v>23276</v>
      </c>
      <c r="G2172" t="s">
        <v>81</v>
      </c>
      <c r="H2172" t="s">
        <v>6502</v>
      </c>
      <c r="I2172">
        <v>22</v>
      </c>
      <c r="J2172" t="s">
        <v>41</v>
      </c>
      <c r="K2172">
        <v>1</v>
      </c>
      <c r="L2172">
        <v>1</v>
      </c>
      <c r="M2172">
        <v>1</v>
      </c>
      <c r="N2172">
        <v>0</v>
      </c>
      <c r="O2172">
        <v>0</v>
      </c>
      <c r="P2172">
        <v>0</v>
      </c>
      <c r="Q2172">
        <v>3</v>
      </c>
      <c r="R2172">
        <v>0</v>
      </c>
      <c r="S2172">
        <v>0</v>
      </c>
      <c r="T2172">
        <f>SUMIFS(qmjhl_scoring_2023_24[EV], qmjhl_scoring_2023_24[GAME_ID], B2172, qmjhl_scoring_2023_24[H_A], C2172)</f>
        <v>5</v>
      </c>
      <c r="U2172">
        <f>SUMIFS(qmjhl_scoring_2023_24[EV], qmjhl_scoring_2023_24[GAME_ID], B2172, qmjhl_scoring_2023_24[H_A], D2172)</f>
        <v>4</v>
      </c>
      <c r="V2172" cm="1">
        <f t="array" ref="V2172">SUMPRODUCT(--(qmjhl_scoring_2023_24[EV]=1), --(qmjhl_scoring_2023_24[GAME_ID]=qmjhl_players_2023_24[[#This Row],[GAME_ID]]), --ISNUMBER(SEARCH(qmjhl_players_2023_24[[#This Row],[player_id]], qmjhl_scoring_2023_24[plus_ids])))</f>
        <v>3</v>
      </c>
      <c r="W2172" cm="1">
        <f t="array" ref="W2172">SUMPRODUCT(--(qmjhl_scoring_2023_24[EV]=1), --(qmjhl_scoring_2023_24[GAME_ID]=qmjhl_players_2023_24[[#This Row],[GAME_ID]]), --ISNUMBER(SEARCH(qmjhl_players_2023_24[[#This Row],[player_id]], qmjhl_scoring_2023_24[minus_ids])))</f>
        <v>0</v>
      </c>
      <c r="X2172">
        <f>qmjhl_players_2023_24[[#This Row],[T_EV_GF]]-qmjhl_players_2023_24[[#This Row],[P_EV_GF]]</f>
        <v>2</v>
      </c>
      <c r="Y2172">
        <f>qmjhl_players_2023_24[[#This Row],[T_EV_GA]]-qmjhl_players_2023_24[[#This Row],[P_EV_GA]]</f>
        <v>4</v>
      </c>
    </row>
    <row r="2173" spans="1:25" x14ac:dyDescent="0.35">
      <c r="A2173">
        <v>12</v>
      </c>
      <c r="B2173">
        <v>30451</v>
      </c>
      <c r="C2173" t="s">
        <v>12</v>
      </c>
      <c r="D2173" t="str">
        <f>IF(qmjhl_players_2023_24[[#This Row],[H_A]]="H", "A", "H")</f>
        <v>A</v>
      </c>
      <c r="E2173">
        <v>19625</v>
      </c>
      <c r="F2173">
        <v>24746</v>
      </c>
      <c r="G2173" t="s">
        <v>72</v>
      </c>
      <c r="H2173" t="s">
        <v>6866</v>
      </c>
      <c r="I2173">
        <v>23</v>
      </c>
      <c r="J2173" t="s">
        <v>39</v>
      </c>
      <c r="K2173">
        <v>0</v>
      </c>
      <c r="L2173">
        <v>0</v>
      </c>
      <c r="M2173">
        <v>0</v>
      </c>
      <c r="N2173">
        <v>0</v>
      </c>
      <c r="O2173">
        <v>2</v>
      </c>
      <c r="P2173">
        <v>3</v>
      </c>
      <c r="Q2173">
        <v>-1</v>
      </c>
      <c r="R2173">
        <v>1</v>
      </c>
      <c r="S2173">
        <v>2</v>
      </c>
      <c r="T2173">
        <f>SUMIFS(qmjhl_scoring_2023_24[EV], qmjhl_scoring_2023_24[GAME_ID], B2173, qmjhl_scoring_2023_24[H_A], C2173)</f>
        <v>5</v>
      </c>
      <c r="U2173">
        <f>SUMIFS(qmjhl_scoring_2023_24[EV], qmjhl_scoring_2023_24[GAME_ID], B2173, qmjhl_scoring_2023_24[H_A], D2173)</f>
        <v>4</v>
      </c>
      <c r="V2173" cm="1">
        <f t="array" ref="V2173">SUMPRODUCT(--(qmjhl_scoring_2023_24[EV]=1), --(qmjhl_scoring_2023_24[GAME_ID]=qmjhl_players_2023_24[[#This Row],[GAME_ID]]), --ISNUMBER(SEARCH(qmjhl_players_2023_24[[#This Row],[player_id]], qmjhl_scoring_2023_24[plus_ids])))</f>
        <v>0</v>
      </c>
      <c r="W2173" cm="1">
        <f t="array" ref="W2173">SUMPRODUCT(--(qmjhl_scoring_2023_24[EV]=1), --(qmjhl_scoring_2023_24[GAME_ID]=qmjhl_players_2023_24[[#This Row],[GAME_ID]]), --ISNUMBER(SEARCH(qmjhl_players_2023_24[[#This Row],[player_id]], qmjhl_scoring_2023_24[minus_ids])))</f>
        <v>1</v>
      </c>
      <c r="X2173">
        <f>qmjhl_players_2023_24[[#This Row],[T_EV_GF]]-qmjhl_players_2023_24[[#This Row],[P_EV_GF]]</f>
        <v>5</v>
      </c>
      <c r="Y2173">
        <f>qmjhl_players_2023_24[[#This Row],[T_EV_GA]]-qmjhl_players_2023_24[[#This Row],[P_EV_GA]]</f>
        <v>3</v>
      </c>
    </row>
    <row r="2174" spans="1:25" x14ac:dyDescent="0.35">
      <c r="A2174">
        <v>13</v>
      </c>
      <c r="B2174">
        <v>30451</v>
      </c>
      <c r="C2174" t="s">
        <v>12</v>
      </c>
      <c r="D2174" t="str">
        <f>IF(qmjhl_players_2023_24[[#This Row],[H_A]]="H", "A", "H")</f>
        <v>A</v>
      </c>
      <c r="E2174">
        <v>19528</v>
      </c>
      <c r="F2174">
        <v>24621</v>
      </c>
      <c r="G2174" t="s">
        <v>75</v>
      </c>
      <c r="H2174" t="s">
        <v>6503</v>
      </c>
      <c r="I2174">
        <v>24</v>
      </c>
      <c r="J2174" t="s">
        <v>47</v>
      </c>
      <c r="K2174">
        <v>0</v>
      </c>
      <c r="L2174">
        <v>0</v>
      </c>
      <c r="M2174">
        <v>0</v>
      </c>
      <c r="N2174">
        <v>1</v>
      </c>
      <c r="O2174">
        <v>0</v>
      </c>
      <c r="P2174">
        <v>0</v>
      </c>
      <c r="Q2174">
        <v>1</v>
      </c>
      <c r="R2174">
        <v>0</v>
      </c>
      <c r="S2174">
        <v>0</v>
      </c>
      <c r="T2174">
        <f>SUMIFS(qmjhl_scoring_2023_24[EV], qmjhl_scoring_2023_24[GAME_ID], B2174, qmjhl_scoring_2023_24[H_A], C2174)</f>
        <v>5</v>
      </c>
      <c r="U2174">
        <f>SUMIFS(qmjhl_scoring_2023_24[EV], qmjhl_scoring_2023_24[GAME_ID], B2174, qmjhl_scoring_2023_24[H_A], D2174)</f>
        <v>4</v>
      </c>
      <c r="V2174" cm="1">
        <f t="array" ref="V2174">SUMPRODUCT(--(qmjhl_scoring_2023_24[EV]=1), --(qmjhl_scoring_2023_24[GAME_ID]=qmjhl_players_2023_24[[#This Row],[GAME_ID]]), --ISNUMBER(SEARCH(qmjhl_players_2023_24[[#This Row],[player_id]], qmjhl_scoring_2023_24[plus_ids])))</f>
        <v>3</v>
      </c>
      <c r="W2174" cm="1">
        <f t="array" ref="W2174">SUMPRODUCT(--(qmjhl_scoring_2023_24[EV]=1), --(qmjhl_scoring_2023_24[GAME_ID]=qmjhl_players_2023_24[[#This Row],[GAME_ID]]), --ISNUMBER(SEARCH(qmjhl_players_2023_24[[#This Row],[player_id]], qmjhl_scoring_2023_24[minus_ids])))</f>
        <v>2</v>
      </c>
      <c r="X2174">
        <f>qmjhl_players_2023_24[[#This Row],[T_EV_GF]]-qmjhl_players_2023_24[[#This Row],[P_EV_GF]]</f>
        <v>2</v>
      </c>
      <c r="Y2174">
        <f>qmjhl_players_2023_24[[#This Row],[T_EV_GA]]-qmjhl_players_2023_24[[#This Row],[P_EV_GA]]</f>
        <v>2</v>
      </c>
    </row>
    <row r="2175" spans="1:25" x14ac:dyDescent="0.35">
      <c r="A2175">
        <v>14</v>
      </c>
      <c r="B2175">
        <v>30451</v>
      </c>
      <c r="C2175" t="s">
        <v>12</v>
      </c>
      <c r="D2175" t="str">
        <f>IF(qmjhl_players_2023_24[[#This Row],[H_A]]="H", "A", "H")</f>
        <v>A</v>
      </c>
      <c r="E2175">
        <v>20520</v>
      </c>
      <c r="F2175">
        <v>26087</v>
      </c>
      <c r="G2175" t="s">
        <v>164</v>
      </c>
      <c r="H2175" t="s">
        <v>6504</v>
      </c>
      <c r="I2175">
        <v>26</v>
      </c>
      <c r="J2175" t="s">
        <v>39</v>
      </c>
      <c r="K2175">
        <v>1</v>
      </c>
      <c r="L2175">
        <v>0</v>
      </c>
      <c r="M2175">
        <v>0</v>
      </c>
      <c r="N2175">
        <v>1</v>
      </c>
      <c r="O2175">
        <v>7</v>
      </c>
      <c r="P2175">
        <v>15</v>
      </c>
      <c r="Q2175">
        <v>3</v>
      </c>
      <c r="R2175">
        <v>0</v>
      </c>
      <c r="S2175">
        <v>0</v>
      </c>
      <c r="T2175">
        <f>SUMIFS(qmjhl_scoring_2023_24[EV], qmjhl_scoring_2023_24[GAME_ID], B2175, qmjhl_scoring_2023_24[H_A], C2175)</f>
        <v>5</v>
      </c>
      <c r="U2175">
        <f>SUMIFS(qmjhl_scoring_2023_24[EV], qmjhl_scoring_2023_24[GAME_ID], B2175, qmjhl_scoring_2023_24[H_A], D2175)</f>
        <v>4</v>
      </c>
      <c r="V2175" cm="1">
        <f t="array" ref="V2175">SUMPRODUCT(--(qmjhl_scoring_2023_24[EV]=1), --(qmjhl_scoring_2023_24[GAME_ID]=qmjhl_players_2023_24[[#This Row],[GAME_ID]]), --ISNUMBER(SEARCH(qmjhl_players_2023_24[[#This Row],[player_id]], qmjhl_scoring_2023_24[plus_ids])))</f>
        <v>3</v>
      </c>
      <c r="W2175" cm="1">
        <f t="array" ref="W2175">SUMPRODUCT(--(qmjhl_scoring_2023_24[EV]=1), --(qmjhl_scoring_2023_24[GAME_ID]=qmjhl_players_2023_24[[#This Row],[GAME_ID]]), --ISNUMBER(SEARCH(qmjhl_players_2023_24[[#This Row],[player_id]], qmjhl_scoring_2023_24[minus_ids])))</f>
        <v>0</v>
      </c>
      <c r="X2175">
        <f>qmjhl_players_2023_24[[#This Row],[T_EV_GF]]-qmjhl_players_2023_24[[#This Row],[P_EV_GF]]</f>
        <v>2</v>
      </c>
      <c r="Y2175">
        <f>qmjhl_players_2023_24[[#This Row],[T_EV_GA]]-qmjhl_players_2023_24[[#This Row],[P_EV_GA]]</f>
        <v>4</v>
      </c>
    </row>
    <row r="2176" spans="1:25" x14ac:dyDescent="0.35">
      <c r="A2176">
        <v>15</v>
      </c>
      <c r="B2176">
        <v>30451</v>
      </c>
      <c r="C2176" t="s">
        <v>12</v>
      </c>
      <c r="D2176" t="str">
        <f>IF(qmjhl_players_2023_24[[#This Row],[H_A]]="H", "A", "H")</f>
        <v>A</v>
      </c>
      <c r="E2176">
        <v>18212</v>
      </c>
      <c r="F2176">
        <v>22358</v>
      </c>
      <c r="G2176" t="s">
        <v>52</v>
      </c>
      <c r="H2176" t="s">
        <v>6505</v>
      </c>
      <c r="I2176">
        <v>27</v>
      </c>
      <c r="J2176" t="s">
        <v>39</v>
      </c>
      <c r="K2176">
        <v>2</v>
      </c>
      <c r="L2176">
        <v>0</v>
      </c>
      <c r="M2176">
        <v>1</v>
      </c>
      <c r="N2176">
        <v>0</v>
      </c>
      <c r="O2176">
        <v>2</v>
      </c>
      <c r="P2176">
        <v>3</v>
      </c>
      <c r="Q2176">
        <v>0</v>
      </c>
      <c r="R2176">
        <v>1</v>
      </c>
      <c r="S2176">
        <v>0</v>
      </c>
      <c r="T2176">
        <f>SUMIFS(qmjhl_scoring_2023_24[EV], qmjhl_scoring_2023_24[GAME_ID], B2176, qmjhl_scoring_2023_24[H_A], C2176)</f>
        <v>5</v>
      </c>
      <c r="U2176">
        <f>SUMIFS(qmjhl_scoring_2023_24[EV], qmjhl_scoring_2023_24[GAME_ID], B2176, qmjhl_scoring_2023_24[H_A], D2176)</f>
        <v>4</v>
      </c>
      <c r="V2176" cm="1">
        <f t="array" ref="V2176">SUMPRODUCT(--(qmjhl_scoring_2023_24[EV]=1), --(qmjhl_scoring_2023_24[GAME_ID]=qmjhl_players_2023_24[[#This Row],[GAME_ID]]), --ISNUMBER(SEARCH(qmjhl_players_2023_24[[#This Row],[player_id]], qmjhl_scoring_2023_24[plus_ids])))</f>
        <v>1</v>
      </c>
      <c r="W2176" cm="1">
        <f t="array" ref="W2176">SUMPRODUCT(--(qmjhl_scoring_2023_24[EV]=1), --(qmjhl_scoring_2023_24[GAME_ID]=qmjhl_players_2023_24[[#This Row],[GAME_ID]]), --ISNUMBER(SEARCH(qmjhl_players_2023_24[[#This Row],[player_id]], qmjhl_scoring_2023_24[minus_ids])))</f>
        <v>1</v>
      </c>
      <c r="X2176">
        <f>qmjhl_players_2023_24[[#This Row],[T_EV_GF]]-qmjhl_players_2023_24[[#This Row],[P_EV_GF]]</f>
        <v>4</v>
      </c>
      <c r="Y2176">
        <f>qmjhl_players_2023_24[[#This Row],[T_EV_GA]]-qmjhl_players_2023_24[[#This Row],[P_EV_GA]]</f>
        <v>3</v>
      </c>
    </row>
    <row r="2177" spans="1:25" x14ac:dyDescent="0.35">
      <c r="A2177">
        <v>16</v>
      </c>
      <c r="B2177">
        <v>30451</v>
      </c>
      <c r="C2177" t="s">
        <v>12</v>
      </c>
      <c r="D2177" t="str">
        <f>IF(qmjhl_players_2023_24[[#This Row],[H_A]]="H", "A", "H")</f>
        <v>A</v>
      </c>
      <c r="E2177">
        <v>18691</v>
      </c>
      <c r="F2177">
        <v>23079</v>
      </c>
      <c r="G2177" t="s">
        <v>6506</v>
      </c>
      <c r="H2177" t="s">
        <v>6507</v>
      </c>
      <c r="I2177">
        <v>28</v>
      </c>
      <c r="J2177" t="s">
        <v>38</v>
      </c>
      <c r="K2177">
        <v>5</v>
      </c>
      <c r="L2177">
        <v>4</v>
      </c>
      <c r="M2177">
        <v>2</v>
      </c>
      <c r="N2177">
        <v>0</v>
      </c>
      <c r="O2177">
        <v>0</v>
      </c>
      <c r="P2177">
        <v>0</v>
      </c>
      <c r="Q2177">
        <v>1</v>
      </c>
      <c r="R2177">
        <v>0</v>
      </c>
      <c r="S2177">
        <v>0</v>
      </c>
      <c r="T2177">
        <f>SUMIFS(qmjhl_scoring_2023_24[EV], qmjhl_scoring_2023_24[GAME_ID], B2177, qmjhl_scoring_2023_24[H_A], C2177)</f>
        <v>5</v>
      </c>
      <c r="U2177">
        <f>SUMIFS(qmjhl_scoring_2023_24[EV], qmjhl_scoring_2023_24[GAME_ID], B2177, qmjhl_scoring_2023_24[H_A], D2177)</f>
        <v>4</v>
      </c>
      <c r="V2177" cm="1">
        <f t="array" ref="V2177">SUMPRODUCT(--(qmjhl_scoring_2023_24[EV]=1), --(qmjhl_scoring_2023_24[GAME_ID]=qmjhl_players_2023_24[[#This Row],[GAME_ID]]), --ISNUMBER(SEARCH(qmjhl_players_2023_24[[#This Row],[player_id]], qmjhl_scoring_2023_24[plus_ids])))</f>
        <v>3</v>
      </c>
      <c r="W2177" cm="1">
        <f t="array" ref="W2177">SUMPRODUCT(--(qmjhl_scoring_2023_24[EV]=1), --(qmjhl_scoring_2023_24[GAME_ID]=qmjhl_players_2023_24[[#This Row],[GAME_ID]]), --ISNUMBER(SEARCH(qmjhl_players_2023_24[[#This Row],[player_id]], qmjhl_scoring_2023_24[minus_ids])))</f>
        <v>2</v>
      </c>
      <c r="X2177">
        <f>qmjhl_players_2023_24[[#This Row],[T_EV_GF]]-qmjhl_players_2023_24[[#This Row],[P_EV_GF]]</f>
        <v>2</v>
      </c>
      <c r="Y2177">
        <f>qmjhl_players_2023_24[[#This Row],[T_EV_GA]]-qmjhl_players_2023_24[[#This Row],[P_EV_GA]]</f>
        <v>2</v>
      </c>
    </row>
    <row r="2178" spans="1:25" x14ac:dyDescent="0.35">
      <c r="A2178">
        <v>17</v>
      </c>
      <c r="B2178">
        <v>30451</v>
      </c>
      <c r="C2178" t="s">
        <v>12</v>
      </c>
      <c r="D2178" t="str">
        <f>IF(qmjhl_players_2023_24[[#This Row],[H_A]]="H", "A", "H")</f>
        <v>A</v>
      </c>
      <c r="E2178">
        <v>20533</v>
      </c>
      <c r="F2178">
        <v>26099</v>
      </c>
      <c r="G2178" t="s">
        <v>6508</v>
      </c>
      <c r="H2178" t="s">
        <v>6509</v>
      </c>
      <c r="I2178">
        <v>63</v>
      </c>
      <c r="J2178" t="s">
        <v>47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</v>
      </c>
      <c r="R2178">
        <v>1</v>
      </c>
      <c r="S2178">
        <v>0</v>
      </c>
      <c r="T2178">
        <f>SUMIFS(qmjhl_scoring_2023_24[EV], qmjhl_scoring_2023_24[GAME_ID], B2178, qmjhl_scoring_2023_24[H_A], C2178)</f>
        <v>5</v>
      </c>
      <c r="U2178">
        <f>SUMIFS(qmjhl_scoring_2023_24[EV], qmjhl_scoring_2023_24[GAME_ID], B2178, qmjhl_scoring_2023_24[H_A], D2178)</f>
        <v>4</v>
      </c>
      <c r="V2178" cm="1">
        <f t="array" ref="V2178">SUMPRODUCT(--(qmjhl_scoring_2023_24[EV]=1), --(qmjhl_scoring_2023_24[GAME_ID]=qmjhl_players_2023_24[[#This Row],[GAME_ID]]), --ISNUMBER(SEARCH(qmjhl_players_2023_24[[#This Row],[player_id]], qmjhl_scoring_2023_24[plus_ids])))</f>
        <v>1</v>
      </c>
      <c r="W2178" cm="1">
        <f t="array" ref="W2178">SUMPRODUCT(--(qmjhl_scoring_2023_24[EV]=1), --(qmjhl_scoring_2023_24[GAME_ID]=qmjhl_players_2023_24[[#This Row],[GAME_ID]]), --ISNUMBER(SEARCH(qmjhl_players_2023_24[[#This Row],[player_id]], qmjhl_scoring_2023_24[minus_ids])))</f>
        <v>0</v>
      </c>
      <c r="X2178">
        <f>qmjhl_players_2023_24[[#This Row],[T_EV_GF]]-qmjhl_players_2023_24[[#This Row],[P_EV_GF]]</f>
        <v>4</v>
      </c>
      <c r="Y2178">
        <f>qmjhl_players_2023_24[[#This Row],[T_EV_GA]]-qmjhl_players_2023_24[[#This Row],[P_EV_GA]]</f>
        <v>4</v>
      </c>
    </row>
    <row r="2179" spans="1:25" x14ac:dyDescent="0.35">
      <c r="A2179">
        <v>0</v>
      </c>
      <c r="B2179">
        <v>30451</v>
      </c>
      <c r="C2179" t="s">
        <v>13</v>
      </c>
      <c r="D2179" t="str">
        <f>IF(qmjhl_players_2023_24[[#This Row],[H_A]]="H", "A", "H")</f>
        <v>H</v>
      </c>
      <c r="E2179">
        <v>19626</v>
      </c>
      <c r="F2179">
        <v>24723</v>
      </c>
      <c r="G2179" t="s">
        <v>6478</v>
      </c>
      <c r="H2179" t="s">
        <v>6665</v>
      </c>
      <c r="I2179">
        <v>6</v>
      </c>
      <c r="J2179" t="s">
        <v>47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2</v>
      </c>
      <c r="S2179">
        <v>0</v>
      </c>
      <c r="T2179">
        <f>SUMIFS(qmjhl_scoring_2023_24[EV], qmjhl_scoring_2023_24[GAME_ID], B2179, qmjhl_scoring_2023_24[H_A], C2179)</f>
        <v>4</v>
      </c>
      <c r="U2179">
        <f>SUMIFS(qmjhl_scoring_2023_24[EV], qmjhl_scoring_2023_24[GAME_ID], B2179, qmjhl_scoring_2023_24[H_A], D2179)</f>
        <v>5</v>
      </c>
      <c r="V2179" cm="1">
        <f t="array" ref="V2179">SUMPRODUCT(--(qmjhl_scoring_2023_24[EV]=1), --(qmjhl_scoring_2023_24[GAME_ID]=qmjhl_players_2023_24[[#This Row],[GAME_ID]]), --ISNUMBER(SEARCH(qmjhl_players_2023_24[[#This Row],[player_id]], qmjhl_scoring_2023_24[plus_ids])))</f>
        <v>1</v>
      </c>
      <c r="W2179" cm="1">
        <f t="array" ref="W2179">SUMPRODUCT(--(qmjhl_scoring_2023_24[EV]=1), --(qmjhl_scoring_2023_24[GAME_ID]=qmjhl_players_2023_24[[#This Row],[GAME_ID]]), --ISNUMBER(SEARCH(qmjhl_players_2023_24[[#This Row],[player_id]], qmjhl_scoring_2023_24[minus_ids])))</f>
        <v>1</v>
      </c>
      <c r="X2179">
        <f>qmjhl_players_2023_24[[#This Row],[T_EV_GF]]-qmjhl_players_2023_24[[#This Row],[P_EV_GF]]</f>
        <v>3</v>
      </c>
      <c r="Y2179">
        <f>qmjhl_players_2023_24[[#This Row],[T_EV_GA]]-qmjhl_players_2023_24[[#This Row],[P_EV_GA]]</f>
        <v>4</v>
      </c>
    </row>
    <row r="2180" spans="1:25" x14ac:dyDescent="0.35">
      <c r="A2180">
        <v>1</v>
      </c>
      <c r="B2180">
        <v>30451</v>
      </c>
      <c r="C2180" t="s">
        <v>13</v>
      </c>
      <c r="D2180" t="str">
        <f>IF(qmjhl_players_2023_24[[#This Row],[H_A]]="H", "A", "H")</f>
        <v>H</v>
      </c>
      <c r="E2180">
        <v>18706</v>
      </c>
      <c r="F2180">
        <v>23123</v>
      </c>
      <c r="G2180" t="s">
        <v>107</v>
      </c>
      <c r="H2180" t="s">
        <v>6666</v>
      </c>
      <c r="I2180">
        <v>7</v>
      </c>
      <c r="J2180" t="s">
        <v>39</v>
      </c>
      <c r="K2180">
        <v>2</v>
      </c>
      <c r="L2180">
        <v>1</v>
      </c>
      <c r="M2180">
        <v>1</v>
      </c>
      <c r="N2180">
        <v>0</v>
      </c>
      <c r="O2180">
        <v>2</v>
      </c>
      <c r="P2180">
        <v>4</v>
      </c>
      <c r="Q2180">
        <v>-1</v>
      </c>
      <c r="R2180">
        <v>0</v>
      </c>
      <c r="S2180">
        <v>0</v>
      </c>
      <c r="T2180">
        <f>SUMIFS(qmjhl_scoring_2023_24[EV], qmjhl_scoring_2023_24[GAME_ID], B2180, qmjhl_scoring_2023_24[H_A], C2180)</f>
        <v>4</v>
      </c>
      <c r="U2180">
        <f>SUMIFS(qmjhl_scoring_2023_24[EV], qmjhl_scoring_2023_24[GAME_ID], B2180, qmjhl_scoring_2023_24[H_A], D2180)</f>
        <v>5</v>
      </c>
      <c r="V2180" cm="1">
        <f t="array" ref="V2180">SUMPRODUCT(--(qmjhl_scoring_2023_24[EV]=1), --(qmjhl_scoring_2023_24[GAME_ID]=qmjhl_players_2023_24[[#This Row],[GAME_ID]]), --ISNUMBER(SEARCH(qmjhl_players_2023_24[[#This Row],[player_id]], qmjhl_scoring_2023_24[plus_ids])))</f>
        <v>1</v>
      </c>
      <c r="W2180" cm="1">
        <f t="array" ref="W2180">SUMPRODUCT(--(qmjhl_scoring_2023_24[EV]=1), --(qmjhl_scoring_2023_24[GAME_ID]=qmjhl_players_2023_24[[#This Row],[GAME_ID]]), --ISNUMBER(SEARCH(qmjhl_players_2023_24[[#This Row],[player_id]], qmjhl_scoring_2023_24[minus_ids])))</f>
        <v>2</v>
      </c>
      <c r="X2180">
        <f>qmjhl_players_2023_24[[#This Row],[T_EV_GF]]-qmjhl_players_2023_24[[#This Row],[P_EV_GF]]</f>
        <v>3</v>
      </c>
      <c r="Y2180">
        <f>qmjhl_players_2023_24[[#This Row],[T_EV_GA]]-qmjhl_players_2023_24[[#This Row],[P_EV_GA]]</f>
        <v>3</v>
      </c>
    </row>
    <row r="2181" spans="1:25" x14ac:dyDescent="0.35">
      <c r="A2181">
        <v>2</v>
      </c>
      <c r="B2181">
        <v>30451</v>
      </c>
      <c r="C2181" t="s">
        <v>13</v>
      </c>
      <c r="D2181" t="str">
        <f>IF(qmjhl_players_2023_24[[#This Row],[H_A]]="H", "A", "H")</f>
        <v>H</v>
      </c>
      <c r="E2181">
        <v>19534</v>
      </c>
      <c r="F2181">
        <v>24616</v>
      </c>
      <c r="G2181" t="s">
        <v>66</v>
      </c>
      <c r="H2181" t="s">
        <v>6667</v>
      </c>
      <c r="I2181">
        <v>8</v>
      </c>
      <c r="J2181" t="s">
        <v>41</v>
      </c>
      <c r="K2181">
        <v>4</v>
      </c>
      <c r="L2181">
        <v>3</v>
      </c>
      <c r="M2181">
        <v>0</v>
      </c>
      <c r="N2181">
        <v>2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f>SUMIFS(qmjhl_scoring_2023_24[EV], qmjhl_scoring_2023_24[GAME_ID], B2181, qmjhl_scoring_2023_24[H_A], C2181)</f>
        <v>4</v>
      </c>
      <c r="U2181">
        <f>SUMIFS(qmjhl_scoring_2023_24[EV], qmjhl_scoring_2023_24[GAME_ID], B2181, qmjhl_scoring_2023_24[H_A], D2181)</f>
        <v>5</v>
      </c>
      <c r="V2181" cm="1">
        <f t="array" ref="V2181">SUMPRODUCT(--(qmjhl_scoring_2023_24[EV]=1), --(qmjhl_scoring_2023_24[GAME_ID]=qmjhl_players_2023_24[[#This Row],[GAME_ID]]), --ISNUMBER(SEARCH(qmjhl_players_2023_24[[#This Row],[player_id]], qmjhl_scoring_2023_24[plus_ids])))</f>
        <v>2</v>
      </c>
      <c r="W2181" cm="1">
        <f t="array" ref="W2181">SUMPRODUCT(--(qmjhl_scoring_2023_24[EV]=1), --(qmjhl_scoring_2023_24[GAME_ID]=qmjhl_players_2023_24[[#This Row],[GAME_ID]]), --ISNUMBER(SEARCH(qmjhl_players_2023_24[[#This Row],[player_id]], qmjhl_scoring_2023_24[minus_ids])))</f>
        <v>2</v>
      </c>
      <c r="X2181">
        <f>qmjhl_players_2023_24[[#This Row],[T_EV_GF]]-qmjhl_players_2023_24[[#This Row],[P_EV_GF]]</f>
        <v>2</v>
      </c>
      <c r="Y2181">
        <f>qmjhl_players_2023_24[[#This Row],[T_EV_GA]]-qmjhl_players_2023_24[[#This Row],[P_EV_GA]]</f>
        <v>3</v>
      </c>
    </row>
    <row r="2182" spans="1:25" x14ac:dyDescent="0.35">
      <c r="A2182">
        <v>3</v>
      </c>
      <c r="B2182">
        <v>30451</v>
      </c>
      <c r="C2182" t="s">
        <v>13</v>
      </c>
      <c r="D2182" t="str">
        <f>IF(qmjhl_players_2023_24[[#This Row],[H_A]]="H", "A", "H")</f>
        <v>H</v>
      </c>
      <c r="E2182">
        <v>20202</v>
      </c>
      <c r="F2182">
        <v>25910</v>
      </c>
      <c r="G2182" t="s">
        <v>6668</v>
      </c>
      <c r="H2182" t="s">
        <v>6669</v>
      </c>
      <c r="I2182">
        <v>9</v>
      </c>
      <c r="J2182" t="s">
        <v>39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f>SUMIFS(qmjhl_scoring_2023_24[EV], qmjhl_scoring_2023_24[GAME_ID], B2182, qmjhl_scoring_2023_24[H_A], C2182)</f>
        <v>4</v>
      </c>
      <c r="U2182">
        <f>SUMIFS(qmjhl_scoring_2023_24[EV], qmjhl_scoring_2023_24[GAME_ID], B2182, qmjhl_scoring_2023_24[H_A], D2182)</f>
        <v>5</v>
      </c>
      <c r="V2182" cm="1">
        <f t="array" ref="V2182">SUMPRODUCT(--(qmjhl_scoring_2023_24[EV]=1), --(qmjhl_scoring_2023_24[GAME_ID]=qmjhl_players_2023_24[[#This Row],[GAME_ID]]), --ISNUMBER(SEARCH(qmjhl_players_2023_24[[#This Row],[player_id]], qmjhl_scoring_2023_24[plus_ids])))</f>
        <v>0</v>
      </c>
      <c r="W2182" cm="1">
        <f t="array" ref="W2182">SUMPRODUCT(--(qmjhl_scoring_2023_24[EV]=1), --(qmjhl_scoring_2023_24[GAME_ID]=qmjhl_players_2023_24[[#This Row],[GAME_ID]]), --ISNUMBER(SEARCH(qmjhl_players_2023_24[[#This Row],[player_id]], qmjhl_scoring_2023_24[minus_ids])))</f>
        <v>0</v>
      </c>
      <c r="X2182">
        <f>qmjhl_players_2023_24[[#This Row],[T_EV_GF]]-qmjhl_players_2023_24[[#This Row],[P_EV_GF]]</f>
        <v>4</v>
      </c>
      <c r="Y2182">
        <f>qmjhl_players_2023_24[[#This Row],[T_EV_GA]]-qmjhl_players_2023_24[[#This Row],[P_EV_GA]]</f>
        <v>5</v>
      </c>
    </row>
    <row r="2183" spans="1:25" x14ac:dyDescent="0.35">
      <c r="A2183">
        <v>4</v>
      </c>
      <c r="B2183">
        <v>30451</v>
      </c>
      <c r="C2183" t="s">
        <v>13</v>
      </c>
      <c r="D2183" t="str">
        <f>IF(qmjhl_players_2023_24[[#This Row],[H_A]]="H", "A", "H")</f>
        <v>H</v>
      </c>
      <c r="E2183">
        <v>19138</v>
      </c>
      <c r="F2183">
        <v>24052</v>
      </c>
      <c r="G2183" t="s">
        <v>6670</v>
      </c>
      <c r="H2183" t="s">
        <v>6671</v>
      </c>
      <c r="I2183">
        <v>10</v>
      </c>
      <c r="J2183" t="s">
        <v>47</v>
      </c>
      <c r="K2183">
        <v>3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-1</v>
      </c>
      <c r="R2183">
        <v>3</v>
      </c>
      <c r="S2183">
        <v>2</v>
      </c>
      <c r="T2183">
        <f>SUMIFS(qmjhl_scoring_2023_24[EV], qmjhl_scoring_2023_24[GAME_ID], B2183, qmjhl_scoring_2023_24[H_A], C2183)</f>
        <v>4</v>
      </c>
      <c r="U2183">
        <f>SUMIFS(qmjhl_scoring_2023_24[EV], qmjhl_scoring_2023_24[GAME_ID], B2183, qmjhl_scoring_2023_24[H_A], D2183)</f>
        <v>5</v>
      </c>
      <c r="V2183" cm="1">
        <f t="array" ref="V2183">SUMPRODUCT(--(qmjhl_scoring_2023_24[EV]=1), --(qmjhl_scoring_2023_24[GAME_ID]=qmjhl_players_2023_24[[#This Row],[GAME_ID]]), --ISNUMBER(SEARCH(qmjhl_players_2023_24[[#This Row],[player_id]], qmjhl_scoring_2023_24[plus_ids])))</f>
        <v>0</v>
      </c>
      <c r="W2183" cm="1">
        <f t="array" ref="W2183">SUMPRODUCT(--(qmjhl_scoring_2023_24[EV]=1), --(qmjhl_scoring_2023_24[GAME_ID]=qmjhl_players_2023_24[[#This Row],[GAME_ID]]), --ISNUMBER(SEARCH(qmjhl_players_2023_24[[#This Row],[player_id]], qmjhl_scoring_2023_24[minus_ids])))</f>
        <v>0</v>
      </c>
      <c r="X2183">
        <f>qmjhl_players_2023_24[[#This Row],[T_EV_GF]]-qmjhl_players_2023_24[[#This Row],[P_EV_GF]]</f>
        <v>4</v>
      </c>
      <c r="Y2183">
        <f>qmjhl_players_2023_24[[#This Row],[T_EV_GA]]-qmjhl_players_2023_24[[#This Row],[P_EV_GA]]</f>
        <v>5</v>
      </c>
    </row>
    <row r="2184" spans="1:25" x14ac:dyDescent="0.35">
      <c r="A2184">
        <v>5</v>
      </c>
      <c r="B2184">
        <v>30451</v>
      </c>
      <c r="C2184" t="s">
        <v>13</v>
      </c>
      <c r="D2184" t="str">
        <f>IF(qmjhl_players_2023_24[[#This Row],[H_A]]="H", "A", "H")</f>
        <v>H</v>
      </c>
      <c r="E2184">
        <v>19591</v>
      </c>
      <c r="F2184">
        <v>24782</v>
      </c>
      <c r="G2184" t="s">
        <v>151</v>
      </c>
      <c r="H2184" t="s">
        <v>6672</v>
      </c>
      <c r="I2184">
        <v>11</v>
      </c>
      <c r="J2184" t="s">
        <v>39</v>
      </c>
      <c r="K2184">
        <v>3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-1</v>
      </c>
      <c r="R2184">
        <v>0</v>
      </c>
      <c r="S2184">
        <v>0</v>
      </c>
      <c r="T2184">
        <f>SUMIFS(qmjhl_scoring_2023_24[EV], qmjhl_scoring_2023_24[GAME_ID], B2184, qmjhl_scoring_2023_24[H_A], C2184)</f>
        <v>4</v>
      </c>
      <c r="U2184">
        <f>SUMIFS(qmjhl_scoring_2023_24[EV], qmjhl_scoring_2023_24[GAME_ID], B2184, qmjhl_scoring_2023_24[H_A], D2184)</f>
        <v>5</v>
      </c>
      <c r="V2184" cm="1">
        <f t="array" ref="V2184">SUMPRODUCT(--(qmjhl_scoring_2023_24[EV]=1), --(qmjhl_scoring_2023_24[GAME_ID]=qmjhl_players_2023_24[[#This Row],[GAME_ID]]), --ISNUMBER(SEARCH(qmjhl_players_2023_24[[#This Row],[player_id]], qmjhl_scoring_2023_24[plus_ids])))</f>
        <v>2</v>
      </c>
      <c r="W2184" cm="1">
        <f t="array" ref="W2184">SUMPRODUCT(--(qmjhl_scoring_2023_24[EV]=1), --(qmjhl_scoring_2023_24[GAME_ID]=qmjhl_players_2023_24[[#This Row],[GAME_ID]]), --ISNUMBER(SEARCH(qmjhl_players_2023_24[[#This Row],[player_id]], qmjhl_scoring_2023_24[minus_ids])))</f>
        <v>2</v>
      </c>
      <c r="X2184">
        <f>qmjhl_players_2023_24[[#This Row],[T_EV_GF]]-qmjhl_players_2023_24[[#This Row],[P_EV_GF]]</f>
        <v>2</v>
      </c>
      <c r="Y2184">
        <f>qmjhl_players_2023_24[[#This Row],[T_EV_GA]]-qmjhl_players_2023_24[[#This Row],[P_EV_GA]]</f>
        <v>3</v>
      </c>
    </row>
    <row r="2185" spans="1:25" x14ac:dyDescent="0.35">
      <c r="A2185">
        <v>6</v>
      </c>
      <c r="B2185">
        <v>30451</v>
      </c>
      <c r="C2185" t="s">
        <v>13</v>
      </c>
      <c r="D2185" t="str">
        <f>IF(qmjhl_players_2023_24[[#This Row],[H_A]]="H", "A", "H")</f>
        <v>H</v>
      </c>
      <c r="E2185">
        <v>19514</v>
      </c>
      <c r="F2185">
        <v>24682</v>
      </c>
      <c r="G2185" t="s">
        <v>6673</v>
      </c>
      <c r="H2185" t="s">
        <v>6674</v>
      </c>
      <c r="I2185">
        <v>12</v>
      </c>
      <c r="J2185" t="s">
        <v>38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-2</v>
      </c>
      <c r="R2185">
        <v>0</v>
      </c>
      <c r="S2185">
        <v>0</v>
      </c>
      <c r="T2185">
        <f>SUMIFS(qmjhl_scoring_2023_24[EV], qmjhl_scoring_2023_24[GAME_ID], B2185, qmjhl_scoring_2023_24[H_A], C2185)</f>
        <v>4</v>
      </c>
      <c r="U2185">
        <f>SUMIFS(qmjhl_scoring_2023_24[EV], qmjhl_scoring_2023_24[GAME_ID], B2185, qmjhl_scoring_2023_24[H_A], D2185)</f>
        <v>5</v>
      </c>
      <c r="V2185" cm="1">
        <f t="array" ref="V2185">SUMPRODUCT(--(qmjhl_scoring_2023_24[EV]=1), --(qmjhl_scoring_2023_24[GAME_ID]=qmjhl_players_2023_24[[#This Row],[GAME_ID]]), --ISNUMBER(SEARCH(qmjhl_players_2023_24[[#This Row],[player_id]], qmjhl_scoring_2023_24[plus_ids])))</f>
        <v>0</v>
      </c>
      <c r="W2185" cm="1">
        <f t="array" ref="W2185">SUMPRODUCT(--(qmjhl_scoring_2023_24[EV]=1), --(qmjhl_scoring_2023_24[GAME_ID]=qmjhl_players_2023_24[[#This Row],[GAME_ID]]), --ISNUMBER(SEARCH(qmjhl_players_2023_24[[#This Row],[player_id]], qmjhl_scoring_2023_24[minus_ids])))</f>
        <v>2</v>
      </c>
      <c r="X2185">
        <f>qmjhl_players_2023_24[[#This Row],[T_EV_GF]]-qmjhl_players_2023_24[[#This Row],[P_EV_GF]]</f>
        <v>4</v>
      </c>
      <c r="Y2185">
        <f>qmjhl_players_2023_24[[#This Row],[T_EV_GA]]-qmjhl_players_2023_24[[#This Row],[P_EV_GA]]</f>
        <v>3</v>
      </c>
    </row>
    <row r="2186" spans="1:25" x14ac:dyDescent="0.35">
      <c r="A2186">
        <v>7</v>
      </c>
      <c r="B2186">
        <v>30451</v>
      </c>
      <c r="C2186" t="s">
        <v>13</v>
      </c>
      <c r="D2186" t="str">
        <f>IF(qmjhl_players_2023_24[[#This Row],[H_A]]="H", "A", "H")</f>
        <v>H</v>
      </c>
      <c r="E2186">
        <v>18688</v>
      </c>
      <c r="F2186">
        <v>23114</v>
      </c>
      <c r="G2186" t="s">
        <v>6687</v>
      </c>
      <c r="H2186" t="s">
        <v>6683</v>
      </c>
      <c r="I2186">
        <v>14</v>
      </c>
      <c r="J2186" t="s">
        <v>39</v>
      </c>
      <c r="K2186">
        <v>5</v>
      </c>
      <c r="L2186">
        <v>5</v>
      </c>
      <c r="M2186">
        <v>0</v>
      </c>
      <c r="N2186">
        <v>0</v>
      </c>
      <c r="O2186">
        <v>14</v>
      </c>
      <c r="P2186">
        <v>25</v>
      </c>
      <c r="Q2186">
        <v>-2</v>
      </c>
      <c r="R2186">
        <v>0</v>
      </c>
      <c r="S2186">
        <v>0</v>
      </c>
      <c r="T2186">
        <f>SUMIFS(qmjhl_scoring_2023_24[EV], qmjhl_scoring_2023_24[GAME_ID], B2186, qmjhl_scoring_2023_24[H_A], C2186)</f>
        <v>4</v>
      </c>
      <c r="U2186">
        <f>SUMIFS(qmjhl_scoring_2023_24[EV], qmjhl_scoring_2023_24[GAME_ID], B2186, qmjhl_scoring_2023_24[H_A], D2186)</f>
        <v>5</v>
      </c>
      <c r="V2186" cm="1">
        <f t="array" ref="V2186">SUMPRODUCT(--(qmjhl_scoring_2023_24[EV]=1), --(qmjhl_scoring_2023_24[GAME_ID]=qmjhl_players_2023_24[[#This Row],[GAME_ID]]), --ISNUMBER(SEARCH(qmjhl_players_2023_24[[#This Row],[player_id]], qmjhl_scoring_2023_24[plus_ids])))</f>
        <v>0</v>
      </c>
      <c r="W2186" cm="1">
        <f t="array" ref="W2186">SUMPRODUCT(--(qmjhl_scoring_2023_24[EV]=1), --(qmjhl_scoring_2023_24[GAME_ID]=qmjhl_players_2023_24[[#This Row],[GAME_ID]]), --ISNUMBER(SEARCH(qmjhl_players_2023_24[[#This Row],[player_id]], qmjhl_scoring_2023_24[minus_ids])))</f>
        <v>1</v>
      </c>
      <c r="X2186">
        <f>qmjhl_players_2023_24[[#This Row],[T_EV_GF]]-qmjhl_players_2023_24[[#This Row],[P_EV_GF]]</f>
        <v>4</v>
      </c>
      <c r="Y2186">
        <f>qmjhl_players_2023_24[[#This Row],[T_EV_GA]]-qmjhl_players_2023_24[[#This Row],[P_EV_GA]]</f>
        <v>4</v>
      </c>
    </row>
    <row r="2187" spans="1:25" x14ac:dyDescent="0.35">
      <c r="A2187">
        <v>8</v>
      </c>
      <c r="B2187">
        <v>30451</v>
      </c>
      <c r="C2187" t="s">
        <v>13</v>
      </c>
      <c r="D2187" t="str">
        <f>IF(qmjhl_players_2023_24[[#This Row],[H_A]]="H", "A", "H")</f>
        <v>H</v>
      </c>
      <c r="E2187">
        <v>20166</v>
      </c>
      <c r="F2187">
        <v>25821</v>
      </c>
      <c r="G2187" t="s">
        <v>6675</v>
      </c>
      <c r="H2187" t="s">
        <v>6676</v>
      </c>
      <c r="I2187">
        <v>16</v>
      </c>
      <c r="J2187" t="s">
        <v>39</v>
      </c>
      <c r="K2187">
        <v>2</v>
      </c>
      <c r="L2187">
        <v>2</v>
      </c>
      <c r="M2187">
        <v>1</v>
      </c>
      <c r="N2187">
        <v>0</v>
      </c>
      <c r="O2187">
        <v>2</v>
      </c>
      <c r="P2187">
        <v>5</v>
      </c>
      <c r="Q2187">
        <v>0</v>
      </c>
      <c r="R2187">
        <v>0</v>
      </c>
      <c r="S2187">
        <v>0</v>
      </c>
      <c r="T2187">
        <f>SUMIFS(qmjhl_scoring_2023_24[EV], qmjhl_scoring_2023_24[GAME_ID], B2187, qmjhl_scoring_2023_24[H_A], C2187)</f>
        <v>4</v>
      </c>
      <c r="U2187">
        <f>SUMIFS(qmjhl_scoring_2023_24[EV], qmjhl_scoring_2023_24[GAME_ID], B2187, qmjhl_scoring_2023_24[H_A], D2187)</f>
        <v>5</v>
      </c>
      <c r="V2187" cm="1">
        <f t="array" ref="V2187">SUMPRODUCT(--(qmjhl_scoring_2023_24[EV]=1), --(qmjhl_scoring_2023_24[GAME_ID]=qmjhl_players_2023_24[[#This Row],[GAME_ID]]), --ISNUMBER(SEARCH(qmjhl_players_2023_24[[#This Row],[player_id]], qmjhl_scoring_2023_24[plus_ids])))</f>
        <v>2</v>
      </c>
      <c r="W2187" cm="1">
        <f t="array" ref="W2187">SUMPRODUCT(--(qmjhl_scoring_2023_24[EV]=1), --(qmjhl_scoring_2023_24[GAME_ID]=qmjhl_players_2023_24[[#This Row],[GAME_ID]]), --ISNUMBER(SEARCH(qmjhl_players_2023_24[[#This Row],[player_id]], qmjhl_scoring_2023_24[minus_ids])))</f>
        <v>1</v>
      </c>
      <c r="X2187">
        <f>qmjhl_players_2023_24[[#This Row],[T_EV_GF]]-qmjhl_players_2023_24[[#This Row],[P_EV_GF]]</f>
        <v>2</v>
      </c>
      <c r="Y2187">
        <f>qmjhl_players_2023_24[[#This Row],[T_EV_GA]]-qmjhl_players_2023_24[[#This Row],[P_EV_GA]]</f>
        <v>4</v>
      </c>
    </row>
    <row r="2188" spans="1:25" x14ac:dyDescent="0.35">
      <c r="A2188">
        <v>9</v>
      </c>
      <c r="B2188">
        <v>30451</v>
      </c>
      <c r="C2188" t="s">
        <v>13</v>
      </c>
      <c r="D2188" t="str">
        <f>IF(qmjhl_players_2023_24[[#This Row],[H_A]]="H", "A", "H")</f>
        <v>H</v>
      </c>
      <c r="E2188">
        <v>20539</v>
      </c>
      <c r="F2188">
        <v>26105</v>
      </c>
      <c r="G2188" t="s">
        <v>6677</v>
      </c>
      <c r="H2188" t="s">
        <v>6678</v>
      </c>
      <c r="I2188">
        <v>17</v>
      </c>
      <c r="J2188" t="s">
        <v>38</v>
      </c>
      <c r="K2188">
        <v>1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-2</v>
      </c>
      <c r="R2188">
        <v>0</v>
      </c>
      <c r="S2188">
        <v>0</v>
      </c>
      <c r="T2188">
        <f>SUMIFS(qmjhl_scoring_2023_24[EV], qmjhl_scoring_2023_24[GAME_ID], B2188, qmjhl_scoring_2023_24[H_A], C2188)</f>
        <v>4</v>
      </c>
      <c r="U2188">
        <f>SUMIFS(qmjhl_scoring_2023_24[EV], qmjhl_scoring_2023_24[GAME_ID], B2188, qmjhl_scoring_2023_24[H_A], D2188)</f>
        <v>5</v>
      </c>
      <c r="V2188" cm="1">
        <f t="array" ref="V2188">SUMPRODUCT(--(qmjhl_scoring_2023_24[EV]=1), --(qmjhl_scoring_2023_24[GAME_ID]=qmjhl_players_2023_24[[#This Row],[GAME_ID]]), --ISNUMBER(SEARCH(qmjhl_players_2023_24[[#This Row],[player_id]], qmjhl_scoring_2023_24[plus_ids])))</f>
        <v>0</v>
      </c>
      <c r="W2188" cm="1">
        <f t="array" ref="W2188">SUMPRODUCT(--(qmjhl_scoring_2023_24[EV]=1), --(qmjhl_scoring_2023_24[GAME_ID]=qmjhl_players_2023_24[[#This Row],[GAME_ID]]), --ISNUMBER(SEARCH(qmjhl_players_2023_24[[#This Row],[player_id]], qmjhl_scoring_2023_24[minus_ids])))</f>
        <v>2</v>
      </c>
      <c r="X2188">
        <f>qmjhl_players_2023_24[[#This Row],[T_EV_GF]]-qmjhl_players_2023_24[[#This Row],[P_EV_GF]]</f>
        <v>4</v>
      </c>
      <c r="Y2188">
        <f>qmjhl_players_2023_24[[#This Row],[T_EV_GA]]-qmjhl_players_2023_24[[#This Row],[P_EV_GA]]</f>
        <v>3</v>
      </c>
    </row>
    <row r="2189" spans="1:25" x14ac:dyDescent="0.35">
      <c r="A2189">
        <v>10</v>
      </c>
      <c r="B2189">
        <v>30451</v>
      </c>
      <c r="C2189" t="s">
        <v>13</v>
      </c>
      <c r="D2189" t="str">
        <f>IF(qmjhl_players_2023_24[[#This Row],[H_A]]="H", "A", "H")</f>
        <v>H</v>
      </c>
      <c r="E2189">
        <v>19259</v>
      </c>
      <c r="F2189">
        <v>24081</v>
      </c>
      <c r="G2189" t="s">
        <v>81</v>
      </c>
      <c r="H2189" t="s">
        <v>6679</v>
      </c>
      <c r="I2189">
        <v>19</v>
      </c>
      <c r="J2189" t="s">
        <v>39</v>
      </c>
      <c r="K2189">
        <v>1</v>
      </c>
      <c r="L2189">
        <v>0</v>
      </c>
      <c r="M2189">
        <v>0</v>
      </c>
      <c r="N2189">
        <v>1</v>
      </c>
      <c r="O2189">
        <v>4</v>
      </c>
      <c r="P2189">
        <v>7</v>
      </c>
      <c r="Q2189">
        <v>0</v>
      </c>
      <c r="R2189">
        <v>1</v>
      </c>
      <c r="S2189">
        <v>0</v>
      </c>
      <c r="T2189">
        <f>SUMIFS(qmjhl_scoring_2023_24[EV], qmjhl_scoring_2023_24[GAME_ID], B2189, qmjhl_scoring_2023_24[H_A], C2189)</f>
        <v>4</v>
      </c>
      <c r="U2189">
        <f>SUMIFS(qmjhl_scoring_2023_24[EV], qmjhl_scoring_2023_24[GAME_ID], B2189, qmjhl_scoring_2023_24[H_A], D2189)</f>
        <v>5</v>
      </c>
      <c r="V2189" cm="1">
        <f t="array" ref="V2189">SUMPRODUCT(--(qmjhl_scoring_2023_24[EV]=1), --(qmjhl_scoring_2023_24[GAME_ID]=qmjhl_players_2023_24[[#This Row],[GAME_ID]]), --ISNUMBER(SEARCH(qmjhl_players_2023_24[[#This Row],[player_id]], qmjhl_scoring_2023_24[plus_ids])))</f>
        <v>1</v>
      </c>
      <c r="W2189" cm="1">
        <f t="array" ref="W2189">SUMPRODUCT(--(qmjhl_scoring_2023_24[EV]=1), --(qmjhl_scoring_2023_24[GAME_ID]=qmjhl_players_2023_24[[#This Row],[GAME_ID]]), --ISNUMBER(SEARCH(qmjhl_players_2023_24[[#This Row],[player_id]], qmjhl_scoring_2023_24[minus_ids])))</f>
        <v>1</v>
      </c>
      <c r="X2189">
        <f>qmjhl_players_2023_24[[#This Row],[T_EV_GF]]-qmjhl_players_2023_24[[#This Row],[P_EV_GF]]</f>
        <v>3</v>
      </c>
      <c r="Y2189">
        <f>qmjhl_players_2023_24[[#This Row],[T_EV_GA]]-qmjhl_players_2023_24[[#This Row],[P_EV_GA]]</f>
        <v>4</v>
      </c>
    </row>
    <row r="2190" spans="1:25" x14ac:dyDescent="0.35">
      <c r="A2190">
        <v>11</v>
      </c>
      <c r="B2190">
        <v>30451</v>
      </c>
      <c r="C2190" t="s">
        <v>13</v>
      </c>
      <c r="D2190" t="str">
        <f>IF(qmjhl_players_2023_24[[#This Row],[H_A]]="H", "A", "H")</f>
        <v>H</v>
      </c>
      <c r="E2190">
        <v>19544</v>
      </c>
      <c r="F2190">
        <v>24656</v>
      </c>
      <c r="G2190" t="s">
        <v>6493</v>
      </c>
      <c r="H2190" t="s">
        <v>6463</v>
      </c>
      <c r="I2190">
        <v>42</v>
      </c>
      <c r="J2190" t="s">
        <v>39</v>
      </c>
      <c r="K2190">
        <v>3</v>
      </c>
      <c r="L2190">
        <v>3</v>
      </c>
      <c r="M2190">
        <v>2</v>
      </c>
      <c r="N2190">
        <v>0</v>
      </c>
      <c r="O2190">
        <v>5</v>
      </c>
      <c r="P2190">
        <v>14</v>
      </c>
      <c r="Q2190">
        <v>1</v>
      </c>
      <c r="R2190">
        <v>0</v>
      </c>
      <c r="S2190">
        <v>0</v>
      </c>
      <c r="T2190">
        <f>SUMIFS(qmjhl_scoring_2023_24[EV], qmjhl_scoring_2023_24[GAME_ID], B2190, qmjhl_scoring_2023_24[H_A], C2190)</f>
        <v>4</v>
      </c>
      <c r="U2190">
        <f>SUMIFS(qmjhl_scoring_2023_24[EV], qmjhl_scoring_2023_24[GAME_ID], B2190, qmjhl_scoring_2023_24[H_A], D2190)</f>
        <v>5</v>
      </c>
      <c r="V2190" cm="1">
        <f t="array" ref="V2190">SUMPRODUCT(--(qmjhl_scoring_2023_24[EV]=1), --(qmjhl_scoring_2023_24[GAME_ID]=qmjhl_players_2023_24[[#This Row],[GAME_ID]]), --ISNUMBER(SEARCH(qmjhl_players_2023_24[[#This Row],[player_id]], qmjhl_scoring_2023_24[plus_ids])))</f>
        <v>3</v>
      </c>
      <c r="W2190" cm="1">
        <f t="array" ref="W2190">SUMPRODUCT(--(qmjhl_scoring_2023_24[EV]=1), --(qmjhl_scoring_2023_24[GAME_ID]=qmjhl_players_2023_24[[#This Row],[GAME_ID]]), --ISNUMBER(SEARCH(qmjhl_players_2023_24[[#This Row],[player_id]], qmjhl_scoring_2023_24[minus_ids])))</f>
        <v>1</v>
      </c>
      <c r="X2190">
        <f>qmjhl_players_2023_24[[#This Row],[T_EV_GF]]-qmjhl_players_2023_24[[#This Row],[P_EV_GF]]</f>
        <v>1</v>
      </c>
      <c r="Y2190">
        <f>qmjhl_players_2023_24[[#This Row],[T_EV_GA]]-qmjhl_players_2023_24[[#This Row],[P_EV_GA]]</f>
        <v>4</v>
      </c>
    </row>
    <row r="2191" spans="1:25" x14ac:dyDescent="0.35">
      <c r="A2191">
        <v>12</v>
      </c>
      <c r="B2191">
        <v>30451</v>
      </c>
      <c r="C2191" t="s">
        <v>13</v>
      </c>
      <c r="D2191" t="str">
        <f>IF(qmjhl_players_2023_24[[#This Row],[H_A]]="H", "A", "H")</f>
        <v>H</v>
      </c>
      <c r="E2191">
        <v>19103</v>
      </c>
      <c r="F2191">
        <v>23766</v>
      </c>
      <c r="G2191" t="s">
        <v>6569</v>
      </c>
      <c r="H2191" t="s">
        <v>6681</v>
      </c>
      <c r="I2191">
        <v>44</v>
      </c>
      <c r="J2191" t="s">
        <v>47</v>
      </c>
      <c r="K2191">
        <v>1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f>SUMIFS(qmjhl_scoring_2023_24[EV], qmjhl_scoring_2023_24[GAME_ID], B2191, qmjhl_scoring_2023_24[H_A], C2191)</f>
        <v>4</v>
      </c>
      <c r="U2191">
        <f>SUMIFS(qmjhl_scoring_2023_24[EV], qmjhl_scoring_2023_24[GAME_ID], B2191, qmjhl_scoring_2023_24[H_A], D2191)</f>
        <v>5</v>
      </c>
      <c r="V2191" cm="1">
        <f t="array" ref="V2191">SUMPRODUCT(--(qmjhl_scoring_2023_24[EV]=1), --(qmjhl_scoring_2023_24[GAME_ID]=qmjhl_players_2023_24[[#This Row],[GAME_ID]]), --ISNUMBER(SEARCH(qmjhl_players_2023_24[[#This Row],[player_id]], qmjhl_scoring_2023_24[plus_ids])))</f>
        <v>1</v>
      </c>
      <c r="W2191" cm="1">
        <f t="array" ref="W2191">SUMPRODUCT(--(qmjhl_scoring_2023_24[EV]=1), --(qmjhl_scoring_2023_24[GAME_ID]=qmjhl_players_2023_24[[#This Row],[GAME_ID]]), --ISNUMBER(SEARCH(qmjhl_players_2023_24[[#This Row],[player_id]], qmjhl_scoring_2023_24[minus_ids])))</f>
        <v>1</v>
      </c>
      <c r="X2191">
        <f>qmjhl_players_2023_24[[#This Row],[T_EV_GF]]-qmjhl_players_2023_24[[#This Row],[P_EV_GF]]</f>
        <v>3</v>
      </c>
      <c r="Y2191">
        <f>qmjhl_players_2023_24[[#This Row],[T_EV_GA]]-qmjhl_players_2023_24[[#This Row],[P_EV_GA]]</f>
        <v>4</v>
      </c>
    </row>
    <row r="2192" spans="1:25" x14ac:dyDescent="0.35">
      <c r="A2192">
        <v>13</v>
      </c>
      <c r="B2192">
        <v>30451</v>
      </c>
      <c r="C2192" t="s">
        <v>13</v>
      </c>
      <c r="D2192" t="str">
        <f>IF(qmjhl_players_2023_24[[#This Row],[H_A]]="H", "A", "H")</f>
        <v>H</v>
      </c>
      <c r="E2192">
        <v>18869</v>
      </c>
      <c r="F2192">
        <v>23323</v>
      </c>
      <c r="G2192" t="s">
        <v>6682</v>
      </c>
      <c r="H2192" t="s">
        <v>6683</v>
      </c>
      <c r="I2192">
        <v>47</v>
      </c>
      <c r="J2192" t="s">
        <v>47</v>
      </c>
      <c r="K2192">
        <v>1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-2</v>
      </c>
      <c r="R2192">
        <v>1</v>
      </c>
      <c r="S2192">
        <v>2</v>
      </c>
      <c r="T2192">
        <f>SUMIFS(qmjhl_scoring_2023_24[EV], qmjhl_scoring_2023_24[GAME_ID], B2192, qmjhl_scoring_2023_24[H_A], C2192)</f>
        <v>4</v>
      </c>
      <c r="U2192">
        <f>SUMIFS(qmjhl_scoring_2023_24[EV], qmjhl_scoring_2023_24[GAME_ID], B2192, qmjhl_scoring_2023_24[H_A], D2192)</f>
        <v>5</v>
      </c>
      <c r="V2192" cm="1">
        <f t="array" ref="V2192">SUMPRODUCT(--(qmjhl_scoring_2023_24[EV]=1), --(qmjhl_scoring_2023_24[GAME_ID]=qmjhl_players_2023_24[[#This Row],[GAME_ID]]), --ISNUMBER(SEARCH(qmjhl_players_2023_24[[#This Row],[player_id]], qmjhl_scoring_2023_24[plus_ids])))</f>
        <v>2</v>
      </c>
      <c r="W2192" cm="1">
        <f t="array" ref="W2192">SUMPRODUCT(--(qmjhl_scoring_2023_24[EV]=1), --(qmjhl_scoring_2023_24[GAME_ID]=qmjhl_players_2023_24[[#This Row],[GAME_ID]]), --ISNUMBER(SEARCH(qmjhl_players_2023_24[[#This Row],[player_id]], qmjhl_scoring_2023_24[minus_ids])))</f>
        <v>4</v>
      </c>
      <c r="X2192">
        <f>qmjhl_players_2023_24[[#This Row],[T_EV_GF]]-qmjhl_players_2023_24[[#This Row],[P_EV_GF]]</f>
        <v>2</v>
      </c>
      <c r="Y2192">
        <f>qmjhl_players_2023_24[[#This Row],[T_EV_GA]]-qmjhl_players_2023_24[[#This Row],[P_EV_GA]]</f>
        <v>1</v>
      </c>
    </row>
    <row r="2193" spans="1:25" x14ac:dyDescent="0.35">
      <c r="A2193">
        <v>14</v>
      </c>
      <c r="B2193">
        <v>30451</v>
      </c>
      <c r="C2193" t="s">
        <v>13</v>
      </c>
      <c r="D2193" t="str">
        <f>IF(qmjhl_players_2023_24[[#This Row],[H_A]]="H", "A", "H")</f>
        <v>H</v>
      </c>
      <c r="E2193">
        <v>20170</v>
      </c>
      <c r="F2193">
        <v>25902</v>
      </c>
      <c r="G2193" t="s">
        <v>6473</v>
      </c>
      <c r="H2193" t="s">
        <v>6684</v>
      </c>
      <c r="I2193">
        <v>72</v>
      </c>
      <c r="J2193" t="s">
        <v>47</v>
      </c>
      <c r="K2193">
        <v>2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-1</v>
      </c>
      <c r="R2193">
        <v>1</v>
      </c>
      <c r="S2193">
        <v>0</v>
      </c>
      <c r="T2193">
        <f>SUMIFS(qmjhl_scoring_2023_24[EV], qmjhl_scoring_2023_24[GAME_ID], B2193, qmjhl_scoring_2023_24[H_A], C2193)</f>
        <v>4</v>
      </c>
      <c r="U2193">
        <f>SUMIFS(qmjhl_scoring_2023_24[EV], qmjhl_scoring_2023_24[GAME_ID], B2193, qmjhl_scoring_2023_24[H_A], D2193)</f>
        <v>5</v>
      </c>
      <c r="V2193" cm="1">
        <f t="array" ref="V2193">SUMPRODUCT(--(qmjhl_scoring_2023_24[EV]=1), --(qmjhl_scoring_2023_24[GAME_ID]=qmjhl_players_2023_24[[#This Row],[GAME_ID]]), --ISNUMBER(SEARCH(qmjhl_players_2023_24[[#This Row],[player_id]], qmjhl_scoring_2023_24[plus_ids])))</f>
        <v>2</v>
      </c>
      <c r="W2193" cm="1">
        <f t="array" ref="W2193">SUMPRODUCT(--(qmjhl_scoring_2023_24[EV]=1), --(qmjhl_scoring_2023_24[GAME_ID]=qmjhl_players_2023_24[[#This Row],[GAME_ID]]), --ISNUMBER(SEARCH(qmjhl_players_2023_24[[#This Row],[player_id]], qmjhl_scoring_2023_24[minus_ids])))</f>
        <v>3</v>
      </c>
      <c r="X2193">
        <f>qmjhl_players_2023_24[[#This Row],[T_EV_GF]]-qmjhl_players_2023_24[[#This Row],[P_EV_GF]]</f>
        <v>2</v>
      </c>
      <c r="Y2193">
        <f>qmjhl_players_2023_24[[#This Row],[T_EV_GA]]-qmjhl_players_2023_24[[#This Row],[P_EV_GA]]</f>
        <v>2</v>
      </c>
    </row>
    <row r="2194" spans="1:25" x14ac:dyDescent="0.35">
      <c r="A2194">
        <v>15</v>
      </c>
      <c r="B2194">
        <v>30451</v>
      </c>
      <c r="C2194" t="s">
        <v>13</v>
      </c>
      <c r="D2194" t="str">
        <f>IF(qmjhl_players_2023_24[[#This Row],[H_A]]="H", "A", "H")</f>
        <v>H</v>
      </c>
      <c r="E2194">
        <v>19705</v>
      </c>
      <c r="F2194">
        <v>24714</v>
      </c>
      <c r="G2194" t="s">
        <v>6424</v>
      </c>
      <c r="H2194" t="s">
        <v>6667</v>
      </c>
      <c r="I2194">
        <v>77</v>
      </c>
      <c r="J2194" t="s">
        <v>47</v>
      </c>
      <c r="K2194">
        <v>1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f>SUMIFS(qmjhl_scoring_2023_24[EV], qmjhl_scoring_2023_24[GAME_ID], B2194, qmjhl_scoring_2023_24[H_A], C2194)</f>
        <v>4</v>
      </c>
      <c r="U2194">
        <f>SUMIFS(qmjhl_scoring_2023_24[EV], qmjhl_scoring_2023_24[GAME_ID], B2194, qmjhl_scoring_2023_24[H_A], D2194)</f>
        <v>5</v>
      </c>
      <c r="V2194" cm="1">
        <f t="array" ref="V2194">SUMPRODUCT(--(qmjhl_scoring_2023_24[EV]=1), --(qmjhl_scoring_2023_24[GAME_ID]=qmjhl_players_2023_24[[#This Row],[GAME_ID]]), --ISNUMBER(SEARCH(qmjhl_players_2023_24[[#This Row],[player_id]], qmjhl_scoring_2023_24[plus_ids])))</f>
        <v>1</v>
      </c>
      <c r="W2194" cm="1">
        <f t="array" ref="W2194">SUMPRODUCT(--(qmjhl_scoring_2023_24[EV]=1), --(qmjhl_scoring_2023_24[GAME_ID]=qmjhl_players_2023_24[[#This Row],[GAME_ID]]), --ISNUMBER(SEARCH(qmjhl_players_2023_24[[#This Row],[player_id]], qmjhl_scoring_2023_24[minus_ids])))</f>
        <v>1</v>
      </c>
      <c r="X2194">
        <f>qmjhl_players_2023_24[[#This Row],[T_EV_GF]]-qmjhl_players_2023_24[[#This Row],[P_EV_GF]]</f>
        <v>3</v>
      </c>
      <c r="Y2194">
        <f>qmjhl_players_2023_24[[#This Row],[T_EV_GA]]-qmjhl_players_2023_24[[#This Row],[P_EV_GA]]</f>
        <v>4</v>
      </c>
    </row>
    <row r="2195" spans="1:25" x14ac:dyDescent="0.35">
      <c r="A2195">
        <v>16</v>
      </c>
      <c r="B2195">
        <v>30451</v>
      </c>
      <c r="C2195" t="s">
        <v>13</v>
      </c>
      <c r="D2195" t="str">
        <f>IF(qmjhl_players_2023_24[[#This Row],[H_A]]="H", "A", "H")</f>
        <v>H</v>
      </c>
      <c r="E2195">
        <v>19052</v>
      </c>
      <c r="F2195">
        <v>22537</v>
      </c>
      <c r="G2195" t="s">
        <v>6473</v>
      </c>
      <c r="H2195" t="s">
        <v>6685</v>
      </c>
      <c r="I2195">
        <v>81</v>
      </c>
      <c r="J2195" t="s">
        <v>41</v>
      </c>
      <c r="K2195">
        <v>0</v>
      </c>
      <c r="L2195">
        <v>0</v>
      </c>
      <c r="M2195">
        <v>0</v>
      </c>
      <c r="N2195">
        <v>1</v>
      </c>
      <c r="O2195">
        <v>1</v>
      </c>
      <c r="P2195">
        <v>5</v>
      </c>
      <c r="Q2195">
        <v>2</v>
      </c>
      <c r="R2195">
        <v>0</v>
      </c>
      <c r="S2195">
        <v>0</v>
      </c>
      <c r="T2195">
        <f>SUMIFS(qmjhl_scoring_2023_24[EV], qmjhl_scoring_2023_24[GAME_ID], B2195, qmjhl_scoring_2023_24[H_A], C2195)</f>
        <v>4</v>
      </c>
      <c r="U2195">
        <f>SUMIFS(qmjhl_scoring_2023_24[EV], qmjhl_scoring_2023_24[GAME_ID], B2195, qmjhl_scoring_2023_24[H_A], D2195)</f>
        <v>5</v>
      </c>
      <c r="V2195" cm="1">
        <f t="array" ref="V2195">SUMPRODUCT(--(qmjhl_scoring_2023_24[EV]=1), --(qmjhl_scoring_2023_24[GAME_ID]=qmjhl_players_2023_24[[#This Row],[GAME_ID]]), --ISNUMBER(SEARCH(qmjhl_players_2023_24[[#This Row],[player_id]], qmjhl_scoring_2023_24[plus_ids])))</f>
        <v>2</v>
      </c>
      <c r="W2195" cm="1">
        <f t="array" ref="W2195">SUMPRODUCT(--(qmjhl_scoring_2023_24[EV]=1), --(qmjhl_scoring_2023_24[GAME_ID]=qmjhl_players_2023_24[[#This Row],[GAME_ID]]), --ISNUMBER(SEARCH(qmjhl_players_2023_24[[#This Row],[player_id]], qmjhl_scoring_2023_24[minus_ids])))</f>
        <v>0</v>
      </c>
      <c r="X2195">
        <f>qmjhl_players_2023_24[[#This Row],[T_EV_GF]]-qmjhl_players_2023_24[[#This Row],[P_EV_GF]]</f>
        <v>2</v>
      </c>
      <c r="Y2195">
        <f>qmjhl_players_2023_24[[#This Row],[T_EV_GA]]-qmjhl_players_2023_24[[#This Row],[P_EV_GA]]</f>
        <v>5</v>
      </c>
    </row>
    <row r="2196" spans="1:25" x14ac:dyDescent="0.35">
      <c r="A2196">
        <v>17</v>
      </c>
      <c r="B2196">
        <v>30451</v>
      </c>
      <c r="C2196" t="s">
        <v>13</v>
      </c>
      <c r="D2196" t="str">
        <f>IF(qmjhl_players_2023_24[[#This Row],[H_A]]="H", "A", "H")</f>
        <v>H</v>
      </c>
      <c r="E2196">
        <v>19074</v>
      </c>
      <c r="F2196">
        <v>23761</v>
      </c>
      <c r="G2196" t="s">
        <v>6545</v>
      </c>
      <c r="H2196" t="s">
        <v>6686</v>
      </c>
      <c r="I2196">
        <v>91</v>
      </c>
      <c r="J2196" t="s">
        <v>41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-2</v>
      </c>
      <c r="R2196">
        <v>0</v>
      </c>
      <c r="S2196">
        <v>0</v>
      </c>
      <c r="T2196">
        <f>SUMIFS(qmjhl_scoring_2023_24[EV], qmjhl_scoring_2023_24[GAME_ID], B2196, qmjhl_scoring_2023_24[H_A], C2196)</f>
        <v>4</v>
      </c>
      <c r="U2196">
        <f>SUMIFS(qmjhl_scoring_2023_24[EV], qmjhl_scoring_2023_24[GAME_ID], B2196, qmjhl_scoring_2023_24[H_A], D2196)</f>
        <v>5</v>
      </c>
      <c r="V2196" cm="1">
        <f t="array" ref="V2196">SUMPRODUCT(--(qmjhl_scoring_2023_24[EV]=1), --(qmjhl_scoring_2023_24[GAME_ID]=qmjhl_players_2023_24[[#This Row],[GAME_ID]]), --ISNUMBER(SEARCH(qmjhl_players_2023_24[[#This Row],[player_id]], qmjhl_scoring_2023_24[plus_ids])))</f>
        <v>0</v>
      </c>
      <c r="W2196" cm="1">
        <f t="array" ref="W2196">SUMPRODUCT(--(qmjhl_scoring_2023_24[EV]=1), --(qmjhl_scoring_2023_24[GAME_ID]=qmjhl_players_2023_24[[#This Row],[GAME_ID]]), --ISNUMBER(SEARCH(qmjhl_players_2023_24[[#This Row],[player_id]], qmjhl_scoring_2023_24[minus_ids])))</f>
        <v>1</v>
      </c>
      <c r="X2196">
        <f>qmjhl_players_2023_24[[#This Row],[T_EV_GF]]-qmjhl_players_2023_24[[#This Row],[P_EV_GF]]</f>
        <v>4</v>
      </c>
      <c r="Y2196">
        <f>qmjhl_players_2023_24[[#This Row],[T_EV_GA]]-qmjhl_players_2023_24[[#This Row],[P_EV_GA]]</f>
        <v>4</v>
      </c>
    </row>
    <row r="2197" spans="1:25" x14ac:dyDescent="0.35">
      <c r="A2197">
        <v>0</v>
      </c>
      <c r="B2197">
        <v>30452</v>
      </c>
      <c r="C2197" t="s">
        <v>12</v>
      </c>
      <c r="D2197" t="str">
        <f>IF(qmjhl_players_2023_24[[#This Row],[H_A]]="H", "A", "H")</f>
        <v>A</v>
      </c>
      <c r="E2197">
        <v>20514</v>
      </c>
      <c r="F2197">
        <v>23993</v>
      </c>
      <c r="G2197" t="s">
        <v>83</v>
      </c>
      <c r="H2197" t="s">
        <v>145</v>
      </c>
      <c r="I2197">
        <v>3</v>
      </c>
      <c r="J2197" t="s">
        <v>47</v>
      </c>
      <c r="K2197">
        <v>1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2</v>
      </c>
      <c r="R2197">
        <v>0</v>
      </c>
      <c r="S2197">
        <v>0</v>
      </c>
      <c r="T2197">
        <f>SUMIFS(qmjhl_scoring_2023_24[EV], qmjhl_scoring_2023_24[GAME_ID], B2197, qmjhl_scoring_2023_24[H_A], C2197)</f>
        <v>4</v>
      </c>
      <c r="U2197">
        <f>SUMIFS(qmjhl_scoring_2023_24[EV], qmjhl_scoring_2023_24[GAME_ID], B2197, qmjhl_scoring_2023_24[H_A], D2197)</f>
        <v>1</v>
      </c>
      <c r="V2197" cm="1">
        <f t="array" ref="V2197">SUMPRODUCT(--(qmjhl_scoring_2023_24[EV]=1), --(qmjhl_scoring_2023_24[GAME_ID]=qmjhl_players_2023_24[[#This Row],[GAME_ID]]), --ISNUMBER(SEARCH(qmjhl_players_2023_24[[#This Row],[player_id]], qmjhl_scoring_2023_24[plus_ids])))</f>
        <v>2</v>
      </c>
      <c r="W2197" cm="1">
        <f t="array" ref="W2197">SUMPRODUCT(--(qmjhl_scoring_2023_24[EV]=1), --(qmjhl_scoring_2023_24[GAME_ID]=qmjhl_players_2023_24[[#This Row],[GAME_ID]]), --ISNUMBER(SEARCH(qmjhl_players_2023_24[[#This Row],[player_id]], qmjhl_scoring_2023_24[minus_ids])))</f>
        <v>0</v>
      </c>
      <c r="X2197">
        <f>qmjhl_players_2023_24[[#This Row],[T_EV_GF]]-qmjhl_players_2023_24[[#This Row],[P_EV_GF]]</f>
        <v>2</v>
      </c>
      <c r="Y2197">
        <f>qmjhl_players_2023_24[[#This Row],[T_EV_GA]]-qmjhl_players_2023_24[[#This Row],[P_EV_GA]]</f>
        <v>1</v>
      </c>
    </row>
    <row r="2198" spans="1:25" x14ac:dyDescent="0.35">
      <c r="A2198">
        <v>1</v>
      </c>
      <c r="B2198">
        <v>30452</v>
      </c>
      <c r="C2198" t="s">
        <v>12</v>
      </c>
      <c r="D2198" t="str">
        <f>IF(qmjhl_players_2023_24[[#This Row],[H_A]]="H", "A", "H")</f>
        <v>A</v>
      </c>
      <c r="E2198">
        <v>19199</v>
      </c>
      <c r="F2198">
        <v>23917</v>
      </c>
      <c r="G2198" t="s">
        <v>6549</v>
      </c>
      <c r="H2198" t="s">
        <v>6550</v>
      </c>
      <c r="I2198">
        <v>5</v>
      </c>
      <c r="J2198" t="s">
        <v>47</v>
      </c>
      <c r="K2198">
        <v>1</v>
      </c>
      <c r="L2198">
        <v>1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f>SUMIFS(qmjhl_scoring_2023_24[EV], qmjhl_scoring_2023_24[GAME_ID], B2198, qmjhl_scoring_2023_24[H_A], C2198)</f>
        <v>4</v>
      </c>
      <c r="U2198">
        <f>SUMIFS(qmjhl_scoring_2023_24[EV], qmjhl_scoring_2023_24[GAME_ID], B2198, qmjhl_scoring_2023_24[H_A], D2198)</f>
        <v>1</v>
      </c>
      <c r="V2198" cm="1">
        <f t="array" ref="V2198">SUMPRODUCT(--(qmjhl_scoring_2023_24[EV]=1), --(qmjhl_scoring_2023_24[GAME_ID]=qmjhl_players_2023_24[[#This Row],[GAME_ID]]), --ISNUMBER(SEARCH(qmjhl_players_2023_24[[#This Row],[player_id]], qmjhl_scoring_2023_24[plus_ids])))</f>
        <v>0</v>
      </c>
      <c r="W2198" cm="1">
        <f t="array" ref="W2198">SUMPRODUCT(--(qmjhl_scoring_2023_24[EV]=1), --(qmjhl_scoring_2023_24[GAME_ID]=qmjhl_players_2023_24[[#This Row],[GAME_ID]]), --ISNUMBER(SEARCH(qmjhl_players_2023_24[[#This Row],[player_id]], qmjhl_scoring_2023_24[minus_ids])))</f>
        <v>0</v>
      </c>
      <c r="X2198">
        <f>qmjhl_players_2023_24[[#This Row],[T_EV_GF]]-qmjhl_players_2023_24[[#This Row],[P_EV_GF]]</f>
        <v>4</v>
      </c>
      <c r="Y2198">
        <f>qmjhl_players_2023_24[[#This Row],[T_EV_GA]]-qmjhl_players_2023_24[[#This Row],[P_EV_GA]]</f>
        <v>1</v>
      </c>
    </row>
    <row r="2199" spans="1:25" x14ac:dyDescent="0.35">
      <c r="A2199">
        <v>2</v>
      </c>
      <c r="B2199">
        <v>30452</v>
      </c>
      <c r="C2199" t="s">
        <v>12</v>
      </c>
      <c r="D2199" t="str">
        <f>IF(qmjhl_players_2023_24[[#This Row],[H_A]]="H", "A", "H")</f>
        <v>A</v>
      </c>
      <c r="E2199">
        <v>18332</v>
      </c>
      <c r="F2199">
        <v>22505</v>
      </c>
      <c r="G2199" t="s">
        <v>6493</v>
      </c>
      <c r="H2199" t="s">
        <v>6553</v>
      </c>
      <c r="I2199">
        <v>7</v>
      </c>
      <c r="J2199" t="s">
        <v>47</v>
      </c>
      <c r="K2199">
        <v>1</v>
      </c>
      <c r="L2199">
        <v>1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f>SUMIFS(qmjhl_scoring_2023_24[EV], qmjhl_scoring_2023_24[GAME_ID], B2199, qmjhl_scoring_2023_24[H_A], C2199)</f>
        <v>4</v>
      </c>
      <c r="U2199">
        <f>SUMIFS(qmjhl_scoring_2023_24[EV], qmjhl_scoring_2023_24[GAME_ID], B2199, qmjhl_scoring_2023_24[H_A], D2199)</f>
        <v>1</v>
      </c>
      <c r="V2199" cm="1">
        <f t="array" ref="V2199">SUMPRODUCT(--(qmjhl_scoring_2023_24[EV]=1), --(qmjhl_scoring_2023_24[GAME_ID]=qmjhl_players_2023_24[[#This Row],[GAME_ID]]), --ISNUMBER(SEARCH(qmjhl_players_2023_24[[#This Row],[player_id]], qmjhl_scoring_2023_24[plus_ids])))</f>
        <v>0</v>
      </c>
      <c r="W2199" cm="1">
        <f t="array" ref="W2199">SUMPRODUCT(--(qmjhl_scoring_2023_24[EV]=1), --(qmjhl_scoring_2023_24[GAME_ID]=qmjhl_players_2023_24[[#This Row],[GAME_ID]]), --ISNUMBER(SEARCH(qmjhl_players_2023_24[[#This Row],[player_id]], qmjhl_scoring_2023_24[minus_ids])))</f>
        <v>0</v>
      </c>
      <c r="X2199">
        <f>qmjhl_players_2023_24[[#This Row],[T_EV_GF]]-qmjhl_players_2023_24[[#This Row],[P_EV_GF]]</f>
        <v>4</v>
      </c>
      <c r="Y2199">
        <f>qmjhl_players_2023_24[[#This Row],[T_EV_GA]]-qmjhl_players_2023_24[[#This Row],[P_EV_GA]]</f>
        <v>1</v>
      </c>
    </row>
    <row r="2200" spans="1:25" x14ac:dyDescent="0.35">
      <c r="A2200">
        <v>3</v>
      </c>
      <c r="B2200">
        <v>30452</v>
      </c>
      <c r="C2200" t="s">
        <v>12</v>
      </c>
      <c r="D2200" t="str">
        <f>IF(qmjhl_players_2023_24[[#This Row],[H_A]]="H", "A", "H")</f>
        <v>A</v>
      </c>
      <c r="E2200">
        <v>19621</v>
      </c>
      <c r="F2200">
        <v>24736</v>
      </c>
      <c r="G2200" t="s">
        <v>137</v>
      </c>
      <c r="H2200" t="s">
        <v>6554</v>
      </c>
      <c r="I2200">
        <v>9</v>
      </c>
      <c r="J2200" t="s">
        <v>4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f>SUMIFS(qmjhl_scoring_2023_24[EV], qmjhl_scoring_2023_24[GAME_ID], B2200, qmjhl_scoring_2023_24[H_A], C2200)</f>
        <v>4</v>
      </c>
      <c r="U2200">
        <f>SUMIFS(qmjhl_scoring_2023_24[EV], qmjhl_scoring_2023_24[GAME_ID], B2200, qmjhl_scoring_2023_24[H_A], D2200)</f>
        <v>1</v>
      </c>
      <c r="V2200" cm="1">
        <f t="array" ref="V2200">SUMPRODUCT(--(qmjhl_scoring_2023_24[EV]=1), --(qmjhl_scoring_2023_24[GAME_ID]=qmjhl_players_2023_24[[#This Row],[GAME_ID]]), --ISNUMBER(SEARCH(qmjhl_players_2023_24[[#This Row],[player_id]], qmjhl_scoring_2023_24[plus_ids])))</f>
        <v>0</v>
      </c>
      <c r="W2200" cm="1">
        <f t="array" ref="W2200">SUMPRODUCT(--(qmjhl_scoring_2023_24[EV]=1), --(qmjhl_scoring_2023_24[GAME_ID]=qmjhl_players_2023_24[[#This Row],[GAME_ID]]), --ISNUMBER(SEARCH(qmjhl_players_2023_24[[#This Row],[player_id]], qmjhl_scoring_2023_24[minus_ids])))</f>
        <v>0</v>
      </c>
      <c r="X2200">
        <f>qmjhl_players_2023_24[[#This Row],[T_EV_GF]]-qmjhl_players_2023_24[[#This Row],[P_EV_GF]]</f>
        <v>4</v>
      </c>
      <c r="Y2200">
        <f>qmjhl_players_2023_24[[#This Row],[T_EV_GA]]-qmjhl_players_2023_24[[#This Row],[P_EV_GA]]</f>
        <v>1</v>
      </c>
    </row>
    <row r="2201" spans="1:25" x14ac:dyDescent="0.35">
      <c r="A2201">
        <v>4</v>
      </c>
      <c r="B2201">
        <v>30452</v>
      </c>
      <c r="C2201" t="s">
        <v>12</v>
      </c>
      <c r="D2201" t="str">
        <f>IF(qmjhl_players_2023_24[[#This Row],[H_A]]="H", "A", "H")</f>
        <v>A</v>
      </c>
      <c r="E2201">
        <v>19468</v>
      </c>
      <c r="F2201">
        <v>24183</v>
      </c>
      <c r="G2201" t="s">
        <v>53</v>
      </c>
      <c r="H2201" t="s">
        <v>6527</v>
      </c>
      <c r="I2201">
        <v>11</v>
      </c>
      <c r="J2201" t="s">
        <v>38</v>
      </c>
      <c r="K2201">
        <v>3</v>
      </c>
      <c r="L2201">
        <v>3</v>
      </c>
      <c r="M2201">
        <v>1</v>
      </c>
      <c r="N2201">
        <v>1</v>
      </c>
      <c r="O2201">
        <v>0</v>
      </c>
      <c r="P2201">
        <v>0</v>
      </c>
      <c r="Q2201">
        <v>2</v>
      </c>
      <c r="R2201">
        <v>0</v>
      </c>
      <c r="S2201">
        <v>2</v>
      </c>
      <c r="T2201">
        <f>SUMIFS(qmjhl_scoring_2023_24[EV], qmjhl_scoring_2023_24[GAME_ID], B2201, qmjhl_scoring_2023_24[H_A], C2201)</f>
        <v>4</v>
      </c>
      <c r="U2201">
        <f>SUMIFS(qmjhl_scoring_2023_24[EV], qmjhl_scoring_2023_24[GAME_ID], B2201, qmjhl_scoring_2023_24[H_A], D2201)</f>
        <v>1</v>
      </c>
      <c r="V2201" cm="1">
        <f t="array" ref="V2201">SUMPRODUCT(--(qmjhl_scoring_2023_24[EV]=1), --(qmjhl_scoring_2023_24[GAME_ID]=qmjhl_players_2023_24[[#This Row],[GAME_ID]]), --ISNUMBER(SEARCH(qmjhl_players_2023_24[[#This Row],[player_id]], qmjhl_scoring_2023_24[plus_ids])))</f>
        <v>3</v>
      </c>
      <c r="W2201" cm="1">
        <f t="array" ref="W2201">SUMPRODUCT(--(qmjhl_scoring_2023_24[EV]=1), --(qmjhl_scoring_2023_24[GAME_ID]=qmjhl_players_2023_24[[#This Row],[GAME_ID]]), --ISNUMBER(SEARCH(qmjhl_players_2023_24[[#This Row],[player_id]], qmjhl_scoring_2023_24[minus_ids])))</f>
        <v>1</v>
      </c>
      <c r="X2201">
        <f>qmjhl_players_2023_24[[#This Row],[T_EV_GF]]-qmjhl_players_2023_24[[#This Row],[P_EV_GF]]</f>
        <v>1</v>
      </c>
      <c r="Y2201">
        <f>qmjhl_players_2023_24[[#This Row],[T_EV_GA]]-qmjhl_players_2023_24[[#This Row],[P_EV_GA]]</f>
        <v>0</v>
      </c>
    </row>
    <row r="2202" spans="1:25" x14ac:dyDescent="0.35">
      <c r="A2202">
        <v>5</v>
      </c>
      <c r="B2202">
        <v>30452</v>
      </c>
      <c r="C2202" t="s">
        <v>12</v>
      </c>
      <c r="D2202" t="str">
        <f>IF(qmjhl_players_2023_24[[#This Row],[H_A]]="H", "A", "H")</f>
        <v>A</v>
      </c>
      <c r="E2202">
        <v>20190</v>
      </c>
      <c r="F2202">
        <v>25632</v>
      </c>
      <c r="G2202" t="s">
        <v>66</v>
      </c>
      <c r="H2202" t="s">
        <v>6608</v>
      </c>
      <c r="I2202">
        <v>12</v>
      </c>
      <c r="J2202" t="s">
        <v>47</v>
      </c>
      <c r="K2202">
        <v>1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f>SUMIFS(qmjhl_scoring_2023_24[EV], qmjhl_scoring_2023_24[GAME_ID], B2202, qmjhl_scoring_2023_24[H_A], C2202)</f>
        <v>4</v>
      </c>
      <c r="U2202">
        <f>SUMIFS(qmjhl_scoring_2023_24[EV], qmjhl_scoring_2023_24[GAME_ID], B2202, qmjhl_scoring_2023_24[H_A], D2202)</f>
        <v>1</v>
      </c>
      <c r="V2202" cm="1">
        <f t="array" ref="V2202">SUMPRODUCT(--(qmjhl_scoring_2023_24[EV]=1), --(qmjhl_scoring_2023_24[GAME_ID]=qmjhl_players_2023_24[[#This Row],[GAME_ID]]), --ISNUMBER(SEARCH(qmjhl_players_2023_24[[#This Row],[player_id]], qmjhl_scoring_2023_24[plus_ids])))</f>
        <v>0</v>
      </c>
      <c r="W2202" cm="1">
        <f t="array" ref="W2202">SUMPRODUCT(--(qmjhl_scoring_2023_24[EV]=1), --(qmjhl_scoring_2023_24[GAME_ID]=qmjhl_players_2023_24[[#This Row],[GAME_ID]]), --ISNUMBER(SEARCH(qmjhl_players_2023_24[[#This Row],[player_id]], qmjhl_scoring_2023_24[minus_ids])))</f>
        <v>0</v>
      </c>
      <c r="X2202">
        <f>qmjhl_players_2023_24[[#This Row],[T_EV_GF]]-qmjhl_players_2023_24[[#This Row],[P_EV_GF]]</f>
        <v>4</v>
      </c>
      <c r="Y2202">
        <f>qmjhl_players_2023_24[[#This Row],[T_EV_GA]]-qmjhl_players_2023_24[[#This Row],[P_EV_GA]]</f>
        <v>1</v>
      </c>
    </row>
    <row r="2203" spans="1:25" x14ac:dyDescent="0.35">
      <c r="A2203">
        <v>6</v>
      </c>
      <c r="B2203">
        <v>30452</v>
      </c>
      <c r="C2203" t="s">
        <v>12</v>
      </c>
      <c r="D2203" t="str">
        <f>IF(qmjhl_players_2023_24[[#This Row],[H_A]]="H", "A", "H")</f>
        <v>A</v>
      </c>
      <c r="E2203">
        <v>19872</v>
      </c>
      <c r="F2203">
        <v>24025</v>
      </c>
      <c r="G2203" t="s">
        <v>6557</v>
      </c>
      <c r="H2203" t="s">
        <v>6558</v>
      </c>
      <c r="I2203">
        <v>14</v>
      </c>
      <c r="J2203" t="s">
        <v>38</v>
      </c>
      <c r="K2203">
        <v>2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3</v>
      </c>
      <c r="S2203">
        <v>0</v>
      </c>
      <c r="T2203">
        <f>SUMIFS(qmjhl_scoring_2023_24[EV], qmjhl_scoring_2023_24[GAME_ID], B2203, qmjhl_scoring_2023_24[H_A], C2203)</f>
        <v>4</v>
      </c>
      <c r="U2203">
        <f>SUMIFS(qmjhl_scoring_2023_24[EV], qmjhl_scoring_2023_24[GAME_ID], B2203, qmjhl_scoring_2023_24[H_A], D2203)</f>
        <v>1</v>
      </c>
      <c r="V2203" cm="1">
        <f t="array" ref="V2203">SUMPRODUCT(--(qmjhl_scoring_2023_24[EV]=1), --(qmjhl_scoring_2023_24[GAME_ID]=qmjhl_players_2023_24[[#This Row],[GAME_ID]]), --ISNUMBER(SEARCH(qmjhl_players_2023_24[[#This Row],[player_id]], qmjhl_scoring_2023_24[plus_ids])))</f>
        <v>0</v>
      </c>
      <c r="W2203" cm="1">
        <f t="array" ref="W2203">SUMPRODUCT(--(qmjhl_scoring_2023_24[EV]=1), --(qmjhl_scoring_2023_24[GAME_ID]=qmjhl_players_2023_24[[#This Row],[GAME_ID]]), --ISNUMBER(SEARCH(qmjhl_players_2023_24[[#This Row],[player_id]], qmjhl_scoring_2023_24[minus_ids])))</f>
        <v>0</v>
      </c>
      <c r="X2203">
        <f>qmjhl_players_2023_24[[#This Row],[T_EV_GF]]-qmjhl_players_2023_24[[#This Row],[P_EV_GF]]</f>
        <v>4</v>
      </c>
      <c r="Y2203">
        <f>qmjhl_players_2023_24[[#This Row],[T_EV_GA]]-qmjhl_players_2023_24[[#This Row],[P_EV_GA]]</f>
        <v>1</v>
      </c>
    </row>
    <row r="2204" spans="1:25" x14ac:dyDescent="0.35">
      <c r="A2204">
        <v>7</v>
      </c>
      <c r="B2204">
        <v>30452</v>
      </c>
      <c r="C2204" t="s">
        <v>12</v>
      </c>
      <c r="D2204" t="str">
        <f>IF(qmjhl_players_2023_24[[#This Row],[H_A]]="H", "A", "H")</f>
        <v>A</v>
      </c>
      <c r="E2204">
        <v>20543</v>
      </c>
      <c r="F2204">
        <v>26109</v>
      </c>
      <c r="G2204" t="s">
        <v>6559</v>
      </c>
      <c r="H2204" t="s">
        <v>6560</v>
      </c>
      <c r="I2204">
        <v>17</v>
      </c>
      <c r="J2204" t="s">
        <v>39</v>
      </c>
      <c r="K2204">
        <v>3</v>
      </c>
      <c r="L2204">
        <v>2</v>
      </c>
      <c r="M2204">
        <v>0</v>
      </c>
      <c r="N2204">
        <v>3</v>
      </c>
      <c r="O2204">
        <v>4</v>
      </c>
      <c r="P2204">
        <v>9</v>
      </c>
      <c r="Q2204">
        <v>1</v>
      </c>
      <c r="R2204">
        <v>0</v>
      </c>
      <c r="S2204">
        <v>0</v>
      </c>
      <c r="T2204">
        <f>SUMIFS(qmjhl_scoring_2023_24[EV], qmjhl_scoring_2023_24[GAME_ID], B2204, qmjhl_scoring_2023_24[H_A], C2204)</f>
        <v>4</v>
      </c>
      <c r="U2204">
        <f>SUMIFS(qmjhl_scoring_2023_24[EV], qmjhl_scoring_2023_24[GAME_ID], B2204, qmjhl_scoring_2023_24[H_A], D2204)</f>
        <v>1</v>
      </c>
      <c r="V2204" cm="1">
        <f t="array" ref="V2204">SUMPRODUCT(--(qmjhl_scoring_2023_24[EV]=1), --(qmjhl_scoring_2023_24[GAME_ID]=qmjhl_players_2023_24[[#This Row],[GAME_ID]]), --ISNUMBER(SEARCH(qmjhl_players_2023_24[[#This Row],[player_id]], qmjhl_scoring_2023_24[plus_ids])))</f>
        <v>1</v>
      </c>
      <c r="W2204" cm="1">
        <f t="array" ref="W2204">SUMPRODUCT(--(qmjhl_scoring_2023_24[EV]=1), --(qmjhl_scoring_2023_24[GAME_ID]=qmjhl_players_2023_24[[#This Row],[GAME_ID]]), --ISNUMBER(SEARCH(qmjhl_players_2023_24[[#This Row],[player_id]], qmjhl_scoring_2023_24[minus_ids])))</f>
        <v>0</v>
      </c>
      <c r="X2204">
        <f>qmjhl_players_2023_24[[#This Row],[T_EV_GF]]-qmjhl_players_2023_24[[#This Row],[P_EV_GF]]</f>
        <v>3</v>
      </c>
      <c r="Y2204">
        <f>qmjhl_players_2023_24[[#This Row],[T_EV_GA]]-qmjhl_players_2023_24[[#This Row],[P_EV_GA]]</f>
        <v>1</v>
      </c>
    </row>
    <row r="2205" spans="1:25" x14ac:dyDescent="0.35">
      <c r="A2205">
        <v>8</v>
      </c>
      <c r="B2205">
        <v>30452</v>
      </c>
      <c r="C2205" t="s">
        <v>12</v>
      </c>
      <c r="D2205" t="str">
        <f>IF(qmjhl_players_2023_24[[#This Row],[H_A]]="H", "A", "H")</f>
        <v>A</v>
      </c>
      <c r="E2205">
        <v>20566</v>
      </c>
      <c r="F2205">
        <v>26136</v>
      </c>
      <c r="G2205" t="s">
        <v>168</v>
      </c>
      <c r="H2205" t="s">
        <v>6847</v>
      </c>
      <c r="I2205">
        <v>18</v>
      </c>
      <c r="J2205" t="s">
        <v>39</v>
      </c>
      <c r="K2205">
        <v>3</v>
      </c>
      <c r="L2205">
        <v>0</v>
      </c>
      <c r="M2205">
        <v>0</v>
      </c>
      <c r="N2205">
        <v>0</v>
      </c>
      <c r="O2205">
        <v>3</v>
      </c>
      <c r="P2205">
        <v>6</v>
      </c>
      <c r="Q2205">
        <v>1</v>
      </c>
      <c r="R2205">
        <v>0</v>
      </c>
      <c r="S2205">
        <v>2</v>
      </c>
      <c r="T2205">
        <f>SUMIFS(qmjhl_scoring_2023_24[EV], qmjhl_scoring_2023_24[GAME_ID], B2205, qmjhl_scoring_2023_24[H_A], C2205)</f>
        <v>4</v>
      </c>
      <c r="U2205">
        <f>SUMIFS(qmjhl_scoring_2023_24[EV], qmjhl_scoring_2023_24[GAME_ID], B2205, qmjhl_scoring_2023_24[H_A], D2205)</f>
        <v>1</v>
      </c>
      <c r="V2205" cm="1">
        <f t="array" ref="V2205">SUMPRODUCT(--(qmjhl_scoring_2023_24[EV]=1), --(qmjhl_scoring_2023_24[GAME_ID]=qmjhl_players_2023_24[[#This Row],[GAME_ID]]), --ISNUMBER(SEARCH(qmjhl_players_2023_24[[#This Row],[player_id]], qmjhl_scoring_2023_24[plus_ids])))</f>
        <v>1</v>
      </c>
      <c r="W2205" cm="1">
        <f t="array" ref="W2205">SUMPRODUCT(--(qmjhl_scoring_2023_24[EV]=1), --(qmjhl_scoring_2023_24[GAME_ID]=qmjhl_players_2023_24[[#This Row],[GAME_ID]]), --ISNUMBER(SEARCH(qmjhl_players_2023_24[[#This Row],[player_id]], qmjhl_scoring_2023_24[minus_ids])))</f>
        <v>0</v>
      </c>
      <c r="X2205">
        <f>qmjhl_players_2023_24[[#This Row],[T_EV_GF]]-qmjhl_players_2023_24[[#This Row],[P_EV_GF]]</f>
        <v>3</v>
      </c>
      <c r="Y2205">
        <f>qmjhl_players_2023_24[[#This Row],[T_EV_GA]]-qmjhl_players_2023_24[[#This Row],[P_EV_GA]]</f>
        <v>1</v>
      </c>
    </row>
    <row r="2206" spans="1:25" x14ac:dyDescent="0.35">
      <c r="A2206">
        <v>9</v>
      </c>
      <c r="B2206">
        <v>30452</v>
      </c>
      <c r="C2206" t="s">
        <v>12</v>
      </c>
      <c r="D2206" t="str">
        <f>IF(qmjhl_players_2023_24[[#This Row],[H_A]]="H", "A", "H")</f>
        <v>A</v>
      </c>
      <c r="E2206">
        <v>18204</v>
      </c>
      <c r="F2206">
        <v>22298</v>
      </c>
      <c r="G2206" t="s">
        <v>6561</v>
      </c>
      <c r="H2206" t="s">
        <v>6488</v>
      </c>
      <c r="I2206">
        <v>19</v>
      </c>
      <c r="J2206" t="s">
        <v>39</v>
      </c>
      <c r="K2206">
        <v>2</v>
      </c>
      <c r="L2206">
        <v>2</v>
      </c>
      <c r="M2206">
        <v>1</v>
      </c>
      <c r="N2206">
        <v>2</v>
      </c>
      <c r="O2206">
        <v>6</v>
      </c>
      <c r="P2206">
        <v>14</v>
      </c>
      <c r="Q2206">
        <v>2</v>
      </c>
      <c r="R2206">
        <v>0</v>
      </c>
      <c r="S2206">
        <v>0</v>
      </c>
      <c r="T2206">
        <f>SUMIFS(qmjhl_scoring_2023_24[EV], qmjhl_scoring_2023_24[GAME_ID], B2206, qmjhl_scoring_2023_24[H_A], C2206)</f>
        <v>4</v>
      </c>
      <c r="U2206">
        <f>SUMIFS(qmjhl_scoring_2023_24[EV], qmjhl_scoring_2023_24[GAME_ID], B2206, qmjhl_scoring_2023_24[H_A], D2206)</f>
        <v>1</v>
      </c>
      <c r="V2206" cm="1">
        <f t="array" ref="V2206">SUMPRODUCT(--(qmjhl_scoring_2023_24[EV]=1), --(qmjhl_scoring_2023_24[GAME_ID]=qmjhl_players_2023_24[[#This Row],[GAME_ID]]), --ISNUMBER(SEARCH(qmjhl_players_2023_24[[#This Row],[player_id]], qmjhl_scoring_2023_24[plus_ids])))</f>
        <v>3</v>
      </c>
      <c r="W2206" cm="1">
        <f t="array" ref="W2206">SUMPRODUCT(--(qmjhl_scoring_2023_24[EV]=1), --(qmjhl_scoring_2023_24[GAME_ID]=qmjhl_players_2023_24[[#This Row],[GAME_ID]]), --ISNUMBER(SEARCH(qmjhl_players_2023_24[[#This Row],[player_id]], qmjhl_scoring_2023_24[minus_ids])))</f>
        <v>1</v>
      </c>
      <c r="X2206">
        <f>qmjhl_players_2023_24[[#This Row],[T_EV_GF]]-qmjhl_players_2023_24[[#This Row],[P_EV_GF]]</f>
        <v>1</v>
      </c>
      <c r="Y2206">
        <f>qmjhl_players_2023_24[[#This Row],[T_EV_GA]]-qmjhl_players_2023_24[[#This Row],[P_EV_GA]]</f>
        <v>0</v>
      </c>
    </row>
    <row r="2207" spans="1:25" x14ac:dyDescent="0.35">
      <c r="A2207">
        <v>10</v>
      </c>
      <c r="B2207">
        <v>30452</v>
      </c>
      <c r="C2207" t="s">
        <v>12</v>
      </c>
      <c r="D2207" t="str">
        <f>IF(qmjhl_players_2023_24[[#This Row],[H_A]]="H", "A", "H")</f>
        <v>A</v>
      </c>
      <c r="E2207">
        <v>20534</v>
      </c>
      <c r="F2207">
        <v>26100</v>
      </c>
      <c r="G2207" t="s">
        <v>6562</v>
      </c>
      <c r="H2207" t="s">
        <v>6563</v>
      </c>
      <c r="I2207">
        <v>21</v>
      </c>
      <c r="J2207" t="s">
        <v>47</v>
      </c>
      <c r="K2207">
        <v>3</v>
      </c>
      <c r="L2207">
        <v>0</v>
      </c>
      <c r="M2207">
        <v>1</v>
      </c>
      <c r="N2207">
        <v>0</v>
      </c>
      <c r="O2207">
        <v>0</v>
      </c>
      <c r="P2207">
        <v>0</v>
      </c>
      <c r="Q2207">
        <v>1</v>
      </c>
      <c r="R2207">
        <v>1</v>
      </c>
      <c r="S2207">
        <v>2</v>
      </c>
      <c r="T2207">
        <f>SUMIFS(qmjhl_scoring_2023_24[EV], qmjhl_scoring_2023_24[GAME_ID], B2207, qmjhl_scoring_2023_24[H_A], C2207)</f>
        <v>4</v>
      </c>
      <c r="U2207">
        <f>SUMIFS(qmjhl_scoring_2023_24[EV], qmjhl_scoring_2023_24[GAME_ID], B2207, qmjhl_scoring_2023_24[H_A], D2207)</f>
        <v>1</v>
      </c>
      <c r="V2207" cm="1">
        <f t="array" ref="V2207">SUMPRODUCT(--(qmjhl_scoring_2023_24[EV]=1), --(qmjhl_scoring_2023_24[GAME_ID]=qmjhl_players_2023_24[[#This Row],[GAME_ID]]), --ISNUMBER(SEARCH(qmjhl_players_2023_24[[#This Row],[player_id]], qmjhl_scoring_2023_24[plus_ids])))</f>
        <v>2</v>
      </c>
      <c r="W2207" cm="1">
        <f t="array" ref="W2207">SUMPRODUCT(--(qmjhl_scoring_2023_24[EV]=1), --(qmjhl_scoring_2023_24[GAME_ID]=qmjhl_players_2023_24[[#This Row],[GAME_ID]]), --ISNUMBER(SEARCH(qmjhl_players_2023_24[[#This Row],[player_id]], qmjhl_scoring_2023_24[minus_ids])))</f>
        <v>1</v>
      </c>
      <c r="X2207">
        <f>qmjhl_players_2023_24[[#This Row],[T_EV_GF]]-qmjhl_players_2023_24[[#This Row],[P_EV_GF]]</f>
        <v>2</v>
      </c>
      <c r="Y2207">
        <f>qmjhl_players_2023_24[[#This Row],[T_EV_GA]]-qmjhl_players_2023_24[[#This Row],[P_EV_GA]]</f>
        <v>0</v>
      </c>
    </row>
    <row r="2208" spans="1:25" x14ac:dyDescent="0.35">
      <c r="A2208">
        <v>11</v>
      </c>
      <c r="B2208">
        <v>30452</v>
      </c>
      <c r="C2208" t="s">
        <v>12</v>
      </c>
      <c r="D2208" t="str">
        <f>IF(qmjhl_players_2023_24[[#This Row],[H_A]]="H", "A", "H")</f>
        <v>A</v>
      </c>
      <c r="E2208">
        <v>19650</v>
      </c>
      <c r="F2208">
        <v>24742</v>
      </c>
      <c r="G2208" t="s">
        <v>6564</v>
      </c>
      <c r="H2208" t="s">
        <v>6565</v>
      </c>
      <c r="I2208">
        <v>22</v>
      </c>
      <c r="J2208" t="s">
        <v>38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1</v>
      </c>
      <c r="Q2208">
        <v>0</v>
      </c>
      <c r="R2208">
        <v>0</v>
      </c>
      <c r="S2208">
        <v>0</v>
      </c>
      <c r="T2208">
        <f>SUMIFS(qmjhl_scoring_2023_24[EV], qmjhl_scoring_2023_24[GAME_ID], B2208, qmjhl_scoring_2023_24[H_A], C2208)</f>
        <v>4</v>
      </c>
      <c r="U2208">
        <f>SUMIFS(qmjhl_scoring_2023_24[EV], qmjhl_scoring_2023_24[GAME_ID], B2208, qmjhl_scoring_2023_24[H_A], D2208)</f>
        <v>1</v>
      </c>
      <c r="V2208" cm="1">
        <f t="array" ref="V2208">SUMPRODUCT(--(qmjhl_scoring_2023_24[EV]=1), --(qmjhl_scoring_2023_24[GAME_ID]=qmjhl_players_2023_24[[#This Row],[GAME_ID]]), --ISNUMBER(SEARCH(qmjhl_players_2023_24[[#This Row],[player_id]], qmjhl_scoring_2023_24[plus_ids])))</f>
        <v>0</v>
      </c>
      <c r="W2208" cm="1">
        <f t="array" ref="W2208">SUMPRODUCT(--(qmjhl_scoring_2023_24[EV]=1), --(qmjhl_scoring_2023_24[GAME_ID]=qmjhl_players_2023_24[[#This Row],[GAME_ID]]), --ISNUMBER(SEARCH(qmjhl_players_2023_24[[#This Row],[player_id]], qmjhl_scoring_2023_24[minus_ids])))</f>
        <v>0</v>
      </c>
      <c r="X2208">
        <f>qmjhl_players_2023_24[[#This Row],[T_EV_GF]]-qmjhl_players_2023_24[[#This Row],[P_EV_GF]]</f>
        <v>4</v>
      </c>
      <c r="Y2208">
        <f>qmjhl_players_2023_24[[#This Row],[T_EV_GA]]-qmjhl_players_2023_24[[#This Row],[P_EV_GA]]</f>
        <v>1</v>
      </c>
    </row>
    <row r="2209" spans="1:25" x14ac:dyDescent="0.35">
      <c r="A2209">
        <v>12</v>
      </c>
      <c r="B2209">
        <v>30452</v>
      </c>
      <c r="C2209" t="s">
        <v>12</v>
      </c>
      <c r="D2209" t="str">
        <f>IF(qmjhl_players_2023_24[[#This Row],[H_A]]="H", "A", "H")</f>
        <v>A</v>
      </c>
      <c r="E2209">
        <v>18740</v>
      </c>
      <c r="F2209">
        <v>23125</v>
      </c>
      <c r="G2209" t="s">
        <v>6566</v>
      </c>
      <c r="H2209" t="s">
        <v>6567</v>
      </c>
      <c r="I2209">
        <v>23</v>
      </c>
      <c r="J2209" t="s">
        <v>41</v>
      </c>
      <c r="K2209">
        <v>2</v>
      </c>
      <c r="L2209">
        <v>0</v>
      </c>
      <c r="M2209">
        <v>0</v>
      </c>
      <c r="N2209">
        <v>1</v>
      </c>
      <c r="O2209">
        <v>1</v>
      </c>
      <c r="P2209">
        <v>3</v>
      </c>
      <c r="Q2209">
        <v>0</v>
      </c>
      <c r="R2209">
        <v>1</v>
      </c>
      <c r="S2209">
        <v>0</v>
      </c>
      <c r="T2209">
        <f>SUMIFS(qmjhl_scoring_2023_24[EV], qmjhl_scoring_2023_24[GAME_ID], B2209, qmjhl_scoring_2023_24[H_A], C2209)</f>
        <v>4</v>
      </c>
      <c r="U2209">
        <f>SUMIFS(qmjhl_scoring_2023_24[EV], qmjhl_scoring_2023_24[GAME_ID], B2209, qmjhl_scoring_2023_24[H_A], D2209)</f>
        <v>1</v>
      </c>
      <c r="V2209" cm="1">
        <f t="array" ref="V2209">SUMPRODUCT(--(qmjhl_scoring_2023_24[EV]=1), --(qmjhl_scoring_2023_24[GAME_ID]=qmjhl_players_2023_24[[#This Row],[GAME_ID]]), --ISNUMBER(SEARCH(qmjhl_players_2023_24[[#This Row],[player_id]], qmjhl_scoring_2023_24[plus_ids])))</f>
        <v>0</v>
      </c>
      <c r="W2209" cm="1">
        <f t="array" ref="W2209">SUMPRODUCT(--(qmjhl_scoring_2023_24[EV]=1), --(qmjhl_scoring_2023_24[GAME_ID]=qmjhl_players_2023_24[[#This Row],[GAME_ID]]), --ISNUMBER(SEARCH(qmjhl_players_2023_24[[#This Row],[player_id]], qmjhl_scoring_2023_24[minus_ids])))</f>
        <v>0</v>
      </c>
      <c r="X2209">
        <f>qmjhl_players_2023_24[[#This Row],[T_EV_GF]]-qmjhl_players_2023_24[[#This Row],[P_EV_GF]]</f>
        <v>4</v>
      </c>
      <c r="Y2209">
        <f>qmjhl_players_2023_24[[#This Row],[T_EV_GA]]-qmjhl_players_2023_24[[#This Row],[P_EV_GA]]</f>
        <v>1</v>
      </c>
    </row>
    <row r="2210" spans="1:25" x14ac:dyDescent="0.35">
      <c r="A2210">
        <v>13</v>
      </c>
      <c r="B2210">
        <v>30452</v>
      </c>
      <c r="C2210" t="s">
        <v>12</v>
      </c>
      <c r="D2210" t="str">
        <f>IF(qmjhl_players_2023_24[[#This Row],[H_A]]="H", "A", "H")</f>
        <v>A</v>
      </c>
      <c r="E2210">
        <v>18850</v>
      </c>
      <c r="F2210">
        <v>23390</v>
      </c>
      <c r="G2210" t="s">
        <v>6569</v>
      </c>
      <c r="H2210" t="s">
        <v>6570</v>
      </c>
      <c r="I2210">
        <v>27</v>
      </c>
      <c r="J2210" t="s">
        <v>38</v>
      </c>
      <c r="K2210">
        <v>6</v>
      </c>
      <c r="L2210">
        <v>4</v>
      </c>
      <c r="M2210">
        <v>1</v>
      </c>
      <c r="N2210">
        <v>2</v>
      </c>
      <c r="O2210">
        <v>2</v>
      </c>
      <c r="P2210">
        <v>3</v>
      </c>
      <c r="Q2210">
        <v>2</v>
      </c>
      <c r="R2210">
        <v>2</v>
      </c>
      <c r="S2210">
        <v>0</v>
      </c>
      <c r="T2210">
        <f>SUMIFS(qmjhl_scoring_2023_24[EV], qmjhl_scoring_2023_24[GAME_ID], B2210, qmjhl_scoring_2023_24[H_A], C2210)</f>
        <v>4</v>
      </c>
      <c r="U2210">
        <f>SUMIFS(qmjhl_scoring_2023_24[EV], qmjhl_scoring_2023_24[GAME_ID], B2210, qmjhl_scoring_2023_24[H_A], D2210)</f>
        <v>1</v>
      </c>
      <c r="V2210" cm="1">
        <f t="array" ref="V2210">SUMPRODUCT(--(qmjhl_scoring_2023_24[EV]=1), --(qmjhl_scoring_2023_24[GAME_ID]=qmjhl_players_2023_24[[#This Row],[GAME_ID]]), --ISNUMBER(SEARCH(qmjhl_players_2023_24[[#This Row],[player_id]], qmjhl_scoring_2023_24[plus_ids])))</f>
        <v>3</v>
      </c>
      <c r="W2210" cm="1">
        <f t="array" ref="W2210">SUMPRODUCT(--(qmjhl_scoring_2023_24[EV]=1), --(qmjhl_scoring_2023_24[GAME_ID]=qmjhl_players_2023_24[[#This Row],[GAME_ID]]), --ISNUMBER(SEARCH(qmjhl_players_2023_24[[#This Row],[player_id]], qmjhl_scoring_2023_24[minus_ids])))</f>
        <v>1</v>
      </c>
      <c r="X2210">
        <f>qmjhl_players_2023_24[[#This Row],[T_EV_GF]]-qmjhl_players_2023_24[[#This Row],[P_EV_GF]]</f>
        <v>1</v>
      </c>
      <c r="Y2210">
        <f>qmjhl_players_2023_24[[#This Row],[T_EV_GA]]-qmjhl_players_2023_24[[#This Row],[P_EV_GA]]</f>
        <v>0</v>
      </c>
    </row>
    <row r="2211" spans="1:25" x14ac:dyDescent="0.35">
      <c r="A2211">
        <v>14</v>
      </c>
      <c r="B2211">
        <v>30452</v>
      </c>
      <c r="C2211" t="s">
        <v>12</v>
      </c>
      <c r="D2211" t="str">
        <f>IF(qmjhl_players_2023_24[[#This Row],[H_A]]="H", "A", "H")</f>
        <v>A</v>
      </c>
      <c r="E2211">
        <v>19696</v>
      </c>
      <c r="F2211">
        <v>24773</v>
      </c>
      <c r="G2211" t="s">
        <v>66</v>
      </c>
      <c r="H2211" t="s">
        <v>6571</v>
      </c>
      <c r="I2211">
        <v>43</v>
      </c>
      <c r="J2211" t="s">
        <v>38</v>
      </c>
      <c r="K2211">
        <v>1</v>
      </c>
      <c r="L2211">
        <v>0</v>
      </c>
      <c r="M2211">
        <v>0</v>
      </c>
      <c r="N2211">
        <v>1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f>SUMIFS(qmjhl_scoring_2023_24[EV], qmjhl_scoring_2023_24[GAME_ID], B2211, qmjhl_scoring_2023_24[H_A], C2211)</f>
        <v>4</v>
      </c>
      <c r="U2211">
        <f>SUMIFS(qmjhl_scoring_2023_24[EV], qmjhl_scoring_2023_24[GAME_ID], B2211, qmjhl_scoring_2023_24[H_A], D2211)</f>
        <v>1</v>
      </c>
      <c r="V2211" cm="1">
        <f t="array" ref="V2211">SUMPRODUCT(--(qmjhl_scoring_2023_24[EV]=1), --(qmjhl_scoring_2023_24[GAME_ID]=qmjhl_players_2023_24[[#This Row],[GAME_ID]]), --ISNUMBER(SEARCH(qmjhl_players_2023_24[[#This Row],[player_id]], qmjhl_scoring_2023_24[plus_ids])))</f>
        <v>1</v>
      </c>
      <c r="W2211" cm="1">
        <f t="array" ref="W2211">SUMPRODUCT(--(qmjhl_scoring_2023_24[EV]=1), --(qmjhl_scoring_2023_24[GAME_ID]=qmjhl_players_2023_24[[#This Row],[GAME_ID]]), --ISNUMBER(SEARCH(qmjhl_players_2023_24[[#This Row],[player_id]], qmjhl_scoring_2023_24[minus_ids])))</f>
        <v>0</v>
      </c>
      <c r="X2211">
        <f>qmjhl_players_2023_24[[#This Row],[T_EV_GF]]-qmjhl_players_2023_24[[#This Row],[P_EV_GF]]</f>
        <v>3</v>
      </c>
      <c r="Y2211">
        <f>qmjhl_players_2023_24[[#This Row],[T_EV_GA]]-qmjhl_players_2023_24[[#This Row],[P_EV_GA]]</f>
        <v>1</v>
      </c>
    </row>
    <row r="2212" spans="1:25" x14ac:dyDescent="0.35">
      <c r="A2212">
        <v>15</v>
      </c>
      <c r="B2212">
        <v>30452</v>
      </c>
      <c r="C2212" t="s">
        <v>12</v>
      </c>
      <c r="D2212" t="str">
        <f>IF(qmjhl_players_2023_24[[#This Row],[H_A]]="H", "A", "H")</f>
        <v>A</v>
      </c>
      <c r="E2212">
        <v>20613</v>
      </c>
      <c r="F2212">
        <v>26245</v>
      </c>
      <c r="G2212" t="s">
        <v>97</v>
      </c>
      <c r="H2212" t="s">
        <v>6871</v>
      </c>
      <c r="I2212">
        <v>46</v>
      </c>
      <c r="J2212" t="s">
        <v>47</v>
      </c>
      <c r="K2212">
        <v>3</v>
      </c>
      <c r="L2212">
        <v>1</v>
      </c>
      <c r="M2212">
        <v>2</v>
      </c>
      <c r="N2212">
        <v>1</v>
      </c>
      <c r="O2212">
        <v>0</v>
      </c>
      <c r="P2212">
        <v>0</v>
      </c>
      <c r="Q2212">
        <v>3</v>
      </c>
      <c r="R2212">
        <v>1</v>
      </c>
      <c r="S2212">
        <v>0</v>
      </c>
      <c r="T2212">
        <f>SUMIFS(qmjhl_scoring_2023_24[EV], qmjhl_scoring_2023_24[GAME_ID], B2212, qmjhl_scoring_2023_24[H_A], C2212)</f>
        <v>4</v>
      </c>
      <c r="U2212">
        <f>SUMIFS(qmjhl_scoring_2023_24[EV], qmjhl_scoring_2023_24[GAME_ID], B2212, qmjhl_scoring_2023_24[H_A], D2212)</f>
        <v>1</v>
      </c>
      <c r="V2212" cm="1">
        <f t="array" ref="V2212">SUMPRODUCT(--(qmjhl_scoring_2023_24[EV]=1), --(qmjhl_scoring_2023_24[GAME_ID]=qmjhl_players_2023_24[[#This Row],[GAME_ID]]), --ISNUMBER(SEARCH(qmjhl_players_2023_24[[#This Row],[player_id]], qmjhl_scoring_2023_24[plus_ids])))</f>
        <v>4</v>
      </c>
      <c r="W2212" cm="1">
        <f t="array" ref="W2212">SUMPRODUCT(--(qmjhl_scoring_2023_24[EV]=1), --(qmjhl_scoring_2023_24[GAME_ID]=qmjhl_players_2023_24[[#This Row],[GAME_ID]]), --ISNUMBER(SEARCH(qmjhl_players_2023_24[[#This Row],[player_id]], qmjhl_scoring_2023_24[minus_ids])))</f>
        <v>1</v>
      </c>
      <c r="X2212">
        <f>qmjhl_players_2023_24[[#This Row],[T_EV_GF]]-qmjhl_players_2023_24[[#This Row],[P_EV_GF]]</f>
        <v>0</v>
      </c>
      <c r="Y2212">
        <f>qmjhl_players_2023_24[[#This Row],[T_EV_GA]]-qmjhl_players_2023_24[[#This Row],[P_EV_GA]]</f>
        <v>0</v>
      </c>
    </row>
    <row r="2213" spans="1:25" x14ac:dyDescent="0.35">
      <c r="A2213">
        <v>16</v>
      </c>
      <c r="B2213">
        <v>30452</v>
      </c>
      <c r="C2213" t="s">
        <v>12</v>
      </c>
      <c r="D2213" t="str">
        <f>IF(qmjhl_players_2023_24[[#This Row],[H_A]]="H", "A", "H")</f>
        <v>A</v>
      </c>
      <c r="E2213">
        <v>19720</v>
      </c>
      <c r="F2213">
        <v>24841</v>
      </c>
      <c r="G2213" t="s">
        <v>90</v>
      </c>
      <c r="H2213" t="s">
        <v>6573</v>
      </c>
      <c r="I2213">
        <v>71</v>
      </c>
      <c r="J2213" t="s">
        <v>39</v>
      </c>
      <c r="K2213">
        <v>1</v>
      </c>
      <c r="L2213">
        <v>0</v>
      </c>
      <c r="M2213">
        <v>0</v>
      </c>
      <c r="N2213">
        <v>0</v>
      </c>
      <c r="O2213">
        <v>3</v>
      </c>
      <c r="P2213">
        <v>4</v>
      </c>
      <c r="Q2213">
        <v>0</v>
      </c>
      <c r="R2213">
        <v>1</v>
      </c>
      <c r="S2213">
        <v>0</v>
      </c>
      <c r="T2213">
        <f>SUMIFS(qmjhl_scoring_2023_24[EV], qmjhl_scoring_2023_24[GAME_ID], B2213, qmjhl_scoring_2023_24[H_A], C2213)</f>
        <v>4</v>
      </c>
      <c r="U2213">
        <f>SUMIFS(qmjhl_scoring_2023_24[EV], qmjhl_scoring_2023_24[GAME_ID], B2213, qmjhl_scoring_2023_24[H_A], D2213)</f>
        <v>1</v>
      </c>
      <c r="V2213" cm="1">
        <f t="array" ref="V2213">SUMPRODUCT(--(qmjhl_scoring_2023_24[EV]=1), --(qmjhl_scoring_2023_24[GAME_ID]=qmjhl_players_2023_24[[#This Row],[GAME_ID]]), --ISNUMBER(SEARCH(qmjhl_players_2023_24[[#This Row],[player_id]], qmjhl_scoring_2023_24[plus_ids])))</f>
        <v>0</v>
      </c>
      <c r="W2213" cm="1">
        <f t="array" ref="W2213">SUMPRODUCT(--(qmjhl_scoring_2023_24[EV]=1), --(qmjhl_scoring_2023_24[GAME_ID]=qmjhl_players_2023_24[[#This Row],[GAME_ID]]), --ISNUMBER(SEARCH(qmjhl_players_2023_24[[#This Row],[player_id]], qmjhl_scoring_2023_24[minus_ids])))</f>
        <v>0</v>
      </c>
      <c r="X2213">
        <f>qmjhl_players_2023_24[[#This Row],[T_EV_GF]]-qmjhl_players_2023_24[[#This Row],[P_EV_GF]]</f>
        <v>4</v>
      </c>
      <c r="Y2213">
        <f>qmjhl_players_2023_24[[#This Row],[T_EV_GA]]-qmjhl_players_2023_24[[#This Row],[P_EV_GA]]</f>
        <v>1</v>
      </c>
    </row>
    <row r="2214" spans="1:25" x14ac:dyDescent="0.35">
      <c r="A2214">
        <v>17</v>
      </c>
      <c r="B2214">
        <v>30452</v>
      </c>
      <c r="C2214" t="s">
        <v>12</v>
      </c>
      <c r="D2214" t="str">
        <f>IF(qmjhl_players_2023_24[[#This Row],[H_A]]="H", "A", "H")</f>
        <v>A</v>
      </c>
      <c r="E2214">
        <v>20612</v>
      </c>
      <c r="F2214">
        <v>26242</v>
      </c>
      <c r="G2214" t="s">
        <v>81</v>
      </c>
      <c r="H2214" t="s">
        <v>6848</v>
      </c>
      <c r="I2214">
        <v>91</v>
      </c>
      <c r="J2214" t="s">
        <v>39</v>
      </c>
      <c r="K2214">
        <v>2</v>
      </c>
      <c r="L2214">
        <v>2</v>
      </c>
      <c r="M2214">
        <v>0</v>
      </c>
      <c r="N2214">
        <v>1</v>
      </c>
      <c r="O2214">
        <v>3</v>
      </c>
      <c r="P2214">
        <v>10</v>
      </c>
      <c r="Q2214">
        <v>0</v>
      </c>
      <c r="R2214">
        <v>1</v>
      </c>
      <c r="S2214">
        <v>0</v>
      </c>
      <c r="T2214">
        <f>SUMIFS(qmjhl_scoring_2023_24[EV], qmjhl_scoring_2023_24[GAME_ID], B2214, qmjhl_scoring_2023_24[H_A], C2214)</f>
        <v>4</v>
      </c>
      <c r="U2214">
        <f>SUMIFS(qmjhl_scoring_2023_24[EV], qmjhl_scoring_2023_24[GAME_ID], B2214, qmjhl_scoring_2023_24[H_A], D2214)</f>
        <v>1</v>
      </c>
      <c r="V2214" cm="1">
        <f t="array" ref="V2214">SUMPRODUCT(--(qmjhl_scoring_2023_24[EV]=1), --(qmjhl_scoring_2023_24[GAME_ID]=qmjhl_players_2023_24[[#This Row],[GAME_ID]]), --ISNUMBER(SEARCH(qmjhl_players_2023_24[[#This Row],[player_id]], qmjhl_scoring_2023_24[plus_ids])))</f>
        <v>0</v>
      </c>
      <c r="W2214" cm="1">
        <f t="array" ref="W2214">SUMPRODUCT(--(qmjhl_scoring_2023_24[EV]=1), --(qmjhl_scoring_2023_24[GAME_ID]=qmjhl_players_2023_24[[#This Row],[GAME_ID]]), --ISNUMBER(SEARCH(qmjhl_players_2023_24[[#This Row],[player_id]], qmjhl_scoring_2023_24[minus_ids])))</f>
        <v>0</v>
      </c>
      <c r="X2214">
        <f>qmjhl_players_2023_24[[#This Row],[T_EV_GF]]-qmjhl_players_2023_24[[#This Row],[P_EV_GF]]</f>
        <v>4</v>
      </c>
      <c r="Y2214">
        <f>qmjhl_players_2023_24[[#This Row],[T_EV_GA]]-qmjhl_players_2023_24[[#This Row],[P_EV_GA]]</f>
        <v>1</v>
      </c>
    </row>
    <row r="2215" spans="1:25" x14ac:dyDescent="0.35">
      <c r="A2215">
        <v>0</v>
      </c>
      <c r="B2215">
        <v>30452</v>
      </c>
      <c r="C2215" t="s">
        <v>13</v>
      </c>
      <c r="D2215" t="str">
        <f>IF(qmjhl_players_2023_24[[#This Row],[H_A]]="H", "A", "H")</f>
        <v>H</v>
      </c>
      <c r="E2215">
        <v>19524</v>
      </c>
      <c r="F2215">
        <v>24628</v>
      </c>
      <c r="G2215" t="s">
        <v>109</v>
      </c>
      <c r="H2215" t="s">
        <v>6709</v>
      </c>
      <c r="I2215">
        <v>3</v>
      </c>
      <c r="J2215" t="s">
        <v>47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-2</v>
      </c>
      <c r="R2215">
        <v>1</v>
      </c>
      <c r="S2215">
        <v>0</v>
      </c>
      <c r="T2215">
        <f>SUMIFS(qmjhl_scoring_2023_24[EV], qmjhl_scoring_2023_24[GAME_ID], B2215, qmjhl_scoring_2023_24[H_A], C2215)</f>
        <v>1</v>
      </c>
      <c r="U2215">
        <f>SUMIFS(qmjhl_scoring_2023_24[EV], qmjhl_scoring_2023_24[GAME_ID], B2215, qmjhl_scoring_2023_24[H_A], D2215)</f>
        <v>4</v>
      </c>
      <c r="V2215" cm="1">
        <f t="array" ref="V2215">SUMPRODUCT(--(qmjhl_scoring_2023_24[EV]=1), --(qmjhl_scoring_2023_24[GAME_ID]=qmjhl_players_2023_24[[#This Row],[GAME_ID]]), --ISNUMBER(SEARCH(qmjhl_players_2023_24[[#This Row],[player_id]], qmjhl_scoring_2023_24[plus_ids])))</f>
        <v>0</v>
      </c>
      <c r="W2215" cm="1">
        <f t="array" ref="W2215">SUMPRODUCT(--(qmjhl_scoring_2023_24[EV]=1), --(qmjhl_scoring_2023_24[GAME_ID]=qmjhl_players_2023_24[[#This Row],[GAME_ID]]), --ISNUMBER(SEARCH(qmjhl_players_2023_24[[#This Row],[player_id]], qmjhl_scoring_2023_24[minus_ids])))</f>
        <v>2</v>
      </c>
      <c r="X2215">
        <f>qmjhl_players_2023_24[[#This Row],[T_EV_GF]]-qmjhl_players_2023_24[[#This Row],[P_EV_GF]]</f>
        <v>1</v>
      </c>
      <c r="Y2215">
        <f>qmjhl_players_2023_24[[#This Row],[T_EV_GA]]-qmjhl_players_2023_24[[#This Row],[P_EV_GA]]</f>
        <v>2</v>
      </c>
    </row>
    <row r="2216" spans="1:25" x14ac:dyDescent="0.35">
      <c r="A2216">
        <v>1</v>
      </c>
      <c r="B2216">
        <v>30452</v>
      </c>
      <c r="C2216" t="s">
        <v>13</v>
      </c>
      <c r="D2216" t="str">
        <f>IF(qmjhl_players_2023_24[[#This Row],[H_A]]="H", "A", "H")</f>
        <v>H</v>
      </c>
      <c r="E2216">
        <v>20192</v>
      </c>
      <c r="F2216">
        <v>25802</v>
      </c>
      <c r="G2216" t="s">
        <v>6545</v>
      </c>
      <c r="H2216" t="s">
        <v>6832</v>
      </c>
      <c r="I2216">
        <v>7</v>
      </c>
      <c r="J2216" t="s">
        <v>47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-1</v>
      </c>
      <c r="R2216">
        <v>2</v>
      </c>
      <c r="S2216">
        <v>0</v>
      </c>
      <c r="T2216">
        <f>SUMIFS(qmjhl_scoring_2023_24[EV], qmjhl_scoring_2023_24[GAME_ID], B2216, qmjhl_scoring_2023_24[H_A], C2216)</f>
        <v>1</v>
      </c>
      <c r="U2216">
        <f>SUMIFS(qmjhl_scoring_2023_24[EV], qmjhl_scoring_2023_24[GAME_ID], B2216, qmjhl_scoring_2023_24[H_A], D2216)</f>
        <v>4</v>
      </c>
      <c r="V2216" cm="1">
        <f t="array" ref="V2216">SUMPRODUCT(--(qmjhl_scoring_2023_24[EV]=1), --(qmjhl_scoring_2023_24[GAME_ID]=qmjhl_players_2023_24[[#This Row],[GAME_ID]]), --ISNUMBER(SEARCH(qmjhl_players_2023_24[[#This Row],[player_id]], qmjhl_scoring_2023_24[plus_ids])))</f>
        <v>0</v>
      </c>
      <c r="W2216" cm="1">
        <f t="array" ref="W2216">SUMPRODUCT(--(qmjhl_scoring_2023_24[EV]=1), --(qmjhl_scoring_2023_24[GAME_ID]=qmjhl_players_2023_24[[#This Row],[GAME_ID]]), --ISNUMBER(SEARCH(qmjhl_players_2023_24[[#This Row],[player_id]], qmjhl_scoring_2023_24[minus_ids])))</f>
        <v>1</v>
      </c>
      <c r="X2216">
        <f>qmjhl_players_2023_24[[#This Row],[T_EV_GF]]-qmjhl_players_2023_24[[#This Row],[P_EV_GF]]</f>
        <v>1</v>
      </c>
      <c r="Y2216">
        <f>qmjhl_players_2023_24[[#This Row],[T_EV_GA]]-qmjhl_players_2023_24[[#This Row],[P_EV_GA]]</f>
        <v>3</v>
      </c>
    </row>
    <row r="2217" spans="1:25" x14ac:dyDescent="0.35">
      <c r="A2217">
        <v>2</v>
      </c>
      <c r="B2217">
        <v>30452</v>
      </c>
      <c r="C2217" t="s">
        <v>13</v>
      </c>
      <c r="D2217" t="str">
        <f>IF(qmjhl_players_2023_24[[#This Row],[H_A]]="H", "A", "H")</f>
        <v>H</v>
      </c>
      <c r="E2217">
        <v>19125</v>
      </c>
      <c r="F2217">
        <v>23547</v>
      </c>
      <c r="G2217" t="s">
        <v>6710</v>
      </c>
      <c r="H2217" t="s">
        <v>6711</v>
      </c>
      <c r="I2217">
        <v>8</v>
      </c>
      <c r="J2217" t="s">
        <v>41</v>
      </c>
      <c r="K2217">
        <v>2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f>SUMIFS(qmjhl_scoring_2023_24[EV], qmjhl_scoring_2023_24[GAME_ID], B2217, qmjhl_scoring_2023_24[H_A], C2217)</f>
        <v>1</v>
      </c>
      <c r="U2217">
        <f>SUMIFS(qmjhl_scoring_2023_24[EV], qmjhl_scoring_2023_24[GAME_ID], B2217, qmjhl_scoring_2023_24[H_A], D2217)</f>
        <v>4</v>
      </c>
      <c r="V2217" cm="1">
        <f t="array" ref="V2217">SUMPRODUCT(--(qmjhl_scoring_2023_24[EV]=1), --(qmjhl_scoring_2023_24[GAME_ID]=qmjhl_players_2023_24[[#This Row],[GAME_ID]]), --ISNUMBER(SEARCH(qmjhl_players_2023_24[[#This Row],[player_id]], qmjhl_scoring_2023_24[plus_ids])))</f>
        <v>0</v>
      </c>
      <c r="W2217" cm="1">
        <f t="array" ref="W2217">SUMPRODUCT(--(qmjhl_scoring_2023_24[EV]=1), --(qmjhl_scoring_2023_24[GAME_ID]=qmjhl_players_2023_24[[#This Row],[GAME_ID]]), --ISNUMBER(SEARCH(qmjhl_players_2023_24[[#This Row],[player_id]], qmjhl_scoring_2023_24[minus_ids])))</f>
        <v>0</v>
      </c>
      <c r="X2217">
        <f>qmjhl_players_2023_24[[#This Row],[T_EV_GF]]-qmjhl_players_2023_24[[#This Row],[P_EV_GF]]</f>
        <v>1</v>
      </c>
      <c r="Y2217">
        <f>qmjhl_players_2023_24[[#This Row],[T_EV_GA]]-qmjhl_players_2023_24[[#This Row],[P_EV_GA]]</f>
        <v>4</v>
      </c>
    </row>
    <row r="2218" spans="1:25" x14ac:dyDescent="0.35">
      <c r="A2218">
        <v>3</v>
      </c>
      <c r="B2218">
        <v>30452</v>
      </c>
      <c r="C2218" t="s">
        <v>13</v>
      </c>
      <c r="D2218" t="str">
        <f>IF(qmjhl_players_2023_24[[#This Row],[H_A]]="H", "A", "H")</f>
        <v>H</v>
      </c>
      <c r="E2218">
        <v>19518</v>
      </c>
      <c r="F2218">
        <v>24636</v>
      </c>
      <c r="G2218" t="s">
        <v>66</v>
      </c>
      <c r="H2218" t="s">
        <v>6712</v>
      </c>
      <c r="I2218">
        <v>9</v>
      </c>
      <c r="J2218" t="s">
        <v>41</v>
      </c>
      <c r="K2218">
        <v>4</v>
      </c>
      <c r="L2218">
        <v>3</v>
      </c>
      <c r="M2218">
        <v>0</v>
      </c>
      <c r="N2218">
        <v>0</v>
      </c>
      <c r="O2218">
        <v>0</v>
      </c>
      <c r="P2218">
        <v>0</v>
      </c>
      <c r="Q2218">
        <v>-1</v>
      </c>
      <c r="R2218">
        <v>0</v>
      </c>
      <c r="S2218">
        <v>0</v>
      </c>
      <c r="T2218">
        <f>SUMIFS(qmjhl_scoring_2023_24[EV], qmjhl_scoring_2023_24[GAME_ID], B2218, qmjhl_scoring_2023_24[H_A], C2218)</f>
        <v>1</v>
      </c>
      <c r="U2218">
        <f>SUMIFS(qmjhl_scoring_2023_24[EV], qmjhl_scoring_2023_24[GAME_ID], B2218, qmjhl_scoring_2023_24[H_A], D2218)</f>
        <v>4</v>
      </c>
      <c r="V2218" cm="1">
        <f t="array" ref="V2218">SUMPRODUCT(--(qmjhl_scoring_2023_24[EV]=1), --(qmjhl_scoring_2023_24[GAME_ID]=qmjhl_players_2023_24[[#This Row],[GAME_ID]]), --ISNUMBER(SEARCH(qmjhl_players_2023_24[[#This Row],[player_id]], qmjhl_scoring_2023_24[plus_ids])))</f>
        <v>1</v>
      </c>
      <c r="W2218" cm="1">
        <f t="array" ref="W2218">SUMPRODUCT(--(qmjhl_scoring_2023_24[EV]=1), --(qmjhl_scoring_2023_24[GAME_ID]=qmjhl_players_2023_24[[#This Row],[GAME_ID]]), --ISNUMBER(SEARCH(qmjhl_players_2023_24[[#This Row],[player_id]], qmjhl_scoring_2023_24[minus_ids])))</f>
        <v>2</v>
      </c>
      <c r="X2218">
        <f>qmjhl_players_2023_24[[#This Row],[T_EV_GF]]-qmjhl_players_2023_24[[#This Row],[P_EV_GF]]</f>
        <v>0</v>
      </c>
      <c r="Y2218">
        <f>qmjhl_players_2023_24[[#This Row],[T_EV_GA]]-qmjhl_players_2023_24[[#This Row],[P_EV_GA]]</f>
        <v>2</v>
      </c>
    </row>
    <row r="2219" spans="1:25" x14ac:dyDescent="0.35">
      <c r="A2219">
        <v>4</v>
      </c>
      <c r="B2219">
        <v>30452</v>
      </c>
      <c r="C2219" t="s">
        <v>13</v>
      </c>
      <c r="D2219" t="str">
        <f>IF(qmjhl_players_2023_24[[#This Row],[H_A]]="H", "A", "H")</f>
        <v>H</v>
      </c>
      <c r="E2219">
        <v>19726</v>
      </c>
      <c r="F2219">
        <v>25087</v>
      </c>
      <c r="G2219" t="s">
        <v>6839</v>
      </c>
      <c r="H2219" t="s">
        <v>6840</v>
      </c>
      <c r="I2219">
        <v>12</v>
      </c>
      <c r="J2219" t="s">
        <v>39</v>
      </c>
      <c r="K2219">
        <v>4</v>
      </c>
      <c r="L2219">
        <v>2</v>
      </c>
      <c r="M2219">
        <v>0</v>
      </c>
      <c r="N2219">
        <v>1</v>
      </c>
      <c r="O2219">
        <v>5</v>
      </c>
      <c r="P2219">
        <v>13</v>
      </c>
      <c r="Q2219">
        <v>-1</v>
      </c>
      <c r="R2219">
        <v>3</v>
      </c>
      <c r="S2219">
        <v>0</v>
      </c>
      <c r="T2219">
        <f>SUMIFS(qmjhl_scoring_2023_24[EV], qmjhl_scoring_2023_24[GAME_ID], B2219, qmjhl_scoring_2023_24[H_A], C2219)</f>
        <v>1</v>
      </c>
      <c r="U2219">
        <f>SUMIFS(qmjhl_scoring_2023_24[EV], qmjhl_scoring_2023_24[GAME_ID], B2219, qmjhl_scoring_2023_24[H_A], D2219)</f>
        <v>4</v>
      </c>
      <c r="V2219" cm="1">
        <f t="array" ref="V2219">SUMPRODUCT(--(qmjhl_scoring_2023_24[EV]=1), --(qmjhl_scoring_2023_24[GAME_ID]=qmjhl_players_2023_24[[#This Row],[GAME_ID]]), --ISNUMBER(SEARCH(qmjhl_players_2023_24[[#This Row],[player_id]], qmjhl_scoring_2023_24[plus_ids])))</f>
        <v>1</v>
      </c>
      <c r="W2219" cm="1">
        <f t="array" ref="W2219">SUMPRODUCT(--(qmjhl_scoring_2023_24[EV]=1), --(qmjhl_scoring_2023_24[GAME_ID]=qmjhl_players_2023_24[[#This Row],[GAME_ID]]), --ISNUMBER(SEARCH(qmjhl_players_2023_24[[#This Row],[player_id]], qmjhl_scoring_2023_24[minus_ids])))</f>
        <v>2</v>
      </c>
      <c r="X2219">
        <f>qmjhl_players_2023_24[[#This Row],[T_EV_GF]]-qmjhl_players_2023_24[[#This Row],[P_EV_GF]]</f>
        <v>0</v>
      </c>
      <c r="Y2219">
        <f>qmjhl_players_2023_24[[#This Row],[T_EV_GA]]-qmjhl_players_2023_24[[#This Row],[P_EV_GA]]</f>
        <v>2</v>
      </c>
    </row>
    <row r="2220" spans="1:25" x14ac:dyDescent="0.35">
      <c r="A2220">
        <v>5</v>
      </c>
      <c r="B2220">
        <v>30452</v>
      </c>
      <c r="C2220" t="s">
        <v>13</v>
      </c>
      <c r="D2220" t="str">
        <f>IF(qmjhl_players_2023_24[[#This Row],[H_A]]="H", "A", "H")</f>
        <v>H</v>
      </c>
      <c r="E2220">
        <v>18318</v>
      </c>
      <c r="F2220">
        <v>22375</v>
      </c>
      <c r="G2220" t="s">
        <v>6467</v>
      </c>
      <c r="H2220" t="s">
        <v>6716</v>
      </c>
      <c r="I2220">
        <v>15</v>
      </c>
      <c r="J2220" t="s">
        <v>47</v>
      </c>
      <c r="K2220">
        <v>2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-1</v>
      </c>
      <c r="R2220">
        <v>3</v>
      </c>
      <c r="S2220">
        <v>0</v>
      </c>
      <c r="T2220">
        <f>SUMIFS(qmjhl_scoring_2023_24[EV], qmjhl_scoring_2023_24[GAME_ID], B2220, qmjhl_scoring_2023_24[H_A], C2220)</f>
        <v>1</v>
      </c>
      <c r="U2220">
        <f>SUMIFS(qmjhl_scoring_2023_24[EV], qmjhl_scoring_2023_24[GAME_ID], B2220, qmjhl_scoring_2023_24[H_A], D2220)</f>
        <v>4</v>
      </c>
      <c r="V2220" cm="1">
        <f t="array" ref="V2220">SUMPRODUCT(--(qmjhl_scoring_2023_24[EV]=1), --(qmjhl_scoring_2023_24[GAME_ID]=qmjhl_players_2023_24[[#This Row],[GAME_ID]]), --ISNUMBER(SEARCH(qmjhl_players_2023_24[[#This Row],[player_id]], qmjhl_scoring_2023_24[plus_ids])))</f>
        <v>1</v>
      </c>
      <c r="W2220" cm="1">
        <f t="array" ref="W2220">SUMPRODUCT(--(qmjhl_scoring_2023_24[EV]=1), --(qmjhl_scoring_2023_24[GAME_ID]=qmjhl_players_2023_24[[#This Row],[GAME_ID]]), --ISNUMBER(SEARCH(qmjhl_players_2023_24[[#This Row],[player_id]], qmjhl_scoring_2023_24[minus_ids])))</f>
        <v>2</v>
      </c>
      <c r="X2220">
        <f>qmjhl_players_2023_24[[#This Row],[T_EV_GF]]-qmjhl_players_2023_24[[#This Row],[P_EV_GF]]</f>
        <v>0</v>
      </c>
      <c r="Y2220">
        <f>qmjhl_players_2023_24[[#This Row],[T_EV_GA]]-qmjhl_players_2023_24[[#This Row],[P_EV_GA]]</f>
        <v>2</v>
      </c>
    </row>
    <row r="2221" spans="1:25" x14ac:dyDescent="0.35">
      <c r="A2221">
        <v>6</v>
      </c>
      <c r="B2221">
        <v>30452</v>
      </c>
      <c r="C2221" t="s">
        <v>13</v>
      </c>
      <c r="D2221" t="str">
        <f>IF(qmjhl_players_2023_24[[#This Row],[H_A]]="H", "A", "H")</f>
        <v>H</v>
      </c>
      <c r="E2221">
        <v>18296</v>
      </c>
      <c r="F2221">
        <v>22329</v>
      </c>
      <c r="G2221" t="s">
        <v>136</v>
      </c>
      <c r="H2221" t="s">
        <v>6881</v>
      </c>
      <c r="I2221">
        <v>19</v>
      </c>
      <c r="J2221" t="s">
        <v>38</v>
      </c>
      <c r="K2221">
        <v>0</v>
      </c>
      <c r="L2221">
        <v>0</v>
      </c>
      <c r="M2221">
        <v>0</v>
      </c>
      <c r="N2221">
        <v>0</v>
      </c>
      <c r="O2221">
        <v>1</v>
      </c>
      <c r="P2221">
        <v>1</v>
      </c>
      <c r="Q2221">
        <v>-2</v>
      </c>
      <c r="R2221">
        <v>1</v>
      </c>
      <c r="S2221">
        <v>2</v>
      </c>
      <c r="T2221">
        <f>SUMIFS(qmjhl_scoring_2023_24[EV], qmjhl_scoring_2023_24[GAME_ID], B2221, qmjhl_scoring_2023_24[H_A], C2221)</f>
        <v>1</v>
      </c>
      <c r="U2221">
        <f>SUMIFS(qmjhl_scoring_2023_24[EV], qmjhl_scoring_2023_24[GAME_ID], B2221, qmjhl_scoring_2023_24[H_A], D2221)</f>
        <v>4</v>
      </c>
      <c r="V2221" cm="1">
        <f t="array" ref="V2221">SUMPRODUCT(--(qmjhl_scoring_2023_24[EV]=1), --(qmjhl_scoring_2023_24[GAME_ID]=qmjhl_players_2023_24[[#This Row],[GAME_ID]]), --ISNUMBER(SEARCH(qmjhl_players_2023_24[[#This Row],[player_id]], qmjhl_scoring_2023_24[plus_ids])))</f>
        <v>0</v>
      </c>
      <c r="W2221" cm="1">
        <f t="array" ref="W2221">SUMPRODUCT(--(qmjhl_scoring_2023_24[EV]=1), --(qmjhl_scoring_2023_24[GAME_ID]=qmjhl_players_2023_24[[#This Row],[GAME_ID]]), --ISNUMBER(SEARCH(qmjhl_players_2023_24[[#This Row],[player_id]], qmjhl_scoring_2023_24[minus_ids])))</f>
        <v>2</v>
      </c>
      <c r="X2221">
        <f>qmjhl_players_2023_24[[#This Row],[T_EV_GF]]-qmjhl_players_2023_24[[#This Row],[P_EV_GF]]</f>
        <v>1</v>
      </c>
      <c r="Y2221">
        <f>qmjhl_players_2023_24[[#This Row],[T_EV_GA]]-qmjhl_players_2023_24[[#This Row],[P_EV_GA]]</f>
        <v>2</v>
      </c>
    </row>
    <row r="2222" spans="1:25" x14ac:dyDescent="0.35">
      <c r="A2222">
        <v>7</v>
      </c>
      <c r="B2222">
        <v>30452</v>
      </c>
      <c r="C2222" t="s">
        <v>13</v>
      </c>
      <c r="D2222" t="str">
        <f>IF(qmjhl_players_2023_24[[#This Row],[H_A]]="H", "A", "H")</f>
        <v>H</v>
      </c>
      <c r="E2222">
        <v>19374</v>
      </c>
      <c r="F2222">
        <v>24323</v>
      </c>
      <c r="G2222" t="s">
        <v>6718</v>
      </c>
      <c r="H2222" t="s">
        <v>6719</v>
      </c>
      <c r="I2222">
        <v>21</v>
      </c>
      <c r="J2222" t="s">
        <v>47</v>
      </c>
      <c r="K2222">
        <v>3</v>
      </c>
      <c r="L2222">
        <v>0</v>
      </c>
      <c r="M2222">
        <v>0</v>
      </c>
      <c r="N2222">
        <v>1</v>
      </c>
      <c r="O2222">
        <v>0</v>
      </c>
      <c r="P2222">
        <v>1</v>
      </c>
      <c r="Q2222">
        <v>0</v>
      </c>
      <c r="R2222">
        <v>1</v>
      </c>
      <c r="S2222">
        <v>0</v>
      </c>
      <c r="T2222">
        <f>SUMIFS(qmjhl_scoring_2023_24[EV], qmjhl_scoring_2023_24[GAME_ID], B2222, qmjhl_scoring_2023_24[H_A], C2222)</f>
        <v>1</v>
      </c>
      <c r="U2222">
        <f>SUMIFS(qmjhl_scoring_2023_24[EV], qmjhl_scoring_2023_24[GAME_ID], B2222, qmjhl_scoring_2023_24[H_A], D2222)</f>
        <v>4</v>
      </c>
      <c r="V2222" cm="1">
        <f t="array" ref="V2222">SUMPRODUCT(--(qmjhl_scoring_2023_24[EV]=1), --(qmjhl_scoring_2023_24[GAME_ID]=qmjhl_players_2023_24[[#This Row],[GAME_ID]]), --ISNUMBER(SEARCH(qmjhl_players_2023_24[[#This Row],[player_id]], qmjhl_scoring_2023_24[plus_ids])))</f>
        <v>1</v>
      </c>
      <c r="W2222" cm="1">
        <f t="array" ref="W2222">SUMPRODUCT(--(qmjhl_scoring_2023_24[EV]=1), --(qmjhl_scoring_2023_24[GAME_ID]=qmjhl_players_2023_24[[#This Row],[GAME_ID]]), --ISNUMBER(SEARCH(qmjhl_players_2023_24[[#This Row],[player_id]], qmjhl_scoring_2023_24[minus_ids])))</f>
        <v>1</v>
      </c>
      <c r="X2222">
        <f>qmjhl_players_2023_24[[#This Row],[T_EV_GF]]-qmjhl_players_2023_24[[#This Row],[P_EV_GF]]</f>
        <v>0</v>
      </c>
      <c r="Y2222">
        <f>qmjhl_players_2023_24[[#This Row],[T_EV_GA]]-qmjhl_players_2023_24[[#This Row],[P_EV_GA]]</f>
        <v>3</v>
      </c>
    </row>
    <row r="2223" spans="1:25" x14ac:dyDescent="0.35">
      <c r="A2223">
        <v>8</v>
      </c>
      <c r="B2223">
        <v>30452</v>
      </c>
      <c r="C2223" t="s">
        <v>13</v>
      </c>
      <c r="D2223" t="str">
        <f>IF(qmjhl_players_2023_24[[#This Row],[H_A]]="H", "A", "H")</f>
        <v>H</v>
      </c>
      <c r="E2223">
        <v>18702</v>
      </c>
      <c r="F2223">
        <v>23151</v>
      </c>
      <c r="G2223" t="s">
        <v>6564</v>
      </c>
      <c r="H2223" t="s">
        <v>6635</v>
      </c>
      <c r="I2223">
        <v>22</v>
      </c>
      <c r="J2223" t="s">
        <v>39</v>
      </c>
      <c r="K2223">
        <v>2</v>
      </c>
      <c r="L2223">
        <v>0</v>
      </c>
      <c r="M2223">
        <v>0</v>
      </c>
      <c r="N2223">
        <v>0</v>
      </c>
      <c r="O2223">
        <v>13</v>
      </c>
      <c r="P2223">
        <v>18</v>
      </c>
      <c r="Q2223">
        <v>-2</v>
      </c>
      <c r="R2223">
        <v>2</v>
      </c>
      <c r="S2223">
        <v>0</v>
      </c>
      <c r="T2223">
        <f>SUMIFS(qmjhl_scoring_2023_24[EV], qmjhl_scoring_2023_24[GAME_ID], B2223, qmjhl_scoring_2023_24[H_A], C2223)</f>
        <v>1</v>
      </c>
      <c r="U2223">
        <f>SUMIFS(qmjhl_scoring_2023_24[EV], qmjhl_scoring_2023_24[GAME_ID], B2223, qmjhl_scoring_2023_24[H_A], D2223)</f>
        <v>4</v>
      </c>
      <c r="V2223" cm="1">
        <f t="array" ref="V2223">SUMPRODUCT(--(qmjhl_scoring_2023_24[EV]=1), --(qmjhl_scoring_2023_24[GAME_ID]=qmjhl_players_2023_24[[#This Row],[GAME_ID]]), --ISNUMBER(SEARCH(qmjhl_players_2023_24[[#This Row],[player_id]], qmjhl_scoring_2023_24[plus_ids])))</f>
        <v>0</v>
      </c>
      <c r="W2223" cm="1">
        <f t="array" ref="W2223">SUMPRODUCT(--(qmjhl_scoring_2023_24[EV]=1), --(qmjhl_scoring_2023_24[GAME_ID]=qmjhl_players_2023_24[[#This Row],[GAME_ID]]), --ISNUMBER(SEARCH(qmjhl_players_2023_24[[#This Row],[player_id]], qmjhl_scoring_2023_24[minus_ids])))</f>
        <v>2</v>
      </c>
      <c r="X2223">
        <f>qmjhl_players_2023_24[[#This Row],[T_EV_GF]]-qmjhl_players_2023_24[[#This Row],[P_EV_GF]]</f>
        <v>1</v>
      </c>
      <c r="Y2223">
        <f>qmjhl_players_2023_24[[#This Row],[T_EV_GA]]-qmjhl_players_2023_24[[#This Row],[P_EV_GA]]</f>
        <v>2</v>
      </c>
    </row>
    <row r="2224" spans="1:25" x14ac:dyDescent="0.35">
      <c r="A2224">
        <v>9</v>
      </c>
      <c r="B2224">
        <v>30452</v>
      </c>
      <c r="C2224" t="s">
        <v>13</v>
      </c>
      <c r="D2224" t="str">
        <f>IF(qmjhl_players_2023_24[[#This Row],[H_A]]="H", "A", "H")</f>
        <v>H</v>
      </c>
      <c r="E2224">
        <v>18703</v>
      </c>
      <c r="F2224">
        <v>23153</v>
      </c>
      <c r="G2224" t="s">
        <v>93</v>
      </c>
      <c r="H2224" t="s">
        <v>6461</v>
      </c>
      <c r="I2224">
        <v>25</v>
      </c>
      <c r="J2224" t="s">
        <v>47</v>
      </c>
      <c r="K2224">
        <v>3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-1</v>
      </c>
      <c r="R2224">
        <v>0</v>
      </c>
      <c r="S2224">
        <v>0</v>
      </c>
      <c r="T2224">
        <f>SUMIFS(qmjhl_scoring_2023_24[EV], qmjhl_scoring_2023_24[GAME_ID], B2224, qmjhl_scoring_2023_24[H_A], C2224)</f>
        <v>1</v>
      </c>
      <c r="U2224">
        <f>SUMIFS(qmjhl_scoring_2023_24[EV], qmjhl_scoring_2023_24[GAME_ID], B2224, qmjhl_scoring_2023_24[H_A], D2224)</f>
        <v>4</v>
      </c>
      <c r="V2224" cm="1">
        <f t="array" ref="V2224">SUMPRODUCT(--(qmjhl_scoring_2023_24[EV]=1), --(qmjhl_scoring_2023_24[GAME_ID]=qmjhl_players_2023_24[[#This Row],[GAME_ID]]), --ISNUMBER(SEARCH(qmjhl_players_2023_24[[#This Row],[player_id]], qmjhl_scoring_2023_24[plus_ids])))</f>
        <v>0</v>
      </c>
      <c r="W2224" cm="1">
        <f t="array" ref="W2224">SUMPRODUCT(--(qmjhl_scoring_2023_24[EV]=1), --(qmjhl_scoring_2023_24[GAME_ID]=qmjhl_players_2023_24[[#This Row],[GAME_ID]]), --ISNUMBER(SEARCH(qmjhl_players_2023_24[[#This Row],[player_id]], qmjhl_scoring_2023_24[minus_ids])))</f>
        <v>1</v>
      </c>
      <c r="X2224">
        <f>qmjhl_players_2023_24[[#This Row],[T_EV_GF]]-qmjhl_players_2023_24[[#This Row],[P_EV_GF]]</f>
        <v>1</v>
      </c>
      <c r="Y2224">
        <f>qmjhl_players_2023_24[[#This Row],[T_EV_GA]]-qmjhl_players_2023_24[[#This Row],[P_EV_GA]]</f>
        <v>3</v>
      </c>
    </row>
    <row r="2225" spans="1:25" x14ac:dyDescent="0.35">
      <c r="A2225">
        <v>10</v>
      </c>
      <c r="B2225">
        <v>30452</v>
      </c>
      <c r="C2225" t="s">
        <v>13</v>
      </c>
      <c r="D2225" t="str">
        <f>IF(qmjhl_players_2023_24[[#This Row],[H_A]]="H", "A", "H")</f>
        <v>H</v>
      </c>
      <c r="E2225">
        <v>19579</v>
      </c>
      <c r="F2225">
        <v>24614</v>
      </c>
      <c r="G2225" t="s">
        <v>6723</v>
      </c>
      <c r="H2225" t="s">
        <v>6711</v>
      </c>
      <c r="I2225">
        <v>27</v>
      </c>
      <c r="J2225" t="s">
        <v>39</v>
      </c>
      <c r="K2225">
        <v>1</v>
      </c>
      <c r="L2225">
        <v>0</v>
      </c>
      <c r="M2225">
        <v>0</v>
      </c>
      <c r="N2225">
        <v>0</v>
      </c>
      <c r="O2225">
        <v>2</v>
      </c>
      <c r="P2225">
        <v>3</v>
      </c>
      <c r="Q2225">
        <v>-1</v>
      </c>
      <c r="R2225">
        <v>0</v>
      </c>
      <c r="S2225">
        <v>0</v>
      </c>
      <c r="T2225">
        <f>SUMIFS(qmjhl_scoring_2023_24[EV], qmjhl_scoring_2023_24[GAME_ID], B2225, qmjhl_scoring_2023_24[H_A], C2225)</f>
        <v>1</v>
      </c>
      <c r="U2225">
        <f>SUMIFS(qmjhl_scoring_2023_24[EV], qmjhl_scoring_2023_24[GAME_ID], B2225, qmjhl_scoring_2023_24[H_A], D2225)</f>
        <v>4</v>
      </c>
      <c r="V2225" cm="1">
        <f t="array" ref="V2225">SUMPRODUCT(--(qmjhl_scoring_2023_24[EV]=1), --(qmjhl_scoring_2023_24[GAME_ID]=qmjhl_players_2023_24[[#This Row],[GAME_ID]]), --ISNUMBER(SEARCH(qmjhl_players_2023_24[[#This Row],[player_id]], qmjhl_scoring_2023_24[plus_ids])))</f>
        <v>0</v>
      </c>
      <c r="W2225" cm="1">
        <f t="array" ref="W2225">SUMPRODUCT(--(qmjhl_scoring_2023_24[EV]=1), --(qmjhl_scoring_2023_24[GAME_ID]=qmjhl_players_2023_24[[#This Row],[GAME_ID]]), --ISNUMBER(SEARCH(qmjhl_players_2023_24[[#This Row],[player_id]], qmjhl_scoring_2023_24[minus_ids])))</f>
        <v>1</v>
      </c>
      <c r="X2225">
        <f>qmjhl_players_2023_24[[#This Row],[T_EV_GF]]-qmjhl_players_2023_24[[#This Row],[P_EV_GF]]</f>
        <v>1</v>
      </c>
      <c r="Y2225">
        <f>qmjhl_players_2023_24[[#This Row],[T_EV_GA]]-qmjhl_players_2023_24[[#This Row],[P_EV_GA]]</f>
        <v>3</v>
      </c>
    </row>
    <row r="2226" spans="1:25" x14ac:dyDescent="0.35">
      <c r="A2226">
        <v>11</v>
      </c>
      <c r="B2226">
        <v>30452</v>
      </c>
      <c r="C2226" t="s">
        <v>13</v>
      </c>
      <c r="D2226" t="str">
        <f>IF(qmjhl_players_2023_24[[#This Row],[H_A]]="H", "A", "H")</f>
        <v>H</v>
      </c>
      <c r="E2226">
        <v>19553</v>
      </c>
      <c r="F2226">
        <v>24687</v>
      </c>
      <c r="G2226" t="s">
        <v>6478</v>
      </c>
      <c r="H2226" t="s">
        <v>6671</v>
      </c>
      <c r="I2226">
        <v>29</v>
      </c>
      <c r="J2226" t="s">
        <v>38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1</v>
      </c>
      <c r="S2226">
        <v>2</v>
      </c>
      <c r="T2226">
        <f>SUMIFS(qmjhl_scoring_2023_24[EV], qmjhl_scoring_2023_24[GAME_ID], B2226, qmjhl_scoring_2023_24[H_A], C2226)</f>
        <v>1</v>
      </c>
      <c r="U2226">
        <f>SUMIFS(qmjhl_scoring_2023_24[EV], qmjhl_scoring_2023_24[GAME_ID], B2226, qmjhl_scoring_2023_24[H_A], D2226)</f>
        <v>4</v>
      </c>
      <c r="V2226" cm="1">
        <f t="array" ref="V2226">SUMPRODUCT(--(qmjhl_scoring_2023_24[EV]=1), --(qmjhl_scoring_2023_24[GAME_ID]=qmjhl_players_2023_24[[#This Row],[GAME_ID]]), --ISNUMBER(SEARCH(qmjhl_players_2023_24[[#This Row],[player_id]], qmjhl_scoring_2023_24[plus_ids])))</f>
        <v>0</v>
      </c>
      <c r="W2226" cm="1">
        <f t="array" ref="W2226">SUMPRODUCT(--(qmjhl_scoring_2023_24[EV]=1), --(qmjhl_scoring_2023_24[GAME_ID]=qmjhl_players_2023_24[[#This Row],[GAME_ID]]), --ISNUMBER(SEARCH(qmjhl_players_2023_24[[#This Row],[player_id]], qmjhl_scoring_2023_24[minus_ids])))</f>
        <v>0</v>
      </c>
      <c r="X2226">
        <f>qmjhl_players_2023_24[[#This Row],[T_EV_GF]]-qmjhl_players_2023_24[[#This Row],[P_EV_GF]]</f>
        <v>1</v>
      </c>
      <c r="Y2226">
        <f>qmjhl_players_2023_24[[#This Row],[T_EV_GA]]-qmjhl_players_2023_24[[#This Row],[P_EV_GA]]</f>
        <v>4</v>
      </c>
    </row>
    <row r="2227" spans="1:25" x14ac:dyDescent="0.35">
      <c r="A2227">
        <v>12</v>
      </c>
      <c r="B2227">
        <v>30452</v>
      </c>
      <c r="C2227" t="s">
        <v>13</v>
      </c>
      <c r="D2227" t="str">
        <f>IF(qmjhl_players_2023_24[[#This Row],[H_A]]="H", "A", "H")</f>
        <v>H</v>
      </c>
      <c r="E2227">
        <v>19112</v>
      </c>
      <c r="F2227">
        <v>23821</v>
      </c>
      <c r="G2227" t="s">
        <v>6491</v>
      </c>
      <c r="H2227" t="s">
        <v>6724</v>
      </c>
      <c r="I2227">
        <v>34</v>
      </c>
      <c r="J2227" t="s">
        <v>39</v>
      </c>
      <c r="K2227">
        <v>0</v>
      </c>
      <c r="L2227">
        <v>0</v>
      </c>
      <c r="M2227">
        <v>0</v>
      </c>
      <c r="N2227">
        <v>0</v>
      </c>
      <c r="O2227">
        <v>1</v>
      </c>
      <c r="P2227">
        <v>1</v>
      </c>
      <c r="Q2227">
        <v>-1</v>
      </c>
      <c r="R2227">
        <v>3</v>
      </c>
      <c r="S2227">
        <v>0</v>
      </c>
      <c r="T2227">
        <f>SUMIFS(qmjhl_scoring_2023_24[EV], qmjhl_scoring_2023_24[GAME_ID], B2227, qmjhl_scoring_2023_24[H_A], C2227)</f>
        <v>1</v>
      </c>
      <c r="U2227">
        <f>SUMIFS(qmjhl_scoring_2023_24[EV], qmjhl_scoring_2023_24[GAME_ID], B2227, qmjhl_scoring_2023_24[H_A], D2227)</f>
        <v>4</v>
      </c>
      <c r="V2227" cm="1">
        <f t="array" ref="V2227">SUMPRODUCT(--(qmjhl_scoring_2023_24[EV]=1), --(qmjhl_scoring_2023_24[GAME_ID]=qmjhl_players_2023_24[[#This Row],[GAME_ID]]), --ISNUMBER(SEARCH(qmjhl_players_2023_24[[#This Row],[player_id]], qmjhl_scoring_2023_24[plus_ids])))</f>
        <v>0</v>
      </c>
      <c r="W2227" cm="1">
        <f t="array" ref="W2227">SUMPRODUCT(--(qmjhl_scoring_2023_24[EV]=1), --(qmjhl_scoring_2023_24[GAME_ID]=qmjhl_players_2023_24[[#This Row],[GAME_ID]]), --ISNUMBER(SEARCH(qmjhl_players_2023_24[[#This Row],[player_id]], qmjhl_scoring_2023_24[minus_ids])))</f>
        <v>1</v>
      </c>
      <c r="X2227">
        <f>qmjhl_players_2023_24[[#This Row],[T_EV_GF]]-qmjhl_players_2023_24[[#This Row],[P_EV_GF]]</f>
        <v>1</v>
      </c>
      <c r="Y2227">
        <f>qmjhl_players_2023_24[[#This Row],[T_EV_GA]]-qmjhl_players_2023_24[[#This Row],[P_EV_GA]]</f>
        <v>3</v>
      </c>
    </row>
    <row r="2228" spans="1:25" x14ac:dyDescent="0.35">
      <c r="A2228">
        <v>13</v>
      </c>
      <c r="B2228">
        <v>30452</v>
      </c>
      <c r="C2228" t="s">
        <v>13</v>
      </c>
      <c r="D2228" t="str">
        <f>IF(qmjhl_players_2023_24[[#This Row],[H_A]]="H", "A", "H")</f>
        <v>H</v>
      </c>
      <c r="E2228">
        <v>20588</v>
      </c>
      <c r="F2228">
        <v>26152</v>
      </c>
      <c r="G2228" t="s">
        <v>6725</v>
      </c>
      <c r="H2228" t="s">
        <v>6726</v>
      </c>
      <c r="I2228">
        <v>39</v>
      </c>
      <c r="J2228" t="s">
        <v>41</v>
      </c>
      <c r="K2228">
        <v>3</v>
      </c>
      <c r="L2228">
        <v>3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1</v>
      </c>
      <c r="S2228">
        <v>2</v>
      </c>
      <c r="T2228">
        <f>SUMIFS(qmjhl_scoring_2023_24[EV], qmjhl_scoring_2023_24[GAME_ID], B2228, qmjhl_scoring_2023_24[H_A], C2228)</f>
        <v>1</v>
      </c>
      <c r="U2228">
        <f>SUMIFS(qmjhl_scoring_2023_24[EV], qmjhl_scoring_2023_24[GAME_ID], B2228, qmjhl_scoring_2023_24[H_A], D2228)</f>
        <v>4</v>
      </c>
      <c r="V2228" cm="1">
        <f t="array" ref="V2228">SUMPRODUCT(--(qmjhl_scoring_2023_24[EV]=1), --(qmjhl_scoring_2023_24[GAME_ID]=qmjhl_players_2023_24[[#This Row],[GAME_ID]]), --ISNUMBER(SEARCH(qmjhl_players_2023_24[[#This Row],[player_id]], qmjhl_scoring_2023_24[plus_ids])))</f>
        <v>0</v>
      </c>
      <c r="W2228" cm="1">
        <f t="array" ref="W2228">SUMPRODUCT(--(qmjhl_scoring_2023_24[EV]=1), --(qmjhl_scoring_2023_24[GAME_ID]=qmjhl_players_2023_24[[#This Row],[GAME_ID]]), --ISNUMBER(SEARCH(qmjhl_players_2023_24[[#This Row],[player_id]], qmjhl_scoring_2023_24[minus_ids])))</f>
        <v>0</v>
      </c>
      <c r="X2228">
        <f>qmjhl_players_2023_24[[#This Row],[T_EV_GF]]-qmjhl_players_2023_24[[#This Row],[P_EV_GF]]</f>
        <v>1</v>
      </c>
      <c r="Y2228">
        <f>qmjhl_players_2023_24[[#This Row],[T_EV_GA]]-qmjhl_players_2023_24[[#This Row],[P_EV_GA]]</f>
        <v>4</v>
      </c>
    </row>
    <row r="2229" spans="1:25" x14ac:dyDescent="0.35">
      <c r="A2229">
        <v>14</v>
      </c>
      <c r="B2229">
        <v>30452</v>
      </c>
      <c r="C2229" t="s">
        <v>13</v>
      </c>
      <c r="D2229" t="str">
        <f>IF(qmjhl_players_2023_24[[#This Row],[H_A]]="H", "A", "H")</f>
        <v>H</v>
      </c>
      <c r="E2229">
        <v>19585</v>
      </c>
      <c r="F2229">
        <v>24700</v>
      </c>
      <c r="G2229" t="s">
        <v>6727</v>
      </c>
      <c r="H2229" t="s">
        <v>6728</v>
      </c>
      <c r="I2229">
        <v>42</v>
      </c>
      <c r="J2229" t="s">
        <v>38</v>
      </c>
      <c r="K2229">
        <v>1</v>
      </c>
      <c r="L2229">
        <v>1</v>
      </c>
      <c r="M2229">
        <v>1</v>
      </c>
      <c r="N2229">
        <v>0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f>SUMIFS(qmjhl_scoring_2023_24[EV], qmjhl_scoring_2023_24[GAME_ID], B2229, qmjhl_scoring_2023_24[H_A], C2229)</f>
        <v>1</v>
      </c>
      <c r="U2229">
        <f>SUMIFS(qmjhl_scoring_2023_24[EV], qmjhl_scoring_2023_24[GAME_ID], B2229, qmjhl_scoring_2023_24[H_A], D2229)</f>
        <v>4</v>
      </c>
      <c r="V2229" cm="1">
        <f t="array" ref="V2229">SUMPRODUCT(--(qmjhl_scoring_2023_24[EV]=1), --(qmjhl_scoring_2023_24[GAME_ID]=qmjhl_players_2023_24[[#This Row],[GAME_ID]]), --ISNUMBER(SEARCH(qmjhl_players_2023_24[[#This Row],[player_id]], qmjhl_scoring_2023_24[plus_ids])))</f>
        <v>1</v>
      </c>
      <c r="W2229" cm="1">
        <f t="array" ref="W2229">SUMPRODUCT(--(qmjhl_scoring_2023_24[EV]=1), --(qmjhl_scoring_2023_24[GAME_ID]=qmjhl_players_2023_24[[#This Row],[GAME_ID]]), --ISNUMBER(SEARCH(qmjhl_players_2023_24[[#This Row],[player_id]], qmjhl_scoring_2023_24[minus_ids])))</f>
        <v>0</v>
      </c>
      <c r="X2229">
        <f>qmjhl_players_2023_24[[#This Row],[T_EV_GF]]-qmjhl_players_2023_24[[#This Row],[P_EV_GF]]</f>
        <v>0</v>
      </c>
      <c r="Y2229">
        <f>qmjhl_players_2023_24[[#This Row],[T_EV_GA]]-qmjhl_players_2023_24[[#This Row],[P_EV_GA]]</f>
        <v>4</v>
      </c>
    </row>
    <row r="2230" spans="1:25" x14ac:dyDescent="0.35">
      <c r="A2230">
        <v>15</v>
      </c>
      <c r="B2230">
        <v>30452</v>
      </c>
      <c r="C2230" t="s">
        <v>13</v>
      </c>
      <c r="D2230" t="str">
        <f>IF(qmjhl_players_2023_24[[#This Row],[H_A]]="H", "A", "H")</f>
        <v>H</v>
      </c>
      <c r="E2230">
        <v>19535</v>
      </c>
      <c r="F2230">
        <v>24613</v>
      </c>
      <c r="G2230" t="s">
        <v>6545</v>
      </c>
      <c r="H2230" t="s">
        <v>6729</v>
      </c>
      <c r="I2230">
        <v>44</v>
      </c>
      <c r="J2230" t="s">
        <v>47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-1</v>
      </c>
      <c r="R2230">
        <v>1</v>
      </c>
      <c r="S2230">
        <v>4</v>
      </c>
      <c r="T2230">
        <f>SUMIFS(qmjhl_scoring_2023_24[EV], qmjhl_scoring_2023_24[GAME_ID], B2230, qmjhl_scoring_2023_24[H_A], C2230)</f>
        <v>1</v>
      </c>
      <c r="U2230">
        <f>SUMIFS(qmjhl_scoring_2023_24[EV], qmjhl_scoring_2023_24[GAME_ID], B2230, qmjhl_scoring_2023_24[H_A], D2230)</f>
        <v>4</v>
      </c>
      <c r="V2230" cm="1">
        <f t="array" ref="V2230">SUMPRODUCT(--(qmjhl_scoring_2023_24[EV]=1), --(qmjhl_scoring_2023_24[GAME_ID]=qmjhl_players_2023_24[[#This Row],[GAME_ID]]), --ISNUMBER(SEARCH(qmjhl_players_2023_24[[#This Row],[player_id]], qmjhl_scoring_2023_24[plus_ids])))</f>
        <v>0</v>
      </c>
      <c r="W2230" cm="1">
        <f t="array" ref="W2230">SUMPRODUCT(--(qmjhl_scoring_2023_24[EV]=1), --(qmjhl_scoring_2023_24[GAME_ID]=qmjhl_players_2023_24[[#This Row],[GAME_ID]]), --ISNUMBER(SEARCH(qmjhl_players_2023_24[[#This Row],[player_id]], qmjhl_scoring_2023_24[minus_ids])))</f>
        <v>1</v>
      </c>
      <c r="X2230">
        <f>qmjhl_players_2023_24[[#This Row],[T_EV_GF]]-qmjhl_players_2023_24[[#This Row],[P_EV_GF]]</f>
        <v>1</v>
      </c>
      <c r="Y2230">
        <f>qmjhl_players_2023_24[[#This Row],[T_EV_GA]]-qmjhl_players_2023_24[[#This Row],[P_EV_GA]]</f>
        <v>3</v>
      </c>
    </row>
    <row r="2231" spans="1:25" x14ac:dyDescent="0.35">
      <c r="A2231">
        <v>16</v>
      </c>
      <c r="B2231">
        <v>30452</v>
      </c>
      <c r="C2231" t="s">
        <v>13</v>
      </c>
      <c r="D2231" t="str">
        <f>IF(qmjhl_players_2023_24[[#This Row],[H_A]]="H", "A", "H")</f>
        <v>H</v>
      </c>
      <c r="E2231">
        <v>18823</v>
      </c>
      <c r="F2231">
        <v>23140</v>
      </c>
      <c r="G2231" t="s">
        <v>109</v>
      </c>
      <c r="H2231" t="s">
        <v>6730</v>
      </c>
      <c r="I2231">
        <v>49</v>
      </c>
      <c r="J2231" t="s">
        <v>38</v>
      </c>
      <c r="K2231">
        <v>1</v>
      </c>
      <c r="L2231">
        <v>1</v>
      </c>
      <c r="M2231">
        <v>0</v>
      </c>
      <c r="N2231">
        <v>0</v>
      </c>
      <c r="O2231">
        <v>3</v>
      </c>
      <c r="P2231">
        <v>6</v>
      </c>
      <c r="Q2231">
        <v>0</v>
      </c>
      <c r="R2231">
        <v>2</v>
      </c>
      <c r="S2231">
        <v>0</v>
      </c>
      <c r="T2231">
        <f>SUMIFS(qmjhl_scoring_2023_24[EV], qmjhl_scoring_2023_24[GAME_ID], B2231, qmjhl_scoring_2023_24[H_A], C2231)</f>
        <v>1</v>
      </c>
      <c r="U2231">
        <f>SUMIFS(qmjhl_scoring_2023_24[EV], qmjhl_scoring_2023_24[GAME_ID], B2231, qmjhl_scoring_2023_24[H_A], D2231)</f>
        <v>4</v>
      </c>
      <c r="V2231" cm="1">
        <f t="array" ref="V2231">SUMPRODUCT(--(qmjhl_scoring_2023_24[EV]=1), --(qmjhl_scoring_2023_24[GAME_ID]=qmjhl_players_2023_24[[#This Row],[GAME_ID]]), --ISNUMBER(SEARCH(qmjhl_players_2023_24[[#This Row],[player_id]], qmjhl_scoring_2023_24[plus_ids])))</f>
        <v>0</v>
      </c>
      <c r="W2231" cm="1">
        <f t="array" ref="W2231">SUMPRODUCT(--(qmjhl_scoring_2023_24[EV]=1), --(qmjhl_scoring_2023_24[GAME_ID]=qmjhl_players_2023_24[[#This Row],[GAME_ID]]), --ISNUMBER(SEARCH(qmjhl_players_2023_24[[#This Row],[player_id]], qmjhl_scoring_2023_24[minus_ids])))</f>
        <v>0</v>
      </c>
      <c r="X2231">
        <f>qmjhl_players_2023_24[[#This Row],[T_EV_GF]]-qmjhl_players_2023_24[[#This Row],[P_EV_GF]]</f>
        <v>1</v>
      </c>
      <c r="Y2231">
        <f>qmjhl_players_2023_24[[#This Row],[T_EV_GA]]-qmjhl_players_2023_24[[#This Row],[P_EV_GA]]</f>
        <v>4</v>
      </c>
    </row>
    <row r="2232" spans="1:25" x14ac:dyDescent="0.35">
      <c r="A2232">
        <v>17</v>
      </c>
      <c r="B2232">
        <v>30452</v>
      </c>
      <c r="C2232" t="s">
        <v>13</v>
      </c>
      <c r="D2232" t="str">
        <f>IF(qmjhl_players_2023_24[[#This Row],[H_A]]="H", "A", "H")</f>
        <v>H</v>
      </c>
      <c r="E2232">
        <v>18201</v>
      </c>
      <c r="F2232">
        <v>22246</v>
      </c>
      <c r="G2232" t="s">
        <v>66</v>
      </c>
      <c r="H2232" t="s">
        <v>6603</v>
      </c>
      <c r="I2232">
        <v>91</v>
      </c>
      <c r="J2232" t="s">
        <v>39</v>
      </c>
      <c r="K2232">
        <v>0</v>
      </c>
      <c r="L2232">
        <v>0</v>
      </c>
      <c r="M2232">
        <v>0</v>
      </c>
      <c r="N2232">
        <v>0</v>
      </c>
      <c r="O2232">
        <v>3</v>
      </c>
      <c r="P2232">
        <v>7</v>
      </c>
      <c r="Q2232">
        <v>-2</v>
      </c>
      <c r="R2232">
        <v>1</v>
      </c>
      <c r="S2232">
        <v>2</v>
      </c>
      <c r="T2232">
        <f>SUMIFS(qmjhl_scoring_2023_24[EV], qmjhl_scoring_2023_24[GAME_ID], B2232, qmjhl_scoring_2023_24[H_A], C2232)</f>
        <v>1</v>
      </c>
      <c r="U2232">
        <f>SUMIFS(qmjhl_scoring_2023_24[EV], qmjhl_scoring_2023_24[GAME_ID], B2232, qmjhl_scoring_2023_24[H_A], D2232)</f>
        <v>4</v>
      </c>
      <c r="V2232" cm="1">
        <f t="array" ref="V2232">SUMPRODUCT(--(qmjhl_scoring_2023_24[EV]=1), --(qmjhl_scoring_2023_24[GAME_ID]=qmjhl_players_2023_24[[#This Row],[GAME_ID]]), --ISNUMBER(SEARCH(qmjhl_players_2023_24[[#This Row],[player_id]], qmjhl_scoring_2023_24[plus_ids])))</f>
        <v>0</v>
      </c>
      <c r="W2232" cm="1">
        <f t="array" ref="W2232">SUMPRODUCT(--(qmjhl_scoring_2023_24[EV]=1), --(qmjhl_scoring_2023_24[GAME_ID]=qmjhl_players_2023_24[[#This Row],[GAME_ID]]), --ISNUMBER(SEARCH(qmjhl_players_2023_24[[#This Row],[player_id]], qmjhl_scoring_2023_24[minus_ids])))</f>
        <v>2</v>
      </c>
      <c r="X2232">
        <f>qmjhl_players_2023_24[[#This Row],[T_EV_GF]]-qmjhl_players_2023_24[[#This Row],[P_EV_GF]]</f>
        <v>1</v>
      </c>
      <c r="Y2232">
        <f>qmjhl_players_2023_24[[#This Row],[T_EV_GA]]-qmjhl_players_2023_24[[#This Row],[P_EV_GA]]</f>
        <v>2</v>
      </c>
    </row>
    <row r="2233" spans="1:25" x14ac:dyDescent="0.35">
      <c r="A2233">
        <v>0</v>
      </c>
      <c r="B2233">
        <v>30453</v>
      </c>
      <c r="C2233" t="s">
        <v>12</v>
      </c>
      <c r="D2233" t="str">
        <f>IF(qmjhl_players_2023_24[[#This Row],[H_A]]="H", "A", "H")</f>
        <v>A</v>
      </c>
      <c r="E2233">
        <v>19529</v>
      </c>
      <c r="F2233">
        <v>24683</v>
      </c>
      <c r="G2233" t="s">
        <v>93</v>
      </c>
      <c r="H2233" t="s">
        <v>6599</v>
      </c>
      <c r="I2233">
        <v>6</v>
      </c>
      <c r="J2233" t="s">
        <v>47</v>
      </c>
      <c r="K2233">
        <v>1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f>SUMIFS(qmjhl_scoring_2023_24[EV], qmjhl_scoring_2023_24[GAME_ID], B2233, qmjhl_scoring_2023_24[H_A], C2233)</f>
        <v>0</v>
      </c>
      <c r="U2233">
        <f>SUMIFS(qmjhl_scoring_2023_24[EV], qmjhl_scoring_2023_24[GAME_ID], B2233, qmjhl_scoring_2023_24[H_A], D2233)</f>
        <v>3</v>
      </c>
      <c r="V2233" cm="1">
        <f t="array" ref="V2233">SUMPRODUCT(--(qmjhl_scoring_2023_24[EV]=1), --(qmjhl_scoring_2023_24[GAME_ID]=qmjhl_players_2023_24[[#This Row],[GAME_ID]]), --ISNUMBER(SEARCH(qmjhl_players_2023_24[[#This Row],[player_id]], qmjhl_scoring_2023_24[plus_ids])))</f>
        <v>0</v>
      </c>
      <c r="W2233" cm="1">
        <f t="array" ref="W2233">SUMPRODUCT(--(qmjhl_scoring_2023_24[EV]=1), --(qmjhl_scoring_2023_24[GAME_ID]=qmjhl_players_2023_24[[#This Row],[GAME_ID]]), --ISNUMBER(SEARCH(qmjhl_players_2023_24[[#This Row],[player_id]], qmjhl_scoring_2023_24[minus_ids])))</f>
        <v>0</v>
      </c>
      <c r="X2233">
        <f>qmjhl_players_2023_24[[#This Row],[T_EV_GF]]-qmjhl_players_2023_24[[#This Row],[P_EV_GF]]</f>
        <v>0</v>
      </c>
      <c r="Y2233">
        <f>qmjhl_players_2023_24[[#This Row],[T_EV_GA]]-qmjhl_players_2023_24[[#This Row],[P_EV_GA]]</f>
        <v>3</v>
      </c>
    </row>
    <row r="2234" spans="1:25" x14ac:dyDescent="0.35">
      <c r="A2234">
        <v>1</v>
      </c>
      <c r="B2234">
        <v>30453</v>
      </c>
      <c r="C2234" t="s">
        <v>12</v>
      </c>
      <c r="D2234" t="str">
        <f>IF(qmjhl_players_2023_24[[#This Row],[H_A]]="H", "A", "H")</f>
        <v>A</v>
      </c>
      <c r="E2234">
        <v>18759</v>
      </c>
      <c r="F2234">
        <v>23126</v>
      </c>
      <c r="G2234" t="s">
        <v>166</v>
      </c>
      <c r="H2234" t="s">
        <v>6601</v>
      </c>
      <c r="I2234">
        <v>8</v>
      </c>
      <c r="J2234" t="s">
        <v>47</v>
      </c>
      <c r="K2234">
        <v>2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-2</v>
      </c>
      <c r="R2234">
        <v>4</v>
      </c>
      <c r="S2234">
        <v>0</v>
      </c>
      <c r="T2234">
        <f>SUMIFS(qmjhl_scoring_2023_24[EV], qmjhl_scoring_2023_24[GAME_ID], B2234, qmjhl_scoring_2023_24[H_A], C2234)</f>
        <v>0</v>
      </c>
      <c r="U2234">
        <f>SUMIFS(qmjhl_scoring_2023_24[EV], qmjhl_scoring_2023_24[GAME_ID], B2234, qmjhl_scoring_2023_24[H_A], D2234)</f>
        <v>3</v>
      </c>
      <c r="V2234" cm="1">
        <f t="array" ref="V2234">SUMPRODUCT(--(qmjhl_scoring_2023_24[EV]=1), --(qmjhl_scoring_2023_24[GAME_ID]=qmjhl_players_2023_24[[#This Row],[GAME_ID]]), --ISNUMBER(SEARCH(qmjhl_players_2023_24[[#This Row],[player_id]], qmjhl_scoring_2023_24[plus_ids])))</f>
        <v>0</v>
      </c>
      <c r="W2234" cm="1">
        <f t="array" ref="W2234">SUMPRODUCT(--(qmjhl_scoring_2023_24[EV]=1), --(qmjhl_scoring_2023_24[GAME_ID]=qmjhl_players_2023_24[[#This Row],[GAME_ID]]), --ISNUMBER(SEARCH(qmjhl_players_2023_24[[#This Row],[player_id]], qmjhl_scoring_2023_24[minus_ids])))</f>
        <v>2</v>
      </c>
      <c r="X2234">
        <f>qmjhl_players_2023_24[[#This Row],[T_EV_GF]]-qmjhl_players_2023_24[[#This Row],[P_EV_GF]]</f>
        <v>0</v>
      </c>
      <c r="Y2234">
        <f>qmjhl_players_2023_24[[#This Row],[T_EV_GA]]-qmjhl_players_2023_24[[#This Row],[P_EV_GA]]</f>
        <v>1</v>
      </c>
    </row>
    <row r="2235" spans="1:25" x14ac:dyDescent="0.35">
      <c r="A2235">
        <v>2</v>
      </c>
      <c r="B2235">
        <v>30453</v>
      </c>
      <c r="C2235" t="s">
        <v>12</v>
      </c>
      <c r="D2235" t="str">
        <f>IF(qmjhl_players_2023_24[[#This Row],[H_A]]="H", "A", "H")</f>
        <v>A</v>
      </c>
      <c r="E2235">
        <v>19071</v>
      </c>
      <c r="F2235">
        <v>23792</v>
      </c>
      <c r="G2235" t="s">
        <v>51</v>
      </c>
      <c r="H2235" t="s">
        <v>6841</v>
      </c>
      <c r="I2235">
        <v>10</v>
      </c>
      <c r="J2235" t="s">
        <v>47</v>
      </c>
      <c r="K2235">
        <v>4</v>
      </c>
      <c r="L2235">
        <v>1</v>
      </c>
      <c r="M2235">
        <v>0</v>
      </c>
      <c r="N2235">
        <v>0</v>
      </c>
      <c r="O2235">
        <v>0</v>
      </c>
      <c r="P2235">
        <v>0</v>
      </c>
      <c r="Q2235">
        <v>-1</v>
      </c>
      <c r="R2235">
        <v>0</v>
      </c>
      <c r="S2235">
        <v>0</v>
      </c>
      <c r="T2235">
        <f>SUMIFS(qmjhl_scoring_2023_24[EV], qmjhl_scoring_2023_24[GAME_ID], B2235, qmjhl_scoring_2023_24[H_A], C2235)</f>
        <v>0</v>
      </c>
      <c r="U2235">
        <f>SUMIFS(qmjhl_scoring_2023_24[EV], qmjhl_scoring_2023_24[GAME_ID], B2235, qmjhl_scoring_2023_24[H_A], D2235)</f>
        <v>3</v>
      </c>
      <c r="V2235" cm="1">
        <f t="array" ref="V2235">SUMPRODUCT(--(qmjhl_scoring_2023_24[EV]=1), --(qmjhl_scoring_2023_24[GAME_ID]=qmjhl_players_2023_24[[#This Row],[GAME_ID]]), --ISNUMBER(SEARCH(qmjhl_players_2023_24[[#This Row],[player_id]], qmjhl_scoring_2023_24[plus_ids])))</f>
        <v>0</v>
      </c>
      <c r="W2235" cm="1">
        <f t="array" ref="W2235">SUMPRODUCT(--(qmjhl_scoring_2023_24[EV]=1), --(qmjhl_scoring_2023_24[GAME_ID]=qmjhl_players_2023_24[[#This Row],[GAME_ID]]), --ISNUMBER(SEARCH(qmjhl_players_2023_24[[#This Row],[player_id]], qmjhl_scoring_2023_24[minus_ids])))</f>
        <v>1</v>
      </c>
      <c r="X2235">
        <f>qmjhl_players_2023_24[[#This Row],[T_EV_GF]]-qmjhl_players_2023_24[[#This Row],[P_EV_GF]]</f>
        <v>0</v>
      </c>
      <c r="Y2235">
        <f>qmjhl_players_2023_24[[#This Row],[T_EV_GA]]-qmjhl_players_2023_24[[#This Row],[P_EV_GA]]</f>
        <v>2</v>
      </c>
    </row>
    <row r="2236" spans="1:25" x14ac:dyDescent="0.35">
      <c r="A2236">
        <v>3</v>
      </c>
      <c r="B2236">
        <v>30453</v>
      </c>
      <c r="C2236" t="s">
        <v>12</v>
      </c>
      <c r="D2236" t="str">
        <f>IF(qmjhl_players_2023_24[[#This Row],[H_A]]="H", "A", "H")</f>
        <v>A</v>
      </c>
      <c r="E2236">
        <v>19079</v>
      </c>
      <c r="F2236">
        <v>23889</v>
      </c>
      <c r="G2236" t="s">
        <v>6595</v>
      </c>
      <c r="H2236" t="s">
        <v>6602</v>
      </c>
      <c r="I2236">
        <v>13</v>
      </c>
      <c r="J2236" t="s">
        <v>41</v>
      </c>
      <c r="K2236">
        <v>0</v>
      </c>
      <c r="L2236">
        <v>0</v>
      </c>
      <c r="M2236">
        <v>0</v>
      </c>
      <c r="N2236">
        <v>1</v>
      </c>
      <c r="O2236">
        <v>0</v>
      </c>
      <c r="P2236">
        <v>0</v>
      </c>
      <c r="Q2236">
        <v>-2</v>
      </c>
      <c r="R2236">
        <v>4</v>
      </c>
      <c r="S2236">
        <v>0</v>
      </c>
      <c r="T2236">
        <f>SUMIFS(qmjhl_scoring_2023_24[EV], qmjhl_scoring_2023_24[GAME_ID], B2236, qmjhl_scoring_2023_24[H_A], C2236)</f>
        <v>0</v>
      </c>
      <c r="U2236">
        <f>SUMIFS(qmjhl_scoring_2023_24[EV], qmjhl_scoring_2023_24[GAME_ID], B2236, qmjhl_scoring_2023_24[H_A], D2236)</f>
        <v>3</v>
      </c>
      <c r="V2236" cm="1">
        <f t="array" ref="V2236">SUMPRODUCT(--(qmjhl_scoring_2023_24[EV]=1), --(qmjhl_scoring_2023_24[GAME_ID]=qmjhl_players_2023_24[[#This Row],[GAME_ID]]), --ISNUMBER(SEARCH(qmjhl_players_2023_24[[#This Row],[player_id]], qmjhl_scoring_2023_24[plus_ids])))</f>
        <v>0</v>
      </c>
      <c r="W2236" cm="1">
        <f t="array" ref="W2236">SUMPRODUCT(--(qmjhl_scoring_2023_24[EV]=1), --(qmjhl_scoring_2023_24[GAME_ID]=qmjhl_players_2023_24[[#This Row],[GAME_ID]]), --ISNUMBER(SEARCH(qmjhl_players_2023_24[[#This Row],[player_id]], qmjhl_scoring_2023_24[minus_ids])))</f>
        <v>2</v>
      </c>
      <c r="X2236">
        <f>qmjhl_players_2023_24[[#This Row],[T_EV_GF]]-qmjhl_players_2023_24[[#This Row],[P_EV_GF]]</f>
        <v>0</v>
      </c>
      <c r="Y2236">
        <f>qmjhl_players_2023_24[[#This Row],[T_EV_GA]]-qmjhl_players_2023_24[[#This Row],[P_EV_GA]]</f>
        <v>1</v>
      </c>
    </row>
    <row r="2237" spans="1:25" x14ac:dyDescent="0.35">
      <c r="A2237">
        <v>4</v>
      </c>
      <c r="B2237">
        <v>30453</v>
      </c>
      <c r="C2237" t="s">
        <v>12</v>
      </c>
      <c r="D2237" t="str">
        <f>IF(qmjhl_players_2023_24[[#This Row],[H_A]]="H", "A", "H")</f>
        <v>A</v>
      </c>
      <c r="E2237">
        <v>19519</v>
      </c>
      <c r="F2237">
        <v>24623</v>
      </c>
      <c r="G2237" t="s">
        <v>63</v>
      </c>
      <c r="H2237" t="s">
        <v>6603</v>
      </c>
      <c r="I2237">
        <v>15</v>
      </c>
      <c r="J2237" t="s">
        <v>47</v>
      </c>
      <c r="K2237">
        <v>1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-1</v>
      </c>
      <c r="R2237">
        <v>2</v>
      </c>
      <c r="S2237">
        <v>0</v>
      </c>
      <c r="T2237">
        <f>SUMIFS(qmjhl_scoring_2023_24[EV], qmjhl_scoring_2023_24[GAME_ID], B2237, qmjhl_scoring_2023_24[H_A], C2237)</f>
        <v>0</v>
      </c>
      <c r="U2237">
        <f>SUMIFS(qmjhl_scoring_2023_24[EV], qmjhl_scoring_2023_24[GAME_ID], B2237, qmjhl_scoring_2023_24[H_A], D2237)</f>
        <v>3</v>
      </c>
      <c r="V2237" cm="1">
        <f t="array" ref="V2237">SUMPRODUCT(--(qmjhl_scoring_2023_24[EV]=1), --(qmjhl_scoring_2023_24[GAME_ID]=qmjhl_players_2023_24[[#This Row],[GAME_ID]]), --ISNUMBER(SEARCH(qmjhl_players_2023_24[[#This Row],[player_id]], qmjhl_scoring_2023_24[plus_ids])))</f>
        <v>0</v>
      </c>
      <c r="W2237" cm="1">
        <f t="array" ref="W2237">SUMPRODUCT(--(qmjhl_scoring_2023_24[EV]=1), --(qmjhl_scoring_2023_24[GAME_ID]=qmjhl_players_2023_24[[#This Row],[GAME_ID]]), --ISNUMBER(SEARCH(qmjhl_players_2023_24[[#This Row],[player_id]], qmjhl_scoring_2023_24[minus_ids])))</f>
        <v>1</v>
      </c>
      <c r="X2237">
        <f>qmjhl_players_2023_24[[#This Row],[T_EV_GF]]-qmjhl_players_2023_24[[#This Row],[P_EV_GF]]</f>
        <v>0</v>
      </c>
      <c r="Y2237">
        <f>qmjhl_players_2023_24[[#This Row],[T_EV_GA]]-qmjhl_players_2023_24[[#This Row],[P_EV_GA]]</f>
        <v>2</v>
      </c>
    </row>
    <row r="2238" spans="1:25" x14ac:dyDescent="0.35">
      <c r="A2238">
        <v>5</v>
      </c>
      <c r="B2238">
        <v>30453</v>
      </c>
      <c r="C2238" t="s">
        <v>12</v>
      </c>
      <c r="D2238" t="str">
        <f>IF(qmjhl_players_2023_24[[#This Row],[H_A]]="H", "A", "H")</f>
        <v>A</v>
      </c>
      <c r="E2238">
        <v>18260</v>
      </c>
      <c r="F2238">
        <v>22379</v>
      </c>
      <c r="G2238" t="s">
        <v>6604</v>
      </c>
      <c r="H2238" t="s">
        <v>6605</v>
      </c>
      <c r="I2238">
        <v>18</v>
      </c>
      <c r="J2238" t="s">
        <v>38</v>
      </c>
      <c r="K2238">
        <v>2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1</v>
      </c>
      <c r="S2238">
        <v>0</v>
      </c>
      <c r="T2238">
        <f>SUMIFS(qmjhl_scoring_2023_24[EV], qmjhl_scoring_2023_24[GAME_ID], B2238, qmjhl_scoring_2023_24[H_A], C2238)</f>
        <v>0</v>
      </c>
      <c r="U2238">
        <f>SUMIFS(qmjhl_scoring_2023_24[EV], qmjhl_scoring_2023_24[GAME_ID], B2238, qmjhl_scoring_2023_24[H_A], D2238)</f>
        <v>3</v>
      </c>
      <c r="V2238" cm="1">
        <f t="array" ref="V2238">SUMPRODUCT(--(qmjhl_scoring_2023_24[EV]=1), --(qmjhl_scoring_2023_24[GAME_ID]=qmjhl_players_2023_24[[#This Row],[GAME_ID]]), --ISNUMBER(SEARCH(qmjhl_players_2023_24[[#This Row],[player_id]], qmjhl_scoring_2023_24[plus_ids])))</f>
        <v>0</v>
      </c>
      <c r="W2238" cm="1">
        <f t="array" ref="W2238">SUMPRODUCT(--(qmjhl_scoring_2023_24[EV]=1), --(qmjhl_scoring_2023_24[GAME_ID]=qmjhl_players_2023_24[[#This Row],[GAME_ID]]), --ISNUMBER(SEARCH(qmjhl_players_2023_24[[#This Row],[player_id]], qmjhl_scoring_2023_24[minus_ids])))</f>
        <v>0</v>
      </c>
      <c r="X2238">
        <f>qmjhl_players_2023_24[[#This Row],[T_EV_GF]]-qmjhl_players_2023_24[[#This Row],[P_EV_GF]]</f>
        <v>0</v>
      </c>
      <c r="Y2238">
        <f>qmjhl_players_2023_24[[#This Row],[T_EV_GA]]-qmjhl_players_2023_24[[#This Row],[P_EV_GA]]</f>
        <v>3</v>
      </c>
    </row>
    <row r="2239" spans="1:25" x14ac:dyDescent="0.35">
      <c r="A2239">
        <v>6</v>
      </c>
      <c r="B2239">
        <v>30453</v>
      </c>
      <c r="C2239" t="s">
        <v>12</v>
      </c>
      <c r="D2239" t="str">
        <f>IF(qmjhl_players_2023_24[[#This Row],[H_A]]="H", "A", "H")</f>
        <v>A</v>
      </c>
      <c r="E2239">
        <v>19120</v>
      </c>
      <c r="F2239">
        <v>23809</v>
      </c>
      <c r="G2239" t="s">
        <v>6606</v>
      </c>
      <c r="H2239" t="s">
        <v>6607</v>
      </c>
      <c r="I2239">
        <v>21</v>
      </c>
      <c r="J2239" t="s">
        <v>47</v>
      </c>
      <c r="K2239">
        <v>1</v>
      </c>
      <c r="L2239">
        <v>1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3</v>
      </c>
      <c r="S2239">
        <v>0</v>
      </c>
      <c r="T2239">
        <f>SUMIFS(qmjhl_scoring_2023_24[EV], qmjhl_scoring_2023_24[GAME_ID], B2239, qmjhl_scoring_2023_24[H_A], C2239)</f>
        <v>0</v>
      </c>
      <c r="U2239">
        <f>SUMIFS(qmjhl_scoring_2023_24[EV], qmjhl_scoring_2023_24[GAME_ID], B2239, qmjhl_scoring_2023_24[H_A], D2239)</f>
        <v>3</v>
      </c>
      <c r="V2239" cm="1">
        <f t="array" ref="V2239">SUMPRODUCT(--(qmjhl_scoring_2023_24[EV]=1), --(qmjhl_scoring_2023_24[GAME_ID]=qmjhl_players_2023_24[[#This Row],[GAME_ID]]), --ISNUMBER(SEARCH(qmjhl_players_2023_24[[#This Row],[player_id]], qmjhl_scoring_2023_24[plus_ids])))</f>
        <v>0</v>
      </c>
      <c r="W2239" cm="1">
        <f t="array" ref="W2239">SUMPRODUCT(--(qmjhl_scoring_2023_24[EV]=1), --(qmjhl_scoring_2023_24[GAME_ID]=qmjhl_players_2023_24[[#This Row],[GAME_ID]]), --ISNUMBER(SEARCH(qmjhl_players_2023_24[[#This Row],[player_id]], qmjhl_scoring_2023_24[minus_ids])))</f>
        <v>0</v>
      </c>
      <c r="X2239">
        <f>qmjhl_players_2023_24[[#This Row],[T_EV_GF]]-qmjhl_players_2023_24[[#This Row],[P_EV_GF]]</f>
        <v>0</v>
      </c>
      <c r="Y2239">
        <f>qmjhl_players_2023_24[[#This Row],[T_EV_GA]]-qmjhl_players_2023_24[[#This Row],[P_EV_GA]]</f>
        <v>3</v>
      </c>
    </row>
    <row r="2240" spans="1:25" x14ac:dyDescent="0.35">
      <c r="A2240">
        <v>7</v>
      </c>
      <c r="B2240">
        <v>30453</v>
      </c>
      <c r="C2240" t="s">
        <v>12</v>
      </c>
      <c r="D2240" t="str">
        <f>IF(qmjhl_players_2023_24[[#This Row],[H_A]]="H", "A", "H")</f>
        <v>A</v>
      </c>
      <c r="E2240">
        <v>19092</v>
      </c>
      <c r="F2240">
        <v>23838</v>
      </c>
      <c r="G2240" t="s">
        <v>6424</v>
      </c>
      <c r="H2240" t="s">
        <v>6608</v>
      </c>
      <c r="I2240">
        <v>22</v>
      </c>
      <c r="J2240" t="s">
        <v>39</v>
      </c>
      <c r="K2240">
        <v>4</v>
      </c>
      <c r="L2240">
        <v>3</v>
      </c>
      <c r="M2240">
        <v>1</v>
      </c>
      <c r="N2240">
        <v>0</v>
      </c>
      <c r="O2240">
        <v>4</v>
      </c>
      <c r="P2240">
        <v>8</v>
      </c>
      <c r="Q2240">
        <v>-1</v>
      </c>
      <c r="R2240">
        <v>0</v>
      </c>
      <c r="S2240">
        <v>2</v>
      </c>
      <c r="T2240">
        <f>SUMIFS(qmjhl_scoring_2023_24[EV], qmjhl_scoring_2023_24[GAME_ID], B2240, qmjhl_scoring_2023_24[H_A], C2240)</f>
        <v>0</v>
      </c>
      <c r="U2240">
        <f>SUMIFS(qmjhl_scoring_2023_24[EV], qmjhl_scoring_2023_24[GAME_ID], B2240, qmjhl_scoring_2023_24[H_A], D2240)</f>
        <v>3</v>
      </c>
      <c r="V2240" cm="1">
        <f t="array" ref="V2240">SUMPRODUCT(--(qmjhl_scoring_2023_24[EV]=1), --(qmjhl_scoring_2023_24[GAME_ID]=qmjhl_players_2023_24[[#This Row],[GAME_ID]]), --ISNUMBER(SEARCH(qmjhl_players_2023_24[[#This Row],[player_id]], qmjhl_scoring_2023_24[plus_ids])))</f>
        <v>0</v>
      </c>
      <c r="W2240" cm="1">
        <f t="array" ref="W2240">SUMPRODUCT(--(qmjhl_scoring_2023_24[EV]=1), --(qmjhl_scoring_2023_24[GAME_ID]=qmjhl_players_2023_24[[#This Row],[GAME_ID]]), --ISNUMBER(SEARCH(qmjhl_players_2023_24[[#This Row],[player_id]], qmjhl_scoring_2023_24[minus_ids])))</f>
        <v>1</v>
      </c>
      <c r="X2240">
        <f>qmjhl_players_2023_24[[#This Row],[T_EV_GF]]-qmjhl_players_2023_24[[#This Row],[P_EV_GF]]</f>
        <v>0</v>
      </c>
      <c r="Y2240">
        <f>qmjhl_players_2023_24[[#This Row],[T_EV_GA]]-qmjhl_players_2023_24[[#This Row],[P_EV_GA]]</f>
        <v>2</v>
      </c>
    </row>
    <row r="2241" spans="1:25" x14ac:dyDescent="0.35">
      <c r="A2241">
        <v>8</v>
      </c>
      <c r="B2241">
        <v>30453</v>
      </c>
      <c r="C2241" t="s">
        <v>12</v>
      </c>
      <c r="D2241" t="str">
        <f>IF(qmjhl_players_2023_24[[#This Row],[H_A]]="H", "A", "H")</f>
        <v>A</v>
      </c>
      <c r="E2241">
        <v>19542</v>
      </c>
      <c r="F2241">
        <v>24660</v>
      </c>
      <c r="G2241" t="s">
        <v>6606</v>
      </c>
      <c r="H2241" t="s">
        <v>6609</v>
      </c>
      <c r="I2241">
        <v>24</v>
      </c>
      <c r="J2241" t="s">
        <v>39</v>
      </c>
      <c r="K2241">
        <v>5</v>
      </c>
      <c r="L2241">
        <v>3</v>
      </c>
      <c r="M2241">
        <v>0</v>
      </c>
      <c r="N2241">
        <v>0</v>
      </c>
      <c r="O2241">
        <v>10</v>
      </c>
      <c r="P2241">
        <v>17</v>
      </c>
      <c r="Q2241">
        <v>0</v>
      </c>
      <c r="R2241">
        <v>0</v>
      </c>
      <c r="S2241">
        <v>0</v>
      </c>
      <c r="T2241">
        <f>SUMIFS(qmjhl_scoring_2023_24[EV], qmjhl_scoring_2023_24[GAME_ID], B2241, qmjhl_scoring_2023_24[H_A], C2241)</f>
        <v>0</v>
      </c>
      <c r="U2241">
        <f>SUMIFS(qmjhl_scoring_2023_24[EV], qmjhl_scoring_2023_24[GAME_ID], B2241, qmjhl_scoring_2023_24[H_A], D2241)</f>
        <v>3</v>
      </c>
      <c r="V2241" cm="1">
        <f t="array" ref="V2241">SUMPRODUCT(--(qmjhl_scoring_2023_24[EV]=1), --(qmjhl_scoring_2023_24[GAME_ID]=qmjhl_players_2023_24[[#This Row],[GAME_ID]]), --ISNUMBER(SEARCH(qmjhl_players_2023_24[[#This Row],[player_id]], qmjhl_scoring_2023_24[plus_ids])))</f>
        <v>0</v>
      </c>
      <c r="W2241" cm="1">
        <f t="array" ref="W2241">SUMPRODUCT(--(qmjhl_scoring_2023_24[EV]=1), --(qmjhl_scoring_2023_24[GAME_ID]=qmjhl_players_2023_24[[#This Row],[GAME_ID]]), --ISNUMBER(SEARCH(qmjhl_players_2023_24[[#This Row],[player_id]], qmjhl_scoring_2023_24[minus_ids])))</f>
        <v>0</v>
      </c>
      <c r="X2241">
        <f>qmjhl_players_2023_24[[#This Row],[T_EV_GF]]-qmjhl_players_2023_24[[#This Row],[P_EV_GF]]</f>
        <v>0</v>
      </c>
      <c r="Y2241">
        <f>qmjhl_players_2023_24[[#This Row],[T_EV_GA]]-qmjhl_players_2023_24[[#This Row],[P_EV_GA]]</f>
        <v>3</v>
      </c>
    </row>
    <row r="2242" spans="1:25" x14ac:dyDescent="0.35">
      <c r="A2242">
        <v>9</v>
      </c>
      <c r="B2242">
        <v>30453</v>
      </c>
      <c r="C2242" t="s">
        <v>12</v>
      </c>
      <c r="D2242" t="str">
        <f>IF(qmjhl_players_2023_24[[#This Row],[H_A]]="H", "A", "H")</f>
        <v>A</v>
      </c>
      <c r="E2242">
        <v>20531</v>
      </c>
      <c r="F2242">
        <v>26097</v>
      </c>
      <c r="G2242" t="s">
        <v>64</v>
      </c>
      <c r="H2242" t="s">
        <v>6610</v>
      </c>
      <c r="I2242">
        <v>25</v>
      </c>
      <c r="J2242" t="s">
        <v>38</v>
      </c>
      <c r="K2242">
        <v>0</v>
      </c>
      <c r="L2242">
        <v>0</v>
      </c>
      <c r="M2242">
        <v>0</v>
      </c>
      <c r="N2242">
        <v>0</v>
      </c>
      <c r="O2242">
        <v>1</v>
      </c>
      <c r="P2242">
        <v>4</v>
      </c>
      <c r="Q2242">
        <v>-1</v>
      </c>
      <c r="R2242">
        <v>0</v>
      </c>
      <c r="S2242">
        <v>0</v>
      </c>
      <c r="T2242">
        <f>SUMIFS(qmjhl_scoring_2023_24[EV], qmjhl_scoring_2023_24[GAME_ID], B2242, qmjhl_scoring_2023_24[H_A], C2242)</f>
        <v>0</v>
      </c>
      <c r="U2242">
        <f>SUMIFS(qmjhl_scoring_2023_24[EV], qmjhl_scoring_2023_24[GAME_ID], B2242, qmjhl_scoring_2023_24[H_A], D2242)</f>
        <v>3</v>
      </c>
      <c r="V2242" cm="1">
        <f t="array" ref="V2242">SUMPRODUCT(--(qmjhl_scoring_2023_24[EV]=1), --(qmjhl_scoring_2023_24[GAME_ID]=qmjhl_players_2023_24[[#This Row],[GAME_ID]]), --ISNUMBER(SEARCH(qmjhl_players_2023_24[[#This Row],[player_id]], qmjhl_scoring_2023_24[plus_ids])))</f>
        <v>0</v>
      </c>
      <c r="W2242" cm="1">
        <f t="array" ref="W2242">SUMPRODUCT(--(qmjhl_scoring_2023_24[EV]=1), --(qmjhl_scoring_2023_24[GAME_ID]=qmjhl_players_2023_24[[#This Row],[GAME_ID]]), --ISNUMBER(SEARCH(qmjhl_players_2023_24[[#This Row],[player_id]], qmjhl_scoring_2023_24[minus_ids])))</f>
        <v>1</v>
      </c>
      <c r="X2242">
        <f>qmjhl_players_2023_24[[#This Row],[T_EV_GF]]-qmjhl_players_2023_24[[#This Row],[P_EV_GF]]</f>
        <v>0</v>
      </c>
      <c r="Y2242">
        <f>qmjhl_players_2023_24[[#This Row],[T_EV_GA]]-qmjhl_players_2023_24[[#This Row],[P_EV_GA]]</f>
        <v>2</v>
      </c>
    </row>
    <row r="2243" spans="1:25" x14ac:dyDescent="0.35">
      <c r="A2243">
        <v>10</v>
      </c>
      <c r="B2243">
        <v>30453</v>
      </c>
      <c r="C2243" t="s">
        <v>12</v>
      </c>
      <c r="D2243" t="str">
        <f>IF(qmjhl_players_2023_24[[#This Row],[H_A]]="H", "A", "H")</f>
        <v>A</v>
      </c>
      <c r="E2243">
        <v>19738</v>
      </c>
      <c r="F2243">
        <v>25091</v>
      </c>
      <c r="G2243" t="s">
        <v>6562</v>
      </c>
      <c r="H2243" t="s">
        <v>6611</v>
      </c>
      <c r="I2243">
        <v>26</v>
      </c>
      <c r="J2243" t="s">
        <v>41</v>
      </c>
      <c r="K2243">
        <v>2</v>
      </c>
      <c r="L2243">
        <v>1</v>
      </c>
      <c r="M2243">
        <v>0</v>
      </c>
      <c r="N2243">
        <v>1</v>
      </c>
      <c r="O2243">
        <v>0</v>
      </c>
      <c r="P2243">
        <v>0</v>
      </c>
      <c r="Q2243">
        <v>-1</v>
      </c>
      <c r="R2243">
        <v>0</v>
      </c>
      <c r="S2243">
        <v>0</v>
      </c>
      <c r="T2243">
        <f>SUMIFS(qmjhl_scoring_2023_24[EV], qmjhl_scoring_2023_24[GAME_ID], B2243, qmjhl_scoring_2023_24[H_A], C2243)</f>
        <v>0</v>
      </c>
      <c r="U2243">
        <f>SUMIFS(qmjhl_scoring_2023_24[EV], qmjhl_scoring_2023_24[GAME_ID], B2243, qmjhl_scoring_2023_24[H_A], D2243)</f>
        <v>3</v>
      </c>
      <c r="V2243" cm="1">
        <f t="array" ref="V2243">SUMPRODUCT(--(qmjhl_scoring_2023_24[EV]=1), --(qmjhl_scoring_2023_24[GAME_ID]=qmjhl_players_2023_24[[#This Row],[GAME_ID]]), --ISNUMBER(SEARCH(qmjhl_players_2023_24[[#This Row],[player_id]], qmjhl_scoring_2023_24[plus_ids])))</f>
        <v>0</v>
      </c>
      <c r="W2243" cm="1">
        <f t="array" ref="W2243">SUMPRODUCT(--(qmjhl_scoring_2023_24[EV]=1), --(qmjhl_scoring_2023_24[GAME_ID]=qmjhl_players_2023_24[[#This Row],[GAME_ID]]), --ISNUMBER(SEARCH(qmjhl_players_2023_24[[#This Row],[player_id]], qmjhl_scoring_2023_24[minus_ids])))</f>
        <v>1</v>
      </c>
      <c r="X2243">
        <f>qmjhl_players_2023_24[[#This Row],[T_EV_GF]]-qmjhl_players_2023_24[[#This Row],[P_EV_GF]]</f>
        <v>0</v>
      </c>
      <c r="Y2243">
        <f>qmjhl_players_2023_24[[#This Row],[T_EV_GA]]-qmjhl_players_2023_24[[#This Row],[P_EV_GA]]</f>
        <v>2</v>
      </c>
    </row>
    <row r="2244" spans="1:25" x14ac:dyDescent="0.35">
      <c r="A2244">
        <v>11</v>
      </c>
      <c r="B2244">
        <v>30453</v>
      </c>
      <c r="C2244" t="s">
        <v>12</v>
      </c>
      <c r="D2244" t="str">
        <f>IF(qmjhl_players_2023_24[[#This Row],[H_A]]="H", "A", "H")</f>
        <v>A</v>
      </c>
      <c r="E2244">
        <v>19562</v>
      </c>
      <c r="F2244">
        <v>24699</v>
      </c>
      <c r="G2244" t="s">
        <v>6516</v>
      </c>
      <c r="H2244" t="s">
        <v>6612</v>
      </c>
      <c r="I2244">
        <v>27</v>
      </c>
      <c r="J2244" t="s">
        <v>38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2</v>
      </c>
      <c r="S2244">
        <v>0</v>
      </c>
      <c r="T2244">
        <f>SUMIFS(qmjhl_scoring_2023_24[EV], qmjhl_scoring_2023_24[GAME_ID], B2244, qmjhl_scoring_2023_24[H_A], C2244)</f>
        <v>0</v>
      </c>
      <c r="U2244">
        <f>SUMIFS(qmjhl_scoring_2023_24[EV], qmjhl_scoring_2023_24[GAME_ID], B2244, qmjhl_scoring_2023_24[H_A], D2244)</f>
        <v>3</v>
      </c>
      <c r="V2244" cm="1">
        <f t="array" ref="V2244">SUMPRODUCT(--(qmjhl_scoring_2023_24[EV]=1), --(qmjhl_scoring_2023_24[GAME_ID]=qmjhl_players_2023_24[[#This Row],[GAME_ID]]), --ISNUMBER(SEARCH(qmjhl_players_2023_24[[#This Row],[player_id]], qmjhl_scoring_2023_24[plus_ids])))</f>
        <v>0</v>
      </c>
      <c r="W2244" cm="1">
        <f t="array" ref="W2244">SUMPRODUCT(--(qmjhl_scoring_2023_24[EV]=1), --(qmjhl_scoring_2023_24[GAME_ID]=qmjhl_players_2023_24[[#This Row],[GAME_ID]]), --ISNUMBER(SEARCH(qmjhl_players_2023_24[[#This Row],[player_id]], qmjhl_scoring_2023_24[minus_ids])))</f>
        <v>0</v>
      </c>
      <c r="X2244">
        <f>qmjhl_players_2023_24[[#This Row],[T_EV_GF]]-qmjhl_players_2023_24[[#This Row],[P_EV_GF]]</f>
        <v>0</v>
      </c>
      <c r="Y2244">
        <f>qmjhl_players_2023_24[[#This Row],[T_EV_GA]]-qmjhl_players_2023_24[[#This Row],[P_EV_GA]]</f>
        <v>3</v>
      </c>
    </row>
    <row r="2245" spans="1:25" x14ac:dyDescent="0.35">
      <c r="A2245">
        <v>12</v>
      </c>
      <c r="B2245">
        <v>30453</v>
      </c>
      <c r="C2245" t="s">
        <v>12</v>
      </c>
      <c r="D2245" t="str">
        <f>IF(qmjhl_players_2023_24[[#This Row],[H_A]]="H", "A", "H")</f>
        <v>A</v>
      </c>
      <c r="E2245">
        <v>19077</v>
      </c>
      <c r="F2245">
        <v>23778</v>
      </c>
      <c r="G2245" t="s">
        <v>6613</v>
      </c>
      <c r="H2245" t="s">
        <v>6614</v>
      </c>
      <c r="I2245">
        <v>37</v>
      </c>
      <c r="J2245" t="s">
        <v>39</v>
      </c>
      <c r="K2245">
        <v>1</v>
      </c>
      <c r="L2245">
        <v>1</v>
      </c>
      <c r="M2245">
        <v>0</v>
      </c>
      <c r="N2245">
        <v>0</v>
      </c>
      <c r="O2245">
        <v>18</v>
      </c>
      <c r="P2245">
        <v>25</v>
      </c>
      <c r="Q2245">
        <v>-1</v>
      </c>
      <c r="R2245">
        <v>0</v>
      </c>
      <c r="S2245">
        <v>0</v>
      </c>
      <c r="T2245">
        <f>SUMIFS(qmjhl_scoring_2023_24[EV], qmjhl_scoring_2023_24[GAME_ID], B2245, qmjhl_scoring_2023_24[H_A], C2245)</f>
        <v>0</v>
      </c>
      <c r="U2245">
        <f>SUMIFS(qmjhl_scoring_2023_24[EV], qmjhl_scoring_2023_24[GAME_ID], B2245, qmjhl_scoring_2023_24[H_A], D2245)</f>
        <v>3</v>
      </c>
      <c r="V2245" cm="1">
        <f t="array" ref="V2245">SUMPRODUCT(--(qmjhl_scoring_2023_24[EV]=1), --(qmjhl_scoring_2023_24[GAME_ID]=qmjhl_players_2023_24[[#This Row],[GAME_ID]]), --ISNUMBER(SEARCH(qmjhl_players_2023_24[[#This Row],[player_id]], qmjhl_scoring_2023_24[plus_ids])))</f>
        <v>0</v>
      </c>
      <c r="W2245" cm="1">
        <f t="array" ref="W2245">SUMPRODUCT(--(qmjhl_scoring_2023_24[EV]=1), --(qmjhl_scoring_2023_24[GAME_ID]=qmjhl_players_2023_24[[#This Row],[GAME_ID]]), --ISNUMBER(SEARCH(qmjhl_players_2023_24[[#This Row],[player_id]], qmjhl_scoring_2023_24[minus_ids])))</f>
        <v>1</v>
      </c>
      <c r="X2245">
        <f>qmjhl_players_2023_24[[#This Row],[T_EV_GF]]-qmjhl_players_2023_24[[#This Row],[P_EV_GF]]</f>
        <v>0</v>
      </c>
      <c r="Y2245">
        <f>qmjhl_players_2023_24[[#This Row],[T_EV_GA]]-qmjhl_players_2023_24[[#This Row],[P_EV_GA]]</f>
        <v>2</v>
      </c>
    </row>
    <row r="2246" spans="1:25" x14ac:dyDescent="0.35">
      <c r="A2246">
        <v>13</v>
      </c>
      <c r="B2246">
        <v>30453</v>
      </c>
      <c r="C2246" t="s">
        <v>12</v>
      </c>
      <c r="D2246" t="str">
        <f>IF(qmjhl_players_2023_24[[#This Row],[H_A]]="H", "A", "H")</f>
        <v>A</v>
      </c>
      <c r="E2246">
        <v>18225</v>
      </c>
      <c r="F2246">
        <v>22312</v>
      </c>
      <c r="G2246" t="s">
        <v>109</v>
      </c>
      <c r="H2246" t="s">
        <v>6617</v>
      </c>
      <c r="I2246">
        <v>64</v>
      </c>
      <c r="J2246" t="s">
        <v>38</v>
      </c>
      <c r="K2246">
        <v>2</v>
      </c>
      <c r="L2246">
        <v>2</v>
      </c>
      <c r="M2246">
        <v>0</v>
      </c>
      <c r="N2246">
        <v>0</v>
      </c>
      <c r="O2246">
        <v>0</v>
      </c>
      <c r="P2246">
        <v>0</v>
      </c>
      <c r="Q2246">
        <v>-2</v>
      </c>
      <c r="R2246">
        <v>0</v>
      </c>
      <c r="S2246">
        <v>2</v>
      </c>
      <c r="T2246">
        <f>SUMIFS(qmjhl_scoring_2023_24[EV], qmjhl_scoring_2023_24[GAME_ID], B2246, qmjhl_scoring_2023_24[H_A], C2246)</f>
        <v>0</v>
      </c>
      <c r="U2246">
        <f>SUMIFS(qmjhl_scoring_2023_24[EV], qmjhl_scoring_2023_24[GAME_ID], B2246, qmjhl_scoring_2023_24[H_A], D2246)</f>
        <v>3</v>
      </c>
      <c r="V2246" cm="1">
        <f t="array" ref="V2246">SUMPRODUCT(--(qmjhl_scoring_2023_24[EV]=1), --(qmjhl_scoring_2023_24[GAME_ID]=qmjhl_players_2023_24[[#This Row],[GAME_ID]]), --ISNUMBER(SEARCH(qmjhl_players_2023_24[[#This Row],[player_id]], qmjhl_scoring_2023_24[plus_ids])))</f>
        <v>0</v>
      </c>
      <c r="W2246" cm="1">
        <f t="array" ref="W2246">SUMPRODUCT(--(qmjhl_scoring_2023_24[EV]=1), --(qmjhl_scoring_2023_24[GAME_ID]=qmjhl_players_2023_24[[#This Row],[GAME_ID]]), --ISNUMBER(SEARCH(qmjhl_players_2023_24[[#This Row],[player_id]], qmjhl_scoring_2023_24[minus_ids])))</f>
        <v>2</v>
      </c>
      <c r="X2246">
        <f>qmjhl_players_2023_24[[#This Row],[T_EV_GF]]-qmjhl_players_2023_24[[#This Row],[P_EV_GF]]</f>
        <v>0</v>
      </c>
      <c r="Y2246">
        <f>qmjhl_players_2023_24[[#This Row],[T_EV_GA]]-qmjhl_players_2023_24[[#This Row],[P_EV_GA]]</f>
        <v>1</v>
      </c>
    </row>
    <row r="2247" spans="1:25" x14ac:dyDescent="0.35">
      <c r="A2247">
        <v>14</v>
      </c>
      <c r="B2247">
        <v>30453</v>
      </c>
      <c r="C2247" t="s">
        <v>12</v>
      </c>
      <c r="D2247" t="str">
        <f>IF(qmjhl_players_2023_24[[#This Row],[H_A]]="H", "A", "H")</f>
        <v>A</v>
      </c>
      <c r="E2247">
        <v>18821</v>
      </c>
      <c r="F2247">
        <v>23304</v>
      </c>
      <c r="G2247" t="s">
        <v>6561</v>
      </c>
      <c r="H2247" t="s">
        <v>6598</v>
      </c>
      <c r="I2247">
        <v>71</v>
      </c>
      <c r="J2247" t="s">
        <v>47</v>
      </c>
      <c r="K2247">
        <v>1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-2</v>
      </c>
      <c r="R2247">
        <v>1</v>
      </c>
      <c r="S2247">
        <v>2</v>
      </c>
      <c r="T2247">
        <f>SUMIFS(qmjhl_scoring_2023_24[EV], qmjhl_scoring_2023_24[GAME_ID], B2247, qmjhl_scoring_2023_24[H_A], C2247)</f>
        <v>0</v>
      </c>
      <c r="U2247">
        <f>SUMIFS(qmjhl_scoring_2023_24[EV], qmjhl_scoring_2023_24[GAME_ID], B2247, qmjhl_scoring_2023_24[H_A], D2247)</f>
        <v>3</v>
      </c>
      <c r="V2247" cm="1">
        <f t="array" ref="V2247">SUMPRODUCT(--(qmjhl_scoring_2023_24[EV]=1), --(qmjhl_scoring_2023_24[GAME_ID]=qmjhl_players_2023_24[[#This Row],[GAME_ID]]), --ISNUMBER(SEARCH(qmjhl_players_2023_24[[#This Row],[player_id]], qmjhl_scoring_2023_24[plus_ids])))</f>
        <v>0</v>
      </c>
      <c r="W2247" cm="1">
        <f t="array" ref="W2247">SUMPRODUCT(--(qmjhl_scoring_2023_24[EV]=1), --(qmjhl_scoring_2023_24[GAME_ID]=qmjhl_players_2023_24[[#This Row],[GAME_ID]]), --ISNUMBER(SEARCH(qmjhl_players_2023_24[[#This Row],[player_id]], qmjhl_scoring_2023_24[minus_ids])))</f>
        <v>2</v>
      </c>
      <c r="X2247">
        <f>qmjhl_players_2023_24[[#This Row],[T_EV_GF]]-qmjhl_players_2023_24[[#This Row],[P_EV_GF]]</f>
        <v>0</v>
      </c>
      <c r="Y2247">
        <f>qmjhl_players_2023_24[[#This Row],[T_EV_GA]]-qmjhl_players_2023_24[[#This Row],[P_EV_GA]]</f>
        <v>1</v>
      </c>
    </row>
    <row r="2248" spans="1:25" x14ac:dyDescent="0.35">
      <c r="A2248">
        <v>15</v>
      </c>
      <c r="B2248">
        <v>30453</v>
      </c>
      <c r="C2248" t="s">
        <v>12</v>
      </c>
      <c r="D2248" t="str">
        <f>IF(qmjhl_players_2023_24[[#This Row],[H_A]]="H", "A", "H")</f>
        <v>A</v>
      </c>
      <c r="E2248">
        <v>19146</v>
      </c>
      <c r="F2248">
        <v>23807</v>
      </c>
      <c r="G2248" t="s">
        <v>6618</v>
      </c>
      <c r="H2248" t="s">
        <v>6619</v>
      </c>
      <c r="I2248">
        <v>86</v>
      </c>
      <c r="J2248" t="s">
        <v>38</v>
      </c>
      <c r="K2248">
        <v>2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2</v>
      </c>
      <c r="S2248">
        <v>4</v>
      </c>
      <c r="T2248">
        <f>SUMIFS(qmjhl_scoring_2023_24[EV], qmjhl_scoring_2023_24[GAME_ID], B2248, qmjhl_scoring_2023_24[H_A], C2248)</f>
        <v>0</v>
      </c>
      <c r="U2248">
        <f>SUMIFS(qmjhl_scoring_2023_24[EV], qmjhl_scoring_2023_24[GAME_ID], B2248, qmjhl_scoring_2023_24[H_A], D2248)</f>
        <v>3</v>
      </c>
      <c r="V2248" cm="1">
        <f t="array" ref="V2248">SUMPRODUCT(--(qmjhl_scoring_2023_24[EV]=1), --(qmjhl_scoring_2023_24[GAME_ID]=qmjhl_players_2023_24[[#This Row],[GAME_ID]]), --ISNUMBER(SEARCH(qmjhl_players_2023_24[[#This Row],[player_id]], qmjhl_scoring_2023_24[plus_ids])))</f>
        <v>0</v>
      </c>
      <c r="W2248" cm="1">
        <f t="array" ref="W2248">SUMPRODUCT(--(qmjhl_scoring_2023_24[EV]=1), --(qmjhl_scoring_2023_24[GAME_ID]=qmjhl_players_2023_24[[#This Row],[GAME_ID]]), --ISNUMBER(SEARCH(qmjhl_players_2023_24[[#This Row],[player_id]], qmjhl_scoring_2023_24[minus_ids])))</f>
        <v>0</v>
      </c>
      <c r="X2248">
        <f>qmjhl_players_2023_24[[#This Row],[T_EV_GF]]-qmjhl_players_2023_24[[#This Row],[P_EV_GF]]</f>
        <v>0</v>
      </c>
      <c r="Y2248">
        <f>qmjhl_players_2023_24[[#This Row],[T_EV_GA]]-qmjhl_players_2023_24[[#This Row],[P_EV_GA]]</f>
        <v>3</v>
      </c>
    </row>
    <row r="2249" spans="1:25" x14ac:dyDescent="0.35">
      <c r="A2249">
        <v>16</v>
      </c>
      <c r="B2249">
        <v>30453</v>
      </c>
      <c r="C2249" t="s">
        <v>12</v>
      </c>
      <c r="D2249" t="str">
        <f>IF(qmjhl_players_2023_24[[#This Row],[H_A]]="H", "A", "H")</f>
        <v>A</v>
      </c>
      <c r="E2249">
        <v>19523</v>
      </c>
      <c r="F2249">
        <v>24625</v>
      </c>
      <c r="G2249" t="s">
        <v>95</v>
      </c>
      <c r="H2249" t="s">
        <v>6620</v>
      </c>
      <c r="I2249">
        <v>88</v>
      </c>
      <c r="J2249" t="s">
        <v>39</v>
      </c>
      <c r="K2249">
        <v>4</v>
      </c>
      <c r="L2249">
        <v>3</v>
      </c>
      <c r="M2249">
        <v>0</v>
      </c>
      <c r="N2249">
        <v>0</v>
      </c>
      <c r="O2249">
        <v>4</v>
      </c>
      <c r="P2249">
        <v>7</v>
      </c>
      <c r="Q2249">
        <v>0</v>
      </c>
      <c r="R2249">
        <v>0</v>
      </c>
      <c r="S2249">
        <v>0</v>
      </c>
      <c r="T2249">
        <f>SUMIFS(qmjhl_scoring_2023_24[EV], qmjhl_scoring_2023_24[GAME_ID], B2249, qmjhl_scoring_2023_24[H_A], C2249)</f>
        <v>0</v>
      </c>
      <c r="U2249">
        <f>SUMIFS(qmjhl_scoring_2023_24[EV], qmjhl_scoring_2023_24[GAME_ID], B2249, qmjhl_scoring_2023_24[H_A], D2249)</f>
        <v>3</v>
      </c>
      <c r="V2249" cm="1">
        <f t="array" ref="V2249">SUMPRODUCT(--(qmjhl_scoring_2023_24[EV]=1), --(qmjhl_scoring_2023_24[GAME_ID]=qmjhl_players_2023_24[[#This Row],[GAME_ID]]), --ISNUMBER(SEARCH(qmjhl_players_2023_24[[#This Row],[player_id]], qmjhl_scoring_2023_24[plus_ids])))</f>
        <v>0</v>
      </c>
      <c r="W2249" cm="1">
        <f t="array" ref="W2249">SUMPRODUCT(--(qmjhl_scoring_2023_24[EV]=1), --(qmjhl_scoring_2023_24[GAME_ID]=qmjhl_players_2023_24[[#This Row],[GAME_ID]]), --ISNUMBER(SEARCH(qmjhl_players_2023_24[[#This Row],[player_id]], qmjhl_scoring_2023_24[minus_ids])))</f>
        <v>0</v>
      </c>
      <c r="X2249">
        <f>qmjhl_players_2023_24[[#This Row],[T_EV_GF]]-qmjhl_players_2023_24[[#This Row],[P_EV_GF]]</f>
        <v>0</v>
      </c>
      <c r="Y2249">
        <f>qmjhl_players_2023_24[[#This Row],[T_EV_GA]]-qmjhl_players_2023_24[[#This Row],[P_EV_GA]]</f>
        <v>3</v>
      </c>
    </row>
    <row r="2250" spans="1:25" x14ac:dyDescent="0.35">
      <c r="A2250">
        <v>17</v>
      </c>
      <c r="B2250">
        <v>30453</v>
      </c>
      <c r="C2250" t="s">
        <v>12</v>
      </c>
      <c r="D2250" t="str">
        <f>IF(qmjhl_players_2023_24[[#This Row],[H_A]]="H", "A", "H")</f>
        <v>A</v>
      </c>
      <c r="E2250">
        <v>20177</v>
      </c>
      <c r="F2250">
        <v>25717</v>
      </c>
      <c r="G2250" t="s">
        <v>71</v>
      </c>
      <c r="H2250" t="s">
        <v>6621</v>
      </c>
      <c r="I2250">
        <v>90</v>
      </c>
      <c r="J2250" t="s">
        <v>39</v>
      </c>
      <c r="K2250">
        <v>0</v>
      </c>
      <c r="L2250">
        <v>0</v>
      </c>
      <c r="M2250">
        <v>0</v>
      </c>
      <c r="N2250">
        <v>0</v>
      </c>
      <c r="O2250">
        <v>1</v>
      </c>
      <c r="P2250">
        <v>6</v>
      </c>
      <c r="Q2250">
        <v>-1</v>
      </c>
      <c r="R2250">
        <v>0</v>
      </c>
      <c r="S2250">
        <v>0</v>
      </c>
      <c r="T2250">
        <f>SUMIFS(qmjhl_scoring_2023_24[EV], qmjhl_scoring_2023_24[GAME_ID], B2250, qmjhl_scoring_2023_24[H_A], C2250)</f>
        <v>0</v>
      </c>
      <c r="U2250">
        <f>SUMIFS(qmjhl_scoring_2023_24[EV], qmjhl_scoring_2023_24[GAME_ID], B2250, qmjhl_scoring_2023_24[H_A], D2250)</f>
        <v>3</v>
      </c>
      <c r="V2250" cm="1">
        <f t="array" ref="V2250">SUMPRODUCT(--(qmjhl_scoring_2023_24[EV]=1), --(qmjhl_scoring_2023_24[GAME_ID]=qmjhl_players_2023_24[[#This Row],[GAME_ID]]), --ISNUMBER(SEARCH(qmjhl_players_2023_24[[#This Row],[player_id]], qmjhl_scoring_2023_24[plus_ids])))</f>
        <v>0</v>
      </c>
      <c r="W2250" cm="1">
        <f t="array" ref="W2250">SUMPRODUCT(--(qmjhl_scoring_2023_24[EV]=1), --(qmjhl_scoring_2023_24[GAME_ID]=qmjhl_players_2023_24[[#This Row],[GAME_ID]]), --ISNUMBER(SEARCH(qmjhl_players_2023_24[[#This Row],[player_id]], qmjhl_scoring_2023_24[minus_ids])))</f>
        <v>1</v>
      </c>
      <c r="X2250">
        <f>qmjhl_players_2023_24[[#This Row],[T_EV_GF]]-qmjhl_players_2023_24[[#This Row],[P_EV_GF]]</f>
        <v>0</v>
      </c>
      <c r="Y2250">
        <f>qmjhl_players_2023_24[[#This Row],[T_EV_GA]]-qmjhl_players_2023_24[[#This Row],[P_EV_GA]]</f>
        <v>2</v>
      </c>
    </row>
    <row r="2251" spans="1:25" x14ac:dyDescent="0.35">
      <c r="A2251">
        <v>0</v>
      </c>
      <c r="B2251">
        <v>30453</v>
      </c>
      <c r="C2251" t="s">
        <v>13</v>
      </c>
      <c r="D2251" t="str">
        <f>IF(qmjhl_players_2023_24[[#This Row],[H_A]]="H", "A", "H")</f>
        <v>H</v>
      </c>
      <c r="E2251">
        <v>19129</v>
      </c>
      <c r="F2251">
        <v>23902</v>
      </c>
      <c r="G2251" t="s">
        <v>98</v>
      </c>
      <c r="H2251" t="s">
        <v>6412</v>
      </c>
      <c r="I2251">
        <v>5</v>
      </c>
      <c r="J2251" t="s">
        <v>41</v>
      </c>
      <c r="K2251">
        <v>2</v>
      </c>
      <c r="L2251">
        <v>0</v>
      </c>
      <c r="M2251">
        <v>0</v>
      </c>
      <c r="N2251">
        <v>0</v>
      </c>
      <c r="O2251">
        <v>0</v>
      </c>
      <c r="P2251">
        <v>1</v>
      </c>
      <c r="Q2251">
        <v>1</v>
      </c>
      <c r="R2251">
        <v>0</v>
      </c>
      <c r="S2251">
        <v>6</v>
      </c>
      <c r="T2251">
        <f>SUMIFS(qmjhl_scoring_2023_24[EV], qmjhl_scoring_2023_24[GAME_ID], B2251, qmjhl_scoring_2023_24[H_A], C2251)</f>
        <v>3</v>
      </c>
      <c r="U2251">
        <f>SUMIFS(qmjhl_scoring_2023_24[EV], qmjhl_scoring_2023_24[GAME_ID], B2251, qmjhl_scoring_2023_24[H_A], D2251)</f>
        <v>0</v>
      </c>
      <c r="V2251" cm="1">
        <f t="array" ref="V2251">SUMPRODUCT(--(qmjhl_scoring_2023_24[EV]=1), --(qmjhl_scoring_2023_24[GAME_ID]=qmjhl_players_2023_24[[#This Row],[GAME_ID]]), --ISNUMBER(SEARCH(qmjhl_players_2023_24[[#This Row],[player_id]], qmjhl_scoring_2023_24[plus_ids])))</f>
        <v>1</v>
      </c>
      <c r="W2251" cm="1">
        <f t="array" ref="W2251">SUMPRODUCT(--(qmjhl_scoring_2023_24[EV]=1), --(qmjhl_scoring_2023_24[GAME_ID]=qmjhl_players_2023_24[[#This Row],[GAME_ID]]), --ISNUMBER(SEARCH(qmjhl_players_2023_24[[#This Row],[player_id]], qmjhl_scoring_2023_24[minus_ids])))</f>
        <v>0</v>
      </c>
      <c r="X2251">
        <f>qmjhl_players_2023_24[[#This Row],[T_EV_GF]]-qmjhl_players_2023_24[[#This Row],[P_EV_GF]]</f>
        <v>2</v>
      </c>
      <c r="Y2251">
        <f>qmjhl_players_2023_24[[#This Row],[T_EV_GA]]-qmjhl_players_2023_24[[#This Row],[P_EV_GA]]</f>
        <v>0</v>
      </c>
    </row>
    <row r="2252" spans="1:25" x14ac:dyDescent="0.35">
      <c r="A2252">
        <v>1</v>
      </c>
      <c r="B2252">
        <v>30453</v>
      </c>
      <c r="C2252" t="s">
        <v>13</v>
      </c>
      <c r="D2252" t="str">
        <f>IF(qmjhl_players_2023_24[[#This Row],[H_A]]="H", "A", "H")</f>
        <v>H</v>
      </c>
      <c r="E2252">
        <v>18924</v>
      </c>
      <c r="F2252">
        <v>23269</v>
      </c>
      <c r="G2252" t="s">
        <v>136</v>
      </c>
      <c r="H2252" t="s">
        <v>6530</v>
      </c>
      <c r="I2252">
        <v>6</v>
      </c>
      <c r="J2252" t="s">
        <v>47</v>
      </c>
      <c r="K2252">
        <v>2</v>
      </c>
      <c r="L2252">
        <v>0</v>
      </c>
      <c r="M2252">
        <v>0</v>
      </c>
      <c r="N2252">
        <v>1</v>
      </c>
      <c r="O2252">
        <v>0</v>
      </c>
      <c r="P2252">
        <v>0</v>
      </c>
      <c r="Q2252">
        <v>2</v>
      </c>
      <c r="R2252">
        <v>5</v>
      </c>
      <c r="S2252">
        <v>0</v>
      </c>
      <c r="T2252">
        <f>SUMIFS(qmjhl_scoring_2023_24[EV], qmjhl_scoring_2023_24[GAME_ID], B2252, qmjhl_scoring_2023_24[H_A], C2252)</f>
        <v>3</v>
      </c>
      <c r="U2252">
        <f>SUMIFS(qmjhl_scoring_2023_24[EV], qmjhl_scoring_2023_24[GAME_ID], B2252, qmjhl_scoring_2023_24[H_A], D2252)</f>
        <v>0</v>
      </c>
      <c r="V2252" cm="1">
        <f t="array" ref="V2252">SUMPRODUCT(--(qmjhl_scoring_2023_24[EV]=1), --(qmjhl_scoring_2023_24[GAME_ID]=qmjhl_players_2023_24[[#This Row],[GAME_ID]]), --ISNUMBER(SEARCH(qmjhl_players_2023_24[[#This Row],[player_id]], qmjhl_scoring_2023_24[plus_ids])))</f>
        <v>2</v>
      </c>
      <c r="W2252" cm="1">
        <f t="array" ref="W2252">SUMPRODUCT(--(qmjhl_scoring_2023_24[EV]=1), --(qmjhl_scoring_2023_24[GAME_ID]=qmjhl_players_2023_24[[#This Row],[GAME_ID]]), --ISNUMBER(SEARCH(qmjhl_players_2023_24[[#This Row],[player_id]], qmjhl_scoring_2023_24[minus_ids])))</f>
        <v>0</v>
      </c>
      <c r="X2252">
        <f>qmjhl_players_2023_24[[#This Row],[T_EV_GF]]-qmjhl_players_2023_24[[#This Row],[P_EV_GF]]</f>
        <v>1</v>
      </c>
      <c r="Y2252">
        <f>qmjhl_players_2023_24[[#This Row],[T_EV_GA]]-qmjhl_players_2023_24[[#This Row],[P_EV_GA]]</f>
        <v>0</v>
      </c>
    </row>
    <row r="2253" spans="1:25" x14ac:dyDescent="0.35">
      <c r="A2253">
        <v>2</v>
      </c>
      <c r="B2253">
        <v>30453</v>
      </c>
      <c r="C2253" t="s">
        <v>13</v>
      </c>
      <c r="D2253" t="str">
        <f>IF(qmjhl_players_2023_24[[#This Row],[H_A]]="H", "A", "H")</f>
        <v>H</v>
      </c>
      <c r="E2253">
        <v>19546</v>
      </c>
      <c r="F2253">
        <v>24624</v>
      </c>
      <c r="G2253" t="s">
        <v>56</v>
      </c>
      <c r="H2253" t="s">
        <v>6531</v>
      </c>
      <c r="I2253">
        <v>7</v>
      </c>
      <c r="J2253" t="s">
        <v>47</v>
      </c>
      <c r="K2253">
        <v>0</v>
      </c>
      <c r="L2253">
        <v>0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f>SUMIFS(qmjhl_scoring_2023_24[EV], qmjhl_scoring_2023_24[GAME_ID], B2253, qmjhl_scoring_2023_24[H_A], C2253)</f>
        <v>3</v>
      </c>
      <c r="U2253">
        <f>SUMIFS(qmjhl_scoring_2023_24[EV], qmjhl_scoring_2023_24[GAME_ID], B2253, qmjhl_scoring_2023_24[H_A], D2253)</f>
        <v>0</v>
      </c>
      <c r="V2253" cm="1">
        <f t="array" ref="V2253">SUMPRODUCT(--(qmjhl_scoring_2023_24[EV]=1), --(qmjhl_scoring_2023_24[GAME_ID]=qmjhl_players_2023_24[[#This Row],[GAME_ID]]), --ISNUMBER(SEARCH(qmjhl_players_2023_24[[#This Row],[player_id]], qmjhl_scoring_2023_24[plus_ids])))</f>
        <v>0</v>
      </c>
      <c r="W2253" cm="1">
        <f t="array" ref="W2253">SUMPRODUCT(--(qmjhl_scoring_2023_24[EV]=1), --(qmjhl_scoring_2023_24[GAME_ID]=qmjhl_players_2023_24[[#This Row],[GAME_ID]]), --ISNUMBER(SEARCH(qmjhl_players_2023_24[[#This Row],[player_id]], qmjhl_scoring_2023_24[minus_ids])))</f>
        <v>0</v>
      </c>
      <c r="X2253">
        <f>qmjhl_players_2023_24[[#This Row],[T_EV_GF]]-qmjhl_players_2023_24[[#This Row],[P_EV_GF]]</f>
        <v>3</v>
      </c>
      <c r="Y2253">
        <f>qmjhl_players_2023_24[[#This Row],[T_EV_GA]]-qmjhl_players_2023_24[[#This Row],[P_EV_GA]]</f>
        <v>0</v>
      </c>
    </row>
    <row r="2254" spans="1:25" x14ac:dyDescent="0.35">
      <c r="A2254">
        <v>3</v>
      </c>
      <c r="B2254">
        <v>30453</v>
      </c>
      <c r="C2254" t="s">
        <v>13</v>
      </c>
      <c r="D2254" t="str">
        <f>IF(qmjhl_players_2023_24[[#This Row],[H_A]]="H", "A", "H")</f>
        <v>H</v>
      </c>
      <c r="E2254">
        <v>18630</v>
      </c>
      <c r="F2254">
        <v>22932</v>
      </c>
      <c r="G2254" t="s">
        <v>6532</v>
      </c>
      <c r="H2254" t="s">
        <v>6533</v>
      </c>
      <c r="I2254">
        <v>8</v>
      </c>
      <c r="J2254" t="s">
        <v>39</v>
      </c>
      <c r="K2254">
        <v>1</v>
      </c>
      <c r="L2254">
        <v>1</v>
      </c>
      <c r="M2254">
        <v>0</v>
      </c>
      <c r="N2254">
        <v>1</v>
      </c>
      <c r="O2254">
        <v>10</v>
      </c>
      <c r="P2254">
        <v>17</v>
      </c>
      <c r="Q2254">
        <v>1</v>
      </c>
      <c r="R2254">
        <v>0</v>
      </c>
      <c r="S2254">
        <v>0</v>
      </c>
      <c r="T2254">
        <f>SUMIFS(qmjhl_scoring_2023_24[EV], qmjhl_scoring_2023_24[GAME_ID], B2254, qmjhl_scoring_2023_24[H_A], C2254)</f>
        <v>3</v>
      </c>
      <c r="U2254">
        <f>SUMIFS(qmjhl_scoring_2023_24[EV], qmjhl_scoring_2023_24[GAME_ID], B2254, qmjhl_scoring_2023_24[H_A], D2254)</f>
        <v>0</v>
      </c>
      <c r="V2254" cm="1">
        <f t="array" ref="V2254">SUMPRODUCT(--(qmjhl_scoring_2023_24[EV]=1), --(qmjhl_scoring_2023_24[GAME_ID]=qmjhl_players_2023_24[[#This Row],[GAME_ID]]), --ISNUMBER(SEARCH(qmjhl_players_2023_24[[#This Row],[player_id]], qmjhl_scoring_2023_24[plus_ids])))</f>
        <v>1</v>
      </c>
      <c r="W2254" cm="1">
        <f t="array" ref="W2254">SUMPRODUCT(--(qmjhl_scoring_2023_24[EV]=1), --(qmjhl_scoring_2023_24[GAME_ID]=qmjhl_players_2023_24[[#This Row],[GAME_ID]]), --ISNUMBER(SEARCH(qmjhl_players_2023_24[[#This Row],[player_id]], qmjhl_scoring_2023_24[minus_ids])))</f>
        <v>0</v>
      </c>
      <c r="X2254">
        <f>qmjhl_players_2023_24[[#This Row],[T_EV_GF]]-qmjhl_players_2023_24[[#This Row],[P_EV_GF]]</f>
        <v>2</v>
      </c>
      <c r="Y2254">
        <f>qmjhl_players_2023_24[[#This Row],[T_EV_GA]]-qmjhl_players_2023_24[[#This Row],[P_EV_GA]]</f>
        <v>0</v>
      </c>
    </row>
    <row r="2255" spans="1:25" x14ac:dyDescent="0.35">
      <c r="A2255">
        <v>4</v>
      </c>
      <c r="B2255">
        <v>30453</v>
      </c>
      <c r="C2255" t="s">
        <v>13</v>
      </c>
      <c r="D2255" t="str">
        <f>IF(qmjhl_players_2023_24[[#This Row],[H_A]]="H", "A", "H")</f>
        <v>H</v>
      </c>
      <c r="E2255">
        <v>20183</v>
      </c>
      <c r="F2255">
        <v>25664</v>
      </c>
      <c r="G2255" t="s">
        <v>82</v>
      </c>
      <c r="H2255" t="s">
        <v>6534</v>
      </c>
      <c r="I2255">
        <v>10</v>
      </c>
      <c r="J2255" t="s">
        <v>47</v>
      </c>
      <c r="K2255">
        <v>3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1</v>
      </c>
      <c r="R2255">
        <v>2</v>
      </c>
      <c r="S2255">
        <v>0</v>
      </c>
      <c r="T2255">
        <f>SUMIFS(qmjhl_scoring_2023_24[EV], qmjhl_scoring_2023_24[GAME_ID], B2255, qmjhl_scoring_2023_24[H_A], C2255)</f>
        <v>3</v>
      </c>
      <c r="U2255">
        <f>SUMIFS(qmjhl_scoring_2023_24[EV], qmjhl_scoring_2023_24[GAME_ID], B2255, qmjhl_scoring_2023_24[H_A], D2255)</f>
        <v>0</v>
      </c>
      <c r="V2255" cm="1">
        <f t="array" ref="V2255">SUMPRODUCT(--(qmjhl_scoring_2023_24[EV]=1), --(qmjhl_scoring_2023_24[GAME_ID]=qmjhl_players_2023_24[[#This Row],[GAME_ID]]), --ISNUMBER(SEARCH(qmjhl_players_2023_24[[#This Row],[player_id]], qmjhl_scoring_2023_24[plus_ids])))</f>
        <v>1</v>
      </c>
      <c r="W2255" cm="1">
        <f t="array" ref="W2255">SUMPRODUCT(--(qmjhl_scoring_2023_24[EV]=1), --(qmjhl_scoring_2023_24[GAME_ID]=qmjhl_players_2023_24[[#This Row],[GAME_ID]]), --ISNUMBER(SEARCH(qmjhl_players_2023_24[[#This Row],[player_id]], qmjhl_scoring_2023_24[minus_ids])))</f>
        <v>0</v>
      </c>
      <c r="X2255">
        <f>qmjhl_players_2023_24[[#This Row],[T_EV_GF]]-qmjhl_players_2023_24[[#This Row],[P_EV_GF]]</f>
        <v>2</v>
      </c>
      <c r="Y2255">
        <f>qmjhl_players_2023_24[[#This Row],[T_EV_GA]]-qmjhl_players_2023_24[[#This Row],[P_EV_GA]]</f>
        <v>0</v>
      </c>
    </row>
    <row r="2256" spans="1:25" x14ac:dyDescent="0.35">
      <c r="A2256">
        <v>5</v>
      </c>
      <c r="B2256">
        <v>30453</v>
      </c>
      <c r="C2256" t="s">
        <v>13</v>
      </c>
      <c r="D2256" t="str">
        <f>IF(qmjhl_players_2023_24[[#This Row],[H_A]]="H", "A", "H")</f>
        <v>H</v>
      </c>
      <c r="E2256">
        <v>20494</v>
      </c>
      <c r="F2256">
        <v>26072</v>
      </c>
      <c r="G2256" t="s">
        <v>55</v>
      </c>
      <c r="H2256" t="s">
        <v>6823</v>
      </c>
      <c r="I2256">
        <v>11</v>
      </c>
      <c r="J2256" t="s">
        <v>39</v>
      </c>
      <c r="K2256">
        <v>1</v>
      </c>
      <c r="L2256">
        <v>0</v>
      </c>
      <c r="M2256">
        <v>0</v>
      </c>
      <c r="N2256">
        <v>1</v>
      </c>
      <c r="O2256">
        <v>11</v>
      </c>
      <c r="P2256">
        <v>22</v>
      </c>
      <c r="Q2256">
        <v>1</v>
      </c>
      <c r="R2256">
        <v>6</v>
      </c>
      <c r="S2256">
        <v>0</v>
      </c>
      <c r="T2256">
        <f>SUMIFS(qmjhl_scoring_2023_24[EV], qmjhl_scoring_2023_24[GAME_ID], B2256, qmjhl_scoring_2023_24[H_A], C2256)</f>
        <v>3</v>
      </c>
      <c r="U2256">
        <f>SUMIFS(qmjhl_scoring_2023_24[EV], qmjhl_scoring_2023_24[GAME_ID], B2256, qmjhl_scoring_2023_24[H_A], D2256)</f>
        <v>0</v>
      </c>
      <c r="V2256" cm="1">
        <f t="array" ref="V2256">SUMPRODUCT(--(qmjhl_scoring_2023_24[EV]=1), --(qmjhl_scoring_2023_24[GAME_ID]=qmjhl_players_2023_24[[#This Row],[GAME_ID]]), --ISNUMBER(SEARCH(qmjhl_players_2023_24[[#This Row],[player_id]], qmjhl_scoring_2023_24[plus_ids])))</f>
        <v>1</v>
      </c>
      <c r="W2256" cm="1">
        <f t="array" ref="W2256">SUMPRODUCT(--(qmjhl_scoring_2023_24[EV]=1), --(qmjhl_scoring_2023_24[GAME_ID]=qmjhl_players_2023_24[[#This Row],[GAME_ID]]), --ISNUMBER(SEARCH(qmjhl_players_2023_24[[#This Row],[player_id]], qmjhl_scoring_2023_24[minus_ids])))</f>
        <v>0</v>
      </c>
      <c r="X2256">
        <f>qmjhl_players_2023_24[[#This Row],[T_EV_GF]]-qmjhl_players_2023_24[[#This Row],[P_EV_GF]]</f>
        <v>2</v>
      </c>
      <c r="Y2256">
        <f>qmjhl_players_2023_24[[#This Row],[T_EV_GA]]-qmjhl_players_2023_24[[#This Row],[P_EV_GA]]</f>
        <v>0</v>
      </c>
    </row>
    <row r="2257" spans="1:25" x14ac:dyDescent="0.35">
      <c r="A2257">
        <v>6</v>
      </c>
      <c r="B2257">
        <v>30453</v>
      </c>
      <c r="C2257" t="s">
        <v>13</v>
      </c>
      <c r="D2257" t="str">
        <f>IF(qmjhl_players_2023_24[[#This Row],[H_A]]="H", "A", "H")</f>
        <v>H</v>
      </c>
      <c r="E2257">
        <v>18180</v>
      </c>
      <c r="F2257">
        <v>22249</v>
      </c>
      <c r="G2257" t="s">
        <v>40</v>
      </c>
      <c r="H2257" t="s">
        <v>6535</v>
      </c>
      <c r="I2257">
        <v>12</v>
      </c>
      <c r="J2257" t="s">
        <v>38</v>
      </c>
      <c r="K2257">
        <v>1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1</v>
      </c>
      <c r="R2257">
        <v>0</v>
      </c>
      <c r="S2257">
        <v>0</v>
      </c>
      <c r="T2257">
        <f>SUMIFS(qmjhl_scoring_2023_24[EV], qmjhl_scoring_2023_24[GAME_ID], B2257, qmjhl_scoring_2023_24[H_A], C2257)</f>
        <v>3</v>
      </c>
      <c r="U2257">
        <f>SUMIFS(qmjhl_scoring_2023_24[EV], qmjhl_scoring_2023_24[GAME_ID], B2257, qmjhl_scoring_2023_24[H_A], D2257)</f>
        <v>0</v>
      </c>
      <c r="V2257" cm="1">
        <f t="array" ref="V2257">SUMPRODUCT(--(qmjhl_scoring_2023_24[EV]=1), --(qmjhl_scoring_2023_24[GAME_ID]=qmjhl_players_2023_24[[#This Row],[GAME_ID]]), --ISNUMBER(SEARCH(qmjhl_players_2023_24[[#This Row],[player_id]], qmjhl_scoring_2023_24[plus_ids])))</f>
        <v>1</v>
      </c>
      <c r="W2257" cm="1">
        <f t="array" ref="W2257">SUMPRODUCT(--(qmjhl_scoring_2023_24[EV]=1), --(qmjhl_scoring_2023_24[GAME_ID]=qmjhl_players_2023_24[[#This Row],[GAME_ID]]), --ISNUMBER(SEARCH(qmjhl_players_2023_24[[#This Row],[player_id]], qmjhl_scoring_2023_24[minus_ids])))</f>
        <v>0</v>
      </c>
      <c r="X2257">
        <f>qmjhl_players_2023_24[[#This Row],[T_EV_GF]]-qmjhl_players_2023_24[[#This Row],[P_EV_GF]]</f>
        <v>2</v>
      </c>
      <c r="Y2257">
        <f>qmjhl_players_2023_24[[#This Row],[T_EV_GA]]-qmjhl_players_2023_24[[#This Row],[P_EV_GA]]</f>
        <v>0</v>
      </c>
    </row>
    <row r="2258" spans="1:25" x14ac:dyDescent="0.35">
      <c r="A2258">
        <v>7</v>
      </c>
      <c r="B2258">
        <v>30453</v>
      </c>
      <c r="C2258" t="s">
        <v>13</v>
      </c>
      <c r="D2258" t="str">
        <f>IF(qmjhl_players_2023_24[[#This Row],[H_A]]="H", "A", "H")</f>
        <v>H</v>
      </c>
      <c r="E2258">
        <v>19592</v>
      </c>
      <c r="F2258">
        <v>24712</v>
      </c>
      <c r="G2258" t="s">
        <v>83</v>
      </c>
      <c r="H2258" t="s">
        <v>6536</v>
      </c>
      <c r="I2258">
        <v>13</v>
      </c>
      <c r="J2258" t="s">
        <v>39</v>
      </c>
      <c r="K2258">
        <v>0</v>
      </c>
      <c r="L2258">
        <v>0</v>
      </c>
      <c r="M2258">
        <v>0</v>
      </c>
      <c r="N2258">
        <v>0</v>
      </c>
      <c r="O2258">
        <v>5</v>
      </c>
      <c r="P2258">
        <v>16</v>
      </c>
      <c r="Q2258">
        <v>1</v>
      </c>
      <c r="R2258">
        <v>0</v>
      </c>
      <c r="S2258">
        <v>0</v>
      </c>
      <c r="T2258">
        <f>SUMIFS(qmjhl_scoring_2023_24[EV], qmjhl_scoring_2023_24[GAME_ID], B2258, qmjhl_scoring_2023_24[H_A], C2258)</f>
        <v>3</v>
      </c>
      <c r="U2258">
        <f>SUMIFS(qmjhl_scoring_2023_24[EV], qmjhl_scoring_2023_24[GAME_ID], B2258, qmjhl_scoring_2023_24[H_A], D2258)</f>
        <v>0</v>
      </c>
      <c r="V2258" cm="1">
        <f t="array" ref="V2258">SUMPRODUCT(--(qmjhl_scoring_2023_24[EV]=1), --(qmjhl_scoring_2023_24[GAME_ID]=qmjhl_players_2023_24[[#This Row],[GAME_ID]]), --ISNUMBER(SEARCH(qmjhl_players_2023_24[[#This Row],[player_id]], qmjhl_scoring_2023_24[plus_ids])))</f>
        <v>1</v>
      </c>
      <c r="W2258" cm="1">
        <f t="array" ref="W2258">SUMPRODUCT(--(qmjhl_scoring_2023_24[EV]=1), --(qmjhl_scoring_2023_24[GAME_ID]=qmjhl_players_2023_24[[#This Row],[GAME_ID]]), --ISNUMBER(SEARCH(qmjhl_players_2023_24[[#This Row],[player_id]], qmjhl_scoring_2023_24[minus_ids])))</f>
        <v>0</v>
      </c>
      <c r="X2258">
        <f>qmjhl_players_2023_24[[#This Row],[T_EV_GF]]-qmjhl_players_2023_24[[#This Row],[P_EV_GF]]</f>
        <v>2</v>
      </c>
      <c r="Y2258">
        <f>qmjhl_players_2023_24[[#This Row],[T_EV_GA]]-qmjhl_players_2023_24[[#This Row],[P_EV_GA]]</f>
        <v>0</v>
      </c>
    </row>
    <row r="2259" spans="1:25" x14ac:dyDescent="0.35">
      <c r="A2259">
        <v>8</v>
      </c>
      <c r="B2259">
        <v>30453</v>
      </c>
      <c r="C2259" t="s">
        <v>13</v>
      </c>
      <c r="D2259" t="str">
        <f>IF(qmjhl_players_2023_24[[#This Row],[H_A]]="H", "A", "H")</f>
        <v>H</v>
      </c>
      <c r="E2259">
        <v>20201</v>
      </c>
      <c r="F2259">
        <v>25704</v>
      </c>
      <c r="G2259" t="s">
        <v>93</v>
      </c>
      <c r="H2259" t="s">
        <v>6537</v>
      </c>
      <c r="I2259">
        <v>14</v>
      </c>
      <c r="J2259" t="s">
        <v>41</v>
      </c>
      <c r="K2259">
        <v>4</v>
      </c>
      <c r="L2259">
        <v>2</v>
      </c>
      <c r="M2259">
        <v>1</v>
      </c>
      <c r="N2259">
        <v>0</v>
      </c>
      <c r="O2259">
        <v>2</v>
      </c>
      <c r="P2259">
        <v>5</v>
      </c>
      <c r="Q2259">
        <v>1</v>
      </c>
      <c r="R2259">
        <v>0</v>
      </c>
      <c r="S2259">
        <v>0</v>
      </c>
      <c r="T2259">
        <f>SUMIFS(qmjhl_scoring_2023_24[EV], qmjhl_scoring_2023_24[GAME_ID], B2259, qmjhl_scoring_2023_24[H_A], C2259)</f>
        <v>3</v>
      </c>
      <c r="U2259">
        <f>SUMIFS(qmjhl_scoring_2023_24[EV], qmjhl_scoring_2023_24[GAME_ID], B2259, qmjhl_scoring_2023_24[H_A], D2259)</f>
        <v>0</v>
      </c>
      <c r="V2259" cm="1">
        <f t="array" ref="V2259">SUMPRODUCT(--(qmjhl_scoring_2023_24[EV]=1), --(qmjhl_scoring_2023_24[GAME_ID]=qmjhl_players_2023_24[[#This Row],[GAME_ID]]), --ISNUMBER(SEARCH(qmjhl_players_2023_24[[#This Row],[player_id]], qmjhl_scoring_2023_24[plus_ids])))</f>
        <v>0</v>
      </c>
      <c r="W2259" cm="1">
        <f t="array" ref="W2259">SUMPRODUCT(--(qmjhl_scoring_2023_24[EV]=1), --(qmjhl_scoring_2023_24[GAME_ID]=qmjhl_players_2023_24[[#This Row],[GAME_ID]]), --ISNUMBER(SEARCH(qmjhl_players_2023_24[[#This Row],[player_id]], qmjhl_scoring_2023_24[minus_ids])))</f>
        <v>0</v>
      </c>
      <c r="X2259">
        <f>qmjhl_players_2023_24[[#This Row],[T_EV_GF]]-qmjhl_players_2023_24[[#This Row],[P_EV_GF]]</f>
        <v>3</v>
      </c>
      <c r="Y2259">
        <f>qmjhl_players_2023_24[[#This Row],[T_EV_GA]]-qmjhl_players_2023_24[[#This Row],[P_EV_GA]]</f>
        <v>0</v>
      </c>
    </row>
    <row r="2260" spans="1:25" x14ac:dyDescent="0.35">
      <c r="A2260">
        <v>9</v>
      </c>
      <c r="B2260">
        <v>30453</v>
      </c>
      <c r="C2260" t="s">
        <v>13</v>
      </c>
      <c r="D2260" t="str">
        <f>IF(qmjhl_players_2023_24[[#This Row],[H_A]]="H", "A", "H")</f>
        <v>H</v>
      </c>
      <c r="E2260">
        <v>19583</v>
      </c>
      <c r="F2260">
        <v>24651</v>
      </c>
      <c r="G2260" t="s">
        <v>175</v>
      </c>
      <c r="H2260" t="s">
        <v>6481</v>
      </c>
      <c r="I2260">
        <v>15</v>
      </c>
      <c r="J2260" t="s">
        <v>41</v>
      </c>
      <c r="K2260">
        <v>1</v>
      </c>
      <c r="L2260">
        <v>1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2</v>
      </c>
      <c r="S2260">
        <v>0</v>
      </c>
      <c r="T2260">
        <f>SUMIFS(qmjhl_scoring_2023_24[EV], qmjhl_scoring_2023_24[GAME_ID], B2260, qmjhl_scoring_2023_24[H_A], C2260)</f>
        <v>3</v>
      </c>
      <c r="U2260">
        <f>SUMIFS(qmjhl_scoring_2023_24[EV], qmjhl_scoring_2023_24[GAME_ID], B2260, qmjhl_scoring_2023_24[H_A], D2260)</f>
        <v>0</v>
      </c>
      <c r="V2260" cm="1">
        <f t="array" ref="V2260">SUMPRODUCT(--(qmjhl_scoring_2023_24[EV]=1), --(qmjhl_scoring_2023_24[GAME_ID]=qmjhl_players_2023_24[[#This Row],[GAME_ID]]), --ISNUMBER(SEARCH(qmjhl_players_2023_24[[#This Row],[player_id]], qmjhl_scoring_2023_24[plus_ids])))</f>
        <v>1</v>
      </c>
      <c r="W2260" cm="1">
        <f t="array" ref="W2260">SUMPRODUCT(--(qmjhl_scoring_2023_24[EV]=1), --(qmjhl_scoring_2023_24[GAME_ID]=qmjhl_players_2023_24[[#This Row],[GAME_ID]]), --ISNUMBER(SEARCH(qmjhl_players_2023_24[[#This Row],[player_id]], qmjhl_scoring_2023_24[minus_ids])))</f>
        <v>0</v>
      </c>
      <c r="X2260">
        <f>qmjhl_players_2023_24[[#This Row],[T_EV_GF]]-qmjhl_players_2023_24[[#This Row],[P_EV_GF]]</f>
        <v>2</v>
      </c>
      <c r="Y2260">
        <f>qmjhl_players_2023_24[[#This Row],[T_EV_GA]]-qmjhl_players_2023_24[[#This Row],[P_EV_GA]]</f>
        <v>0</v>
      </c>
    </row>
    <row r="2261" spans="1:25" x14ac:dyDescent="0.35">
      <c r="A2261">
        <v>10</v>
      </c>
      <c r="B2261">
        <v>30453</v>
      </c>
      <c r="C2261" t="s">
        <v>13</v>
      </c>
      <c r="D2261" t="str">
        <f>IF(qmjhl_players_2023_24[[#This Row],[H_A]]="H", "A", "H")</f>
        <v>H</v>
      </c>
      <c r="E2261">
        <v>19913</v>
      </c>
      <c r="F2261">
        <v>25174</v>
      </c>
      <c r="G2261" t="s">
        <v>79</v>
      </c>
      <c r="H2261" t="s">
        <v>6538</v>
      </c>
      <c r="I2261">
        <v>17</v>
      </c>
      <c r="J2261" t="s">
        <v>41</v>
      </c>
      <c r="K2261">
        <v>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5</v>
      </c>
      <c r="T2261">
        <f>SUMIFS(qmjhl_scoring_2023_24[EV], qmjhl_scoring_2023_24[GAME_ID], B2261, qmjhl_scoring_2023_24[H_A], C2261)</f>
        <v>3</v>
      </c>
      <c r="U2261">
        <f>SUMIFS(qmjhl_scoring_2023_24[EV], qmjhl_scoring_2023_24[GAME_ID], B2261, qmjhl_scoring_2023_24[H_A], D2261)</f>
        <v>0</v>
      </c>
      <c r="V2261" cm="1">
        <f t="array" ref="V2261">SUMPRODUCT(--(qmjhl_scoring_2023_24[EV]=1), --(qmjhl_scoring_2023_24[GAME_ID]=qmjhl_players_2023_24[[#This Row],[GAME_ID]]), --ISNUMBER(SEARCH(qmjhl_players_2023_24[[#This Row],[player_id]], qmjhl_scoring_2023_24[plus_ids])))</f>
        <v>0</v>
      </c>
      <c r="W2261" cm="1">
        <f t="array" ref="W2261">SUMPRODUCT(--(qmjhl_scoring_2023_24[EV]=1), --(qmjhl_scoring_2023_24[GAME_ID]=qmjhl_players_2023_24[[#This Row],[GAME_ID]]), --ISNUMBER(SEARCH(qmjhl_players_2023_24[[#This Row],[player_id]], qmjhl_scoring_2023_24[minus_ids])))</f>
        <v>0</v>
      </c>
      <c r="X2261">
        <f>qmjhl_players_2023_24[[#This Row],[T_EV_GF]]-qmjhl_players_2023_24[[#This Row],[P_EV_GF]]</f>
        <v>3</v>
      </c>
      <c r="Y2261">
        <f>qmjhl_players_2023_24[[#This Row],[T_EV_GA]]-qmjhl_players_2023_24[[#This Row],[P_EV_GA]]</f>
        <v>0</v>
      </c>
    </row>
    <row r="2262" spans="1:25" x14ac:dyDescent="0.35">
      <c r="A2262">
        <v>11</v>
      </c>
      <c r="B2262">
        <v>30453</v>
      </c>
      <c r="C2262" t="s">
        <v>13</v>
      </c>
      <c r="D2262" t="str">
        <f>IF(qmjhl_players_2023_24[[#This Row],[H_A]]="H", "A", "H")</f>
        <v>H</v>
      </c>
      <c r="E2262">
        <v>19627</v>
      </c>
      <c r="F2262">
        <v>24721</v>
      </c>
      <c r="G2262" t="s">
        <v>110</v>
      </c>
      <c r="H2262" t="s">
        <v>6854</v>
      </c>
      <c r="I2262">
        <v>24</v>
      </c>
      <c r="J2262" t="s">
        <v>47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1</v>
      </c>
      <c r="R2262">
        <v>0</v>
      </c>
      <c r="S2262">
        <v>0</v>
      </c>
      <c r="T2262">
        <f>SUMIFS(qmjhl_scoring_2023_24[EV], qmjhl_scoring_2023_24[GAME_ID], B2262, qmjhl_scoring_2023_24[H_A], C2262)</f>
        <v>3</v>
      </c>
      <c r="U2262">
        <f>SUMIFS(qmjhl_scoring_2023_24[EV], qmjhl_scoring_2023_24[GAME_ID], B2262, qmjhl_scoring_2023_24[H_A], D2262)</f>
        <v>0</v>
      </c>
      <c r="V2262" cm="1">
        <f t="array" ref="V2262">SUMPRODUCT(--(qmjhl_scoring_2023_24[EV]=1), --(qmjhl_scoring_2023_24[GAME_ID]=qmjhl_players_2023_24[[#This Row],[GAME_ID]]), --ISNUMBER(SEARCH(qmjhl_players_2023_24[[#This Row],[player_id]], qmjhl_scoring_2023_24[plus_ids])))</f>
        <v>1</v>
      </c>
      <c r="W2262" cm="1">
        <f t="array" ref="W2262">SUMPRODUCT(--(qmjhl_scoring_2023_24[EV]=1), --(qmjhl_scoring_2023_24[GAME_ID]=qmjhl_players_2023_24[[#This Row],[GAME_ID]]), --ISNUMBER(SEARCH(qmjhl_players_2023_24[[#This Row],[player_id]], qmjhl_scoring_2023_24[minus_ids])))</f>
        <v>0</v>
      </c>
      <c r="X2262">
        <f>qmjhl_players_2023_24[[#This Row],[T_EV_GF]]-qmjhl_players_2023_24[[#This Row],[P_EV_GF]]</f>
        <v>2</v>
      </c>
      <c r="Y2262">
        <f>qmjhl_players_2023_24[[#This Row],[T_EV_GA]]-qmjhl_players_2023_24[[#This Row],[P_EV_GA]]</f>
        <v>0</v>
      </c>
    </row>
    <row r="2263" spans="1:25" x14ac:dyDescent="0.35">
      <c r="A2263">
        <v>12</v>
      </c>
      <c r="B2263">
        <v>30453</v>
      </c>
      <c r="C2263" t="s">
        <v>13</v>
      </c>
      <c r="D2263" t="str">
        <f>IF(qmjhl_players_2023_24[[#This Row],[H_A]]="H", "A", "H")</f>
        <v>H</v>
      </c>
      <c r="E2263">
        <v>18733</v>
      </c>
      <c r="F2263">
        <v>23118</v>
      </c>
      <c r="G2263" t="s">
        <v>6542</v>
      </c>
      <c r="H2263" t="s">
        <v>6543</v>
      </c>
      <c r="I2263">
        <v>26</v>
      </c>
      <c r="J2263" t="s">
        <v>47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2</v>
      </c>
      <c r="S2263">
        <v>0</v>
      </c>
      <c r="T2263">
        <f>SUMIFS(qmjhl_scoring_2023_24[EV], qmjhl_scoring_2023_24[GAME_ID], B2263, qmjhl_scoring_2023_24[H_A], C2263)</f>
        <v>3</v>
      </c>
      <c r="U2263">
        <f>SUMIFS(qmjhl_scoring_2023_24[EV], qmjhl_scoring_2023_24[GAME_ID], B2263, qmjhl_scoring_2023_24[H_A], D2263)</f>
        <v>0</v>
      </c>
      <c r="V2263" cm="1">
        <f t="array" ref="V2263">SUMPRODUCT(--(qmjhl_scoring_2023_24[EV]=1), --(qmjhl_scoring_2023_24[GAME_ID]=qmjhl_players_2023_24[[#This Row],[GAME_ID]]), --ISNUMBER(SEARCH(qmjhl_players_2023_24[[#This Row],[player_id]], qmjhl_scoring_2023_24[plus_ids])))</f>
        <v>1</v>
      </c>
      <c r="W2263" cm="1">
        <f t="array" ref="W2263">SUMPRODUCT(--(qmjhl_scoring_2023_24[EV]=1), --(qmjhl_scoring_2023_24[GAME_ID]=qmjhl_players_2023_24[[#This Row],[GAME_ID]]), --ISNUMBER(SEARCH(qmjhl_players_2023_24[[#This Row],[player_id]], qmjhl_scoring_2023_24[minus_ids])))</f>
        <v>0</v>
      </c>
      <c r="X2263">
        <f>qmjhl_players_2023_24[[#This Row],[T_EV_GF]]-qmjhl_players_2023_24[[#This Row],[P_EV_GF]]</f>
        <v>2</v>
      </c>
      <c r="Y2263">
        <f>qmjhl_players_2023_24[[#This Row],[T_EV_GA]]-qmjhl_players_2023_24[[#This Row],[P_EV_GA]]</f>
        <v>0</v>
      </c>
    </row>
    <row r="2264" spans="1:25" x14ac:dyDescent="0.35">
      <c r="A2264">
        <v>13</v>
      </c>
      <c r="B2264">
        <v>30453</v>
      </c>
      <c r="C2264" t="s">
        <v>13</v>
      </c>
      <c r="D2264" t="str">
        <f>IF(qmjhl_players_2023_24[[#This Row],[H_A]]="H", "A", "H")</f>
        <v>H</v>
      </c>
      <c r="E2264">
        <v>18320</v>
      </c>
      <c r="F2264">
        <v>22390</v>
      </c>
      <c r="G2264" t="s">
        <v>50</v>
      </c>
      <c r="H2264" t="s">
        <v>6544</v>
      </c>
      <c r="I2264">
        <v>27</v>
      </c>
      <c r="J2264" t="s">
        <v>38</v>
      </c>
      <c r="K2264">
        <v>6</v>
      </c>
      <c r="L2264">
        <v>4</v>
      </c>
      <c r="M2264">
        <v>2</v>
      </c>
      <c r="N2264">
        <v>0</v>
      </c>
      <c r="O2264">
        <v>1</v>
      </c>
      <c r="P2264">
        <v>4</v>
      </c>
      <c r="Q2264">
        <v>1</v>
      </c>
      <c r="R2264">
        <v>1</v>
      </c>
      <c r="S2264">
        <v>0</v>
      </c>
      <c r="T2264">
        <f>SUMIFS(qmjhl_scoring_2023_24[EV], qmjhl_scoring_2023_24[GAME_ID], B2264, qmjhl_scoring_2023_24[H_A], C2264)</f>
        <v>3</v>
      </c>
      <c r="U2264">
        <f>SUMIFS(qmjhl_scoring_2023_24[EV], qmjhl_scoring_2023_24[GAME_ID], B2264, qmjhl_scoring_2023_24[H_A], D2264)</f>
        <v>0</v>
      </c>
      <c r="V2264" cm="1">
        <f t="array" ref="V2264">SUMPRODUCT(--(qmjhl_scoring_2023_24[EV]=1), --(qmjhl_scoring_2023_24[GAME_ID]=qmjhl_players_2023_24[[#This Row],[GAME_ID]]), --ISNUMBER(SEARCH(qmjhl_players_2023_24[[#This Row],[player_id]], qmjhl_scoring_2023_24[plus_ids])))</f>
        <v>1</v>
      </c>
      <c r="W2264" cm="1">
        <f t="array" ref="W2264">SUMPRODUCT(--(qmjhl_scoring_2023_24[EV]=1), --(qmjhl_scoring_2023_24[GAME_ID]=qmjhl_players_2023_24[[#This Row],[GAME_ID]]), --ISNUMBER(SEARCH(qmjhl_players_2023_24[[#This Row],[player_id]], qmjhl_scoring_2023_24[minus_ids])))</f>
        <v>0</v>
      </c>
      <c r="X2264">
        <f>qmjhl_players_2023_24[[#This Row],[T_EV_GF]]-qmjhl_players_2023_24[[#This Row],[P_EV_GF]]</f>
        <v>2</v>
      </c>
      <c r="Y2264">
        <f>qmjhl_players_2023_24[[#This Row],[T_EV_GA]]-qmjhl_players_2023_24[[#This Row],[P_EV_GA]]</f>
        <v>0</v>
      </c>
    </row>
    <row r="2265" spans="1:25" x14ac:dyDescent="0.35">
      <c r="A2265">
        <v>14</v>
      </c>
      <c r="B2265">
        <v>30453</v>
      </c>
      <c r="C2265" t="s">
        <v>13</v>
      </c>
      <c r="D2265" t="str">
        <f>IF(qmjhl_players_2023_24[[#This Row],[H_A]]="H", "A", "H")</f>
        <v>H</v>
      </c>
      <c r="E2265">
        <v>19547</v>
      </c>
      <c r="F2265">
        <v>24680</v>
      </c>
      <c r="G2265" t="s">
        <v>6545</v>
      </c>
      <c r="H2265" t="s">
        <v>6546</v>
      </c>
      <c r="I2265">
        <v>47</v>
      </c>
      <c r="J2265" t="s">
        <v>41</v>
      </c>
      <c r="K2265">
        <v>2</v>
      </c>
      <c r="L2265">
        <v>1</v>
      </c>
      <c r="M2265">
        <v>0</v>
      </c>
      <c r="N2265">
        <v>1</v>
      </c>
      <c r="O2265">
        <v>0</v>
      </c>
      <c r="P2265">
        <v>2</v>
      </c>
      <c r="Q2265">
        <v>1</v>
      </c>
      <c r="R2265">
        <v>2</v>
      </c>
      <c r="S2265">
        <v>0</v>
      </c>
      <c r="T2265">
        <f>SUMIFS(qmjhl_scoring_2023_24[EV], qmjhl_scoring_2023_24[GAME_ID], B2265, qmjhl_scoring_2023_24[H_A], C2265)</f>
        <v>3</v>
      </c>
      <c r="U2265">
        <f>SUMIFS(qmjhl_scoring_2023_24[EV], qmjhl_scoring_2023_24[GAME_ID], B2265, qmjhl_scoring_2023_24[H_A], D2265)</f>
        <v>0</v>
      </c>
      <c r="V2265" cm="1">
        <f t="array" ref="V2265">SUMPRODUCT(--(qmjhl_scoring_2023_24[EV]=1), --(qmjhl_scoring_2023_24[GAME_ID]=qmjhl_players_2023_24[[#This Row],[GAME_ID]]), --ISNUMBER(SEARCH(qmjhl_players_2023_24[[#This Row],[player_id]], qmjhl_scoring_2023_24[plus_ids])))</f>
        <v>1</v>
      </c>
      <c r="W2265" cm="1">
        <f t="array" ref="W2265">SUMPRODUCT(--(qmjhl_scoring_2023_24[EV]=1), --(qmjhl_scoring_2023_24[GAME_ID]=qmjhl_players_2023_24[[#This Row],[GAME_ID]]), --ISNUMBER(SEARCH(qmjhl_players_2023_24[[#This Row],[player_id]], qmjhl_scoring_2023_24[minus_ids])))</f>
        <v>0</v>
      </c>
      <c r="X2265">
        <f>qmjhl_players_2023_24[[#This Row],[T_EV_GF]]-qmjhl_players_2023_24[[#This Row],[P_EV_GF]]</f>
        <v>2</v>
      </c>
      <c r="Y2265">
        <f>qmjhl_players_2023_24[[#This Row],[T_EV_GA]]-qmjhl_players_2023_24[[#This Row],[P_EV_GA]]</f>
        <v>0</v>
      </c>
    </row>
    <row r="2266" spans="1:25" x14ac:dyDescent="0.35">
      <c r="A2266">
        <v>15</v>
      </c>
      <c r="B2266">
        <v>30453</v>
      </c>
      <c r="C2266" t="s">
        <v>13</v>
      </c>
      <c r="D2266" t="str">
        <f>IF(qmjhl_players_2023_24[[#This Row],[H_A]]="H", "A", "H")</f>
        <v>H</v>
      </c>
      <c r="E2266">
        <v>20528</v>
      </c>
      <c r="F2266">
        <v>26094</v>
      </c>
      <c r="G2266" t="s">
        <v>70</v>
      </c>
      <c r="H2266" t="s">
        <v>6547</v>
      </c>
      <c r="I2266">
        <v>71</v>
      </c>
      <c r="J2266" t="s">
        <v>39</v>
      </c>
      <c r="K2266">
        <v>3</v>
      </c>
      <c r="L2266">
        <v>1</v>
      </c>
      <c r="M2266">
        <v>1</v>
      </c>
      <c r="N2266">
        <v>0</v>
      </c>
      <c r="O2266">
        <v>0</v>
      </c>
      <c r="P2266">
        <v>0</v>
      </c>
      <c r="Q2266">
        <v>1</v>
      </c>
      <c r="R2266">
        <v>0</v>
      </c>
      <c r="S2266">
        <v>0</v>
      </c>
      <c r="T2266">
        <f>SUMIFS(qmjhl_scoring_2023_24[EV], qmjhl_scoring_2023_24[GAME_ID], B2266, qmjhl_scoring_2023_24[H_A], C2266)</f>
        <v>3</v>
      </c>
      <c r="U2266">
        <f>SUMIFS(qmjhl_scoring_2023_24[EV], qmjhl_scoring_2023_24[GAME_ID], B2266, qmjhl_scoring_2023_24[H_A], D2266)</f>
        <v>0</v>
      </c>
      <c r="V2266" cm="1">
        <f t="array" ref="V2266">SUMPRODUCT(--(qmjhl_scoring_2023_24[EV]=1), --(qmjhl_scoring_2023_24[GAME_ID]=qmjhl_players_2023_24[[#This Row],[GAME_ID]]), --ISNUMBER(SEARCH(qmjhl_players_2023_24[[#This Row],[player_id]], qmjhl_scoring_2023_24[plus_ids])))</f>
        <v>1</v>
      </c>
      <c r="W2266" cm="1">
        <f t="array" ref="W2266">SUMPRODUCT(--(qmjhl_scoring_2023_24[EV]=1), --(qmjhl_scoring_2023_24[GAME_ID]=qmjhl_players_2023_24[[#This Row],[GAME_ID]]), --ISNUMBER(SEARCH(qmjhl_players_2023_24[[#This Row],[player_id]], qmjhl_scoring_2023_24[minus_ids])))</f>
        <v>0</v>
      </c>
      <c r="X2266">
        <f>qmjhl_players_2023_24[[#This Row],[T_EV_GF]]-qmjhl_players_2023_24[[#This Row],[P_EV_GF]]</f>
        <v>2</v>
      </c>
      <c r="Y2266">
        <f>qmjhl_players_2023_24[[#This Row],[T_EV_GA]]-qmjhl_players_2023_24[[#This Row],[P_EV_GA]]</f>
        <v>0</v>
      </c>
    </row>
    <row r="2267" spans="1:25" x14ac:dyDescent="0.35">
      <c r="A2267">
        <v>16</v>
      </c>
      <c r="B2267">
        <v>30453</v>
      </c>
      <c r="C2267" t="s">
        <v>13</v>
      </c>
      <c r="D2267" t="str">
        <f>IF(qmjhl_players_2023_24[[#This Row],[H_A]]="H", "A", "H")</f>
        <v>H</v>
      </c>
      <c r="E2267">
        <v>19187</v>
      </c>
      <c r="F2267">
        <v>23806</v>
      </c>
      <c r="G2267" t="s">
        <v>6545</v>
      </c>
      <c r="H2267" t="s">
        <v>6619</v>
      </c>
      <c r="I2267">
        <v>72</v>
      </c>
      <c r="J2267" t="s">
        <v>47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f>SUMIFS(qmjhl_scoring_2023_24[EV], qmjhl_scoring_2023_24[GAME_ID], B2267, qmjhl_scoring_2023_24[H_A], C2267)</f>
        <v>3</v>
      </c>
      <c r="U2267">
        <f>SUMIFS(qmjhl_scoring_2023_24[EV], qmjhl_scoring_2023_24[GAME_ID], B2267, qmjhl_scoring_2023_24[H_A], D2267)</f>
        <v>0</v>
      </c>
      <c r="V2267" cm="1">
        <f t="array" ref="V2267">SUMPRODUCT(--(qmjhl_scoring_2023_24[EV]=1), --(qmjhl_scoring_2023_24[GAME_ID]=qmjhl_players_2023_24[[#This Row],[GAME_ID]]), --ISNUMBER(SEARCH(qmjhl_players_2023_24[[#This Row],[player_id]], qmjhl_scoring_2023_24[plus_ids])))</f>
        <v>0</v>
      </c>
      <c r="W2267" cm="1">
        <f t="array" ref="W2267">SUMPRODUCT(--(qmjhl_scoring_2023_24[EV]=1), --(qmjhl_scoring_2023_24[GAME_ID]=qmjhl_players_2023_24[[#This Row],[GAME_ID]]), --ISNUMBER(SEARCH(qmjhl_players_2023_24[[#This Row],[player_id]], qmjhl_scoring_2023_24[minus_ids])))</f>
        <v>0</v>
      </c>
      <c r="X2267">
        <f>qmjhl_players_2023_24[[#This Row],[T_EV_GF]]-qmjhl_players_2023_24[[#This Row],[P_EV_GF]]</f>
        <v>3</v>
      </c>
      <c r="Y2267">
        <f>qmjhl_players_2023_24[[#This Row],[T_EV_GA]]-qmjhl_players_2023_24[[#This Row],[P_EV_GA]]</f>
        <v>0</v>
      </c>
    </row>
    <row r="2268" spans="1:25" x14ac:dyDescent="0.35">
      <c r="A2268">
        <v>17</v>
      </c>
      <c r="B2268">
        <v>30453</v>
      </c>
      <c r="C2268" t="s">
        <v>13</v>
      </c>
      <c r="D2268" t="str">
        <f>IF(qmjhl_players_2023_24[[#This Row],[H_A]]="H", "A", "H")</f>
        <v>H</v>
      </c>
      <c r="E2268">
        <v>19131</v>
      </c>
      <c r="F2268">
        <v>23779</v>
      </c>
      <c r="G2268" t="s">
        <v>154</v>
      </c>
      <c r="H2268" t="s">
        <v>6548</v>
      </c>
      <c r="I2268">
        <v>77</v>
      </c>
      <c r="J2268" t="s">
        <v>47</v>
      </c>
      <c r="K2268">
        <v>1</v>
      </c>
      <c r="L2268">
        <v>0</v>
      </c>
      <c r="M2268">
        <v>0</v>
      </c>
      <c r="N2268">
        <v>1</v>
      </c>
      <c r="O2268">
        <v>0</v>
      </c>
      <c r="P2268">
        <v>0</v>
      </c>
      <c r="Q2268">
        <v>1</v>
      </c>
      <c r="R2268">
        <v>0</v>
      </c>
      <c r="S2268">
        <v>2</v>
      </c>
      <c r="T2268">
        <f>SUMIFS(qmjhl_scoring_2023_24[EV], qmjhl_scoring_2023_24[GAME_ID], B2268, qmjhl_scoring_2023_24[H_A], C2268)</f>
        <v>3</v>
      </c>
      <c r="U2268">
        <f>SUMIFS(qmjhl_scoring_2023_24[EV], qmjhl_scoring_2023_24[GAME_ID], B2268, qmjhl_scoring_2023_24[H_A], D2268)</f>
        <v>0</v>
      </c>
      <c r="V2268" cm="1">
        <f t="array" ref="V2268">SUMPRODUCT(--(qmjhl_scoring_2023_24[EV]=1), --(qmjhl_scoring_2023_24[GAME_ID]=qmjhl_players_2023_24[[#This Row],[GAME_ID]]), --ISNUMBER(SEARCH(qmjhl_players_2023_24[[#This Row],[player_id]], qmjhl_scoring_2023_24[plus_ids])))</f>
        <v>1</v>
      </c>
      <c r="W2268" cm="1">
        <f t="array" ref="W2268">SUMPRODUCT(--(qmjhl_scoring_2023_24[EV]=1), --(qmjhl_scoring_2023_24[GAME_ID]=qmjhl_players_2023_24[[#This Row],[GAME_ID]]), --ISNUMBER(SEARCH(qmjhl_players_2023_24[[#This Row],[player_id]], qmjhl_scoring_2023_24[minus_ids])))</f>
        <v>0</v>
      </c>
      <c r="X2268">
        <f>qmjhl_players_2023_24[[#This Row],[T_EV_GF]]-qmjhl_players_2023_24[[#This Row],[P_EV_GF]]</f>
        <v>2</v>
      </c>
      <c r="Y2268">
        <f>qmjhl_players_2023_24[[#This Row],[T_EV_GA]]-qmjhl_players_2023_24[[#This Row],[P_EV_GA]]</f>
        <v>0</v>
      </c>
    </row>
    <row r="2269" spans="1:25" x14ac:dyDescent="0.35">
      <c r="A2269">
        <v>0</v>
      </c>
      <c r="B2269">
        <v>30454</v>
      </c>
      <c r="C2269" t="s">
        <v>12</v>
      </c>
      <c r="D2269" t="str">
        <f>IF(qmjhl_players_2023_24[[#This Row],[H_A]]="H", "A", "H")</f>
        <v>A</v>
      </c>
      <c r="E2269">
        <v>19421</v>
      </c>
      <c r="F2269">
        <v>23848</v>
      </c>
      <c r="G2269" t="s">
        <v>6426</v>
      </c>
      <c r="H2269" t="s">
        <v>6463</v>
      </c>
      <c r="I2269">
        <v>2</v>
      </c>
      <c r="J2269" t="s">
        <v>47</v>
      </c>
      <c r="K2269">
        <v>0</v>
      </c>
      <c r="L2269">
        <v>0</v>
      </c>
      <c r="M2269">
        <v>0</v>
      </c>
      <c r="N2269">
        <v>1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f>SUMIFS(qmjhl_scoring_2023_24[EV], qmjhl_scoring_2023_24[GAME_ID], B2269, qmjhl_scoring_2023_24[H_A], C2269)</f>
        <v>3</v>
      </c>
      <c r="U2269">
        <f>SUMIFS(qmjhl_scoring_2023_24[EV], qmjhl_scoring_2023_24[GAME_ID], B2269, qmjhl_scoring_2023_24[H_A], D2269)</f>
        <v>2</v>
      </c>
      <c r="V2269" cm="1">
        <f t="array" ref="V2269">SUMPRODUCT(--(qmjhl_scoring_2023_24[EV]=1), --(qmjhl_scoring_2023_24[GAME_ID]=qmjhl_players_2023_24[[#This Row],[GAME_ID]]), --ISNUMBER(SEARCH(qmjhl_players_2023_24[[#This Row],[player_id]], qmjhl_scoring_2023_24[plus_ids])))</f>
        <v>1</v>
      </c>
      <c r="W2269" cm="1">
        <f t="array" ref="W2269">SUMPRODUCT(--(qmjhl_scoring_2023_24[EV]=1), --(qmjhl_scoring_2023_24[GAME_ID]=qmjhl_players_2023_24[[#This Row],[GAME_ID]]), --ISNUMBER(SEARCH(qmjhl_players_2023_24[[#This Row],[player_id]], qmjhl_scoring_2023_24[minus_ids])))</f>
        <v>1</v>
      </c>
      <c r="X2269">
        <f>qmjhl_players_2023_24[[#This Row],[T_EV_GF]]-qmjhl_players_2023_24[[#This Row],[P_EV_GF]]</f>
        <v>2</v>
      </c>
      <c r="Y2269">
        <f>qmjhl_players_2023_24[[#This Row],[T_EV_GA]]-qmjhl_players_2023_24[[#This Row],[P_EV_GA]]</f>
        <v>1</v>
      </c>
    </row>
    <row r="2270" spans="1:25" x14ac:dyDescent="0.35">
      <c r="A2270">
        <v>1</v>
      </c>
      <c r="B2270">
        <v>30454</v>
      </c>
      <c r="C2270" t="s">
        <v>12</v>
      </c>
      <c r="D2270" t="str">
        <f>IF(qmjhl_players_2023_24[[#This Row],[H_A]]="H", "A", "H")</f>
        <v>A</v>
      </c>
      <c r="E2270">
        <v>19555</v>
      </c>
      <c r="F2270">
        <v>24654</v>
      </c>
      <c r="G2270" t="s">
        <v>59</v>
      </c>
      <c r="H2270" t="s">
        <v>6776</v>
      </c>
      <c r="I2270">
        <v>10</v>
      </c>
      <c r="J2270" t="s">
        <v>47</v>
      </c>
      <c r="K2270">
        <v>0</v>
      </c>
      <c r="L2270">
        <v>0</v>
      </c>
      <c r="M2270">
        <v>0</v>
      </c>
      <c r="N2270">
        <v>2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f>SUMIFS(qmjhl_scoring_2023_24[EV], qmjhl_scoring_2023_24[GAME_ID], B2270, qmjhl_scoring_2023_24[H_A], C2270)</f>
        <v>3</v>
      </c>
      <c r="U2270">
        <f>SUMIFS(qmjhl_scoring_2023_24[EV], qmjhl_scoring_2023_24[GAME_ID], B2270, qmjhl_scoring_2023_24[H_A], D2270)</f>
        <v>2</v>
      </c>
      <c r="V2270" cm="1">
        <f t="array" ref="V2270">SUMPRODUCT(--(qmjhl_scoring_2023_24[EV]=1), --(qmjhl_scoring_2023_24[GAME_ID]=qmjhl_players_2023_24[[#This Row],[GAME_ID]]), --ISNUMBER(SEARCH(qmjhl_players_2023_24[[#This Row],[player_id]], qmjhl_scoring_2023_24[plus_ids])))</f>
        <v>1</v>
      </c>
      <c r="W2270" cm="1">
        <f t="array" ref="W2270">SUMPRODUCT(--(qmjhl_scoring_2023_24[EV]=1), --(qmjhl_scoring_2023_24[GAME_ID]=qmjhl_players_2023_24[[#This Row],[GAME_ID]]), --ISNUMBER(SEARCH(qmjhl_players_2023_24[[#This Row],[player_id]], qmjhl_scoring_2023_24[minus_ids])))</f>
        <v>1</v>
      </c>
      <c r="X2270">
        <f>qmjhl_players_2023_24[[#This Row],[T_EV_GF]]-qmjhl_players_2023_24[[#This Row],[P_EV_GF]]</f>
        <v>2</v>
      </c>
      <c r="Y2270">
        <f>qmjhl_players_2023_24[[#This Row],[T_EV_GA]]-qmjhl_players_2023_24[[#This Row],[P_EV_GA]]</f>
        <v>1</v>
      </c>
    </row>
    <row r="2271" spans="1:25" x14ac:dyDescent="0.35">
      <c r="A2271">
        <v>2</v>
      </c>
      <c r="B2271">
        <v>30454</v>
      </c>
      <c r="C2271" t="s">
        <v>12</v>
      </c>
      <c r="D2271" t="str">
        <f>IF(qmjhl_players_2023_24[[#This Row],[H_A]]="H", "A", "H")</f>
        <v>A</v>
      </c>
      <c r="E2271">
        <v>19153</v>
      </c>
      <c r="F2271">
        <v>23858</v>
      </c>
      <c r="G2271" t="s">
        <v>6424</v>
      </c>
      <c r="H2271" t="s">
        <v>6777</v>
      </c>
      <c r="I2271">
        <v>11</v>
      </c>
      <c r="J2271" t="s">
        <v>41</v>
      </c>
      <c r="K2271">
        <v>2</v>
      </c>
      <c r="L2271">
        <v>2</v>
      </c>
      <c r="M2271">
        <v>1</v>
      </c>
      <c r="N2271">
        <v>0</v>
      </c>
      <c r="O2271">
        <v>0</v>
      </c>
      <c r="P2271">
        <v>0</v>
      </c>
      <c r="Q2271">
        <v>-1</v>
      </c>
      <c r="R2271">
        <v>0</v>
      </c>
      <c r="S2271">
        <v>4</v>
      </c>
      <c r="T2271">
        <f>SUMIFS(qmjhl_scoring_2023_24[EV], qmjhl_scoring_2023_24[GAME_ID], B2271, qmjhl_scoring_2023_24[H_A], C2271)</f>
        <v>3</v>
      </c>
      <c r="U2271">
        <f>SUMIFS(qmjhl_scoring_2023_24[EV], qmjhl_scoring_2023_24[GAME_ID], B2271, qmjhl_scoring_2023_24[H_A], D2271)</f>
        <v>2</v>
      </c>
      <c r="V2271" cm="1">
        <f t="array" ref="V2271">SUMPRODUCT(--(qmjhl_scoring_2023_24[EV]=1), --(qmjhl_scoring_2023_24[GAME_ID]=qmjhl_players_2023_24[[#This Row],[GAME_ID]]), --ISNUMBER(SEARCH(qmjhl_players_2023_24[[#This Row],[player_id]], qmjhl_scoring_2023_24[plus_ids])))</f>
        <v>0</v>
      </c>
      <c r="W2271" cm="1">
        <f t="array" ref="W2271">SUMPRODUCT(--(qmjhl_scoring_2023_24[EV]=1), --(qmjhl_scoring_2023_24[GAME_ID]=qmjhl_players_2023_24[[#This Row],[GAME_ID]]), --ISNUMBER(SEARCH(qmjhl_players_2023_24[[#This Row],[player_id]], qmjhl_scoring_2023_24[minus_ids])))</f>
        <v>1</v>
      </c>
      <c r="X2271">
        <f>qmjhl_players_2023_24[[#This Row],[T_EV_GF]]-qmjhl_players_2023_24[[#This Row],[P_EV_GF]]</f>
        <v>3</v>
      </c>
      <c r="Y2271">
        <f>qmjhl_players_2023_24[[#This Row],[T_EV_GA]]-qmjhl_players_2023_24[[#This Row],[P_EV_GA]]</f>
        <v>1</v>
      </c>
    </row>
    <row r="2272" spans="1:25" x14ac:dyDescent="0.35">
      <c r="A2272">
        <v>3</v>
      </c>
      <c r="B2272">
        <v>30454</v>
      </c>
      <c r="C2272" t="s">
        <v>12</v>
      </c>
      <c r="D2272" t="str">
        <f>IF(qmjhl_players_2023_24[[#This Row],[H_A]]="H", "A", "H")</f>
        <v>A</v>
      </c>
      <c r="E2272">
        <v>19389</v>
      </c>
      <c r="F2272">
        <v>24338</v>
      </c>
      <c r="G2272" t="s">
        <v>67</v>
      </c>
      <c r="H2272" t="s">
        <v>6779</v>
      </c>
      <c r="I2272">
        <v>17</v>
      </c>
      <c r="J2272" t="s">
        <v>47</v>
      </c>
      <c r="K2272">
        <v>1</v>
      </c>
      <c r="L2272">
        <v>0</v>
      </c>
      <c r="M2272">
        <v>0</v>
      </c>
      <c r="N2272">
        <v>1</v>
      </c>
      <c r="O2272">
        <v>0</v>
      </c>
      <c r="P2272">
        <v>0</v>
      </c>
      <c r="Q2272">
        <v>0</v>
      </c>
      <c r="R2272">
        <v>2</v>
      </c>
      <c r="S2272">
        <v>0</v>
      </c>
      <c r="T2272">
        <f>SUMIFS(qmjhl_scoring_2023_24[EV], qmjhl_scoring_2023_24[GAME_ID], B2272, qmjhl_scoring_2023_24[H_A], C2272)</f>
        <v>3</v>
      </c>
      <c r="U2272">
        <f>SUMIFS(qmjhl_scoring_2023_24[EV], qmjhl_scoring_2023_24[GAME_ID], B2272, qmjhl_scoring_2023_24[H_A], D2272)</f>
        <v>2</v>
      </c>
      <c r="V2272" cm="1">
        <f t="array" ref="V2272">SUMPRODUCT(--(qmjhl_scoring_2023_24[EV]=1), --(qmjhl_scoring_2023_24[GAME_ID]=qmjhl_players_2023_24[[#This Row],[GAME_ID]]), --ISNUMBER(SEARCH(qmjhl_players_2023_24[[#This Row],[player_id]], qmjhl_scoring_2023_24[plus_ids])))</f>
        <v>0</v>
      </c>
      <c r="W2272" cm="1">
        <f t="array" ref="W2272">SUMPRODUCT(--(qmjhl_scoring_2023_24[EV]=1), --(qmjhl_scoring_2023_24[GAME_ID]=qmjhl_players_2023_24[[#This Row],[GAME_ID]]), --ISNUMBER(SEARCH(qmjhl_players_2023_24[[#This Row],[player_id]], qmjhl_scoring_2023_24[minus_ids])))</f>
        <v>0</v>
      </c>
      <c r="X2272">
        <f>qmjhl_players_2023_24[[#This Row],[T_EV_GF]]-qmjhl_players_2023_24[[#This Row],[P_EV_GF]]</f>
        <v>3</v>
      </c>
      <c r="Y2272">
        <f>qmjhl_players_2023_24[[#This Row],[T_EV_GA]]-qmjhl_players_2023_24[[#This Row],[P_EV_GA]]</f>
        <v>2</v>
      </c>
    </row>
    <row r="2273" spans="1:25" x14ac:dyDescent="0.35">
      <c r="A2273">
        <v>4</v>
      </c>
      <c r="B2273">
        <v>30454</v>
      </c>
      <c r="C2273" t="s">
        <v>12</v>
      </c>
      <c r="D2273" t="str">
        <f>IF(qmjhl_players_2023_24[[#This Row],[H_A]]="H", "A", "H")</f>
        <v>A</v>
      </c>
      <c r="E2273">
        <v>19365</v>
      </c>
      <c r="F2273">
        <v>23935</v>
      </c>
      <c r="G2273" t="s">
        <v>6545</v>
      </c>
      <c r="H2273" t="s">
        <v>6780</v>
      </c>
      <c r="I2273">
        <v>18</v>
      </c>
      <c r="J2273" t="s">
        <v>38</v>
      </c>
      <c r="K2273">
        <v>1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-2</v>
      </c>
      <c r="R2273">
        <v>1</v>
      </c>
      <c r="S2273">
        <v>0</v>
      </c>
      <c r="T2273">
        <f>SUMIFS(qmjhl_scoring_2023_24[EV], qmjhl_scoring_2023_24[GAME_ID], B2273, qmjhl_scoring_2023_24[H_A], C2273)</f>
        <v>3</v>
      </c>
      <c r="U2273">
        <f>SUMIFS(qmjhl_scoring_2023_24[EV], qmjhl_scoring_2023_24[GAME_ID], B2273, qmjhl_scoring_2023_24[H_A], D2273)</f>
        <v>2</v>
      </c>
      <c r="V2273" cm="1">
        <f t="array" ref="V2273">SUMPRODUCT(--(qmjhl_scoring_2023_24[EV]=1), --(qmjhl_scoring_2023_24[GAME_ID]=qmjhl_players_2023_24[[#This Row],[GAME_ID]]), --ISNUMBER(SEARCH(qmjhl_players_2023_24[[#This Row],[player_id]], qmjhl_scoring_2023_24[plus_ids])))</f>
        <v>0</v>
      </c>
      <c r="W2273" cm="1">
        <f t="array" ref="W2273">SUMPRODUCT(--(qmjhl_scoring_2023_24[EV]=1), --(qmjhl_scoring_2023_24[GAME_ID]=qmjhl_players_2023_24[[#This Row],[GAME_ID]]), --ISNUMBER(SEARCH(qmjhl_players_2023_24[[#This Row],[player_id]], qmjhl_scoring_2023_24[minus_ids])))</f>
        <v>2</v>
      </c>
      <c r="X2273">
        <f>qmjhl_players_2023_24[[#This Row],[T_EV_GF]]-qmjhl_players_2023_24[[#This Row],[P_EV_GF]]</f>
        <v>3</v>
      </c>
      <c r="Y2273">
        <f>qmjhl_players_2023_24[[#This Row],[T_EV_GA]]-qmjhl_players_2023_24[[#This Row],[P_EV_GA]]</f>
        <v>0</v>
      </c>
    </row>
    <row r="2274" spans="1:25" x14ac:dyDescent="0.35">
      <c r="A2274">
        <v>5</v>
      </c>
      <c r="B2274">
        <v>30454</v>
      </c>
      <c r="C2274" t="s">
        <v>12</v>
      </c>
      <c r="D2274" t="str">
        <f>IF(qmjhl_players_2023_24[[#This Row],[H_A]]="H", "A", "H")</f>
        <v>A</v>
      </c>
      <c r="E2274">
        <v>18281</v>
      </c>
      <c r="F2274">
        <v>22350</v>
      </c>
      <c r="G2274" t="s">
        <v>6781</v>
      </c>
      <c r="H2274" t="s">
        <v>6612</v>
      </c>
      <c r="I2274">
        <v>20</v>
      </c>
      <c r="J2274" t="s">
        <v>47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</v>
      </c>
      <c r="R2274">
        <v>1</v>
      </c>
      <c r="S2274">
        <v>0</v>
      </c>
      <c r="T2274">
        <f>SUMIFS(qmjhl_scoring_2023_24[EV], qmjhl_scoring_2023_24[GAME_ID], B2274, qmjhl_scoring_2023_24[H_A], C2274)</f>
        <v>3</v>
      </c>
      <c r="U2274">
        <f>SUMIFS(qmjhl_scoring_2023_24[EV], qmjhl_scoring_2023_24[GAME_ID], B2274, qmjhl_scoring_2023_24[H_A], D2274)</f>
        <v>2</v>
      </c>
      <c r="V2274" cm="1">
        <f t="array" ref="V2274">SUMPRODUCT(--(qmjhl_scoring_2023_24[EV]=1), --(qmjhl_scoring_2023_24[GAME_ID]=qmjhl_players_2023_24[[#This Row],[GAME_ID]]), --ISNUMBER(SEARCH(qmjhl_players_2023_24[[#This Row],[player_id]], qmjhl_scoring_2023_24[plus_ids])))</f>
        <v>2</v>
      </c>
      <c r="W2274" cm="1">
        <f t="array" ref="W2274">SUMPRODUCT(--(qmjhl_scoring_2023_24[EV]=1), --(qmjhl_scoring_2023_24[GAME_ID]=qmjhl_players_2023_24[[#This Row],[GAME_ID]]), --ISNUMBER(SEARCH(qmjhl_players_2023_24[[#This Row],[player_id]], qmjhl_scoring_2023_24[minus_ids])))</f>
        <v>1</v>
      </c>
      <c r="X2274">
        <f>qmjhl_players_2023_24[[#This Row],[T_EV_GF]]-qmjhl_players_2023_24[[#This Row],[P_EV_GF]]</f>
        <v>1</v>
      </c>
      <c r="Y2274">
        <f>qmjhl_players_2023_24[[#This Row],[T_EV_GA]]-qmjhl_players_2023_24[[#This Row],[P_EV_GA]]</f>
        <v>1</v>
      </c>
    </row>
    <row r="2275" spans="1:25" x14ac:dyDescent="0.35">
      <c r="A2275">
        <v>6</v>
      </c>
      <c r="B2275">
        <v>30454</v>
      </c>
      <c r="C2275" t="s">
        <v>12</v>
      </c>
      <c r="D2275" t="str">
        <f>IF(qmjhl_players_2023_24[[#This Row],[H_A]]="H", "A", "H")</f>
        <v>A</v>
      </c>
      <c r="E2275">
        <v>20526</v>
      </c>
      <c r="F2275">
        <v>26092</v>
      </c>
      <c r="G2275" t="s">
        <v>91</v>
      </c>
      <c r="H2275" t="s">
        <v>6782</v>
      </c>
      <c r="I2275">
        <v>21</v>
      </c>
      <c r="J2275" t="s">
        <v>41</v>
      </c>
      <c r="K2275">
        <v>1</v>
      </c>
      <c r="L2275">
        <v>1</v>
      </c>
      <c r="M2275">
        <v>0</v>
      </c>
      <c r="N2275">
        <v>1</v>
      </c>
      <c r="O2275">
        <v>1</v>
      </c>
      <c r="P2275">
        <v>1</v>
      </c>
      <c r="Q2275">
        <v>0</v>
      </c>
      <c r="R2275">
        <v>0</v>
      </c>
      <c r="S2275">
        <v>0</v>
      </c>
      <c r="T2275">
        <f>SUMIFS(qmjhl_scoring_2023_24[EV], qmjhl_scoring_2023_24[GAME_ID], B2275, qmjhl_scoring_2023_24[H_A], C2275)</f>
        <v>3</v>
      </c>
      <c r="U2275">
        <f>SUMIFS(qmjhl_scoring_2023_24[EV], qmjhl_scoring_2023_24[GAME_ID], B2275, qmjhl_scoring_2023_24[H_A], D2275)</f>
        <v>2</v>
      </c>
      <c r="V2275" cm="1">
        <f t="array" ref="V2275">SUMPRODUCT(--(qmjhl_scoring_2023_24[EV]=1), --(qmjhl_scoring_2023_24[GAME_ID]=qmjhl_players_2023_24[[#This Row],[GAME_ID]]), --ISNUMBER(SEARCH(qmjhl_players_2023_24[[#This Row],[player_id]], qmjhl_scoring_2023_24[plus_ids])))</f>
        <v>0</v>
      </c>
      <c r="W2275" cm="1">
        <f t="array" ref="W2275">SUMPRODUCT(--(qmjhl_scoring_2023_24[EV]=1), --(qmjhl_scoring_2023_24[GAME_ID]=qmjhl_players_2023_24[[#This Row],[GAME_ID]]), --ISNUMBER(SEARCH(qmjhl_players_2023_24[[#This Row],[player_id]], qmjhl_scoring_2023_24[minus_ids])))</f>
        <v>0</v>
      </c>
      <c r="X2275">
        <f>qmjhl_players_2023_24[[#This Row],[T_EV_GF]]-qmjhl_players_2023_24[[#This Row],[P_EV_GF]]</f>
        <v>3</v>
      </c>
      <c r="Y2275">
        <f>qmjhl_players_2023_24[[#This Row],[T_EV_GA]]-qmjhl_players_2023_24[[#This Row],[P_EV_GA]]</f>
        <v>2</v>
      </c>
    </row>
    <row r="2276" spans="1:25" x14ac:dyDescent="0.35">
      <c r="A2276">
        <v>7</v>
      </c>
      <c r="B2276">
        <v>30454</v>
      </c>
      <c r="C2276" t="s">
        <v>12</v>
      </c>
      <c r="D2276" t="str">
        <f>IF(qmjhl_players_2023_24[[#This Row],[H_A]]="H", "A", "H")</f>
        <v>A</v>
      </c>
      <c r="E2276">
        <v>19100</v>
      </c>
      <c r="F2276">
        <v>23774</v>
      </c>
      <c r="G2276" t="s">
        <v>6783</v>
      </c>
      <c r="H2276" t="s">
        <v>6565</v>
      </c>
      <c r="I2276">
        <v>24</v>
      </c>
      <c r="J2276" t="s">
        <v>39</v>
      </c>
      <c r="K2276">
        <v>4</v>
      </c>
      <c r="L2276">
        <v>3</v>
      </c>
      <c r="M2276">
        <v>0</v>
      </c>
      <c r="N2276">
        <v>0</v>
      </c>
      <c r="O2276">
        <v>4</v>
      </c>
      <c r="P2276">
        <v>10</v>
      </c>
      <c r="Q2276">
        <v>0</v>
      </c>
      <c r="R2276">
        <v>0</v>
      </c>
      <c r="S2276">
        <v>0</v>
      </c>
      <c r="T2276">
        <f>SUMIFS(qmjhl_scoring_2023_24[EV], qmjhl_scoring_2023_24[GAME_ID], B2276, qmjhl_scoring_2023_24[H_A], C2276)</f>
        <v>3</v>
      </c>
      <c r="U2276">
        <f>SUMIFS(qmjhl_scoring_2023_24[EV], qmjhl_scoring_2023_24[GAME_ID], B2276, qmjhl_scoring_2023_24[H_A], D2276)</f>
        <v>2</v>
      </c>
      <c r="V2276" cm="1">
        <f t="array" ref="V2276">SUMPRODUCT(--(qmjhl_scoring_2023_24[EV]=1), --(qmjhl_scoring_2023_24[GAME_ID]=qmjhl_players_2023_24[[#This Row],[GAME_ID]]), --ISNUMBER(SEARCH(qmjhl_players_2023_24[[#This Row],[player_id]], qmjhl_scoring_2023_24[plus_ids])))</f>
        <v>0</v>
      </c>
      <c r="W2276" cm="1">
        <f t="array" ref="W2276">SUMPRODUCT(--(qmjhl_scoring_2023_24[EV]=1), --(qmjhl_scoring_2023_24[GAME_ID]=qmjhl_players_2023_24[[#This Row],[GAME_ID]]), --ISNUMBER(SEARCH(qmjhl_players_2023_24[[#This Row],[player_id]], qmjhl_scoring_2023_24[minus_ids])))</f>
        <v>0</v>
      </c>
      <c r="X2276">
        <f>qmjhl_players_2023_24[[#This Row],[T_EV_GF]]-qmjhl_players_2023_24[[#This Row],[P_EV_GF]]</f>
        <v>3</v>
      </c>
      <c r="Y2276">
        <f>qmjhl_players_2023_24[[#This Row],[T_EV_GA]]-qmjhl_players_2023_24[[#This Row],[P_EV_GA]]</f>
        <v>2</v>
      </c>
    </row>
    <row r="2277" spans="1:25" x14ac:dyDescent="0.35">
      <c r="A2277">
        <v>8</v>
      </c>
      <c r="B2277">
        <v>30454</v>
      </c>
      <c r="C2277" t="s">
        <v>12</v>
      </c>
      <c r="D2277" t="str">
        <f>IF(qmjhl_players_2023_24[[#This Row],[H_A]]="H", "A", "H")</f>
        <v>A</v>
      </c>
      <c r="E2277">
        <v>18829</v>
      </c>
      <c r="F2277">
        <v>23607</v>
      </c>
      <c r="G2277" t="s">
        <v>6784</v>
      </c>
      <c r="H2277" t="s">
        <v>6785</v>
      </c>
      <c r="I2277">
        <v>27</v>
      </c>
      <c r="J2277" t="s">
        <v>41</v>
      </c>
      <c r="K2277">
        <v>2</v>
      </c>
      <c r="L2277">
        <v>1</v>
      </c>
      <c r="M2277">
        <v>1</v>
      </c>
      <c r="N2277">
        <v>0</v>
      </c>
      <c r="O2277">
        <v>4</v>
      </c>
      <c r="P2277">
        <v>9</v>
      </c>
      <c r="Q2277">
        <v>2</v>
      </c>
      <c r="R2277">
        <v>0</v>
      </c>
      <c r="S2277">
        <v>0</v>
      </c>
      <c r="T2277">
        <f>SUMIFS(qmjhl_scoring_2023_24[EV], qmjhl_scoring_2023_24[GAME_ID], B2277, qmjhl_scoring_2023_24[H_A], C2277)</f>
        <v>3</v>
      </c>
      <c r="U2277">
        <f>SUMIFS(qmjhl_scoring_2023_24[EV], qmjhl_scoring_2023_24[GAME_ID], B2277, qmjhl_scoring_2023_24[H_A], D2277)</f>
        <v>2</v>
      </c>
      <c r="V2277" cm="1">
        <f t="array" ref="V2277">SUMPRODUCT(--(qmjhl_scoring_2023_24[EV]=1), --(qmjhl_scoring_2023_24[GAME_ID]=qmjhl_players_2023_24[[#This Row],[GAME_ID]]), --ISNUMBER(SEARCH(qmjhl_players_2023_24[[#This Row],[player_id]], qmjhl_scoring_2023_24[plus_ids])))</f>
        <v>2</v>
      </c>
      <c r="W2277" cm="1">
        <f t="array" ref="W2277">SUMPRODUCT(--(qmjhl_scoring_2023_24[EV]=1), --(qmjhl_scoring_2023_24[GAME_ID]=qmjhl_players_2023_24[[#This Row],[GAME_ID]]), --ISNUMBER(SEARCH(qmjhl_players_2023_24[[#This Row],[player_id]], qmjhl_scoring_2023_24[minus_ids])))</f>
        <v>0</v>
      </c>
      <c r="X2277">
        <f>qmjhl_players_2023_24[[#This Row],[T_EV_GF]]-qmjhl_players_2023_24[[#This Row],[P_EV_GF]]</f>
        <v>1</v>
      </c>
      <c r="Y2277">
        <f>qmjhl_players_2023_24[[#This Row],[T_EV_GA]]-qmjhl_players_2023_24[[#This Row],[P_EV_GA]]</f>
        <v>2</v>
      </c>
    </row>
    <row r="2278" spans="1:25" x14ac:dyDescent="0.35">
      <c r="A2278">
        <v>9</v>
      </c>
      <c r="B2278">
        <v>30454</v>
      </c>
      <c r="C2278" t="s">
        <v>12</v>
      </c>
      <c r="D2278" t="str">
        <f>IF(qmjhl_players_2023_24[[#This Row],[H_A]]="H", "A", "H")</f>
        <v>A</v>
      </c>
      <c r="E2278">
        <v>20174</v>
      </c>
      <c r="F2278">
        <v>25901</v>
      </c>
      <c r="G2278" t="s">
        <v>6682</v>
      </c>
      <c r="H2278" t="s">
        <v>6786</v>
      </c>
      <c r="I2278">
        <v>44</v>
      </c>
      <c r="J2278" t="s">
        <v>38</v>
      </c>
      <c r="K2278">
        <v>1</v>
      </c>
      <c r="L2278">
        <v>0</v>
      </c>
      <c r="M2278">
        <v>0</v>
      </c>
      <c r="N2278">
        <v>2</v>
      </c>
      <c r="O2278">
        <v>0</v>
      </c>
      <c r="P2278">
        <v>0</v>
      </c>
      <c r="Q2278">
        <v>2</v>
      </c>
      <c r="R2278">
        <v>0</v>
      </c>
      <c r="S2278">
        <v>0</v>
      </c>
      <c r="T2278">
        <f>SUMIFS(qmjhl_scoring_2023_24[EV], qmjhl_scoring_2023_24[GAME_ID], B2278, qmjhl_scoring_2023_24[H_A], C2278)</f>
        <v>3</v>
      </c>
      <c r="U2278">
        <f>SUMIFS(qmjhl_scoring_2023_24[EV], qmjhl_scoring_2023_24[GAME_ID], B2278, qmjhl_scoring_2023_24[H_A], D2278)</f>
        <v>2</v>
      </c>
      <c r="V2278" cm="1">
        <f t="array" ref="V2278">SUMPRODUCT(--(qmjhl_scoring_2023_24[EV]=1), --(qmjhl_scoring_2023_24[GAME_ID]=qmjhl_players_2023_24[[#This Row],[GAME_ID]]), --ISNUMBER(SEARCH(qmjhl_players_2023_24[[#This Row],[player_id]], qmjhl_scoring_2023_24[plus_ids])))</f>
        <v>2</v>
      </c>
      <c r="W2278" cm="1">
        <f t="array" ref="W2278">SUMPRODUCT(--(qmjhl_scoring_2023_24[EV]=1), --(qmjhl_scoring_2023_24[GAME_ID]=qmjhl_players_2023_24[[#This Row],[GAME_ID]]), --ISNUMBER(SEARCH(qmjhl_players_2023_24[[#This Row],[player_id]], qmjhl_scoring_2023_24[minus_ids])))</f>
        <v>0</v>
      </c>
      <c r="X2278">
        <f>qmjhl_players_2023_24[[#This Row],[T_EV_GF]]-qmjhl_players_2023_24[[#This Row],[P_EV_GF]]</f>
        <v>1</v>
      </c>
      <c r="Y2278">
        <f>qmjhl_players_2023_24[[#This Row],[T_EV_GA]]-qmjhl_players_2023_24[[#This Row],[P_EV_GA]]</f>
        <v>2</v>
      </c>
    </row>
    <row r="2279" spans="1:25" x14ac:dyDescent="0.35">
      <c r="A2279">
        <v>10</v>
      </c>
      <c r="B2279">
        <v>30454</v>
      </c>
      <c r="C2279" t="s">
        <v>12</v>
      </c>
      <c r="D2279" t="str">
        <f>IF(qmjhl_players_2023_24[[#This Row],[H_A]]="H", "A", "H")</f>
        <v>A</v>
      </c>
      <c r="E2279">
        <v>18319</v>
      </c>
      <c r="F2279">
        <v>22284</v>
      </c>
      <c r="G2279" t="s">
        <v>104</v>
      </c>
      <c r="H2279" t="s">
        <v>6787</v>
      </c>
      <c r="I2279">
        <v>45</v>
      </c>
      <c r="J2279" t="s">
        <v>39</v>
      </c>
      <c r="K2279">
        <v>1</v>
      </c>
      <c r="L2279">
        <v>1</v>
      </c>
      <c r="M2279">
        <v>0</v>
      </c>
      <c r="N2279">
        <v>0</v>
      </c>
      <c r="O2279">
        <v>8</v>
      </c>
      <c r="P2279">
        <v>17</v>
      </c>
      <c r="Q2279">
        <v>0</v>
      </c>
      <c r="R2279">
        <v>2</v>
      </c>
      <c r="S2279">
        <v>0</v>
      </c>
      <c r="T2279">
        <f>SUMIFS(qmjhl_scoring_2023_24[EV], qmjhl_scoring_2023_24[GAME_ID], B2279, qmjhl_scoring_2023_24[H_A], C2279)</f>
        <v>3</v>
      </c>
      <c r="U2279">
        <f>SUMIFS(qmjhl_scoring_2023_24[EV], qmjhl_scoring_2023_24[GAME_ID], B2279, qmjhl_scoring_2023_24[H_A], D2279)</f>
        <v>2</v>
      </c>
      <c r="V2279" cm="1">
        <f t="array" ref="V2279">SUMPRODUCT(--(qmjhl_scoring_2023_24[EV]=1), --(qmjhl_scoring_2023_24[GAME_ID]=qmjhl_players_2023_24[[#This Row],[GAME_ID]]), --ISNUMBER(SEARCH(qmjhl_players_2023_24[[#This Row],[player_id]], qmjhl_scoring_2023_24[plus_ids])))</f>
        <v>0</v>
      </c>
      <c r="W2279" cm="1">
        <f t="array" ref="W2279">SUMPRODUCT(--(qmjhl_scoring_2023_24[EV]=1), --(qmjhl_scoring_2023_24[GAME_ID]=qmjhl_players_2023_24[[#This Row],[GAME_ID]]), --ISNUMBER(SEARCH(qmjhl_players_2023_24[[#This Row],[player_id]], qmjhl_scoring_2023_24[minus_ids])))</f>
        <v>0</v>
      </c>
      <c r="X2279">
        <f>qmjhl_players_2023_24[[#This Row],[T_EV_GF]]-qmjhl_players_2023_24[[#This Row],[P_EV_GF]]</f>
        <v>3</v>
      </c>
      <c r="Y2279">
        <f>qmjhl_players_2023_24[[#This Row],[T_EV_GA]]-qmjhl_players_2023_24[[#This Row],[P_EV_GA]]</f>
        <v>2</v>
      </c>
    </row>
    <row r="2280" spans="1:25" x14ac:dyDescent="0.35">
      <c r="A2280">
        <v>11</v>
      </c>
      <c r="B2280">
        <v>30454</v>
      </c>
      <c r="C2280" t="s">
        <v>12</v>
      </c>
      <c r="D2280" t="str">
        <f>IF(qmjhl_players_2023_24[[#This Row],[H_A]]="H", "A", "H")</f>
        <v>A</v>
      </c>
      <c r="E2280">
        <v>19538</v>
      </c>
      <c r="F2280">
        <v>24620</v>
      </c>
      <c r="G2280" t="s">
        <v>6788</v>
      </c>
      <c r="H2280" t="s">
        <v>6789</v>
      </c>
      <c r="I2280">
        <v>47</v>
      </c>
      <c r="J2280" t="s">
        <v>39</v>
      </c>
      <c r="K2280">
        <v>0</v>
      </c>
      <c r="L2280">
        <v>0</v>
      </c>
      <c r="M2280">
        <v>0</v>
      </c>
      <c r="N2280">
        <v>1</v>
      </c>
      <c r="O2280">
        <v>6</v>
      </c>
      <c r="P2280">
        <v>11</v>
      </c>
      <c r="Q2280">
        <v>-1</v>
      </c>
      <c r="R2280">
        <v>0</v>
      </c>
      <c r="S2280">
        <v>0</v>
      </c>
      <c r="T2280">
        <f>SUMIFS(qmjhl_scoring_2023_24[EV], qmjhl_scoring_2023_24[GAME_ID], B2280, qmjhl_scoring_2023_24[H_A], C2280)</f>
        <v>3</v>
      </c>
      <c r="U2280">
        <f>SUMIFS(qmjhl_scoring_2023_24[EV], qmjhl_scoring_2023_24[GAME_ID], B2280, qmjhl_scoring_2023_24[H_A], D2280)</f>
        <v>2</v>
      </c>
      <c r="V2280" cm="1">
        <f t="array" ref="V2280">SUMPRODUCT(--(qmjhl_scoring_2023_24[EV]=1), --(qmjhl_scoring_2023_24[GAME_ID]=qmjhl_players_2023_24[[#This Row],[GAME_ID]]), --ISNUMBER(SEARCH(qmjhl_players_2023_24[[#This Row],[player_id]], qmjhl_scoring_2023_24[plus_ids])))</f>
        <v>1</v>
      </c>
      <c r="W2280" cm="1">
        <f t="array" ref="W2280">SUMPRODUCT(--(qmjhl_scoring_2023_24[EV]=1), --(qmjhl_scoring_2023_24[GAME_ID]=qmjhl_players_2023_24[[#This Row],[GAME_ID]]), --ISNUMBER(SEARCH(qmjhl_players_2023_24[[#This Row],[player_id]], qmjhl_scoring_2023_24[minus_ids])))</f>
        <v>2</v>
      </c>
      <c r="X2280">
        <f>qmjhl_players_2023_24[[#This Row],[T_EV_GF]]-qmjhl_players_2023_24[[#This Row],[P_EV_GF]]</f>
        <v>2</v>
      </c>
      <c r="Y2280">
        <f>qmjhl_players_2023_24[[#This Row],[T_EV_GA]]-qmjhl_players_2023_24[[#This Row],[P_EV_GA]]</f>
        <v>0</v>
      </c>
    </row>
    <row r="2281" spans="1:25" x14ac:dyDescent="0.35">
      <c r="A2281">
        <v>12</v>
      </c>
      <c r="B2281">
        <v>30454</v>
      </c>
      <c r="C2281" t="s">
        <v>12</v>
      </c>
      <c r="D2281" t="str">
        <f>IF(qmjhl_players_2023_24[[#This Row],[H_A]]="H", "A", "H")</f>
        <v>A</v>
      </c>
      <c r="E2281">
        <v>18693</v>
      </c>
      <c r="F2281">
        <v>23094</v>
      </c>
      <c r="G2281" t="s">
        <v>53</v>
      </c>
      <c r="H2281" t="s">
        <v>6790</v>
      </c>
      <c r="I2281">
        <v>52</v>
      </c>
      <c r="J2281" t="s">
        <v>47</v>
      </c>
      <c r="K2281">
        <v>4</v>
      </c>
      <c r="L2281">
        <v>0</v>
      </c>
      <c r="M2281">
        <v>1</v>
      </c>
      <c r="N2281">
        <v>0</v>
      </c>
      <c r="O2281">
        <v>0</v>
      </c>
      <c r="P2281">
        <v>0</v>
      </c>
      <c r="Q2281">
        <v>1</v>
      </c>
      <c r="R2281">
        <v>2</v>
      </c>
      <c r="S2281">
        <v>2</v>
      </c>
      <c r="T2281">
        <f>SUMIFS(qmjhl_scoring_2023_24[EV], qmjhl_scoring_2023_24[GAME_ID], B2281, qmjhl_scoring_2023_24[H_A], C2281)</f>
        <v>3</v>
      </c>
      <c r="U2281">
        <f>SUMIFS(qmjhl_scoring_2023_24[EV], qmjhl_scoring_2023_24[GAME_ID], B2281, qmjhl_scoring_2023_24[H_A], D2281)</f>
        <v>2</v>
      </c>
      <c r="V2281" cm="1">
        <f t="array" ref="V2281">SUMPRODUCT(--(qmjhl_scoring_2023_24[EV]=1), --(qmjhl_scoring_2023_24[GAME_ID]=qmjhl_players_2023_24[[#This Row],[GAME_ID]]), --ISNUMBER(SEARCH(qmjhl_players_2023_24[[#This Row],[player_id]], qmjhl_scoring_2023_24[plus_ids])))</f>
        <v>1</v>
      </c>
      <c r="W2281" cm="1">
        <f t="array" ref="W2281">SUMPRODUCT(--(qmjhl_scoring_2023_24[EV]=1), --(qmjhl_scoring_2023_24[GAME_ID]=qmjhl_players_2023_24[[#This Row],[GAME_ID]]), --ISNUMBER(SEARCH(qmjhl_players_2023_24[[#This Row],[player_id]], qmjhl_scoring_2023_24[minus_ids])))</f>
        <v>0</v>
      </c>
      <c r="X2281">
        <f>qmjhl_players_2023_24[[#This Row],[T_EV_GF]]-qmjhl_players_2023_24[[#This Row],[P_EV_GF]]</f>
        <v>2</v>
      </c>
      <c r="Y2281">
        <f>qmjhl_players_2023_24[[#This Row],[T_EV_GA]]-qmjhl_players_2023_24[[#This Row],[P_EV_GA]]</f>
        <v>2</v>
      </c>
    </row>
    <row r="2282" spans="1:25" x14ac:dyDescent="0.35">
      <c r="A2282">
        <v>13</v>
      </c>
      <c r="B2282">
        <v>30454</v>
      </c>
      <c r="C2282" t="s">
        <v>12</v>
      </c>
      <c r="D2282" t="str">
        <f>IF(qmjhl_players_2023_24[[#This Row],[H_A]]="H", "A", "H")</f>
        <v>A</v>
      </c>
      <c r="E2282">
        <v>19531</v>
      </c>
      <c r="F2282">
        <v>24650</v>
      </c>
      <c r="G2282" t="s">
        <v>53</v>
      </c>
      <c r="H2282" t="s">
        <v>6791</v>
      </c>
      <c r="I2282">
        <v>72</v>
      </c>
      <c r="J2282" t="s">
        <v>39</v>
      </c>
      <c r="K2282">
        <v>2</v>
      </c>
      <c r="L2282">
        <v>1</v>
      </c>
      <c r="M2282">
        <v>1</v>
      </c>
      <c r="N2282">
        <v>0</v>
      </c>
      <c r="O2282">
        <v>5</v>
      </c>
      <c r="P2282">
        <v>11</v>
      </c>
      <c r="Q2282">
        <v>2</v>
      </c>
      <c r="R2282">
        <v>2</v>
      </c>
      <c r="S2282">
        <v>0</v>
      </c>
      <c r="T2282">
        <f>SUMIFS(qmjhl_scoring_2023_24[EV], qmjhl_scoring_2023_24[GAME_ID], B2282, qmjhl_scoring_2023_24[H_A], C2282)</f>
        <v>3</v>
      </c>
      <c r="U2282">
        <f>SUMIFS(qmjhl_scoring_2023_24[EV], qmjhl_scoring_2023_24[GAME_ID], B2282, qmjhl_scoring_2023_24[H_A], D2282)</f>
        <v>2</v>
      </c>
      <c r="V2282" cm="1">
        <f t="array" ref="V2282">SUMPRODUCT(--(qmjhl_scoring_2023_24[EV]=1), --(qmjhl_scoring_2023_24[GAME_ID]=qmjhl_players_2023_24[[#This Row],[GAME_ID]]), --ISNUMBER(SEARCH(qmjhl_players_2023_24[[#This Row],[player_id]], qmjhl_scoring_2023_24[plus_ids])))</f>
        <v>2</v>
      </c>
      <c r="W2282" cm="1">
        <f t="array" ref="W2282">SUMPRODUCT(--(qmjhl_scoring_2023_24[EV]=1), --(qmjhl_scoring_2023_24[GAME_ID]=qmjhl_players_2023_24[[#This Row],[GAME_ID]]), --ISNUMBER(SEARCH(qmjhl_players_2023_24[[#This Row],[player_id]], qmjhl_scoring_2023_24[minus_ids])))</f>
        <v>0</v>
      </c>
      <c r="X2282">
        <f>qmjhl_players_2023_24[[#This Row],[T_EV_GF]]-qmjhl_players_2023_24[[#This Row],[P_EV_GF]]</f>
        <v>1</v>
      </c>
      <c r="Y2282">
        <f>qmjhl_players_2023_24[[#This Row],[T_EV_GA]]-qmjhl_players_2023_24[[#This Row],[P_EV_GA]]</f>
        <v>2</v>
      </c>
    </row>
    <row r="2283" spans="1:25" x14ac:dyDescent="0.35">
      <c r="A2283">
        <v>14</v>
      </c>
      <c r="B2283">
        <v>30454</v>
      </c>
      <c r="C2283" t="s">
        <v>12</v>
      </c>
      <c r="D2283" t="str">
        <f>IF(qmjhl_players_2023_24[[#This Row],[H_A]]="H", "A", "H")</f>
        <v>A</v>
      </c>
      <c r="E2283">
        <v>19233</v>
      </c>
      <c r="F2283">
        <v>23840</v>
      </c>
      <c r="G2283" t="s">
        <v>83</v>
      </c>
      <c r="H2283" t="s">
        <v>6796</v>
      </c>
      <c r="I2283">
        <v>86</v>
      </c>
      <c r="J2283" t="s">
        <v>39</v>
      </c>
      <c r="K2283">
        <v>1</v>
      </c>
      <c r="L2283">
        <v>1</v>
      </c>
      <c r="M2283">
        <v>1</v>
      </c>
      <c r="N2283">
        <v>0</v>
      </c>
      <c r="O2283">
        <v>0</v>
      </c>
      <c r="P2283">
        <v>0</v>
      </c>
      <c r="Q2283">
        <v>0</v>
      </c>
      <c r="R2283">
        <v>1</v>
      </c>
      <c r="S2283">
        <v>0</v>
      </c>
      <c r="T2283">
        <f>SUMIFS(qmjhl_scoring_2023_24[EV], qmjhl_scoring_2023_24[GAME_ID], B2283, qmjhl_scoring_2023_24[H_A], C2283)</f>
        <v>3</v>
      </c>
      <c r="U2283">
        <f>SUMIFS(qmjhl_scoring_2023_24[EV], qmjhl_scoring_2023_24[GAME_ID], B2283, qmjhl_scoring_2023_24[H_A], D2283)</f>
        <v>2</v>
      </c>
      <c r="V2283" cm="1">
        <f t="array" ref="V2283">SUMPRODUCT(--(qmjhl_scoring_2023_24[EV]=1), --(qmjhl_scoring_2023_24[GAME_ID]=qmjhl_players_2023_24[[#This Row],[GAME_ID]]), --ISNUMBER(SEARCH(qmjhl_players_2023_24[[#This Row],[player_id]], qmjhl_scoring_2023_24[plus_ids])))</f>
        <v>1</v>
      </c>
      <c r="W2283" cm="1">
        <f t="array" ref="W2283">SUMPRODUCT(--(qmjhl_scoring_2023_24[EV]=1), --(qmjhl_scoring_2023_24[GAME_ID]=qmjhl_players_2023_24[[#This Row],[GAME_ID]]), --ISNUMBER(SEARCH(qmjhl_players_2023_24[[#This Row],[player_id]], qmjhl_scoring_2023_24[minus_ids])))</f>
        <v>1</v>
      </c>
      <c r="X2283">
        <f>qmjhl_players_2023_24[[#This Row],[T_EV_GF]]-qmjhl_players_2023_24[[#This Row],[P_EV_GF]]</f>
        <v>2</v>
      </c>
      <c r="Y2283">
        <f>qmjhl_players_2023_24[[#This Row],[T_EV_GA]]-qmjhl_players_2023_24[[#This Row],[P_EV_GA]]</f>
        <v>1</v>
      </c>
    </row>
    <row r="2284" spans="1:25" x14ac:dyDescent="0.35">
      <c r="A2284">
        <v>15</v>
      </c>
      <c r="B2284">
        <v>30454</v>
      </c>
      <c r="C2284" t="s">
        <v>12</v>
      </c>
      <c r="D2284" t="str">
        <f>IF(qmjhl_players_2023_24[[#This Row],[H_A]]="H", "A", "H")</f>
        <v>A</v>
      </c>
      <c r="E2284">
        <v>18227</v>
      </c>
      <c r="F2284">
        <v>22310</v>
      </c>
      <c r="G2284" t="s">
        <v>6792</v>
      </c>
      <c r="H2284" t="s">
        <v>6793</v>
      </c>
      <c r="I2284">
        <v>88</v>
      </c>
      <c r="J2284" t="s">
        <v>38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1</v>
      </c>
      <c r="Q2284">
        <v>1</v>
      </c>
      <c r="R2284">
        <v>0</v>
      </c>
      <c r="S2284">
        <v>0</v>
      </c>
      <c r="T2284">
        <f>SUMIFS(qmjhl_scoring_2023_24[EV], qmjhl_scoring_2023_24[GAME_ID], B2284, qmjhl_scoring_2023_24[H_A], C2284)</f>
        <v>3</v>
      </c>
      <c r="U2284">
        <f>SUMIFS(qmjhl_scoring_2023_24[EV], qmjhl_scoring_2023_24[GAME_ID], B2284, qmjhl_scoring_2023_24[H_A], D2284)</f>
        <v>2</v>
      </c>
      <c r="V2284" cm="1">
        <f t="array" ref="V2284">SUMPRODUCT(--(qmjhl_scoring_2023_24[EV]=1), --(qmjhl_scoring_2023_24[GAME_ID]=qmjhl_players_2023_24[[#This Row],[GAME_ID]]), --ISNUMBER(SEARCH(qmjhl_players_2023_24[[#This Row],[player_id]], qmjhl_scoring_2023_24[plus_ids])))</f>
        <v>1</v>
      </c>
      <c r="W2284" cm="1">
        <f t="array" ref="W2284">SUMPRODUCT(--(qmjhl_scoring_2023_24[EV]=1), --(qmjhl_scoring_2023_24[GAME_ID]=qmjhl_players_2023_24[[#This Row],[GAME_ID]]), --ISNUMBER(SEARCH(qmjhl_players_2023_24[[#This Row],[player_id]], qmjhl_scoring_2023_24[minus_ids])))</f>
        <v>0</v>
      </c>
      <c r="X2284">
        <f>qmjhl_players_2023_24[[#This Row],[T_EV_GF]]-qmjhl_players_2023_24[[#This Row],[P_EV_GF]]</f>
        <v>2</v>
      </c>
      <c r="Y2284">
        <f>qmjhl_players_2023_24[[#This Row],[T_EV_GA]]-qmjhl_players_2023_24[[#This Row],[P_EV_GA]]</f>
        <v>2</v>
      </c>
    </row>
    <row r="2285" spans="1:25" x14ac:dyDescent="0.35">
      <c r="A2285">
        <v>16</v>
      </c>
      <c r="B2285">
        <v>30454</v>
      </c>
      <c r="C2285" t="s">
        <v>12</v>
      </c>
      <c r="D2285" t="str">
        <f>IF(qmjhl_players_2023_24[[#This Row],[H_A]]="H", "A", "H")</f>
        <v>A</v>
      </c>
      <c r="E2285">
        <v>19085</v>
      </c>
      <c r="F2285">
        <v>23757</v>
      </c>
      <c r="G2285" t="s">
        <v>53</v>
      </c>
      <c r="H2285" t="s">
        <v>6794</v>
      </c>
      <c r="I2285">
        <v>89</v>
      </c>
      <c r="J2285" t="s">
        <v>38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f>SUMIFS(qmjhl_scoring_2023_24[EV], qmjhl_scoring_2023_24[GAME_ID], B2285, qmjhl_scoring_2023_24[H_A], C2285)</f>
        <v>3</v>
      </c>
      <c r="U2285">
        <f>SUMIFS(qmjhl_scoring_2023_24[EV], qmjhl_scoring_2023_24[GAME_ID], B2285, qmjhl_scoring_2023_24[H_A], D2285)</f>
        <v>2</v>
      </c>
      <c r="V2285" cm="1">
        <f t="array" ref="V2285">SUMPRODUCT(--(qmjhl_scoring_2023_24[EV]=1), --(qmjhl_scoring_2023_24[GAME_ID]=qmjhl_players_2023_24[[#This Row],[GAME_ID]]), --ISNUMBER(SEARCH(qmjhl_players_2023_24[[#This Row],[player_id]], qmjhl_scoring_2023_24[plus_ids])))</f>
        <v>0</v>
      </c>
      <c r="W2285" cm="1">
        <f t="array" ref="W2285">SUMPRODUCT(--(qmjhl_scoring_2023_24[EV]=1), --(qmjhl_scoring_2023_24[GAME_ID]=qmjhl_players_2023_24[[#This Row],[GAME_ID]]), --ISNUMBER(SEARCH(qmjhl_players_2023_24[[#This Row],[player_id]], qmjhl_scoring_2023_24[minus_ids])))</f>
        <v>0</v>
      </c>
      <c r="X2285">
        <f>qmjhl_players_2023_24[[#This Row],[T_EV_GF]]-qmjhl_players_2023_24[[#This Row],[P_EV_GF]]</f>
        <v>3</v>
      </c>
      <c r="Y2285">
        <f>qmjhl_players_2023_24[[#This Row],[T_EV_GA]]-qmjhl_players_2023_24[[#This Row],[P_EV_GA]]</f>
        <v>2</v>
      </c>
    </row>
    <row r="2286" spans="1:25" x14ac:dyDescent="0.35">
      <c r="A2286">
        <v>17</v>
      </c>
      <c r="B2286">
        <v>30454</v>
      </c>
      <c r="C2286" t="s">
        <v>12</v>
      </c>
      <c r="D2286" t="str">
        <f>IF(qmjhl_players_2023_24[[#This Row],[H_A]]="H", "A", "H")</f>
        <v>A</v>
      </c>
      <c r="E2286">
        <v>18723</v>
      </c>
      <c r="F2286">
        <v>23092</v>
      </c>
      <c r="G2286" t="s">
        <v>53</v>
      </c>
      <c r="H2286" t="s">
        <v>6796</v>
      </c>
      <c r="I2286">
        <v>94</v>
      </c>
      <c r="J2286" t="s">
        <v>47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1</v>
      </c>
      <c r="S2286">
        <v>2</v>
      </c>
      <c r="T2286">
        <f>SUMIFS(qmjhl_scoring_2023_24[EV], qmjhl_scoring_2023_24[GAME_ID], B2286, qmjhl_scoring_2023_24[H_A], C2286)</f>
        <v>3</v>
      </c>
      <c r="U2286">
        <f>SUMIFS(qmjhl_scoring_2023_24[EV], qmjhl_scoring_2023_24[GAME_ID], B2286, qmjhl_scoring_2023_24[H_A], D2286)</f>
        <v>2</v>
      </c>
      <c r="V2286" cm="1">
        <f t="array" ref="V2286">SUMPRODUCT(--(qmjhl_scoring_2023_24[EV]=1), --(qmjhl_scoring_2023_24[GAME_ID]=qmjhl_players_2023_24[[#This Row],[GAME_ID]]), --ISNUMBER(SEARCH(qmjhl_players_2023_24[[#This Row],[player_id]], qmjhl_scoring_2023_24[plus_ids])))</f>
        <v>1</v>
      </c>
      <c r="W2286" cm="1">
        <f t="array" ref="W2286">SUMPRODUCT(--(qmjhl_scoring_2023_24[EV]=1), --(qmjhl_scoring_2023_24[GAME_ID]=qmjhl_players_2023_24[[#This Row],[GAME_ID]]), --ISNUMBER(SEARCH(qmjhl_players_2023_24[[#This Row],[player_id]], qmjhl_scoring_2023_24[minus_ids])))</f>
        <v>1</v>
      </c>
      <c r="X2286">
        <f>qmjhl_players_2023_24[[#This Row],[T_EV_GF]]-qmjhl_players_2023_24[[#This Row],[P_EV_GF]]</f>
        <v>2</v>
      </c>
      <c r="Y2286">
        <f>qmjhl_players_2023_24[[#This Row],[T_EV_GA]]-qmjhl_players_2023_24[[#This Row],[P_EV_GA]]</f>
        <v>1</v>
      </c>
    </row>
    <row r="2287" spans="1:25" x14ac:dyDescent="0.35">
      <c r="A2287">
        <v>0</v>
      </c>
      <c r="B2287">
        <v>30454</v>
      </c>
      <c r="C2287" t="s">
        <v>13</v>
      </c>
      <c r="D2287" t="str">
        <f>IF(qmjhl_players_2023_24[[#This Row],[H_A]]="H", "A", "H")</f>
        <v>H</v>
      </c>
      <c r="E2287">
        <v>18742</v>
      </c>
      <c r="F2287">
        <v>23149</v>
      </c>
      <c r="G2287" t="s">
        <v>57</v>
      </c>
      <c r="H2287" t="s">
        <v>6797</v>
      </c>
      <c r="I2287">
        <v>2</v>
      </c>
      <c r="J2287" t="s">
        <v>47</v>
      </c>
      <c r="K2287">
        <v>6</v>
      </c>
      <c r="L2287">
        <v>0</v>
      </c>
      <c r="M2287">
        <v>0</v>
      </c>
      <c r="N2287">
        <v>1</v>
      </c>
      <c r="O2287">
        <v>0</v>
      </c>
      <c r="P2287">
        <v>0</v>
      </c>
      <c r="Q2287">
        <v>-1</v>
      </c>
      <c r="R2287">
        <v>4</v>
      </c>
      <c r="S2287">
        <v>4</v>
      </c>
      <c r="T2287">
        <f>SUMIFS(qmjhl_scoring_2023_24[EV], qmjhl_scoring_2023_24[GAME_ID], B2287, qmjhl_scoring_2023_24[H_A], C2287)</f>
        <v>2</v>
      </c>
      <c r="U2287">
        <f>SUMIFS(qmjhl_scoring_2023_24[EV], qmjhl_scoring_2023_24[GAME_ID], B2287, qmjhl_scoring_2023_24[H_A], D2287)</f>
        <v>3</v>
      </c>
      <c r="V2287" cm="1">
        <f t="array" ref="V2287">SUMPRODUCT(--(qmjhl_scoring_2023_24[EV]=1), --(qmjhl_scoring_2023_24[GAME_ID]=qmjhl_players_2023_24[[#This Row],[GAME_ID]]), --ISNUMBER(SEARCH(qmjhl_players_2023_24[[#This Row],[player_id]], qmjhl_scoring_2023_24[plus_ids])))</f>
        <v>1</v>
      </c>
      <c r="W2287" cm="1">
        <f t="array" ref="W2287">SUMPRODUCT(--(qmjhl_scoring_2023_24[EV]=1), --(qmjhl_scoring_2023_24[GAME_ID]=qmjhl_players_2023_24[[#This Row],[GAME_ID]]), --ISNUMBER(SEARCH(qmjhl_players_2023_24[[#This Row],[player_id]], qmjhl_scoring_2023_24[minus_ids])))</f>
        <v>2</v>
      </c>
      <c r="X2287">
        <f>qmjhl_players_2023_24[[#This Row],[T_EV_GF]]-qmjhl_players_2023_24[[#This Row],[P_EV_GF]]</f>
        <v>1</v>
      </c>
      <c r="Y2287">
        <f>qmjhl_players_2023_24[[#This Row],[T_EV_GA]]-qmjhl_players_2023_24[[#This Row],[P_EV_GA]]</f>
        <v>1</v>
      </c>
    </row>
    <row r="2288" spans="1:25" x14ac:dyDescent="0.35">
      <c r="A2288">
        <v>1</v>
      </c>
      <c r="B2288">
        <v>30454</v>
      </c>
      <c r="C2288" t="s">
        <v>13</v>
      </c>
      <c r="D2288" t="str">
        <f>IF(qmjhl_players_2023_24[[#This Row],[H_A]]="H", "A", "H")</f>
        <v>H</v>
      </c>
      <c r="E2288">
        <v>18744</v>
      </c>
      <c r="F2288">
        <v>23177</v>
      </c>
      <c r="G2288" t="s">
        <v>6798</v>
      </c>
      <c r="H2288" t="s">
        <v>6746</v>
      </c>
      <c r="I2288">
        <v>5</v>
      </c>
      <c r="J2288" t="s">
        <v>47</v>
      </c>
      <c r="K2288">
        <v>2</v>
      </c>
      <c r="L2288">
        <v>0</v>
      </c>
      <c r="M2288">
        <v>0</v>
      </c>
      <c r="N2288">
        <v>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f>SUMIFS(qmjhl_scoring_2023_24[EV], qmjhl_scoring_2023_24[GAME_ID], B2288, qmjhl_scoring_2023_24[H_A], C2288)</f>
        <v>2</v>
      </c>
      <c r="U2288">
        <f>SUMIFS(qmjhl_scoring_2023_24[EV], qmjhl_scoring_2023_24[GAME_ID], B2288, qmjhl_scoring_2023_24[H_A], D2288)</f>
        <v>3</v>
      </c>
      <c r="V2288" cm="1">
        <f t="array" ref="V2288">SUMPRODUCT(--(qmjhl_scoring_2023_24[EV]=1), --(qmjhl_scoring_2023_24[GAME_ID]=qmjhl_players_2023_24[[#This Row],[GAME_ID]]), --ISNUMBER(SEARCH(qmjhl_players_2023_24[[#This Row],[player_id]], qmjhl_scoring_2023_24[plus_ids])))</f>
        <v>1</v>
      </c>
      <c r="W2288" cm="1">
        <f t="array" ref="W2288">SUMPRODUCT(--(qmjhl_scoring_2023_24[EV]=1), --(qmjhl_scoring_2023_24[GAME_ID]=qmjhl_players_2023_24[[#This Row],[GAME_ID]]), --ISNUMBER(SEARCH(qmjhl_players_2023_24[[#This Row],[player_id]], qmjhl_scoring_2023_24[minus_ids])))</f>
        <v>1</v>
      </c>
      <c r="X2288">
        <f>qmjhl_players_2023_24[[#This Row],[T_EV_GF]]-qmjhl_players_2023_24[[#This Row],[P_EV_GF]]</f>
        <v>1</v>
      </c>
      <c r="Y2288">
        <f>qmjhl_players_2023_24[[#This Row],[T_EV_GA]]-qmjhl_players_2023_24[[#This Row],[P_EV_GA]]</f>
        <v>2</v>
      </c>
    </row>
    <row r="2289" spans="1:25" x14ac:dyDescent="0.35">
      <c r="A2289">
        <v>2</v>
      </c>
      <c r="B2289">
        <v>30454</v>
      </c>
      <c r="C2289" t="s">
        <v>13</v>
      </c>
      <c r="D2289" t="str">
        <f>IF(qmjhl_players_2023_24[[#This Row],[H_A]]="H", "A", "H")</f>
        <v>H</v>
      </c>
      <c r="E2289">
        <v>19520</v>
      </c>
      <c r="F2289">
        <v>24691</v>
      </c>
      <c r="G2289" t="s">
        <v>6799</v>
      </c>
      <c r="H2289" t="s">
        <v>6800</v>
      </c>
      <c r="I2289">
        <v>6</v>
      </c>
      <c r="J2289" t="s">
        <v>38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f>SUMIFS(qmjhl_scoring_2023_24[EV], qmjhl_scoring_2023_24[GAME_ID], B2289, qmjhl_scoring_2023_24[H_A], C2289)</f>
        <v>2</v>
      </c>
      <c r="U2289">
        <f>SUMIFS(qmjhl_scoring_2023_24[EV], qmjhl_scoring_2023_24[GAME_ID], B2289, qmjhl_scoring_2023_24[H_A], D2289)</f>
        <v>3</v>
      </c>
      <c r="V2289" cm="1">
        <f t="array" ref="V2289">SUMPRODUCT(--(qmjhl_scoring_2023_24[EV]=1), --(qmjhl_scoring_2023_24[GAME_ID]=qmjhl_players_2023_24[[#This Row],[GAME_ID]]), --ISNUMBER(SEARCH(qmjhl_players_2023_24[[#This Row],[player_id]], qmjhl_scoring_2023_24[plus_ids])))</f>
        <v>1</v>
      </c>
      <c r="W2289" cm="1">
        <f t="array" ref="W2289">SUMPRODUCT(--(qmjhl_scoring_2023_24[EV]=1), --(qmjhl_scoring_2023_24[GAME_ID]=qmjhl_players_2023_24[[#This Row],[GAME_ID]]), --ISNUMBER(SEARCH(qmjhl_players_2023_24[[#This Row],[player_id]], qmjhl_scoring_2023_24[minus_ids])))</f>
        <v>1</v>
      </c>
      <c r="X2289">
        <f>qmjhl_players_2023_24[[#This Row],[T_EV_GF]]-qmjhl_players_2023_24[[#This Row],[P_EV_GF]]</f>
        <v>1</v>
      </c>
      <c r="Y2289">
        <f>qmjhl_players_2023_24[[#This Row],[T_EV_GA]]-qmjhl_players_2023_24[[#This Row],[P_EV_GA]]</f>
        <v>2</v>
      </c>
    </row>
    <row r="2290" spans="1:25" x14ac:dyDescent="0.35">
      <c r="A2290">
        <v>3</v>
      </c>
      <c r="B2290">
        <v>30454</v>
      </c>
      <c r="C2290" t="s">
        <v>13</v>
      </c>
      <c r="D2290" t="str">
        <f>IF(qmjhl_players_2023_24[[#This Row],[H_A]]="H", "A", "H")</f>
        <v>H</v>
      </c>
      <c r="E2290">
        <v>19126</v>
      </c>
      <c r="F2290">
        <v>23850</v>
      </c>
      <c r="G2290" t="s">
        <v>6801</v>
      </c>
      <c r="H2290" t="s">
        <v>6802</v>
      </c>
      <c r="I2290">
        <v>8</v>
      </c>
      <c r="J2290" t="s">
        <v>47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-1</v>
      </c>
      <c r="R2290">
        <v>0</v>
      </c>
      <c r="S2290">
        <v>0</v>
      </c>
      <c r="T2290">
        <f>SUMIFS(qmjhl_scoring_2023_24[EV], qmjhl_scoring_2023_24[GAME_ID], B2290, qmjhl_scoring_2023_24[H_A], C2290)</f>
        <v>2</v>
      </c>
      <c r="U2290">
        <f>SUMIFS(qmjhl_scoring_2023_24[EV], qmjhl_scoring_2023_24[GAME_ID], B2290, qmjhl_scoring_2023_24[H_A], D2290)</f>
        <v>3</v>
      </c>
      <c r="V2290" cm="1">
        <f t="array" ref="V2290">SUMPRODUCT(--(qmjhl_scoring_2023_24[EV]=1), --(qmjhl_scoring_2023_24[GAME_ID]=qmjhl_players_2023_24[[#This Row],[GAME_ID]]), --ISNUMBER(SEARCH(qmjhl_players_2023_24[[#This Row],[player_id]], qmjhl_scoring_2023_24[plus_ids])))</f>
        <v>0</v>
      </c>
      <c r="W2290" cm="1">
        <f t="array" ref="W2290">SUMPRODUCT(--(qmjhl_scoring_2023_24[EV]=1), --(qmjhl_scoring_2023_24[GAME_ID]=qmjhl_players_2023_24[[#This Row],[GAME_ID]]), --ISNUMBER(SEARCH(qmjhl_players_2023_24[[#This Row],[player_id]], qmjhl_scoring_2023_24[minus_ids])))</f>
        <v>1</v>
      </c>
      <c r="X2290">
        <f>qmjhl_players_2023_24[[#This Row],[T_EV_GF]]-qmjhl_players_2023_24[[#This Row],[P_EV_GF]]</f>
        <v>2</v>
      </c>
      <c r="Y2290">
        <f>qmjhl_players_2023_24[[#This Row],[T_EV_GA]]-qmjhl_players_2023_24[[#This Row],[P_EV_GA]]</f>
        <v>2</v>
      </c>
    </row>
    <row r="2291" spans="1:25" x14ac:dyDescent="0.35">
      <c r="A2291">
        <v>4</v>
      </c>
      <c r="B2291">
        <v>30454</v>
      </c>
      <c r="C2291" t="s">
        <v>13</v>
      </c>
      <c r="D2291" t="str">
        <f>IF(qmjhl_players_2023_24[[#This Row],[H_A]]="H", "A", "H")</f>
        <v>H</v>
      </c>
      <c r="E2291">
        <v>19589</v>
      </c>
      <c r="F2291">
        <v>24706</v>
      </c>
      <c r="G2291" t="s">
        <v>91</v>
      </c>
      <c r="H2291" t="s">
        <v>6803</v>
      </c>
      <c r="I2291">
        <v>11</v>
      </c>
      <c r="J2291" t="s">
        <v>39</v>
      </c>
      <c r="K2291">
        <v>0</v>
      </c>
      <c r="L2291">
        <v>0</v>
      </c>
      <c r="M2291">
        <v>0</v>
      </c>
      <c r="N2291">
        <v>0</v>
      </c>
      <c r="O2291">
        <v>3</v>
      </c>
      <c r="P2291">
        <v>7</v>
      </c>
      <c r="Q2291">
        <v>0</v>
      </c>
      <c r="R2291">
        <v>0</v>
      </c>
      <c r="S2291">
        <v>0</v>
      </c>
      <c r="T2291">
        <f>SUMIFS(qmjhl_scoring_2023_24[EV], qmjhl_scoring_2023_24[GAME_ID], B2291, qmjhl_scoring_2023_24[H_A], C2291)</f>
        <v>2</v>
      </c>
      <c r="U2291">
        <f>SUMIFS(qmjhl_scoring_2023_24[EV], qmjhl_scoring_2023_24[GAME_ID], B2291, qmjhl_scoring_2023_24[H_A], D2291)</f>
        <v>3</v>
      </c>
      <c r="V2291" cm="1">
        <f t="array" ref="V2291">SUMPRODUCT(--(qmjhl_scoring_2023_24[EV]=1), --(qmjhl_scoring_2023_24[GAME_ID]=qmjhl_players_2023_24[[#This Row],[GAME_ID]]), --ISNUMBER(SEARCH(qmjhl_players_2023_24[[#This Row],[player_id]], qmjhl_scoring_2023_24[plus_ids])))</f>
        <v>1</v>
      </c>
      <c r="W2291" cm="1">
        <f t="array" ref="W2291">SUMPRODUCT(--(qmjhl_scoring_2023_24[EV]=1), --(qmjhl_scoring_2023_24[GAME_ID]=qmjhl_players_2023_24[[#This Row],[GAME_ID]]), --ISNUMBER(SEARCH(qmjhl_players_2023_24[[#This Row],[player_id]], qmjhl_scoring_2023_24[minus_ids])))</f>
        <v>1</v>
      </c>
      <c r="X2291">
        <f>qmjhl_players_2023_24[[#This Row],[T_EV_GF]]-qmjhl_players_2023_24[[#This Row],[P_EV_GF]]</f>
        <v>1</v>
      </c>
      <c r="Y2291">
        <f>qmjhl_players_2023_24[[#This Row],[T_EV_GA]]-qmjhl_players_2023_24[[#This Row],[P_EV_GA]]</f>
        <v>2</v>
      </c>
    </row>
    <row r="2292" spans="1:25" x14ac:dyDescent="0.35">
      <c r="A2292">
        <v>5</v>
      </c>
      <c r="B2292">
        <v>30454</v>
      </c>
      <c r="C2292" t="s">
        <v>13</v>
      </c>
      <c r="D2292" t="str">
        <f>IF(qmjhl_players_2023_24[[#This Row],[H_A]]="H", "A", "H")</f>
        <v>H</v>
      </c>
      <c r="E2292">
        <v>19812</v>
      </c>
      <c r="F2292">
        <v>24663</v>
      </c>
      <c r="G2292" t="s">
        <v>6804</v>
      </c>
      <c r="H2292" t="s">
        <v>6805</v>
      </c>
      <c r="I2292">
        <v>12</v>
      </c>
      <c r="J2292" t="s">
        <v>47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-1</v>
      </c>
      <c r="R2292">
        <v>1</v>
      </c>
      <c r="S2292">
        <v>0</v>
      </c>
      <c r="T2292">
        <f>SUMIFS(qmjhl_scoring_2023_24[EV], qmjhl_scoring_2023_24[GAME_ID], B2292, qmjhl_scoring_2023_24[H_A], C2292)</f>
        <v>2</v>
      </c>
      <c r="U2292">
        <f>SUMIFS(qmjhl_scoring_2023_24[EV], qmjhl_scoring_2023_24[GAME_ID], B2292, qmjhl_scoring_2023_24[H_A], D2292)</f>
        <v>3</v>
      </c>
      <c r="V2292" cm="1">
        <f t="array" ref="V2292">SUMPRODUCT(--(qmjhl_scoring_2023_24[EV]=1), --(qmjhl_scoring_2023_24[GAME_ID]=qmjhl_players_2023_24[[#This Row],[GAME_ID]]), --ISNUMBER(SEARCH(qmjhl_players_2023_24[[#This Row],[player_id]], qmjhl_scoring_2023_24[plus_ids])))</f>
        <v>0</v>
      </c>
      <c r="W2292" cm="1">
        <f t="array" ref="W2292">SUMPRODUCT(--(qmjhl_scoring_2023_24[EV]=1), --(qmjhl_scoring_2023_24[GAME_ID]=qmjhl_players_2023_24[[#This Row],[GAME_ID]]), --ISNUMBER(SEARCH(qmjhl_players_2023_24[[#This Row],[player_id]], qmjhl_scoring_2023_24[minus_ids])))</f>
        <v>1</v>
      </c>
      <c r="X2292">
        <f>qmjhl_players_2023_24[[#This Row],[T_EV_GF]]-qmjhl_players_2023_24[[#This Row],[P_EV_GF]]</f>
        <v>2</v>
      </c>
      <c r="Y2292">
        <f>qmjhl_players_2023_24[[#This Row],[T_EV_GA]]-qmjhl_players_2023_24[[#This Row],[P_EV_GA]]</f>
        <v>2</v>
      </c>
    </row>
    <row r="2293" spans="1:25" x14ac:dyDescent="0.35">
      <c r="A2293">
        <v>6</v>
      </c>
      <c r="B2293">
        <v>30454</v>
      </c>
      <c r="C2293" t="s">
        <v>13</v>
      </c>
      <c r="D2293" t="str">
        <f>IF(qmjhl_players_2023_24[[#This Row],[H_A]]="H", "A", "H")</f>
        <v>H</v>
      </c>
      <c r="E2293">
        <v>19130</v>
      </c>
      <c r="F2293">
        <v>23843</v>
      </c>
      <c r="G2293" t="s">
        <v>6447</v>
      </c>
      <c r="H2293" t="s">
        <v>6806</v>
      </c>
      <c r="I2293">
        <v>13</v>
      </c>
      <c r="J2293" t="s">
        <v>41</v>
      </c>
      <c r="K2293">
        <v>4</v>
      </c>
      <c r="L2293">
        <v>4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1</v>
      </c>
      <c r="S2293">
        <v>0</v>
      </c>
      <c r="T2293">
        <f>SUMIFS(qmjhl_scoring_2023_24[EV], qmjhl_scoring_2023_24[GAME_ID], B2293, qmjhl_scoring_2023_24[H_A], C2293)</f>
        <v>2</v>
      </c>
      <c r="U2293">
        <f>SUMIFS(qmjhl_scoring_2023_24[EV], qmjhl_scoring_2023_24[GAME_ID], B2293, qmjhl_scoring_2023_24[H_A], D2293)</f>
        <v>3</v>
      </c>
      <c r="V2293" cm="1">
        <f t="array" ref="V2293">SUMPRODUCT(--(qmjhl_scoring_2023_24[EV]=1), --(qmjhl_scoring_2023_24[GAME_ID]=qmjhl_players_2023_24[[#This Row],[GAME_ID]]), --ISNUMBER(SEARCH(qmjhl_players_2023_24[[#This Row],[player_id]], qmjhl_scoring_2023_24[plus_ids])))</f>
        <v>1</v>
      </c>
      <c r="W2293" cm="1">
        <f t="array" ref="W2293">SUMPRODUCT(--(qmjhl_scoring_2023_24[EV]=1), --(qmjhl_scoring_2023_24[GAME_ID]=qmjhl_players_2023_24[[#This Row],[GAME_ID]]), --ISNUMBER(SEARCH(qmjhl_players_2023_24[[#This Row],[player_id]], qmjhl_scoring_2023_24[minus_ids])))</f>
        <v>1</v>
      </c>
      <c r="X2293">
        <f>qmjhl_players_2023_24[[#This Row],[T_EV_GF]]-qmjhl_players_2023_24[[#This Row],[P_EV_GF]]</f>
        <v>1</v>
      </c>
      <c r="Y2293">
        <f>qmjhl_players_2023_24[[#This Row],[T_EV_GA]]-qmjhl_players_2023_24[[#This Row],[P_EV_GA]]</f>
        <v>2</v>
      </c>
    </row>
    <row r="2294" spans="1:25" x14ac:dyDescent="0.35">
      <c r="A2294">
        <v>7</v>
      </c>
      <c r="B2294">
        <v>30454</v>
      </c>
      <c r="C2294" t="s">
        <v>13</v>
      </c>
      <c r="D2294" t="str">
        <f>IF(qmjhl_players_2023_24[[#This Row],[H_A]]="H", "A", "H")</f>
        <v>H</v>
      </c>
      <c r="E2294">
        <v>20214</v>
      </c>
      <c r="F2294">
        <v>25855</v>
      </c>
      <c r="G2294" t="s">
        <v>94</v>
      </c>
      <c r="H2294" t="s">
        <v>6437</v>
      </c>
      <c r="I2294">
        <v>14</v>
      </c>
      <c r="J2294" t="s">
        <v>47</v>
      </c>
      <c r="K2294">
        <v>2</v>
      </c>
      <c r="L2294">
        <v>0</v>
      </c>
      <c r="M2294">
        <v>0</v>
      </c>
      <c r="N2294">
        <v>1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f>SUMIFS(qmjhl_scoring_2023_24[EV], qmjhl_scoring_2023_24[GAME_ID], B2294, qmjhl_scoring_2023_24[H_A], C2294)</f>
        <v>2</v>
      </c>
      <c r="U2294">
        <f>SUMIFS(qmjhl_scoring_2023_24[EV], qmjhl_scoring_2023_24[GAME_ID], B2294, qmjhl_scoring_2023_24[H_A], D2294)</f>
        <v>3</v>
      </c>
      <c r="V2294" cm="1">
        <f t="array" ref="V2294">SUMPRODUCT(--(qmjhl_scoring_2023_24[EV]=1), --(qmjhl_scoring_2023_24[GAME_ID]=qmjhl_players_2023_24[[#This Row],[GAME_ID]]), --ISNUMBER(SEARCH(qmjhl_players_2023_24[[#This Row],[player_id]], qmjhl_scoring_2023_24[plus_ids])))</f>
        <v>1</v>
      </c>
      <c r="W2294" cm="1">
        <f t="array" ref="W2294">SUMPRODUCT(--(qmjhl_scoring_2023_24[EV]=1), --(qmjhl_scoring_2023_24[GAME_ID]=qmjhl_players_2023_24[[#This Row],[GAME_ID]]), --ISNUMBER(SEARCH(qmjhl_players_2023_24[[#This Row],[player_id]], qmjhl_scoring_2023_24[minus_ids])))</f>
        <v>0</v>
      </c>
      <c r="X2294">
        <f>qmjhl_players_2023_24[[#This Row],[T_EV_GF]]-qmjhl_players_2023_24[[#This Row],[P_EV_GF]]</f>
        <v>1</v>
      </c>
      <c r="Y2294">
        <f>qmjhl_players_2023_24[[#This Row],[T_EV_GA]]-qmjhl_players_2023_24[[#This Row],[P_EV_GA]]</f>
        <v>3</v>
      </c>
    </row>
    <row r="2295" spans="1:25" x14ac:dyDescent="0.35">
      <c r="A2295">
        <v>8</v>
      </c>
      <c r="B2295">
        <v>30454</v>
      </c>
      <c r="C2295" t="s">
        <v>13</v>
      </c>
      <c r="D2295" t="str">
        <f>IF(qmjhl_players_2023_24[[#This Row],[H_A]]="H", "A", "H")</f>
        <v>H</v>
      </c>
      <c r="E2295">
        <v>18377</v>
      </c>
      <c r="F2295">
        <v>22558</v>
      </c>
      <c r="G2295" t="s">
        <v>93</v>
      </c>
      <c r="H2295" t="s">
        <v>6807</v>
      </c>
      <c r="I2295">
        <v>15</v>
      </c>
      <c r="J2295" t="s">
        <v>39</v>
      </c>
      <c r="K2295">
        <v>3</v>
      </c>
      <c r="L2295">
        <v>2</v>
      </c>
      <c r="M2295">
        <v>0</v>
      </c>
      <c r="N2295">
        <v>0</v>
      </c>
      <c r="O2295">
        <v>4</v>
      </c>
      <c r="P2295">
        <v>12</v>
      </c>
      <c r="Q2295">
        <v>0</v>
      </c>
      <c r="R2295">
        <v>7</v>
      </c>
      <c r="S2295">
        <v>0</v>
      </c>
      <c r="T2295">
        <f>SUMIFS(qmjhl_scoring_2023_24[EV], qmjhl_scoring_2023_24[GAME_ID], B2295, qmjhl_scoring_2023_24[H_A], C2295)</f>
        <v>2</v>
      </c>
      <c r="U2295">
        <f>SUMIFS(qmjhl_scoring_2023_24[EV], qmjhl_scoring_2023_24[GAME_ID], B2295, qmjhl_scoring_2023_24[H_A], D2295)</f>
        <v>3</v>
      </c>
      <c r="V2295" cm="1">
        <f t="array" ref="V2295">SUMPRODUCT(--(qmjhl_scoring_2023_24[EV]=1), --(qmjhl_scoring_2023_24[GAME_ID]=qmjhl_players_2023_24[[#This Row],[GAME_ID]]), --ISNUMBER(SEARCH(qmjhl_players_2023_24[[#This Row],[player_id]], qmjhl_scoring_2023_24[plus_ids])))</f>
        <v>0</v>
      </c>
      <c r="W2295" cm="1">
        <f t="array" ref="W2295">SUMPRODUCT(--(qmjhl_scoring_2023_24[EV]=1), --(qmjhl_scoring_2023_24[GAME_ID]=qmjhl_players_2023_24[[#This Row],[GAME_ID]]), --ISNUMBER(SEARCH(qmjhl_players_2023_24[[#This Row],[player_id]], qmjhl_scoring_2023_24[minus_ids])))</f>
        <v>0</v>
      </c>
      <c r="X2295">
        <f>qmjhl_players_2023_24[[#This Row],[T_EV_GF]]-qmjhl_players_2023_24[[#This Row],[P_EV_GF]]</f>
        <v>2</v>
      </c>
      <c r="Y2295">
        <f>qmjhl_players_2023_24[[#This Row],[T_EV_GA]]-qmjhl_players_2023_24[[#This Row],[P_EV_GA]]</f>
        <v>3</v>
      </c>
    </row>
    <row r="2296" spans="1:25" x14ac:dyDescent="0.35">
      <c r="A2296">
        <v>9</v>
      </c>
      <c r="B2296">
        <v>30454</v>
      </c>
      <c r="C2296" t="s">
        <v>13</v>
      </c>
      <c r="D2296" t="str">
        <f>IF(qmjhl_players_2023_24[[#This Row],[H_A]]="H", "A", "H")</f>
        <v>H</v>
      </c>
      <c r="E2296">
        <v>18731</v>
      </c>
      <c r="F2296">
        <v>23095</v>
      </c>
      <c r="G2296" t="s">
        <v>6810</v>
      </c>
      <c r="H2296" t="s">
        <v>6528</v>
      </c>
      <c r="I2296">
        <v>17</v>
      </c>
      <c r="J2296" t="s">
        <v>38</v>
      </c>
      <c r="K2296">
        <v>3</v>
      </c>
      <c r="L2296">
        <v>1</v>
      </c>
      <c r="M2296">
        <v>0</v>
      </c>
      <c r="N2296">
        <v>0</v>
      </c>
      <c r="O2296">
        <v>1</v>
      </c>
      <c r="P2296">
        <v>2</v>
      </c>
      <c r="Q2296">
        <v>0</v>
      </c>
      <c r="R2296">
        <v>0</v>
      </c>
      <c r="S2296">
        <v>2</v>
      </c>
      <c r="T2296">
        <f>SUMIFS(qmjhl_scoring_2023_24[EV], qmjhl_scoring_2023_24[GAME_ID], B2296, qmjhl_scoring_2023_24[H_A], C2296)</f>
        <v>2</v>
      </c>
      <c r="U2296">
        <f>SUMIFS(qmjhl_scoring_2023_24[EV], qmjhl_scoring_2023_24[GAME_ID], B2296, qmjhl_scoring_2023_24[H_A], D2296)</f>
        <v>3</v>
      </c>
      <c r="V2296" cm="1">
        <f t="array" ref="V2296">SUMPRODUCT(--(qmjhl_scoring_2023_24[EV]=1), --(qmjhl_scoring_2023_24[GAME_ID]=qmjhl_players_2023_24[[#This Row],[GAME_ID]]), --ISNUMBER(SEARCH(qmjhl_players_2023_24[[#This Row],[player_id]], qmjhl_scoring_2023_24[plus_ids])))</f>
        <v>1</v>
      </c>
      <c r="W2296" cm="1">
        <f t="array" ref="W2296">SUMPRODUCT(--(qmjhl_scoring_2023_24[EV]=1), --(qmjhl_scoring_2023_24[GAME_ID]=qmjhl_players_2023_24[[#This Row],[GAME_ID]]), --ISNUMBER(SEARCH(qmjhl_players_2023_24[[#This Row],[player_id]], qmjhl_scoring_2023_24[minus_ids])))</f>
        <v>1</v>
      </c>
      <c r="X2296">
        <f>qmjhl_players_2023_24[[#This Row],[T_EV_GF]]-qmjhl_players_2023_24[[#This Row],[P_EV_GF]]</f>
        <v>1</v>
      </c>
      <c r="Y2296">
        <f>qmjhl_players_2023_24[[#This Row],[T_EV_GA]]-qmjhl_players_2023_24[[#This Row],[P_EV_GA]]</f>
        <v>2</v>
      </c>
    </row>
    <row r="2297" spans="1:25" x14ac:dyDescent="0.35">
      <c r="A2297">
        <v>10</v>
      </c>
      <c r="B2297">
        <v>30454</v>
      </c>
      <c r="C2297" t="s">
        <v>13</v>
      </c>
      <c r="D2297" t="str">
        <f>IF(qmjhl_players_2023_24[[#This Row],[H_A]]="H", "A", "H")</f>
        <v>H</v>
      </c>
      <c r="E2297">
        <v>19113</v>
      </c>
      <c r="F2297">
        <v>23832</v>
      </c>
      <c r="G2297" t="s">
        <v>81</v>
      </c>
      <c r="H2297" t="s">
        <v>6811</v>
      </c>
      <c r="I2297">
        <v>18</v>
      </c>
      <c r="J2297" t="s">
        <v>39</v>
      </c>
      <c r="K2297">
        <v>4</v>
      </c>
      <c r="L2297">
        <v>3</v>
      </c>
      <c r="M2297">
        <v>1</v>
      </c>
      <c r="N2297">
        <v>0</v>
      </c>
      <c r="O2297">
        <v>9</v>
      </c>
      <c r="P2297">
        <v>16</v>
      </c>
      <c r="Q2297">
        <v>0</v>
      </c>
      <c r="R2297">
        <v>0</v>
      </c>
      <c r="S2297">
        <v>0</v>
      </c>
      <c r="T2297">
        <f>SUMIFS(qmjhl_scoring_2023_24[EV], qmjhl_scoring_2023_24[GAME_ID], B2297, qmjhl_scoring_2023_24[H_A], C2297)</f>
        <v>2</v>
      </c>
      <c r="U2297">
        <f>SUMIFS(qmjhl_scoring_2023_24[EV], qmjhl_scoring_2023_24[GAME_ID], B2297, qmjhl_scoring_2023_24[H_A], D2297)</f>
        <v>3</v>
      </c>
      <c r="V2297" cm="1">
        <f t="array" ref="V2297">SUMPRODUCT(--(qmjhl_scoring_2023_24[EV]=1), --(qmjhl_scoring_2023_24[GAME_ID]=qmjhl_players_2023_24[[#This Row],[GAME_ID]]), --ISNUMBER(SEARCH(qmjhl_players_2023_24[[#This Row],[player_id]], qmjhl_scoring_2023_24[plus_ids])))</f>
        <v>1</v>
      </c>
      <c r="W2297" cm="1">
        <f t="array" ref="W2297">SUMPRODUCT(--(qmjhl_scoring_2023_24[EV]=1), --(qmjhl_scoring_2023_24[GAME_ID]=qmjhl_players_2023_24[[#This Row],[GAME_ID]]), --ISNUMBER(SEARCH(qmjhl_players_2023_24[[#This Row],[player_id]], qmjhl_scoring_2023_24[minus_ids])))</f>
        <v>1</v>
      </c>
      <c r="X2297">
        <f>qmjhl_players_2023_24[[#This Row],[T_EV_GF]]-qmjhl_players_2023_24[[#This Row],[P_EV_GF]]</f>
        <v>1</v>
      </c>
      <c r="Y2297">
        <f>qmjhl_players_2023_24[[#This Row],[T_EV_GA]]-qmjhl_players_2023_24[[#This Row],[P_EV_GA]]</f>
        <v>2</v>
      </c>
    </row>
    <row r="2298" spans="1:25" x14ac:dyDescent="0.35">
      <c r="A2298">
        <v>11</v>
      </c>
      <c r="B2298">
        <v>30454</v>
      </c>
      <c r="C2298" t="s">
        <v>13</v>
      </c>
      <c r="D2298" t="str">
        <f>IF(qmjhl_players_2023_24[[#This Row],[H_A]]="H", "A", "H")</f>
        <v>H</v>
      </c>
      <c r="E2298">
        <v>18868</v>
      </c>
      <c r="F2298">
        <v>23399</v>
      </c>
      <c r="G2298" t="s">
        <v>166</v>
      </c>
      <c r="H2298" t="s">
        <v>6427</v>
      </c>
      <c r="I2298">
        <v>19</v>
      </c>
      <c r="J2298" t="s">
        <v>38</v>
      </c>
      <c r="K2298">
        <v>0</v>
      </c>
      <c r="L2298">
        <v>0</v>
      </c>
      <c r="M2298">
        <v>0</v>
      </c>
      <c r="N2298">
        <v>1</v>
      </c>
      <c r="O2298">
        <v>5</v>
      </c>
      <c r="P2298">
        <v>6</v>
      </c>
      <c r="Q2298">
        <v>0</v>
      </c>
      <c r="R2298">
        <v>0</v>
      </c>
      <c r="S2298">
        <v>2</v>
      </c>
      <c r="T2298">
        <f>SUMIFS(qmjhl_scoring_2023_24[EV], qmjhl_scoring_2023_24[GAME_ID], B2298, qmjhl_scoring_2023_24[H_A], C2298)</f>
        <v>2</v>
      </c>
      <c r="U2298">
        <f>SUMIFS(qmjhl_scoring_2023_24[EV], qmjhl_scoring_2023_24[GAME_ID], B2298, qmjhl_scoring_2023_24[H_A], D2298)</f>
        <v>3</v>
      </c>
      <c r="V2298" cm="1">
        <f t="array" ref="V2298">SUMPRODUCT(--(qmjhl_scoring_2023_24[EV]=1), --(qmjhl_scoring_2023_24[GAME_ID]=qmjhl_players_2023_24[[#This Row],[GAME_ID]]), --ISNUMBER(SEARCH(qmjhl_players_2023_24[[#This Row],[player_id]], qmjhl_scoring_2023_24[plus_ids])))</f>
        <v>1</v>
      </c>
      <c r="W2298" cm="1">
        <f t="array" ref="W2298">SUMPRODUCT(--(qmjhl_scoring_2023_24[EV]=1), --(qmjhl_scoring_2023_24[GAME_ID]=qmjhl_players_2023_24[[#This Row],[GAME_ID]]), --ISNUMBER(SEARCH(qmjhl_players_2023_24[[#This Row],[player_id]], qmjhl_scoring_2023_24[minus_ids])))</f>
        <v>1</v>
      </c>
      <c r="X2298">
        <f>qmjhl_players_2023_24[[#This Row],[T_EV_GF]]-qmjhl_players_2023_24[[#This Row],[P_EV_GF]]</f>
        <v>1</v>
      </c>
      <c r="Y2298">
        <f>qmjhl_players_2023_24[[#This Row],[T_EV_GA]]-qmjhl_players_2023_24[[#This Row],[P_EV_GA]]</f>
        <v>2</v>
      </c>
    </row>
    <row r="2299" spans="1:25" x14ac:dyDescent="0.35">
      <c r="A2299">
        <v>12</v>
      </c>
      <c r="B2299">
        <v>30454</v>
      </c>
      <c r="C2299" t="s">
        <v>13</v>
      </c>
      <c r="D2299" t="str">
        <f>IF(qmjhl_players_2023_24[[#This Row],[H_A]]="H", "A", "H")</f>
        <v>H</v>
      </c>
      <c r="E2299">
        <v>19695</v>
      </c>
      <c r="F2299">
        <v>25038</v>
      </c>
      <c r="G2299" t="s">
        <v>171</v>
      </c>
      <c r="H2299" t="s">
        <v>6812</v>
      </c>
      <c r="I2299">
        <v>20</v>
      </c>
      <c r="J2299" t="s">
        <v>41</v>
      </c>
      <c r="K2299">
        <v>1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f>SUMIFS(qmjhl_scoring_2023_24[EV], qmjhl_scoring_2023_24[GAME_ID], B2299, qmjhl_scoring_2023_24[H_A], C2299)</f>
        <v>2</v>
      </c>
      <c r="U2299">
        <f>SUMIFS(qmjhl_scoring_2023_24[EV], qmjhl_scoring_2023_24[GAME_ID], B2299, qmjhl_scoring_2023_24[H_A], D2299)</f>
        <v>3</v>
      </c>
      <c r="V2299" cm="1">
        <f t="array" ref="V2299">SUMPRODUCT(--(qmjhl_scoring_2023_24[EV]=1), --(qmjhl_scoring_2023_24[GAME_ID]=qmjhl_players_2023_24[[#This Row],[GAME_ID]]), --ISNUMBER(SEARCH(qmjhl_players_2023_24[[#This Row],[player_id]], qmjhl_scoring_2023_24[plus_ids])))</f>
        <v>0</v>
      </c>
      <c r="W2299" cm="1">
        <f t="array" ref="W2299">SUMPRODUCT(--(qmjhl_scoring_2023_24[EV]=1), --(qmjhl_scoring_2023_24[GAME_ID]=qmjhl_players_2023_24[[#This Row],[GAME_ID]]), --ISNUMBER(SEARCH(qmjhl_players_2023_24[[#This Row],[player_id]], qmjhl_scoring_2023_24[minus_ids])))</f>
        <v>0</v>
      </c>
      <c r="X2299">
        <f>qmjhl_players_2023_24[[#This Row],[T_EV_GF]]-qmjhl_players_2023_24[[#This Row],[P_EV_GF]]</f>
        <v>2</v>
      </c>
      <c r="Y2299">
        <f>qmjhl_players_2023_24[[#This Row],[T_EV_GA]]-qmjhl_players_2023_24[[#This Row],[P_EV_GA]]</f>
        <v>3</v>
      </c>
    </row>
    <row r="2300" spans="1:25" x14ac:dyDescent="0.35">
      <c r="A2300">
        <v>13</v>
      </c>
      <c r="B2300">
        <v>30454</v>
      </c>
      <c r="C2300" t="s">
        <v>13</v>
      </c>
      <c r="D2300" t="str">
        <f>IF(qmjhl_players_2023_24[[#This Row],[H_A]]="H", "A", "H")</f>
        <v>H</v>
      </c>
      <c r="E2300">
        <v>18682</v>
      </c>
      <c r="F2300">
        <v>23074</v>
      </c>
      <c r="G2300" t="s">
        <v>6813</v>
      </c>
      <c r="H2300" t="s">
        <v>6814</v>
      </c>
      <c r="I2300">
        <v>21</v>
      </c>
      <c r="J2300" t="s">
        <v>38</v>
      </c>
      <c r="K2300">
        <v>1</v>
      </c>
      <c r="L2300">
        <v>1</v>
      </c>
      <c r="M2300">
        <v>0</v>
      </c>
      <c r="N2300">
        <v>0</v>
      </c>
      <c r="O2300">
        <v>2</v>
      </c>
      <c r="P2300">
        <v>2</v>
      </c>
      <c r="Q2300">
        <v>-1</v>
      </c>
      <c r="R2300">
        <v>1</v>
      </c>
      <c r="S2300">
        <v>0</v>
      </c>
      <c r="T2300">
        <f>SUMIFS(qmjhl_scoring_2023_24[EV], qmjhl_scoring_2023_24[GAME_ID], B2300, qmjhl_scoring_2023_24[H_A], C2300)</f>
        <v>2</v>
      </c>
      <c r="U2300">
        <f>SUMIFS(qmjhl_scoring_2023_24[EV], qmjhl_scoring_2023_24[GAME_ID], B2300, qmjhl_scoring_2023_24[H_A], D2300)</f>
        <v>3</v>
      </c>
      <c r="V2300" cm="1">
        <f t="array" ref="V2300">SUMPRODUCT(--(qmjhl_scoring_2023_24[EV]=1), --(qmjhl_scoring_2023_24[GAME_ID]=qmjhl_players_2023_24[[#This Row],[GAME_ID]]), --ISNUMBER(SEARCH(qmjhl_players_2023_24[[#This Row],[player_id]], qmjhl_scoring_2023_24[plus_ids])))</f>
        <v>0</v>
      </c>
      <c r="W2300" cm="1">
        <f t="array" ref="W2300">SUMPRODUCT(--(qmjhl_scoring_2023_24[EV]=1), --(qmjhl_scoring_2023_24[GAME_ID]=qmjhl_players_2023_24[[#This Row],[GAME_ID]]), --ISNUMBER(SEARCH(qmjhl_players_2023_24[[#This Row],[player_id]], qmjhl_scoring_2023_24[minus_ids])))</f>
        <v>1</v>
      </c>
      <c r="X2300">
        <f>qmjhl_players_2023_24[[#This Row],[T_EV_GF]]-qmjhl_players_2023_24[[#This Row],[P_EV_GF]]</f>
        <v>2</v>
      </c>
      <c r="Y2300">
        <f>qmjhl_players_2023_24[[#This Row],[T_EV_GA]]-qmjhl_players_2023_24[[#This Row],[P_EV_GA]]</f>
        <v>2</v>
      </c>
    </row>
    <row r="2301" spans="1:25" x14ac:dyDescent="0.35">
      <c r="A2301">
        <v>14</v>
      </c>
      <c r="B2301">
        <v>30454</v>
      </c>
      <c r="C2301" t="s">
        <v>13</v>
      </c>
      <c r="D2301" t="str">
        <f>IF(qmjhl_players_2023_24[[#This Row],[H_A]]="H", "A", "H")</f>
        <v>H</v>
      </c>
      <c r="E2301">
        <v>18681</v>
      </c>
      <c r="F2301">
        <v>23087</v>
      </c>
      <c r="G2301" t="s">
        <v>6815</v>
      </c>
      <c r="H2301" t="s">
        <v>6816</v>
      </c>
      <c r="I2301">
        <v>22</v>
      </c>
      <c r="J2301" t="s">
        <v>38</v>
      </c>
      <c r="K2301">
        <v>2</v>
      </c>
      <c r="L2301">
        <v>1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f>SUMIFS(qmjhl_scoring_2023_24[EV], qmjhl_scoring_2023_24[GAME_ID], B2301, qmjhl_scoring_2023_24[H_A], C2301)</f>
        <v>2</v>
      </c>
      <c r="U2301">
        <f>SUMIFS(qmjhl_scoring_2023_24[EV], qmjhl_scoring_2023_24[GAME_ID], B2301, qmjhl_scoring_2023_24[H_A], D2301)</f>
        <v>3</v>
      </c>
      <c r="V2301" cm="1">
        <f t="array" ref="V2301">SUMPRODUCT(--(qmjhl_scoring_2023_24[EV]=1), --(qmjhl_scoring_2023_24[GAME_ID]=qmjhl_players_2023_24[[#This Row],[GAME_ID]]), --ISNUMBER(SEARCH(qmjhl_players_2023_24[[#This Row],[player_id]], qmjhl_scoring_2023_24[plus_ids])))</f>
        <v>1</v>
      </c>
      <c r="W2301" cm="1">
        <f t="array" ref="W2301">SUMPRODUCT(--(qmjhl_scoring_2023_24[EV]=1), --(qmjhl_scoring_2023_24[GAME_ID]=qmjhl_players_2023_24[[#This Row],[GAME_ID]]), --ISNUMBER(SEARCH(qmjhl_players_2023_24[[#This Row],[player_id]], qmjhl_scoring_2023_24[minus_ids])))</f>
        <v>1</v>
      </c>
      <c r="X2301">
        <f>qmjhl_players_2023_24[[#This Row],[T_EV_GF]]-qmjhl_players_2023_24[[#This Row],[P_EV_GF]]</f>
        <v>1</v>
      </c>
      <c r="Y2301">
        <f>qmjhl_players_2023_24[[#This Row],[T_EV_GA]]-qmjhl_players_2023_24[[#This Row],[P_EV_GA]]</f>
        <v>2</v>
      </c>
    </row>
    <row r="2302" spans="1:25" x14ac:dyDescent="0.35">
      <c r="A2302">
        <v>15</v>
      </c>
      <c r="B2302">
        <v>30454</v>
      </c>
      <c r="C2302" t="s">
        <v>13</v>
      </c>
      <c r="D2302" t="str">
        <f>IF(qmjhl_players_2023_24[[#This Row],[H_A]]="H", "A", "H")</f>
        <v>H</v>
      </c>
      <c r="E2302">
        <v>19660</v>
      </c>
      <c r="F2302">
        <v>24852</v>
      </c>
      <c r="G2302" t="s">
        <v>6545</v>
      </c>
      <c r="H2302" t="s">
        <v>6817</v>
      </c>
      <c r="I2302">
        <v>23</v>
      </c>
      <c r="J2302" t="s">
        <v>47</v>
      </c>
      <c r="K2302">
        <v>1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-1</v>
      </c>
      <c r="R2302">
        <v>1</v>
      </c>
      <c r="S2302">
        <v>0</v>
      </c>
      <c r="T2302">
        <f>SUMIFS(qmjhl_scoring_2023_24[EV], qmjhl_scoring_2023_24[GAME_ID], B2302, qmjhl_scoring_2023_24[H_A], C2302)</f>
        <v>2</v>
      </c>
      <c r="U2302">
        <f>SUMIFS(qmjhl_scoring_2023_24[EV], qmjhl_scoring_2023_24[GAME_ID], B2302, qmjhl_scoring_2023_24[H_A], D2302)</f>
        <v>3</v>
      </c>
      <c r="V2302" cm="1">
        <f t="array" ref="V2302">SUMPRODUCT(--(qmjhl_scoring_2023_24[EV]=1), --(qmjhl_scoring_2023_24[GAME_ID]=qmjhl_players_2023_24[[#This Row],[GAME_ID]]), --ISNUMBER(SEARCH(qmjhl_players_2023_24[[#This Row],[player_id]], qmjhl_scoring_2023_24[plus_ids])))</f>
        <v>0</v>
      </c>
      <c r="W2302" cm="1">
        <f t="array" ref="W2302">SUMPRODUCT(--(qmjhl_scoring_2023_24[EV]=1), --(qmjhl_scoring_2023_24[GAME_ID]=qmjhl_players_2023_24[[#This Row],[GAME_ID]]), --ISNUMBER(SEARCH(qmjhl_players_2023_24[[#This Row],[player_id]], qmjhl_scoring_2023_24[minus_ids])))</f>
        <v>1</v>
      </c>
      <c r="X2302">
        <f>qmjhl_players_2023_24[[#This Row],[T_EV_GF]]-qmjhl_players_2023_24[[#This Row],[P_EV_GF]]</f>
        <v>2</v>
      </c>
      <c r="Y2302">
        <f>qmjhl_players_2023_24[[#This Row],[T_EV_GA]]-qmjhl_players_2023_24[[#This Row],[P_EV_GA]]</f>
        <v>2</v>
      </c>
    </row>
    <row r="2303" spans="1:25" x14ac:dyDescent="0.35">
      <c r="A2303">
        <v>16</v>
      </c>
      <c r="B2303">
        <v>30454</v>
      </c>
      <c r="C2303" t="s">
        <v>13</v>
      </c>
      <c r="D2303" t="str">
        <f>IF(qmjhl_players_2023_24[[#This Row],[H_A]]="H", "A", "H")</f>
        <v>H</v>
      </c>
      <c r="E2303">
        <v>19388</v>
      </c>
      <c r="F2303">
        <v>24337</v>
      </c>
      <c r="G2303" t="s">
        <v>146</v>
      </c>
      <c r="H2303" t="s">
        <v>6843</v>
      </c>
      <c r="I2303">
        <v>27</v>
      </c>
      <c r="J2303" t="s">
        <v>39</v>
      </c>
      <c r="K2303">
        <v>2</v>
      </c>
      <c r="L2303">
        <v>1</v>
      </c>
      <c r="M2303">
        <v>0</v>
      </c>
      <c r="N2303">
        <v>0</v>
      </c>
      <c r="O2303">
        <v>8</v>
      </c>
      <c r="P2303">
        <v>15</v>
      </c>
      <c r="Q2303">
        <v>-1</v>
      </c>
      <c r="R2303">
        <v>0</v>
      </c>
      <c r="S2303">
        <v>2</v>
      </c>
      <c r="T2303">
        <f>SUMIFS(qmjhl_scoring_2023_24[EV], qmjhl_scoring_2023_24[GAME_ID], B2303, qmjhl_scoring_2023_24[H_A], C2303)</f>
        <v>2</v>
      </c>
      <c r="U2303">
        <f>SUMIFS(qmjhl_scoring_2023_24[EV], qmjhl_scoring_2023_24[GAME_ID], B2303, qmjhl_scoring_2023_24[H_A], D2303)</f>
        <v>3</v>
      </c>
      <c r="V2303" cm="1">
        <f t="array" ref="V2303">SUMPRODUCT(--(qmjhl_scoring_2023_24[EV]=1), --(qmjhl_scoring_2023_24[GAME_ID]=qmjhl_players_2023_24[[#This Row],[GAME_ID]]), --ISNUMBER(SEARCH(qmjhl_players_2023_24[[#This Row],[player_id]], qmjhl_scoring_2023_24[plus_ids])))</f>
        <v>0</v>
      </c>
      <c r="W2303" cm="1">
        <f t="array" ref="W2303">SUMPRODUCT(--(qmjhl_scoring_2023_24[EV]=1), --(qmjhl_scoring_2023_24[GAME_ID]=qmjhl_players_2023_24[[#This Row],[GAME_ID]]), --ISNUMBER(SEARCH(qmjhl_players_2023_24[[#This Row],[player_id]], qmjhl_scoring_2023_24[minus_ids])))</f>
        <v>1</v>
      </c>
      <c r="X2303">
        <f>qmjhl_players_2023_24[[#This Row],[T_EV_GF]]-qmjhl_players_2023_24[[#This Row],[P_EV_GF]]</f>
        <v>2</v>
      </c>
      <c r="Y2303">
        <f>qmjhl_players_2023_24[[#This Row],[T_EV_GA]]-qmjhl_players_2023_24[[#This Row],[P_EV_GA]]</f>
        <v>2</v>
      </c>
    </row>
    <row r="2304" spans="1:25" x14ac:dyDescent="0.35">
      <c r="A2304">
        <v>0</v>
      </c>
      <c r="B2304">
        <v>30455</v>
      </c>
      <c r="C2304" t="s">
        <v>12</v>
      </c>
      <c r="D2304" t="str">
        <f>IF(qmjhl_players_2023_24[[#This Row],[H_A]]="H", "A", "H")</f>
        <v>A</v>
      </c>
      <c r="E2304">
        <v>19586</v>
      </c>
      <c r="F2304">
        <v>24675</v>
      </c>
      <c r="G2304" t="s">
        <v>66</v>
      </c>
      <c r="H2304" t="s">
        <v>6753</v>
      </c>
      <c r="I2304">
        <v>2</v>
      </c>
      <c r="J2304" t="s">
        <v>47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-1</v>
      </c>
      <c r="R2304">
        <v>1</v>
      </c>
      <c r="S2304">
        <v>0</v>
      </c>
      <c r="T2304">
        <f>SUMIFS(qmjhl_scoring_2023_24[EV], qmjhl_scoring_2023_24[GAME_ID], B2304, qmjhl_scoring_2023_24[H_A], C2304)</f>
        <v>0</v>
      </c>
      <c r="U2304">
        <f>SUMIFS(qmjhl_scoring_2023_24[EV], qmjhl_scoring_2023_24[GAME_ID], B2304, qmjhl_scoring_2023_24[H_A], D2304)</f>
        <v>1</v>
      </c>
      <c r="V2304" cm="1">
        <f t="array" ref="V2304">SUMPRODUCT(--(qmjhl_scoring_2023_24[EV]=1), --(qmjhl_scoring_2023_24[GAME_ID]=qmjhl_players_2023_24[[#This Row],[GAME_ID]]), --ISNUMBER(SEARCH(qmjhl_players_2023_24[[#This Row],[player_id]], qmjhl_scoring_2023_24[plus_ids])))</f>
        <v>0</v>
      </c>
      <c r="W2304" cm="1">
        <f t="array" ref="W2304">SUMPRODUCT(--(qmjhl_scoring_2023_24[EV]=1), --(qmjhl_scoring_2023_24[GAME_ID]=qmjhl_players_2023_24[[#This Row],[GAME_ID]]), --ISNUMBER(SEARCH(qmjhl_players_2023_24[[#This Row],[player_id]], qmjhl_scoring_2023_24[minus_ids])))</f>
        <v>1</v>
      </c>
      <c r="X2304">
        <f>qmjhl_players_2023_24[[#This Row],[T_EV_GF]]-qmjhl_players_2023_24[[#This Row],[P_EV_GF]]</f>
        <v>0</v>
      </c>
      <c r="Y2304">
        <f>qmjhl_players_2023_24[[#This Row],[T_EV_GA]]-qmjhl_players_2023_24[[#This Row],[P_EV_GA]]</f>
        <v>0</v>
      </c>
    </row>
    <row r="2305" spans="1:25" x14ac:dyDescent="0.35">
      <c r="A2305">
        <v>1</v>
      </c>
      <c r="B2305">
        <v>30455</v>
      </c>
      <c r="C2305" t="s">
        <v>12</v>
      </c>
      <c r="D2305" t="str">
        <f>IF(qmjhl_players_2023_24[[#This Row],[H_A]]="H", "A", "H")</f>
        <v>A</v>
      </c>
      <c r="E2305">
        <v>18295</v>
      </c>
      <c r="F2305">
        <v>22465</v>
      </c>
      <c r="G2305" t="s">
        <v>6754</v>
      </c>
      <c r="H2305" t="s">
        <v>6605</v>
      </c>
      <c r="I2305">
        <v>5</v>
      </c>
      <c r="J2305" t="s">
        <v>39</v>
      </c>
      <c r="K2305">
        <v>5</v>
      </c>
      <c r="L2305">
        <v>3</v>
      </c>
      <c r="M2305">
        <v>2</v>
      </c>
      <c r="N2305">
        <v>1</v>
      </c>
      <c r="O2305">
        <v>11</v>
      </c>
      <c r="P2305">
        <v>18</v>
      </c>
      <c r="Q2305">
        <v>1</v>
      </c>
      <c r="R2305">
        <v>0</v>
      </c>
      <c r="S2305">
        <v>2</v>
      </c>
      <c r="T2305">
        <f>SUMIFS(qmjhl_scoring_2023_24[EV], qmjhl_scoring_2023_24[GAME_ID], B2305, qmjhl_scoring_2023_24[H_A], C2305)</f>
        <v>0</v>
      </c>
      <c r="U2305">
        <f>SUMIFS(qmjhl_scoring_2023_24[EV], qmjhl_scoring_2023_24[GAME_ID], B2305, qmjhl_scoring_2023_24[H_A], D2305)</f>
        <v>1</v>
      </c>
      <c r="V2305" cm="1">
        <f t="array" ref="V2305">SUMPRODUCT(--(qmjhl_scoring_2023_24[EV]=1), --(qmjhl_scoring_2023_24[GAME_ID]=qmjhl_players_2023_24[[#This Row],[GAME_ID]]), --ISNUMBER(SEARCH(qmjhl_players_2023_24[[#This Row],[player_id]], qmjhl_scoring_2023_24[plus_ids])))</f>
        <v>0</v>
      </c>
      <c r="W2305" cm="1">
        <f t="array" ref="W2305">SUMPRODUCT(--(qmjhl_scoring_2023_24[EV]=1), --(qmjhl_scoring_2023_24[GAME_ID]=qmjhl_players_2023_24[[#This Row],[GAME_ID]]), --ISNUMBER(SEARCH(qmjhl_players_2023_24[[#This Row],[player_id]], qmjhl_scoring_2023_24[minus_ids])))</f>
        <v>1</v>
      </c>
      <c r="X2305">
        <f>qmjhl_players_2023_24[[#This Row],[T_EV_GF]]-qmjhl_players_2023_24[[#This Row],[P_EV_GF]]</f>
        <v>0</v>
      </c>
      <c r="Y2305">
        <f>qmjhl_players_2023_24[[#This Row],[T_EV_GA]]-qmjhl_players_2023_24[[#This Row],[P_EV_GA]]</f>
        <v>0</v>
      </c>
    </row>
    <row r="2306" spans="1:25" x14ac:dyDescent="0.35">
      <c r="A2306">
        <v>2</v>
      </c>
      <c r="B2306">
        <v>30455</v>
      </c>
      <c r="C2306" t="s">
        <v>12</v>
      </c>
      <c r="D2306" t="str">
        <f>IF(qmjhl_players_2023_24[[#This Row],[H_A]]="H", "A", "H")</f>
        <v>A</v>
      </c>
      <c r="E2306">
        <v>19566</v>
      </c>
      <c r="F2306">
        <v>24688</v>
      </c>
      <c r="G2306" t="s">
        <v>6564</v>
      </c>
      <c r="H2306" t="s">
        <v>6755</v>
      </c>
      <c r="I2306">
        <v>6</v>
      </c>
      <c r="J2306" t="s">
        <v>47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1</v>
      </c>
      <c r="R2306">
        <v>1</v>
      </c>
      <c r="S2306">
        <v>0</v>
      </c>
      <c r="T2306">
        <f>SUMIFS(qmjhl_scoring_2023_24[EV], qmjhl_scoring_2023_24[GAME_ID], B2306, qmjhl_scoring_2023_24[H_A], C2306)</f>
        <v>0</v>
      </c>
      <c r="U2306">
        <f>SUMIFS(qmjhl_scoring_2023_24[EV], qmjhl_scoring_2023_24[GAME_ID], B2306, qmjhl_scoring_2023_24[H_A], D2306)</f>
        <v>1</v>
      </c>
      <c r="V2306" cm="1">
        <f t="array" ref="V2306">SUMPRODUCT(--(qmjhl_scoring_2023_24[EV]=1), --(qmjhl_scoring_2023_24[GAME_ID]=qmjhl_players_2023_24[[#This Row],[GAME_ID]]), --ISNUMBER(SEARCH(qmjhl_players_2023_24[[#This Row],[player_id]], qmjhl_scoring_2023_24[plus_ids])))</f>
        <v>0</v>
      </c>
      <c r="W2306" cm="1">
        <f t="array" ref="W2306">SUMPRODUCT(--(qmjhl_scoring_2023_24[EV]=1), --(qmjhl_scoring_2023_24[GAME_ID]=qmjhl_players_2023_24[[#This Row],[GAME_ID]]), --ISNUMBER(SEARCH(qmjhl_players_2023_24[[#This Row],[player_id]], qmjhl_scoring_2023_24[minus_ids])))</f>
        <v>0</v>
      </c>
      <c r="X2306">
        <f>qmjhl_players_2023_24[[#This Row],[T_EV_GF]]-qmjhl_players_2023_24[[#This Row],[P_EV_GF]]</f>
        <v>0</v>
      </c>
      <c r="Y2306">
        <f>qmjhl_players_2023_24[[#This Row],[T_EV_GA]]-qmjhl_players_2023_24[[#This Row],[P_EV_GA]]</f>
        <v>1</v>
      </c>
    </row>
    <row r="2307" spans="1:25" x14ac:dyDescent="0.35">
      <c r="A2307">
        <v>3</v>
      </c>
      <c r="B2307">
        <v>30455</v>
      </c>
      <c r="C2307" t="s">
        <v>12</v>
      </c>
      <c r="D2307" t="str">
        <f>IF(qmjhl_players_2023_24[[#This Row],[H_A]]="H", "A", "H")</f>
        <v>A</v>
      </c>
      <c r="E2307">
        <v>18726</v>
      </c>
      <c r="F2307">
        <v>23105</v>
      </c>
      <c r="G2307" t="s">
        <v>136</v>
      </c>
      <c r="H2307" t="s">
        <v>6756</v>
      </c>
      <c r="I2307">
        <v>8</v>
      </c>
      <c r="J2307" t="s">
        <v>47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0</v>
      </c>
      <c r="Q2307">
        <v>1</v>
      </c>
      <c r="R2307">
        <v>0</v>
      </c>
      <c r="S2307">
        <v>2</v>
      </c>
      <c r="T2307">
        <f>SUMIFS(qmjhl_scoring_2023_24[EV], qmjhl_scoring_2023_24[GAME_ID], B2307, qmjhl_scoring_2023_24[H_A], C2307)</f>
        <v>0</v>
      </c>
      <c r="U2307">
        <f>SUMIFS(qmjhl_scoring_2023_24[EV], qmjhl_scoring_2023_24[GAME_ID], B2307, qmjhl_scoring_2023_24[H_A], D2307)</f>
        <v>1</v>
      </c>
      <c r="V2307" cm="1">
        <f t="array" ref="V2307">SUMPRODUCT(--(qmjhl_scoring_2023_24[EV]=1), --(qmjhl_scoring_2023_24[GAME_ID]=qmjhl_players_2023_24[[#This Row],[GAME_ID]]), --ISNUMBER(SEARCH(qmjhl_players_2023_24[[#This Row],[player_id]], qmjhl_scoring_2023_24[plus_ids])))</f>
        <v>0</v>
      </c>
      <c r="W2307" cm="1">
        <f t="array" ref="W2307">SUMPRODUCT(--(qmjhl_scoring_2023_24[EV]=1), --(qmjhl_scoring_2023_24[GAME_ID]=qmjhl_players_2023_24[[#This Row],[GAME_ID]]), --ISNUMBER(SEARCH(qmjhl_players_2023_24[[#This Row],[player_id]], qmjhl_scoring_2023_24[minus_ids])))</f>
        <v>0</v>
      </c>
      <c r="X2307">
        <f>qmjhl_players_2023_24[[#This Row],[T_EV_GF]]-qmjhl_players_2023_24[[#This Row],[P_EV_GF]]</f>
        <v>0</v>
      </c>
      <c r="Y2307">
        <f>qmjhl_players_2023_24[[#This Row],[T_EV_GA]]-qmjhl_players_2023_24[[#This Row],[P_EV_GA]]</f>
        <v>1</v>
      </c>
    </row>
    <row r="2308" spans="1:25" x14ac:dyDescent="0.35">
      <c r="A2308">
        <v>4</v>
      </c>
      <c r="B2308">
        <v>30455</v>
      </c>
      <c r="C2308" t="s">
        <v>12</v>
      </c>
      <c r="D2308" t="str">
        <f>IF(qmjhl_players_2023_24[[#This Row],[H_A]]="H", "A", "H")</f>
        <v>A</v>
      </c>
      <c r="E2308">
        <v>19147</v>
      </c>
      <c r="F2308">
        <v>23784</v>
      </c>
      <c r="G2308" t="s">
        <v>6757</v>
      </c>
      <c r="H2308" t="s">
        <v>6758</v>
      </c>
      <c r="I2308">
        <v>11</v>
      </c>
      <c r="J2308" t="s">
        <v>38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2</v>
      </c>
      <c r="S2308">
        <v>4</v>
      </c>
      <c r="T2308">
        <f>SUMIFS(qmjhl_scoring_2023_24[EV], qmjhl_scoring_2023_24[GAME_ID], B2308, qmjhl_scoring_2023_24[H_A], C2308)</f>
        <v>0</v>
      </c>
      <c r="U2308">
        <f>SUMIFS(qmjhl_scoring_2023_24[EV], qmjhl_scoring_2023_24[GAME_ID], B2308, qmjhl_scoring_2023_24[H_A], D2308)</f>
        <v>1</v>
      </c>
      <c r="V2308" cm="1">
        <f t="array" ref="V2308">SUMPRODUCT(--(qmjhl_scoring_2023_24[EV]=1), --(qmjhl_scoring_2023_24[GAME_ID]=qmjhl_players_2023_24[[#This Row],[GAME_ID]]), --ISNUMBER(SEARCH(qmjhl_players_2023_24[[#This Row],[player_id]], qmjhl_scoring_2023_24[plus_ids])))</f>
        <v>0</v>
      </c>
      <c r="W2308" cm="1">
        <f t="array" ref="W2308">SUMPRODUCT(--(qmjhl_scoring_2023_24[EV]=1), --(qmjhl_scoring_2023_24[GAME_ID]=qmjhl_players_2023_24[[#This Row],[GAME_ID]]), --ISNUMBER(SEARCH(qmjhl_players_2023_24[[#This Row],[player_id]], qmjhl_scoring_2023_24[minus_ids])))</f>
        <v>0</v>
      </c>
      <c r="X2308">
        <f>qmjhl_players_2023_24[[#This Row],[T_EV_GF]]-qmjhl_players_2023_24[[#This Row],[P_EV_GF]]</f>
        <v>0</v>
      </c>
      <c r="Y2308">
        <f>qmjhl_players_2023_24[[#This Row],[T_EV_GA]]-qmjhl_players_2023_24[[#This Row],[P_EV_GA]]</f>
        <v>1</v>
      </c>
    </row>
    <row r="2309" spans="1:25" x14ac:dyDescent="0.35">
      <c r="A2309">
        <v>5</v>
      </c>
      <c r="B2309">
        <v>30455</v>
      </c>
      <c r="C2309" t="s">
        <v>12</v>
      </c>
      <c r="D2309" t="str">
        <f>IF(qmjhl_players_2023_24[[#This Row],[H_A]]="H", "A", "H")</f>
        <v>A</v>
      </c>
      <c r="E2309">
        <v>18737</v>
      </c>
      <c r="F2309">
        <v>23147</v>
      </c>
      <c r="G2309" t="s">
        <v>6874</v>
      </c>
      <c r="H2309" t="s">
        <v>6875</v>
      </c>
      <c r="I2309">
        <v>24</v>
      </c>
      <c r="J2309" t="s">
        <v>47</v>
      </c>
      <c r="K2309">
        <v>2</v>
      </c>
      <c r="L2309">
        <v>0</v>
      </c>
      <c r="M2309">
        <v>0</v>
      </c>
      <c r="N2309">
        <v>1</v>
      </c>
      <c r="O2309">
        <v>0</v>
      </c>
      <c r="P2309">
        <v>0</v>
      </c>
      <c r="Q2309">
        <v>2</v>
      </c>
      <c r="R2309">
        <v>3</v>
      </c>
      <c r="S2309">
        <v>0</v>
      </c>
      <c r="T2309">
        <f>SUMIFS(qmjhl_scoring_2023_24[EV], qmjhl_scoring_2023_24[GAME_ID], B2309, qmjhl_scoring_2023_24[H_A], C2309)</f>
        <v>0</v>
      </c>
      <c r="U2309">
        <f>SUMIFS(qmjhl_scoring_2023_24[EV], qmjhl_scoring_2023_24[GAME_ID], B2309, qmjhl_scoring_2023_24[H_A], D2309)</f>
        <v>1</v>
      </c>
      <c r="V2309" cm="1">
        <f t="array" ref="V2309">SUMPRODUCT(--(qmjhl_scoring_2023_24[EV]=1), --(qmjhl_scoring_2023_24[GAME_ID]=qmjhl_players_2023_24[[#This Row],[GAME_ID]]), --ISNUMBER(SEARCH(qmjhl_players_2023_24[[#This Row],[player_id]], qmjhl_scoring_2023_24[plus_ids])))</f>
        <v>0</v>
      </c>
      <c r="W2309" cm="1">
        <f t="array" ref="W2309">SUMPRODUCT(--(qmjhl_scoring_2023_24[EV]=1), --(qmjhl_scoring_2023_24[GAME_ID]=qmjhl_players_2023_24[[#This Row],[GAME_ID]]), --ISNUMBER(SEARCH(qmjhl_players_2023_24[[#This Row],[player_id]], qmjhl_scoring_2023_24[minus_ids])))</f>
        <v>0</v>
      </c>
      <c r="X2309">
        <f>qmjhl_players_2023_24[[#This Row],[T_EV_GF]]-qmjhl_players_2023_24[[#This Row],[P_EV_GF]]</f>
        <v>0</v>
      </c>
      <c r="Y2309">
        <f>qmjhl_players_2023_24[[#This Row],[T_EV_GA]]-qmjhl_players_2023_24[[#This Row],[P_EV_GA]]</f>
        <v>1</v>
      </c>
    </row>
    <row r="2310" spans="1:25" x14ac:dyDescent="0.35">
      <c r="A2310">
        <v>6</v>
      </c>
      <c r="B2310">
        <v>30455</v>
      </c>
      <c r="C2310" t="s">
        <v>12</v>
      </c>
      <c r="D2310" t="str">
        <f>IF(qmjhl_players_2023_24[[#This Row],[H_A]]="H", "A", "H")</f>
        <v>A</v>
      </c>
      <c r="E2310">
        <v>19097</v>
      </c>
      <c r="F2310">
        <v>23769</v>
      </c>
      <c r="G2310" t="s">
        <v>81</v>
      </c>
      <c r="H2310" t="s">
        <v>6759</v>
      </c>
      <c r="I2310">
        <v>44</v>
      </c>
      <c r="J2310" t="s">
        <v>47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f>SUMIFS(qmjhl_scoring_2023_24[EV], qmjhl_scoring_2023_24[GAME_ID], B2310, qmjhl_scoring_2023_24[H_A], C2310)</f>
        <v>0</v>
      </c>
      <c r="U2310">
        <f>SUMIFS(qmjhl_scoring_2023_24[EV], qmjhl_scoring_2023_24[GAME_ID], B2310, qmjhl_scoring_2023_24[H_A], D2310)</f>
        <v>1</v>
      </c>
      <c r="V2310" cm="1">
        <f t="array" ref="V2310">SUMPRODUCT(--(qmjhl_scoring_2023_24[EV]=1), --(qmjhl_scoring_2023_24[GAME_ID]=qmjhl_players_2023_24[[#This Row],[GAME_ID]]), --ISNUMBER(SEARCH(qmjhl_players_2023_24[[#This Row],[player_id]], qmjhl_scoring_2023_24[plus_ids])))</f>
        <v>0</v>
      </c>
      <c r="W2310" cm="1">
        <f t="array" ref="W2310">SUMPRODUCT(--(qmjhl_scoring_2023_24[EV]=1), --(qmjhl_scoring_2023_24[GAME_ID]=qmjhl_players_2023_24[[#This Row],[GAME_ID]]), --ISNUMBER(SEARCH(qmjhl_players_2023_24[[#This Row],[player_id]], qmjhl_scoring_2023_24[minus_ids])))</f>
        <v>0</v>
      </c>
      <c r="X2310">
        <f>qmjhl_players_2023_24[[#This Row],[T_EV_GF]]-qmjhl_players_2023_24[[#This Row],[P_EV_GF]]</f>
        <v>0</v>
      </c>
      <c r="Y2310">
        <f>qmjhl_players_2023_24[[#This Row],[T_EV_GA]]-qmjhl_players_2023_24[[#This Row],[P_EV_GA]]</f>
        <v>1</v>
      </c>
    </row>
    <row r="2311" spans="1:25" x14ac:dyDescent="0.35">
      <c r="A2311">
        <v>7</v>
      </c>
      <c r="B2311">
        <v>30455</v>
      </c>
      <c r="C2311" t="s">
        <v>12</v>
      </c>
      <c r="D2311" t="str">
        <f>IF(qmjhl_players_2023_24[[#This Row],[H_A]]="H", "A", "H")</f>
        <v>A</v>
      </c>
      <c r="E2311">
        <v>19076</v>
      </c>
      <c r="F2311">
        <v>23780</v>
      </c>
      <c r="G2311" t="s">
        <v>65</v>
      </c>
      <c r="H2311" t="s">
        <v>6760</v>
      </c>
      <c r="I2311">
        <v>49</v>
      </c>
      <c r="J2311" t="s">
        <v>47</v>
      </c>
      <c r="K2311">
        <v>6</v>
      </c>
      <c r="L2311">
        <v>1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3</v>
      </c>
      <c r="S2311">
        <v>0</v>
      </c>
      <c r="T2311">
        <f>SUMIFS(qmjhl_scoring_2023_24[EV], qmjhl_scoring_2023_24[GAME_ID], B2311, qmjhl_scoring_2023_24[H_A], C2311)</f>
        <v>0</v>
      </c>
      <c r="U2311">
        <f>SUMIFS(qmjhl_scoring_2023_24[EV], qmjhl_scoring_2023_24[GAME_ID], B2311, qmjhl_scoring_2023_24[H_A], D2311)</f>
        <v>1</v>
      </c>
      <c r="V2311" cm="1">
        <f t="array" ref="V2311">SUMPRODUCT(--(qmjhl_scoring_2023_24[EV]=1), --(qmjhl_scoring_2023_24[GAME_ID]=qmjhl_players_2023_24[[#This Row],[GAME_ID]]), --ISNUMBER(SEARCH(qmjhl_players_2023_24[[#This Row],[player_id]], qmjhl_scoring_2023_24[plus_ids])))</f>
        <v>0</v>
      </c>
      <c r="W2311" cm="1">
        <f t="array" ref="W2311">SUMPRODUCT(--(qmjhl_scoring_2023_24[EV]=1), --(qmjhl_scoring_2023_24[GAME_ID]=qmjhl_players_2023_24[[#This Row],[GAME_ID]]), --ISNUMBER(SEARCH(qmjhl_players_2023_24[[#This Row],[player_id]], qmjhl_scoring_2023_24[minus_ids])))</f>
        <v>1</v>
      </c>
      <c r="X2311">
        <f>qmjhl_players_2023_24[[#This Row],[T_EV_GF]]-qmjhl_players_2023_24[[#This Row],[P_EV_GF]]</f>
        <v>0</v>
      </c>
      <c r="Y2311">
        <f>qmjhl_players_2023_24[[#This Row],[T_EV_GA]]-qmjhl_players_2023_24[[#This Row],[P_EV_GA]]</f>
        <v>0</v>
      </c>
    </row>
    <row r="2312" spans="1:25" x14ac:dyDescent="0.35">
      <c r="A2312">
        <v>8</v>
      </c>
      <c r="B2312">
        <v>30455</v>
      </c>
      <c r="C2312" t="s">
        <v>12</v>
      </c>
      <c r="D2312" t="str">
        <f>IF(qmjhl_players_2023_24[[#This Row],[H_A]]="H", "A", "H")</f>
        <v>A</v>
      </c>
      <c r="E2312">
        <v>19745</v>
      </c>
      <c r="F2312">
        <v>25093</v>
      </c>
      <c r="G2312" t="s">
        <v>142</v>
      </c>
      <c r="H2312" t="s">
        <v>172</v>
      </c>
      <c r="I2312">
        <v>53</v>
      </c>
      <c r="J2312" t="s">
        <v>41</v>
      </c>
      <c r="K2312">
        <v>1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-1</v>
      </c>
      <c r="R2312">
        <v>2</v>
      </c>
      <c r="S2312">
        <v>0</v>
      </c>
      <c r="T2312">
        <f>SUMIFS(qmjhl_scoring_2023_24[EV], qmjhl_scoring_2023_24[GAME_ID], B2312, qmjhl_scoring_2023_24[H_A], C2312)</f>
        <v>0</v>
      </c>
      <c r="U2312">
        <f>SUMIFS(qmjhl_scoring_2023_24[EV], qmjhl_scoring_2023_24[GAME_ID], B2312, qmjhl_scoring_2023_24[H_A], D2312)</f>
        <v>1</v>
      </c>
      <c r="V2312" cm="1">
        <f t="array" ref="V2312">SUMPRODUCT(--(qmjhl_scoring_2023_24[EV]=1), --(qmjhl_scoring_2023_24[GAME_ID]=qmjhl_players_2023_24[[#This Row],[GAME_ID]]), --ISNUMBER(SEARCH(qmjhl_players_2023_24[[#This Row],[player_id]], qmjhl_scoring_2023_24[plus_ids])))</f>
        <v>0</v>
      </c>
      <c r="W2312" cm="1">
        <f t="array" ref="W2312">SUMPRODUCT(--(qmjhl_scoring_2023_24[EV]=1), --(qmjhl_scoring_2023_24[GAME_ID]=qmjhl_players_2023_24[[#This Row],[GAME_ID]]), --ISNUMBER(SEARCH(qmjhl_players_2023_24[[#This Row],[player_id]], qmjhl_scoring_2023_24[minus_ids])))</f>
        <v>1</v>
      </c>
      <c r="X2312">
        <f>qmjhl_players_2023_24[[#This Row],[T_EV_GF]]-qmjhl_players_2023_24[[#This Row],[P_EV_GF]]</f>
        <v>0</v>
      </c>
      <c r="Y2312">
        <f>qmjhl_players_2023_24[[#This Row],[T_EV_GA]]-qmjhl_players_2023_24[[#This Row],[P_EV_GA]]</f>
        <v>0</v>
      </c>
    </row>
    <row r="2313" spans="1:25" x14ac:dyDescent="0.35">
      <c r="A2313">
        <v>9</v>
      </c>
      <c r="B2313">
        <v>30455</v>
      </c>
      <c r="C2313" t="s">
        <v>12</v>
      </c>
      <c r="D2313" t="str">
        <f>IF(qmjhl_players_2023_24[[#This Row],[H_A]]="H", "A", "H")</f>
        <v>A</v>
      </c>
      <c r="E2313">
        <v>19536</v>
      </c>
      <c r="F2313">
        <v>24626</v>
      </c>
      <c r="G2313" t="s">
        <v>6564</v>
      </c>
      <c r="H2313" t="s">
        <v>6761</v>
      </c>
      <c r="I2313">
        <v>55</v>
      </c>
      <c r="J2313" t="s">
        <v>41</v>
      </c>
      <c r="K2313">
        <v>6</v>
      </c>
      <c r="L2313">
        <v>3</v>
      </c>
      <c r="M2313">
        <v>0</v>
      </c>
      <c r="N2313">
        <v>0</v>
      </c>
      <c r="O2313">
        <v>0</v>
      </c>
      <c r="P2313">
        <v>0</v>
      </c>
      <c r="Q2313">
        <v>-1</v>
      </c>
      <c r="R2313">
        <v>2</v>
      </c>
      <c r="S2313">
        <v>2</v>
      </c>
      <c r="T2313">
        <f>SUMIFS(qmjhl_scoring_2023_24[EV], qmjhl_scoring_2023_24[GAME_ID], B2313, qmjhl_scoring_2023_24[H_A], C2313)</f>
        <v>0</v>
      </c>
      <c r="U2313">
        <f>SUMIFS(qmjhl_scoring_2023_24[EV], qmjhl_scoring_2023_24[GAME_ID], B2313, qmjhl_scoring_2023_24[H_A], D2313)</f>
        <v>1</v>
      </c>
      <c r="V2313" cm="1">
        <f t="array" ref="V2313">SUMPRODUCT(--(qmjhl_scoring_2023_24[EV]=1), --(qmjhl_scoring_2023_24[GAME_ID]=qmjhl_players_2023_24[[#This Row],[GAME_ID]]), --ISNUMBER(SEARCH(qmjhl_players_2023_24[[#This Row],[player_id]], qmjhl_scoring_2023_24[plus_ids])))</f>
        <v>0</v>
      </c>
      <c r="W2313" cm="1">
        <f t="array" ref="W2313">SUMPRODUCT(--(qmjhl_scoring_2023_24[EV]=1), --(qmjhl_scoring_2023_24[GAME_ID]=qmjhl_players_2023_24[[#This Row],[GAME_ID]]), --ISNUMBER(SEARCH(qmjhl_players_2023_24[[#This Row],[player_id]], qmjhl_scoring_2023_24[minus_ids])))</f>
        <v>1</v>
      </c>
      <c r="X2313">
        <f>qmjhl_players_2023_24[[#This Row],[T_EV_GF]]-qmjhl_players_2023_24[[#This Row],[P_EV_GF]]</f>
        <v>0</v>
      </c>
      <c r="Y2313">
        <f>qmjhl_players_2023_24[[#This Row],[T_EV_GA]]-qmjhl_players_2023_24[[#This Row],[P_EV_GA]]</f>
        <v>0</v>
      </c>
    </row>
    <row r="2314" spans="1:25" x14ac:dyDescent="0.35">
      <c r="A2314">
        <v>10</v>
      </c>
      <c r="B2314">
        <v>30455</v>
      </c>
      <c r="C2314" t="s">
        <v>12</v>
      </c>
      <c r="D2314" t="str">
        <f>IF(qmjhl_players_2023_24[[#This Row],[H_A]]="H", "A", "H")</f>
        <v>A</v>
      </c>
      <c r="E2314">
        <v>18774</v>
      </c>
      <c r="F2314">
        <v>23165</v>
      </c>
      <c r="G2314" t="s">
        <v>6545</v>
      </c>
      <c r="H2314" t="s">
        <v>6762</v>
      </c>
      <c r="I2314">
        <v>61</v>
      </c>
      <c r="J2314" t="s">
        <v>38</v>
      </c>
      <c r="K2314">
        <v>1</v>
      </c>
      <c r="L2314">
        <v>1</v>
      </c>
      <c r="M2314">
        <v>1</v>
      </c>
      <c r="N2314">
        <v>2</v>
      </c>
      <c r="O2314">
        <v>1</v>
      </c>
      <c r="P2314">
        <v>2</v>
      </c>
      <c r="Q2314">
        <v>3</v>
      </c>
      <c r="R2314">
        <v>1</v>
      </c>
      <c r="S2314">
        <v>2</v>
      </c>
      <c r="T2314">
        <f>SUMIFS(qmjhl_scoring_2023_24[EV], qmjhl_scoring_2023_24[GAME_ID], B2314, qmjhl_scoring_2023_24[H_A], C2314)</f>
        <v>0</v>
      </c>
      <c r="U2314">
        <f>SUMIFS(qmjhl_scoring_2023_24[EV], qmjhl_scoring_2023_24[GAME_ID], B2314, qmjhl_scoring_2023_24[H_A], D2314)</f>
        <v>1</v>
      </c>
      <c r="V2314" cm="1">
        <f t="array" ref="V2314">SUMPRODUCT(--(qmjhl_scoring_2023_24[EV]=1), --(qmjhl_scoring_2023_24[GAME_ID]=qmjhl_players_2023_24[[#This Row],[GAME_ID]]), --ISNUMBER(SEARCH(qmjhl_players_2023_24[[#This Row],[player_id]], qmjhl_scoring_2023_24[plus_ids])))</f>
        <v>0</v>
      </c>
      <c r="W2314" cm="1">
        <f t="array" ref="W2314">SUMPRODUCT(--(qmjhl_scoring_2023_24[EV]=1), --(qmjhl_scoring_2023_24[GAME_ID]=qmjhl_players_2023_24[[#This Row],[GAME_ID]]), --ISNUMBER(SEARCH(qmjhl_players_2023_24[[#This Row],[player_id]], qmjhl_scoring_2023_24[minus_ids])))</f>
        <v>0</v>
      </c>
      <c r="X2314">
        <f>qmjhl_players_2023_24[[#This Row],[T_EV_GF]]-qmjhl_players_2023_24[[#This Row],[P_EV_GF]]</f>
        <v>0</v>
      </c>
      <c r="Y2314">
        <f>qmjhl_players_2023_24[[#This Row],[T_EV_GA]]-qmjhl_players_2023_24[[#This Row],[P_EV_GA]]</f>
        <v>1</v>
      </c>
    </row>
    <row r="2315" spans="1:25" x14ac:dyDescent="0.35">
      <c r="A2315">
        <v>11</v>
      </c>
      <c r="B2315">
        <v>30455</v>
      </c>
      <c r="C2315" t="s">
        <v>12</v>
      </c>
      <c r="D2315" t="str">
        <f>IF(qmjhl_players_2023_24[[#This Row],[H_A]]="H", "A", "H")</f>
        <v>A</v>
      </c>
      <c r="E2315">
        <v>19825</v>
      </c>
      <c r="F2315">
        <v>23559</v>
      </c>
      <c r="G2315" t="s">
        <v>6692</v>
      </c>
      <c r="H2315" t="s">
        <v>6829</v>
      </c>
      <c r="I2315">
        <v>63</v>
      </c>
      <c r="J2315" t="s">
        <v>41</v>
      </c>
      <c r="K2315">
        <v>1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1</v>
      </c>
      <c r="S2315">
        <v>0</v>
      </c>
      <c r="T2315">
        <f>SUMIFS(qmjhl_scoring_2023_24[EV], qmjhl_scoring_2023_24[GAME_ID], B2315, qmjhl_scoring_2023_24[H_A], C2315)</f>
        <v>0</v>
      </c>
      <c r="U2315">
        <f>SUMIFS(qmjhl_scoring_2023_24[EV], qmjhl_scoring_2023_24[GAME_ID], B2315, qmjhl_scoring_2023_24[H_A], D2315)</f>
        <v>1</v>
      </c>
      <c r="V2315" cm="1">
        <f t="array" ref="V2315">SUMPRODUCT(--(qmjhl_scoring_2023_24[EV]=1), --(qmjhl_scoring_2023_24[GAME_ID]=qmjhl_players_2023_24[[#This Row],[GAME_ID]]), --ISNUMBER(SEARCH(qmjhl_players_2023_24[[#This Row],[player_id]], qmjhl_scoring_2023_24[plus_ids])))</f>
        <v>0</v>
      </c>
      <c r="W2315" cm="1">
        <f t="array" ref="W2315">SUMPRODUCT(--(qmjhl_scoring_2023_24[EV]=1), --(qmjhl_scoring_2023_24[GAME_ID]=qmjhl_players_2023_24[[#This Row],[GAME_ID]]), --ISNUMBER(SEARCH(qmjhl_players_2023_24[[#This Row],[player_id]], qmjhl_scoring_2023_24[minus_ids])))</f>
        <v>0</v>
      </c>
      <c r="X2315">
        <f>qmjhl_players_2023_24[[#This Row],[T_EV_GF]]-qmjhl_players_2023_24[[#This Row],[P_EV_GF]]</f>
        <v>0</v>
      </c>
      <c r="Y2315">
        <f>qmjhl_players_2023_24[[#This Row],[T_EV_GA]]-qmjhl_players_2023_24[[#This Row],[P_EV_GA]]</f>
        <v>1</v>
      </c>
    </row>
    <row r="2316" spans="1:25" x14ac:dyDescent="0.35">
      <c r="A2316">
        <v>12</v>
      </c>
      <c r="B2316">
        <v>30455</v>
      </c>
      <c r="C2316" t="s">
        <v>12</v>
      </c>
      <c r="D2316" t="str">
        <f>IF(qmjhl_players_2023_24[[#This Row],[H_A]]="H", "A", "H")</f>
        <v>A</v>
      </c>
      <c r="E2316">
        <v>19595</v>
      </c>
      <c r="F2316">
        <v>24690</v>
      </c>
      <c r="G2316" t="s">
        <v>98</v>
      </c>
      <c r="H2316" t="s">
        <v>6764</v>
      </c>
      <c r="I2316">
        <v>72</v>
      </c>
      <c r="J2316" t="s">
        <v>4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f>SUMIFS(qmjhl_scoring_2023_24[EV], qmjhl_scoring_2023_24[GAME_ID], B2316, qmjhl_scoring_2023_24[H_A], C2316)</f>
        <v>0</v>
      </c>
      <c r="U2316">
        <f>SUMIFS(qmjhl_scoring_2023_24[EV], qmjhl_scoring_2023_24[GAME_ID], B2316, qmjhl_scoring_2023_24[H_A], D2316)</f>
        <v>1</v>
      </c>
      <c r="V2316" cm="1">
        <f t="array" ref="V2316">SUMPRODUCT(--(qmjhl_scoring_2023_24[EV]=1), --(qmjhl_scoring_2023_24[GAME_ID]=qmjhl_players_2023_24[[#This Row],[GAME_ID]]), --ISNUMBER(SEARCH(qmjhl_players_2023_24[[#This Row],[player_id]], qmjhl_scoring_2023_24[plus_ids])))</f>
        <v>0</v>
      </c>
      <c r="W2316" cm="1">
        <f t="array" ref="W2316">SUMPRODUCT(--(qmjhl_scoring_2023_24[EV]=1), --(qmjhl_scoring_2023_24[GAME_ID]=qmjhl_players_2023_24[[#This Row],[GAME_ID]]), --ISNUMBER(SEARCH(qmjhl_players_2023_24[[#This Row],[player_id]], qmjhl_scoring_2023_24[minus_ids])))</f>
        <v>0</v>
      </c>
      <c r="X2316">
        <f>qmjhl_players_2023_24[[#This Row],[T_EV_GF]]-qmjhl_players_2023_24[[#This Row],[P_EV_GF]]</f>
        <v>0</v>
      </c>
      <c r="Y2316">
        <f>qmjhl_players_2023_24[[#This Row],[T_EV_GA]]-qmjhl_players_2023_24[[#This Row],[P_EV_GA]]</f>
        <v>1</v>
      </c>
    </row>
    <row r="2317" spans="1:25" x14ac:dyDescent="0.35">
      <c r="A2317">
        <v>13</v>
      </c>
      <c r="B2317">
        <v>30455</v>
      </c>
      <c r="C2317" t="s">
        <v>12</v>
      </c>
      <c r="D2317" t="str">
        <f>IF(qmjhl_players_2023_24[[#This Row],[H_A]]="H", "A", "H")</f>
        <v>A</v>
      </c>
      <c r="E2317">
        <v>19115</v>
      </c>
      <c r="F2317">
        <v>23851</v>
      </c>
      <c r="G2317" t="s">
        <v>6500</v>
      </c>
      <c r="H2317" t="s">
        <v>6765</v>
      </c>
      <c r="I2317">
        <v>78</v>
      </c>
      <c r="J2317" t="s">
        <v>38</v>
      </c>
      <c r="K2317">
        <v>5</v>
      </c>
      <c r="L2317">
        <v>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2</v>
      </c>
      <c r="S2317">
        <v>0</v>
      </c>
      <c r="T2317">
        <f>SUMIFS(qmjhl_scoring_2023_24[EV], qmjhl_scoring_2023_24[GAME_ID], B2317, qmjhl_scoring_2023_24[H_A], C2317)</f>
        <v>0</v>
      </c>
      <c r="U2317">
        <f>SUMIFS(qmjhl_scoring_2023_24[EV], qmjhl_scoring_2023_24[GAME_ID], B2317, qmjhl_scoring_2023_24[H_A], D2317)</f>
        <v>1</v>
      </c>
      <c r="V2317" cm="1">
        <f t="array" ref="V2317">SUMPRODUCT(--(qmjhl_scoring_2023_24[EV]=1), --(qmjhl_scoring_2023_24[GAME_ID]=qmjhl_players_2023_24[[#This Row],[GAME_ID]]), --ISNUMBER(SEARCH(qmjhl_players_2023_24[[#This Row],[player_id]], qmjhl_scoring_2023_24[plus_ids])))</f>
        <v>0</v>
      </c>
      <c r="W2317" cm="1">
        <f t="array" ref="W2317">SUMPRODUCT(--(qmjhl_scoring_2023_24[EV]=1), --(qmjhl_scoring_2023_24[GAME_ID]=qmjhl_players_2023_24[[#This Row],[GAME_ID]]), --ISNUMBER(SEARCH(qmjhl_players_2023_24[[#This Row],[player_id]], qmjhl_scoring_2023_24[minus_ids])))</f>
        <v>0</v>
      </c>
      <c r="X2317">
        <f>qmjhl_players_2023_24[[#This Row],[T_EV_GF]]-qmjhl_players_2023_24[[#This Row],[P_EV_GF]]</f>
        <v>0</v>
      </c>
      <c r="Y2317">
        <f>qmjhl_players_2023_24[[#This Row],[T_EV_GA]]-qmjhl_players_2023_24[[#This Row],[P_EV_GA]]</f>
        <v>1</v>
      </c>
    </row>
    <row r="2318" spans="1:25" x14ac:dyDescent="0.35">
      <c r="A2318">
        <v>14</v>
      </c>
      <c r="B2318">
        <v>30455</v>
      </c>
      <c r="C2318" t="s">
        <v>12</v>
      </c>
      <c r="D2318" t="str">
        <f>IF(qmjhl_players_2023_24[[#This Row],[H_A]]="H", "A", "H")</f>
        <v>A</v>
      </c>
      <c r="E2318">
        <v>19552</v>
      </c>
      <c r="F2318">
        <v>24991</v>
      </c>
      <c r="G2318" t="s">
        <v>65</v>
      </c>
      <c r="H2318" t="s">
        <v>6766</v>
      </c>
      <c r="I2318">
        <v>81</v>
      </c>
      <c r="J2318" t="s">
        <v>41</v>
      </c>
      <c r="K2318">
        <v>0</v>
      </c>
      <c r="L2318">
        <v>0</v>
      </c>
      <c r="M2318">
        <v>0</v>
      </c>
      <c r="N2318">
        <v>0</v>
      </c>
      <c r="O2318">
        <v>5</v>
      </c>
      <c r="P2318">
        <v>16</v>
      </c>
      <c r="Q2318">
        <v>0</v>
      </c>
      <c r="R2318">
        <v>1</v>
      </c>
      <c r="S2318">
        <v>0</v>
      </c>
      <c r="T2318">
        <f>SUMIFS(qmjhl_scoring_2023_24[EV], qmjhl_scoring_2023_24[GAME_ID], B2318, qmjhl_scoring_2023_24[H_A], C2318)</f>
        <v>0</v>
      </c>
      <c r="U2318">
        <f>SUMIFS(qmjhl_scoring_2023_24[EV], qmjhl_scoring_2023_24[GAME_ID], B2318, qmjhl_scoring_2023_24[H_A], D2318)</f>
        <v>1</v>
      </c>
      <c r="V2318" cm="1">
        <f t="array" ref="V2318">SUMPRODUCT(--(qmjhl_scoring_2023_24[EV]=1), --(qmjhl_scoring_2023_24[GAME_ID]=qmjhl_players_2023_24[[#This Row],[GAME_ID]]), --ISNUMBER(SEARCH(qmjhl_players_2023_24[[#This Row],[player_id]], qmjhl_scoring_2023_24[plus_ids])))</f>
        <v>0</v>
      </c>
      <c r="W2318" cm="1">
        <f t="array" ref="W2318">SUMPRODUCT(--(qmjhl_scoring_2023_24[EV]=1), --(qmjhl_scoring_2023_24[GAME_ID]=qmjhl_players_2023_24[[#This Row],[GAME_ID]]), --ISNUMBER(SEARCH(qmjhl_players_2023_24[[#This Row],[player_id]], qmjhl_scoring_2023_24[minus_ids])))</f>
        <v>0</v>
      </c>
      <c r="X2318">
        <f>qmjhl_players_2023_24[[#This Row],[T_EV_GF]]-qmjhl_players_2023_24[[#This Row],[P_EV_GF]]</f>
        <v>0</v>
      </c>
      <c r="Y2318">
        <f>qmjhl_players_2023_24[[#This Row],[T_EV_GA]]-qmjhl_players_2023_24[[#This Row],[P_EV_GA]]</f>
        <v>1</v>
      </c>
    </row>
    <row r="2319" spans="1:25" x14ac:dyDescent="0.35">
      <c r="A2319">
        <v>15</v>
      </c>
      <c r="B2319">
        <v>30455</v>
      </c>
      <c r="C2319" t="s">
        <v>12</v>
      </c>
      <c r="D2319" t="str">
        <f>IF(qmjhl_players_2023_24[[#This Row],[H_A]]="H", "A", "H")</f>
        <v>A</v>
      </c>
      <c r="E2319">
        <v>20179</v>
      </c>
      <c r="F2319">
        <v>25652</v>
      </c>
      <c r="G2319" t="s">
        <v>40</v>
      </c>
      <c r="H2319" t="s">
        <v>6767</v>
      </c>
      <c r="I2319">
        <v>88</v>
      </c>
      <c r="J2319" t="s">
        <v>39</v>
      </c>
      <c r="K2319">
        <v>2</v>
      </c>
      <c r="L2319">
        <v>1</v>
      </c>
      <c r="M2319">
        <v>0</v>
      </c>
      <c r="N2319">
        <v>0</v>
      </c>
      <c r="O2319">
        <v>6</v>
      </c>
      <c r="P2319">
        <v>13</v>
      </c>
      <c r="Q2319">
        <v>0</v>
      </c>
      <c r="R2319">
        <v>0</v>
      </c>
      <c r="S2319">
        <v>0</v>
      </c>
      <c r="T2319">
        <f>SUMIFS(qmjhl_scoring_2023_24[EV], qmjhl_scoring_2023_24[GAME_ID], B2319, qmjhl_scoring_2023_24[H_A], C2319)</f>
        <v>0</v>
      </c>
      <c r="U2319">
        <f>SUMIFS(qmjhl_scoring_2023_24[EV], qmjhl_scoring_2023_24[GAME_ID], B2319, qmjhl_scoring_2023_24[H_A], D2319)</f>
        <v>1</v>
      </c>
      <c r="V2319" cm="1">
        <f t="array" ref="V2319">SUMPRODUCT(--(qmjhl_scoring_2023_24[EV]=1), --(qmjhl_scoring_2023_24[GAME_ID]=qmjhl_players_2023_24[[#This Row],[GAME_ID]]), --ISNUMBER(SEARCH(qmjhl_players_2023_24[[#This Row],[player_id]], qmjhl_scoring_2023_24[plus_ids])))</f>
        <v>0</v>
      </c>
      <c r="W2319" cm="1">
        <f t="array" ref="W2319">SUMPRODUCT(--(qmjhl_scoring_2023_24[EV]=1), --(qmjhl_scoring_2023_24[GAME_ID]=qmjhl_players_2023_24[[#This Row],[GAME_ID]]), --ISNUMBER(SEARCH(qmjhl_players_2023_24[[#This Row],[player_id]], qmjhl_scoring_2023_24[minus_ids])))</f>
        <v>0</v>
      </c>
      <c r="X2319">
        <f>qmjhl_players_2023_24[[#This Row],[T_EV_GF]]-qmjhl_players_2023_24[[#This Row],[P_EV_GF]]</f>
        <v>0</v>
      </c>
      <c r="Y2319">
        <f>qmjhl_players_2023_24[[#This Row],[T_EV_GA]]-qmjhl_players_2023_24[[#This Row],[P_EV_GA]]</f>
        <v>1</v>
      </c>
    </row>
    <row r="2320" spans="1:25" x14ac:dyDescent="0.35">
      <c r="A2320">
        <v>16</v>
      </c>
      <c r="B2320">
        <v>30455</v>
      </c>
      <c r="C2320" t="s">
        <v>12</v>
      </c>
      <c r="D2320" t="str">
        <f>IF(qmjhl_players_2023_24[[#This Row],[H_A]]="H", "A", "H")</f>
        <v>A</v>
      </c>
      <c r="E2320">
        <v>19599</v>
      </c>
      <c r="F2320">
        <v>24774</v>
      </c>
      <c r="G2320" t="s">
        <v>6769</v>
      </c>
      <c r="H2320" t="s">
        <v>6770</v>
      </c>
      <c r="I2320">
        <v>96</v>
      </c>
      <c r="J2320" t="s">
        <v>39</v>
      </c>
      <c r="K2320">
        <v>1</v>
      </c>
      <c r="L2320">
        <v>1</v>
      </c>
      <c r="M2320">
        <v>0</v>
      </c>
      <c r="N2320">
        <v>1</v>
      </c>
      <c r="O2320">
        <v>6</v>
      </c>
      <c r="P2320">
        <v>12</v>
      </c>
      <c r="Q2320">
        <v>1</v>
      </c>
      <c r="R2320">
        <v>3</v>
      </c>
      <c r="S2320">
        <v>0</v>
      </c>
      <c r="T2320">
        <f>SUMIFS(qmjhl_scoring_2023_24[EV], qmjhl_scoring_2023_24[GAME_ID], B2320, qmjhl_scoring_2023_24[H_A], C2320)</f>
        <v>0</v>
      </c>
      <c r="U2320">
        <f>SUMIFS(qmjhl_scoring_2023_24[EV], qmjhl_scoring_2023_24[GAME_ID], B2320, qmjhl_scoring_2023_24[H_A], D2320)</f>
        <v>1</v>
      </c>
      <c r="V2320" cm="1">
        <f t="array" ref="V2320">SUMPRODUCT(--(qmjhl_scoring_2023_24[EV]=1), --(qmjhl_scoring_2023_24[GAME_ID]=qmjhl_players_2023_24[[#This Row],[GAME_ID]]), --ISNUMBER(SEARCH(qmjhl_players_2023_24[[#This Row],[player_id]], qmjhl_scoring_2023_24[plus_ids])))</f>
        <v>0</v>
      </c>
      <c r="W2320" cm="1">
        <f t="array" ref="W2320">SUMPRODUCT(--(qmjhl_scoring_2023_24[EV]=1), --(qmjhl_scoring_2023_24[GAME_ID]=qmjhl_players_2023_24[[#This Row],[GAME_ID]]), --ISNUMBER(SEARCH(qmjhl_players_2023_24[[#This Row],[player_id]], qmjhl_scoring_2023_24[minus_ids])))</f>
        <v>0</v>
      </c>
      <c r="X2320">
        <f>qmjhl_players_2023_24[[#This Row],[T_EV_GF]]-qmjhl_players_2023_24[[#This Row],[P_EV_GF]]</f>
        <v>0</v>
      </c>
      <c r="Y2320">
        <f>qmjhl_players_2023_24[[#This Row],[T_EV_GA]]-qmjhl_players_2023_24[[#This Row],[P_EV_GA]]</f>
        <v>1</v>
      </c>
    </row>
    <row r="2321" spans="1:25" x14ac:dyDescent="0.35">
      <c r="A2321">
        <v>17</v>
      </c>
      <c r="B2321">
        <v>30455</v>
      </c>
      <c r="C2321" t="s">
        <v>12</v>
      </c>
      <c r="D2321" t="str">
        <f>IF(qmjhl_players_2023_24[[#This Row],[H_A]]="H", "A", "H")</f>
        <v>A</v>
      </c>
      <c r="E2321">
        <v>20529</v>
      </c>
      <c r="F2321">
        <v>26095</v>
      </c>
      <c r="G2321" t="s">
        <v>6771</v>
      </c>
      <c r="H2321" t="s">
        <v>6772</v>
      </c>
      <c r="I2321">
        <v>97</v>
      </c>
      <c r="J2321" t="s">
        <v>38</v>
      </c>
      <c r="K2321">
        <v>2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f>SUMIFS(qmjhl_scoring_2023_24[EV], qmjhl_scoring_2023_24[GAME_ID], B2321, qmjhl_scoring_2023_24[H_A], C2321)</f>
        <v>0</v>
      </c>
      <c r="U2321">
        <f>SUMIFS(qmjhl_scoring_2023_24[EV], qmjhl_scoring_2023_24[GAME_ID], B2321, qmjhl_scoring_2023_24[H_A], D2321)</f>
        <v>1</v>
      </c>
      <c r="V2321" cm="1">
        <f t="array" ref="V2321">SUMPRODUCT(--(qmjhl_scoring_2023_24[EV]=1), --(qmjhl_scoring_2023_24[GAME_ID]=qmjhl_players_2023_24[[#This Row],[GAME_ID]]), --ISNUMBER(SEARCH(qmjhl_players_2023_24[[#This Row],[player_id]], qmjhl_scoring_2023_24[plus_ids])))</f>
        <v>0</v>
      </c>
      <c r="W2321" cm="1">
        <f t="array" ref="W2321">SUMPRODUCT(--(qmjhl_scoring_2023_24[EV]=1), --(qmjhl_scoring_2023_24[GAME_ID]=qmjhl_players_2023_24[[#This Row],[GAME_ID]]), --ISNUMBER(SEARCH(qmjhl_players_2023_24[[#This Row],[player_id]], qmjhl_scoring_2023_24[minus_ids])))</f>
        <v>0</v>
      </c>
      <c r="X2321">
        <f>qmjhl_players_2023_24[[#This Row],[T_EV_GF]]-qmjhl_players_2023_24[[#This Row],[P_EV_GF]]</f>
        <v>0</v>
      </c>
      <c r="Y2321">
        <f>qmjhl_players_2023_24[[#This Row],[T_EV_GA]]-qmjhl_players_2023_24[[#This Row],[P_EV_GA]]</f>
        <v>1</v>
      </c>
    </row>
    <row r="2322" spans="1:25" x14ac:dyDescent="0.35">
      <c r="A2322">
        <v>0</v>
      </c>
      <c r="B2322">
        <v>30455</v>
      </c>
      <c r="C2322" t="s">
        <v>13</v>
      </c>
      <c r="D2322" t="str">
        <f>IF(qmjhl_players_2023_24[[#This Row],[H_A]]="H", "A", "H")</f>
        <v>H</v>
      </c>
      <c r="E2322">
        <v>19379</v>
      </c>
      <c r="F2322">
        <v>24328</v>
      </c>
      <c r="G2322" t="s">
        <v>112</v>
      </c>
      <c r="H2322" t="s">
        <v>6646</v>
      </c>
      <c r="I2322">
        <v>7</v>
      </c>
      <c r="J2322" t="s">
        <v>39</v>
      </c>
      <c r="K2322">
        <v>0</v>
      </c>
      <c r="L2322">
        <v>0</v>
      </c>
      <c r="M2322">
        <v>0</v>
      </c>
      <c r="N2322">
        <v>0</v>
      </c>
      <c r="O2322">
        <v>12</v>
      </c>
      <c r="P2322">
        <v>19</v>
      </c>
      <c r="Q2322">
        <v>-2</v>
      </c>
      <c r="R2322">
        <v>0</v>
      </c>
      <c r="S2322">
        <v>2</v>
      </c>
      <c r="T2322">
        <f>SUMIFS(qmjhl_scoring_2023_24[EV], qmjhl_scoring_2023_24[GAME_ID], B2322, qmjhl_scoring_2023_24[H_A], C2322)</f>
        <v>1</v>
      </c>
      <c r="U2322">
        <f>SUMIFS(qmjhl_scoring_2023_24[EV], qmjhl_scoring_2023_24[GAME_ID], B2322, qmjhl_scoring_2023_24[H_A], D2322)</f>
        <v>0</v>
      </c>
      <c r="V2322" cm="1">
        <f t="array" ref="V2322">SUMPRODUCT(--(qmjhl_scoring_2023_24[EV]=1), --(qmjhl_scoring_2023_24[GAME_ID]=qmjhl_players_2023_24[[#This Row],[GAME_ID]]), --ISNUMBER(SEARCH(qmjhl_players_2023_24[[#This Row],[player_id]], qmjhl_scoring_2023_24[plus_ids])))</f>
        <v>0</v>
      </c>
      <c r="W2322" cm="1">
        <f t="array" ref="W2322">SUMPRODUCT(--(qmjhl_scoring_2023_24[EV]=1), --(qmjhl_scoring_2023_24[GAME_ID]=qmjhl_players_2023_24[[#This Row],[GAME_ID]]), --ISNUMBER(SEARCH(qmjhl_players_2023_24[[#This Row],[player_id]], qmjhl_scoring_2023_24[minus_ids])))</f>
        <v>0</v>
      </c>
      <c r="X2322">
        <f>qmjhl_players_2023_24[[#This Row],[T_EV_GF]]-qmjhl_players_2023_24[[#This Row],[P_EV_GF]]</f>
        <v>1</v>
      </c>
      <c r="Y2322">
        <f>qmjhl_players_2023_24[[#This Row],[T_EV_GA]]-qmjhl_players_2023_24[[#This Row],[P_EV_GA]]</f>
        <v>0</v>
      </c>
    </row>
    <row r="2323" spans="1:25" x14ac:dyDescent="0.35">
      <c r="A2323">
        <v>1</v>
      </c>
      <c r="B2323">
        <v>30455</v>
      </c>
      <c r="C2323" t="s">
        <v>13</v>
      </c>
      <c r="D2323" t="str">
        <f>IF(qmjhl_players_2023_24[[#This Row],[H_A]]="H", "A", "H")</f>
        <v>H</v>
      </c>
      <c r="E2323">
        <v>19253</v>
      </c>
      <c r="F2323">
        <v>23985</v>
      </c>
      <c r="G2323" t="s">
        <v>6478</v>
      </c>
      <c r="H2323" t="s">
        <v>6647</v>
      </c>
      <c r="I2323">
        <v>11</v>
      </c>
      <c r="J2323" t="s">
        <v>38</v>
      </c>
      <c r="K2323">
        <v>1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-1</v>
      </c>
      <c r="R2323">
        <v>1</v>
      </c>
      <c r="S2323">
        <v>0</v>
      </c>
      <c r="T2323">
        <f>SUMIFS(qmjhl_scoring_2023_24[EV], qmjhl_scoring_2023_24[GAME_ID], B2323, qmjhl_scoring_2023_24[H_A], C2323)</f>
        <v>1</v>
      </c>
      <c r="U2323">
        <f>SUMIFS(qmjhl_scoring_2023_24[EV], qmjhl_scoring_2023_24[GAME_ID], B2323, qmjhl_scoring_2023_24[H_A], D2323)</f>
        <v>0</v>
      </c>
      <c r="V2323" cm="1">
        <f t="array" ref="V2323">SUMPRODUCT(--(qmjhl_scoring_2023_24[EV]=1), --(qmjhl_scoring_2023_24[GAME_ID]=qmjhl_players_2023_24[[#This Row],[GAME_ID]]), --ISNUMBER(SEARCH(qmjhl_players_2023_24[[#This Row],[player_id]], qmjhl_scoring_2023_24[plus_ids])))</f>
        <v>1</v>
      </c>
      <c r="W2323" cm="1">
        <f t="array" ref="W2323">SUMPRODUCT(--(qmjhl_scoring_2023_24[EV]=1), --(qmjhl_scoring_2023_24[GAME_ID]=qmjhl_players_2023_24[[#This Row],[GAME_ID]]), --ISNUMBER(SEARCH(qmjhl_players_2023_24[[#This Row],[player_id]], qmjhl_scoring_2023_24[minus_ids])))</f>
        <v>0</v>
      </c>
      <c r="X2323">
        <f>qmjhl_players_2023_24[[#This Row],[T_EV_GF]]-qmjhl_players_2023_24[[#This Row],[P_EV_GF]]</f>
        <v>0</v>
      </c>
      <c r="Y2323">
        <f>qmjhl_players_2023_24[[#This Row],[T_EV_GA]]-qmjhl_players_2023_24[[#This Row],[P_EV_GA]]</f>
        <v>0</v>
      </c>
    </row>
    <row r="2324" spans="1:25" x14ac:dyDescent="0.35">
      <c r="A2324">
        <v>2</v>
      </c>
      <c r="B2324">
        <v>30455</v>
      </c>
      <c r="C2324" t="s">
        <v>13</v>
      </c>
      <c r="D2324" t="str">
        <f>IF(qmjhl_players_2023_24[[#This Row],[H_A]]="H", "A", "H")</f>
        <v>H</v>
      </c>
      <c r="E2324">
        <v>19900</v>
      </c>
      <c r="F2324">
        <v>25158</v>
      </c>
      <c r="G2324" t="s">
        <v>6648</v>
      </c>
      <c r="H2324" t="s">
        <v>6649</v>
      </c>
      <c r="I2324">
        <v>13</v>
      </c>
      <c r="J2324" t="s">
        <v>47</v>
      </c>
      <c r="K2324">
        <v>3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2</v>
      </c>
      <c r="S2324">
        <v>2</v>
      </c>
      <c r="T2324">
        <f>SUMIFS(qmjhl_scoring_2023_24[EV], qmjhl_scoring_2023_24[GAME_ID], B2324, qmjhl_scoring_2023_24[H_A], C2324)</f>
        <v>1</v>
      </c>
      <c r="U2324">
        <f>SUMIFS(qmjhl_scoring_2023_24[EV], qmjhl_scoring_2023_24[GAME_ID], B2324, qmjhl_scoring_2023_24[H_A], D2324)</f>
        <v>0</v>
      </c>
      <c r="V2324" cm="1">
        <f t="array" ref="V2324">SUMPRODUCT(--(qmjhl_scoring_2023_24[EV]=1), --(qmjhl_scoring_2023_24[GAME_ID]=qmjhl_players_2023_24[[#This Row],[GAME_ID]]), --ISNUMBER(SEARCH(qmjhl_players_2023_24[[#This Row],[player_id]], qmjhl_scoring_2023_24[plus_ids])))</f>
        <v>0</v>
      </c>
      <c r="W2324" cm="1">
        <f t="array" ref="W2324">SUMPRODUCT(--(qmjhl_scoring_2023_24[EV]=1), --(qmjhl_scoring_2023_24[GAME_ID]=qmjhl_players_2023_24[[#This Row],[GAME_ID]]), --ISNUMBER(SEARCH(qmjhl_players_2023_24[[#This Row],[player_id]], qmjhl_scoring_2023_24[minus_ids])))</f>
        <v>0</v>
      </c>
      <c r="X2324">
        <f>qmjhl_players_2023_24[[#This Row],[T_EV_GF]]-qmjhl_players_2023_24[[#This Row],[P_EV_GF]]</f>
        <v>1</v>
      </c>
      <c r="Y2324">
        <f>qmjhl_players_2023_24[[#This Row],[T_EV_GA]]-qmjhl_players_2023_24[[#This Row],[P_EV_GA]]</f>
        <v>0</v>
      </c>
    </row>
    <row r="2325" spans="1:25" x14ac:dyDescent="0.35">
      <c r="A2325">
        <v>3</v>
      </c>
      <c r="B2325">
        <v>30455</v>
      </c>
      <c r="C2325" t="s">
        <v>13</v>
      </c>
      <c r="D2325" t="str">
        <f>IF(qmjhl_players_2023_24[[#This Row],[H_A]]="H", "A", "H")</f>
        <v>H</v>
      </c>
      <c r="E2325">
        <v>18768</v>
      </c>
      <c r="F2325">
        <v>23207</v>
      </c>
      <c r="G2325" t="s">
        <v>6773</v>
      </c>
      <c r="H2325" t="s">
        <v>6774</v>
      </c>
      <c r="I2325">
        <v>14</v>
      </c>
      <c r="J2325" t="s">
        <v>47</v>
      </c>
      <c r="K2325">
        <v>1</v>
      </c>
      <c r="L2325">
        <v>0</v>
      </c>
      <c r="M2325">
        <v>0</v>
      </c>
      <c r="N2325">
        <v>1</v>
      </c>
      <c r="O2325">
        <v>0</v>
      </c>
      <c r="P2325">
        <v>0</v>
      </c>
      <c r="Q2325">
        <v>1</v>
      </c>
      <c r="R2325">
        <v>1</v>
      </c>
      <c r="S2325">
        <v>2</v>
      </c>
      <c r="T2325">
        <f>SUMIFS(qmjhl_scoring_2023_24[EV], qmjhl_scoring_2023_24[GAME_ID], B2325, qmjhl_scoring_2023_24[H_A], C2325)</f>
        <v>1</v>
      </c>
      <c r="U2325">
        <f>SUMIFS(qmjhl_scoring_2023_24[EV], qmjhl_scoring_2023_24[GAME_ID], B2325, qmjhl_scoring_2023_24[H_A], D2325)</f>
        <v>0</v>
      </c>
      <c r="V2325" cm="1">
        <f t="array" ref="V2325">SUMPRODUCT(--(qmjhl_scoring_2023_24[EV]=1), --(qmjhl_scoring_2023_24[GAME_ID]=qmjhl_players_2023_24[[#This Row],[GAME_ID]]), --ISNUMBER(SEARCH(qmjhl_players_2023_24[[#This Row],[player_id]], qmjhl_scoring_2023_24[plus_ids])))</f>
        <v>1</v>
      </c>
      <c r="W2325" cm="1">
        <f t="array" ref="W2325">SUMPRODUCT(--(qmjhl_scoring_2023_24[EV]=1), --(qmjhl_scoring_2023_24[GAME_ID]=qmjhl_players_2023_24[[#This Row],[GAME_ID]]), --ISNUMBER(SEARCH(qmjhl_players_2023_24[[#This Row],[player_id]], qmjhl_scoring_2023_24[minus_ids])))</f>
        <v>0</v>
      </c>
      <c r="X2325">
        <f>qmjhl_players_2023_24[[#This Row],[T_EV_GF]]-qmjhl_players_2023_24[[#This Row],[P_EV_GF]]</f>
        <v>0</v>
      </c>
      <c r="Y2325">
        <f>qmjhl_players_2023_24[[#This Row],[T_EV_GA]]-qmjhl_players_2023_24[[#This Row],[P_EV_GA]]</f>
        <v>0</v>
      </c>
    </row>
    <row r="2326" spans="1:25" x14ac:dyDescent="0.35">
      <c r="A2326">
        <v>4</v>
      </c>
      <c r="B2326">
        <v>30455</v>
      </c>
      <c r="C2326" t="s">
        <v>13</v>
      </c>
      <c r="D2326" t="str">
        <f>IF(qmjhl_players_2023_24[[#This Row],[H_A]]="H", "A", "H")</f>
        <v>H</v>
      </c>
      <c r="E2326">
        <v>19574</v>
      </c>
      <c r="F2326">
        <v>24673</v>
      </c>
      <c r="G2326" t="s">
        <v>6493</v>
      </c>
      <c r="H2326" t="s">
        <v>6651</v>
      </c>
      <c r="I2326">
        <v>21</v>
      </c>
      <c r="J2326" t="s">
        <v>4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f>SUMIFS(qmjhl_scoring_2023_24[EV], qmjhl_scoring_2023_24[GAME_ID], B2326, qmjhl_scoring_2023_24[H_A], C2326)</f>
        <v>1</v>
      </c>
      <c r="U2326">
        <f>SUMIFS(qmjhl_scoring_2023_24[EV], qmjhl_scoring_2023_24[GAME_ID], B2326, qmjhl_scoring_2023_24[H_A], D2326)</f>
        <v>0</v>
      </c>
      <c r="V2326" cm="1">
        <f t="array" ref="V2326">SUMPRODUCT(--(qmjhl_scoring_2023_24[EV]=1), --(qmjhl_scoring_2023_24[GAME_ID]=qmjhl_players_2023_24[[#This Row],[GAME_ID]]), --ISNUMBER(SEARCH(qmjhl_players_2023_24[[#This Row],[player_id]], qmjhl_scoring_2023_24[plus_ids])))</f>
        <v>0</v>
      </c>
      <c r="W2326" cm="1">
        <f t="array" ref="W2326">SUMPRODUCT(--(qmjhl_scoring_2023_24[EV]=1), --(qmjhl_scoring_2023_24[GAME_ID]=qmjhl_players_2023_24[[#This Row],[GAME_ID]]), --ISNUMBER(SEARCH(qmjhl_players_2023_24[[#This Row],[player_id]], qmjhl_scoring_2023_24[minus_ids])))</f>
        <v>0</v>
      </c>
      <c r="X2326">
        <f>qmjhl_players_2023_24[[#This Row],[T_EV_GF]]-qmjhl_players_2023_24[[#This Row],[P_EV_GF]]</f>
        <v>1</v>
      </c>
      <c r="Y2326">
        <f>qmjhl_players_2023_24[[#This Row],[T_EV_GA]]-qmjhl_players_2023_24[[#This Row],[P_EV_GA]]</f>
        <v>0</v>
      </c>
    </row>
    <row r="2327" spans="1:25" x14ac:dyDescent="0.35">
      <c r="A2327">
        <v>5</v>
      </c>
      <c r="B2327">
        <v>30455</v>
      </c>
      <c r="C2327" t="s">
        <v>13</v>
      </c>
      <c r="D2327" t="str">
        <f>IF(qmjhl_players_2023_24[[#This Row],[H_A]]="H", "A", "H")</f>
        <v>H</v>
      </c>
      <c r="E2327">
        <v>18750</v>
      </c>
      <c r="F2327">
        <v>22412</v>
      </c>
      <c r="G2327" t="s">
        <v>6652</v>
      </c>
      <c r="H2327" t="s">
        <v>173</v>
      </c>
      <c r="I2327">
        <v>22</v>
      </c>
      <c r="J2327" t="s">
        <v>47</v>
      </c>
      <c r="K2327">
        <v>1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-1</v>
      </c>
      <c r="R2327">
        <v>3</v>
      </c>
      <c r="S2327">
        <v>0</v>
      </c>
      <c r="T2327">
        <f>SUMIFS(qmjhl_scoring_2023_24[EV], qmjhl_scoring_2023_24[GAME_ID], B2327, qmjhl_scoring_2023_24[H_A], C2327)</f>
        <v>1</v>
      </c>
      <c r="U2327">
        <f>SUMIFS(qmjhl_scoring_2023_24[EV], qmjhl_scoring_2023_24[GAME_ID], B2327, qmjhl_scoring_2023_24[H_A], D2327)</f>
        <v>0</v>
      </c>
      <c r="V2327" cm="1">
        <f t="array" ref="V2327">SUMPRODUCT(--(qmjhl_scoring_2023_24[EV]=1), --(qmjhl_scoring_2023_24[GAME_ID]=qmjhl_players_2023_24[[#This Row],[GAME_ID]]), --ISNUMBER(SEARCH(qmjhl_players_2023_24[[#This Row],[player_id]], qmjhl_scoring_2023_24[plus_ids])))</f>
        <v>0</v>
      </c>
      <c r="W2327" cm="1">
        <f t="array" ref="W2327">SUMPRODUCT(--(qmjhl_scoring_2023_24[EV]=1), --(qmjhl_scoring_2023_24[GAME_ID]=qmjhl_players_2023_24[[#This Row],[GAME_ID]]), --ISNUMBER(SEARCH(qmjhl_players_2023_24[[#This Row],[player_id]], qmjhl_scoring_2023_24[minus_ids])))</f>
        <v>0</v>
      </c>
      <c r="X2327">
        <f>qmjhl_players_2023_24[[#This Row],[T_EV_GF]]-qmjhl_players_2023_24[[#This Row],[P_EV_GF]]</f>
        <v>1</v>
      </c>
      <c r="Y2327">
        <f>qmjhl_players_2023_24[[#This Row],[T_EV_GA]]-qmjhl_players_2023_24[[#This Row],[P_EV_GA]]</f>
        <v>0</v>
      </c>
    </row>
    <row r="2328" spans="1:25" x14ac:dyDescent="0.35">
      <c r="A2328">
        <v>6</v>
      </c>
      <c r="B2328">
        <v>30455</v>
      </c>
      <c r="C2328" t="s">
        <v>13</v>
      </c>
      <c r="D2328" t="str">
        <f>IF(qmjhl_players_2023_24[[#This Row],[H_A]]="H", "A", "H")</f>
        <v>H</v>
      </c>
      <c r="E2328">
        <v>18174</v>
      </c>
      <c r="F2328">
        <v>22251</v>
      </c>
      <c r="G2328" t="s">
        <v>6845</v>
      </c>
      <c r="H2328" t="s">
        <v>6846</v>
      </c>
      <c r="I2328">
        <v>24</v>
      </c>
      <c r="J2328" t="s">
        <v>38</v>
      </c>
      <c r="K2328">
        <v>5</v>
      </c>
      <c r="L2328">
        <v>2</v>
      </c>
      <c r="M2328">
        <v>0</v>
      </c>
      <c r="N2328">
        <v>0</v>
      </c>
      <c r="O2328">
        <v>1</v>
      </c>
      <c r="P2328">
        <v>1</v>
      </c>
      <c r="Q2328">
        <v>-2</v>
      </c>
      <c r="R2328">
        <v>1</v>
      </c>
      <c r="S2328">
        <v>0</v>
      </c>
      <c r="T2328">
        <f>SUMIFS(qmjhl_scoring_2023_24[EV], qmjhl_scoring_2023_24[GAME_ID], B2328, qmjhl_scoring_2023_24[H_A], C2328)</f>
        <v>1</v>
      </c>
      <c r="U2328">
        <f>SUMIFS(qmjhl_scoring_2023_24[EV], qmjhl_scoring_2023_24[GAME_ID], B2328, qmjhl_scoring_2023_24[H_A], D2328)</f>
        <v>0</v>
      </c>
      <c r="V2328" cm="1">
        <f t="array" ref="V2328">SUMPRODUCT(--(qmjhl_scoring_2023_24[EV]=1), --(qmjhl_scoring_2023_24[GAME_ID]=qmjhl_players_2023_24[[#This Row],[GAME_ID]]), --ISNUMBER(SEARCH(qmjhl_players_2023_24[[#This Row],[player_id]], qmjhl_scoring_2023_24[plus_ids])))</f>
        <v>0</v>
      </c>
      <c r="W2328" cm="1">
        <f t="array" ref="W2328">SUMPRODUCT(--(qmjhl_scoring_2023_24[EV]=1), --(qmjhl_scoring_2023_24[GAME_ID]=qmjhl_players_2023_24[[#This Row],[GAME_ID]]), --ISNUMBER(SEARCH(qmjhl_players_2023_24[[#This Row],[player_id]], qmjhl_scoring_2023_24[minus_ids])))</f>
        <v>0</v>
      </c>
      <c r="X2328">
        <f>qmjhl_players_2023_24[[#This Row],[T_EV_GF]]-qmjhl_players_2023_24[[#This Row],[P_EV_GF]]</f>
        <v>1</v>
      </c>
      <c r="Y2328">
        <f>qmjhl_players_2023_24[[#This Row],[T_EV_GA]]-qmjhl_players_2023_24[[#This Row],[P_EV_GA]]</f>
        <v>0</v>
      </c>
    </row>
    <row r="2329" spans="1:25" x14ac:dyDescent="0.35">
      <c r="A2329">
        <v>7</v>
      </c>
      <c r="B2329">
        <v>30455</v>
      </c>
      <c r="C2329" t="s">
        <v>13</v>
      </c>
      <c r="D2329" t="str">
        <f>IF(qmjhl_players_2023_24[[#This Row],[H_A]]="H", "A", "H")</f>
        <v>H</v>
      </c>
      <c r="E2329">
        <v>20140</v>
      </c>
      <c r="F2329">
        <v>23939</v>
      </c>
      <c r="G2329" t="s">
        <v>137</v>
      </c>
      <c r="H2329" t="s">
        <v>6412</v>
      </c>
      <c r="I2329">
        <v>27</v>
      </c>
      <c r="J2329" t="s">
        <v>38</v>
      </c>
      <c r="K2329">
        <v>0</v>
      </c>
      <c r="L2329">
        <v>0</v>
      </c>
      <c r="M2329">
        <v>0</v>
      </c>
      <c r="N2329">
        <v>0</v>
      </c>
      <c r="O2329">
        <v>2</v>
      </c>
      <c r="P2329">
        <v>8</v>
      </c>
      <c r="Q2329">
        <v>0</v>
      </c>
      <c r="R2329">
        <v>1</v>
      </c>
      <c r="S2329">
        <v>0</v>
      </c>
      <c r="T2329">
        <f>SUMIFS(qmjhl_scoring_2023_24[EV], qmjhl_scoring_2023_24[GAME_ID], B2329, qmjhl_scoring_2023_24[H_A], C2329)</f>
        <v>1</v>
      </c>
      <c r="U2329">
        <f>SUMIFS(qmjhl_scoring_2023_24[EV], qmjhl_scoring_2023_24[GAME_ID], B2329, qmjhl_scoring_2023_24[H_A], D2329)</f>
        <v>0</v>
      </c>
      <c r="V2329" cm="1">
        <f t="array" ref="V2329">SUMPRODUCT(--(qmjhl_scoring_2023_24[EV]=1), --(qmjhl_scoring_2023_24[GAME_ID]=qmjhl_players_2023_24[[#This Row],[GAME_ID]]), --ISNUMBER(SEARCH(qmjhl_players_2023_24[[#This Row],[player_id]], qmjhl_scoring_2023_24[plus_ids])))</f>
        <v>0</v>
      </c>
      <c r="W2329" cm="1">
        <f t="array" ref="W2329">SUMPRODUCT(--(qmjhl_scoring_2023_24[EV]=1), --(qmjhl_scoring_2023_24[GAME_ID]=qmjhl_players_2023_24[[#This Row],[GAME_ID]]), --ISNUMBER(SEARCH(qmjhl_players_2023_24[[#This Row],[player_id]], qmjhl_scoring_2023_24[minus_ids])))</f>
        <v>0</v>
      </c>
      <c r="X2329">
        <f>qmjhl_players_2023_24[[#This Row],[T_EV_GF]]-qmjhl_players_2023_24[[#This Row],[P_EV_GF]]</f>
        <v>1</v>
      </c>
      <c r="Y2329">
        <f>qmjhl_players_2023_24[[#This Row],[T_EV_GA]]-qmjhl_players_2023_24[[#This Row],[P_EV_GA]]</f>
        <v>0</v>
      </c>
    </row>
    <row r="2330" spans="1:25" x14ac:dyDescent="0.35">
      <c r="A2330">
        <v>8</v>
      </c>
      <c r="B2330">
        <v>30455</v>
      </c>
      <c r="C2330" t="s">
        <v>13</v>
      </c>
      <c r="D2330" t="str">
        <f>IF(qmjhl_players_2023_24[[#This Row],[H_A]]="H", "A", "H")</f>
        <v>H</v>
      </c>
      <c r="E2330">
        <v>19244</v>
      </c>
      <c r="F2330">
        <v>23972</v>
      </c>
      <c r="G2330" t="s">
        <v>6595</v>
      </c>
      <c r="H2330" t="s">
        <v>6598</v>
      </c>
      <c r="I2330">
        <v>29</v>
      </c>
      <c r="J2330" t="s">
        <v>38</v>
      </c>
      <c r="K2330">
        <v>3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-1</v>
      </c>
      <c r="R2330">
        <v>3</v>
      </c>
      <c r="S2330">
        <v>4</v>
      </c>
      <c r="T2330">
        <f>SUMIFS(qmjhl_scoring_2023_24[EV], qmjhl_scoring_2023_24[GAME_ID], B2330, qmjhl_scoring_2023_24[H_A], C2330)</f>
        <v>1</v>
      </c>
      <c r="U2330">
        <f>SUMIFS(qmjhl_scoring_2023_24[EV], qmjhl_scoring_2023_24[GAME_ID], B2330, qmjhl_scoring_2023_24[H_A], D2330)</f>
        <v>0</v>
      </c>
      <c r="V2330" cm="1">
        <f t="array" ref="V2330">SUMPRODUCT(--(qmjhl_scoring_2023_24[EV]=1), --(qmjhl_scoring_2023_24[GAME_ID]=qmjhl_players_2023_24[[#This Row],[GAME_ID]]), --ISNUMBER(SEARCH(qmjhl_players_2023_24[[#This Row],[player_id]], qmjhl_scoring_2023_24[plus_ids])))</f>
        <v>0</v>
      </c>
      <c r="W2330" cm="1">
        <f t="array" ref="W2330">SUMPRODUCT(--(qmjhl_scoring_2023_24[EV]=1), --(qmjhl_scoring_2023_24[GAME_ID]=qmjhl_players_2023_24[[#This Row],[GAME_ID]]), --ISNUMBER(SEARCH(qmjhl_players_2023_24[[#This Row],[player_id]], qmjhl_scoring_2023_24[minus_ids])))</f>
        <v>0</v>
      </c>
      <c r="X2330">
        <f>qmjhl_players_2023_24[[#This Row],[T_EV_GF]]-qmjhl_players_2023_24[[#This Row],[P_EV_GF]]</f>
        <v>1</v>
      </c>
      <c r="Y2330">
        <f>qmjhl_players_2023_24[[#This Row],[T_EV_GA]]-qmjhl_players_2023_24[[#This Row],[P_EV_GA]]</f>
        <v>0</v>
      </c>
    </row>
    <row r="2331" spans="1:25" x14ac:dyDescent="0.35">
      <c r="A2331">
        <v>9</v>
      </c>
      <c r="B2331">
        <v>30455</v>
      </c>
      <c r="C2331" t="s">
        <v>13</v>
      </c>
      <c r="D2331" t="str">
        <f>IF(qmjhl_players_2023_24[[#This Row],[H_A]]="H", "A", "H")</f>
        <v>H</v>
      </c>
      <c r="E2331">
        <v>20535</v>
      </c>
      <c r="F2331">
        <v>26101</v>
      </c>
      <c r="G2331" t="s">
        <v>155</v>
      </c>
      <c r="H2331" t="s">
        <v>6653</v>
      </c>
      <c r="I2331">
        <v>32</v>
      </c>
      <c r="J2331" t="s">
        <v>39</v>
      </c>
      <c r="K2331">
        <v>1</v>
      </c>
      <c r="L2331">
        <v>1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1</v>
      </c>
      <c r="S2331">
        <v>2</v>
      </c>
      <c r="T2331">
        <f>SUMIFS(qmjhl_scoring_2023_24[EV], qmjhl_scoring_2023_24[GAME_ID], B2331, qmjhl_scoring_2023_24[H_A], C2331)</f>
        <v>1</v>
      </c>
      <c r="U2331">
        <f>SUMIFS(qmjhl_scoring_2023_24[EV], qmjhl_scoring_2023_24[GAME_ID], B2331, qmjhl_scoring_2023_24[H_A], D2331)</f>
        <v>0</v>
      </c>
      <c r="V2331" cm="1">
        <f t="array" ref="V2331">SUMPRODUCT(--(qmjhl_scoring_2023_24[EV]=1), --(qmjhl_scoring_2023_24[GAME_ID]=qmjhl_players_2023_24[[#This Row],[GAME_ID]]), --ISNUMBER(SEARCH(qmjhl_players_2023_24[[#This Row],[player_id]], qmjhl_scoring_2023_24[plus_ids])))</f>
        <v>1</v>
      </c>
      <c r="W2331" cm="1">
        <f t="array" ref="W2331">SUMPRODUCT(--(qmjhl_scoring_2023_24[EV]=1), --(qmjhl_scoring_2023_24[GAME_ID]=qmjhl_players_2023_24[[#This Row],[GAME_ID]]), --ISNUMBER(SEARCH(qmjhl_players_2023_24[[#This Row],[player_id]], qmjhl_scoring_2023_24[minus_ids])))</f>
        <v>0</v>
      </c>
      <c r="X2331">
        <f>qmjhl_players_2023_24[[#This Row],[T_EV_GF]]-qmjhl_players_2023_24[[#This Row],[P_EV_GF]]</f>
        <v>0</v>
      </c>
      <c r="Y2331">
        <f>qmjhl_players_2023_24[[#This Row],[T_EV_GA]]-qmjhl_players_2023_24[[#This Row],[P_EV_GA]]</f>
        <v>0</v>
      </c>
    </row>
    <row r="2332" spans="1:25" x14ac:dyDescent="0.35">
      <c r="A2332">
        <v>10</v>
      </c>
      <c r="B2332">
        <v>30455</v>
      </c>
      <c r="C2332" t="s">
        <v>13</v>
      </c>
      <c r="D2332" t="str">
        <f>IF(qmjhl_players_2023_24[[#This Row],[H_A]]="H", "A", "H")</f>
        <v>H</v>
      </c>
      <c r="E2332">
        <v>19569</v>
      </c>
      <c r="F2332">
        <v>24659</v>
      </c>
      <c r="G2332" t="s">
        <v>6545</v>
      </c>
      <c r="H2332" t="s">
        <v>6654</v>
      </c>
      <c r="I2332">
        <v>39</v>
      </c>
      <c r="J2332" t="s">
        <v>4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3</v>
      </c>
      <c r="S2332">
        <v>0</v>
      </c>
      <c r="T2332">
        <f>SUMIFS(qmjhl_scoring_2023_24[EV], qmjhl_scoring_2023_24[GAME_ID], B2332, qmjhl_scoring_2023_24[H_A], C2332)</f>
        <v>1</v>
      </c>
      <c r="U2332">
        <f>SUMIFS(qmjhl_scoring_2023_24[EV], qmjhl_scoring_2023_24[GAME_ID], B2332, qmjhl_scoring_2023_24[H_A], D2332)</f>
        <v>0</v>
      </c>
      <c r="V2332" cm="1">
        <f t="array" ref="V2332">SUMPRODUCT(--(qmjhl_scoring_2023_24[EV]=1), --(qmjhl_scoring_2023_24[GAME_ID]=qmjhl_players_2023_24[[#This Row],[GAME_ID]]), --ISNUMBER(SEARCH(qmjhl_players_2023_24[[#This Row],[player_id]], qmjhl_scoring_2023_24[plus_ids])))</f>
        <v>0</v>
      </c>
      <c r="W2332" cm="1">
        <f t="array" ref="W2332">SUMPRODUCT(--(qmjhl_scoring_2023_24[EV]=1), --(qmjhl_scoring_2023_24[GAME_ID]=qmjhl_players_2023_24[[#This Row],[GAME_ID]]), --ISNUMBER(SEARCH(qmjhl_players_2023_24[[#This Row],[player_id]], qmjhl_scoring_2023_24[minus_ids])))</f>
        <v>0</v>
      </c>
      <c r="X2332">
        <f>qmjhl_players_2023_24[[#This Row],[T_EV_GF]]-qmjhl_players_2023_24[[#This Row],[P_EV_GF]]</f>
        <v>1</v>
      </c>
      <c r="Y2332">
        <f>qmjhl_players_2023_24[[#This Row],[T_EV_GA]]-qmjhl_players_2023_24[[#This Row],[P_EV_GA]]</f>
        <v>0</v>
      </c>
    </row>
    <row r="2333" spans="1:25" x14ac:dyDescent="0.35">
      <c r="A2333">
        <v>11</v>
      </c>
      <c r="B2333">
        <v>30455</v>
      </c>
      <c r="C2333" t="s">
        <v>13</v>
      </c>
      <c r="D2333" t="str">
        <f>IF(qmjhl_players_2023_24[[#This Row],[H_A]]="H", "A", "H")</f>
        <v>H</v>
      </c>
      <c r="E2333">
        <v>19128</v>
      </c>
      <c r="F2333">
        <v>23785</v>
      </c>
      <c r="G2333" t="s">
        <v>6655</v>
      </c>
      <c r="H2333" t="s">
        <v>6656</v>
      </c>
      <c r="I2333">
        <v>49</v>
      </c>
      <c r="J2333" t="s">
        <v>47</v>
      </c>
      <c r="K2333">
        <v>1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1</v>
      </c>
      <c r="R2333">
        <v>4</v>
      </c>
      <c r="S2333">
        <v>0</v>
      </c>
      <c r="T2333">
        <f>SUMIFS(qmjhl_scoring_2023_24[EV], qmjhl_scoring_2023_24[GAME_ID], B2333, qmjhl_scoring_2023_24[H_A], C2333)</f>
        <v>1</v>
      </c>
      <c r="U2333">
        <f>SUMIFS(qmjhl_scoring_2023_24[EV], qmjhl_scoring_2023_24[GAME_ID], B2333, qmjhl_scoring_2023_24[H_A], D2333)</f>
        <v>0</v>
      </c>
      <c r="V2333" cm="1">
        <f t="array" ref="V2333">SUMPRODUCT(--(qmjhl_scoring_2023_24[EV]=1), --(qmjhl_scoring_2023_24[GAME_ID]=qmjhl_players_2023_24[[#This Row],[GAME_ID]]), --ISNUMBER(SEARCH(qmjhl_players_2023_24[[#This Row],[player_id]], qmjhl_scoring_2023_24[plus_ids])))</f>
        <v>1</v>
      </c>
      <c r="W2333" cm="1">
        <f t="array" ref="W2333">SUMPRODUCT(--(qmjhl_scoring_2023_24[EV]=1), --(qmjhl_scoring_2023_24[GAME_ID]=qmjhl_players_2023_24[[#This Row],[GAME_ID]]), --ISNUMBER(SEARCH(qmjhl_players_2023_24[[#This Row],[player_id]], qmjhl_scoring_2023_24[minus_ids])))</f>
        <v>0</v>
      </c>
      <c r="X2333">
        <f>qmjhl_players_2023_24[[#This Row],[T_EV_GF]]-qmjhl_players_2023_24[[#This Row],[P_EV_GF]]</f>
        <v>0</v>
      </c>
      <c r="Y2333">
        <f>qmjhl_players_2023_24[[#This Row],[T_EV_GA]]-qmjhl_players_2023_24[[#This Row],[P_EV_GA]]</f>
        <v>0</v>
      </c>
    </row>
    <row r="2334" spans="1:25" x14ac:dyDescent="0.35">
      <c r="A2334">
        <v>12</v>
      </c>
      <c r="B2334">
        <v>30455</v>
      </c>
      <c r="C2334" t="s">
        <v>13</v>
      </c>
      <c r="D2334" t="str">
        <f>IF(qmjhl_players_2023_24[[#This Row],[H_A]]="H", "A", "H")</f>
        <v>H</v>
      </c>
      <c r="E2334">
        <v>18828</v>
      </c>
      <c r="F2334">
        <v>23160</v>
      </c>
      <c r="G2334" t="s">
        <v>6648</v>
      </c>
      <c r="H2334" t="s">
        <v>6657</v>
      </c>
      <c r="I2334">
        <v>71</v>
      </c>
      <c r="J2334" t="s">
        <v>39</v>
      </c>
      <c r="K2334">
        <v>1</v>
      </c>
      <c r="L2334">
        <v>1</v>
      </c>
      <c r="M2334">
        <v>0</v>
      </c>
      <c r="N2334">
        <v>0</v>
      </c>
      <c r="O2334">
        <v>9</v>
      </c>
      <c r="P2334">
        <v>17</v>
      </c>
      <c r="Q2334">
        <v>-1</v>
      </c>
      <c r="R2334">
        <v>2</v>
      </c>
      <c r="S2334">
        <v>0</v>
      </c>
      <c r="T2334">
        <f>SUMIFS(qmjhl_scoring_2023_24[EV], qmjhl_scoring_2023_24[GAME_ID], B2334, qmjhl_scoring_2023_24[H_A], C2334)</f>
        <v>1</v>
      </c>
      <c r="U2334">
        <f>SUMIFS(qmjhl_scoring_2023_24[EV], qmjhl_scoring_2023_24[GAME_ID], B2334, qmjhl_scoring_2023_24[H_A], D2334)</f>
        <v>0</v>
      </c>
      <c r="V2334" cm="1">
        <f t="array" ref="V2334">SUMPRODUCT(--(qmjhl_scoring_2023_24[EV]=1), --(qmjhl_scoring_2023_24[GAME_ID]=qmjhl_players_2023_24[[#This Row],[GAME_ID]]), --ISNUMBER(SEARCH(qmjhl_players_2023_24[[#This Row],[player_id]], qmjhl_scoring_2023_24[plus_ids])))</f>
        <v>0</v>
      </c>
      <c r="W2334" cm="1">
        <f t="array" ref="W2334">SUMPRODUCT(--(qmjhl_scoring_2023_24[EV]=1), --(qmjhl_scoring_2023_24[GAME_ID]=qmjhl_players_2023_24[[#This Row],[GAME_ID]]), --ISNUMBER(SEARCH(qmjhl_players_2023_24[[#This Row],[player_id]], qmjhl_scoring_2023_24[minus_ids])))</f>
        <v>0</v>
      </c>
      <c r="X2334">
        <f>qmjhl_players_2023_24[[#This Row],[T_EV_GF]]-qmjhl_players_2023_24[[#This Row],[P_EV_GF]]</f>
        <v>1</v>
      </c>
      <c r="Y2334">
        <f>qmjhl_players_2023_24[[#This Row],[T_EV_GA]]-qmjhl_players_2023_24[[#This Row],[P_EV_GA]]</f>
        <v>0</v>
      </c>
    </row>
    <row r="2335" spans="1:25" x14ac:dyDescent="0.35">
      <c r="A2335">
        <v>13</v>
      </c>
      <c r="B2335">
        <v>30455</v>
      </c>
      <c r="C2335" t="s">
        <v>13</v>
      </c>
      <c r="D2335" t="str">
        <f>IF(qmjhl_players_2023_24[[#This Row],[H_A]]="H", "A", "H")</f>
        <v>H</v>
      </c>
      <c r="E2335">
        <v>19299</v>
      </c>
      <c r="F2335">
        <v>24037</v>
      </c>
      <c r="G2335" t="s">
        <v>6658</v>
      </c>
      <c r="H2335" t="s">
        <v>6659</v>
      </c>
      <c r="I2335">
        <v>72</v>
      </c>
      <c r="J2335" t="s">
        <v>47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f>SUMIFS(qmjhl_scoring_2023_24[EV], qmjhl_scoring_2023_24[GAME_ID], B2335, qmjhl_scoring_2023_24[H_A], C2335)</f>
        <v>1</v>
      </c>
      <c r="U2335">
        <f>SUMIFS(qmjhl_scoring_2023_24[EV], qmjhl_scoring_2023_24[GAME_ID], B2335, qmjhl_scoring_2023_24[H_A], D2335)</f>
        <v>0</v>
      </c>
      <c r="V2335" cm="1">
        <f t="array" ref="V2335">SUMPRODUCT(--(qmjhl_scoring_2023_24[EV]=1), --(qmjhl_scoring_2023_24[GAME_ID]=qmjhl_players_2023_24[[#This Row],[GAME_ID]]), --ISNUMBER(SEARCH(qmjhl_players_2023_24[[#This Row],[player_id]], qmjhl_scoring_2023_24[plus_ids])))</f>
        <v>0</v>
      </c>
      <c r="W2335" cm="1">
        <f t="array" ref="W2335">SUMPRODUCT(--(qmjhl_scoring_2023_24[EV]=1), --(qmjhl_scoring_2023_24[GAME_ID]=qmjhl_players_2023_24[[#This Row],[GAME_ID]]), --ISNUMBER(SEARCH(qmjhl_players_2023_24[[#This Row],[player_id]], qmjhl_scoring_2023_24[minus_ids])))</f>
        <v>0</v>
      </c>
      <c r="X2335">
        <f>qmjhl_players_2023_24[[#This Row],[T_EV_GF]]-qmjhl_players_2023_24[[#This Row],[P_EV_GF]]</f>
        <v>1</v>
      </c>
      <c r="Y2335">
        <f>qmjhl_players_2023_24[[#This Row],[T_EV_GA]]-qmjhl_players_2023_24[[#This Row],[P_EV_GA]]</f>
        <v>0</v>
      </c>
    </row>
    <row r="2336" spans="1:25" x14ac:dyDescent="0.35">
      <c r="A2336">
        <v>14</v>
      </c>
      <c r="B2336">
        <v>30455</v>
      </c>
      <c r="C2336" t="s">
        <v>13</v>
      </c>
      <c r="D2336" t="str">
        <f>IF(qmjhl_players_2023_24[[#This Row],[H_A]]="H", "A", "H")</f>
        <v>H</v>
      </c>
      <c r="E2336">
        <v>20176</v>
      </c>
      <c r="F2336">
        <v>25896</v>
      </c>
      <c r="G2336" t="s">
        <v>6660</v>
      </c>
      <c r="H2336" t="s">
        <v>6578</v>
      </c>
      <c r="I2336">
        <v>77</v>
      </c>
      <c r="J2336" t="s">
        <v>47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-2</v>
      </c>
      <c r="R2336">
        <v>0</v>
      </c>
      <c r="S2336">
        <v>0</v>
      </c>
      <c r="T2336">
        <f>SUMIFS(qmjhl_scoring_2023_24[EV], qmjhl_scoring_2023_24[GAME_ID], B2336, qmjhl_scoring_2023_24[H_A], C2336)</f>
        <v>1</v>
      </c>
      <c r="U2336">
        <f>SUMIFS(qmjhl_scoring_2023_24[EV], qmjhl_scoring_2023_24[GAME_ID], B2336, qmjhl_scoring_2023_24[H_A], D2336)</f>
        <v>0</v>
      </c>
      <c r="V2336" cm="1">
        <f t="array" ref="V2336">SUMPRODUCT(--(qmjhl_scoring_2023_24[EV]=1), --(qmjhl_scoring_2023_24[GAME_ID]=qmjhl_players_2023_24[[#This Row],[GAME_ID]]), --ISNUMBER(SEARCH(qmjhl_players_2023_24[[#This Row],[player_id]], qmjhl_scoring_2023_24[plus_ids])))</f>
        <v>0</v>
      </c>
      <c r="W2336" cm="1">
        <f t="array" ref="W2336">SUMPRODUCT(--(qmjhl_scoring_2023_24[EV]=1), --(qmjhl_scoring_2023_24[GAME_ID]=qmjhl_players_2023_24[[#This Row],[GAME_ID]]), --ISNUMBER(SEARCH(qmjhl_players_2023_24[[#This Row],[player_id]], qmjhl_scoring_2023_24[minus_ids])))</f>
        <v>0</v>
      </c>
      <c r="X2336">
        <f>qmjhl_players_2023_24[[#This Row],[T_EV_GF]]-qmjhl_players_2023_24[[#This Row],[P_EV_GF]]</f>
        <v>1</v>
      </c>
      <c r="Y2336">
        <f>qmjhl_players_2023_24[[#This Row],[T_EV_GA]]-qmjhl_players_2023_24[[#This Row],[P_EV_GA]]</f>
        <v>0</v>
      </c>
    </row>
    <row r="2337" spans="1:25" x14ac:dyDescent="0.35">
      <c r="A2337">
        <v>15</v>
      </c>
      <c r="B2337">
        <v>30455</v>
      </c>
      <c r="C2337" t="s">
        <v>13</v>
      </c>
      <c r="D2337" t="str">
        <f>IF(qmjhl_players_2023_24[[#This Row],[H_A]]="H", "A", "H")</f>
        <v>H</v>
      </c>
      <c r="E2337">
        <v>19686</v>
      </c>
      <c r="F2337">
        <v>24843</v>
      </c>
      <c r="G2337" t="s">
        <v>6581</v>
      </c>
      <c r="H2337" t="s">
        <v>6662</v>
      </c>
      <c r="I2337">
        <v>86</v>
      </c>
      <c r="J2337" t="s">
        <v>39</v>
      </c>
      <c r="K2337">
        <v>3</v>
      </c>
      <c r="L2337">
        <v>2</v>
      </c>
      <c r="M2337">
        <v>0</v>
      </c>
      <c r="N2337">
        <v>1</v>
      </c>
      <c r="O2337">
        <v>5</v>
      </c>
      <c r="P2337">
        <v>11</v>
      </c>
      <c r="Q2337">
        <v>-1</v>
      </c>
      <c r="R2337">
        <v>0</v>
      </c>
      <c r="S2337">
        <v>0</v>
      </c>
      <c r="T2337">
        <f>SUMIFS(qmjhl_scoring_2023_24[EV], qmjhl_scoring_2023_24[GAME_ID], B2337, qmjhl_scoring_2023_24[H_A], C2337)</f>
        <v>1</v>
      </c>
      <c r="U2337">
        <f>SUMIFS(qmjhl_scoring_2023_24[EV], qmjhl_scoring_2023_24[GAME_ID], B2337, qmjhl_scoring_2023_24[H_A], D2337)</f>
        <v>0</v>
      </c>
      <c r="V2337" cm="1">
        <f t="array" ref="V2337">SUMPRODUCT(--(qmjhl_scoring_2023_24[EV]=1), --(qmjhl_scoring_2023_24[GAME_ID]=qmjhl_players_2023_24[[#This Row],[GAME_ID]]), --ISNUMBER(SEARCH(qmjhl_players_2023_24[[#This Row],[player_id]], qmjhl_scoring_2023_24[plus_ids])))</f>
        <v>1</v>
      </c>
      <c r="W2337" cm="1">
        <f t="array" ref="W2337">SUMPRODUCT(--(qmjhl_scoring_2023_24[EV]=1), --(qmjhl_scoring_2023_24[GAME_ID]=qmjhl_players_2023_24[[#This Row],[GAME_ID]]), --ISNUMBER(SEARCH(qmjhl_players_2023_24[[#This Row],[player_id]], qmjhl_scoring_2023_24[minus_ids])))</f>
        <v>0</v>
      </c>
      <c r="X2337">
        <f>qmjhl_players_2023_24[[#This Row],[T_EV_GF]]-qmjhl_players_2023_24[[#This Row],[P_EV_GF]]</f>
        <v>0</v>
      </c>
      <c r="Y2337">
        <f>qmjhl_players_2023_24[[#This Row],[T_EV_GA]]-qmjhl_players_2023_24[[#This Row],[P_EV_GA]]</f>
        <v>0</v>
      </c>
    </row>
    <row r="2338" spans="1:25" x14ac:dyDescent="0.35">
      <c r="A2338">
        <v>16</v>
      </c>
      <c r="B2338">
        <v>30455</v>
      </c>
      <c r="C2338" t="s">
        <v>13</v>
      </c>
      <c r="D2338" t="str">
        <f>IF(qmjhl_players_2023_24[[#This Row],[H_A]]="H", "A", "H")</f>
        <v>H</v>
      </c>
      <c r="E2338">
        <v>18242</v>
      </c>
      <c r="F2338">
        <v>22279</v>
      </c>
      <c r="G2338" t="s">
        <v>73</v>
      </c>
      <c r="H2338" t="s">
        <v>6775</v>
      </c>
      <c r="I2338">
        <v>89</v>
      </c>
      <c r="J2338" t="s">
        <v>41</v>
      </c>
      <c r="K2338">
        <v>0</v>
      </c>
      <c r="L2338">
        <v>0</v>
      </c>
      <c r="M2338">
        <v>0</v>
      </c>
      <c r="N2338">
        <v>0</v>
      </c>
      <c r="O2338">
        <v>3</v>
      </c>
      <c r="P2338">
        <v>4</v>
      </c>
      <c r="Q2338">
        <v>-2</v>
      </c>
      <c r="R2338">
        <v>2</v>
      </c>
      <c r="S2338">
        <v>0</v>
      </c>
      <c r="T2338">
        <f>SUMIFS(qmjhl_scoring_2023_24[EV], qmjhl_scoring_2023_24[GAME_ID], B2338, qmjhl_scoring_2023_24[H_A], C2338)</f>
        <v>1</v>
      </c>
      <c r="U2338">
        <f>SUMIFS(qmjhl_scoring_2023_24[EV], qmjhl_scoring_2023_24[GAME_ID], B2338, qmjhl_scoring_2023_24[H_A], D2338)</f>
        <v>0</v>
      </c>
      <c r="V2338" cm="1">
        <f t="array" ref="V2338">SUMPRODUCT(--(qmjhl_scoring_2023_24[EV]=1), --(qmjhl_scoring_2023_24[GAME_ID]=qmjhl_players_2023_24[[#This Row],[GAME_ID]]), --ISNUMBER(SEARCH(qmjhl_players_2023_24[[#This Row],[player_id]], qmjhl_scoring_2023_24[plus_ids])))</f>
        <v>0</v>
      </c>
      <c r="W2338" cm="1">
        <f t="array" ref="W2338">SUMPRODUCT(--(qmjhl_scoring_2023_24[EV]=1), --(qmjhl_scoring_2023_24[GAME_ID]=qmjhl_players_2023_24[[#This Row],[GAME_ID]]), --ISNUMBER(SEARCH(qmjhl_players_2023_24[[#This Row],[player_id]], qmjhl_scoring_2023_24[minus_ids])))</f>
        <v>0</v>
      </c>
      <c r="X2338">
        <f>qmjhl_players_2023_24[[#This Row],[T_EV_GF]]-qmjhl_players_2023_24[[#This Row],[P_EV_GF]]</f>
        <v>1</v>
      </c>
      <c r="Y2338">
        <f>qmjhl_players_2023_24[[#This Row],[T_EV_GA]]-qmjhl_players_2023_24[[#This Row],[P_EV_GA]]</f>
        <v>0</v>
      </c>
    </row>
    <row r="2339" spans="1:25" x14ac:dyDescent="0.35">
      <c r="A2339">
        <v>17</v>
      </c>
      <c r="B2339">
        <v>30455</v>
      </c>
      <c r="C2339" t="s">
        <v>13</v>
      </c>
      <c r="D2339" t="str">
        <f>IF(qmjhl_players_2023_24[[#This Row],[H_A]]="H", "A", "H")</f>
        <v>H</v>
      </c>
      <c r="E2339">
        <v>19178</v>
      </c>
      <c r="F2339">
        <v>24004</v>
      </c>
      <c r="G2339" t="s">
        <v>165</v>
      </c>
      <c r="H2339" t="s">
        <v>6664</v>
      </c>
      <c r="I2339">
        <v>94</v>
      </c>
      <c r="J2339" t="s">
        <v>41</v>
      </c>
      <c r="K2339">
        <v>1</v>
      </c>
      <c r="L2339">
        <v>1</v>
      </c>
      <c r="M2339">
        <v>0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f>SUMIFS(qmjhl_scoring_2023_24[EV], qmjhl_scoring_2023_24[GAME_ID], B2339, qmjhl_scoring_2023_24[H_A], C2339)</f>
        <v>1</v>
      </c>
      <c r="U2339">
        <f>SUMIFS(qmjhl_scoring_2023_24[EV], qmjhl_scoring_2023_24[GAME_ID], B2339, qmjhl_scoring_2023_24[H_A], D2339)</f>
        <v>0</v>
      </c>
      <c r="V2339" cm="1">
        <f t="array" ref="V2339">SUMPRODUCT(--(qmjhl_scoring_2023_24[EV]=1), --(qmjhl_scoring_2023_24[GAME_ID]=qmjhl_players_2023_24[[#This Row],[GAME_ID]]), --ISNUMBER(SEARCH(qmjhl_players_2023_24[[#This Row],[player_id]], qmjhl_scoring_2023_24[plus_ids])))</f>
        <v>0</v>
      </c>
      <c r="W2339" cm="1">
        <f t="array" ref="W2339">SUMPRODUCT(--(qmjhl_scoring_2023_24[EV]=1), --(qmjhl_scoring_2023_24[GAME_ID]=qmjhl_players_2023_24[[#This Row],[GAME_ID]]), --ISNUMBER(SEARCH(qmjhl_players_2023_24[[#This Row],[player_id]], qmjhl_scoring_2023_24[minus_ids])))</f>
        <v>0</v>
      </c>
      <c r="X2339">
        <f>qmjhl_players_2023_24[[#This Row],[T_EV_GF]]-qmjhl_players_2023_24[[#This Row],[P_EV_GF]]</f>
        <v>1</v>
      </c>
      <c r="Y2339">
        <f>qmjhl_players_2023_24[[#This Row],[T_EV_GA]]-qmjhl_players_2023_24[[#This Row],[P_EV_GA]]</f>
        <v>0</v>
      </c>
    </row>
    <row r="2340" spans="1:25" x14ac:dyDescent="0.35">
      <c r="A2340">
        <v>0</v>
      </c>
      <c r="B2340">
        <v>30456</v>
      </c>
      <c r="C2340" t="s">
        <v>12</v>
      </c>
      <c r="D2340" t="str">
        <f>IF(qmjhl_players_2023_24[[#This Row],[H_A]]="H", "A", "H")</f>
        <v>A</v>
      </c>
      <c r="E2340">
        <v>18177</v>
      </c>
      <c r="F2340">
        <v>22223</v>
      </c>
      <c r="G2340" t="s">
        <v>6478</v>
      </c>
      <c r="H2340" t="s">
        <v>6488</v>
      </c>
      <c r="I2340">
        <v>3</v>
      </c>
      <c r="J2340" t="s">
        <v>47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-2</v>
      </c>
      <c r="R2340">
        <v>1</v>
      </c>
      <c r="S2340">
        <v>2</v>
      </c>
      <c r="T2340">
        <f>SUMIFS(qmjhl_scoring_2023_24[EV], qmjhl_scoring_2023_24[GAME_ID], B2340, qmjhl_scoring_2023_24[H_A], C2340)</f>
        <v>0</v>
      </c>
      <c r="U2340">
        <f>SUMIFS(qmjhl_scoring_2023_24[EV], qmjhl_scoring_2023_24[GAME_ID], B2340, qmjhl_scoring_2023_24[H_A], D2340)</f>
        <v>7</v>
      </c>
      <c r="V2340" cm="1">
        <f t="array" ref="V2340">SUMPRODUCT(--(qmjhl_scoring_2023_24[EV]=1), --(qmjhl_scoring_2023_24[GAME_ID]=qmjhl_players_2023_24[[#This Row],[GAME_ID]]), --ISNUMBER(SEARCH(qmjhl_players_2023_24[[#This Row],[player_id]], qmjhl_scoring_2023_24[plus_ids])))</f>
        <v>0</v>
      </c>
      <c r="W2340" cm="1">
        <f t="array" ref="W2340">SUMPRODUCT(--(qmjhl_scoring_2023_24[EV]=1), --(qmjhl_scoring_2023_24[GAME_ID]=qmjhl_players_2023_24[[#This Row],[GAME_ID]]), --ISNUMBER(SEARCH(qmjhl_players_2023_24[[#This Row],[player_id]], qmjhl_scoring_2023_24[minus_ids])))</f>
        <v>2</v>
      </c>
      <c r="X2340">
        <f>qmjhl_players_2023_24[[#This Row],[T_EV_GF]]-qmjhl_players_2023_24[[#This Row],[P_EV_GF]]</f>
        <v>0</v>
      </c>
      <c r="Y2340">
        <f>qmjhl_players_2023_24[[#This Row],[T_EV_GA]]-qmjhl_players_2023_24[[#This Row],[P_EV_GA]]</f>
        <v>5</v>
      </c>
    </row>
    <row r="2341" spans="1:25" x14ac:dyDescent="0.35">
      <c r="A2341">
        <v>1</v>
      </c>
      <c r="B2341">
        <v>30456</v>
      </c>
      <c r="C2341" t="s">
        <v>12</v>
      </c>
      <c r="D2341" t="str">
        <f>IF(qmjhl_players_2023_24[[#This Row],[H_A]]="H", "A", "H")</f>
        <v>A</v>
      </c>
      <c r="E2341">
        <v>19088</v>
      </c>
      <c r="F2341">
        <v>23819</v>
      </c>
      <c r="G2341" t="s">
        <v>6773</v>
      </c>
      <c r="H2341" t="s">
        <v>6691</v>
      </c>
      <c r="I2341">
        <v>5</v>
      </c>
      <c r="J2341" t="s">
        <v>47</v>
      </c>
      <c r="K2341">
        <v>9</v>
      </c>
      <c r="L2341">
        <v>2</v>
      </c>
      <c r="M2341">
        <v>1</v>
      </c>
      <c r="N2341">
        <v>0</v>
      </c>
      <c r="O2341">
        <v>0</v>
      </c>
      <c r="P2341">
        <v>0</v>
      </c>
      <c r="Q2341">
        <v>-3</v>
      </c>
      <c r="R2341">
        <v>0</v>
      </c>
      <c r="S2341">
        <v>0</v>
      </c>
      <c r="T2341">
        <f>SUMIFS(qmjhl_scoring_2023_24[EV], qmjhl_scoring_2023_24[GAME_ID], B2341, qmjhl_scoring_2023_24[H_A], C2341)</f>
        <v>0</v>
      </c>
      <c r="U2341">
        <f>SUMIFS(qmjhl_scoring_2023_24[EV], qmjhl_scoring_2023_24[GAME_ID], B2341, qmjhl_scoring_2023_24[H_A], D2341)</f>
        <v>7</v>
      </c>
      <c r="V2341" cm="1">
        <f t="array" ref="V2341">SUMPRODUCT(--(qmjhl_scoring_2023_24[EV]=1), --(qmjhl_scoring_2023_24[GAME_ID]=qmjhl_players_2023_24[[#This Row],[GAME_ID]]), --ISNUMBER(SEARCH(qmjhl_players_2023_24[[#This Row],[player_id]], qmjhl_scoring_2023_24[plus_ids])))</f>
        <v>0</v>
      </c>
      <c r="W2341" cm="1">
        <f t="array" ref="W2341">SUMPRODUCT(--(qmjhl_scoring_2023_24[EV]=1), --(qmjhl_scoring_2023_24[GAME_ID]=qmjhl_players_2023_24[[#This Row],[GAME_ID]]), --ISNUMBER(SEARCH(qmjhl_players_2023_24[[#This Row],[player_id]], qmjhl_scoring_2023_24[minus_ids])))</f>
        <v>4</v>
      </c>
      <c r="X2341">
        <f>qmjhl_players_2023_24[[#This Row],[T_EV_GF]]-qmjhl_players_2023_24[[#This Row],[P_EV_GF]]</f>
        <v>0</v>
      </c>
      <c r="Y2341">
        <f>qmjhl_players_2023_24[[#This Row],[T_EV_GA]]-qmjhl_players_2023_24[[#This Row],[P_EV_GA]]</f>
        <v>3</v>
      </c>
    </row>
    <row r="2342" spans="1:25" x14ac:dyDescent="0.35">
      <c r="A2342">
        <v>2</v>
      </c>
      <c r="B2342">
        <v>30456</v>
      </c>
      <c r="C2342" t="s">
        <v>12</v>
      </c>
      <c r="D2342" t="str">
        <f>IF(qmjhl_players_2023_24[[#This Row],[H_A]]="H", "A", "H")</f>
        <v>A</v>
      </c>
      <c r="E2342">
        <v>18182</v>
      </c>
      <c r="F2342">
        <v>22254</v>
      </c>
      <c r="G2342" t="s">
        <v>158</v>
      </c>
      <c r="H2342" t="s">
        <v>6489</v>
      </c>
      <c r="I2342">
        <v>7</v>
      </c>
      <c r="J2342" t="s">
        <v>47</v>
      </c>
      <c r="K2342">
        <v>3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-3</v>
      </c>
      <c r="R2342">
        <v>1</v>
      </c>
      <c r="S2342">
        <v>0</v>
      </c>
      <c r="T2342">
        <f>SUMIFS(qmjhl_scoring_2023_24[EV], qmjhl_scoring_2023_24[GAME_ID], B2342, qmjhl_scoring_2023_24[H_A], C2342)</f>
        <v>0</v>
      </c>
      <c r="U2342">
        <f>SUMIFS(qmjhl_scoring_2023_24[EV], qmjhl_scoring_2023_24[GAME_ID], B2342, qmjhl_scoring_2023_24[H_A], D2342)</f>
        <v>7</v>
      </c>
      <c r="V2342" cm="1">
        <f t="array" ref="V2342">SUMPRODUCT(--(qmjhl_scoring_2023_24[EV]=1), --(qmjhl_scoring_2023_24[GAME_ID]=qmjhl_players_2023_24[[#This Row],[GAME_ID]]), --ISNUMBER(SEARCH(qmjhl_players_2023_24[[#This Row],[player_id]], qmjhl_scoring_2023_24[plus_ids])))</f>
        <v>0</v>
      </c>
      <c r="W2342" cm="1">
        <f t="array" ref="W2342">SUMPRODUCT(--(qmjhl_scoring_2023_24[EV]=1), --(qmjhl_scoring_2023_24[GAME_ID]=qmjhl_players_2023_24[[#This Row],[GAME_ID]]), --ISNUMBER(SEARCH(qmjhl_players_2023_24[[#This Row],[player_id]], qmjhl_scoring_2023_24[minus_ids])))</f>
        <v>3</v>
      </c>
      <c r="X2342">
        <f>qmjhl_players_2023_24[[#This Row],[T_EV_GF]]-qmjhl_players_2023_24[[#This Row],[P_EV_GF]]</f>
        <v>0</v>
      </c>
      <c r="Y2342">
        <f>qmjhl_players_2023_24[[#This Row],[T_EV_GA]]-qmjhl_players_2023_24[[#This Row],[P_EV_GA]]</f>
        <v>4</v>
      </c>
    </row>
    <row r="2343" spans="1:25" x14ac:dyDescent="0.35">
      <c r="A2343">
        <v>3</v>
      </c>
      <c r="B2343">
        <v>30456</v>
      </c>
      <c r="C2343" t="s">
        <v>12</v>
      </c>
      <c r="D2343" t="str">
        <f>IF(qmjhl_players_2023_24[[#This Row],[H_A]]="H", "A", "H")</f>
        <v>A</v>
      </c>
      <c r="E2343">
        <v>19090</v>
      </c>
      <c r="F2343">
        <v>23871</v>
      </c>
      <c r="G2343" t="s">
        <v>57</v>
      </c>
      <c r="H2343" t="s">
        <v>6490</v>
      </c>
      <c r="I2343">
        <v>10</v>
      </c>
      <c r="J2343" t="s">
        <v>41</v>
      </c>
      <c r="K2343">
        <v>4</v>
      </c>
      <c r="L2343">
        <v>2</v>
      </c>
      <c r="M2343">
        <v>0</v>
      </c>
      <c r="N2343">
        <v>0</v>
      </c>
      <c r="O2343">
        <v>2</v>
      </c>
      <c r="P2343">
        <v>3</v>
      </c>
      <c r="Q2343">
        <v>-5</v>
      </c>
      <c r="R2343">
        <v>1</v>
      </c>
      <c r="S2343">
        <v>0</v>
      </c>
      <c r="T2343">
        <f>SUMIFS(qmjhl_scoring_2023_24[EV], qmjhl_scoring_2023_24[GAME_ID], B2343, qmjhl_scoring_2023_24[H_A], C2343)</f>
        <v>0</v>
      </c>
      <c r="U2343">
        <f>SUMIFS(qmjhl_scoring_2023_24[EV], qmjhl_scoring_2023_24[GAME_ID], B2343, qmjhl_scoring_2023_24[H_A], D2343)</f>
        <v>7</v>
      </c>
      <c r="V2343" cm="1">
        <f t="array" ref="V2343">SUMPRODUCT(--(qmjhl_scoring_2023_24[EV]=1), --(qmjhl_scoring_2023_24[GAME_ID]=qmjhl_players_2023_24[[#This Row],[GAME_ID]]), --ISNUMBER(SEARCH(qmjhl_players_2023_24[[#This Row],[player_id]], qmjhl_scoring_2023_24[plus_ids])))</f>
        <v>0</v>
      </c>
      <c r="W2343" cm="1">
        <f t="array" ref="W2343">SUMPRODUCT(--(qmjhl_scoring_2023_24[EV]=1), --(qmjhl_scoring_2023_24[GAME_ID]=qmjhl_players_2023_24[[#This Row],[GAME_ID]]), --ISNUMBER(SEARCH(qmjhl_players_2023_24[[#This Row],[player_id]], qmjhl_scoring_2023_24[minus_ids])))</f>
        <v>5</v>
      </c>
      <c r="X2343">
        <f>qmjhl_players_2023_24[[#This Row],[T_EV_GF]]-qmjhl_players_2023_24[[#This Row],[P_EV_GF]]</f>
        <v>0</v>
      </c>
      <c r="Y2343">
        <f>qmjhl_players_2023_24[[#This Row],[T_EV_GA]]-qmjhl_players_2023_24[[#This Row],[P_EV_GA]]</f>
        <v>2</v>
      </c>
    </row>
    <row r="2344" spans="1:25" x14ac:dyDescent="0.35">
      <c r="A2344">
        <v>4</v>
      </c>
      <c r="B2344">
        <v>30456</v>
      </c>
      <c r="C2344" t="s">
        <v>12</v>
      </c>
      <c r="D2344" t="str">
        <f>IF(qmjhl_players_2023_24[[#This Row],[H_A]]="H", "A", "H")</f>
        <v>A</v>
      </c>
      <c r="E2344">
        <v>20169</v>
      </c>
      <c r="F2344">
        <v>25649</v>
      </c>
      <c r="G2344" t="s">
        <v>6491</v>
      </c>
      <c r="H2344" t="s">
        <v>6492</v>
      </c>
      <c r="I2344">
        <v>14</v>
      </c>
      <c r="J2344" t="s">
        <v>38</v>
      </c>
      <c r="K2344">
        <v>3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-3</v>
      </c>
      <c r="R2344">
        <v>0</v>
      </c>
      <c r="S2344">
        <v>2</v>
      </c>
      <c r="T2344">
        <f>SUMIFS(qmjhl_scoring_2023_24[EV], qmjhl_scoring_2023_24[GAME_ID], B2344, qmjhl_scoring_2023_24[H_A], C2344)</f>
        <v>0</v>
      </c>
      <c r="U2344">
        <f>SUMIFS(qmjhl_scoring_2023_24[EV], qmjhl_scoring_2023_24[GAME_ID], B2344, qmjhl_scoring_2023_24[H_A], D2344)</f>
        <v>7</v>
      </c>
      <c r="V2344" cm="1">
        <f t="array" ref="V2344">SUMPRODUCT(--(qmjhl_scoring_2023_24[EV]=1), --(qmjhl_scoring_2023_24[GAME_ID]=qmjhl_players_2023_24[[#This Row],[GAME_ID]]), --ISNUMBER(SEARCH(qmjhl_players_2023_24[[#This Row],[player_id]], qmjhl_scoring_2023_24[plus_ids])))</f>
        <v>0</v>
      </c>
      <c r="W2344" cm="1">
        <f t="array" ref="W2344">SUMPRODUCT(--(qmjhl_scoring_2023_24[EV]=1), --(qmjhl_scoring_2023_24[GAME_ID]=qmjhl_players_2023_24[[#This Row],[GAME_ID]]), --ISNUMBER(SEARCH(qmjhl_players_2023_24[[#This Row],[player_id]], qmjhl_scoring_2023_24[minus_ids])))</f>
        <v>3</v>
      </c>
      <c r="X2344">
        <f>qmjhl_players_2023_24[[#This Row],[T_EV_GF]]-qmjhl_players_2023_24[[#This Row],[P_EV_GF]]</f>
        <v>0</v>
      </c>
      <c r="Y2344">
        <f>qmjhl_players_2023_24[[#This Row],[T_EV_GA]]-qmjhl_players_2023_24[[#This Row],[P_EV_GA]]</f>
        <v>4</v>
      </c>
    </row>
    <row r="2345" spans="1:25" x14ac:dyDescent="0.35">
      <c r="A2345">
        <v>5</v>
      </c>
      <c r="B2345">
        <v>30456</v>
      </c>
      <c r="C2345" t="s">
        <v>12</v>
      </c>
      <c r="D2345" t="str">
        <f>IF(qmjhl_players_2023_24[[#This Row],[H_A]]="H", "A", "H")</f>
        <v>A</v>
      </c>
      <c r="E2345">
        <v>19070</v>
      </c>
      <c r="F2345">
        <v>23764</v>
      </c>
      <c r="G2345" t="s">
        <v>6493</v>
      </c>
      <c r="H2345" t="s">
        <v>6494</v>
      </c>
      <c r="I2345">
        <v>15</v>
      </c>
      <c r="J2345" t="s">
        <v>41</v>
      </c>
      <c r="K2345">
        <v>3</v>
      </c>
      <c r="L2345">
        <v>2</v>
      </c>
      <c r="M2345">
        <v>0</v>
      </c>
      <c r="N2345">
        <v>0</v>
      </c>
      <c r="O2345">
        <v>3</v>
      </c>
      <c r="P2345">
        <v>10</v>
      </c>
      <c r="Q2345">
        <v>0</v>
      </c>
      <c r="R2345">
        <v>1</v>
      </c>
      <c r="S2345">
        <v>2</v>
      </c>
      <c r="T2345">
        <f>SUMIFS(qmjhl_scoring_2023_24[EV], qmjhl_scoring_2023_24[GAME_ID], B2345, qmjhl_scoring_2023_24[H_A], C2345)</f>
        <v>0</v>
      </c>
      <c r="U2345">
        <f>SUMIFS(qmjhl_scoring_2023_24[EV], qmjhl_scoring_2023_24[GAME_ID], B2345, qmjhl_scoring_2023_24[H_A], D2345)</f>
        <v>7</v>
      </c>
      <c r="V2345" cm="1">
        <f t="array" ref="V2345">SUMPRODUCT(--(qmjhl_scoring_2023_24[EV]=1), --(qmjhl_scoring_2023_24[GAME_ID]=qmjhl_players_2023_24[[#This Row],[GAME_ID]]), --ISNUMBER(SEARCH(qmjhl_players_2023_24[[#This Row],[player_id]], qmjhl_scoring_2023_24[plus_ids])))</f>
        <v>0</v>
      </c>
      <c r="W2345" cm="1">
        <f t="array" ref="W2345">SUMPRODUCT(--(qmjhl_scoring_2023_24[EV]=1), --(qmjhl_scoring_2023_24[GAME_ID]=qmjhl_players_2023_24[[#This Row],[GAME_ID]]), --ISNUMBER(SEARCH(qmjhl_players_2023_24[[#This Row],[player_id]], qmjhl_scoring_2023_24[minus_ids])))</f>
        <v>0</v>
      </c>
      <c r="X2345">
        <f>qmjhl_players_2023_24[[#This Row],[T_EV_GF]]-qmjhl_players_2023_24[[#This Row],[P_EV_GF]]</f>
        <v>0</v>
      </c>
      <c r="Y2345">
        <f>qmjhl_players_2023_24[[#This Row],[T_EV_GA]]-qmjhl_players_2023_24[[#This Row],[P_EV_GA]]</f>
        <v>7</v>
      </c>
    </row>
    <row r="2346" spans="1:25" x14ac:dyDescent="0.35">
      <c r="A2346">
        <v>6</v>
      </c>
      <c r="B2346">
        <v>30456</v>
      </c>
      <c r="C2346" t="s">
        <v>12</v>
      </c>
      <c r="D2346" t="str">
        <f>IF(qmjhl_players_2023_24[[#This Row],[H_A]]="H", "A", "H")</f>
        <v>A</v>
      </c>
      <c r="E2346">
        <v>20542</v>
      </c>
      <c r="F2346">
        <v>26108</v>
      </c>
      <c r="G2346" t="s">
        <v>6495</v>
      </c>
      <c r="H2346" t="s">
        <v>6496</v>
      </c>
      <c r="I2346">
        <v>16</v>
      </c>
      <c r="J2346" t="s">
        <v>41</v>
      </c>
      <c r="K2346">
        <v>1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-1</v>
      </c>
      <c r="R2346">
        <v>0</v>
      </c>
      <c r="S2346">
        <v>0</v>
      </c>
      <c r="T2346">
        <f>SUMIFS(qmjhl_scoring_2023_24[EV], qmjhl_scoring_2023_24[GAME_ID], B2346, qmjhl_scoring_2023_24[H_A], C2346)</f>
        <v>0</v>
      </c>
      <c r="U2346">
        <f>SUMIFS(qmjhl_scoring_2023_24[EV], qmjhl_scoring_2023_24[GAME_ID], B2346, qmjhl_scoring_2023_24[H_A], D2346)</f>
        <v>7</v>
      </c>
      <c r="V2346" cm="1">
        <f t="array" ref="V2346">SUMPRODUCT(--(qmjhl_scoring_2023_24[EV]=1), --(qmjhl_scoring_2023_24[GAME_ID]=qmjhl_players_2023_24[[#This Row],[GAME_ID]]), --ISNUMBER(SEARCH(qmjhl_players_2023_24[[#This Row],[player_id]], qmjhl_scoring_2023_24[plus_ids])))</f>
        <v>0</v>
      </c>
      <c r="W2346" cm="1">
        <f t="array" ref="W2346">SUMPRODUCT(--(qmjhl_scoring_2023_24[EV]=1), --(qmjhl_scoring_2023_24[GAME_ID]=qmjhl_players_2023_24[[#This Row],[GAME_ID]]), --ISNUMBER(SEARCH(qmjhl_players_2023_24[[#This Row],[player_id]], qmjhl_scoring_2023_24[minus_ids])))</f>
        <v>1</v>
      </c>
      <c r="X2346">
        <f>qmjhl_players_2023_24[[#This Row],[T_EV_GF]]-qmjhl_players_2023_24[[#This Row],[P_EV_GF]]</f>
        <v>0</v>
      </c>
      <c r="Y2346">
        <f>qmjhl_players_2023_24[[#This Row],[T_EV_GA]]-qmjhl_players_2023_24[[#This Row],[P_EV_GA]]</f>
        <v>6</v>
      </c>
    </row>
    <row r="2347" spans="1:25" x14ac:dyDescent="0.35">
      <c r="A2347">
        <v>7</v>
      </c>
      <c r="B2347">
        <v>30456</v>
      </c>
      <c r="C2347" t="s">
        <v>12</v>
      </c>
      <c r="D2347" t="str">
        <f>IF(qmjhl_players_2023_24[[#This Row],[H_A]]="H", "A", "H")</f>
        <v>A</v>
      </c>
      <c r="E2347">
        <v>18862</v>
      </c>
      <c r="F2347">
        <v>23193</v>
      </c>
      <c r="G2347" t="s">
        <v>160</v>
      </c>
      <c r="H2347" t="s">
        <v>6497</v>
      </c>
      <c r="I2347">
        <v>17</v>
      </c>
      <c r="J2347" t="s">
        <v>39</v>
      </c>
      <c r="K2347">
        <v>3</v>
      </c>
      <c r="L2347">
        <v>3</v>
      </c>
      <c r="M2347">
        <v>0</v>
      </c>
      <c r="N2347">
        <v>0</v>
      </c>
      <c r="O2347">
        <v>0</v>
      </c>
      <c r="P2347">
        <v>1</v>
      </c>
      <c r="Q2347">
        <v>0</v>
      </c>
      <c r="R2347">
        <v>0</v>
      </c>
      <c r="S2347">
        <v>0</v>
      </c>
      <c r="T2347">
        <f>SUMIFS(qmjhl_scoring_2023_24[EV], qmjhl_scoring_2023_24[GAME_ID], B2347, qmjhl_scoring_2023_24[H_A], C2347)</f>
        <v>0</v>
      </c>
      <c r="U2347">
        <f>SUMIFS(qmjhl_scoring_2023_24[EV], qmjhl_scoring_2023_24[GAME_ID], B2347, qmjhl_scoring_2023_24[H_A], D2347)</f>
        <v>7</v>
      </c>
      <c r="V2347" cm="1">
        <f t="array" ref="V2347">SUMPRODUCT(--(qmjhl_scoring_2023_24[EV]=1), --(qmjhl_scoring_2023_24[GAME_ID]=qmjhl_players_2023_24[[#This Row],[GAME_ID]]), --ISNUMBER(SEARCH(qmjhl_players_2023_24[[#This Row],[player_id]], qmjhl_scoring_2023_24[plus_ids])))</f>
        <v>0</v>
      </c>
      <c r="W2347" cm="1">
        <f t="array" ref="W2347">SUMPRODUCT(--(qmjhl_scoring_2023_24[EV]=1), --(qmjhl_scoring_2023_24[GAME_ID]=qmjhl_players_2023_24[[#This Row],[GAME_ID]]), --ISNUMBER(SEARCH(qmjhl_players_2023_24[[#This Row],[player_id]], qmjhl_scoring_2023_24[minus_ids])))</f>
        <v>0</v>
      </c>
      <c r="X2347">
        <f>qmjhl_players_2023_24[[#This Row],[T_EV_GF]]-qmjhl_players_2023_24[[#This Row],[P_EV_GF]]</f>
        <v>0</v>
      </c>
      <c r="Y2347">
        <f>qmjhl_players_2023_24[[#This Row],[T_EV_GA]]-qmjhl_players_2023_24[[#This Row],[P_EV_GA]]</f>
        <v>7</v>
      </c>
    </row>
    <row r="2348" spans="1:25" x14ac:dyDescent="0.35">
      <c r="A2348">
        <v>8</v>
      </c>
      <c r="B2348">
        <v>30456</v>
      </c>
      <c r="C2348" t="s">
        <v>12</v>
      </c>
      <c r="D2348" t="str">
        <f>IF(qmjhl_players_2023_24[[#This Row],[H_A]]="H", "A", "H")</f>
        <v>A</v>
      </c>
      <c r="E2348">
        <v>20164</v>
      </c>
      <c r="F2348">
        <v>25684</v>
      </c>
      <c r="G2348" t="s">
        <v>96</v>
      </c>
      <c r="H2348" t="s">
        <v>6498</v>
      </c>
      <c r="I2348">
        <v>18</v>
      </c>
      <c r="J2348" t="s">
        <v>39</v>
      </c>
      <c r="K2348">
        <v>0</v>
      </c>
      <c r="L2348">
        <v>0</v>
      </c>
      <c r="M2348">
        <v>0</v>
      </c>
      <c r="N2348">
        <v>0</v>
      </c>
      <c r="O2348">
        <v>9</v>
      </c>
      <c r="P2348">
        <v>18</v>
      </c>
      <c r="Q2348">
        <v>-1</v>
      </c>
      <c r="R2348">
        <v>0</v>
      </c>
      <c r="S2348">
        <v>2</v>
      </c>
      <c r="T2348">
        <f>SUMIFS(qmjhl_scoring_2023_24[EV], qmjhl_scoring_2023_24[GAME_ID], B2348, qmjhl_scoring_2023_24[H_A], C2348)</f>
        <v>0</v>
      </c>
      <c r="U2348">
        <f>SUMIFS(qmjhl_scoring_2023_24[EV], qmjhl_scoring_2023_24[GAME_ID], B2348, qmjhl_scoring_2023_24[H_A], D2348)</f>
        <v>7</v>
      </c>
      <c r="V2348" cm="1">
        <f t="array" ref="V2348">SUMPRODUCT(--(qmjhl_scoring_2023_24[EV]=1), --(qmjhl_scoring_2023_24[GAME_ID]=qmjhl_players_2023_24[[#This Row],[GAME_ID]]), --ISNUMBER(SEARCH(qmjhl_players_2023_24[[#This Row],[player_id]], qmjhl_scoring_2023_24[plus_ids])))</f>
        <v>0</v>
      </c>
      <c r="W2348" cm="1">
        <f t="array" ref="W2348">SUMPRODUCT(--(qmjhl_scoring_2023_24[EV]=1), --(qmjhl_scoring_2023_24[GAME_ID]=qmjhl_players_2023_24[[#This Row],[GAME_ID]]), --ISNUMBER(SEARCH(qmjhl_players_2023_24[[#This Row],[player_id]], qmjhl_scoring_2023_24[minus_ids])))</f>
        <v>1</v>
      </c>
      <c r="X2348">
        <f>qmjhl_players_2023_24[[#This Row],[T_EV_GF]]-qmjhl_players_2023_24[[#This Row],[P_EV_GF]]</f>
        <v>0</v>
      </c>
      <c r="Y2348">
        <f>qmjhl_players_2023_24[[#This Row],[T_EV_GA]]-qmjhl_players_2023_24[[#This Row],[P_EV_GA]]</f>
        <v>6</v>
      </c>
    </row>
    <row r="2349" spans="1:25" x14ac:dyDescent="0.35">
      <c r="A2349">
        <v>9</v>
      </c>
      <c r="B2349">
        <v>30456</v>
      </c>
      <c r="C2349" t="s">
        <v>12</v>
      </c>
      <c r="D2349" t="str">
        <f>IF(qmjhl_players_2023_24[[#This Row],[H_A]]="H", "A", "H")</f>
        <v>A</v>
      </c>
      <c r="E2349">
        <v>19127</v>
      </c>
      <c r="F2349">
        <v>23868</v>
      </c>
      <c r="G2349" t="s">
        <v>167</v>
      </c>
      <c r="H2349" t="s">
        <v>6499</v>
      </c>
      <c r="I2349">
        <v>20</v>
      </c>
      <c r="J2349" t="s">
        <v>39</v>
      </c>
      <c r="K2349">
        <v>1</v>
      </c>
      <c r="L2349">
        <v>0</v>
      </c>
      <c r="M2349">
        <v>0</v>
      </c>
      <c r="N2349">
        <v>0</v>
      </c>
      <c r="O2349">
        <v>6</v>
      </c>
      <c r="P2349">
        <v>14</v>
      </c>
      <c r="Q2349">
        <v>-1</v>
      </c>
      <c r="R2349">
        <v>1</v>
      </c>
      <c r="S2349">
        <v>0</v>
      </c>
      <c r="T2349">
        <f>SUMIFS(qmjhl_scoring_2023_24[EV], qmjhl_scoring_2023_24[GAME_ID], B2349, qmjhl_scoring_2023_24[H_A], C2349)</f>
        <v>0</v>
      </c>
      <c r="U2349">
        <f>SUMIFS(qmjhl_scoring_2023_24[EV], qmjhl_scoring_2023_24[GAME_ID], B2349, qmjhl_scoring_2023_24[H_A], D2349)</f>
        <v>7</v>
      </c>
      <c r="V2349" cm="1">
        <f t="array" ref="V2349">SUMPRODUCT(--(qmjhl_scoring_2023_24[EV]=1), --(qmjhl_scoring_2023_24[GAME_ID]=qmjhl_players_2023_24[[#This Row],[GAME_ID]]), --ISNUMBER(SEARCH(qmjhl_players_2023_24[[#This Row],[player_id]], qmjhl_scoring_2023_24[plus_ids])))</f>
        <v>0</v>
      </c>
      <c r="W2349" cm="1">
        <f t="array" ref="W2349">SUMPRODUCT(--(qmjhl_scoring_2023_24[EV]=1), --(qmjhl_scoring_2023_24[GAME_ID]=qmjhl_players_2023_24[[#This Row],[GAME_ID]]), --ISNUMBER(SEARCH(qmjhl_players_2023_24[[#This Row],[player_id]], qmjhl_scoring_2023_24[minus_ids])))</f>
        <v>1</v>
      </c>
      <c r="X2349">
        <f>qmjhl_players_2023_24[[#This Row],[T_EV_GF]]-qmjhl_players_2023_24[[#This Row],[P_EV_GF]]</f>
        <v>0</v>
      </c>
      <c r="Y2349">
        <f>qmjhl_players_2023_24[[#This Row],[T_EV_GA]]-qmjhl_players_2023_24[[#This Row],[P_EV_GA]]</f>
        <v>6</v>
      </c>
    </row>
    <row r="2350" spans="1:25" x14ac:dyDescent="0.35">
      <c r="A2350">
        <v>10</v>
      </c>
      <c r="B2350">
        <v>30456</v>
      </c>
      <c r="C2350" t="s">
        <v>12</v>
      </c>
      <c r="D2350" t="str">
        <f>IF(qmjhl_players_2023_24[[#This Row],[H_A]]="H", "A", "H")</f>
        <v>A</v>
      </c>
      <c r="E2350">
        <v>19086</v>
      </c>
      <c r="F2350">
        <v>23804</v>
      </c>
      <c r="G2350" t="s">
        <v>6500</v>
      </c>
      <c r="H2350" t="s">
        <v>6501</v>
      </c>
      <c r="I2350">
        <v>21</v>
      </c>
      <c r="J2350" t="s">
        <v>47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-1</v>
      </c>
      <c r="R2350">
        <v>0</v>
      </c>
      <c r="S2350">
        <v>0</v>
      </c>
      <c r="T2350">
        <f>SUMIFS(qmjhl_scoring_2023_24[EV], qmjhl_scoring_2023_24[GAME_ID], B2350, qmjhl_scoring_2023_24[H_A], C2350)</f>
        <v>0</v>
      </c>
      <c r="U2350">
        <f>SUMIFS(qmjhl_scoring_2023_24[EV], qmjhl_scoring_2023_24[GAME_ID], B2350, qmjhl_scoring_2023_24[H_A], D2350)</f>
        <v>7</v>
      </c>
      <c r="V2350" cm="1">
        <f t="array" ref="V2350">SUMPRODUCT(--(qmjhl_scoring_2023_24[EV]=1), --(qmjhl_scoring_2023_24[GAME_ID]=qmjhl_players_2023_24[[#This Row],[GAME_ID]]), --ISNUMBER(SEARCH(qmjhl_players_2023_24[[#This Row],[player_id]], qmjhl_scoring_2023_24[plus_ids])))</f>
        <v>0</v>
      </c>
      <c r="W2350" cm="1">
        <f t="array" ref="W2350">SUMPRODUCT(--(qmjhl_scoring_2023_24[EV]=1), --(qmjhl_scoring_2023_24[GAME_ID]=qmjhl_players_2023_24[[#This Row],[GAME_ID]]), --ISNUMBER(SEARCH(qmjhl_players_2023_24[[#This Row],[player_id]], qmjhl_scoring_2023_24[minus_ids])))</f>
        <v>1</v>
      </c>
      <c r="X2350">
        <f>qmjhl_players_2023_24[[#This Row],[T_EV_GF]]-qmjhl_players_2023_24[[#This Row],[P_EV_GF]]</f>
        <v>0</v>
      </c>
      <c r="Y2350">
        <f>qmjhl_players_2023_24[[#This Row],[T_EV_GA]]-qmjhl_players_2023_24[[#This Row],[P_EV_GA]]</f>
        <v>6</v>
      </c>
    </row>
    <row r="2351" spans="1:25" x14ac:dyDescent="0.35">
      <c r="A2351">
        <v>11</v>
      </c>
      <c r="B2351">
        <v>30456</v>
      </c>
      <c r="C2351" t="s">
        <v>12</v>
      </c>
      <c r="D2351" t="str">
        <f>IF(qmjhl_players_2023_24[[#This Row],[H_A]]="H", "A", "H")</f>
        <v>A</v>
      </c>
      <c r="E2351">
        <v>18902</v>
      </c>
      <c r="F2351">
        <v>23276</v>
      </c>
      <c r="G2351" t="s">
        <v>81</v>
      </c>
      <c r="H2351" t="s">
        <v>6502</v>
      </c>
      <c r="I2351">
        <v>22</v>
      </c>
      <c r="J2351" t="s">
        <v>41</v>
      </c>
      <c r="K2351">
        <v>1</v>
      </c>
      <c r="L2351">
        <v>1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2</v>
      </c>
      <c r="T2351">
        <f>SUMIFS(qmjhl_scoring_2023_24[EV], qmjhl_scoring_2023_24[GAME_ID], B2351, qmjhl_scoring_2023_24[H_A], C2351)</f>
        <v>0</v>
      </c>
      <c r="U2351">
        <f>SUMIFS(qmjhl_scoring_2023_24[EV], qmjhl_scoring_2023_24[GAME_ID], B2351, qmjhl_scoring_2023_24[H_A], D2351)</f>
        <v>7</v>
      </c>
      <c r="V2351" cm="1">
        <f t="array" ref="V2351">SUMPRODUCT(--(qmjhl_scoring_2023_24[EV]=1), --(qmjhl_scoring_2023_24[GAME_ID]=qmjhl_players_2023_24[[#This Row],[GAME_ID]]), --ISNUMBER(SEARCH(qmjhl_players_2023_24[[#This Row],[player_id]], qmjhl_scoring_2023_24[plus_ids])))</f>
        <v>0</v>
      </c>
      <c r="W2351" cm="1">
        <f t="array" ref="W2351">SUMPRODUCT(--(qmjhl_scoring_2023_24[EV]=1), --(qmjhl_scoring_2023_24[GAME_ID]=qmjhl_players_2023_24[[#This Row],[GAME_ID]]), --ISNUMBER(SEARCH(qmjhl_players_2023_24[[#This Row],[player_id]], qmjhl_scoring_2023_24[minus_ids])))</f>
        <v>0</v>
      </c>
      <c r="X2351">
        <f>qmjhl_players_2023_24[[#This Row],[T_EV_GF]]-qmjhl_players_2023_24[[#This Row],[P_EV_GF]]</f>
        <v>0</v>
      </c>
      <c r="Y2351">
        <f>qmjhl_players_2023_24[[#This Row],[T_EV_GA]]-qmjhl_players_2023_24[[#This Row],[P_EV_GA]]</f>
        <v>7</v>
      </c>
    </row>
    <row r="2352" spans="1:25" x14ac:dyDescent="0.35">
      <c r="A2352">
        <v>12</v>
      </c>
      <c r="B2352">
        <v>30456</v>
      </c>
      <c r="C2352" t="s">
        <v>12</v>
      </c>
      <c r="D2352" t="str">
        <f>IF(qmjhl_players_2023_24[[#This Row],[H_A]]="H", "A", "H")</f>
        <v>A</v>
      </c>
      <c r="E2352">
        <v>19625</v>
      </c>
      <c r="F2352">
        <v>24746</v>
      </c>
      <c r="G2352" t="s">
        <v>72</v>
      </c>
      <c r="H2352" t="s">
        <v>6866</v>
      </c>
      <c r="I2352">
        <v>23</v>
      </c>
      <c r="J2352" t="s">
        <v>39</v>
      </c>
      <c r="K2352">
        <v>1</v>
      </c>
      <c r="L2352">
        <v>1</v>
      </c>
      <c r="M2352">
        <v>0</v>
      </c>
      <c r="N2352">
        <v>0</v>
      </c>
      <c r="O2352">
        <v>5</v>
      </c>
      <c r="P2352">
        <v>10</v>
      </c>
      <c r="Q2352">
        <v>-2</v>
      </c>
      <c r="R2352">
        <v>0</v>
      </c>
      <c r="S2352">
        <v>2</v>
      </c>
      <c r="T2352">
        <f>SUMIFS(qmjhl_scoring_2023_24[EV], qmjhl_scoring_2023_24[GAME_ID], B2352, qmjhl_scoring_2023_24[H_A], C2352)</f>
        <v>0</v>
      </c>
      <c r="U2352">
        <f>SUMIFS(qmjhl_scoring_2023_24[EV], qmjhl_scoring_2023_24[GAME_ID], B2352, qmjhl_scoring_2023_24[H_A], D2352)</f>
        <v>7</v>
      </c>
      <c r="V2352" cm="1">
        <f t="array" ref="V2352">SUMPRODUCT(--(qmjhl_scoring_2023_24[EV]=1), --(qmjhl_scoring_2023_24[GAME_ID]=qmjhl_players_2023_24[[#This Row],[GAME_ID]]), --ISNUMBER(SEARCH(qmjhl_players_2023_24[[#This Row],[player_id]], qmjhl_scoring_2023_24[plus_ids])))</f>
        <v>0</v>
      </c>
      <c r="W2352" cm="1">
        <f t="array" ref="W2352">SUMPRODUCT(--(qmjhl_scoring_2023_24[EV]=1), --(qmjhl_scoring_2023_24[GAME_ID]=qmjhl_players_2023_24[[#This Row],[GAME_ID]]), --ISNUMBER(SEARCH(qmjhl_players_2023_24[[#This Row],[player_id]], qmjhl_scoring_2023_24[minus_ids])))</f>
        <v>2</v>
      </c>
      <c r="X2352">
        <f>qmjhl_players_2023_24[[#This Row],[T_EV_GF]]-qmjhl_players_2023_24[[#This Row],[P_EV_GF]]</f>
        <v>0</v>
      </c>
      <c r="Y2352">
        <f>qmjhl_players_2023_24[[#This Row],[T_EV_GA]]-qmjhl_players_2023_24[[#This Row],[P_EV_GA]]</f>
        <v>5</v>
      </c>
    </row>
    <row r="2353" spans="1:25" x14ac:dyDescent="0.35">
      <c r="A2353">
        <v>13</v>
      </c>
      <c r="B2353">
        <v>30456</v>
      </c>
      <c r="C2353" t="s">
        <v>12</v>
      </c>
      <c r="D2353" t="str">
        <f>IF(qmjhl_players_2023_24[[#This Row],[H_A]]="H", "A", "H")</f>
        <v>A</v>
      </c>
      <c r="E2353">
        <v>19528</v>
      </c>
      <c r="F2353">
        <v>24621</v>
      </c>
      <c r="G2353" t="s">
        <v>75</v>
      </c>
      <c r="H2353" t="s">
        <v>6503</v>
      </c>
      <c r="I2353">
        <v>24</v>
      </c>
      <c r="J2353" t="s">
        <v>47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-1</v>
      </c>
      <c r="R2353">
        <v>0</v>
      </c>
      <c r="S2353">
        <v>0</v>
      </c>
      <c r="T2353">
        <f>SUMIFS(qmjhl_scoring_2023_24[EV], qmjhl_scoring_2023_24[GAME_ID], B2353, qmjhl_scoring_2023_24[H_A], C2353)</f>
        <v>0</v>
      </c>
      <c r="U2353">
        <f>SUMIFS(qmjhl_scoring_2023_24[EV], qmjhl_scoring_2023_24[GAME_ID], B2353, qmjhl_scoring_2023_24[H_A], D2353)</f>
        <v>7</v>
      </c>
      <c r="V2353" cm="1">
        <f t="array" ref="V2353">SUMPRODUCT(--(qmjhl_scoring_2023_24[EV]=1), --(qmjhl_scoring_2023_24[GAME_ID]=qmjhl_players_2023_24[[#This Row],[GAME_ID]]), --ISNUMBER(SEARCH(qmjhl_players_2023_24[[#This Row],[player_id]], qmjhl_scoring_2023_24[plus_ids])))</f>
        <v>0</v>
      </c>
      <c r="W2353" cm="1">
        <f t="array" ref="W2353">SUMPRODUCT(--(qmjhl_scoring_2023_24[EV]=1), --(qmjhl_scoring_2023_24[GAME_ID]=qmjhl_players_2023_24[[#This Row],[GAME_ID]]), --ISNUMBER(SEARCH(qmjhl_players_2023_24[[#This Row],[player_id]], qmjhl_scoring_2023_24[minus_ids])))</f>
        <v>1</v>
      </c>
      <c r="X2353">
        <f>qmjhl_players_2023_24[[#This Row],[T_EV_GF]]-qmjhl_players_2023_24[[#This Row],[P_EV_GF]]</f>
        <v>0</v>
      </c>
      <c r="Y2353">
        <f>qmjhl_players_2023_24[[#This Row],[T_EV_GA]]-qmjhl_players_2023_24[[#This Row],[P_EV_GA]]</f>
        <v>6</v>
      </c>
    </row>
    <row r="2354" spans="1:25" x14ac:dyDescent="0.35">
      <c r="A2354">
        <v>14</v>
      </c>
      <c r="B2354">
        <v>30456</v>
      </c>
      <c r="C2354" t="s">
        <v>12</v>
      </c>
      <c r="D2354" t="str">
        <f>IF(qmjhl_players_2023_24[[#This Row],[H_A]]="H", "A", "H")</f>
        <v>A</v>
      </c>
      <c r="E2354">
        <v>20520</v>
      </c>
      <c r="F2354">
        <v>26087</v>
      </c>
      <c r="G2354" t="s">
        <v>164</v>
      </c>
      <c r="H2354" t="s">
        <v>6504</v>
      </c>
      <c r="I2354">
        <v>26</v>
      </c>
      <c r="J2354" t="s">
        <v>39</v>
      </c>
      <c r="K2354">
        <v>1</v>
      </c>
      <c r="L2354">
        <v>0</v>
      </c>
      <c r="M2354">
        <v>0</v>
      </c>
      <c r="N2354">
        <v>1</v>
      </c>
      <c r="O2354">
        <v>6</v>
      </c>
      <c r="P2354">
        <v>16</v>
      </c>
      <c r="Q2354">
        <v>-2</v>
      </c>
      <c r="R2354">
        <v>0</v>
      </c>
      <c r="S2354">
        <v>0</v>
      </c>
      <c r="T2354">
        <f>SUMIFS(qmjhl_scoring_2023_24[EV], qmjhl_scoring_2023_24[GAME_ID], B2354, qmjhl_scoring_2023_24[H_A], C2354)</f>
        <v>0</v>
      </c>
      <c r="U2354">
        <f>SUMIFS(qmjhl_scoring_2023_24[EV], qmjhl_scoring_2023_24[GAME_ID], B2354, qmjhl_scoring_2023_24[H_A], D2354)</f>
        <v>7</v>
      </c>
      <c r="V2354" cm="1">
        <f t="array" ref="V2354">SUMPRODUCT(--(qmjhl_scoring_2023_24[EV]=1), --(qmjhl_scoring_2023_24[GAME_ID]=qmjhl_players_2023_24[[#This Row],[GAME_ID]]), --ISNUMBER(SEARCH(qmjhl_players_2023_24[[#This Row],[player_id]], qmjhl_scoring_2023_24[plus_ids])))</f>
        <v>0</v>
      </c>
      <c r="W2354" cm="1">
        <f t="array" ref="W2354">SUMPRODUCT(--(qmjhl_scoring_2023_24[EV]=1), --(qmjhl_scoring_2023_24[GAME_ID]=qmjhl_players_2023_24[[#This Row],[GAME_ID]]), --ISNUMBER(SEARCH(qmjhl_players_2023_24[[#This Row],[player_id]], qmjhl_scoring_2023_24[minus_ids])))</f>
        <v>3</v>
      </c>
      <c r="X2354">
        <f>qmjhl_players_2023_24[[#This Row],[T_EV_GF]]-qmjhl_players_2023_24[[#This Row],[P_EV_GF]]</f>
        <v>0</v>
      </c>
      <c r="Y2354">
        <f>qmjhl_players_2023_24[[#This Row],[T_EV_GA]]-qmjhl_players_2023_24[[#This Row],[P_EV_GA]]</f>
        <v>4</v>
      </c>
    </row>
    <row r="2355" spans="1:25" x14ac:dyDescent="0.35">
      <c r="A2355">
        <v>15</v>
      </c>
      <c r="B2355">
        <v>30456</v>
      </c>
      <c r="C2355" t="s">
        <v>12</v>
      </c>
      <c r="D2355" t="str">
        <f>IF(qmjhl_players_2023_24[[#This Row],[H_A]]="H", "A", "H")</f>
        <v>A</v>
      </c>
      <c r="E2355">
        <v>18212</v>
      </c>
      <c r="F2355">
        <v>22358</v>
      </c>
      <c r="G2355" t="s">
        <v>52</v>
      </c>
      <c r="H2355" t="s">
        <v>6505</v>
      </c>
      <c r="I2355">
        <v>27</v>
      </c>
      <c r="J2355" t="s">
        <v>39</v>
      </c>
      <c r="K2355">
        <v>4</v>
      </c>
      <c r="L2355">
        <v>1</v>
      </c>
      <c r="M2355">
        <v>0</v>
      </c>
      <c r="N2355">
        <v>1</v>
      </c>
      <c r="O2355">
        <v>2</v>
      </c>
      <c r="P2355">
        <v>2</v>
      </c>
      <c r="Q2355">
        <v>-1</v>
      </c>
      <c r="R2355">
        <v>2</v>
      </c>
      <c r="S2355">
        <v>0</v>
      </c>
      <c r="T2355">
        <f>SUMIFS(qmjhl_scoring_2023_24[EV], qmjhl_scoring_2023_24[GAME_ID], B2355, qmjhl_scoring_2023_24[H_A], C2355)</f>
        <v>0</v>
      </c>
      <c r="U2355">
        <f>SUMIFS(qmjhl_scoring_2023_24[EV], qmjhl_scoring_2023_24[GAME_ID], B2355, qmjhl_scoring_2023_24[H_A], D2355)</f>
        <v>7</v>
      </c>
      <c r="V2355" cm="1">
        <f t="array" ref="V2355">SUMPRODUCT(--(qmjhl_scoring_2023_24[EV]=1), --(qmjhl_scoring_2023_24[GAME_ID]=qmjhl_players_2023_24[[#This Row],[GAME_ID]]), --ISNUMBER(SEARCH(qmjhl_players_2023_24[[#This Row],[player_id]], qmjhl_scoring_2023_24[plus_ids])))</f>
        <v>0</v>
      </c>
      <c r="W2355" cm="1">
        <f t="array" ref="W2355">SUMPRODUCT(--(qmjhl_scoring_2023_24[EV]=1), --(qmjhl_scoring_2023_24[GAME_ID]=qmjhl_players_2023_24[[#This Row],[GAME_ID]]), --ISNUMBER(SEARCH(qmjhl_players_2023_24[[#This Row],[player_id]], qmjhl_scoring_2023_24[minus_ids])))</f>
        <v>2</v>
      </c>
      <c r="X2355">
        <f>qmjhl_players_2023_24[[#This Row],[T_EV_GF]]-qmjhl_players_2023_24[[#This Row],[P_EV_GF]]</f>
        <v>0</v>
      </c>
      <c r="Y2355">
        <f>qmjhl_players_2023_24[[#This Row],[T_EV_GA]]-qmjhl_players_2023_24[[#This Row],[P_EV_GA]]</f>
        <v>5</v>
      </c>
    </row>
    <row r="2356" spans="1:25" x14ac:dyDescent="0.35">
      <c r="A2356">
        <v>16</v>
      </c>
      <c r="B2356">
        <v>30456</v>
      </c>
      <c r="C2356" t="s">
        <v>12</v>
      </c>
      <c r="D2356" t="str">
        <f>IF(qmjhl_players_2023_24[[#This Row],[H_A]]="H", "A", "H")</f>
        <v>A</v>
      </c>
      <c r="E2356">
        <v>18691</v>
      </c>
      <c r="F2356">
        <v>23079</v>
      </c>
      <c r="G2356" t="s">
        <v>6506</v>
      </c>
      <c r="H2356" t="s">
        <v>6507</v>
      </c>
      <c r="I2356">
        <v>28</v>
      </c>
      <c r="J2356" t="s">
        <v>38</v>
      </c>
      <c r="K2356">
        <v>7</v>
      </c>
      <c r="L2356">
        <v>2</v>
      </c>
      <c r="M2356">
        <v>0</v>
      </c>
      <c r="N2356">
        <v>0</v>
      </c>
      <c r="O2356">
        <v>0</v>
      </c>
      <c r="P2356">
        <v>0</v>
      </c>
      <c r="Q2356">
        <v>-3</v>
      </c>
      <c r="R2356">
        <v>0</v>
      </c>
      <c r="S2356">
        <v>0</v>
      </c>
      <c r="T2356">
        <f>SUMIFS(qmjhl_scoring_2023_24[EV], qmjhl_scoring_2023_24[GAME_ID], B2356, qmjhl_scoring_2023_24[H_A], C2356)</f>
        <v>0</v>
      </c>
      <c r="U2356">
        <f>SUMIFS(qmjhl_scoring_2023_24[EV], qmjhl_scoring_2023_24[GAME_ID], B2356, qmjhl_scoring_2023_24[H_A], D2356)</f>
        <v>7</v>
      </c>
      <c r="V2356" cm="1">
        <f t="array" ref="V2356">SUMPRODUCT(--(qmjhl_scoring_2023_24[EV]=1), --(qmjhl_scoring_2023_24[GAME_ID]=qmjhl_players_2023_24[[#This Row],[GAME_ID]]), --ISNUMBER(SEARCH(qmjhl_players_2023_24[[#This Row],[player_id]], qmjhl_scoring_2023_24[plus_ids])))</f>
        <v>0</v>
      </c>
      <c r="W2356" cm="1">
        <f t="array" ref="W2356">SUMPRODUCT(--(qmjhl_scoring_2023_24[EV]=1), --(qmjhl_scoring_2023_24[GAME_ID]=qmjhl_players_2023_24[[#This Row],[GAME_ID]]), --ISNUMBER(SEARCH(qmjhl_players_2023_24[[#This Row],[player_id]], qmjhl_scoring_2023_24[minus_ids])))</f>
        <v>3</v>
      </c>
      <c r="X2356">
        <f>qmjhl_players_2023_24[[#This Row],[T_EV_GF]]-qmjhl_players_2023_24[[#This Row],[P_EV_GF]]</f>
        <v>0</v>
      </c>
      <c r="Y2356">
        <f>qmjhl_players_2023_24[[#This Row],[T_EV_GA]]-qmjhl_players_2023_24[[#This Row],[P_EV_GA]]</f>
        <v>4</v>
      </c>
    </row>
    <row r="2357" spans="1:25" x14ac:dyDescent="0.35">
      <c r="A2357">
        <v>17</v>
      </c>
      <c r="B2357">
        <v>30456</v>
      </c>
      <c r="C2357" t="s">
        <v>12</v>
      </c>
      <c r="D2357" t="str">
        <f>IF(qmjhl_players_2023_24[[#This Row],[H_A]]="H", "A", "H")</f>
        <v>A</v>
      </c>
      <c r="E2357">
        <v>20533</v>
      </c>
      <c r="F2357">
        <v>26099</v>
      </c>
      <c r="G2357" t="s">
        <v>6508</v>
      </c>
      <c r="H2357" t="s">
        <v>6509</v>
      </c>
      <c r="I2357">
        <v>63</v>
      </c>
      <c r="J2357" t="s">
        <v>47</v>
      </c>
      <c r="K2357">
        <v>1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-2</v>
      </c>
      <c r="R2357">
        <v>1</v>
      </c>
      <c r="S2357">
        <v>0</v>
      </c>
      <c r="T2357">
        <f>SUMIFS(qmjhl_scoring_2023_24[EV], qmjhl_scoring_2023_24[GAME_ID], B2357, qmjhl_scoring_2023_24[H_A], C2357)</f>
        <v>0</v>
      </c>
      <c r="U2357">
        <f>SUMIFS(qmjhl_scoring_2023_24[EV], qmjhl_scoring_2023_24[GAME_ID], B2357, qmjhl_scoring_2023_24[H_A], D2357)</f>
        <v>7</v>
      </c>
      <c r="V2357" cm="1">
        <f t="array" ref="V2357">SUMPRODUCT(--(qmjhl_scoring_2023_24[EV]=1), --(qmjhl_scoring_2023_24[GAME_ID]=qmjhl_players_2023_24[[#This Row],[GAME_ID]]), --ISNUMBER(SEARCH(qmjhl_players_2023_24[[#This Row],[player_id]], qmjhl_scoring_2023_24[plus_ids])))</f>
        <v>0</v>
      </c>
      <c r="W2357" cm="1">
        <f t="array" ref="W2357">SUMPRODUCT(--(qmjhl_scoring_2023_24[EV]=1), --(qmjhl_scoring_2023_24[GAME_ID]=qmjhl_players_2023_24[[#This Row],[GAME_ID]]), --ISNUMBER(SEARCH(qmjhl_players_2023_24[[#This Row],[player_id]], qmjhl_scoring_2023_24[minus_ids])))</f>
        <v>3</v>
      </c>
      <c r="X2357">
        <f>qmjhl_players_2023_24[[#This Row],[T_EV_GF]]-qmjhl_players_2023_24[[#This Row],[P_EV_GF]]</f>
        <v>0</v>
      </c>
      <c r="Y2357">
        <f>qmjhl_players_2023_24[[#This Row],[T_EV_GA]]-qmjhl_players_2023_24[[#This Row],[P_EV_GA]]</f>
        <v>4</v>
      </c>
    </row>
    <row r="2358" spans="1:25" x14ac:dyDescent="0.35">
      <c r="A2358">
        <v>0</v>
      </c>
      <c r="B2358">
        <v>30456</v>
      </c>
      <c r="C2358" t="s">
        <v>13</v>
      </c>
      <c r="D2358" t="str">
        <f>IF(qmjhl_players_2023_24[[#This Row],[H_A]]="H", "A", "H")</f>
        <v>H</v>
      </c>
      <c r="E2358">
        <v>19149</v>
      </c>
      <c r="F2358">
        <v>23958</v>
      </c>
      <c r="G2358" t="s">
        <v>6574</v>
      </c>
      <c r="H2358" t="s">
        <v>6575</v>
      </c>
      <c r="I2358">
        <v>3</v>
      </c>
      <c r="J2358" t="s">
        <v>47</v>
      </c>
      <c r="K2358">
        <v>1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2</v>
      </c>
      <c r="R2358">
        <v>1</v>
      </c>
      <c r="S2358">
        <v>2</v>
      </c>
      <c r="T2358">
        <f>SUMIFS(qmjhl_scoring_2023_24[EV], qmjhl_scoring_2023_24[GAME_ID], B2358, qmjhl_scoring_2023_24[H_A], C2358)</f>
        <v>7</v>
      </c>
      <c r="U2358">
        <f>SUMIFS(qmjhl_scoring_2023_24[EV], qmjhl_scoring_2023_24[GAME_ID], B2358, qmjhl_scoring_2023_24[H_A], D2358)</f>
        <v>0</v>
      </c>
      <c r="V2358" cm="1">
        <f t="array" ref="V2358">SUMPRODUCT(--(qmjhl_scoring_2023_24[EV]=1), --(qmjhl_scoring_2023_24[GAME_ID]=qmjhl_players_2023_24[[#This Row],[GAME_ID]]), --ISNUMBER(SEARCH(qmjhl_players_2023_24[[#This Row],[player_id]], qmjhl_scoring_2023_24[plus_ids])))</f>
        <v>2</v>
      </c>
      <c r="W2358" cm="1">
        <f t="array" ref="W2358">SUMPRODUCT(--(qmjhl_scoring_2023_24[EV]=1), --(qmjhl_scoring_2023_24[GAME_ID]=qmjhl_players_2023_24[[#This Row],[GAME_ID]]), --ISNUMBER(SEARCH(qmjhl_players_2023_24[[#This Row],[player_id]], qmjhl_scoring_2023_24[minus_ids])))</f>
        <v>0</v>
      </c>
      <c r="X2358">
        <f>qmjhl_players_2023_24[[#This Row],[T_EV_GF]]-qmjhl_players_2023_24[[#This Row],[P_EV_GF]]</f>
        <v>5</v>
      </c>
      <c r="Y2358">
        <f>qmjhl_players_2023_24[[#This Row],[T_EV_GA]]-qmjhl_players_2023_24[[#This Row],[P_EV_GA]]</f>
        <v>0</v>
      </c>
    </row>
    <row r="2359" spans="1:25" x14ac:dyDescent="0.35">
      <c r="A2359">
        <v>1</v>
      </c>
      <c r="B2359">
        <v>30456</v>
      </c>
      <c r="C2359" t="s">
        <v>13</v>
      </c>
      <c r="D2359" t="str">
        <f>IF(qmjhl_players_2023_24[[#This Row],[H_A]]="H", "A", "H")</f>
        <v>H</v>
      </c>
      <c r="E2359">
        <v>19083</v>
      </c>
      <c r="F2359">
        <v>23758</v>
      </c>
      <c r="G2359" t="s">
        <v>6576</v>
      </c>
      <c r="H2359" t="s">
        <v>6577</v>
      </c>
      <c r="I2359">
        <v>6</v>
      </c>
      <c r="J2359" t="s">
        <v>47</v>
      </c>
      <c r="K2359">
        <v>3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1</v>
      </c>
      <c r="R2359">
        <v>2</v>
      </c>
      <c r="S2359">
        <v>0</v>
      </c>
      <c r="T2359">
        <f>SUMIFS(qmjhl_scoring_2023_24[EV], qmjhl_scoring_2023_24[GAME_ID], B2359, qmjhl_scoring_2023_24[H_A], C2359)</f>
        <v>7</v>
      </c>
      <c r="U2359">
        <f>SUMIFS(qmjhl_scoring_2023_24[EV], qmjhl_scoring_2023_24[GAME_ID], B2359, qmjhl_scoring_2023_24[H_A], D2359)</f>
        <v>0</v>
      </c>
      <c r="V2359" cm="1">
        <f t="array" ref="V2359">SUMPRODUCT(--(qmjhl_scoring_2023_24[EV]=1), --(qmjhl_scoring_2023_24[GAME_ID]=qmjhl_players_2023_24[[#This Row],[GAME_ID]]), --ISNUMBER(SEARCH(qmjhl_players_2023_24[[#This Row],[player_id]], qmjhl_scoring_2023_24[plus_ids])))</f>
        <v>1</v>
      </c>
      <c r="W2359" cm="1">
        <f t="array" ref="W2359">SUMPRODUCT(--(qmjhl_scoring_2023_24[EV]=1), --(qmjhl_scoring_2023_24[GAME_ID]=qmjhl_players_2023_24[[#This Row],[GAME_ID]]), --ISNUMBER(SEARCH(qmjhl_players_2023_24[[#This Row],[player_id]], qmjhl_scoring_2023_24[minus_ids])))</f>
        <v>0</v>
      </c>
      <c r="X2359">
        <f>qmjhl_players_2023_24[[#This Row],[T_EV_GF]]-qmjhl_players_2023_24[[#This Row],[P_EV_GF]]</f>
        <v>6</v>
      </c>
      <c r="Y2359">
        <f>qmjhl_players_2023_24[[#This Row],[T_EV_GA]]-qmjhl_players_2023_24[[#This Row],[P_EV_GA]]</f>
        <v>0</v>
      </c>
    </row>
    <row r="2360" spans="1:25" x14ac:dyDescent="0.35">
      <c r="A2360">
        <v>2</v>
      </c>
      <c r="B2360">
        <v>30456</v>
      </c>
      <c r="C2360" t="s">
        <v>13</v>
      </c>
      <c r="D2360" t="str">
        <f>IF(qmjhl_players_2023_24[[#This Row],[H_A]]="H", "A", "H")</f>
        <v>H</v>
      </c>
      <c r="E2360">
        <v>19069</v>
      </c>
      <c r="F2360">
        <v>23775</v>
      </c>
      <c r="G2360" t="s">
        <v>62</v>
      </c>
      <c r="H2360" t="s">
        <v>6830</v>
      </c>
      <c r="I2360">
        <v>10</v>
      </c>
      <c r="J2360" t="s">
        <v>38</v>
      </c>
      <c r="K2360">
        <v>3</v>
      </c>
      <c r="L2360">
        <v>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2</v>
      </c>
      <c r="S2360">
        <v>0</v>
      </c>
      <c r="T2360">
        <f>SUMIFS(qmjhl_scoring_2023_24[EV], qmjhl_scoring_2023_24[GAME_ID], B2360, qmjhl_scoring_2023_24[H_A], C2360)</f>
        <v>7</v>
      </c>
      <c r="U2360">
        <f>SUMIFS(qmjhl_scoring_2023_24[EV], qmjhl_scoring_2023_24[GAME_ID], B2360, qmjhl_scoring_2023_24[H_A], D2360)</f>
        <v>0</v>
      </c>
      <c r="V2360" cm="1">
        <f t="array" ref="V2360">SUMPRODUCT(--(qmjhl_scoring_2023_24[EV]=1), --(qmjhl_scoring_2023_24[GAME_ID]=qmjhl_players_2023_24[[#This Row],[GAME_ID]]), --ISNUMBER(SEARCH(qmjhl_players_2023_24[[#This Row],[player_id]], qmjhl_scoring_2023_24[plus_ids])))</f>
        <v>0</v>
      </c>
      <c r="W2360" cm="1">
        <f t="array" ref="W2360">SUMPRODUCT(--(qmjhl_scoring_2023_24[EV]=1), --(qmjhl_scoring_2023_24[GAME_ID]=qmjhl_players_2023_24[[#This Row],[GAME_ID]]), --ISNUMBER(SEARCH(qmjhl_players_2023_24[[#This Row],[player_id]], qmjhl_scoring_2023_24[minus_ids])))</f>
        <v>0</v>
      </c>
      <c r="X2360">
        <f>qmjhl_players_2023_24[[#This Row],[T_EV_GF]]-qmjhl_players_2023_24[[#This Row],[P_EV_GF]]</f>
        <v>7</v>
      </c>
      <c r="Y2360">
        <f>qmjhl_players_2023_24[[#This Row],[T_EV_GA]]-qmjhl_players_2023_24[[#This Row],[P_EV_GA]]</f>
        <v>0</v>
      </c>
    </row>
    <row r="2361" spans="1:25" x14ac:dyDescent="0.35">
      <c r="A2361">
        <v>3</v>
      </c>
      <c r="B2361">
        <v>30456</v>
      </c>
      <c r="C2361" t="s">
        <v>13</v>
      </c>
      <c r="D2361" t="str">
        <f>IF(qmjhl_players_2023_24[[#This Row],[H_A]]="H", "A", "H")</f>
        <v>H</v>
      </c>
      <c r="E2361">
        <v>18690</v>
      </c>
      <c r="F2361">
        <v>23078</v>
      </c>
      <c r="G2361" t="s">
        <v>6867</v>
      </c>
      <c r="H2361" t="s">
        <v>6868</v>
      </c>
      <c r="I2361">
        <v>13</v>
      </c>
      <c r="J2361" t="s">
        <v>47</v>
      </c>
      <c r="K2361">
        <v>3</v>
      </c>
      <c r="L2361">
        <v>1</v>
      </c>
      <c r="M2361">
        <v>2</v>
      </c>
      <c r="N2361">
        <v>2</v>
      </c>
      <c r="O2361">
        <v>0</v>
      </c>
      <c r="P2361">
        <v>0</v>
      </c>
      <c r="Q2361">
        <v>4</v>
      </c>
      <c r="R2361">
        <v>1</v>
      </c>
      <c r="S2361">
        <v>2</v>
      </c>
      <c r="T2361">
        <f>SUMIFS(qmjhl_scoring_2023_24[EV], qmjhl_scoring_2023_24[GAME_ID], B2361, qmjhl_scoring_2023_24[H_A], C2361)</f>
        <v>7</v>
      </c>
      <c r="U2361">
        <f>SUMIFS(qmjhl_scoring_2023_24[EV], qmjhl_scoring_2023_24[GAME_ID], B2361, qmjhl_scoring_2023_24[H_A], D2361)</f>
        <v>0</v>
      </c>
      <c r="V2361" cm="1">
        <f t="array" ref="V2361">SUMPRODUCT(--(qmjhl_scoring_2023_24[EV]=1), --(qmjhl_scoring_2023_24[GAME_ID]=qmjhl_players_2023_24[[#This Row],[GAME_ID]]), --ISNUMBER(SEARCH(qmjhl_players_2023_24[[#This Row],[player_id]], qmjhl_scoring_2023_24[plus_ids])))</f>
        <v>5</v>
      </c>
      <c r="W2361" cm="1">
        <f t="array" ref="W2361">SUMPRODUCT(--(qmjhl_scoring_2023_24[EV]=1), --(qmjhl_scoring_2023_24[GAME_ID]=qmjhl_players_2023_24[[#This Row],[GAME_ID]]), --ISNUMBER(SEARCH(qmjhl_players_2023_24[[#This Row],[player_id]], qmjhl_scoring_2023_24[minus_ids])))</f>
        <v>0</v>
      </c>
      <c r="X2361">
        <f>qmjhl_players_2023_24[[#This Row],[T_EV_GF]]-qmjhl_players_2023_24[[#This Row],[P_EV_GF]]</f>
        <v>2</v>
      </c>
      <c r="Y2361">
        <f>qmjhl_players_2023_24[[#This Row],[T_EV_GA]]-qmjhl_players_2023_24[[#This Row],[P_EV_GA]]</f>
        <v>0</v>
      </c>
    </row>
    <row r="2362" spans="1:25" x14ac:dyDescent="0.35">
      <c r="A2362">
        <v>4</v>
      </c>
      <c r="B2362">
        <v>30456</v>
      </c>
      <c r="C2362" t="s">
        <v>13</v>
      </c>
      <c r="D2362" t="str">
        <f>IF(qmjhl_players_2023_24[[#This Row],[H_A]]="H", "A", "H")</f>
        <v>H</v>
      </c>
      <c r="E2362">
        <v>19571</v>
      </c>
      <c r="F2362">
        <v>25053</v>
      </c>
      <c r="G2362" t="s">
        <v>6583</v>
      </c>
      <c r="H2362" t="s">
        <v>6584</v>
      </c>
      <c r="I2362">
        <v>16</v>
      </c>
      <c r="J2362" t="s">
        <v>41</v>
      </c>
      <c r="K2362">
        <v>1</v>
      </c>
      <c r="L2362">
        <v>1</v>
      </c>
      <c r="M2362">
        <v>0</v>
      </c>
      <c r="N2362">
        <v>2</v>
      </c>
      <c r="O2362">
        <v>1</v>
      </c>
      <c r="P2362">
        <v>2</v>
      </c>
      <c r="Q2362">
        <v>1</v>
      </c>
      <c r="R2362">
        <v>1</v>
      </c>
      <c r="S2362">
        <v>0</v>
      </c>
      <c r="T2362">
        <f>SUMIFS(qmjhl_scoring_2023_24[EV], qmjhl_scoring_2023_24[GAME_ID], B2362, qmjhl_scoring_2023_24[H_A], C2362)</f>
        <v>7</v>
      </c>
      <c r="U2362">
        <f>SUMIFS(qmjhl_scoring_2023_24[EV], qmjhl_scoring_2023_24[GAME_ID], B2362, qmjhl_scoring_2023_24[H_A], D2362)</f>
        <v>0</v>
      </c>
      <c r="V2362" cm="1">
        <f t="array" ref="V2362">SUMPRODUCT(--(qmjhl_scoring_2023_24[EV]=1), --(qmjhl_scoring_2023_24[GAME_ID]=qmjhl_players_2023_24[[#This Row],[GAME_ID]]), --ISNUMBER(SEARCH(qmjhl_players_2023_24[[#This Row],[player_id]], qmjhl_scoring_2023_24[plus_ids])))</f>
        <v>1</v>
      </c>
      <c r="W2362" cm="1">
        <f t="array" ref="W2362">SUMPRODUCT(--(qmjhl_scoring_2023_24[EV]=1), --(qmjhl_scoring_2023_24[GAME_ID]=qmjhl_players_2023_24[[#This Row],[GAME_ID]]), --ISNUMBER(SEARCH(qmjhl_players_2023_24[[#This Row],[player_id]], qmjhl_scoring_2023_24[minus_ids])))</f>
        <v>0</v>
      </c>
      <c r="X2362">
        <f>qmjhl_players_2023_24[[#This Row],[T_EV_GF]]-qmjhl_players_2023_24[[#This Row],[P_EV_GF]]</f>
        <v>6</v>
      </c>
      <c r="Y2362">
        <f>qmjhl_players_2023_24[[#This Row],[T_EV_GA]]-qmjhl_players_2023_24[[#This Row],[P_EV_GA]]</f>
        <v>0</v>
      </c>
    </row>
    <row r="2363" spans="1:25" x14ac:dyDescent="0.35">
      <c r="A2363">
        <v>5</v>
      </c>
      <c r="B2363">
        <v>30456</v>
      </c>
      <c r="C2363" t="s">
        <v>13</v>
      </c>
      <c r="D2363" t="str">
        <f>IF(qmjhl_players_2023_24[[#This Row],[H_A]]="H", "A", "H")</f>
        <v>H</v>
      </c>
      <c r="E2363">
        <v>18183</v>
      </c>
      <c r="F2363">
        <v>22274</v>
      </c>
      <c r="G2363" t="s">
        <v>6438</v>
      </c>
      <c r="H2363" t="s">
        <v>6466</v>
      </c>
      <c r="I2363">
        <v>17</v>
      </c>
      <c r="J2363" t="s">
        <v>39</v>
      </c>
      <c r="K2363">
        <v>0</v>
      </c>
      <c r="L2363">
        <v>0</v>
      </c>
      <c r="M2363">
        <v>0</v>
      </c>
      <c r="N2363">
        <v>2</v>
      </c>
      <c r="O2363">
        <v>7</v>
      </c>
      <c r="P2363">
        <v>14</v>
      </c>
      <c r="Q2363">
        <v>0</v>
      </c>
      <c r="R2363">
        <v>0</v>
      </c>
      <c r="S2363">
        <v>0</v>
      </c>
      <c r="T2363">
        <f>SUMIFS(qmjhl_scoring_2023_24[EV], qmjhl_scoring_2023_24[GAME_ID], B2363, qmjhl_scoring_2023_24[H_A], C2363)</f>
        <v>7</v>
      </c>
      <c r="U2363">
        <f>SUMIFS(qmjhl_scoring_2023_24[EV], qmjhl_scoring_2023_24[GAME_ID], B2363, qmjhl_scoring_2023_24[H_A], D2363)</f>
        <v>0</v>
      </c>
      <c r="V2363" cm="1">
        <f t="array" ref="V2363">SUMPRODUCT(--(qmjhl_scoring_2023_24[EV]=1), --(qmjhl_scoring_2023_24[GAME_ID]=qmjhl_players_2023_24[[#This Row],[GAME_ID]]), --ISNUMBER(SEARCH(qmjhl_players_2023_24[[#This Row],[player_id]], qmjhl_scoring_2023_24[plus_ids])))</f>
        <v>1</v>
      </c>
      <c r="W2363" cm="1">
        <f t="array" ref="W2363">SUMPRODUCT(--(qmjhl_scoring_2023_24[EV]=1), --(qmjhl_scoring_2023_24[GAME_ID]=qmjhl_players_2023_24[[#This Row],[GAME_ID]]), --ISNUMBER(SEARCH(qmjhl_players_2023_24[[#This Row],[player_id]], qmjhl_scoring_2023_24[minus_ids])))</f>
        <v>0</v>
      </c>
      <c r="X2363">
        <f>qmjhl_players_2023_24[[#This Row],[T_EV_GF]]-qmjhl_players_2023_24[[#This Row],[P_EV_GF]]</f>
        <v>6</v>
      </c>
      <c r="Y2363">
        <f>qmjhl_players_2023_24[[#This Row],[T_EV_GA]]-qmjhl_players_2023_24[[#This Row],[P_EV_GA]]</f>
        <v>0</v>
      </c>
    </row>
    <row r="2364" spans="1:25" x14ac:dyDescent="0.35">
      <c r="A2364">
        <v>6</v>
      </c>
      <c r="B2364">
        <v>30456</v>
      </c>
      <c r="C2364" t="s">
        <v>13</v>
      </c>
      <c r="D2364" t="str">
        <f>IF(qmjhl_players_2023_24[[#This Row],[H_A]]="H", "A", "H")</f>
        <v>H</v>
      </c>
      <c r="E2364">
        <v>18689</v>
      </c>
      <c r="F2364">
        <v>23090</v>
      </c>
      <c r="G2364" t="s">
        <v>51</v>
      </c>
      <c r="H2364" t="s">
        <v>6585</v>
      </c>
      <c r="I2364">
        <v>19</v>
      </c>
      <c r="J2364" t="s">
        <v>39</v>
      </c>
      <c r="K2364">
        <v>4</v>
      </c>
      <c r="L2364">
        <v>2</v>
      </c>
      <c r="M2364">
        <v>2</v>
      </c>
      <c r="N2364">
        <v>1</v>
      </c>
      <c r="O2364">
        <v>11</v>
      </c>
      <c r="P2364">
        <v>15</v>
      </c>
      <c r="Q2364">
        <v>3</v>
      </c>
      <c r="R2364">
        <v>0</v>
      </c>
      <c r="S2364">
        <v>0</v>
      </c>
      <c r="T2364">
        <f>SUMIFS(qmjhl_scoring_2023_24[EV], qmjhl_scoring_2023_24[GAME_ID], B2364, qmjhl_scoring_2023_24[H_A], C2364)</f>
        <v>7</v>
      </c>
      <c r="U2364">
        <f>SUMIFS(qmjhl_scoring_2023_24[EV], qmjhl_scoring_2023_24[GAME_ID], B2364, qmjhl_scoring_2023_24[H_A], D2364)</f>
        <v>0</v>
      </c>
      <c r="V2364" cm="1">
        <f t="array" ref="V2364">SUMPRODUCT(--(qmjhl_scoring_2023_24[EV]=1), --(qmjhl_scoring_2023_24[GAME_ID]=qmjhl_players_2023_24[[#This Row],[GAME_ID]]), --ISNUMBER(SEARCH(qmjhl_players_2023_24[[#This Row],[player_id]], qmjhl_scoring_2023_24[plus_ids])))</f>
        <v>4</v>
      </c>
      <c r="W2364" cm="1">
        <f t="array" ref="W2364">SUMPRODUCT(--(qmjhl_scoring_2023_24[EV]=1), --(qmjhl_scoring_2023_24[GAME_ID]=qmjhl_players_2023_24[[#This Row],[GAME_ID]]), --ISNUMBER(SEARCH(qmjhl_players_2023_24[[#This Row],[player_id]], qmjhl_scoring_2023_24[minus_ids])))</f>
        <v>0</v>
      </c>
      <c r="X2364">
        <f>qmjhl_players_2023_24[[#This Row],[T_EV_GF]]-qmjhl_players_2023_24[[#This Row],[P_EV_GF]]</f>
        <v>3</v>
      </c>
      <c r="Y2364">
        <f>qmjhl_players_2023_24[[#This Row],[T_EV_GA]]-qmjhl_players_2023_24[[#This Row],[P_EV_GA]]</f>
        <v>0</v>
      </c>
    </row>
    <row r="2365" spans="1:25" x14ac:dyDescent="0.35">
      <c r="A2365">
        <v>7</v>
      </c>
      <c r="B2365">
        <v>30456</v>
      </c>
      <c r="C2365" t="s">
        <v>13</v>
      </c>
      <c r="D2365" t="str">
        <f>IF(qmjhl_players_2023_24[[#This Row],[H_A]]="H", "A", "H")</f>
        <v>H</v>
      </c>
      <c r="E2365">
        <v>19498</v>
      </c>
      <c r="F2365">
        <v>24585</v>
      </c>
      <c r="G2365" t="s">
        <v>6436</v>
      </c>
      <c r="H2365" t="s">
        <v>6586</v>
      </c>
      <c r="I2365">
        <v>20</v>
      </c>
      <c r="J2365" t="s">
        <v>39</v>
      </c>
      <c r="K2365">
        <v>1</v>
      </c>
      <c r="L2365">
        <v>1</v>
      </c>
      <c r="M2365">
        <v>1</v>
      </c>
      <c r="N2365">
        <v>2</v>
      </c>
      <c r="O2365">
        <v>14</v>
      </c>
      <c r="P2365">
        <v>19</v>
      </c>
      <c r="Q2365">
        <v>1</v>
      </c>
      <c r="R2365">
        <v>0</v>
      </c>
      <c r="S2365">
        <v>0</v>
      </c>
      <c r="T2365">
        <f>SUMIFS(qmjhl_scoring_2023_24[EV], qmjhl_scoring_2023_24[GAME_ID], B2365, qmjhl_scoring_2023_24[H_A], C2365)</f>
        <v>7</v>
      </c>
      <c r="U2365">
        <f>SUMIFS(qmjhl_scoring_2023_24[EV], qmjhl_scoring_2023_24[GAME_ID], B2365, qmjhl_scoring_2023_24[H_A], D2365)</f>
        <v>0</v>
      </c>
      <c r="V2365" cm="1">
        <f t="array" ref="V2365">SUMPRODUCT(--(qmjhl_scoring_2023_24[EV]=1), --(qmjhl_scoring_2023_24[GAME_ID]=qmjhl_players_2023_24[[#This Row],[GAME_ID]]), --ISNUMBER(SEARCH(qmjhl_players_2023_24[[#This Row],[player_id]], qmjhl_scoring_2023_24[plus_ids])))</f>
        <v>2</v>
      </c>
      <c r="W2365" cm="1">
        <f t="array" ref="W2365">SUMPRODUCT(--(qmjhl_scoring_2023_24[EV]=1), --(qmjhl_scoring_2023_24[GAME_ID]=qmjhl_players_2023_24[[#This Row],[GAME_ID]]), --ISNUMBER(SEARCH(qmjhl_players_2023_24[[#This Row],[player_id]], qmjhl_scoring_2023_24[minus_ids])))</f>
        <v>0</v>
      </c>
      <c r="X2365">
        <f>qmjhl_players_2023_24[[#This Row],[T_EV_GF]]-qmjhl_players_2023_24[[#This Row],[P_EV_GF]]</f>
        <v>5</v>
      </c>
      <c r="Y2365">
        <f>qmjhl_players_2023_24[[#This Row],[T_EV_GA]]-qmjhl_players_2023_24[[#This Row],[P_EV_GA]]</f>
        <v>0</v>
      </c>
    </row>
    <row r="2366" spans="1:25" x14ac:dyDescent="0.35">
      <c r="A2366">
        <v>8</v>
      </c>
      <c r="B2366">
        <v>30456</v>
      </c>
      <c r="C2366" t="s">
        <v>13</v>
      </c>
      <c r="D2366" t="str">
        <f>IF(qmjhl_players_2023_24[[#This Row],[H_A]]="H", "A", "H")</f>
        <v>H</v>
      </c>
      <c r="E2366">
        <v>19736</v>
      </c>
      <c r="F2366">
        <v>25090</v>
      </c>
      <c r="G2366" t="s">
        <v>6590</v>
      </c>
      <c r="H2366" t="s">
        <v>6591</v>
      </c>
      <c r="I2366">
        <v>28</v>
      </c>
      <c r="J2366" t="s">
        <v>47</v>
      </c>
      <c r="K2366">
        <v>2</v>
      </c>
      <c r="L2366">
        <v>0</v>
      </c>
      <c r="M2366">
        <v>0</v>
      </c>
      <c r="N2366">
        <v>1</v>
      </c>
      <c r="O2366">
        <v>0</v>
      </c>
      <c r="P2366">
        <v>0</v>
      </c>
      <c r="Q2366">
        <v>4</v>
      </c>
      <c r="R2366">
        <v>0</v>
      </c>
      <c r="S2366">
        <v>0</v>
      </c>
      <c r="T2366">
        <f>SUMIFS(qmjhl_scoring_2023_24[EV], qmjhl_scoring_2023_24[GAME_ID], B2366, qmjhl_scoring_2023_24[H_A], C2366)</f>
        <v>7</v>
      </c>
      <c r="U2366">
        <f>SUMIFS(qmjhl_scoring_2023_24[EV], qmjhl_scoring_2023_24[GAME_ID], B2366, qmjhl_scoring_2023_24[H_A], D2366)</f>
        <v>0</v>
      </c>
      <c r="V2366" cm="1">
        <f t="array" ref="V2366">SUMPRODUCT(--(qmjhl_scoring_2023_24[EV]=1), --(qmjhl_scoring_2023_24[GAME_ID]=qmjhl_players_2023_24[[#This Row],[GAME_ID]]), --ISNUMBER(SEARCH(qmjhl_players_2023_24[[#This Row],[player_id]], qmjhl_scoring_2023_24[plus_ids])))</f>
        <v>4</v>
      </c>
      <c r="W2366" cm="1">
        <f t="array" ref="W2366">SUMPRODUCT(--(qmjhl_scoring_2023_24[EV]=1), --(qmjhl_scoring_2023_24[GAME_ID]=qmjhl_players_2023_24[[#This Row],[GAME_ID]]), --ISNUMBER(SEARCH(qmjhl_players_2023_24[[#This Row],[player_id]], qmjhl_scoring_2023_24[minus_ids])))</f>
        <v>0</v>
      </c>
      <c r="X2366">
        <f>qmjhl_players_2023_24[[#This Row],[T_EV_GF]]-qmjhl_players_2023_24[[#This Row],[P_EV_GF]]</f>
        <v>3</v>
      </c>
      <c r="Y2366">
        <f>qmjhl_players_2023_24[[#This Row],[T_EV_GA]]-qmjhl_players_2023_24[[#This Row],[P_EV_GA]]</f>
        <v>0</v>
      </c>
    </row>
    <row r="2367" spans="1:25" x14ac:dyDescent="0.35">
      <c r="A2367">
        <v>9</v>
      </c>
      <c r="B2367">
        <v>30456</v>
      </c>
      <c r="C2367" t="s">
        <v>13</v>
      </c>
      <c r="D2367" t="str">
        <f>IF(qmjhl_players_2023_24[[#This Row],[H_A]]="H", "A", "H")</f>
        <v>H</v>
      </c>
      <c r="E2367">
        <v>19084</v>
      </c>
      <c r="F2367">
        <v>23801</v>
      </c>
      <c r="G2367" t="s">
        <v>6592</v>
      </c>
      <c r="H2367" t="s">
        <v>6593</v>
      </c>
      <c r="I2367">
        <v>29</v>
      </c>
      <c r="J2367" t="s">
        <v>38</v>
      </c>
      <c r="K2367">
        <v>4</v>
      </c>
      <c r="L2367">
        <v>3</v>
      </c>
      <c r="M2367">
        <v>2</v>
      </c>
      <c r="N2367">
        <v>1</v>
      </c>
      <c r="O2367">
        <v>2</v>
      </c>
      <c r="P2367">
        <v>7</v>
      </c>
      <c r="Q2367">
        <v>1</v>
      </c>
      <c r="R2367">
        <v>0</v>
      </c>
      <c r="S2367">
        <v>0</v>
      </c>
      <c r="T2367">
        <f>SUMIFS(qmjhl_scoring_2023_24[EV], qmjhl_scoring_2023_24[GAME_ID], B2367, qmjhl_scoring_2023_24[H_A], C2367)</f>
        <v>7</v>
      </c>
      <c r="U2367">
        <f>SUMIFS(qmjhl_scoring_2023_24[EV], qmjhl_scoring_2023_24[GAME_ID], B2367, qmjhl_scoring_2023_24[H_A], D2367)</f>
        <v>0</v>
      </c>
      <c r="V2367" cm="1">
        <f t="array" ref="V2367">SUMPRODUCT(--(qmjhl_scoring_2023_24[EV]=1), --(qmjhl_scoring_2023_24[GAME_ID]=qmjhl_players_2023_24[[#This Row],[GAME_ID]]), --ISNUMBER(SEARCH(qmjhl_players_2023_24[[#This Row],[player_id]], qmjhl_scoring_2023_24[plus_ids])))</f>
        <v>1</v>
      </c>
      <c r="W2367" cm="1">
        <f t="array" ref="W2367">SUMPRODUCT(--(qmjhl_scoring_2023_24[EV]=1), --(qmjhl_scoring_2023_24[GAME_ID]=qmjhl_players_2023_24[[#This Row],[GAME_ID]]), --ISNUMBER(SEARCH(qmjhl_players_2023_24[[#This Row],[player_id]], qmjhl_scoring_2023_24[minus_ids])))</f>
        <v>0</v>
      </c>
      <c r="X2367">
        <f>qmjhl_players_2023_24[[#This Row],[T_EV_GF]]-qmjhl_players_2023_24[[#This Row],[P_EV_GF]]</f>
        <v>6</v>
      </c>
      <c r="Y2367">
        <f>qmjhl_players_2023_24[[#This Row],[T_EV_GA]]-qmjhl_players_2023_24[[#This Row],[P_EV_GA]]</f>
        <v>0</v>
      </c>
    </row>
    <row r="2368" spans="1:25" x14ac:dyDescent="0.35">
      <c r="A2368">
        <v>10</v>
      </c>
      <c r="B2368">
        <v>30456</v>
      </c>
      <c r="C2368" t="s">
        <v>13</v>
      </c>
      <c r="D2368" t="str">
        <f>IF(qmjhl_players_2023_24[[#This Row],[H_A]]="H", "A", "H")</f>
        <v>H</v>
      </c>
      <c r="E2368">
        <v>19136</v>
      </c>
      <c r="F2368">
        <v>23895</v>
      </c>
      <c r="G2368" t="s">
        <v>64</v>
      </c>
      <c r="H2368" t="s">
        <v>6594</v>
      </c>
      <c r="I2368">
        <v>37</v>
      </c>
      <c r="J2368" t="s">
        <v>38</v>
      </c>
      <c r="K2368">
        <v>1</v>
      </c>
      <c r="L2368">
        <v>1</v>
      </c>
      <c r="M2368">
        <v>1</v>
      </c>
      <c r="N2368">
        <v>0</v>
      </c>
      <c r="O2368">
        <v>0</v>
      </c>
      <c r="P2368">
        <v>0</v>
      </c>
      <c r="Q2368">
        <v>2</v>
      </c>
      <c r="R2368">
        <v>1</v>
      </c>
      <c r="S2368">
        <v>0</v>
      </c>
      <c r="T2368">
        <f>SUMIFS(qmjhl_scoring_2023_24[EV], qmjhl_scoring_2023_24[GAME_ID], B2368, qmjhl_scoring_2023_24[H_A], C2368)</f>
        <v>7</v>
      </c>
      <c r="U2368">
        <f>SUMIFS(qmjhl_scoring_2023_24[EV], qmjhl_scoring_2023_24[GAME_ID], B2368, qmjhl_scoring_2023_24[H_A], D2368)</f>
        <v>0</v>
      </c>
      <c r="V2368" cm="1">
        <f t="array" ref="V2368">SUMPRODUCT(--(qmjhl_scoring_2023_24[EV]=1), --(qmjhl_scoring_2023_24[GAME_ID]=qmjhl_players_2023_24[[#This Row],[GAME_ID]]), --ISNUMBER(SEARCH(qmjhl_players_2023_24[[#This Row],[player_id]], qmjhl_scoring_2023_24[plus_ids])))</f>
        <v>2</v>
      </c>
      <c r="W2368" cm="1">
        <f t="array" ref="W2368">SUMPRODUCT(--(qmjhl_scoring_2023_24[EV]=1), --(qmjhl_scoring_2023_24[GAME_ID]=qmjhl_players_2023_24[[#This Row],[GAME_ID]]), --ISNUMBER(SEARCH(qmjhl_players_2023_24[[#This Row],[player_id]], qmjhl_scoring_2023_24[minus_ids])))</f>
        <v>0</v>
      </c>
      <c r="X2368">
        <f>qmjhl_players_2023_24[[#This Row],[T_EV_GF]]-qmjhl_players_2023_24[[#This Row],[P_EV_GF]]</f>
        <v>5</v>
      </c>
      <c r="Y2368">
        <f>qmjhl_players_2023_24[[#This Row],[T_EV_GA]]-qmjhl_players_2023_24[[#This Row],[P_EV_GA]]</f>
        <v>0</v>
      </c>
    </row>
    <row r="2369" spans="1:25" x14ac:dyDescent="0.35">
      <c r="A2369">
        <v>11</v>
      </c>
      <c r="B2369">
        <v>30456</v>
      </c>
      <c r="C2369" t="s">
        <v>13</v>
      </c>
      <c r="D2369" t="str">
        <f>IF(qmjhl_players_2023_24[[#This Row],[H_A]]="H", "A", "H")</f>
        <v>H</v>
      </c>
      <c r="E2369">
        <v>18190</v>
      </c>
      <c r="F2369">
        <v>22225</v>
      </c>
      <c r="G2369" t="s">
        <v>171</v>
      </c>
      <c r="H2369" t="s">
        <v>6844</v>
      </c>
      <c r="I2369">
        <v>44</v>
      </c>
      <c r="J2369" t="s">
        <v>41</v>
      </c>
      <c r="K2369">
        <v>2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f>SUMIFS(qmjhl_scoring_2023_24[EV], qmjhl_scoring_2023_24[GAME_ID], B2369, qmjhl_scoring_2023_24[H_A], C2369)</f>
        <v>7</v>
      </c>
      <c r="U2369">
        <f>SUMIFS(qmjhl_scoring_2023_24[EV], qmjhl_scoring_2023_24[GAME_ID], B2369, qmjhl_scoring_2023_24[H_A], D2369)</f>
        <v>0</v>
      </c>
      <c r="V2369" cm="1">
        <f t="array" ref="V2369">SUMPRODUCT(--(qmjhl_scoring_2023_24[EV]=1), --(qmjhl_scoring_2023_24[GAME_ID]=qmjhl_players_2023_24[[#This Row],[GAME_ID]]), --ISNUMBER(SEARCH(qmjhl_players_2023_24[[#This Row],[player_id]], qmjhl_scoring_2023_24[plus_ids])))</f>
        <v>0</v>
      </c>
      <c r="W2369" cm="1">
        <f t="array" ref="W2369">SUMPRODUCT(--(qmjhl_scoring_2023_24[EV]=1), --(qmjhl_scoring_2023_24[GAME_ID]=qmjhl_players_2023_24[[#This Row],[GAME_ID]]), --ISNUMBER(SEARCH(qmjhl_players_2023_24[[#This Row],[player_id]], qmjhl_scoring_2023_24[minus_ids])))</f>
        <v>0</v>
      </c>
      <c r="X2369">
        <f>qmjhl_players_2023_24[[#This Row],[T_EV_GF]]-qmjhl_players_2023_24[[#This Row],[P_EV_GF]]</f>
        <v>7</v>
      </c>
      <c r="Y2369">
        <f>qmjhl_players_2023_24[[#This Row],[T_EV_GA]]-qmjhl_players_2023_24[[#This Row],[P_EV_GA]]</f>
        <v>0</v>
      </c>
    </row>
    <row r="2370" spans="1:25" x14ac:dyDescent="0.35">
      <c r="A2370">
        <v>12</v>
      </c>
      <c r="B2370">
        <v>30456</v>
      </c>
      <c r="C2370" t="s">
        <v>13</v>
      </c>
      <c r="D2370" t="str">
        <f>IF(qmjhl_players_2023_24[[#This Row],[H_A]]="H", "A", "H")</f>
        <v>H</v>
      </c>
      <c r="E2370">
        <v>18705</v>
      </c>
      <c r="F2370">
        <v>23119</v>
      </c>
      <c r="G2370" t="s">
        <v>84</v>
      </c>
      <c r="H2370" t="s">
        <v>89</v>
      </c>
      <c r="I2370">
        <v>47</v>
      </c>
      <c r="J2370" t="s">
        <v>38</v>
      </c>
      <c r="K2370">
        <v>4</v>
      </c>
      <c r="L2370">
        <v>1</v>
      </c>
      <c r="M2370">
        <v>0</v>
      </c>
      <c r="N2370">
        <v>0</v>
      </c>
      <c r="O2370">
        <v>6</v>
      </c>
      <c r="P2370">
        <v>16</v>
      </c>
      <c r="Q2370">
        <v>0</v>
      </c>
      <c r="R2370">
        <v>1</v>
      </c>
      <c r="S2370">
        <v>0</v>
      </c>
      <c r="T2370">
        <f>SUMIFS(qmjhl_scoring_2023_24[EV], qmjhl_scoring_2023_24[GAME_ID], B2370, qmjhl_scoring_2023_24[H_A], C2370)</f>
        <v>7</v>
      </c>
      <c r="U2370">
        <f>SUMIFS(qmjhl_scoring_2023_24[EV], qmjhl_scoring_2023_24[GAME_ID], B2370, qmjhl_scoring_2023_24[H_A], D2370)</f>
        <v>0</v>
      </c>
      <c r="V2370" cm="1">
        <f t="array" ref="V2370">SUMPRODUCT(--(qmjhl_scoring_2023_24[EV]=1), --(qmjhl_scoring_2023_24[GAME_ID]=qmjhl_players_2023_24[[#This Row],[GAME_ID]]), --ISNUMBER(SEARCH(qmjhl_players_2023_24[[#This Row],[player_id]], qmjhl_scoring_2023_24[plus_ids])))</f>
        <v>0</v>
      </c>
      <c r="W2370" cm="1">
        <f t="array" ref="W2370">SUMPRODUCT(--(qmjhl_scoring_2023_24[EV]=1), --(qmjhl_scoring_2023_24[GAME_ID]=qmjhl_players_2023_24[[#This Row],[GAME_ID]]), --ISNUMBER(SEARCH(qmjhl_players_2023_24[[#This Row],[player_id]], qmjhl_scoring_2023_24[minus_ids])))</f>
        <v>0</v>
      </c>
      <c r="X2370">
        <f>qmjhl_players_2023_24[[#This Row],[T_EV_GF]]-qmjhl_players_2023_24[[#This Row],[P_EV_GF]]</f>
        <v>7</v>
      </c>
      <c r="Y2370">
        <f>qmjhl_players_2023_24[[#This Row],[T_EV_GA]]-qmjhl_players_2023_24[[#This Row],[P_EV_GA]]</f>
        <v>0</v>
      </c>
    </row>
    <row r="2371" spans="1:25" x14ac:dyDescent="0.35">
      <c r="A2371">
        <v>13</v>
      </c>
      <c r="B2371">
        <v>30456</v>
      </c>
      <c r="C2371" t="s">
        <v>13</v>
      </c>
      <c r="D2371" t="str">
        <f>IF(qmjhl_players_2023_24[[#This Row],[H_A]]="H", "A", "H")</f>
        <v>H</v>
      </c>
      <c r="E2371">
        <v>19558</v>
      </c>
      <c r="F2371">
        <v>24669</v>
      </c>
      <c r="G2371" t="s">
        <v>6595</v>
      </c>
      <c r="H2371" t="s">
        <v>6596</v>
      </c>
      <c r="I2371">
        <v>57</v>
      </c>
      <c r="J2371" t="s">
        <v>39</v>
      </c>
      <c r="K2371">
        <v>0</v>
      </c>
      <c r="L2371">
        <v>0</v>
      </c>
      <c r="M2371">
        <v>0</v>
      </c>
      <c r="N2371">
        <v>2</v>
      </c>
      <c r="O2371">
        <v>0</v>
      </c>
      <c r="P2371">
        <v>1</v>
      </c>
      <c r="Q2371">
        <v>3</v>
      </c>
      <c r="R2371">
        <v>1</v>
      </c>
      <c r="S2371">
        <v>0</v>
      </c>
      <c r="T2371">
        <f>SUMIFS(qmjhl_scoring_2023_24[EV], qmjhl_scoring_2023_24[GAME_ID], B2371, qmjhl_scoring_2023_24[H_A], C2371)</f>
        <v>7</v>
      </c>
      <c r="U2371">
        <f>SUMIFS(qmjhl_scoring_2023_24[EV], qmjhl_scoring_2023_24[GAME_ID], B2371, qmjhl_scoring_2023_24[H_A], D2371)</f>
        <v>0</v>
      </c>
      <c r="V2371" cm="1">
        <f t="array" ref="V2371">SUMPRODUCT(--(qmjhl_scoring_2023_24[EV]=1), --(qmjhl_scoring_2023_24[GAME_ID]=qmjhl_players_2023_24[[#This Row],[GAME_ID]]), --ISNUMBER(SEARCH(qmjhl_players_2023_24[[#This Row],[player_id]], qmjhl_scoring_2023_24[plus_ids])))</f>
        <v>3</v>
      </c>
      <c r="W2371" cm="1">
        <f t="array" ref="W2371">SUMPRODUCT(--(qmjhl_scoring_2023_24[EV]=1), --(qmjhl_scoring_2023_24[GAME_ID]=qmjhl_players_2023_24[[#This Row],[GAME_ID]]), --ISNUMBER(SEARCH(qmjhl_players_2023_24[[#This Row],[player_id]], qmjhl_scoring_2023_24[minus_ids])))</f>
        <v>0</v>
      </c>
      <c r="X2371">
        <f>qmjhl_players_2023_24[[#This Row],[T_EV_GF]]-qmjhl_players_2023_24[[#This Row],[P_EV_GF]]</f>
        <v>4</v>
      </c>
      <c r="Y2371">
        <f>qmjhl_players_2023_24[[#This Row],[T_EV_GA]]-qmjhl_players_2023_24[[#This Row],[P_EV_GA]]</f>
        <v>0</v>
      </c>
    </row>
    <row r="2372" spans="1:25" x14ac:dyDescent="0.35">
      <c r="A2372">
        <v>14</v>
      </c>
      <c r="B2372">
        <v>30456</v>
      </c>
      <c r="C2372" t="s">
        <v>13</v>
      </c>
      <c r="D2372" t="str">
        <f>IF(qmjhl_players_2023_24[[#This Row],[H_A]]="H", "A", "H")</f>
        <v>H</v>
      </c>
      <c r="E2372">
        <v>18210</v>
      </c>
      <c r="F2372">
        <v>22244</v>
      </c>
      <c r="G2372" t="s">
        <v>6739</v>
      </c>
      <c r="H2372" t="s">
        <v>6869</v>
      </c>
      <c r="I2372">
        <v>58</v>
      </c>
      <c r="J2372" t="s">
        <v>47</v>
      </c>
      <c r="K2372">
        <v>2</v>
      </c>
      <c r="L2372">
        <v>0</v>
      </c>
      <c r="M2372">
        <v>0</v>
      </c>
      <c r="N2372">
        <v>1</v>
      </c>
      <c r="O2372">
        <v>0</v>
      </c>
      <c r="P2372">
        <v>0</v>
      </c>
      <c r="Q2372">
        <v>1</v>
      </c>
      <c r="R2372">
        <v>2</v>
      </c>
      <c r="S2372">
        <v>2</v>
      </c>
      <c r="T2372">
        <f>SUMIFS(qmjhl_scoring_2023_24[EV], qmjhl_scoring_2023_24[GAME_ID], B2372, qmjhl_scoring_2023_24[H_A], C2372)</f>
        <v>7</v>
      </c>
      <c r="U2372">
        <f>SUMIFS(qmjhl_scoring_2023_24[EV], qmjhl_scoring_2023_24[GAME_ID], B2372, qmjhl_scoring_2023_24[H_A], D2372)</f>
        <v>0</v>
      </c>
      <c r="V2372" cm="1">
        <f t="array" ref="V2372">SUMPRODUCT(--(qmjhl_scoring_2023_24[EV]=1), --(qmjhl_scoring_2023_24[GAME_ID]=qmjhl_players_2023_24[[#This Row],[GAME_ID]]), --ISNUMBER(SEARCH(qmjhl_players_2023_24[[#This Row],[player_id]], qmjhl_scoring_2023_24[plus_ids])))</f>
        <v>1</v>
      </c>
      <c r="W2372" cm="1">
        <f t="array" ref="W2372">SUMPRODUCT(--(qmjhl_scoring_2023_24[EV]=1), --(qmjhl_scoring_2023_24[GAME_ID]=qmjhl_players_2023_24[[#This Row],[GAME_ID]]), --ISNUMBER(SEARCH(qmjhl_players_2023_24[[#This Row],[player_id]], qmjhl_scoring_2023_24[minus_ids])))</f>
        <v>0</v>
      </c>
      <c r="X2372">
        <f>qmjhl_players_2023_24[[#This Row],[T_EV_GF]]-qmjhl_players_2023_24[[#This Row],[P_EV_GF]]</f>
        <v>6</v>
      </c>
      <c r="Y2372">
        <f>qmjhl_players_2023_24[[#This Row],[T_EV_GA]]-qmjhl_players_2023_24[[#This Row],[P_EV_GA]]</f>
        <v>0</v>
      </c>
    </row>
    <row r="2373" spans="1:25" x14ac:dyDescent="0.35">
      <c r="A2373">
        <v>15</v>
      </c>
      <c r="B2373">
        <v>30456</v>
      </c>
      <c r="C2373" t="s">
        <v>13</v>
      </c>
      <c r="D2373" t="str">
        <f>IF(qmjhl_players_2023_24[[#This Row],[H_A]]="H", "A", "H")</f>
        <v>H</v>
      </c>
      <c r="E2373">
        <v>19078</v>
      </c>
      <c r="F2373">
        <v>23777</v>
      </c>
      <c r="G2373" t="s">
        <v>148</v>
      </c>
      <c r="H2373" t="s">
        <v>6597</v>
      </c>
      <c r="I2373">
        <v>71</v>
      </c>
      <c r="J2373" t="s">
        <v>47</v>
      </c>
      <c r="K2373">
        <v>2</v>
      </c>
      <c r="L2373">
        <v>0</v>
      </c>
      <c r="M2373">
        <v>1</v>
      </c>
      <c r="N2373">
        <v>0</v>
      </c>
      <c r="O2373">
        <v>0</v>
      </c>
      <c r="P2373">
        <v>0</v>
      </c>
      <c r="Q2373">
        <v>1</v>
      </c>
      <c r="R2373">
        <v>0</v>
      </c>
      <c r="S2373">
        <v>2</v>
      </c>
      <c r="T2373">
        <f>SUMIFS(qmjhl_scoring_2023_24[EV], qmjhl_scoring_2023_24[GAME_ID], B2373, qmjhl_scoring_2023_24[H_A], C2373)</f>
        <v>7</v>
      </c>
      <c r="U2373">
        <f>SUMIFS(qmjhl_scoring_2023_24[EV], qmjhl_scoring_2023_24[GAME_ID], B2373, qmjhl_scoring_2023_24[H_A], D2373)</f>
        <v>0</v>
      </c>
      <c r="V2373" cm="1">
        <f t="array" ref="V2373">SUMPRODUCT(--(qmjhl_scoring_2023_24[EV]=1), --(qmjhl_scoring_2023_24[GAME_ID]=qmjhl_players_2023_24[[#This Row],[GAME_ID]]), --ISNUMBER(SEARCH(qmjhl_players_2023_24[[#This Row],[player_id]], qmjhl_scoring_2023_24[plus_ids])))</f>
        <v>1</v>
      </c>
      <c r="W2373" cm="1">
        <f t="array" ref="W2373">SUMPRODUCT(--(qmjhl_scoring_2023_24[EV]=1), --(qmjhl_scoring_2023_24[GAME_ID]=qmjhl_players_2023_24[[#This Row],[GAME_ID]]), --ISNUMBER(SEARCH(qmjhl_players_2023_24[[#This Row],[player_id]], qmjhl_scoring_2023_24[minus_ids])))</f>
        <v>0</v>
      </c>
      <c r="X2373">
        <f>qmjhl_players_2023_24[[#This Row],[T_EV_GF]]-qmjhl_players_2023_24[[#This Row],[P_EV_GF]]</f>
        <v>6</v>
      </c>
      <c r="Y2373">
        <f>qmjhl_players_2023_24[[#This Row],[T_EV_GA]]-qmjhl_players_2023_24[[#This Row],[P_EV_GA]]</f>
        <v>0</v>
      </c>
    </row>
    <row r="2374" spans="1:25" x14ac:dyDescent="0.35">
      <c r="A2374">
        <v>16</v>
      </c>
      <c r="B2374">
        <v>30456</v>
      </c>
      <c r="C2374" t="s">
        <v>13</v>
      </c>
      <c r="D2374" t="str">
        <f>IF(qmjhl_players_2023_24[[#This Row],[H_A]]="H", "A", "H")</f>
        <v>H</v>
      </c>
      <c r="E2374">
        <v>19068</v>
      </c>
      <c r="F2374">
        <v>23767</v>
      </c>
      <c r="G2374" t="s">
        <v>36</v>
      </c>
      <c r="H2374" t="s">
        <v>6452</v>
      </c>
      <c r="I2374">
        <v>79</v>
      </c>
      <c r="J2374" t="s">
        <v>41</v>
      </c>
      <c r="K2374">
        <v>4</v>
      </c>
      <c r="L2374">
        <v>4</v>
      </c>
      <c r="M2374">
        <v>1</v>
      </c>
      <c r="N2374">
        <v>3</v>
      </c>
      <c r="O2374">
        <v>0</v>
      </c>
      <c r="P2374">
        <v>0</v>
      </c>
      <c r="Q2374">
        <v>3</v>
      </c>
      <c r="R2374">
        <v>0</v>
      </c>
      <c r="S2374">
        <v>0</v>
      </c>
      <c r="T2374">
        <f>SUMIFS(qmjhl_scoring_2023_24[EV], qmjhl_scoring_2023_24[GAME_ID], B2374, qmjhl_scoring_2023_24[H_A], C2374)</f>
        <v>7</v>
      </c>
      <c r="U2374">
        <f>SUMIFS(qmjhl_scoring_2023_24[EV], qmjhl_scoring_2023_24[GAME_ID], B2374, qmjhl_scoring_2023_24[H_A], D2374)</f>
        <v>0</v>
      </c>
      <c r="V2374" cm="1">
        <f t="array" ref="V2374">SUMPRODUCT(--(qmjhl_scoring_2023_24[EV]=1), --(qmjhl_scoring_2023_24[GAME_ID]=qmjhl_players_2023_24[[#This Row],[GAME_ID]]), --ISNUMBER(SEARCH(qmjhl_players_2023_24[[#This Row],[player_id]], qmjhl_scoring_2023_24[plus_ids])))</f>
        <v>4</v>
      </c>
      <c r="W2374" cm="1">
        <f t="array" ref="W2374">SUMPRODUCT(--(qmjhl_scoring_2023_24[EV]=1), --(qmjhl_scoring_2023_24[GAME_ID]=qmjhl_players_2023_24[[#This Row],[GAME_ID]]), --ISNUMBER(SEARCH(qmjhl_players_2023_24[[#This Row],[player_id]], qmjhl_scoring_2023_24[minus_ids])))</f>
        <v>0</v>
      </c>
      <c r="X2374">
        <f>qmjhl_players_2023_24[[#This Row],[T_EV_GF]]-qmjhl_players_2023_24[[#This Row],[P_EV_GF]]</f>
        <v>3</v>
      </c>
      <c r="Y2374">
        <f>qmjhl_players_2023_24[[#This Row],[T_EV_GA]]-qmjhl_players_2023_24[[#This Row],[P_EV_GA]]</f>
        <v>0</v>
      </c>
    </row>
    <row r="2375" spans="1:25" x14ac:dyDescent="0.35">
      <c r="A2375">
        <v>17</v>
      </c>
      <c r="B2375">
        <v>30456</v>
      </c>
      <c r="C2375" t="s">
        <v>13</v>
      </c>
      <c r="D2375" t="str">
        <f>IF(qmjhl_players_2023_24[[#This Row],[H_A]]="H", "A", "H")</f>
        <v>H</v>
      </c>
      <c r="E2375">
        <v>18699</v>
      </c>
      <c r="F2375">
        <v>23076</v>
      </c>
      <c r="G2375" t="s">
        <v>66</v>
      </c>
      <c r="H2375" t="s">
        <v>6598</v>
      </c>
      <c r="I2375">
        <v>92</v>
      </c>
      <c r="J2375" t="s">
        <v>41</v>
      </c>
      <c r="K2375">
        <v>4</v>
      </c>
      <c r="L2375">
        <v>3</v>
      </c>
      <c r="M2375">
        <v>1</v>
      </c>
      <c r="N2375">
        <v>2</v>
      </c>
      <c r="O2375">
        <v>0</v>
      </c>
      <c r="P2375">
        <v>0</v>
      </c>
      <c r="Q2375">
        <v>3</v>
      </c>
      <c r="R2375">
        <v>0</v>
      </c>
      <c r="S2375">
        <v>0</v>
      </c>
      <c r="T2375">
        <f>SUMIFS(qmjhl_scoring_2023_24[EV], qmjhl_scoring_2023_24[GAME_ID], B2375, qmjhl_scoring_2023_24[H_A], C2375)</f>
        <v>7</v>
      </c>
      <c r="U2375">
        <f>SUMIFS(qmjhl_scoring_2023_24[EV], qmjhl_scoring_2023_24[GAME_ID], B2375, qmjhl_scoring_2023_24[H_A], D2375)</f>
        <v>0</v>
      </c>
      <c r="V2375" cm="1">
        <f t="array" ref="V2375">SUMPRODUCT(--(qmjhl_scoring_2023_24[EV]=1), --(qmjhl_scoring_2023_24[GAME_ID]=qmjhl_players_2023_24[[#This Row],[GAME_ID]]), --ISNUMBER(SEARCH(qmjhl_players_2023_24[[#This Row],[player_id]], qmjhl_scoring_2023_24[plus_ids])))</f>
        <v>3</v>
      </c>
      <c r="W2375" cm="1">
        <f t="array" ref="W2375">SUMPRODUCT(--(qmjhl_scoring_2023_24[EV]=1), --(qmjhl_scoring_2023_24[GAME_ID]=qmjhl_players_2023_24[[#This Row],[GAME_ID]]), --ISNUMBER(SEARCH(qmjhl_players_2023_24[[#This Row],[player_id]], qmjhl_scoring_2023_24[minus_ids])))</f>
        <v>0</v>
      </c>
      <c r="X2375">
        <f>qmjhl_players_2023_24[[#This Row],[T_EV_GF]]-qmjhl_players_2023_24[[#This Row],[P_EV_GF]]</f>
        <v>4</v>
      </c>
      <c r="Y2375">
        <f>qmjhl_players_2023_24[[#This Row],[T_EV_GA]]-qmjhl_players_2023_24[[#This Row],[P_EV_GA]]</f>
        <v>0</v>
      </c>
    </row>
    <row r="2376" spans="1:25" x14ac:dyDescent="0.35">
      <c r="A2376">
        <v>0</v>
      </c>
      <c r="B2376">
        <v>30457</v>
      </c>
      <c r="C2376" t="s">
        <v>12</v>
      </c>
      <c r="D2376" t="str">
        <f>IF(qmjhl_players_2023_24[[#This Row],[H_A]]="H", "A", "H")</f>
        <v>A</v>
      </c>
      <c r="E2376">
        <v>19524</v>
      </c>
      <c r="F2376">
        <v>24628</v>
      </c>
      <c r="G2376" t="s">
        <v>109</v>
      </c>
      <c r="H2376" t="s">
        <v>6709</v>
      </c>
      <c r="I2376">
        <v>3</v>
      </c>
      <c r="J2376" t="s">
        <v>47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f>SUMIFS(qmjhl_scoring_2023_24[EV], qmjhl_scoring_2023_24[GAME_ID], B2376, qmjhl_scoring_2023_24[H_A], C2376)</f>
        <v>1</v>
      </c>
      <c r="U2376">
        <f>SUMIFS(qmjhl_scoring_2023_24[EV], qmjhl_scoring_2023_24[GAME_ID], B2376, qmjhl_scoring_2023_24[H_A], D2376)</f>
        <v>2</v>
      </c>
      <c r="V2376" cm="1">
        <f t="array" ref="V2376">SUMPRODUCT(--(qmjhl_scoring_2023_24[EV]=1), --(qmjhl_scoring_2023_24[GAME_ID]=qmjhl_players_2023_24[[#This Row],[GAME_ID]]), --ISNUMBER(SEARCH(qmjhl_players_2023_24[[#This Row],[player_id]], qmjhl_scoring_2023_24[plus_ids])))</f>
        <v>0</v>
      </c>
      <c r="W2376" cm="1">
        <f t="array" ref="W2376">SUMPRODUCT(--(qmjhl_scoring_2023_24[EV]=1), --(qmjhl_scoring_2023_24[GAME_ID]=qmjhl_players_2023_24[[#This Row],[GAME_ID]]), --ISNUMBER(SEARCH(qmjhl_players_2023_24[[#This Row],[player_id]], qmjhl_scoring_2023_24[minus_ids])))</f>
        <v>0</v>
      </c>
      <c r="X2376">
        <f>qmjhl_players_2023_24[[#This Row],[T_EV_GF]]-qmjhl_players_2023_24[[#This Row],[P_EV_GF]]</f>
        <v>1</v>
      </c>
      <c r="Y2376">
        <f>qmjhl_players_2023_24[[#This Row],[T_EV_GA]]-qmjhl_players_2023_24[[#This Row],[P_EV_GA]]</f>
        <v>2</v>
      </c>
    </row>
    <row r="2377" spans="1:25" x14ac:dyDescent="0.35">
      <c r="A2377">
        <v>1</v>
      </c>
      <c r="B2377">
        <v>30457</v>
      </c>
      <c r="C2377" t="s">
        <v>12</v>
      </c>
      <c r="D2377" t="str">
        <f>IF(qmjhl_players_2023_24[[#This Row],[H_A]]="H", "A", "H")</f>
        <v>A</v>
      </c>
      <c r="E2377">
        <v>19125</v>
      </c>
      <c r="F2377">
        <v>23547</v>
      </c>
      <c r="G2377" t="s">
        <v>6710</v>
      </c>
      <c r="H2377" t="s">
        <v>6711</v>
      </c>
      <c r="I2377">
        <v>8</v>
      </c>
      <c r="J2377" t="s">
        <v>4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f>SUMIFS(qmjhl_scoring_2023_24[EV], qmjhl_scoring_2023_24[GAME_ID], B2377, qmjhl_scoring_2023_24[H_A], C2377)</f>
        <v>1</v>
      </c>
      <c r="U2377">
        <f>SUMIFS(qmjhl_scoring_2023_24[EV], qmjhl_scoring_2023_24[GAME_ID], B2377, qmjhl_scoring_2023_24[H_A], D2377)</f>
        <v>2</v>
      </c>
      <c r="V2377" cm="1">
        <f t="array" ref="V2377">SUMPRODUCT(--(qmjhl_scoring_2023_24[EV]=1), --(qmjhl_scoring_2023_24[GAME_ID]=qmjhl_players_2023_24[[#This Row],[GAME_ID]]), --ISNUMBER(SEARCH(qmjhl_players_2023_24[[#This Row],[player_id]], qmjhl_scoring_2023_24[plus_ids])))</f>
        <v>0</v>
      </c>
      <c r="W2377" cm="1">
        <f t="array" ref="W2377">SUMPRODUCT(--(qmjhl_scoring_2023_24[EV]=1), --(qmjhl_scoring_2023_24[GAME_ID]=qmjhl_players_2023_24[[#This Row],[GAME_ID]]), --ISNUMBER(SEARCH(qmjhl_players_2023_24[[#This Row],[player_id]], qmjhl_scoring_2023_24[minus_ids])))</f>
        <v>0</v>
      </c>
      <c r="X2377">
        <f>qmjhl_players_2023_24[[#This Row],[T_EV_GF]]-qmjhl_players_2023_24[[#This Row],[P_EV_GF]]</f>
        <v>1</v>
      </c>
      <c r="Y2377">
        <f>qmjhl_players_2023_24[[#This Row],[T_EV_GA]]-qmjhl_players_2023_24[[#This Row],[P_EV_GA]]</f>
        <v>2</v>
      </c>
    </row>
    <row r="2378" spans="1:25" x14ac:dyDescent="0.35">
      <c r="A2378">
        <v>2</v>
      </c>
      <c r="B2378">
        <v>30457</v>
      </c>
      <c r="C2378" t="s">
        <v>12</v>
      </c>
      <c r="D2378" t="str">
        <f>IF(qmjhl_players_2023_24[[#This Row],[H_A]]="H", "A", "H")</f>
        <v>A</v>
      </c>
      <c r="E2378">
        <v>19518</v>
      </c>
      <c r="F2378">
        <v>24636</v>
      </c>
      <c r="G2378" t="s">
        <v>66</v>
      </c>
      <c r="H2378" t="s">
        <v>6712</v>
      </c>
      <c r="I2378">
        <v>9</v>
      </c>
      <c r="J2378" t="s">
        <v>41</v>
      </c>
      <c r="K2378">
        <v>7</v>
      </c>
      <c r="L2378">
        <v>2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f>SUMIFS(qmjhl_scoring_2023_24[EV], qmjhl_scoring_2023_24[GAME_ID], B2378, qmjhl_scoring_2023_24[H_A], C2378)</f>
        <v>1</v>
      </c>
      <c r="U2378">
        <f>SUMIFS(qmjhl_scoring_2023_24[EV], qmjhl_scoring_2023_24[GAME_ID], B2378, qmjhl_scoring_2023_24[H_A], D2378)</f>
        <v>2</v>
      </c>
      <c r="V2378" cm="1">
        <f t="array" ref="V2378">SUMPRODUCT(--(qmjhl_scoring_2023_24[EV]=1), --(qmjhl_scoring_2023_24[GAME_ID]=qmjhl_players_2023_24[[#This Row],[GAME_ID]]), --ISNUMBER(SEARCH(qmjhl_players_2023_24[[#This Row],[player_id]], qmjhl_scoring_2023_24[plus_ids])))</f>
        <v>1</v>
      </c>
      <c r="W2378" cm="1">
        <f t="array" ref="W2378">SUMPRODUCT(--(qmjhl_scoring_2023_24[EV]=1), --(qmjhl_scoring_2023_24[GAME_ID]=qmjhl_players_2023_24[[#This Row],[GAME_ID]]), --ISNUMBER(SEARCH(qmjhl_players_2023_24[[#This Row],[player_id]], qmjhl_scoring_2023_24[minus_ids])))</f>
        <v>1</v>
      </c>
      <c r="X2378">
        <f>qmjhl_players_2023_24[[#This Row],[T_EV_GF]]-qmjhl_players_2023_24[[#This Row],[P_EV_GF]]</f>
        <v>0</v>
      </c>
      <c r="Y2378">
        <f>qmjhl_players_2023_24[[#This Row],[T_EV_GA]]-qmjhl_players_2023_24[[#This Row],[P_EV_GA]]</f>
        <v>1</v>
      </c>
    </row>
    <row r="2379" spans="1:25" x14ac:dyDescent="0.35">
      <c r="A2379">
        <v>3</v>
      </c>
      <c r="B2379">
        <v>30457</v>
      </c>
      <c r="C2379" t="s">
        <v>12</v>
      </c>
      <c r="D2379" t="str">
        <f>IF(qmjhl_players_2023_24[[#This Row],[H_A]]="H", "A", "H")</f>
        <v>A</v>
      </c>
      <c r="E2379">
        <v>19726</v>
      </c>
      <c r="F2379">
        <v>25087</v>
      </c>
      <c r="G2379" t="s">
        <v>6839</v>
      </c>
      <c r="H2379" t="s">
        <v>6840</v>
      </c>
      <c r="I2379">
        <v>12</v>
      </c>
      <c r="J2379" t="s">
        <v>39</v>
      </c>
      <c r="K2379">
        <v>4</v>
      </c>
      <c r="L2379">
        <v>2</v>
      </c>
      <c r="M2379">
        <v>0</v>
      </c>
      <c r="N2379">
        <v>1</v>
      </c>
      <c r="O2379">
        <v>4</v>
      </c>
      <c r="P2379">
        <v>10</v>
      </c>
      <c r="Q2379">
        <v>1</v>
      </c>
      <c r="R2379">
        <v>0</v>
      </c>
      <c r="S2379">
        <v>0</v>
      </c>
      <c r="T2379">
        <f>SUMIFS(qmjhl_scoring_2023_24[EV], qmjhl_scoring_2023_24[GAME_ID], B2379, qmjhl_scoring_2023_24[H_A], C2379)</f>
        <v>1</v>
      </c>
      <c r="U2379">
        <f>SUMIFS(qmjhl_scoring_2023_24[EV], qmjhl_scoring_2023_24[GAME_ID], B2379, qmjhl_scoring_2023_24[H_A], D2379)</f>
        <v>2</v>
      </c>
      <c r="V2379" cm="1">
        <f t="array" ref="V2379">SUMPRODUCT(--(qmjhl_scoring_2023_24[EV]=1), --(qmjhl_scoring_2023_24[GAME_ID]=qmjhl_players_2023_24[[#This Row],[GAME_ID]]), --ISNUMBER(SEARCH(qmjhl_players_2023_24[[#This Row],[player_id]], qmjhl_scoring_2023_24[plus_ids])))</f>
        <v>1</v>
      </c>
      <c r="W2379" cm="1">
        <f t="array" ref="W2379">SUMPRODUCT(--(qmjhl_scoring_2023_24[EV]=1), --(qmjhl_scoring_2023_24[GAME_ID]=qmjhl_players_2023_24[[#This Row],[GAME_ID]]), --ISNUMBER(SEARCH(qmjhl_players_2023_24[[#This Row],[player_id]], qmjhl_scoring_2023_24[minus_ids])))</f>
        <v>0</v>
      </c>
      <c r="X2379">
        <f>qmjhl_players_2023_24[[#This Row],[T_EV_GF]]-qmjhl_players_2023_24[[#This Row],[P_EV_GF]]</f>
        <v>0</v>
      </c>
      <c r="Y2379">
        <f>qmjhl_players_2023_24[[#This Row],[T_EV_GA]]-qmjhl_players_2023_24[[#This Row],[P_EV_GA]]</f>
        <v>2</v>
      </c>
    </row>
    <row r="2380" spans="1:25" x14ac:dyDescent="0.35">
      <c r="A2380">
        <v>4</v>
      </c>
      <c r="B2380">
        <v>30457</v>
      </c>
      <c r="C2380" t="s">
        <v>12</v>
      </c>
      <c r="D2380" t="str">
        <f>IF(qmjhl_players_2023_24[[#This Row],[H_A]]="H", "A", "H")</f>
        <v>A</v>
      </c>
      <c r="E2380">
        <v>19590</v>
      </c>
      <c r="F2380">
        <v>24665</v>
      </c>
      <c r="G2380" t="s">
        <v>6714</v>
      </c>
      <c r="H2380" t="s">
        <v>6715</v>
      </c>
      <c r="I2380">
        <v>13</v>
      </c>
      <c r="J2380" t="s">
        <v>47</v>
      </c>
      <c r="K2380">
        <v>1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2</v>
      </c>
      <c r="S2380">
        <v>0</v>
      </c>
      <c r="T2380">
        <f>SUMIFS(qmjhl_scoring_2023_24[EV], qmjhl_scoring_2023_24[GAME_ID], B2380, qmjhl_scoring_2023_24[H_A], C2380)</f>
        <v>1</v>
      </c>
      <c r="U2380">
        <f>SUMIFS(qmjhl_scoring_2023_24[EV], qmjhl_scoring_2023_24[GAME_ID], B2380, qmjhl_scoring_2023_24[H_A], D2380)</f>
        <v>2</v>
      </c>
      <c r="V2380" cm="1">
        <f t="array" ref="V2380">SUMPRODUCT(--(qmjhl_scoring_2023_24[EV]=1), --(qmjhl_scoring_2023_24[GAME_ID]=qmjhl_players_2023_24[[#This Row],[GAME_ID]]), --ISNUMBER(SEARCH(qmjhl_players_2023_24[[#This Row],[player_id]], qmjhl_scoring_2023_24[plus_ids])))</f>
        <v>0</v>
      </c>
      <c r="W2380" cm="1">
        <f t="array" ref="W2380">SUMPRODUCT(--(qmjhl_scoring_2023_24[EV]=1), --(qmjhl_scoring_2023_24[GAME_ID]=qmjhl_players_2023_24[[#This Row],[GAME_ID]]), --ISNUMBER(SEARCH(qmjhl_players_2023_24[[#This Row],[player_id]], qmjhl_scoring_2023_24[minus_ids])))</f>
        <v>0</v>
      </c>
      <c r="X2380">
        <f>qmjhl_players_2023_24[[#This Row],[T_EV_GF]]-qmjhl_players_2023_24[[#This Row],[P_EV_GF]]</f>
        <v>1</v>
      </c>
      <c r="Y2380">
        <f>qmjhl_players_2023_24[[#This Row],[T_EV_GA]]-qmjhl_players_2023_24[[#This Row],[P_EV_GA]]</f>
        <v>2</v>
      </c>
    </row>
    <row r="2381" spans="1:25" x14ac:dyDescent="0.35">
      <c r="A2381">
        <v>5</v>
      </c>
      <c r="B2381">
        <v>30457</v>
      </c>
      <c r="C2381" t="s">
        <v>12</v>
      </c>
      <c r="D2381" t="str">
        <f>IF(qmjhl_players_2023_24[[#This Row],[H_A]]="H", "A", "H")</f>
        <v>A</v>
      </c>
      <c r="E2381">
        <v>18318</v>
      </c>
      <c r="F2381">
        <v>22375</v>
      </c>
      <c r="G2381" t="s">
        <v>6467</v>
      </c>
      <c r="H2381" t="s">
        <v>6716</v>
      </c>
      <c r="I2381">
        <v>15</v>
      </c>
      <c r="J2381" t="s">
        <v>47</v>
      </c>
      <c r="K2381">
        <v>1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-1</v>
      </c>
      <c r="R2381">
        <v>2</v>
      </c>
      <c r="S2381">
        <v>2</v>
      </c>
      <c r="T2381">
        <f>SUMIFS(qmjhl_scoring_2023_24[EV], qmjhl_scoring_2023_24[GAME_ID], B2381, qmjhl_scoring_2023_24[H_A], C2381)</f>
        <v>1</v>
      </c>
      <c r="U2381">
        <f>SUMIFS(qmjhl_scoring_2023_24[EV], qmjhl_scoring_2023_24[GAME_ID], B2381, qmjhl_scoring_2023_24[H_A], D2381)</f>
        <v>2</v>
      </c>
      <c r="V2381" cm="1">
        <f t="array" ref="V2381">SUMPRODUCT(--(qmjhl_scoring_2023_24[EV]=1), --(qmjhl_scoring_2023_24[GAME_ID]=qmjhl_players_2023_24[[#This Row],[GAME_ID]]), --ISNUMBER(SEARCH(qmjhl_players_2023_24[[#This Row],[player_id]], qmjhl_scoring_2023_24[plus_ids])))</f>
        <v>0</v>
      </c>
      <c r="W2381" cm="1">
        <f t="array" ref="W2381">SUMPRODUCT(--(qmjhl_scoring_2023_24[EV]=1), --(qmjhl_scoring_2023_24[GAME_ID]=qmjhl_players_2023_24[[#This Row],[GAME_ID]]), --ISNUMBER(SEARCH(qmjhl_players_2023_24[[#This Row],[player_id]], qmjhl_scoring_2023_24[minus_ids])))</f>
        <v>1</v>
      </c>
      <c r="X2381">
        <f>qmjhl_players_2023_24[[#This Row],[T_EV_GF]]-qmjhl_players_2023_24[[#This Row],[P_EV_GF]]</f>
        <v>1</v>
      </c>
      <c r="Y2381">
        <f>qmjhl_players_2023_24[[#This Row],[T_EV_GA]]-qmjhl_players_2023_24[[#This Row],[P_EV_GA]]</f>
        <v>1</v>
      </c>
    </row>
    <row r="2382" spans="1:25" x14ac:dyDescent="0.35">
      <c r="A2382">
        <v>6</v>
      </c>
      <c r="B2382">
        <v>30457</v>
      </c>
      <c r="C2382" t="s">
        <v>12</v>
      </c>
      <c r="D2382" t="str">
        <f>IF(qmjhl_players_2023_24[[#This Row],[H_A]]="H", "A", "H")</f>
        <v>A</v>
      </c>
      <c r="E2382">
        <v>18206</v>
      </c>
      <c r="F2382">
        <v>22270</v>
      </c>
      <c r="G2382" t="s">
        <v>83</v>
      </c>
      <c r="H2382" t="s">
        <v>6717</v>
      </c>
      <c r="I2382">
        <v>17</v>
      </c>
      <c r="J2382" t="s">
        <v>38</v>
      </c>
      <c r="K2382">
        <v>3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-2</v>
      </c>
      <c r="R2382">
        <v>1</v>
      </c>
      <c r="S2382">
        <v>0</v>
      </c>
      <c r="T2382">
        <f>SUMIFS(qmjhl_scoring_2023_24[EV], qmjhl_scoring_2023_24[GAME_ID], B2382, qmjhl_scoring_2023_24[H_A], C2382)</f>
        <v>1</v>
      </c>
      <c r="U2382">
        <f>SUMIFS(qmjhl_scoring_2023_24[EV], qmjhl_scoring_2023_24[GAME_ID], B2382, qmjhl_scoring_2023_24[H_A], D2382)</f>
        <v>2</v>
      </c>
      <c r="V2382" cm="1">
        <f t="array" ref="V2382">SUMPRODUCT(--(qmjhl_scoring_2023_24[EV]=1), --(qmjhl_scoring_2023_24[GAME_ID]=qmjhl_players_2023_24[[#This Row],[GAME_ID]]), --ISNUMBER(SEARCH(qmjhl_players_2023_24[[#This Row],[player_id]], qmjhl_scoring_2023_24[plus_ids])))</f>
        <v>0</v>
      </c>
      <c r="W2382" cm="1">
        <f t="array" ref="W2382">SUMPRODUCT(--(qmjhl_scoring_2023_24[EV]=1), --(qmjhl_scoring_2023_24[GAME_ID]=qmjhl_players_2023_24[[#This Row],[GAME_ID]]), --ISNUMBER(SEARCH(qmjhl_players_2023_24[[#This Row],[player_id]], qmjhl_scoring_2023_24[minus_ids])))</f>
        <v>2</v>
      </c>
      <c r="X2382">
        <f>qmjhl_players_2023_24[[#This Row],[T_EV_GF]]-qmjhl_players_2023_24[[#This Row],[P_EV_GF]]</f>
        <v>1</v>
      </c>
      <c r="Y2382">
        <f>qmjhl_players_2023_24[[#This Row],[T_EV_GA]]-qmjhl_players_2023_24[[#This Row],[P_EV_GA]]</f>
        <v>0</v>
      </c>
    </row>
    <row r="2383" spans="1:25" x14ac:dyDescent="0.35">
      <c r="A2383">
        <v>7</v>
      </c>
      <c r="B2383">
        <v>30457</v>
      </c>
      <c r="C2383" t="s">
        <v>12</v>
      </c>
      <c r="D2383" t="str">
        <f>IF(qmjhl_players_2023_24[[#This Row],[H_A]]="H", "A", "H")</f>
        <v>A</v>
      </c>
      <c r="E2383">
        <v>19374</v>
      </c>
      <c r="F2383">
        <v>24323</v>
      </c>
      <c r="G2383" t="s">
        <v>6718</v>
      </c>
      <c r="H2383" t="s">
        <v>6719</v>
      </c>
      <c r="I2383">
        <v>21</v>
      </c>
      <c r="J2383" t="s">
        <v>47</v>
      </c>
      <c r="K2383">
        <v>3</v>
      </c>
      <c r="L2383">
        <v>0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f>SUMIFS(qmjhl_scoring_2023_24[EV], qmjhl_scoring_2023_24[GAME_ID], B2383, qmjhl_scoring_2023_24[H_A], C2383)</f>
        <v>1</v>
      </c>
      <c r="U2383">
        <f>SUMIFS(qmjhl_scoring_2023_24[EV], qmjhl_scoring_2023_24[GAME_ID], B2383, qmjhl_scoring_2023_24[H_A], D2383)</f>
        <v>2</v>
      </c>
      <c r="V2383" cm="1">
        <f t="array" ref="V2383">SUMPRODUCT(--(qmjhl_scoring_2023_24[EV]=1), --(qmjhl_scoring_2023_24[GAME_ID]=qmjhl_players_2023_24[[#This Row],[GAME_ID]]), --ISNUMBER(SEARCH(qmjhl_players_2023_24[[#This Row],[player_id]], qmjhl_scoring_2023_24[plus_ids])))</f>
        <v>1</v>
      </c>
      <c r="W2383" cm="1">
        <f t="array" ref="W2383">SUMPRODUCT(--(qmjhl_scoring_2023_24[EV]=1), --(qmjhl_scoring_2023_24[GAME_ID]=qmjhl_players_2023_24[[#This Row],[GAME_ID]]), --ISNUMBER(SEARCH(qmjhl_players_2023_24[[#This Row],[player_id]], qmjhl_scoring_2023_24[minus_ids])))</f>
        <v>0</v>
      </c>
      <c r="X2383">
        <f>qmjhl_players_2023_24[[#This Row],[T_EV_GF]]-qmjhl_players_2023_24[[#This Row],[P_EV_GF]]</f>
        <v>0</v>
      </c>
      <c r="Y2383">
        <f>qmjhl_players_2023_24[[#This Row],[T_EV_GA]]-qmjhl_players_2023_24[[#This Row],[P_EV_GA]]</f>
        <v>2</v>
      </c>
    </row>
    <row r="2384" spans="1:25" x14ac:dyDescent="0.35">
      <c r="A2384">
        <v>8</v>
      </c>
      <c r="B2384">
        <v>30457</v>
      </c>
      <c r="C2384" t="s">
        <v>12</v>
      </c>
      <c r="D2384" t="str">
        <f>IF(qmjhl_players_2023_24[[#This Row],[H_A]]="H", "A", "H")</f>
        <v>A</v>
      </c>
      <c r="E2384">
        <v>18702</v>
      </c>
      <c r="F2384">
        <v>23151</v>
      </c>
      <c r="G2384" t="s">
        <v>6564</v>
      </c>
      <c r="H2384" t="s">
        <v>6635</v>
      </c>
      <c r="I2384">
        <v>22</v>
      </c>
      <c r="J2384" t="s">
        <v>39</v>
      </c>
      <c r="K2384">
        <v>0</v>
      </c>
      <c r="L2384">
        <v>0</v>
      </c>
      <c r="M2384">
        <v>0</v>
      </c>
      <c r="N2384">
        <v>0</v>
      </c>
      <c r="O2384">
        <v>15</v>
      </c>
      <c r="P2384">
        <v>23</v>
      </c>
      <c r="Q2384">
        <v>1</v>
      </c>
      <c r="R2384">
        <v>0</v>
      </c>
      <c r="S2384">
        <v>4</v>
      </c>
      <c r="T2384">
        <f>SUMIFS(qmjhl_scoring_2023_24[EV], qmjhl_scoring_2023_24[GAME_ID], B2384, qmjhl_scoring_2023_24[H_A], C2384)</f>
        <v>1</v>
      </c>
      <c r="U2384">
        <f>SUMIFS(qmjhl_scoring_2023_24[EV], qmjhl_scoring_2023_24[GAME_ID], B2384, qmjhl_scoring_2023_24[H_A], D2384)</f>
        <v>2</v>
      </c>
      <c r="V2384" cm="1">
        <f t="array" ref="V2384">SUMPRODUCT(--(qmjhl_scoring_2023_24[EV]=1), --(qmjhl_scoring_2023_24[GAME_ID]=qmjhl_players_2023_24[[#This Row],[GAME_ID]]), --ISNUMBER(SEARCH(qmjhl_players_2023_24[[#This Row],[player_id]], qmjhl_scoring_2023_24[plus_ids])))</f>
        <v>1</v>
      </c>
      <c r="W2384" cm="1">
        <f t="array" ref="W2384">SUMPRODUCT(--(qmjhl_scoring_2023_24[EV]=1), --(qmjhl_scoring_2023_24[GAME_ID]=qmjhl_players_2023_24[[#This Row],[GAME_ID]]), --ISNUMBER(SEARCH(qmjhl_players_2023_24[[#This Row],[player_id]], qmjhl_scoring_2023_24[minus_ids])))</f>
        <v>0</v>
      </c>
      <c r="X2384">
        <f>qmjhl_players_2023_24[[#This Row],[T_EV_GF]]-qmjhl_players_2023_24[[#This Row],[P_EV_GF]]</f>
        <v>0</v>
      </c>
      <c r="Y2384">
        <f>qmjhl_players_2023_24[[#This Row],[T_EV_GA]]-qmjhl_players_2023_24[[#This Row],[P_EV_GA]]</f>
        <v>2</v>
      </c>
    </row>
    <row r="2385" spans="1:25" x14ac:dyDescent="0.35">
      <c r="A2385">
        <v>9</v>
      </c>
      <c r="B2385">
        <v>30457</v>
      </c>
      <c r="C2385" t="s">
        <v>12</v>
      </c>
      <c r="D2385" t="str">
        <f>IF(qmjhl_players_2023_24[[#This Row],[H_A]]="H", "A", "H")</f>
        <v>A</v>
      </c>
      <c r="E2385">
        <v>20181</v>
      </c>
      <c r="F2385">
        <v>25870</v>
      </c>
      <c r="G2385" t="s">
        <v>6720</v>
      </c>
      <c r="H2385" t="s">
        <v>6721</v>
      </c>
      <c r="I2385">
        <v>23</v>
      </c>
      <c r="J2385" t="s">
        <v>39</v>
      </c>
      <c r="K2385">
        <v>2</v>
      </c>
      <c r="L2385">
        <v>1</v>
      </c>
      <c r="M2385">
        <v>0</v>
      </c>
      <c r="N2385">
        <v>0</v>
      </c>
      <c r="O2385">
        <v>0</v>
      </c>
      <c r="P2385">
        <v>3</v>
      </c>
      <c r="Q2385">
        <v>-1</v>
      </c>
      <c r="R2385">
        <v>1</v>
      </c>
      <c r="S2385">
        <v>0</v>
      </c>
      <c r="T2385">
        <f>SUMIFS(qmjhl_scoring_2023_24[EV], qmjhl_scoring_2023_24[GAME_ID], B2385, qmjhl_scoring_2023_24[H_A], C2385)</f>
        <v>1</v>
      </c>
      <c r="U2385">
        <f>SUMIFS(qmjhl_scoring_2023_24[EV], qmjhl_scoring_2023_24[GAME_ID], B2385, qmjhl_scoring_2023_24[H_A], D2385)</f>
        <v>2</v>
      </c>
      <c r="V2385" cm="1">
        <f t="array" ref="V2385">SUMPRODUCT(--(qmjhl_scoring_2023_24[EV]=1), --(qmjhl_scoring_2023_24[GAME_ID]=qmjhl_players_2023_24[[#This Row],[GAME_ID]]), --ISNUMBER(SEARCH(qmjhl_players_2023_24[[#This Row],[player_id]], qmjhl_scoring_2023_24[plus_ids])))</f>
        <v>0</v>
      </c>
      <c r="W2385" cm="1">
        <f t="array" ref="W2385">SUMPRODUCT(--(qmjhl_scoring_2023_24[EV]=1), --(qmjhl_scoring_2023_24[GAME_ID]=qmjhl_players_2023_24[[#This Row],[GAME_ID]]), --ISNUMBER(SEARCH(qmjhl_players_2023_24[[#This Row],[player_id]], qmjhl_scoring_2023_24[minus_ids])))</f>
        <v>1</v>
      </c>
      <c r="X2385">
        <f>qmjhl_players_2023_24[[#This Row],[T_EV_GF]]-qmjhl_players_2023_24[[#This Row],[P_EV_GF]]</f>
        <v>1</v>
      </c>
      <c r="Y2385">
        <f>qmjhl_players_2023_24[[#This Row],[T_EV_GA]]-qmjhl_players_2023_24[[#This Row],[P_EV_GA]]</f>
        <v>1</v>
      </c>
    </row>
    <row r="2386" spans="1:25" x14ac:dyDescent="0.35">
      <c r="A2386">
        <v>10</v>
      </c>
      <c r="B2386">
        <v>30457</v>
      </c>
      <c r="C2386" t="s">
        <v>12</v>
      </c>
      <c r="D2386" t="str">
        <f>IF(qmjhl_players_2023_24[[#This Row],[H_A]]="H", "A", "H")</f>
        <v>A</v>
      </c>
      <c r="E2386">
        <v>18714</v>
      </c>
      <c r="F2386">
        <v>23116</v>
      </c>
      <c r="G2386" t="s">
        <v>6668</v>
      </c>
      <c r="H2386" t="s">
        <v>6722</v>
      </c>
      <c r="I2386">
        <v>24</v>
      </c>
      <c r="J2386" t="s">
        <v>47</v>
      </c>
      <c r="K2386">
        <v>1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2</v>
      </c>
      <c r="T2386">
        <f>SUMIFS(qmjhl_scoring_2023_24[EV], qmjhl_scoring_2023_24[GAME_ID], B2386, qmjhl_scoring_2023_24[H_A], C2386)</f>
        <v>1</v>
      </c>
      <c r="U2386">
        <f>SUMIFS(qmjhl_scoring_2023_24[EV], qmjhl_scoring_2023_24[GAME_ID], B2386, qmjhl_scoring_2023_24[H_A], D2386)</f>
        <v>2</v>
      </c>
      <c r="V2386" cm="1">
        <f t="array" ref="V2386">SUMPRODUCT(--(qmjhl_scoring_2023_24[EV]=1), --(qmjhl_scoring_2023_24[GAME_ID]=qmjhl_players_2023_24[[#This Row],[GAME_ID]]), --ISNUMBER(SEARCH(qmjhl_players_2023_24[[#This Row],[player_id]], qmjhl_scoring_2023_24[plus_ids])))</f>
        <v>0</v>
      </c>
      <c r="W2386" cm="1">
        <f t="array" ref="W2386">SUMPRODUCT(--(qmjhl_scoring_2023_24[EV]=1), --(qmjhl_scoring_2023_24[GAME_ID]=qmjhl_players_2023_24[[#This Row],[GAME_ID]]), --ISNUMBER(SEARCH(qmjhl_players_2023_24[[#This Row],[player_id]], qmjhl_scoring_2023_24[minus_ids])))</f>
        <v>0</v>
      </c>
      <c r="X2386">
        <f>qmjhl_players_2023_24[[#This Row],[T_EV_GF]]-qmjhl_players_2023_24[[#This Row],[P_EV_GF]]</f>
        <v>1</v>
      </c>
      <c r="Y2386">
        <f>qmjhl_players_2023_24[[#This Row],[T_EV_GA]]-qmjhl_players_2023_24[[#This Row],[P_EV_GA]]</f>
        <v>2</v>
      </c>
    </row>
    <row r="2387" spans="1:25" x14ac:dyDescent="0.35">
      <c r="A2387">
        <v>11</v>
      </c>
      <c r="B2387">
        <v>30457</v>
      </c>
      <c r="C2387" t="s">
        <v>12</v>
      </c>
      <c r="D2387" t="str">
        <f>IF(qmjhl_players_2023_24[[#This Row],[H_A]]="H", "A", "H")</f>
        <v>A</v>
      </c>
      <c r="E2387">
        <v>18703</v>
      </c>
      <c r="F2387">
        <v>23153</v>
      </c>
      <c r="G2387" t="s">
        <v>93</v>
      </c>
      <c r="H2387" t="s">
        <v>6461</v>
      </c>
      <c r="I2387">
        <v>25</v>
      </c>
      <c r="J2387" t="s">
        <v>47</v>
      </c>
      <c r="K2387">
        <v>3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-1</v>
      </c>
      <c r="R2387">
        <v>2</v>
      </c>
      <c r="S2387">
        <v>0</v>
      </c>
      <c r="T2387">
        <f>SUMIFS(qmjhl_scoring_2023_24[EV], qmjhl_scoring_2023_24[GAME_ID], B2387, qmjhl_scoring_2023_24[H_A], C2387)</f>
        <v>1</v>
      </c>
      <c r="U2387">
        <f>SUMIFS(qmjhl_scoring_2023_24[EV], qmjhl_scoring_2023_24[GAME_ID], B2387, qmjhl_scoring_2023_24[H_A], D2387)</f>
        <v>2</v>
      </c>
      <c r="V2387" cm="1">
        <f t="array" ref="V2387">SUMPRODUCT(--(qmjhl_scoring_2023_24[EV]=1), --(qmjhl_scoring_2023_24[GAME_ID]=qmjhl_players_2023_24[[#This Row],[GAME_ID]]), --ISNUMBER(SEARCH(qmjhl_players_2023_24[[#This Row],[player_id]], qmjhl_scoring_2023_24[plus_ids])))</f>
        <v>0</v>
      </c>
      <c r="W2387" cm="1">
        <f t="array" ref="W2387">SUMPRODUCT(--(qmjhl_scoring_2023_24[EV]=1), --(qmjhl_scoring_2023_24[GAME_ID]=qmjhl_players_2023_24[[#This Row],[GAME_ID]]), --ISNUMBER(SEARCH(qmjhl_players_2023_24[[#This Row],[player_id]], qmjhl_scoring_2023_24[minus_ids])))</f>
        <v>1</v>
      </c>
      <c r="X2387">
        <f>qmjhl_players_2023_24[[#This Row],[T_EV_GF]]-qmjhl_players_2023_24[[#This Row],[P_EV_GF]]</f>
        <v>1</v>
      </c>
      <c r="Y2387">
        <f>qmjhl_players_2023_24[[#This Row],[T_EV_GA]]-qmjhl_players_2023_24[[#This Row],[P_EV_GA]]</f>
        <v>1</v>
      </c>
    </row>
    <row r="2388" spans="1:25" x14ac:dyDescent="0.35">
      <c r="A2388">
        <v>12</v>
      </c>
      <c r="B2388">
        <v>30457</v>
      </c>
      <c r="C2388" t="s">
        <v>12</v>
      </c>
      <c r="D2388" t="str">
        <f>IF(qmjhl_players_2023_24[[#This Row],[H_A]]="H", "A", "H")</f>
        <v>A</v>
      </c>
      <c r="E2388">
        <v>19579</v>
      </c>
      <c r="F2388">
        <v>24614</v>
      </c>
      <c r="G2388" t="s">
        <v>6723</v>
      </c>
      <c r="H2388" t="s">
        <v>6711</v>
      </c>
      <c r="I2388">
        <v>27</v>
      </c>
      <c r="J2388" t="s">
        <v>39</v>
      </c>
      <c r="K2388">
        <v>2</v>
      </c>
      <c r="L2388">
        <v>0</v>
      </c>
      <c r="M2388">
        <v>0</v>
      </c>
      <c r="N2388">
        <v>1</v>
      </c>
      <c r="O2388">
        <v>11</v>
      </c>
      <c r="P2388">
        <v>14</v>
      </c>
      <c r="Q2388">
        <v>1</v>
      </c>
      <c r="R2388">
        <v>1</v>
      </c>
      <c r="S2388">
        <v>0</v>
      </c>
      <c r="T2388">
        <f>SUMIFS(qmjhl_scoring_2023_24[EV], qmjhl_scoring_2023_24[GAME_ID], B2388, qmjhl_scoring_2023_24[H_A], C2388)</f>
        <v>1</v>
      </c>
      <c r="U2388">
        <f>SUMIFS(qmjhl_scoring_2023_24[EV], qmjhl_scoring_2023_24[GAME_ID], B2388, qmjhl_scoring_2023_24[H_A], D2388)</f>
        <v>2</v>
      </c>
      <c r="V2388" cm="1">
        <f t="array" ref="V2388">SUMPRODUCT(--(qmjhl_scoring_2023_24[EV]=1), --(qmjhl_scoring_2023_24[GAME_ID]=qmjhl_players_2023_24[[#This Row],[GAME_ID]]), --ISNUMBER(SEARCH(qmjhl_players_2023_24[[#This Row],[player_id]], qmjhl_scoring_2023_24[plus_ids])))</f>
        <v>1</v>
      </c>
      <c r="W2388" cm="1">
        <f t="array" ref="W2388">SUMPRODUCT(--(qmjhl_scoring_2023_24[EV]=1), --(qmjhl_scoring_2023_24[GAME_ID]=qmjhl_players_2023_24[[#This Row],[GAME_ID]]), --ISNUMBER(SEARCH(qmjhl_players_2023_24[[#This Row],[player_id]], qmjhl_scoring_2023_24[minus_ids])))</f>
        <v>0</v>
      </c>
      <c r="X2388">
        <f>qmjhl_players_2023_24[[#This Row],[T_EV_GF]]-qmjhl_players_2023_24[[#This Row],[P_EV_GF]]</f>
        <v>0</v>
      </c>
      <c r="Y2388">
        <f>qmjhl_players_2023_24[[#This Row],[T_EV_GA]]-qmjhl_players_2023_24[[#This Row],[P_EV_GA]]</f>
        <v>2</v>
      </c>
    </row>
    <row r="2389" spans="1:25" x14ac:dyDescent="0.35">
      <c r="A2389">
        <v>13</v>
      </c>
      <c r="B2389">
        <v>30457</v>
      </c>
      <c r="C2389" t="s">
        <v>12</v>
      </c>
      <c r="D2389" t="str">
        <f>IF(qmjhl_players_2023_24[[#This Row],[H_A]]="H", "A", "H")</f>
        <v>A</v>
      </c>
      <c r="E2389">
        <v>19112</v>
      </c>
      <c r="F2389">
        <v>23821</v>
      </c>
      <c r="G2389" t="s">
        <v>6491</v>
      </c>
      <c r="H2389" t="s">
        <v>6724</v>
      </c>
      <c r="I2389">
        <v>34</v>
      </c>
      <c r="J2389" t="s">
        <v>39</v>
      </c>
      <c r="K2389">
        <v>1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-1</v>
      </c>
      <c r="R2389">
        <v>1</v>
      </c>
      <c r="S2389">
        <v>0</v>
      </c>
      <c r="T2389">
        <f>SUMIFS(qmjhl_scoring_2023_24[EV], qmjhl_scoring_2023_24[GAME_ID], B2389, qmjhl_scoring_2023_24[H_A], C2389)</f>
        <v>1</v>
      </c>
      <c r="U2389">
        <f>SUMIFS(qmjhl_scoring_2023_24[EV], qmjhl_scoring_2023_24[GAME_ID], B2389, qmjhl_scoring_2023_24[H_A], D2389)</f>
        <v>2</v>
      </c>
      <c r="V2389" cm="1">
        <f t="array" ref="V2389">SUMPRODUCT(--(qmjhl_scoring_2023_24[EV]=1), --(qmjhl_scoring_2023_24[GAME_ID]=qmjhl_players_2023_24[[#This Row],[GAME_ID]]), --ISNUMBER(SEARCH(qmjhl_players_2023_24[[#This Row],[player_id]], qmjhl_scoring_2023_24[plus_ids])))</f>
        <v>0</v>
      </c>
      <c r="W2389" cm="1">
        <f t="array" ref="W2389">SUMPRODUCT(--(qmjhl_scoring_2023_24[EV]=1), --(qmjhl_scoring_2023_24[GAME_ID]=qmjhl_players_2023_24[[#This Row],[GAME_ID]]), --ISNUMBER(SEARCH(qmjhl_players_2023_24[[#This Row],[player_id]], qmjhl_scoring_2023_24[minus_ids])))</f>
        <v>1</v>
      </c>
      <c r="X2389">
        <f>qmjhl_players_2023_24[[#This Row],[T_EV_GF]]-qmjhl_players_2023_24[[#This Row],[P_EV_GF]]</f>
        <v>1</v>
      </c>
      <c r="Y2389">
        <f>qmjhl_players_2023_24[[#This Row],[T_EV_GA]]-qmjhl_players_2023_24[[#This Row],[P_EV_GA]]</f>
        <v>1</v>
      </c>
    </row>
    <row r="2390" spans="1:25" x14ac:dyDescent="0.35">
      <c r="A2390">
        <v>14</v>
      </c>
      <c r="B2390">
        <v>30457</v>
      </c>
      <c r="C2390" t="s">
        <v>12</v>
      </c>
      <c r="D2390" t="str">
        <f>IF(qmjhl_players_2023_24[[#This Row],[H_A]]="H", "A", "H")</f>
        <v>A</v>
      </c>
      <c r="E2390">
        <v>19585</v>
      </c>
      <c r="F2390">
        <v>24700</v>
      </c>
      <c r="G2390" t="s">
        <v>6727</v>
      </c>
      <c r="H2390" t="s">
        <v>6728</v>
      </c>
      <c r="I2390">
        <v>42</v>
      </c>
      <c r="J2390" t="s">
        <v>38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f>SUMIFS(qmjhl_scoring_2023_24[EV], qmjhl_scoring_2023_24[GAME_ID], B2390, qmjhl_scoring_2023_24[H_A], C2390)</f>
        <v>1</v>
      </c>
      <c r="U2390">
        <f>SUMIFS(qmjhl_scoring_2023_24[EV], qmjhl_scoring_2023_24[GAME_ID], B2390, qmjhl_scoring_2023_24[H_A], D2390)</f>
        <v>2</v>
      </c>
      <c r="V2390" cm="1">
        <f t="array" ref="V2390">SUMPRODUCT(--(qmjhl_scoring_2023_24[EV]=1), --(qmjhl_scoring_2023_24[GAME_ID]=qmjhl_players_2023_24[[#This Row],[GAME_ID]]), --ISNUMBER(SEARCH(qmjhl_players_2023_24[[#This Row],[player_id]], qmjhl_scoring_2023_24[plus_ids])))</f>
        <v>0</v>
      </c>
      <c r="W2390" cm="1">
        <f t="array" ref="W2390">SUMPRODUCT(--(qmjhl_scoring_2023_24[EV]=1), --(qmjhl_scoring_2023_24[GAME_ID]=qmjhl_players_2023_24[[#This Row],[GAME_ID]]), --ISNUMBER(SEARCH(qmjhl_players_2023_24[[#This Row],[player_id]], qmjhl_scoring_2023_24[minus_ids])))</f>
        <v>0</v>
      </c>
      <c r="X2390">
        <f>qmjhl_players_2023_24[[#This Row],[T_EV_GF]]-qmjhl_players_2023_24[[#This Row],[P_EV_GF]]</f>
        <v>1</v>
      </c>
      <c r="Y2390">
        <f>qmjhl_players_2023_24[[#This Row],[T_EV_GA]]-qmjhl_players_2023_24[[#This Row],[P_EV_GA]]</f>
        <v>2</v>
      </c>
    </row>
    <row r="2391" spans="1:25" x14ac:dyDescent="0.35">
      <c r="A2391">
        <v>15</v>
      </c>
      <c r="B2391">
        <v>30457</v>
      </c>
      <c r="C2391" t="s">
        <v>12</v>
      </c>
      <c r="D2391" t="str">
        <f>IF(qmjhl_players_2023_24[[#This Row],[H_A]]="H", "A", "H")</f>
        <v>A</v>
      </c>
      <c r="E2391">
        <v>19535</v>
      </c>
      <c r="F2391">
        <v>24613</v>
      </c>
      <c r="G2391" t="s">
        <v>6545</v>
      </c>
      <c r="H2391" t="s">
        <v>6729</v>
      </c>
      <c r="I2391">
        <v>44</v>
      </c>
      <c r="J2391" t="s">
        <v>47</v>
      </c>
      <c r="K2391">
        <v>2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-1</v>
      </c>
      <c r="R2391">
        <v>2</v>
      </c>
      <c r="S2391">
        <v>0</v>
      </c>
      <c r="T2391">
        <f>SUMIFS(qmjhl_scoring_2023_24[EV], qmjhl_scoring_2023_24[GAME_ID], B2391, qmjhl_scoring_2023_24[H_A], C2391)</f>
        <v>1</v>
      </c>
      <c r="U2391">
        <f>SUMIFS(qmjhl_scoring_2023_24[EV], qmjhl_scoring_2023_24[GAME_ID], B2391, qmjhl_scoring_2023_24[H_A], D2391)</f>
        <v>2</v>
      </c>
      <c r="V2391" cm="1">
        <f t="array" ref="V2391">SUMPRODUCT(--(qmjhl_scoring_2023_24[EV]=1), --(qmjhl_scoring_2023_24[GAME_ID]=qmjhl_players_2023_24[[#This Row],[GAME_ID]]), --ISNUMBER(SEARCH(qmjhl_players_2023_24[[#This Row],[player_id]], qmjhl_scoring_2023_24[plus_ids])))</f>
        <v>0</v>
      </c>
      <c r="W2391" cm="1">
        <f t="array" ref="W2391">SUMPRODUCT(--(qmjhl_scoring_2023_24[EV]=1), --(qmjhl_scoring_2023_24[GAME_ID]=qmjhl_players_2023_24[[#This Row],[GAME_ID]]), --ISNUMBER(SEARCH(qmjhl_players_2023_24[[#This Row],[player_id]], qmjhl_scoring_2023_24[minus_ids])))</f>
        <v>1</v>
      </c>
      <c r="X2391">
        <f>qmjhl_players_2023_24[[#This Row],[T_EV_GF]]-qmjhl_players_2023_24[[#This Row],[P_EV_GF]]</f>
        <v>1</v>
      </c>
      <c r="Y2391">
        <f>qmjhl_players_2023_24[[#This Row],[T_EV_GA]]-qmjhl_players_2023_24[[#This Row],[P_EV_GA]]</f>
        <v>1</v>
      </c>
    </row>
    <row r="2392" spans="1:25" x14ac:dyDescent="0.35">
      <c r="A2392">
        <v>16</v>
      </c>
      <c r="B2392">
        <v>30457</v>
      </c>
      <c r="C2392" t="s">
        <v>12</v>
      </c>
      <c r="D2392" t="str">
        <f>IF(qmjhl_players_2023_24[[#This Row],[H_A]]="H", "A", "H")</f>
        <v>A</v>
      </c>
      <c r="E2392">
        <v>18823</v>
      </c>
      <c r="F2392">
        <v>23140</v>
      </c>
      <c r="G2392" t="s">
        <v>109</v>
      </c>
      <c r="H2392" t="s">
        <v>6730</v>
      </c>
      <c r="I2392">
        <v>49</v>
      </c>
      <c r="J2392" t="s">
        <v>38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1</v>
      </c>
      <c r="Q2392">
        <v>0</v>
      </c>
      <c r="R2392">
        <v>0</v>
      </c>
      <c r="S2392">
        <v>0</v>
      </c>
      <c r="T2392">
        <f>SUMIFS(qmjhl_scoring_2023_24[EV], qmjhl_scoring_2023_24[GAME_ID], B2392, qmjhl_scoring_2023_24[H_A], C2392)</f>
        <v>1</v>
      </c>
      <c r="U2392">
        <f>SUMIFS(qmjhl_scoring_2023_24[EV], qmjhl_scoring_2023_24[GAME_ID], B2392, qmjhl_scoring_2023_24[H_A], D2392)</f>
        <v>2</v>
      </c>
      <c r="V2392" cm="1">
        <f t="array" ref="V2392">SUMPRODUCT(--(qmjhl_scoring_2023_24[EV]=1), --(qmjhl_scoring_2023_24[GAME_ID]=qmjhl_players_2023_24[[#This Row],[GAME_ID]]), --ISNUMBER(SEARCH(qmjhl_players_2023_24[[#This Row],[player_id]], qmjhl_scoring_2023_24[plus_ids])))</f>
        <v>0</v>
      </c>
      <c r="W2392" cm="1">
        <f t="array" ref="W2392">SUMPRODUCT(--(qmjhl_scoring_2023_24[EV]=1), --(qmjhl_scoring_2023_24[GAME_ID]=qmjhl_players_2023_24[[#This Row],[GAME_ID]]), --ISNUMBER(SEARCH(qmjhl_players_2023_24[[#This Row],[player_id]], qmjhl_scoring_2023_24[minus_ids])))</f>
        <v>0</v>
      </c>
      <c r="X2392">
        <f>qmjhl_players_2023_24[[#This Row],[T_EV_GF]]-qmjhl_players_2023_24[[#This Row],[P_EV_GF]]</f>
        <v>1</v>
      </c>
      <c r="Y2392">
        <f>qmjhl_players_2023_24[[#This Row],[T_EV_GA]]-qmjhl_players_2023_24[[#This Row],[P_EV_GA]]</f>
        <v>2</v>
      </c>
    </row>
    <row r="2393" spans="1:25" x14ac:dyDescent="0.35">
      <c r="A2393">
        <v>17</v>
      </c>
      <c r="B2393">
        <v>30457</v>
      </c>
      <c r="C2393" t="s">
        <v>12</v>
      </c>
      <c r="D2393" t="str">
        <f>IF(qmjhl_players_2023_24[[#This Row],[H_A]]="H", "A", "H")</f>
        <v>A</v>
      </c>
      <c r="E2393">
        <v>18201</v>
      </c>
      <c r="F2393">
        <v>22246</v>
      </c>
      <c r="G2393" t="s">
        <v>66</v>
      </c>
      <c r="H2393" t="s">
        <v>6603</v>
      </c>
      <c r="I2393">
        <v>91</v>
      </c>
      <c r="J2393" t="s">
        <v>39</v>
      </c>
      <c r="K2393">
        <v>4</v>
      </c>
      <c r="L2393">
        <v>2</v>
      </c>
      <c r="M2393">
        <v>1</v>
      </c>
      <c r="N2393">
        <v>1</v>
      </c>
      <c r="O2393">
        <v>11</v>
      </c>
      <c r="P2393">
        <v>12</v>
      </c>
      <c r="Q2393">
        <v>1</v>
      </c>
      <c r="R2393">
        <v>0</v>
      </c>
      <c r="S2393">
        <v>0</v>
      </c>
      <c r="T2393">
        <f>SUMIFS(qmjhl_scoring_2023_24[EV], qmjhl_scoring_2023_24[GAME_ID], B2393, qmjhl_scoring_2023_24[H_A], C2393)</f>
        <v>1</v>
      </c>
      <c r="U2393">
        <f>SUMIFS(qmjhl_scoring_2023_24[EV], qmjhl_scoring_2023_24[GAME_ID], B2393, qmjhl_scoring_2023_24[H_A], D2393)</f>
        <v>2</v>
      </c>
      <c r="V2393" cm="1">
        <f t="array" ref="V2393">SUMPRODUCT(--(qmjhl_scoring_2023_24[EV]=1), --(qmjhl_scoring_2023_24[GAME_ID]=qmjhl_players_2023_24[[#This Row],[GAME_ID]]), --ISNUMBER(SEARCH(qmjhl_players_2023_24[[#This Row],[player_id]], qmjhl_scoring_2023_24[plus_ids])))</f>
        <v>1</v>
      </c>
      <c r="W2393" cm="1">
        <f t="array" ref="W2393">SUMPRODUCT(--(qmjhl_scoring_2023_24[EV]=1), --(qmjhl_scoring_2023_24[GAME_ID]=qmjhl_players_2023_24[[#This Row],[GAME_ID]]), --ISNUMBER(SEARCH(qmjhl_players_2023_24[[#This Row],[player_id]], qmjhl_scoring_2023_24[minus_ids])))</f>
        <v>0</v>
      </c>
      <c r="X2393">
        <f>qmjhl_players_2023_24[[#This Row],[T_EV_GF]]-qmjhl_players_2023_24[[#This Row],[P_EV_GF]]</f>
        <v>0</v>
      </c>
      <c r="Y2393">
        <f>qmjhl_players_2023_24[[#This Row],[T_EV_GA]]-qmjhl_players_2023_24[[#This Row],[P_EV_GA]]</f>
        <v>2</v>
      </c>
    </row>
    <row r="2394" spans="1:25" x14ac:dyDescent="0.35">
      <c r="A2394">
        <v>0</v>
      </c>
      <c r="B2394">
        <v>30457</v>
      </c>
      <c r="C2394" t="s">
        <v>13</v>
      </c>
      <c r="D2394" t="str">
        <f>IF(qmjhl_players_2023_24[[#This Row],[H_A]]="H", "A", "H")</f>
        <v>H</v>
      </c>
      <c r="E2394">
        <v>19072</v>
      </c>
      <c r="F2394">
        <v>23814</v>
      </c>
      <c r="G2394" t="s">
        <v>54</v>
      </c>
      <c r="H2394" t="s">
        <v>6860</v>
      </c>
      <c r="I2394">
        <v>3</v>
      </c>
      <c r="J2394" t="s">
        <v>47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2</v>
      </c>
      <c r="T2394">
        <f>SUMIFS(qmjhl_scoring_2023_24[EV], qmjhl_scoring_2023_24[GAME_ID], B2394, qmjhl_scoring_2023_24[H_A], C2394)</f>
        <v>2</v>
      </c>
      <c r="U2394">
        <f>SUMIFS(qmjhl_scoring_2023_24[EV], qmjhl_scoring_2023_24[GAME_ID], B2394, qmjhl_scoring_2023_24[H_A], D2394)</f>
        <v>1</v>
      </c>
      <c r="V2394" cm="1">
        <f t="array" ref="V2394">SUMPRODUCT(--(qmjhl_scoring_2023_24[EV]=1), --(qmjhl_scoring_2023_24[GAME_ID]=qmjhl_players_2023_24[[#This Row],[GAME_ID]]), --ISNUMBER(SEARCH(qmjhl_players_2023_24[[#This Row],[player_id]], qmjhl_scoring_2023_24[plus_ids])))</f>
        <v>0</v>
      </c>
      <c r="W2394" cm="1">
        <f t="array" ref="W2394">SUMPRODUCT(--(qmjhl_scoring_2023_24[EV]=1), --(qmjhl_scoring_2023_24[GAME_ID]=qmjhl_players_2023_24[[#This Row],[GAME_ID]]), --ISNUMBER(SEARCH(qmjhl_players_2023_24[[#This Row],[player_id]], qmjhl_scoring_2023_24[minus_ids])))</f>
        <v>0</v>
      </c>
      <c r="X2394">
        <f>qmjhl_players_2023_24[[#This Row],[T_EV_GF]]-qmjhl_players_2023_24[[#This Row],[P_EV_GF]]</f>
        <v>2</v>
      </c>
      <c r="Y2394">
        <f>qmjhl_players_2023_24[[#This Row],[T_EV_GA]]-qmjhl_players_2023_24[[#This Row],[P_EV_GA]]</f>
        <v>1</v>
      </c>
    </row>
    <row r="2395" spans="1:25" x14ac:dyDescent="0.35">
      <c r="A2395">
        <v>1</v>
      </c>
      <c r="B2395">
        <v>30457</v>
      </c>
      <c r="C2395" t="s">
        <v>13</v>
      </c>
      <c r="D2395" t="str">
        <f>IF(qmjhl_players_2023_24[[#This Row],[H_A]]="H", "A", "H")</f>
        <v>H</v>
      </c>
      <c r="E2395">
        <v>18911</v>
      </c>
      <c r="F2395">
        <v>23515</v>
      </c>
      <c r="G2395" t="s">
        <v>78</v>
      </c>
      <c r="H2395" t="s">
        <v>6510</v>
      </c>
      <c r="I2395">
        <v>5</v>
      </c>
      <c r="J2395" t="s">
        <v>47</v>
      </c>
      <c r="K2395">
        <v>1</v>
      </c>
      <c r="L2395">
        <v>0</v>
      </c>
      <c r="M2395">
        <v>0</v>
      </c>
      <c r="N2395">
        <v>2</v>
      </c>
      <c r="O2395">
        <v>0</v>
      </c>
      <c r="P2395">
        <v>0</v>
      </c>
      <c r="Q2395">
        <v>1</v>
      </c>
      <c r="R2395">
        <v>1</v>
      </c>
      <c r="S2395">
        <v>0</v>
      </c>
      <c r="T2395">
        <f>SUMIFS(qmjhl_scoring_2023_24[EV], qmjhl_scoring_2023_24[GAME_ID], B2395, qmjhl_scoring_2023_24[H_A], C2395)</f>
        <v>2</v>
      </c>
      <c r="U2395">
        <f>SUMIFS(qmjhl_scoring_2023_24[EV], qmjhl_scoring_2023_24[GAME_ID], B2395, qmjhl_scoring_2023_24[H_A], D2395)</f>
        <v>1</v>
      </c>
      <c r="V2395" cm="1">
        <f t="array" ref="V2395">SUMPRODUCT(--(qmjhl_scoring_2023_24[EV]=1), --(qmjhl_scoring_2023_24[GAME_ID]=qmjhl_players_2023_24[[#This Row],[GAME_ID]]), --ISNUMBER(SEARCH(qmjhl_players_2023_24[[#This Row],[player_id]], qmjhl_scoring_2023_24[plus_ids])))</f>
        <v>1</v>
      </c>
      <c r="W2395" cm="1">
        <f t="array" ref="W2395">SUMPRODUCT(--(qmjhl_scoring_2023_24[EV]=1), --(qmjhl_scoring_2023_24[GAME_ID]=qmjhl_players_2023_24[[#This Row],[GAME_ID]]), --ISNUMBER(SEARCH(qmjhl_players_2023_24[[#This Row],[player_id]], qmjhl_scoring_2023_24[minus_ids])))</f>
        <v>0</v>
      </c>
      <c r="X2395">
        <f>qmjhl_players_2023_24[[#This Row],[T_EV_GF]]-qmjhl_players_2023_24[[#This Row],[P_EV_GF]]</f>
        <v>1</v>
      </c>
      <c r="Y2395">
        <f>qmjhl_players_2023_24[[#This Row],[T_EV_GA]]-qmjhl_players_2023_24[[#This Row],[P_EV_GA]]</f>
        <v>1</v>
      </c>
    </row>
    <row r="2396" spans="1:25" x14ac:dyDescent="0.35">
      <c r="A2396">
        <v>2</v>
      </c>
      <c r="B2396">
        <v>30457</v>
      </c>
      <c r="C2396" t="s">
        <v>13</v>
      </c>
      <c r="D2396" t="str">
        <f>IF(qmjhl_players_2023_24[[#This Row],[H_A]]="H", "A", "H")</f>
        <v>H</v>
      </c>
      <c r="E2396">
        <v>18692</v>
      </c>
      <c r="F2396">
        <v>23088</v>
      </c>
      <c r="G2396" t="s">
        <v>174</v>
      </c>
      <c r="H2396" t="s">
        <v>6511</v>
      </c>
      <c r="I2396">
        <v>6</v>
      </c>
      <c r="J2396" t="s">
        <v>39</v>
      </c>
      <c r="K2396">
        <v>4</v>
      </c>
      <c r="L2396">
        <v>2</v>
      </c>
      <c r="M2396">
        <v>0</v>
      </c>
      <c r="N2396">
        <v>0</v>
      </c>
      <c r="O2396">
        <v>12</v>
      </c>
      <c r="P2396">
        <v>22</v>
      </c>
      <c r="Q2396">
        <v>-1</v>
      </c>
      <c r="R2396">
        <v>1</v>
      </c>
      <c r="S2396">
        <v>2</v>
      </c>
      <c r="T2396">
        <f>SUMIFS(qmjhl_scoring_2023_24[EV], qmjhl_scoring_2023_24[GAME_ID], B2396, qmjhl_scoring_2023_24[H_A], C2396)</f>
        <v>2</v>
      </c>
      <c r="U2396">
        <f>SUMIFS(qmjhl_scoring_2023_24[EV], qmjhl_scoring_2023_24[GAME_ID], B2396, qmjhl_scoring_2023_24[H_A], D2396)</f>
        <v>1</v>
      </c>
      <c r="V2396" cm="1">
        <f t="array" ref="V2396">SUMPRODUCT(--(qmjhl_scoring_2023_24[EV]=1), --(qmjhl_scoring_2023_24[GAME_ID]=qmjhl_players_2023_24[[#This Row],[GAME_ID]]), --ISNUMBER(SEARCH(qmjhl_players_2023_24[[#This Row],[player_id]], qmjhl_scoring_2023_24[plus_ids])))</f>
        <v>0</v>
      </c>
      <c r="W2396" cm="1">
        <f t="array" ref="W2396">SUMPRODUCT(--(qmjhl_scoring_2023_24[EV]=1), --(qmjhl_scoring_2023_24[GAME_ID]=qmjhl_players_2023_24[[#This Row],[GAME_ID]]), --ISNUMBER(SEARCH(qmjhl_players_2023_24[[#This Row],[player_id]], qmjhl_scoring_2023_24[minus_ids])))</f>
        <v>1</v>
      </c>
      <c r="X2396">
        <f>qmjhl_players_2023_24[[#This Row],[T_EV_GF]]-qmjhl_players_2023_24[[#This Row],[P_EV_GF]]</f>
        <v>2</v>
      </c>
      <c r="Y2396">
        <f>qmjhl_players_2023_24[[#This Row],[T_EV_GA]]-qmjhl_players_2023_24[[#This Row],[P_EV_GA]]</f>
        <v>0</v>
      </c>
    </row>
    <row r="2397" spans="1:25" x14ac:dyDescent="0.35">
      <c r="A2397">
        <v>3</v>
      </c>
      <c r="B2397">
        <v>30457</v>
      </c>
      <c r="C2397" t="s">
        <v>13</v>
      </c>
      <c r="D2397" t="str">
        <f>IF(qmjhl_players_2023_24[[#This Row],[H_A]]="H", "A", "H")</f>
        <v>H</v>
      </c>
      <c r="E2397">
        <v>19740</v>
      </c>
      <c r="F2397">
        <v>25092</v>
      </c>
      <c r="G2397" t="s">
        <v>88</v>
      </c>
      <c r="H2397" t="s">
        <v>6512</v>
      </c>
      <c r="I2397">
        <v>7</v>
      </c>
      <c r="J2397" t="s">
        <v>47</v>
      </c>
      <c r="K2397">
        <v>1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-1</v>
      </c>
      <c r="R2397">
        <v>1</v>
      </c>
      <c r="S2397">
        <v>0</v>
      </c>
      <c r="T2397">
        <f>SUMIFS(qmjhl_scoring_2023_24[EV], qmjhl_scoring_2023_24[GAME_ID], B2397, qmjhl_scoring_2023_24[H_A], C2397)</f>
        <v>2</v>
      </c>
      <c r="U2397">
        <f>SUMIFS(qmjhl_scoring_2023_24[EV], qmjhl_scoring_2023_24[GAME_ID], B2397, qmjhl_scoring_2023_24[H_A], D2397)</f>
        <v>1</v>
      </c>
      <c r="V2397" cm="1">
        <f t="array" ref="V2397">SUMPRODUCT(--(qmjhl_scoring_2023_24[EV]=1), --(qmjhl_scoring_2023_24[GAME_ID]=qmjhl_players_2023_24[[#This Row],[GAME_ID]]), --ISNUMBER(SEARCH(qmjhl_players_2023_24[[#This Row],[player_id]], qmjhl_scoring_2023_24[plus_ids])))</f>
        <v>0</v>
      </c>
      <c r="W2397" cm="1">
        <f t="array" ref="W2397">SUMPRODUCT(--(qmjhl_scoring_2023_24[EV]=1), --(qmjhl_scoring_2023_24[GAME_ID]=qmjhl_players_2023_24[[#This Row],[GAME_ID]]), --ISNUMBER(SEARCH(qmjhl_players_2023_24[[#This Row],[player_id]], qmjhl_scoring_2023_24[minus_ids])))</f>
        <v>1</v>
      </c>
      <c r="X2397">
        <f>qmjhl_players_2023_24[[#This Row],[T_EV_GF]]-qmjhl_players_2023_24[[#This Row],[P_EV_GF]]</f>
        <v>2</v>
      </c>
      <c r="Y2397">
        <f>qmjhl_players_2023_24[[#This Row],[T_EV_GA]]-qmjhl_players_2023_24[[#This Row],[P_EV_GA]]</f>
        <v>0</v>
      </c>
    </row>
    <row r="2398" spans="1:25" x14ac:dyDescent="0.35">
      <c r="A2398">
        <v>4</v>
      </c>
      <c r="B2398">
        <v>30457</v>
      </c>
      <c r="C2398" t="s">
        <v>13</v>
      </c>
      <c r="D2398" t="str">
        <f>IF(qmjhl_players_2023_24[[#This Row],[H_A]]="H", "A", "H")</f>
        <v>H</v>
      </c>
      <c r="E2398">
        <v>19124</v>
      </c>
      <c r="F2398">
        <v>23921</v>
      </c>
      <c r="G2398" t="s">
        <v>58</v>
      </c>
      <c r="H2398" t="s">
        <v>60</v>
      </c>
      <c r="I2398">
        <v>8</v>
      </c>
      <c r="J2398" t="s">
        <v>47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1</v>
      </c>
      <c r="R2398">
        <v>3</v>
      </c>
      <c r="S2398">
        <v>0</v>
      </c>
      <c r="T2398">
        <f>SUMIFS(qmjhl_scoring_2023_24[EV], qmjhl_scoring_2023_24[GAME_ID], B2398, qmjhl_scoring_2023_24[H_A], C2398)</f>
        <v>2</v>
      </c>
      <c r="U2398">
        <f>SUMIFS(qmjhl_scoring_2023_24[EV], qmjhl_scoring_2023_24[GAME_ID], B2398, qmjhl_scoring_2023_24[H_A], D2398)</f>
        <v>1</v>
      </c>
      <c r="V2398" cm="1">
        <f t="array" ref="V2398">SUMPRODUCT(--(qmjhl_scoring_2023_24[EV]=1), --(qmjhl_scoring_2023_24[GAME_ID]=qmjhl_players_2023_24[[#This Row],[GAME_ID]]), --ISNUMBER(SEARCH(qmjhl_players_2023_24[[#This Row],[player_id]], qmjhl_scoring_2023_24[plus_ids])))</f>
        <v>1</v>
      </c>
      <c r="W2398" cm="1">
        <f t="array" ref="W2398">SUMPRODUCT(--(qmjhl_scoring_2023_24[EV]=1), --(qmjhl_scoring_2023_24[GAME_ID]=qmjhl_players_2023_24[[#This Row],[GAME_ID]]), --ISNUMBER(SEARCH(qmjhl_players_2023_24[[#This Row],[player_id]], qmjhl_scoring_2023_24[minus_ids])))</f>
        <v>0</v>
      </c>
      <c r="X2398">
        <f>qmjhl_players_2023_24[[#This Row],[T_EV_GF]]-qmjhl_players_2023_24[[#This Row],[P_EV_GF]]</f>
        <v>1</v>
      </c>
      <c r="Y2398">
        <f>qmjhl_players_2023_24[[#This Row],[T_EV_GA]]-qmjhl_players_2023_24[[#This Row],[P_EV_GA]]</f>
        <v>1</v>
      </c>
    </row>
    <row r="2399" spans="1:25" x14ac:dyDescent="0.35">
      <c r="A2399">
        <v>5</v>
      </c>
      <c r="B2399">
        <v>30457</v>
      </c>
      <c r="C2399" t="s">
        <v>13</v>
      </c>
      <c r="D2399" t="str">
        <f>IF(qmjhl_players_2023_24[[#This Row],[H_A]]="H", "A", "H")</f>
        <v>H</v>
      </c>
      <c r="E2399">
        <v>20194</v>
      </c>
      <c r="F2399">
        <v>25748</v>
      </c>
      <c r="G2399" t="s">
        <v>106</v>
      </c>
      <c r="H2399" t="s">
        <v>6513</v>
      </c>
      <c r="I2399">
        <v>9</v>
      </c>
      <c r="J2399" t="s">
        <v>39</v>
      </c>
      <c r="K2399">
        <v>2</v>
      </c>
      <c r="L2399">
        <v>1</v>
      </c>
      <c r="M2399">
        <v>1</v>
      </c>
      <c r="N2399">
        <v>0</v>
      </c>
      <c r="O2399">
        <v>3</v>
      </c>
      <c r="P2399">
        <v>12</v>
      </c>
      <c r="Q2399">
        <v>1</v>
      </c>
      <c r="R2399">
        <v>0</v>
      </c>
      <c r="S2399">
        <v>0</v>
      </c>
      <c r="T2399">
        <f>SUMIFS(qmjhl_scoring_2023_24[EV], qmjhl_scoring_2023_24[GAME_ID], B2399, qmjhl_scoring_2023_24[H_A], C2399)</f>
        <v>2</v>
      </c>
      <c r="U2399">
        <f>SUMIFS(qmjhl_scoring_2023_24[EV], qmjhl_scoring_2023_24[GAME_ID], B2399, qmjhl_scoring_2023_24[H_A], D2399)</f>
        <v>1</v>
      </c>
      <c r="V2399" cm="1">
        <f t="array" ref="V2399">SUMPRODUCT(--(qmjhl_scoring_2023_24[EV]=1), --(qmjhl_scoring_2023_24[GAME_ID]=qmjhl_players_2023_24[[#This Row],[GAME_ID]]), --ISNUMBER(SEARCH(qmjhl_players_2023_24[[#This Row],[player_id]], qmjhl_scoring_2023_24[plus_ids])))</f>
        <v>1</v>
      </c>
      <c r="W2399" cm="1">
        <f t="array" ref="W2399">SUMPRODUCT(--(qmjhl_scoring_2023_24[EV]=1), --(qmjhl_scoring_2023_24[GAME_ID]=qmjhl_players_2023_24[[#This Row],[GAME_ID]]), --ISNUMBER(SEARCH(qmjhl_players_2023_24[[#This Row],[player_id]], qmjhl_scoring_2023_24[minus_ids])))</f>
        <v>0</v>
      </c>
      <c r="X2399">
        <f>qmjhl_players_2023_24[[#This Row],[T_EV_GF]]-qmjhl_players_2023_24[[#This Row],[P_EV_GF]]</f>
        <v>1</v>
      </c>
      <c r="Y2399">
        <f>qmjhl_players_2023_24[[#This Row],[T_EV_GA]]-qmjhl_players_2023_24[[#This Row],[P_EV_GA]]</f>
        <v>1</v>
      </c>
    </row>
    <row r="2400" spans="1:25" x14ac:dyDescent="0.35">
      <c r="A2400">
        <v>6</v>
      </c>
      <c r="B2400">
        <v>30457</v>
      </c>
      <c r="C2400" t="s">
        <v>13</v>
      </c>
      <c r="D2400" t="str">
        <f>IF(qmjhl_players_2023_24[[#This Row],[H_A]]="H", "A", "H")</f>
        <v>H</v>
      </c>
      <c r="E2400">
        <v>19073</v>
      </c>
      <c r="F2400">
        <v>23763</v>
      </c>
      <c r="G2400" t="s">
        <v>6832</v>
      </c>
      <c r="H2400" t="s">
        <v>6861</v>
      </c>
      <c r="I2400">
        <v>10</v>
      </c>
      <c r="J2400" t="s">
        <v>39</v>
      </c>
      <c r="K2400">
        <v>1</v>
      </c>
      <c r="L2400">
        <v>1</v>
      </c>
      <c r="M2400">
        <v>0</v>
      </c>
      <c r="N2400">
        <v>0</v>
      </c>
      <c r="O2400">
        <v>3</v>
      </c>
      <c r="P2400">
        <v>15</v>
      </c>
      <c r="Q2400">
        <v>-1</v>
      </c>
      <c r="R2400">
        <v>0</v>
      </c>
      <c r="S2400">
        <v>0</v>
      </c>
      <c r="T2400">
        <f>SUMIFS(qmjhl_scoring_2023_24[EV], qmjhl_scoring_2023_24[GAME_ID], B2400, qmjhl_scoring_2023_24[H_A], C2400)</f>
        <v>2</v>
      </c>
      <c r="U2400">
        <f>SUMIFS(qmjhl_scoring_2023_24[EV], qmjhl_scoring_2023_24[GAME_ID], B2400, qmjhl_scoring_2023_24[H_A], D2400)</f>
        <v>1</v>
      </c>
      <c r="V2400" cm="1">
        <f t="array" ref="V2400">SUMPRODUCT(--(qmjhl_scoring_2023_24[EV]=1), --(qmjhl_scoring_2023_24[GAME_ID]=qmjhl_players_2023_24[[#This Row],[GAME_ID]]), --ISNUMBER(SEARCH(qmjhl_players_2023_24[[#This Row],[player_id]], qmjhl_scoring_2023_24[plus_ids])))</f>
        <v>0</v>
      </c>
      <c r="W2400" cm="1">
        <f t="array" ref="W2400">SUMPRODUCT(--(qmjhl_scoring_2023_24[EV]=1), --(qmjhl_scoring_2023_24[GAME_ID]=qmjhl_players_2023_24[[#This Row],[GAME_ID]]), --ISNUMBER(SEARCH(qmjhl_players_2023_24[[#This Row],[player_id]], qmjhl_scoring_2023_24[minus_ids])))</f>
        <v>1</v>
      </c>
      <c r="X2400">
        <f>qmjhl_players_2023_24[[#This Row],[T_EV_GF]]-qmjhl_players_2023_24[[#This Row],[P_EV_GF]]</f>
        <v>2</v>
      </c>
      <c r="Y2400">
        <f>qmjhl_players_2023_24[[#This Row],[T_EV_GA]]-qmjhl_players_2023_24[[#This Row],[P_EV_GA]]</f>
        <v>0</v>
      </c>
    </row>
    <row r="2401" spans="1:25" x14ac:dyDescent="0.35">
      <c r="A2401">
        <v>7</v>
      </c>
      <c r="B2401">
        <v>30457</v>
      </c>
      <c r="C2401" t="s">
        <v>13</v>
      </c>
      <c r="D2401" t="str">
        <f>IF(qmjhl_players_2023_24[[#This Row],[H_A]]="H", "A", "H")</f>
        <v>H</v>
      </c>
      <c r="E2401">
        <v>19816</v>
      </c>
      <c r="F2401">
        <v>25105</v>
      </c>
      <c r="G2401" t="s">
        <v>138</v>
      </c>
      <c r="H2401" t="s">
        <v>6514</v>
      </c>
      <c r="I2401">
        <v>12</v>
      </c>
      <c r="J2401" t="s">
        <v>41</v>
      </c>
      <c r="K2401">
        <v>3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1</v>
      </c>
      <c r="R2401">
        <v>0</v>
      </c>
      <c r="S2401">
        <v>0</v>
      </c>
      <c r="T2401">
        <f>SUMIFS(qmjhl_scoring_2023_24[EV], qmjhl_scoring_2023_24[GAME_ID], B2401, qmjhl_scoring_2023_24[H_A], C2401)</f>
        <v>2</v>
      </c>
      <c r="U2401">
        <f>SUMIFS(qmjhl_scoring_2023_24[EV], qmjhl_scoring_2023_24[GAME_ID], B2401, qmjhl_scoring_2023_24[H_A], D2401)</f>
        <v>1</v>
      </c>
      <c r="V2401" cm="1">
        <f t="array" ref="V2401">SUMPRODUCT(--(qmjhl_scoring_2023_24[EV]=1), --(qmjhl_scoring_2023_24[GAME_ID]=qmjhl_players_2023_24[[#This Row],[GAME_ID]]), --ISNUMBER(SEARCH(qmjhl_players_2023_24[[#This Row],[player_id]], qmjhl_scoring_2023_24[plus_ids])))</f>
        <v>1</v>
      </c>
      <c r="W2401" cm="1">
        <f t="array" ref="W2401">SUMPRODUCT(--(qmjhl_scoring_2023_24[EV]=1), --(qmjhl_scoring_2023_24[GAME_ID]=qmjhl_players_2023_24[[#This Row],[GAME_ID]]), --ISNUMBER(SEARCH(qmjhl_players_2023_24[[#This Row],[player_id]], qmjhl_scoring_2023_24[minus_ids])))</f>
        <v>0</v>
      </c>
      <c r="X2401">
        <f>qmjhl_players_2023_24[[#This Row],[T_EV_GF]]-qmjhl_players_2023_24[[#This Row],[P_EV_GF]]</f>
        <v>1</v>
      </c>
      <c r="Y2401">
        <f>qmjhl_players_2023_24[[#This Row],[T_EV_GA]]-qmjhl_players_2023_24[[#This Row],[P_EV_GA]]</f>
        <v>1</v>
      </c>
    </row>
    <row r="2402" spans="1:25" x14ac:dyDescent="0.35">
      <c r="A2402">
        <v>8</v>
      </c>
      <c r="B2402">
        <v>30457</v>
      </c>
      <c r="C2402" t="s">
        <v>13</v>
      </c>
      <c r="D2402" t="str">
        <f>IF(qmjhl_players_2023_24[[#This Row],[H_A]]="H", "A", "H")</f>
        <v>H</v>
      </c>
      <c r="E2402">
        <v>19087</v>
      </c>
      <c r="F2402">
        <v>23794</v>
      </c>
      <c r="G2402" t="s">
        <v>42</v>
      </c>
      <c r="H2402" t="s">
        <v>6515</v>
      </c>
      <c r="I2402">
        <v>14</v>
      </c>
      <c r="J2402" t="s">
        <v>4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f>SUMIFS(qmjhl_scoring_2023_24[EV], qmjhl_scoring_2023_24[GAME_ID], B2402, qmjhl_scoring_2023_24[H_A], C2402)</f>
        <v>2</v>
      </c>
      <c r="U2402">
        <f>SUMIFS(qmjhl_scoring_2023_24[EV], qmjhl_scoring_2023_24[GAME_ID], B2402, qmjhl_scoring_2023_24[H_A], D2402)</f>
        <v>1</v>
      </c>
      <c r="V2402" cm="1">
        <f t="array" ref="V2402">SUMPRODUCT(--(qmjhl_scoring_2023_24[EV]=1), --(qmjhl_scoring_2023_24[GAME_ID]=qmjhl_players_2023_24[[#This Row],[GAME_ID]]), --ISNUMBER(SEARCH(qmjhl_players_2023_24[[#This Row],[player_id]], qmjhl_scoring_2023_24[plus_ids])))</f>
        <v>0</v>
      </c>
      <c r="W2402" cm="1">
        <f t="array" ref="W2402">SUMPRODUCT(--(qmjhl_scoring_2023_24[EV]=1), --(qmjhl_scoring_2023_24[GAME_ID]=qmjhl_players_2023_24[[#This Row],[GAME_ID]]), --ISNUMBER(SEARCH(qmjhl_players_2023_24[[#This Row],[player_id]], qmjhl_scoring_2023_24[minus_ids])))</f>
        <v>0</v>
      </c>
      <c r="X2402">
        <f>qmjhl_players_2023_24[[#This Row],[T_EV_GF]]-qmjhl_players_2023_24[[#This Row],[P_EV_GF]]</f>
        <v>2</v>
      </c>
      <c r="Y2402">
        <f>qmjhl_players_2023_24[[#This Row],[T_EV_GA]]-qmjhl_players_2023_24[[#This Row],[P_EV_GA]]</f>
        <v>1</v>
      </c>
    </row>
    <row r="2403" spans="1:25" x14ac:dyDescent="0.35">
      <c r="A2403">
        <v>9</v>
      </c>
      <c r="B2403">
        <v>30457</v>
      </c>
      <c r="C2403" t="s">
        <v>13</v>
      </c>
      <c r="D2403" t="str">
        <f>IF(qmjhl_players_2023_24[[#This Row],[H_A]]="H", "A", "H")</f>
        <v>H</v>
      </c>
      <c r="E2403">
        <v>19543</v>
      </c>
      <c r="F2403">
        <v>24634</v>
      </c>
      <c r="G2403" t="s">
        <v>6517</v>
      </c>
      <c r="H2403" t="s">
        <v>6518</v>
      </c>
      <c r="I2403">
        <v>19</v>
      </c>
      <c r="J2403" t="s">
        <v>38</v>
      </c>
      <c r="K2403">
        <v>2</v>
      </c>
      <c r="L2403">
        <v>1</v>
      </c>
      <c r="M2403">
        <v>1</v>
      </c>
      <c r="N2403">
        <v>0</v>
      </c>
      <c r="O2403">
        <v>0</v>
      </c>
      <c r="P2403">
        <v>0</v>
      </c>
      <c r="Q2403">
        <v>1</v>
      </c>
      <c r="R2403">
        <v>0</v>
      </c>
      <c r="S2403">
        <v>0</v>
      </c>
      <c r="T2403">
        <f>SUMIFS(qmjhl_scoring_2023_24[EV], qmjhl_scoring_2023_24[GAME_ID], B2403, qmjhl_scoring_2023_24[H_A], C2403)</f>
        <v>2</v>
      </c>
      <c r="U2403">
        <f>SUMIFS(qmjhl_scoring_2023_24[EV], qmjhl_scoring_2023_24[GAME_ID], B2403, qmjhl_scoring_2023_24[H_A], D2403)</f>
        <v>1</v>
      </c>
      <c r="V2403" cm="1">
        <f t="array" ref="V2403">SUMPRODUCT(--(qmjhl_scoring_2023_24[EV]=1), --(qmjhl_scoring_2023_24[GAME_ID]=qmjhl_players_2023_24[[#This Row],[GAME_ID]]), --ISNUMBER(SEARCH(qmjhl_players_2023_24[[#This Row],[player_id]], qmjhl_scoring_2023_24[plus_ids])))</f>
        <v>1</v>
      </c>
      <c r="W2403" cm="1">
        <f t="array" ref="W2403">SUMPRODUCT(--(qmjhl_scoring_2023_24[EV]=1), --(qmjhl_scoring_2023_24[GAME_ID]=qmjhl_players_2023_24[[#This Row],[GAME_ID]]), --ISNUMBER(SEARCH(qmjhl_players_2023_24[[#This Row],[player_id]], qmjhl_scoring_2023_24[minus_ids])))</f>
        <v>0</v>
      </c>
      <c r="X2403">
        <f>qmjhl_players_2023_24[[#This Row],[T_EV_GF]]-qmjhl_players_2023_24[[#This Row],[P_EV_GF]]</f>
        <v>1</v>
      </c>
      <c r="Y2403">
        <f>qmjhl_players_2023_24[[#This Row],[T_EV_GA]]-qmjhl_players_2023_24[[#This Row],[P_EV_GA]]</f>
        <v>1</v>
      </c>
    </row>
    <row r="2404" spans="1:25" x14ac:dyDescent="0.35">
      <c r="A2404">
        <v>10</v>
      </c>
      <c r="B2404">
        <v>30457</v>
      </c>
      <c r="C2404" t="s">
        <v>13</v>
      </c>
      <c r="D2404" t="str">
        <f>IF(qmjhl_players_2023_24[[#This Row],[H_A]]="H", "A", "H")</f>
        <v>H</v>
      </c>
      <c r="E2404">
        <v>18806</v>
      </c>
      <c r="F2404">
        <v>23188</v>
      </c>
      <c r="G2404" t="s">
        <v>37</v>
      </c>
      <c r="H2404" t="s">
        <v>6519</v>
      </c>
      <c r="I2404">
        <v>21</v>
      </c>
      <c r="J2404" t="s">
        <v>41</v>
      </c>
      <c r="K2404">
        <v>1</v>
      </c>
      <c r="L2404">
        <v>1</v>
      </c>
      <c r="M2404">
        <v>0</v>
      </c>
      <c r="N2404">
        <v>0</v>
      </c>
      <c r="O2404">
        <v>1</v>
      </c>
      <c r="P2404">
        <v>6</v>
      </c>
      <c r="Q2404">
        <v>0</v>
      </c>
      <c r="R2404">
        <v>0</v>
      </c>
      <c r="S2404">
        <v>0</v>
      </c>
      <c r="T2404">
        <f>SUMIFS(qmjhl_scoring_2023_24[EV], qmjhl_scoring_2023_24[GAME_ID], B2404, qmjhl_scoring_2023_24[H_A], C2404)</f>
        <v>2</v>
      </c>
      <c r="U2404">
        <f>SUMIFS(qmjhl_scoring_2023_24[EV], qmjhl_scoring_2023_24[GAME_ID], B2404, qmjhl_scoring_2023_24[H_A], D2404)</f>
        <v>1</v>
      </c>
      <c r="V2404" cm="1">
        <f t="array" ref="V2404">SUMPRODUCT(--(qmjhl_scoring_2023_24[EV]=1), --(qmjhl_scoring_2023_24[GAME_ID]=qmjhl_players_2023_24[[#This Row],[GAME_ID]]), --ISNUMBER(SEARCH(qmjhl_players_2023_24[[#This Row],[player_id]], qmjhl_scoring_2023_24[plus_ids])))</f>
        <v>0</v>
      </c>
      <c r="W2404" cm="1">
        <f t="array" ref="W2404">SUMPRODUCT(--(qmjhl_scoring_2023_24[EV]=1), --(qmjhl_scoring_2023_24[GAME_ID]=qmjhl_players_2023_24[[#This Row],[GAME_ID]]), --ISNUMBER(SEARCH(qmjhl_players_2023_24[[#This Row],[player_id]], qmjhl_scoring_2023_24[minus_ids])))</f>
        <v>0</v>
      </c>
      <c r="X2404">
        <f>qmjhl_players_2023_24[[#This Row],[T_EV_GF]]-qmjhl_players_2023_24[[#This Row],[P_EV_GF]]</f>
        <v>2</v>
      </c>
      <c r="Y2404">
        <f>qmjhl_players_2023_24[[#This Row],[T_EV_GA]]-qmjhl_players_2023_24[[#This Row],[P_EV_GA]]</f>
        <v>1</v>
      </c>
    </row>
    <row r="2405" spans="1:25" x14ac:dyDescent="0.35">
      <c r="A2405">
        <v>11</v>
      </c>
      <c r="B2405">
        <v>30457</v>
      </c>
      <c r="C2405" t="s">
        <v>13</v>
      </c>
      <c r="D2405" t="str">
        <f>IF(qmjhl_players_2023_24[[#This Row],[H_A]]="H", "A", "H")</f>
        <v>H</v>
      </c>
      <c r="E2405">
        <v>20536</v>
      </c>
      <c r="F2405">
        <v>26102</v>
      </c>
      <c r="G2405" t="s">
        <v>6520</v>
      </c>
      <c r="H2405" t="s">
        <v>6521</v>
      </c>
      <c r="I2405">
        <v>23</v>
      </c>
      <c r="J2405" t="s">
        <v>38</v>
      </c>
      <c r="K2405">
        <v>2</v>
      </c>
      <c r="L2405">
        <v>1</v>
      </c>
      <c r="M2405">
        <v>0</v>
      </c>
      <c r="N2405">
        <v>2</v>
      </c>
      <c r="O2405">
        <v>0</v>
      </c>
      <c r="P2405">
        <v>1</v>
      </c>
      <c r="Q2405">
        <v>2</v>
      </c>
      <c r="R2405">
        <v>0</v>
      </c>
      <c r="S2405">
        <v>0</v>
      </c>
      <c r="T2405">
        <f>SUMIFS(qmjhl_scoring_2023_24[EV], qmjhl_scoring_2023_24[GAME_ID], B2405, qmjhl_scoring_2023_24[H_A], C2405)</f>
        <v>2</v>
      </c>
      <c r="U2405">
        <f>SUMIFS(qmjhl_scoring_2023_24[EV], qmjhl_scoring_2023_24[GAME_ID], B2405, qmjhl_scoring_2023_24[H_A], D2405)</f>
        <v>1</v>
      </c>
      <c r="V2405" cm="1">
        <f t="array" ref="V2405">SUMPRODUCT(--(qmjhl_scoring_2023_24[EV]=1), --(qmjhl_scoring_2023_24[GAME_ID]=qmjhl_players_2023_24[[#This Row],[GAME_ID]]), --ISNUMBER(SEARCH(qmjhl_players_2023_24[[#This Row],[player_id]], qmjhl_scoring_2023_24[plus_ids])))</f>
        <v>2</v>
      </c>
      <c r="W2405" cm="1">
        <f t="array" ref="W2405">SUMPRODUCT(--(qmjhl_scoring_2023_24[EV]=1), --(qmjhl_scoring_2023_24[GAME_ID]=qmjhl_players_2023_24[[#This Row],[GAME_ID]]), --ISNUMBER(SEARCH(qmjhl_players_2023_24[[#This Row],[player_id]], qmjhl_scoring_2023_24[minus_ids])))</f>
        <v>0</v>
      </c>
      <c r="X2405">
        <f>qmjhl_players_2023_24[[#This Row],[T_EV_GF]]-qmjhl_players_2023_24[[#This Row],[P_EV_GF]]</f>
        <v>0</v>
      </c>
      <c r="Y2405">
        <f>qmjhl_players_2023_24[[#This Row],[T_EV_GA]]-qmjhl_players_2023_24[[#This Row],[P_EV_GA]]</f>
        <v>1</v>
      </c>
    </row>
    <row r="2406" spans="1:25" x14ac:dyDescent="0.35">
      <c r="A2406">
        <v>12</v>
      </c>
      <c r="B2406">
        <v>30457</v>
      </c>
      <c r="C2406" t="s">
        <v>13</v>
      </c>
      <c r="D2406" t="str">
        <f>IF(qmjhl_players_2023_24[[#This Row],[H_A]]="H", "A", "H")</f>
        <v>H</v>
      </c>
      <c r="E2406">
        <v>19521</v>
      </c>
      <c r="F2406">
        <v>24635</v>
      </c>
      <c r="G2406" t="s">
        <v>82</v>
      </c>
      <c r="H2406" t="s">
        <v>6522</v>
      </c>
      <c r="I2406">
        <v>26</v>
      </c>
      <c r="J2406" t="s">
        <v>47</v>
      </c>
      <c r="K2406">
        <v>1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0</v>
      </c>
      <c r="S2406">
        <v>0</v>
      </c>
      <c r="T2406">
        <f>SUMIFS(qmjhl_scoring_2023_24[EV], qmjhl_scoring_2023_24[GAME_ID], B2406, qmjhl_scoring_2023_24[H_A], C2406)</f>
        <v>2</v>
      </c>
      <c r="U2406">
        <f>SUMIFS(qmjhl_scoring_2023_24[EV], qmjhl_scoring_2023_24[GAME_ID], B2406, qmjhl_scoring_2023_24[H_A], D2406)</f>
        <v>1</v>
      </c>
      <c r="V2406" cm="1">
        <f t="array" ref="V2406">SUMPRODUCT(--(qmjhl_scoring_2023_24[EV]=1), --(qmjhl_scoring_2023_24[GAME_ID]=qmjhl_players_2023_24[[#This Row],[GAME_ID]]), --ISNUMBER(SEARCH(qmjhl_players_2023_24[[#This Row],[player_id]], qmjhl_scoring_2023_24[plus_ids])))</f>
        <v>1</v>
      </c>
      <c r="W2406" cm="1">
        <f t="array" ref="W2406">SUMPRODUCT(--(qmjhl_scoring_2023_24[EV]=1), --(qmjhl_scoring_2023_24[GAME_ID]=qmjhl_players_2023_24[[#This Row],[GAME_ID]]), --ISNUMBER(SEARCH(qmjhl_players_2023_24[[#This Row],[player_id]], qmjhl_scoring_2023_24[minus_ids])))</f>
        <v>0</v>
      </c>
      <c r="X2406">
        <f>qmjhl_players_2023_24[[#This Row],[T_EV_GF]]-qmjhl_players_2023_24[[#This Row],[P_EV_GF]]</f>
        <v>1</v>
      </c>
      <c r="Y2406">
        <f>qmjhl_players_2023_24[[#This Row],[T_EV_GA]]-qmjhl_players_2023_24[[#This Row],[P_EV_GA]]</f>
        <v>1</v>
      </c>
    </row>
    <row r="2407" spans="1:25" x14ac:dyDescent="0.35">
      <c r="A2407">
        <v>13</v>
      </c>
      <c r="B2407">
        <v>30457</v>
      </c>
      <c r="C2407" t="s">
        <v>13</v>
      </c>
      <c r="D2407" t="str">
        <f>IF(qmjhl_players_2023_24[[#This Row],[H_A]]="H", "A", "H")</f>
        <v>H</v>
      </c>
      <c r="E2407">
        <v>18700</v>
      </c>
      <c r="F2407">
        <v>23096</v>
      </c>
      <c r="G2407" t="s">
        <v>74</v>
      </c>
      <c r="H2407" t="s">
        <v>6862</v>
      </c>
      <c r="I2407">
        <v>43</v>
      </c>
      <c r="J2407" t="s">
        <v>47</v>
      </c>
      <c r="K2407">
        <v>1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-1</v>
      </c>
      <c r="R2407">
        <v>4</v>
      </c>
      <c r="S2407">
        <v>0</v>
      </c>
      <c r="T2407">
        <f>SUMIFS(qmjhl_scoring_2023_24[EV], qmjhl_scoring_2023_24[GAME_ID], B2407, qmjhl_scoring_2023_24[H_A], C2407)</f>
        <v>2</v>
      </c>
      <c r="U2407">
        <f>SUMIFS(qmjhl_scoring_2023_24[EV], qmjhl_scoring_2023_24[GAME_ID], B2407, qmjhl_scoring_2023_24[H_A], D2407)</f>
        <v>1</v>
      </c>
      <c r="V2407" cm="1">
        <f t="array" ref="V2407">SUMPRODUCT(--(qmjhl_scoring_2023_24[EV]=1), --(qmjhl_scoring_2023_24[GAME_ID]=qmjhl_players_2023_24[[#This Row],[GAME_ID]]), --ISNUMBER(SEARCH(qmjhl_players_2023_24[[#This Row],[player_id]], qmjhl_scoring_2023_24[plus_ids])))</f>
        <v>0</v>
      </c>
      <c r="W2407" cm="1">
        <f t="array" ref="W2407">SUMPRODUCT(--(qmjhl_scoring_2023_24[EV]=1), --(qmjhl_scoring_2023_24[GAME_ID]=qmjhl_players_2023_24[[#This Row],[GAME_ID]]), --ISNUMBER(SEARCH(qmjhl_players_2023_24[[#This Row],[player_id]], qmjhl_scoring_2023_24[minus_ids])))</f>
        <v>1</v>
      </c>
      <c r="X2407">
        <f>qmjhl_players_2023_24[[#This Row],[T_EV_GF]]-qmjhl_players_2023_24[[#This Row],[P_EV_GF]]</f>
        <v>2</v>
      </c>
      <c r="Y2407">
        <f>qmjhl_players_2023_24[[#This Row],[T_EV_GA]]-qmjhl_players_2023_24[[#This Row],[P_EV_GA]]</f>
        <v>0</v>
      </c>
    </row>
    <row r="2408" spans="1:25" x14ac:dyDescent="0.35">
      <c r="A2408">
        <v>14</v>
      </c>
      <c r="B2408">
        <v>30457</v>
      </c>
      <c r="C2408" t="s">
        <v>13</v>
      </c>
      <c r="D2408" t="str">
        <f>IF(qmjhl_players_2023_24[[#This Row],[H_A]]="H", "A", "H")</f>
        <v>H</v>
      </c>
      <c r="E2408">
        <v>19099</v>
      </c>
      <c r="F2408">
        <v>23830</v>
      </c>
      <c r="G2408" t="s">
        <v>74</v>
      </c>
      <c r="H2408" t="s">
        <v>6525</v>
      </c>
      <c r="I2408">
        <v>63</v>
      </c>
      <c r="J2408" t="s">
        <v>39</v>
      </c>
      <c r="K2408">
        <v>0</v>
      </c>
      <c r="L2408">
        <v>0</v>
      </c>
      <c r="M2408">
        <v>0</v>
      </c>
      <c r="N2408">
        <v>0</v>
      </c>
      <c r="O2408">
        <v>1</v>
      </c>
      <c r="P2408">
        <v>1</v>
      </c>
      <c r="Q2408">
        <v>0</v>
      </c>
      <c r="R2408">
        <v>2</v>
      </c>
      <c r="S2408">
        <v>2</v>
      </c>
      <c r="T2408">
        <f>SUMIFS(qmjhl_scoring_2023_24[EV], qmjhl_scoring_2023_24[GAME_ID], B2408, qmjhl_scoring_2023_24[H_A], C2408)</f>
        <v>2</v>
      </c>
      <c r="U2408">
        <f>SUMIFS(qmjhl_scoring_2023_24[EV], qmjhl_scoring_2023_24[GAME_ID], B2408, qmjhl_scoring_2023_24[H_A], D2408)</f>
        <v>1</v>
      </c>
      <c r="V2408" cm="1">
        <f t="array" ref="V2408">SUMPRODUCT(--(qmjhl_scoring_2023_24[EV]=1), --(qmjhl_scoring_2023_24[GAME_ID]=qmjhl_players_2023_24[[#This Row],[GAME_ID]]), --ISNUMBER(SEARCH(qmjhl_players_2023_24[[#This Row],[player_id]], qmjhl_scoring_2023_24[plus_ids])))</f>
        <v>0</v>
      </c>
      <c r="W2408" cm="1">
        <f t="array" ref="W2408">SUMPRODUCT(--(qmjhl_scoring_2023_24[EV]=1), --(qmjhl_scoring_2023_24[GAME_ID]=qmjhl_players_2023_24[[#This Row],[GAME_ID]]), --ISNUMBER(SEARCH(qmjhl_players_2023_24[[#This Row],[player_id]], qmjhl_scoring_2023_24[minus_ids])))</f>
        <v>0</v>
      </c>
      <c r="X2408">
        <f>qmjhl_players_2023_24[[#This Row],[T_EV_GF]]-qmjhl_players_2023_24[[#This Row],[P_EV_GF]]</f>
        <v>2</v>
      </c>
      <c r="Y2408">
        <f>qmjhl_players_2023_24[[#This Row],[T_EV_GA]]-qmjhl_players_2023_24[[#This Row],[P_EV_GA]]</f>
        <v>1</v>
      </c>
    </row>
    <row r="2409" spans="1:25" x14ac:dyDescent="0.35">
      <c r="A2409">
        <v>15</v>
      </c>
      <c r="B2409">
        <v>30457</v>
      </c>
      <c r="C2409" t="s">
        <v>13</v>
      </c>
      <c r="D2409" t="str">
        <f>IF(qmjhl_players_2023_24[[#This Row],[H_A]]="H", "A", "H")</f>
        <v>H</v>
      </c>
      <c r="E2409">
        <v>19594</v>
      </c>
      <c r="F2409">
        <v>24739</v>
      </c>
      <c r="G2409" t="s">
        <v>6526</v>
      </c>
      <c r="H2409" t="s">
        <v>6527</v>
      </c>
      <c r="I2409">
        <v>67</v>
      </c>
      <c r="J2409" t="s">
        <v>38</v>
      </c>
      <c r="K2409">
        <v>4</v>
      </c>
      <c r="L2409">
        <v>4</v>
      </c>
      <c r="M2409">
        <v>1</v>
      </c>
      <c r="N2409">
        <v>0</v>
      </c>
      <c r="O2409">
        <v>0</v>
      </c>
      <c r="P2409">
        <v>1</v>
      </c>
      <c r="Q2409">
        <v>-1</v>
      </c>
      <c r="R2409">
        <v>2</v>
      </c>
      <c r="S2409">
        <v>0</v>
      </c>
      <c r="T2409">
        <f>SUMIFS(qmjhl_scoring_2023_24[EV], qmjhl_scoring_2023_24[GAME_ID], B2409, qmjhl_scoring_2023_24[H_A], C2409)</f>
        <v>2</v>
      </c>
      <c r="U2409">
        <f>SUMIFS(qmjhl_scoring_2023_24[EV], qmjhl_scoring_2023_24[GAME_ID], B2409, qmjhl_scoring_2023_24[H_A], D2409)</f>
        <v>1</v>
      </c>
      <c r="V2409" cm="1">
        <f t="array" ref="V2409">SUMPRODUCT(--(qmjhl_scoring_2023_24[EV]=1), --(qmjhl_scoring_2023_24[GAME_ID]=qmjhl_players_2023_24[[#This Row],[GAME_ID]]), --ISNUMBER(SEARCH(qmjhl_players_2023_24[[#This Row],[player_id]], qmjhl_scoring_2023_24[plus_ids])))</f>
        <v>0</v>
      </c>
      <c r="W2409" cm="1">
        <f t="array" ref="W2409">SUMPRODUCT(--(qmjhl_scoring_2023_24[EV]=1), --(qmjhl_scoring_2023_24[GAME_ID]=qmjhl_players_2023_24[[#This Row],[GAME_ID]]), --ISNUMBER(SEARCH(qmjhl_players_2023_24[[#This Row],[player_id]], qmjhl_scoring_2023_24[minus_ids])))</f>
        <v>1</v>
      </c>
      <c r="X2409">
        <f>qmjhl_players_2023_24[[#This Row],[T_EV_GF]]-qmjhl_players_2023_24[[#This Row],[P_EV_GF]]</f>
        <v>2</v>
      </c>
      <c r="Y2409">
        <f>qmjhl_players_2023_24[[#This Row],[T_EV_GA]]-qmjhl_players_2023_24[[#This Row],[P_EV_GA]]</f>
        <v>0</v>
      </c>
    </row>
    <row r="2410" spans="1:25" x14ac:dyDescent="0.35">
      <c r="A2410">
        <v>16</v>
      </c>
      <c r="B2410">
        <v>30457</v>
      </c>
      <c r="C2410" t="s">
        <v>13</v>
      </c>
      <c r="D2410" t="str">
        <f>IF(qmjhl_players_2023_24[[#This Row],[H_A]]="H", "A", "H")</f>
        <v>H</v>
      </c>
      <c r="E2410">
        <v>19559</v>
      </c>
      <c r="F2410">
        <v>24664</v>
      </c>
      <c r="G2410" t="s">
        <v>6465</v>
      </c>
      <c r="H2410" t="s">
        <v>6528</v>
      </c>
      <c r="I2410">
        <v>89</v>
      </c>
      <c r="J2410" t="s">
        <v>39</v>
      </c>
      <c r="K2410">
        <v>0</v>
      </c>
      <c r="L2410">
        <v>0</v>
      </c>
      <c r="M2410">
        <v>0</v>
      </c>
      <c r="N2410">
        <v>0</v>
      </c>
      <c r="O2410">
        <v>2</v>
      </c>
      <c r="P2410">
        <v>5</v>
      </c>
      <c r="Q2410">
        <v>0</v>
      </c>
      <c r="R2410">
        <v>0</v>
      </c>
      <c r="S2410">
        <v>0</v>
      </c>
      <c r="T2410">
        <f>SUMIFS(qmjhl_scoring_2023_24[EV], qmjhl_scoring_2023_24[GAME_ID], B2410, qmjhl_scoring_2023_24[H_A], C2410)</f>
        <v>2</v>
      </c>
      <c r="U2410">
        <f>SUMIFS(qmjhl_scoring_2023_24[EV], qmjhl_scoring_2023_24[GAME_ID], B2410, qmjhl_scoring_2023_24[H_A], D2410)</f>
        <v>1</v>
      </c>
      <c r="V2410" cm="1">
        <f t="array" ref="V2410">SUMPRODUCT(--(qmjhl_scoring_2023_24[EV]=1), --(qmjhl_scoring_2023_24[GAME_ID]=qmjhl_players_2023_24[[#This Row],[GAME_ID]]), --ISNUMBER(SEARCH(qmjhl_players_2023_24[[#This Row],[player_id]], qmjhl_scoring_2023_24[plus_ids])))</f>
        <v>0</v>
      </c>
      <c r="W2410" cm="1">
        <f t="array" ref="W2410">SUMPRODUCT(--(qmjhl_scoring_2023_24[EV]=1), --(qmjhl_scoring_2023_24[GAME_ID]=qmjhl_players_2023_24[[#This Row],[GAME_ID]]), --ISNUMBER(SEARCH(qmjhl_players_2023_24[[#This Row],[player_id]], qmjhl_scoring_2023_24[minus_ids])))</f>
        <v>0</v>
      </c>
      <c r="X2410">
        <f>qmjhl_players_2023_24[[#This Row],[T_EV_GF]]-qmjhl_players_2023_24[[#This Row],[P_EV_GF]]</f>
        <v>2</v>
      </c>
      <c r="Y2410">
        <f>qmjhl_players_2023_24[[#This Row],[T_EV_GA]]-qmjhl_players_2023_24[[#This Row],[P_EV_GA]]</f>
        <v>1</v>
      </c>
    </row>
    <row r="2411" spans="1:25" x14ac:dyDescent="0.35">
      <c r="A2411">
        <v>17</v>
      </c>
      <c r="B2411">
        <v>30457</v>
      </c>
      <c r="C2411" t="s">
        <v>13</v>
      </c>
      <c r="D2411" t="str">
        <f>IF(qmjhl_players_2023_24[[#This Row],[H_A]]="H", "A", "H")</f>
        <v>H</v>
      </c>
      <c r="E2411">
        <v>19741</v>
      </c>
      <c r="F2411">
        <v>24796</v>
      </c>
      <c r="G2411" t="s">
        <v>163</v>
      </c>
      <c r="H2411" t="s">
        <v>6529</v>
      </c>
      <c r="I2411">
        <v>90</v>
      </c>
      <c r="J2411" t="s">
        <v>39</v>
      </c>
      <c r="K2411">
        <v>1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2</v>
      </c>
      <c r="T2411">
        <f>SUMIFS(qmjhl_scoring_2023_24[EV], qmjhl_scoring_2023_24[GAME_ID], B2411, qmjhl_scoring_2023_24[H_A], C2411)</f>
        <v>2</v>
      </c>
      <c r="U2411">
        <f>SUMIFS(qmjhl_scoring_2023_24[EV], qmjhl_scoring_2023_24[GAME_ID], B2411, qmjhl_scoring_2023_24[H_A], D2411)</f>
        <v>1</v>
      </c>
      <c r="V2411" cm="1">
        <f t="array" ref="V2411">SUMPRODUCT(--(qmjhl_scoring_2023_24[EV]=1), --(qmjhl_scoring_2023_24[GAME_ID]=qmjhl_players_2023_24[[#This Row],[GAME_ID]]), --ISNUMBER(SEARCH(qmjhl_players_2023_24[[#This Row],[player_id]], qmjhl_scoring_2023_24[plus_ids])))</f>
        <v>0</v>
      </c>
      <c r="W2411" cm="1">
        <f t="array" ref="W2411">SUMPRODUCT(--(qmjhl_scoring_2023_24[EV]=1), --(qmjhl_scoring_2023_24[GAME_ID]=qmjhl_players_2023_24[[#This Row],[GAME_ID]]), --ISNUMBER(SEARCH(qmjhl_players_2023_24[[#This Row],[player_id]], qmjhl_scoring_2023_24[minus_ids])))</f>
        <v>0</v>
      </c>
      <c r="X2411">
        <f>qmjhl_players_2023_24[[#This Row],[T_EV_GF]]-qmjhl_players_2023_24[[#This Row],[P_EV_GF]]</f>
        <v>2</v>
      </c>
      <c r="Y2411">
        <f>qmjhl_players_2023_24[[#This Row],[T_EV_GA]]-qmjhl_players_2023_24[[#This Row],[P_EV_GA]]</f>
        <v>1</v>
      </c>
    </row>
    <row r="2412" spans="1:25" x14ac:dyDescent="0.35">
      <c r="A2412">
        <v>0</v>
      </c>
      <c r="B2412">
        <v>30458</v>
      </c>
      <c r="C2412" t="s">
        <v>12</v>
      </c>
      <c r="D2412" t="str">
        <f>IF(qmjhl_players_2023_24[[#This Row],[H_A]]="H", "A", "H")</f>
        <v>A</v>
      </c>
      <c r="E2412">
        <v>19626</v>
      </c>
      <c r="F2412">
        <v>24723</v>
      </c>
      <c r="G2412" t="s">
        <v>6478</v>
      </c>
      <c r="H2412" t="s">
        <v>6665</v>
      </c>
      <c r="I2412">
        <v>6</v>
      </c>
      <c r="J2412" t="s">
        <v>47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1</v>
      </c>
      <c r="S2412">
        <v>2</v>
      </c>
      <c r="T2412">
        <f>SUMIFS(qmjhl_scoring_2023_24[EV], qmjhl_scoring_2023_24[GAME_ID], B2412, qmjhl_scoring_2023_24[H_A], C2412)</f>
        <v>2</v>
      </c>
      <c r="U2412">
        <f>SUMIFS(qmjhl_scoring_2023_24[EV], qmjhl_scoring_2023_24[GAME_ID], B2412, qmjhl_scoring_2023_24[H_A], D2412)</f>
        <v>1</v>
      </c>
      <c r="V2412" cm="1">
        <f t="array" ref="V2412">SUMPRODUCT(--(qmjhl_scoring_2023_24[EV]=1), --(qmjhl_scoring_2023_24[GAME_ID]=qmjhl_players_2023_24[[#This Row],[GAME_ID]]), --ISNUMBER(SEARCH(qmjhl_players_2023_24[[#This Row],[player_id]], qmjhl_scoring_2023_24[plus_ids])))</f>
        <v>1</v>
      </c>
      <c r="W2412" cm="1">
        <f t="array" ref="W2412">SUMPRODUCT(--(qmjhl_scoring_2023_24[EV]=1), --(qmjhl_scoring_2023_24[GAME_ID]=qmjhl_players_2023_24[[#This Row],[GAME_ID]]), --ISNUMBER(SEARCH(qmjhl_players_2023_24[[#This Row],[player_id]], qmjhl_scoring_2023_24[minus_ids])))</f>
        <v>1</v>
      </c>
      <c r="X2412">
        <f>qmjhl_players_2023_24[[#This Row],[T_EV_GF]]-qmjhl_players_2023_24[[#This Row],[P_EV_GF]]</f>
        <v>1</v>
      </c>
      <c r="Y2412">
        <f>qmjhl_players_2023_24[[#This Row],[T_EV_GA]]-qmjhl_players_2023_24[[#This Row],[P_EV_GA]]</f>
        <v>0</v>
      </c>
    </row>
    <row r="2413" spans="1:25" x14ac:dyDescent="0.35">
      <c r="A2413">
        <v>1</v>
      </c>
      <c r="B2413">
        <v>30458</v>
      </c>
      <c r="C2413" t="s">
        <v>12</v>
      </c>
      <c r="D2413" t="str">
        <f>IF(qmjhl_players_2023_24[[#This Row],[H_A]]="H", "A", "H")</f>
        <v>A</v>
      </c>
      <c r="E2413">
        <v>18706</v>
      </c>
      <c r="F2413">
        <v>23123</v>
      </c>
      <c r="G2413" t="s">
        <v>107</v>
      </c>
      <c r="H2413" t="s">
        <v>6666</v>
      </c>
      <c r="I2413">
        <v>7</v>
      </c>
      <c r="J2413" t="s">
        <v>39</v>
      </c>
      <c r="K2413">
        <v>1</v>
      </c>
      <c r="L2413">
        <v>1</v>
      </c>
      <c r="M2413">
        <v>0</v>
      </c>
      <c r="N2413">
        <v>0</v>
      </c>
      <c r="O2413">
        <v>3</v>
      </c>
      <c r="P2413">
        <v>6</v>
      </c>
      <c r="Q2413">
        <v>0</v>
      </c>
      <c r="R2413">
        <v>3</v>
      </c>
      <c r="S2413">
        <v>0</v>
      </c>
      <c r="T2413">
        <f>SUMIFS(qmjhl_scoring_2023_24[EV], qmjhl_scoring_2023_24[GAME_ID], B2413, qmjhl_scoring_2023_24[H_A], C2413)</f>
        <v>2</v>
      </c>
      <c r="U2413">
        <f>SUMIFS(qmjhl_scoring_2023_24[EV], qmjhl_scoring_2023_24[GAME_ID], B2413, qmjhl_scoring_2023_24[H_A], D2413)</f>
        <v>1</v>
      </c>
      <c r="V2413" cm="1">
        <f t="array" ref="V2413">SUMPRODUCT(--(qmjhl_scoring_2023_24[EV]=1), --(qmjhl_scoring_2023_24[GAME_ID]=qmjhl_players_2023_24[[#This Row],[GAME_ID]]), --ISNUMBER(SEARCH(qmjhl_players_2023_24[[#This Row],[player_id]], qmjhl_scoring_2023_24[plus_ids])))</f>
        <v>1</v>
      </c>
      <c r="W2413" cm="1">
        <f t="array" ref="W2413">SUMPRODUCT(--(qmjhl_scoring_2023_24[EV]=1), --(qmjhl_scoring_2023_24[GAME_ID]=qmjhl_players_2023_24[[#This Row],[GAME_ID]]), --ISNUMBER(SEARCH(qmjhl_players_2023_24[[#This Row],[player_id]], qmjhl_scoring_2023_24[minus_ids])))</f>
        <v>1</v>
      </c>
      <c r="X2413">
        <f>qmjhl_players_2023_24[[#This Row],[T_EV_GF]]-qmjhl_players_2023_24[[#This Row],[P_EV_GF]]</f>
        <v>1</v>
      </c>
      <c r="Y2413">
        <f>qmjhl_players_2023_24[[#This Row],[T_EV_GA]]-qmjhl_players_2023_24[[#This Row],[P_EV_GA]]</f>
        <v>0</v>
      </c>
    </row>
    <row r="2414" spans="1:25" x14ac:dyDescent="0.35">
      <c r="A2414">
        <v>2</v>
      </c>
      <c r="B2414">
        <v>30458</v>
      </c>
      <c r="C2414" t="s">
        <v>12</v>
      </c>
      <c r="D2414" t="str">
        <f>IF(qmjhl_players_2023_24[[#This Row],[H_A]]="H", "A", "H")</f>
        <v>A</v>
      </c>
      <c r="E2414">
        <v>19534</v>
      </c>
      <c r="F2414">
        <v>24616</v>
      </c>
      <c r="G2414" t="s">
        <v>66</v>
      </c>
      <c r="H2414" t="s">
        <v>6667</v>
      </c>
      <c r="I2414">
        <v>8</v>
      </c>
      <c r="J2414" t="s">
        <v>41</v>
      </c>
      <c r="K2414">
        <v>3</v>
      </c>
      <c r="L2414">
        <v>3</v>
      </c>
      <c r="M2414">
        <v>0</v>
      </c>
      <c r="N2414">
        <v>1</v>
      </c>
      <c r="O2414">
        <v>0</v>
      </c>
      <c r="P2414">
        <v>0</v>
      </c>
      <c r="Q2414">
        <v>1</v>
      </c>
      <c r="R2414">
        <v>1</v>
      </c>
      <c r="S2414">
        <v>0</v>
      </c>
      <c r="T2414">
        <f>SUMIFS(qmjhl_scoring_2023_24[EV], qmjhl_scoring_2023_24[GAME_ID], B2414, qmjhl_scoring_2023_24[H_A], C2414)</f>
        <v>2</v>
      </c>
      <c r="U2414">
        <f>SUMIFS(qmjhl_scoring_2023_24[EV], qmjhl_scoring_2023_24[GAME_ID], B2414, qmjhl_scoring_2023_24[H_A], D2414)</f>
        <v>1</v>
      </c>
      <c r="V2414" cm="1">
        <f t="array" ref="V2414">SUMPRODUCT(--(qmjhl_scoring_2023_24[EV]=1), --(qmjhl_scoring_2023_24[GAME_ID]=qmjhl_players_2023_24[[#This Row],[GAME_ID]]), --ISNUMBER(SEARCH(qmjhl_players_2023_24[[#This Row],[player_id]], qmjhl_scoring_2023_24[plus_ids])))</f>
        <v>1</v>
      </c>
      <c r="W2414" cm="1">
        <f t="array" ref="W2414">SUMPRODUCT(--(qmjhl_scoring_2023_24[EV]=1), --(qmjhl_scoring_2023_24[GAME_ID]=qmjhl_players_2023_24[[#This Row],[GAME_ID]]), --ISNUMBER(SEARCH(qmjhl_players_2023_24[[#This Row],[player_id]], qmjhl_scoring_2023_24[minus_ids])))</f>
        <v>0</v>
      </c>
      <c r="X2414">
        <f>qmjhl_players_2023_24[[#This Row],[T_EV_GF]]-qmjhl_players_2023_24[[#This Row],[P_EV_GF]]</f>
        <v>1</v>
      </c>
      <c r="Y2414">
        <f>qmjhl_players_2023_24[[#This Row],[T_EV_GA]]-qmjhl_players_2023_24[[#This Row],[P_EV_GA]]</f>
        <v>1</v>
      </c>
    </row>
    <row r="2415" spans="1:25" x14ac:dyDescent="0.35">
      <c r="A2415">
        <v>3</v>
      </c>
      <c r="B2415">
        <v>30458</v>
      </c>
      <c r="C2415" t="s">
        <v>12</v>
      </c>
      <c r="D2415" t="str">
        <f>IF(qmjhl_players_2023_24[[#This Row],[H_A]]="H", "A", "H")</f>
        <v>A</v>
      </c>
      <c r="E2415">
        <v>20202</v>
      </c>
      <c r="F2415">
        <v>25910</v>
      </c>
      <c r="G2415" t="s">
        <v>6668</v>
      </c>
      <c r="H2415" t="s">
        <v>6669</v>
      </c>
      <c r="I2415">
        <v>9</v>
      </c>
      <c r="J2415" t="s">
        <v>39</v>
      </c>
      <c r="K2415">
        <v>0</v>
      </c>
      <c r="L2415">
        <v>0</v>
      </c>
      <c r="M2415">
        <v>0</v>
      </c>
      <c r="N2415">
        <v>0</v>
      </c>
      <c r="O2415">
        <v>6</v>
      </c>
      <c r="P2415">
        <v>9</v>
      </c>
      <c r="Q2415">
        <v>0</v>
      </c>
      <c r="R2415">
        <v>0</v>
      </c>
      <c r="S2415">
        <v>0</v>
      </c>
      <c r="T2415">
        <f>SUMIFS(qmjhl_scoring_2023_24[EV], qmjhl_scoring_2023_24[GAME_ID], B2415, qmjhl_scoring_2023_24[H_A], C2415)</f>
        <v>2</v>
      </c>
      <c r="U2415">
        <f>SUMIFS(qmjhl_scoring_2023_24[EV], qmjhl_scoring_2023_24[GAME_ID], B2415, qmjhl_scoring_2023_24[H_A], D2415)</f>
        <v>1</v>
      </c>
      <c r="V2415" cm="1">
        <f t="array" ref="V2415">SUMPRODUCT(--(qmjhl_scoring_2023_24[EV]=1), --(qmjhl_scoring_2023_24[GAME_ID]=qmjhl_players_2023_24[[#This Row],[GAME_ID]]), --ISNUMBER(SEARCH(qmjhl_players_2023_24[[#This Row],[player_id]], qmjhl_scoring_2023_24[plus_ids])))</f>
        <v>0</v>
      </c>
      <c r="W2415" cm="1">
        <f t="array" ref="W2415">SUMPRODUCT(--(qmjhl_scoring_2023_24[EV]=1), --(qmjhl_scoring_2023_24[GAME_ID]=qmjhl_players_2023_24[[#This Row],[GAME_ID]]), --ISNUMBER(SEARCH(qmjhl_players_2023_24[[#This Row],[player_id]], qmjhl_scoring_2023_24[minus_ids])))</f>
        <v>0</v>
      </c>
      <c r="X2415">
        <f>qmjhl_players_2023_24[[#This Row],[T_EV_GF]]-qmjhl_players_2023_24[[#This Row],[P_EV_GF]]</f>
        <v>2</v>
      </c>
      <c r="Y2415">
        <f>qmjhl_players_2023_24[[#This Row],[T_EV_GA]]-qmjhl_players_2023_24[[#This Row],[P_EV_GA]]</f>
        <v>1</v>
      </c>
    </row>
    <row r="2416" spans="1:25" x14ac:dyDescent="0.35">
      <c r="A2416">
        <v>4</v>
      </c>
      <c r="B2416">
        <v>30458</v>
      </c>
      <c r="C2416" t="s">
        <v>12</v>
      </c>
      <c r="D2416" t="str">
        <f>IF(qmjhl_players_2023_24[[#This Row],[H_A]]="H", "A", "H")</f>
        <v>A</v>
      </c>
      <c r="E2416">
        <v>19138</v>
      </c>
      <c r="F2416">
        <v>24052</v>
      </c>
      <c r="G2416" t="s">
        <v>6670</v>
      </c>
      <c r="H2416" t="s">
        <v>6671</v>
      </c>
      <c r="I2416">
        <v>10</v>
      </c>
      <c r="J2416" t="s">
        <v>47</v>
      </c>
      <c r="K2416">
        <v>3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2</v>
      </c>
      <c r="R2416">
        <v>2</v>
      </c>
      <c r="S2416">
        <v>0</v>
      </c>
      <c r="T2416">
        <f>SUMIFS(qmjhl_scoring_2023_24[EV], qmjhl_scoring_2023_24[GAME_ID], B2416, qmjhl_scoring_2023_24[H_A], C2416)</f>
        <v>2</v>
      </c>
      <c r="U2416">
        <f>SUMIFS(qmjhl_scoring_2023_24[EV], qmjhl_scoring_2023_24[GAME_ID], B2416, qmjhl_scoring_2023_24[H_A], D2416)</f>
        <v>1</v>
      </c>
      <c r="V2416" cm="1">
        <f t="array" ref="V2416">SUMPRODUCT(--(qmjhl_scoring_2023_24[EV]=1), --(qmjhl_scoring_2023_24[GAME_ID]=qmjhl_players_2023_24[[#This Row],[GAME_ID]]), --ISNUMBER(SEARCH(qmjhl_players_2023_24[[#This Row],[player_id]], qmjhl_scoring_2023_24[plus_ids])))</f>
        <v>2</v>
      </c>
      <c r="W2416" cm="1">
        <f t="array" ref="W2416">SUMPRODUCT(--(qmjhl_scoring_2023_24[EV]=1), --(qmjhl_scoring_2023_24[GAME_ID]=qmjhl_players_2023_24[[#This Row],[GAME_ID]]), --ISNUMBER(SEARCH(qmjhl_players_2023_24[[#This Row],[player_id]], qmjhl_scoring_2023_24[minus_ids])))</f>
        <v>1</v>
      </c>
      <c r="X2416">
        <f>qmjhl_players_2023_24[[#This Row],[T_EV_GF]]-qmjhl_players_2023_24[[#This Row],[P_EV_GF]]</f>
        <v>0</v>
      </c>
      <c r="Y2416">
        <f>qmjhl_players_2023_24[[#This Row],[T_EV_GA]]-qmjhl_players_2023_24[[#This Row],[P_EV_GA]]</f>
        <v>0</v>
      </c>
    </row>
    <row r="2417" spans="1:25" x14ac:dyDescent="0.35">
      <c r="A2417">
        <v>5</v>
      </c>
      <c r="B2417">
        <v>30458</v>
      </c>
      <c r="C2417" t="s">
        <v>12</v>
      </c>
      <c r="D2417" t="str">
        <f>IF(qmjhl_players_2023_24[[#This Row],[H_A]]="H", "A", "H")</f>
        <v>A</v>
      </c>
      <c r="E2417">
        <v>19591</v>
      </c>
      <c r="F2417">
        <v>24782</v>
      </c>
      <c r="G2417" t="s">
        <v>151</v>
      </c>
      <c r="H2417" t="s">
        <v>6672</v>
      </c>
      <c r="I2417">
        <v>11</v>
      </c>
      <c r="J2417" t="s">
        <v>39</v>
      </c>
      <c r="K2417">
        <v>1</v>
      </c>
      <c r="L2417">
        <v>1</v>
      </c>
      <c r="M2417">
        <v>1</v>
      </c>
      <c r="N2417">
        <v>0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f>SUMIFS(qmjhl_scoring_2023_24[EV], qmjhl_scoring_2023_24[GAME_ID], B2417, qmjhl_scoring_2023_24[H_A], C2417)</f>
        <v>2</v>
      </c>
      <c r="U2417">
        <f>SUMIFS(qmjhl_scoring_2023_24[EV], qmjhl_scoring_2023_24[GAME_ID], B2417, qmjhl_scoring_2023_24[H_A], D2417)</f>
        <v>1</v>
      </c>
      <c r="V2417" cm="1">
        <f t="array" ref="V2417">SUMPRODUCT(--(qmjhl_scoring_2023_24[EV]=1), --(qmjhl_scoring_2023_24[GAME_ID]=qmjhl_players_2023_24[[#This Row],[GAME_ID]]), --ISNUMBER(SEARCH(qmjhl_players_2023_24[[#This Row],[player_id]], qmjhl_scoring_2023_24[plus_ids])))</f>
        <v>0</v>
      </c>
      <c r="W2417" cm="1">
        <f t="array" ref="W2417">SUMPRODUCT(--(qmjhl_scoring_2023_24[EV]=1), --(qmjhl_scoring_2023_24[GAME_ID]=qmjhl_players_2023_24[[#This Row],[GAME_ID]]), --ISNUMBER(SEARCH(qmjhl_players_2023_24[[#This Row],[player_id]], qmjhl_scoring_2023_24[minus_ids])))</f>
        <v>0</v>
      </c>
      <c r="X2417">
        <f>qmjhl_players_2023_24[[#This Row],[T_EV_GF]]-qmjhl_players_2023_24[[#This Row],[P_EV_GF]]</f>
        <v>2</v>
      </c>
      <c r="Y2417">
        <f>qmjhl_players_2023_24[[#This Row],[T_EV_GA]]-qmjhl_players_2023_24[[#This Row],[P_EV_GA]]</f>
        <v>1</v>
      </c>
    </row>
    <row r="2418" spans="1:25" x14ac:dyDescent="0.35">
      <c r="A2418">
        <v>6</v>
      </c>
      <c r="B2418">
        <v>30458</v>
      </c>
      <c r="C2418" t="s">
        <v>12</v>
      </c>
      <c r="D2418" t="str">
        <f>IF(qmjhl_players_2023_24[[#This Row],[H_A]]="H", "A", "H")</f>
        <v>A</v>
      </c>
      <c r="E2418">
        <v>19514</v>
      </c>
      <c r="F2418">
        <v>24682</v>
      </c>
      <c r="G2418" t="s">
        <v>6673</v>
      </c>
      <c r="H2418" t="s">
        <v>6674</v>
      </c>
      <c r="I2418">
        <v>12</v>
      </c>
      <c r="J2418" t="s">
        <v>38</v>
      </c>
      <c r="K2418">
        <v>1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f>SUMIFS(qmjhl_scoring_2023_24[EV], qmjhl_scoring_2023_24[GAME_ID], B2418, qmjhl_scoring_2023_24[H_A], C2418)</f>
        <v>2</v>
      </c>
      <c r="U2418">
        <f>SUMIFS(qmjhl_scoring_2023_24[EV], qmjhl_scoring_2023_24[GAME_ID], B2418, qmjhl_scoring_2023_24[H_A], D2418)</f>
        <v>1</v>
      </c>
      <c r="V2418" cm="1">
        <f t="array" ref="V2418">SUMPRODUCT(--(qmjhl_scoring_2023_24[EV]=1), --(qmjhl_scoring_2023_24[GAME_ID]=qmjhl_players_2023_24[[#This Row],[GAME_ID]]), --ISNUMBER(SEARCH(qmjhl_players_2023_24[[#This Row],[player_id]], qmjhl_scoring_2023_24[plus_ids])))</f>
        <v>0</v>
      </c>
      <c r="W2418" cm="1">
        <f t="array" ref="W2418">SUMPRODUCT(--(qmjhl_scoring_2023_24[EV]=1), --(qmjhl_scoring_2023_24[GAME_ID]=qmjhl_players_2023_24[[#This Row],[GAME_ID]]), --ISNUMBER(SEARCH(qmjhl_players_2023_24[[#This Row],[player_id]], qmjhl_scoring_2023_24[minus_ids])))</f>
        <v>0</v>
      </c>
      <c r="X2418">
        <f>qmjhl_players_2023_24[[#This Row],[T_EV_GF]]-qmjhl_players_2023_24[[#This Row],[P_EV_GF]]</f>
        <v>2</v>
      </c>
      <c r="Y2418">
        <f>qmjhl_players_2023_24[[#This Row],[T_EV_GA]]-qmjhl_players_2023_24[[#This Row],[P_EV_GA]]</f>
        <v>1</v>
      </c>
    </row>
    <row r="2419" spans="1:25" x14ac:dyDescent="0.35">
      <c r="A2419">
        <v>7</v>
      </c>
      <c r="B2419">
        <v>30458</v>
      </c>
      <c r="C2419" t="s">
        <v>12</v>
      </c>
      <c r="D2419" t="str">
        <f>IF(qmjhl_players_2023_24[[#This Row],[H_A]]="H", "A", "H")</f>
        <v>A</v>
      </c>
      <c r="E2419">
        <v>18688</v>
      </c>
      <c r="F2419">
        <v>23114</v>
      </c>
      <c r="G2419" t="s">
        <v>6687</v>
      </c>
      <c r="H2419" t="s">
        <v>6683</v>
      </c>
      <c r="I2419">
        <v>14</v>
      </c>
      <c r="J2419" t="s">
        <v>39</v>
      </c>
      <c r="K2419">
        <v>5</v>
      </c>
      <c r="L2419">
        <v>3</v>
      </c>
      <c r="M2419">
        <v>1</v>
      </c>
      <c r="N2419">
        <v>0</v>
      </c>
      <c r="O2419">
        <v>15</v>
      </c>
      <c r="P2419">
        <v>23</v>
      </c>
      <c r="Q2419">
        <v>1</v>
      </c>
      <c r="R2419">
        <v>1</v>
      </c>
      <c r="S2419">
        <v>0</v>
      </c>
      <c r="T2419">
        <f>SUMIFS(qmjhl_scoring_2023_24[EV], qmjhl_scoring_2023_24[GAME_ID], B2419, qmjhl_scoring_2023_24[H_A], C2419)</f>
        <v>2</v>
      </c>
      <c r="U2419">
        <f>SUMIFS(qmjhl_scoring_2023_24[EV], qmjhl_scoring_2023_24[GAME_ID], B2419, qmjhl_scoring_2023_24[H_A], D2419)</f>
        <v>1</v>
      </c>
      <c r="V2419" cm="1">
        <f t="array" ref="V2419">SUMPRODUCT(--(qmjhl_scoring_2023_24[EV]=1), --(qmjhl_scoring_2023_24[GAME_ID]=qmjhl_players_2023_24[[#This Row],[GAME_ID]]), --ISNUMBER(SEARCH(qmjhl_players_2023_24[[#This Row],[player_id]], qmjhl_scoring_2023_24[plus_ids])))</f>
        <v>1</v>
      </c>
      <c r="W2419" cm="1">
        <f t="array" ref="W2419">SUMPRODUCT(--(qmjhl_scoring_2023_24[EV]=1), --(qmjhl_scoring_2023_24[GAME_ID]=qmjhl_players_2023_24[[#This Row],[GAME_ID]]), --ISNUMBER(SEARCH(qmjhl_players_2023_24[[#This Row],[player_id]], qmjhl_scoring_2023_24[minus_ids])))</f>
        <v>0</v>
      </c>
      <c r="X2419">
        <f>qmjhl_players_2023_24[[#This Row],[T_EV_GF]]-qmjhl_players_2023_24[[#This Row],[P_EV_GF]]</f>
        <v>1</v>
      </c>
      <c r="Y2419">
        <f>qmjhl_players_2023_24[[#This Row],[T_EV_GA]]-qmjhl_players_2023_24[[#This Row],[P_EV_GA]]</f>
        <v>1</v>
      </c>
    </row>
    <row r="2420" spans="1:25" x14ac:dyDescent="0.35">
      <c r="A2420">
        <v>8</v>
      </c>
      <c r="B2420">
        <v>30458</v>
      </c>
      <c r="C2420" t="s">
        <v>12</v>
      </c>
      <c r="D2420" t="str">
        <f>IF(qmjhl_players_2023_24[[#This Row],[H_A]]="H", "A", "H")</f>
        <v>A</v>
      </c>
      <c r="E2420">
        <v>20166</v>
      </c>
      <c r="F2420">
        <v>25821</v>
      </c>
      <c r="G2420" t="s">
        <v>6675</v>
      </c>
      <c r="H2420" t="s">
        <v>6676</v>
      </c>
      <c r="I2420">
        <v>16</v>
      </c>
      <c r="J2420" t="s">
        <v>39</v>
      </c>
      <c r="K2420">
        <v>1</v>
      </c>
      <c r="L2420">
        <v>1</v>
      </c>
      <c r="M2420">
        <v>0</v>
      </c>
      <c r="N2420">
        <v>0</v>
      </c>
      <c r="O2420">
        <v>5</v>
      </c>
      <c r="P2420">
        <v>14</v>
      </c>
      <c r="Q2420">
        <v>0</v>
      </c>
      <c r="R2420">
        <v>1</v>
      </c>
      <c r="S2420">
        <v>0</v>
      </c>
      <c r="T2420">
        <f>SUMIFS(qmjhl_scoring_2023_24[EV], qmjhl_scoring_2023_24[GAME_ID], B2420, qmjhl_scoring_2023_24[H_A], C2420)</f>
        <v>2</v>
      </c>
      <c r="U2420">
        <f>SUMIFS(qmjhl_scoring_2023_24[EV], qmjhl_scoring_2023_24[GAME_ID], B2420, qmjhl_scoring_2023_24[H_A], D2420)</f>
        <v>1</v>
      </c>
      <c r="V2420" cm="1">
        <f t="array" ref="V2420">SUMPRODUCT(--(qmjhl_scoring_2023_24[EV]=1), --(qmjhl_scoring_2023_24[GAME_ID]=qmjhl_players_2023_24[[#This Row],[GAME_ID]]), --ISNUMBER(SEARCH(qmjhl_players_2023_24[[#This Row],[player_id]], qmjhl_scoring_2023_24[plus_ids])))</f>
        <v>0</v>
      </c>
      <c r="W2420" cm="1">
        <f t="array" ref="W2420">SUMPRODUCT(--(qmjhl_scoring_2023_24[EV]=1), --(qmjhl_scoring_2023_24[GAME_ID]=qmjhl_players_2023_24[[#This Row],[GAME_ID]]), --ISNUMBER(SEARCH(qmjhl_players_2023_24[[#This Row],[player_id]], qmjhl_scoring_2023_24[minus_ids])))</f>
        <v>0</v>
      </c>
      <c r="X2420">
        <f>qmjhl_players_2023_24[[#This Row],[T_EV_GF]]-qmjhl_players_2023_24[[#This Row],[P_EV_GF]]</f>
        <v>2</v>
      </c>
      <c r="Y2420">
        <f>qmjhl_players_2023_24[[#This Row],[T_EV_GA]]-qmjhl_players_2023_24[[#This Row],[P_EV_GA]]</f>
        <v>1</v>
      </c>
    </row>
    <row r="2421" spans="1:25" x14ac:dyDescent="0.35">
      <c r="A2421">
        <v>9</v>
      </c>
      <c r="B2421">
        <v>30458</v>
      </c>
      <c r="C2421" t="s">
        <v>12</v>
      </c>
      <c r="D2421" t="str">
        <f>IF(qmjhl_players_2023_24[[#This Row],[H_A]]="H", "A", "H")</f>
        <v>A</v>
      </c>
      <c r="E2421">
        <v>20539</v>
      </c>
      <c r="F2421">
        <v>26105</v>
      </c>
      <c r="G2421" t="s">
        <v>6677</v>
      </c>
      <c r="H2421" t="s">
        <v>6678</v>
      </c>
      <c r="I2421">
        <v>17</v>
      </c>
      <c r="J2421" t="s">
        <v>38</v>
      </c>
      <c r="K2421">
        <v>3</v>
      </c>
      <c r="L2421">
        <v>2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3</v>
      </c>
      <c r="S2421">
        <v>0</v>
      </c>
      <c r="T2421">
        <f>SUMIFS(qmjhl_scoring_2023_24[EV], qmjhl_scoring_2023_24[GAME_ID], B2421, qmjhl_scoring_2023_24[H_A], C2421)</f>
        <v>2</v>
      </c>
      <c r="U2421">
        <f>SUMIFS(qmjhl_scoring_2023_24[EV], qmjhl_scoring_2023_24[GAME_ID], B2421, qmjhl_scoring_2023_24[H_A], D2421)</f>
        <v>1</v>
      </c>
      <c r="V2421" cm="1">
        <f t="array" ref="V2421">SUMPRODUCT(--(qmjhl_scoring_2023_24[EV]=1), --(qmjhl_scoring_2023_24[GAME_ID]=qmjhl_players_2023_24[[#This Row],[GAME_ID]]), --ISNUMBER(SEARCH(qmjhl_players_2023_24[[#This Row],[player_id]], qmjhl_scoring_2023_24[plus_ids])))</f>
        <v>0</v>
      </c>
      <c r="W2421" cm="1">
        <f t="array" ref="W2421">SUMPRODUCT(--(qmjhl_scoring_2023_24[EV]=1), --(qmjhl_scoring_2023_24[GAME_ID]=qmjhl_players_2023_24[[#This Row],[GAME_ID]]), --ISNUMBER(SEARCH(qmjhl_players_2023_24[[#This Row],[player_id]], qmjhl_scoring_2023_24[minus_ids])))</f>
        <v>0</v>
      </c>
      <c r="X2421">
        <f>qmjhl_players_2023_24[[#This Row],[T_EV_GF]]-qmjhl_players_2023_24[[#This Row],[P_EV_GF]]</f>
        <v>2</v>
      </c>
      <c r="Y2421">
        <f>qmjhl_players_2023_24[[#This Row],[T_EV_GA]]-qmjhl_players_2023_24[[#This Row],[P_EV_GA]]</f>
        <v>1</v>
      </c>
    </row>
    <row r="2422" spans="1:25" x14ac:dyDescent="0.35">
      <c r="A2422">
        <v>10</v>
      </c>
      <c r="B2422">
        <v>30458</v>
      </c>
      <c r="C2422" t="s">
        <v>12</v>
      </c>
      <c r="D2422" t="str">
        <f>IF(qmjhl_players_2023_24[[#This Row],[H_A]]="H", "A", "H")</f>
        <v>A</v>
      </c>
      <c r="E2422">
        <v>19259</v>
      </c>
      <c r="F2422">
        <v>24081</v>
      </c>
      <c r="G2422" t="s">
        <v>81</v>
      </c>
      <c r="H2422" t="s">
        <v>6679</v>
      </c>
      <c r="I2422">
        <v>19</v>
      </c>
      <c r="J2422" t="s">
        <v>39</v>
      </c>
      <c r="K2422">
        <v>3</v>
      </c>
      <c r="L2422">
        <v>2</v>
      </c>
      <c r="M2422">
        <v>0</v>
      </c>
      <c r="N2422">
        <v>1</v>
      </c>
      <c r="O2422">
        <v>1</v>
      </c>
      <c r="P2422">
        <v>1</v>
      </c>
      <c r="Q2422">
        <v>1</v>
      </c>
      <c r="R2422">
        <v>2</v>
      </c>
      <c r="S2422">
        <v>0</v>
      </c>
      <c r="T2422">
        <f>SUMIFS(qmjhl_scoring_2023_24[EV], qmjhl_scoring_2023_24[GAME_ID], B2422, qmjhl_scoring_2023_24[H_A], C2422)</f>
        <v>2</v>
      </c>
      <c r="U2422">
        <f>SUMIFS(qmjhl_scoring_2023_24[EV], qmjhl_scoring_2023_24[GAME_ID], B2422, qmjhl_scoring_2023_24[H_A], D2422)</f>
        <v>1</v>
      </c>
      <c r="V2422" cm="1">
        <f t="array" ref="V2422">SUMPRODUCT(--(qmjhl_scoring_2023_24[EV]=1), --(qmjhl_scoring_2023_24[GAME_ID]=qmjhl_players_2023_24[[#This Row],[GAME_ID]]), --ISNUMBER(SEARCH(qmjhl_players_2023_24[[#This Row],[player_id]], qmjhl_scoring_2023_24[plus_ids])))</f>
        <v>0</v>
      </c>
      <c r="W2422" cm="1">
        <f t="array" ref="W2422">SUMPRODUCT(--(qmjhl_scoring_2023_24[EV]=1), --(qmjhl_scoring_2023_24[GAME_ID]=qmjhl_players_2023_24[[#This Row],[GAME_ID]]), --ISNUMBER(SEARCH(qmjhl_players_2023_24[[#This Row],[player_id]], qmjhl_scoring_2023_24[minus_ids])))</f>
        <v>0</v>
      </c>
      <c r="X2422">
        <f>qmjhl_players_2023_24[[#This Row],[T_EV_GF]]-qmjhl_players_2023_24[[#This Row],[P_EV_GF]]</f>
        <v>2</v>
      </c>
      <c r="Y2422">
        <f>qmjhl_players_2023_24[[#This Row],[T_EV_GA]]-qmjhl_players_2023_24[[#This Row],[P_EV_GA]]</f>
        <v>1</v>
      </c>
    </row>
    <row r="2423" spans="1:25" x14ac:dyDescent="0.35">
      <c r="A2423">
        <v>11</v>
      </c>
      <c r="B2423">
        <v>30458</v>
      </c>
      <c r="C2423" t="s">
        <v>12</v>
      </c>
      <c r="D2423" t="str">
        <f>IF(qmjhl_players_2023_24[[#This Row],[H_A]]="H", "A", "H")</f>
        <v>A</v>
      </c>
      <c r="E2423">
        <v>19544</v>
      </c>
      <c r="F2423">
        <v>24656</v>
      </c>
      <c r="G2423" t="s">
        <v>6493</v>
      </c>
      <c r="H2423" t="s">
        <v>6463</v>
      </c>
      <c r="I2423">
        <v>42</v>
      </c>
      <c r="J2423" t="s">
        <v>39</v>
      </c>
      <c r="K2423">
        <v>3</v>
      </c>
      <c r="L2423">
        <v>2</v>
      </c>
      <c r="M2423">
        <v>0</v>
      </c>
      <c r="N2423">
        <v>0</v>
      </c>
      <c r="O2423">
        <v>9</v>
      </c>
      <c r="P2423">
        <v>19</v>
      </c>
      <c r="Q2423">
        <v>0</v>
      </c>
      <c r="R2423">
        <v>1</v>
      </c>
      <c r="S2423">
        <v>0</v>
      </c>
      <c r="T2423">
        <f>SUMIFS(qmjhl_scoring_2023_24[EV], qmjhl_scoring_2023_24[GAME_ID], B2423, qmjhl_scoring_2023_24[H_A], C2423)</f>
        <v>2</v>
      </c>
      <c r="U2423">
        <f>SUMIFS(qmjhl_scoring_2023_24[EV], qmjhl_scoring_2023_24[GAME_ID], B2423, qmjhl_scoring_2023_24[H_A], D2423)</f>
        <v>1</v>
      </c>
      <c r="V2423" cm="1">
        <f t="array" ref="V2423">SUMPRODUCT(--(qmjhl_scoring_2023_24[EV]=1), --(qmjhl_scoring_2023_24[GAME_ID]=qmjhl_players_2023_24[[#This Row],[GAME_ID]]), --ISNUMBER(SEARCH(qmjhl_players_2023_24[[#This Row],[player_id]], qmjhl_scoring_2023_24[plus_ids])))</f>
        <v>1</v>
      </c>
      <c r="W2423" cm="1">
        <f t="array" ref="W2423">SUMPRODUCT(--(qmjhl_scoring_2023_24[EV]=1), --(qmjhl_scoring_2023_24[GAME_ID]=qmjhl_players_2023_24[[#This Row],[GAME_ID]]), --ISNUMBER(SEARCH(qmjhl_players_2023_24[[#This Row],[player_id]], qmjhl_scoring_2023_24[minus_ids])))</f>
        <v>1</v>
      </c>
      <c r="X2423">
        <f>qmjhl_players_2023_24[[#This Row],[T_EV_GF]]-qmjhl_players_2023_24[[#This Row],[P_EV_GF]]</f>
        <v>1</v>
      </c>
      <c r="Y2423">
        <f>qmjhl_players_2023_24[[#This Row],[T_EV_GA]]-qmjhl_players_2023_24[[#This Row],[P_EV_GA]]</f>
        <v>0</v>
      </c>
    </row>
    <row r="2424" spans="1:25" x14ac:dyDescent="0.35">
      <c r="A2424">
        <v>12</v>
      </c>
      <c r="B2424">
        <v>30458</v>
      </c>
      <c r="C2424" t="s">
        <v>12</v>
      </c>
      <c r="D2424" t="str">
        <f>IF(qmjhl_players_2023_24[[#This Row],[H_A]]="H", "A", "H")</f>
        <v>A</v>
      </c>
      <c r="E2424">
        <v>19103</v>
      </c>
      <c r="F2424">
        <v>23766</v>
      </c>
      <c r="G2424" t="s">
        <v>6569</v>
      </c>
      <c r="H2424" t="s">
        <v>6681</v>
      </c>
      <c r="I2424">
        <v>44</v>
      </c>
      <c r="J2424" t="s">
        <v>47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1</v>
      </c>
      <c r="S2424">
        <v>0</v>
      </c>
      <c r="T2424">
        <f>SUMIFS(qmjhl_scoring_2023_24[EV], qmjhl_scoring_2023_24[GAME_ID], B2424, qmjhl_scoring_2023_24[H_A], C2424)</f>
        <v>2</v>
      </c>
      <c r="U2424">
        <f>SUMIFS(qmjhl_scoring_2023_24[EV], qmjhl_scoring_2023_24[GAME_ID], B2424, qmjhl_scoring_2023_24[H_A], D2424)</f>
        <v>1</v>
      </c>
      <c r="V2424" cm="1">
        <f t="array" ref="V2424">SUMPRODUCT(--(qmjhl_scoring_2023_24[EV]=1), --(qmjhl_scoring_2023_24[GAME_ID]=qmjhl_players_2023_24[[#This Row],[GAME_ID]]), --ISNUMBER(SEARCH(qmjhl_players_2023_24[[#This Row],[player_id]], qmjhl_scoring_2023_24[plus_ids])))</f>
        <v>0</v>
      </c>
      <c r="W2424" cm="1">
        <f t="array" ref="W2424">SUMPRODUCT(--(qmjhl_scoring_2023_24[EV]=1), --(qmjhl_scoring_2023_24[GAME_ID]=qmjhl_players_2023_24[[#This Row],[GAME_ID]]), --ISNUMBER(SEARCH(qmjhl_players_2023_24[[#This Row],[player_id]], qmjhl_scoring_2023_24[minus_ids])))</f>
        <v>0</v>
      </c>
      <c r="X2424">
        <f>qmjhl_players_2023_24[[#This Row],[T_EV_GF]]-qmjhl_players_2023_24[[#This Row],[P_EV_GF]]</f>
        <v>2</v>
      </c>
      <c r="Y2424">
        <f>qmjhl_players_2023_24[[#This Row],[T_EV_GA]]-qmjhl_players_2023_24[[#This Row],[P_EV_GA]]</f>
        <v>1</v>
      </c>
    </row>
    <row r="2425" spans="1:25" x14ac:dyDescent="0.35">
      <c r="A2425">
        <v>13</v>
      </c>
      <c r="B2425">
        <v>30458</v>
      </c>
      <c r="C2425" t="s">
        <v>12</v>
      </c>
      <c r="D2425" t="str">
        <f>IF(qmjhl_players_2023_24[[#This Row],[H_A]]="H", "A", "H")</f>
        <v>A</v>
      </c>
      <c r="E2425">
        <v>18869</v>
      </c>
      <c r="F2425">
        <v>23323</v>
      </c>
      <c r="G2425" t="s">
        <v>6682</v>
      </c>
      <c r="H2425" t="s">
        <v>6683</v>
      </c>
      <c r="I2425">
        <v>47</v>
      </c>
      <c r="J2425" t="s">
        <v>47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4</v>
      </c>
      <c r="S2425">
        <v>0</v>
      </c>
      <c r="T2425">
        <f>SUMIFS(qmjhl_scoring_2023_24[EV], qmjhl_scoring_2023_24[GAME_ID], B2425, qmjhl_scoring_2023_24[H_A], C2425)</f>
        <v>2</v>
      </c>
      <c r="U2425">
        <f>SUMIFS(qmjhl_scoring_2023_24[EV], qmjhl_scoring_2023_24[GAME_ID], B2425, qmjhl_scoring_2023_24[H_A], D2425)</f>
        <v>1</v>
      </c>
      <c r="V2425" cm="1">
        <f t="array" ref="V2425">SUMPRODUCT(--(qmjhl_scoring_2023_24[EV]=1), --(qmjhl_scoring_2023_24[GAME_ID]=qmjhl_players_2023_24[[#This Row],[GAME_ID]]), --ISNUMBER(SEARCH(qmjhl_players_2023_24[[#This Row],[player_id]], qmjhl_scoring_2023_24[plus_ids])))</f>
        <v>0</v>
      </c>
      <c r="W2425" cm="1">
        <f t="array" ref="W2425">SUMPRODUCT(--(qmjhl_scoring_2023_24[EV]=1), --(qmjhl_scoring_2023_24[GAME_ID]=qmjhl_players_2023_24[[#This Row],[GAME_ID]]), --ISNUMBER(SEARCH(qmjhl_players_2023_24[[#This Row],[player_id]], qmjhl_scoring_2023_24[minus_ids])))</f>
        <v>0</v>
      </c>
      <c r="X2425">
        <f>qmjhl_players_2023_24[[#This Row],[T_EV_GF]]-qmjhl_players_2023_24[[#This Row],[P_EV_GF]]</f>
        <v>2</v>
      </c>
      <c r="Y2425">
        <f>qmjhl_players_2023_24[[#This Row],[T_EV_GA]]-qmjhl_players_2023_24[[#This Row],[P_EV_GA]]</f>
        <v>1</v>
      </c>
    </row>
    <row r="2426" spans="1:25" x14ac:dyDescent="0.35">
      <c r="A2426">
        <v>14</v>
      </c>
      <c r="B2426">
        <v>30458</v>
      </c>
      <c r="C2426" t="s">
        <v>12</v>
      </c>
      <c r="D2426" t="str">
        <f>IF(qmjhl_players_2023_24[[#This Row],[H_A]]="H", "A", "H")</f>
        <v>A</v>
      </c>
      <c r="E2426">
        <v>20170</v>
      </c>
      <c r="F2426">
        <v>25902</v>
      </c>
      <c r="G2426" t="s">
        <v>6473</v>
      </c>
      <c r="H2426" t="s">
        <v>6684</v>
      </c>
      <c r="I2426">
        <v>72</v>
      </c>
      <c r="J2426" t="s">
        <v>47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</v>
      </c>
      <c r="R2426">
        <v>0</v>
      </c>
      <c r="S2426">
        <v>0</v>
      </c>
      <c r="T2426">
        <f>SUMIFS(qmjhl_scoring_2023_24[EV], qmjhl_scoring_2023_24[GAME_ID], B2426, qmjhl_scoring_2023_24[H_A], C2426)</f>
        <v>2</v>
      </c>
      <c r="U2426">
        <f>SUMIFS(qmjhl_scoring_2023_24[EV], qmjhl_scoring_2023_24[GAME_ID], B2426, qmjhl_scoring_2023_24[H_A], D2426)</f>
        <v>1</v>
      </c>
      <c r="V2426" cm="1">
        <f t="array" ref="V2426">SUMPRODUCT(--(qmjhl_scoring_2023_24[EV]=1), --(qmjhl_scoring_2023_24[GAME_ID]=qmjhl_players_2023_24[[#This Row],[GAME_ID]]), --ISNUMBER(SEARCH(qmjhl_players_2023_24[[#This Row],[player_id]], qmjhl_scoring_2023_24[plus_ids])))</f>
        <v>1</v>
      </c>
      <c r="W2426" cm="1">
        <f t="array" ref="W2426">SUMPRODUCT(--(qmjhl_scoring_2023_24[EV]=1), --(qmjhl_scoring_2023_24[GAME_ID]=qmjhl_players_2023_24[[#This Row],[GAME_ID]]), --ISNUMBER(SEARCH(qmjhl_players_2023_24[[#This Row],[player_id]], qmjhl_scoring_2023_24[minus_ids])))</f>
        <v>0</v>
      </c>
      <c r="X2426">
        <f>qmjhl_players_2023_24[[#This Row],[T_EV_GF]]-qmjhl_players_2023_24[[#This Row],[P_EV_GF]]</f>
        <v>1</v>
      </c>
      <c r="Y2426">
        <f>qmjhl_players_2023_24[[#This Row],[T_EV_GA]]-qmjhl_players_2023_24[[#This Row],[P_EV_GA]]</f>
        <v>1</v>
      </c>
    </row>
    <row r="2427" spans="1:25" x14ac:dyDescent="0.35">
      <c r="A2427">
        <v>15</v>
      </c>
      <c r="B2427">
        <v>30458</v>
      </c>
      <c r="C2427" t="s">
        <v>12</v>
      </c>
      <c r="D2427" t="str">
        <f>IF(qmjhl_players_2023_24[[#This Row],[H_A]]="H", "A", "H")</f>
        <v>A</v>
      </c>
      <c r="E2427">
        <v>19705</v>
      </c>
      <c r="F2427">
        <v>24714</v>
      </c>
      <c r="G2427" t="s">
        <v>6424</v>
      </c>
      <c r="H2427" t="s">
        <v>6667</v>
      </c>
      <c r="I2427">
        <v>77</v>
      </c>
      <c r="J2427" t="s">
        <v>47</v>
      </c>
      <c r="K2427">
        <v>3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</v>
      </c>
      <c r="R2427">
        <v>3</v>
      </c>
      <c r="S2427">
        <v>0</v>
      </c>
      <c r="T2427">
        <f>SUMIFS(qmjhl_scoring_2023_24[EV], qmjhl_scoring_2023_24[GAME_ID], B2427, qmjhl_scoring_2023_24[H_A], C2427)</f>
        <v>2</v>
      </c>
      <c r="U2427">
        <f>SUMIFS(qmjhl_scoring_2023_24[EV], qmjhl_scoring_2023_24[GAME_ID], B2427, qmjhl_scoring_2023_24[H_A], D2427)</f>
        <v>1</v>
      </c>
      <c r="V2427" cm="1">
        <f t="array" ref="V2427">SUMPRODUCT(--(qmjhl_scoring_2023_24[EV]=1), --(qmjhl_scoring_2023_24[GAME_ID]=qmjhl_players_2023_24[[#This Row],[GAME_ID]]), --ISNUMBER(SEARCH(qmjhl_players_2023_24[[#This Row],[player_id]], qmjhl_scoring_2023_24[plus_ids])))</f>
        <v>0</v>
      </c>
      <c r="W2427" cm="1">
        <f t="array" ref="W2427">SUMPRODUCT(--(qmjhl_scoring_2023_24[EV]=1), --(qmjhl_scoring_2023_24[GAME_ID]=qmjhl_players_2023_24[[#This Row],[GAME_ID]]), --ISNUMBER(SEARCH(qmjhl_players_2023_24[[#This Row],[player_id]], qmjhl_scoring_2023_24[minus_ids])))</f>
        <v>0</v>
      </c>
      <c r="X2427">
        <f>qmjhl_players_2023_24[[#This Row],[T_EV_GF]]-qmjhl_players_2023_24[[#This Row],[P_EV_GF]]</f>
        <v>2</v>
      </c>
      <c r="Y2427">
        <f>qmjhl_players_2023_24[[#This Row],[T_EV_GA]]-qmjhl_players_2023_24[[#This Row],[P_EV_GA]]</f>
        <v>1</v>
      </c>
    </row>
    <row r="2428" spans="1:25" x14ac:dyDescent="0.35">
      <c r="A2428">
        <v>16</v>
      </c>
      <c r="B2428">
        <v>30458</v>
      </c>
      <c r="C2428" t="s">
        <v>12</v>
      </c>
      <c r="D2428" t="str">
        <f>IF(qmjhl_players_2023_24[[#This Row],[H_A]]="H", "A", "H")</f>
        <v>A</v>
      </c>
      <c r="E2428">
        <v>19052</v>
      </c>
      <c r="F2428">
        <v>22537</v>
      </c>
      <c r="G2428" t="s">
        <v>6473</v>
      </c>
      <c r="H2428" t="s">
        <v>6685</v>
      </c>
      <c r="I2428">
        <v>81</v>
      </c>
      <c r="J2428" t="s">
        <v>41</v>
      </c>
      <c r="K2428">
        <v>4</v>
      </c>
      <c r="L2428">
        <v>1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f>SUMIFS(qmjhl_scoring_2023_24[EV], qmjhl_scoring_2023_24[GAME_ID], B2428, qmjhl_scoring_2023_24[H_A], C2428)</f>
        <v>2</v>
      </c>
      <c r="U2428">
        <f>SUMIFS(qmjhl_scoring_2023_24[EV], qmjhl_scoring_2023_24[GAME_ID], B2428, qmjhl_scoring_2023_24[H_A], D2428)</f>
        <v>1</v>
      </c>
      <c r="V2428" cm="1">
        <f t="array" ref="V2428">SUMPRODUCT(--(qmjhl_scoring_2023_24[EV]=1), --(qmjhl_scoring_2023_24[GAME_ID]=qmjhl_players_2023_24[[#This Row],[GAME_ID]]), --ISNUMBER(SEARCH(qmjhl_players_2023_24[[#This Row],[player_id]], qmjhl_scoring_2023_24[plus_ids])))</f>
        <v>1</v>
      </c>
      <c r="W2428" cm="1">
        <f t="array" ref="W2428">SUMPRODUCT(--(qmjhl_scoring_2023_24[EV]=1), --(qmjhl_scoring_2023_24[GAME_ID]=qmjhl_players_2023_24[[#This Row],[GAME_ID]]), --ISNUMBER(SEARCH(qmjhl_players_2023_24[[#This Row],[player_id]], qmjhl_scoring_2023_24[minus_ids])))</f>
        <v>1</v>
      </c>
      <c r="X2428">
        <f>qmjhl_players_2023_24[[#This Row],[T_EV_GF]]-qmjhl_players_2023_24[[#This Row],[P_EV_GF]]</f>
        <v>1</v>
      </c>
      <c r="Y2428">
        <f>qmjhl_players_2023_24[[#This Row],[T_EV_GA]]-qmjhl_players_2023_24[[#This Row],[P_EV_GA]]</f>
        <v>0</v>
      </c>
    </row>
    <row r="2429" spans="1:25" x14ac:dyDescent="0.35">
      <c r="A2429">
        <v>17</v>
      </c>
      <c r="B2429">
        <v>30458</v>
      </c>
      <c r="C2429" t="s">
        <v>12</v>
      </c>
      <c r="D2429" t="str">
        <f>IF(qmjhl_players_2023_24[[#This Row],[H_A]]="H", "A", "H")</f>
        <v>A</v>
      </c>
      <c r="E2429">
        <v>19074</v>
      </c>
      <c r="F2429">
        <v>23761</v>
      </c>
      <c r="G2429" t="s">
        <v>6545</v>
      </c>
      <c r="H2429" t="s">
        <v>6686</v>
      </c>
      <c r="I2429">
        <v>91</v>
      </c>
      <c r="J2429" t="s">
        <v>41</v>
      </c>
      <c r="K2429">
        <v>4</v>
      </c>
      <c r="L2429">
        <v>4</v>
      </c>
      <c r="M2429">
        <v>1</v>
      </c>
      <c r="N2429">
        <v>0</v>
      </c>
      <c r="O2429">
        <v>0</v>
      </c>
      <c r="P2429">
        <v>0</v>
      </c>
      <c r="Q2429">
        <v>1</v>
      </c>
      <c r="R2429">
        <v>3</v>
      </c>
      <c r="S2429">
        <v>0</v>
      </c>
      <c r="T2429">
        <f>SUMIFS(qmjhl_scoring_2023_24[EV], qmjhl_scoring_2023_24[GAME_ID], B2429, qmjhl_scoring_2023_24[H_A], C2429)</f>
        <v>2</v>
      </c>
      <c r="U2429">
        <f>SUMIFS(qmjhl_scoring_2023_24[EV], qmjhl_scoring_2023_24[GAME_ID], B2429, qmjhl_scoring_2023_24[H_A], D2429)</f>
        <v>1</v>
      </c>
      <c r="V2429" cm="1">
        <f t="array" ref="V2429">SUMPRODUCT(--(qmjhl_scoring_2023_24[EV]=1), --(qmjhl_scoring_2023_24[GAME_ID]=qmjhl_players_2023_24[[#This Row],[GAME_ID]]), --ISNUMBER(SEARCH(qmjhl_players_2023_24[[#This Row],[player_id]], qmjhl_scoring_2023_24[plus_ids])))</f>
        <v>1</v>
      </c>
      <c r="W2429" cm="1">
        <f t="array" ref="W2429">SUMPRODUCT(--(qmjhl_scoring_2023_24[EV]=1), --(qmjhl_scoring_2023_24[GAME_ID]=qmjhl_players_2023_24[[#This Row],[GAME_ID]]), --ISNUMBER(SEARCH(qmjhl_players_2023_24[[#This Row],[player_id]], qmjhl_scoring_2023_24[minus_ids])))</f>
        <v>0</v>
      </c>
      <c r="X2429">
        <f>qmjhl_players_2023_24[[#This Row],[T_EV_GF]]-qmjhl_players_2023_24[[#This Row],[P_EV_GF]]</f>
        <v>1</v>
      </c>
      <c r="Y2429">
        <f>qmjhl_players_2023_24[[#This Row],[T_EV_GA]]-qmjhl_players_2023_24[[#This Row],[P_EV_GA]]</f>
        <v>1</v>
      </c>
    </row>
    <row r="2430" spans="1:25" x14ac:dyDescent="0.35">
      <c r="A2430">
        <v>0</v>
      </c>
      <c r="B2430">
        <v>30458</v>
      </c>
      <c r="C2430" t="s">
        <v>13</v>
      </c>
      <c r="D2430" t="str">
        <f>IF(qmjhl_players_2023_24[[#This Row],[H_A]]="H", "A", "H")</f>
        <v>H</v>
      </c>
      <c r="E2430">
        <v>19932</v>
      </c>
      <c r="F2430">
        <v>25198</v>
      </c>
      <c r="G2430" t="s">
        <v>157</v>
      </c>
      <c r="H2430" t="s">
        <v>6434</v>
      </c>
      <c r="I2430">
        <v>2</v>
      </c>
      <c r="J2430" t="s">
        <v>47</v>
      </c>
      <c r="K2430">
        <v>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-1</v>
      </c>
      <c r="R2430">
        <v>3</v>
      </c>
      <c r="S2430">
        <v>0</v>
      </c>
      <c r="T2430">
        <f>SUMIFS(qmjhl_scoring_2023_24[EV], qmjhl_scoring_2023_24[GAME_ID], B2430, qmjhl_scoring_2023_24[H_A], C2430)</f>
        <v>1</v>
      </c>
      <c r="U2430">
        <f>SUMIFS(qmjhl_scoring_2023_24[EV], qmjhl_scoring_2023_24[GAME_ID], B2430, qmjhl_scoring_2023_24[H_A], D2430)</f>
        <v>2</v>
      </c>
      <c r="V2430" cm="1">
        <f t="array" ref="V2430">SUMPRODUCT(--(qmjhl_scoring_2023_24[EV]=1), --(qmjhl_scoring_2023_24[GAME_ID]=qmjhl_players_2023_24[[#This Row],[GAME_ID]]), --ISNUMBER(SEARCH(qmjhl_players_2023_24[[#This Row],[player_id]], qmjhl_scoring_2023_24[plus_ids])))</f>
        <v>0</v>
      </c>
      <c r="W2430" cm="1">
        <f t="array" ref="W2430">SUMPRODUCT(--(qmjhl_scoring_2023_24[EV]=1), --(qmjhl_scoring_2023_24[GAME_ID]=qmjhl_players_2023_24[[#This Row],[GAME_ID]]), --ISNUMBER(SEARCH(qmjhl_players_2023_24[[#This Row],[player_id]], qmjhl_scoring_2023_24[minus_ids])))</f>
        <v>1</v>
      </c>
      <c r="X2430">
        <f>qmjhl_players_2023_24[[#This Row],[T_EV_GF]]-qmjhl_players_2023_24[[#This Row],[P_EV_GF]]</f>
        <v>1</v>
      </c>
      <c r="Y2430">
        <f>qmjhl_players_2023_24[[#This Row],[T_EV_GA]]-qmjhl_players_2023_24[[#This Row],[P_EV_GA]]</f>
        <v>1</v>
      </c>
    </row>
    <row r="2431" spans="1:25" x14ac:dyDescent="0.35">
      <c r="A2431">
        <v>1</v>
      </c>
      <c r="B2431">
        <v>30458</v>
      </c>
      <c r="C2431" t="s">
        <v>13</v>
      </c>
      <c r="D2431" t="str">
        <f>IF(qmjhl_players_2023_24[[#This Row],[H_A]]="H", "A", "H")</f>
        <v>H</v>
      </c>
      <c r="E2431">
        <v>18185</v>
      </c>
      <c r="F2431">
        <v>22234</v>
      </c>
      <c r="G2431" t="s">
        <v>6436</v>
      </c>
      <c r="H2431" t="s">
        <v>6437</v>
      </c>
      <c r="I2431">
        <v>7</v>
      </c>
      <c r="J2431" t="s">
        <v>39</v>
      </c>
      <c r="K2431">
        <v>4</v>
      </c>
      <c r="L2431">
        <v>4</v>
      </c>
      <c r="M2431">
        <v>1</v>
      </c>
      <c r="N2431">
        <v>0</v>
      </c>
      <c r="O2431">
        <v>12</v>
      </c>
      <c r="P2431">
        <v>25</v>
      </c>
      <c r="Q2431">
        <v>0</v>
      </c>
      <c r="R2431">
        <v>1</v>
      </c>
      <c r="S2431">
        <v>0</v>
      </c>
      <c r="T2431">
        <f>SUMIFS(qmjhl_scoring_2023_24[EV], qmjhl_scoring_2023_24[GAME_ID], B2431, qmjhl_scoring_2023_24[H_A], C2431)</f>
        <v>1</v>
      </c>
      <c r="U2431">
        <f>SUMIFS(qmjhl_scoring_2023_24[EV], qmjhl_scoring_2023_24[GAME_ID], B2431, qmjhl_scoring_2023_24[H_A], D2431)</f>
        <v>2</v>
      </c>
      <c r="V2431" cm="1">
        <f t="array" ref="V2431">SUMPRODUCT(--(qmjhl_scoring_2023_24[EV]=1), --(qmjhl_scoring_2023_24[GAME_ID]=qmjhl_players_2023_24[[#This Row],[GAME_ID]]), --ISNUMBER(SEARCH(qmjhl_players_2023_24[[#This Row],[player_id]], qmjhl_scoring_2023_24[plus_ids])))</f>
        <v>1</v>
      </c>
      <c r="W2431" cm="1">
        <f t="array" ref="W2431">SUMPRODUCT(--(qmjhl_scoring_2023_24[EV]=1), --(qmjhl_scoring_2023_24[GAME_ID]=qmjhl_players_2023_24[[#This Row],[GAME_ID]]), --ISNUMBER(SEARCH(qmjhl_players_2023_24[[#This Row],[player_id]], qmjhl_scoring_2023_24[minus_ids])))</f>
        <v>0</v>
      </c>
      <c r="X2431">
        <f>qmjhl_players_2023_24[[#This Row],[T_EV_GF]]-qmjhl_players_2023_24[[#This Row],[P_EV_GF]]</f>
        <v>0</v>
      </c>
      <c r="Y2431">
        <f>qmjhl_players_2023_24[[#This Row],[T_EV_GA]]-qmjhl_players_2023_24[[#This Row],[P_EV_GA]]</f>
        <v>2</v>
      </c>
    </row>
    <row r="2432" spans="1:25" x14ac:dyDescent="0.35">
      <c r="A2432">
        <v>2</v>
      </c>
      <c r="B2432">
        <v>30458</v>
      </c>
      <c r="C2432" t="s">
        <v>13</v>
      </c>
      <c r="D2432" t="str">
        <f>IF(qmjhl_players_2023_24[[#This Row],[H_A]]="H", "A", "H")</f>
        <v>H</v>
      </c>
      <c r="E2432">
        <v>19093</v>
      </c>
      <c r="F2432">
        <v>23765</v>
      </c>
      <c r="G2432" t="s">
        <v>6438</v>
      </c>
      <c r="H2432" t="s">
        <v>6439</v>
      </c>
      <c r="I2432">
        <v>8</v>
      </c>
      <c r="J2432" t="s">
        <v>47</v>
      </c>
      <c r="K2432">
        <v>3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2</v>
      </c>
      <c r="T2432">
        <f>SUMIFS(qmjhl_scoring_2023_24[EV], qmjhl_scoring_2023_24[GAME_ID], B2432, qmjhl_scoring_2023_24[H_A], C2432)</f>
        <v>1</v>
      </c>
      <c r="U2432">
        <f>SUMIFS(qmjhl_scoring_2023_24[EV], qmjhl_scoring_2023_24[GAME_ID], B2432, qmjhl_scoring_2023_24[H_A], D2432)</f>
        <v>2</v>
      </c>
      <c r="V2432" cm="1">
        <f t="array" ref="V2432">SUMPRODUCT(--(qmjhl_scoring_2023_24[EV]=1), --(qmjhl_scoring_2023_24[GAME_ID]=qmjhl_players_2023_24[[#This Row],[GAME_ID]]), --ISNUMBER(SEARCH(qmjhl_players_2023_24[[#This Row],[player_id]], qmjhl_scoring_2023_24[plus_ids])))</f>
        <v>0</v>
      </c>
      <c r="W2432" cm="1">
        <f t="array" ref="W2432">SUMPRODUCT(--(qmjhl_scoring_2023_24[EV]=1), --(qmjhl_scoring_2023_24[GAME_ID]=qmjhl_players_2023_24[[#This Row],[GAME_ID]]), --ISNUMBER(SEARCH(qmjhl_players_2023_24[[#This Row],[player_id]], qmjhl_scoring_2023_24[minus_ids])))</f>
        <v>0</v>
      </c>
      <c r="X2432">
        <f>qmjhl_players_2023_24[[#This Row],[T_EV_GF]]-qmjhl_players_2023_24[[#This Row],[P_EV_GF]]</f>
        <v>1</v>
      </c>
      <c r="Y2432">
        <f>qmjhl_players_2023_24[[#This Row],[T_EV_GA]]-qmjhl_players_2023_24[[#This Row],[P_EV_GA]]</f>
        <v>2</v>
      </c>
    </row>
    <row r="2433" spans="1:25" x14ac:dyDescent="0.35">
      <c r="A2433">
        <v>3</v>
      </c>
      <c r="B2433">
        <v>30458</v>
      </c>
      <c r="C2433" t="s">
        <v>13</v>
      </c>
      <c r="D2433" t="str">
        <f>IF(qmjhl_players_2023_24[[#This Row],[H_A]]="H", "A", "H")</f>
        <v>H</v>
      </c>
      <c r="E2433">
        <v>19775</v>
      </c>
      <c r="F2433">
        <v>25101</v>
      </c>
      <c r="G2433" t="s">
        <v>6440</v>
      </c>
      <c r="H2433" t="s">
        <v>6441</v>
      </c>
      <c r="I2433">
        <v>9</v>
      </c>
      <c r="J2433" t="s">
        <v>38</v>
      </c>
      <c r="K2433">
        <v>4</v>
      </c>
      <c r="L2433">
        <v>4</v>
      </c>
      <c r="M2433">
        <v>0</v>
      </c>
      <c r="N2433">
        <v>1</v>
      </c>
      <c r="O2433">
        <v>0</v>
      </c>
      <c r="P2433">
        <v>1</v>
      </c>
      <c r="Q2433">
        <v>0</v>
      </c>
      <c r="R2433">
        <v>0</v>
      </c>
      <c r="S2433">
        <v>0</v>
      </c>
      <c r="T2433">
        <f>SUMIFS(qmjhl_scoring_2023_24[EV], qmjhl_scoring_2023_24[GAME_ID], B2433, qmjhl_scoring_2023_24[H_A], C2433)</f>
        <v>1</v>
      </c>
      <c r="U2433">
        <f>SUMIFS(qmjhl_scoring_2023_24[EV], qmjhl_scoring_2023_24[GAME_ID], B2433, qmjhl_scoring_2023_24[H_A], D2433)</f>
        <v>2</v>
      </c>
      <c r="V2433" cm="1">
        <f t="array" ref="V2433">SUMPRODUCT(--(qmjhl_scoring_2023_24[EV]=1), --(qmjhl_scoring_2023_24[GAME_ID]=qmjhl_players_2023_24[[#This Row],[GAME_ID]]), --ISNUMBER(SEARCH(qmjhl_players_2023_24[[#This Row],[player_id]], qmjhl_scoring_2023_24[plus_ids])))</f>
        <v>1</v>
      </c>
      <c r="W2433" cm="1">
        <f t="array" ref="W2433">SUMPRODUCT(--(qmjhl_scoring_2023_24[EV]=1), --(qmjhl_scoring_2023_24[GAME_ID]=qmjhl_players_2023_24[[#This Row],[GAME_ID]]), --ISNUMBER(SEARCH(qmjhl_players_2023_24[[#This Row],[player_id]], qmjhl_scoring_2023_24[minus_ids])))</f>
        <v>1</v>
      </c>
      <c r="X2433">
        <f>qmjhl_players_2023_24[[#This Row],[T_EV_GF]]-qmjhl_players_2023_24[[#This Row],[P_EV_GF]]</f>
        <v>0</v>
      </c>
      <c r="Y2433">
        <f>qmjhl_players_2023_24[[#This Row],[T_EV_GA]]-qmjhl_players_2023_24[[#This Row],[P_EV_GA]]</f>
        <v>1</v>
      </c>
    </row>
    <row r="2434" spans="1:25" x14ac:dyDescent="0.35">
      <c r="A2434">
        <v>4</v>
      </c>
      <c r="B2434">
        <v>30458</v>
      </c>
      <c r="C2434" t="s">
        <v>13</v>
      </c>
      <c r="D2434" t="str">
        <f>IF(qmjhl_players_2023_24[[#This Row],[H_A]]="H", "A", "H")</f>
        <v>H</v>
      </c>
      <c r="E2434">
        <v>20139</v>
      </c>
      <c r="F2434">
        <v>25451</v>
      </c>
      <c r="G2434" t="s">
        <v>6413</v>
      </c>
      <c r="H2434" t="s">
        <v>6442</v>
      </c>
      <c r="I2434">
        <v>10</v>
      </c>
      <c r="J2434" t="s">
        <v>47</v>
      </c>
      <c r="K2434">
        <v>2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-2</v>
      </c>
      <c r="R2434">
        <v>2</v>
      </c>
      <c r="S2434">
        <v>0</v>
      </c>
      <c r="T2434">
        <f>SUMIFS(qmjhl_scoring_2023_24[EV], qmjhl_scoring_2023_24[GAME_ID], B2434, qmjhl_scoring_2023_24[H_A], C2434)</f>
        <v>1</v>
      </c>
      <c r="U2434">
        <f>SUMIFS(qmjhl_scoring_2023_24[EV], qmjhl_scoring_2023_24[GAME_ID], B2434, qmjhl_scoring_2023_24[H_A], D2434)</f>
        <v>2</v>
      </c>
      <c r="V2434" cm="1">
        <f t="array" ref="V2434">SUMPRODUCT(--(qmjhl_scoring_2023_24[EV]=1), --(qmjhl_scoring_2023_24[GAME_ID]=qmjhl_players_2023_24[[#This Row],[GAME_ID]]), --ISNUMBER(SEARCH(qmjhl_players_2023_24[[#This Row],[player_id]], qmjhl_scoring_2023_24[plus_ids])))</f>
        <v>0</v>
      </c>
      <c r="W2434" cm="1">
        <f t="array" ref="W2434">SUMPRODUCT(--(qmjhl_scoring_2023_24[EV]=1), --(qmjhl_scoring_2023_24[GAME_ID]=qmjhl_players_2023_24[[#This Row],[GAME_ID]]), --ISNUMBER(SEARCH(qmjhl_players_2023_24[[#This Row],[player_id]], qmjhl_scoring_2023_24[minus_ids])))</f>
        <v>1</v>
      </c>
      <c r="X2434">
        <f>qmjhl_players_2023_24[[#This Row],[T_EV_GF]]-qmjhl_players_2023_24[[#This Row],[P_EV_GF]]</f>
        <v>1</v>
      </c>
      <c r="Y2434">
        <f>qmjhl_players_2023_24[[#This Row],[T_EV_GA]]-qmjhl_players_2023_24[[#This Row],[P_EV_GA]]</f>
        <v>1</v>
      </c>
    </row>
    <row r="2435" spans="1:25" x14ac:dyDescent="0.35">
      <c r="A2435">
        <v>5</v>
      </c>
      <c r="B2435">
        <v>30458</v>
      </c>
      <c r="C2435" t="s">
        <v>13</v>
      </c>
      <c r="D2435" t="str">
        <f>IF(qmjhl_players_2023_24[[#This Row],[H_A]]="H", "A", "H")</f>
        <v>H</v>
      </c>
      <c r="E2435">
        <v>19107</v>
      </c>
      <c r="F2435">
        <v>23798</v>
      </c>
      <c r="G2435" t="s">
        <v>6443</v>
      </c>
      <c r="H2435" t="s">
        <v>6444</v>
      </c>
      <c r="I2435">
        <v>18</v>
      </c>
      <c r="J2435" t="s">
        <v>39</v>
      </c>
      <c r="K2435">
        <v>2</v>
      </c>
      <c r="L2435">
        <v>1</v>
      </c>
      <c r="M2435">
        <v>0</v>
      </c>
      <c r="N2435">
        <v>0</v>
      </c>
      <c r="O2435">
        <v>9</v>
      </c>
      <c r="P2435">
        <v>17</v>
      </c>
      <c r="Q2435">
        <v>-2</v>
      </c>
      <c r="R2435">
        <v>2</v>
      </c>
      <c r="S2435">
        <v>0</v>
      </c>
      <c r="T2435">
        <f>SUMIFS(qmjhl_scoring_2023_24[EV], qmjhl_scoring_2023_24[GAME_ID], B2435, qmjhl_scoring_2023_24[H_A], C2435)</f>
        <v>1</v>
      </c>
      <c r="U2435">
        <f>SUMIFS(qmjhl_scoring_2023_24[EV], qmjhl_scoring_2023_24[GAME_ID], B2435, qmjhl_scoring_2023_24[H_A], D2435)</f>
        <v>2</v>
      </c>
      <c r="V2435" cm="1">
        <f t="array" ref="V2435">SUMPRODUCT(--(qmjhl_scoring_2023_24[EV]=1), --(qmjhl_scoring_2023_24[GAME_ID]=qmjhl_players_2023_24[[#This Row],[GAME_ID]]), --ISNUMBER(SEARCH(qmjhl_players_2023_24[[#This Row],[player_id]], qmjhl_scoring_2023_24[plus_ids])))</f>
        <v>0</v>
      </c>
      <c r="W2435" cm="1">
        <f t="array" ref="W2435">SUMPRODUCT(--(qmjhl_scoring_2023_24[EV]=1), --(qmjhl_scoring_2023_24[GAME_ID]=qmjhl_players_2023_24[[#This Row],[GAME_ID]]), --ISNUMBER(SEARCH(qmjhl_players_2023_24[[#This Row],[player_id]], qmjhl_scoring_2023_24[minus_ids])))</f>
        <v>1</v>
      </c>
      <c r="X2435">
        <f>qmjhl_players_2023_24[[#This Row],[T_EV_GF]]-qmjhl_players_2023_24[[#This Row],[P_EV_GF]]</f>
        <v>1</v>
      </c>
      <c r="Y2435">
        <f>qmjhl_players_2023_24[[#This Row],[T_EV_GA]]-qmjhl_players_2023_24[[#This Row],[P_EV_GA]]</f>
        <v>1</v>
      </c>
    </row>
    <row r="2436" spans="1:25" x14ac:dyDescent="0.35">
      <c r="A2436">
        <v>6</v>
      </c>
      <c r="B2436">
        <v>30458</v>
      </c>
      <c r="C2436" t="s">
        <v>13</v>
      </c>
      <c r="D2436" t="str">
        <f>IF(qmjhl_players_2023_24[[#This Row],[H_A]]="H", "A", "H")</f>
        <v>H</v>
      </c>
      <c r="E2436">
        <v>19770</v>
      </c>
      <c r="F2436">
        <v>25097</v>
      </c>
      <c r="G2436" t="s">
        <v>101</v>
      </c>
      <c r="H2436" t="s">
        <v>6445</v>
      </c>
      <c r="I2436">
        <v>21</v>
      </c>
      <c r="J2436" t="s">
        <v>38</v>
      </c>
      <c r="K2436">
        <v>2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-2</v>
      </c>
      <c r="R2436">
        <v>0</v>
      </c>
      <c r="S2436">
        <v>0</v>
      </c>
      <c r="T2436">
        <f>SUMIFS(qmjhl_scoring_2023_24[EV], qmjhl_scoring_2023_24[GAME_ID], B2436, qmjhl_scoring_2023_24[H_A], C2436)</f>
        <v>1</v>
      </c>
      <c r="U2436">
        <f>SUMIFS(qmjhl_scoring_2023_24[EV], qmjhl_scoring_2023_24[GAME_ID], B2436, qmjhl_scoring_2023_24[H_A], D2436)</f>
        <v>2</v>
      </c>
      <c r="V2436" cm="1">
        <f t="array" ref="V2436">SUMPRODUCT(--(qmjhl_scoring_2023_24[EV]=1), --(qmjhl_scoring_2023_24[GAME_ID]=qmjhl_players_2023_24[[#This Row],[GAME_ID]]), --ISNUMBER(SEARCH(qmjhl_players_2023_24[[#This Row],[player_id]], qmjhl_scoring_2023_24[plus_ids])))</f>
        <v>0</v>
      </c>
      <c r="W2436" cm="1">
        <f t="array" ref="W2436">SUMPRODUCT(--(qmjhl_scoring_2023_24[EV]=1), --(qmjhl_scoring_2023_24[GAME_ID]=qmjhl_players_2023_24[[#This Row],[GAME_ID]]), --ISNUMBER(SEARCH(qmjhl_players_2023_24[[#This Row],[player_id]], qmjhl_scoring_2023_24[minus_ids])))</f>
        <v>1</v>
      </c>
      <c r="X2436">
        <f>qmjhl_players_2023_24[[#This Row],[T_EV_GF]]-qmjhl_players_2023_24[[#This Row],[P_EV_GF]]</f>
        <v>1</v>
      </c>
      <c r="Y2436">
        <f>qmjhl_players_2023_24[[#This Row],[T_EV_GA]]-qmjhl_players_2023_24[[#This Row],[P_EV_GA]]</f>
        <v>1</v>
      </c>
    </row>
    <row r="2437" spans="1:25" x14ac:dyDescent="0.35">
      <c r="A2437">
        <v>7</v>
      </c>
      <c r="B2437">
        <v>30458</v>
      </c>
      <c r="C2437" t="s">
        <v>13</v>
      </c>
      <c r="D2437" t="str">
        <f>IF(qmjhl_players_2023_24[[#This Row],[H_A]]="H", "A", "H")</f>
        <v>H</v>
      </c>
      <c r="E2437">
        <v>19634</v>
      </c>
      <c r="F2437">
        <v>24707</v>
      </c>
      <c r="G2437" t="s">
        <v>90</v>
      </c>
      <c r="H2437" t="s">
        <v>6446</v>
      </c>
      <c r="I2437">
        <v>24</v>
      </c>
      <c r="J2437" t="s">
        <v>41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6</v>
      </c>
      <c r="S2437">
        <v>2</v>
      </c>
      <c r="T2437">
        <f>SUMIFS(qmjhl_scoring_2023_24[EV], qmjhl_scoring_2023_24[GAME_ID], B2437, qmjhl_scoring_2023_24[H_A], C2437)</f>
        <v>1</v>
      </c>
      <c r="U2437">
        <f>SUMIFS(qmjhl_scoring_2023_24[EV], qmjhl_scoring_2023_24[GAME_ID], B2437, qmjhl_scoring_2023_24[H_A], D2437)</f>
        <v>2</v>
      </c>
      <c r="V2437" cm="1">
        <f t="array" ref="V2437">SUMPRODUCT(--(qmjhl_scoring_2023_24[EV]=1), --(qmjhl_scoring_2023_24[GAME_ID]=qmjhl_players_2023_24[[#This Row],[GAME_ID]]), --ISNUMBER(SEARCH(qmjhl_players_2023_24[[#This Row],[player_id]], qmjhl_scoring_2023_24[plus_ids])))</f>
        <v>0</v>
      </c>
      <c r="W2437" cm="1">
        <f t="array" ref="W2437">SUMPRODUCT(--(qmjhl_scoring_2023_24[EV]=1), --(qmjhl_scoring_2023_24[GAME_ID]=qmjhl_players_2023_24[[#This Row],[GAME_ID]]), --ISNUMBER(SEARCH(qmjhl_players_2023_24[[#This Row],[player_id]], qmjhl_scoring_2023_24[minus_ids])))</f>
        <v>0</v>
      </c>
      <c r="X2437">
        <f>qmjhl_players_2023_24[[#This Row],[T_EV_GF]]-qmjhl_players_2023_24[[#This Row],[P_EV_GF]]</f>
        <v>1</v>
      </c>
      <c r="Y2437">
        <f>qmjhl_players_2023_24[[#This Row],[T_EV_GA]]-qmjhl_players_2023_24[[#This Row],[P_EV_GA]]</f>
        <v>2</v>
      </c>
    </row>
    <row r="2438" spans="1:25" x14ac:dyDescent="0.35">
      <c r="A2438">
        <v>8</v>
      </c>
      <c r="B2438">
        <v>30458</v>
      </c>
      <c r="C2438" t="s">
        <v>13</v>
      </c>
      <c r="D2438" t="str">
        <f>IF(qmjhl_players_2023_24[[#This Row],[H_A]]="H", "A", "H")</f>
        <v>H</v>
      </c>
      <c r="E2438">
        <v>18864</v>
      </c>
      <c r="F2438">
        <v>23583</v>
      </c>
      <c r="G2438" t="s">
        <v>144</v>
      </c>
      <c r="H2438" t="s">
        <v>6834</v>
      </c>
      <c r="I2438">
        <v>26</v>
      </c>
      <c r="J2438" t="s">
        <v>39</v>
      </c>
      <c r="K2438">
        <v>1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f>SUMIFS(qmjhl_scoring_2023_24[EV], qmjhl_scoring_2023_24[GAME_ID], B2438, qmjhl_scoring_2023_24[H_A], C2438)</f>
        <v>1</v>
      </c>
      <c r="U2438">
        <f>SUMIFS(qmjhl_scoring_2023_24[EV], qmjhl_scoring_2023_24[GAME_ID], B2438, qmjhl_scoring_2023_24[H_A], D2438)</f>
        <v>2</v>
      </c>
      <c r="V2438" cm="1">
        <f t="array" ref="V2438">SUMPRODUCT(--(qmjhl_scoring_2023_24[EV]=1), --(qmjhl_scoring_2023_24[GAME_ID]=qmjhl_players_2023_24[[#This Row],[GAME_ID]]), --ISNUMBER(SEARCH(qmjhl_players_2023_24[[#This Row],[player_id]], qmjhl_scoring_2023_24[plus_ids])))</f>
        <v>0</v>
      </c>
      <c r="W2438" cm="1">
        <f t="array" ref="W2438">SUMPRODUCT(--(qmjhl_scoring_2023_24[EV]=1), --(qmjhl_scoring_2023_24[GAME_ID]=qmjhl_players_2023_24[[#This Row],[GAME_ID]]), --ISNUMBER(SEARCH(qmjhl_players_2023_24[[#This Row],[player_id]], qmjhl_scoring_2023_24[minus_ids])))</f>
        <v>0</v>
      </c>
      <c r="X2438">
        <f>qmjhl_players_2023_24[[#This Row],[T_EV_GF]]-qmjhl_players_2023_24[[#This Row],[P_EV_GF]]</f>
        <v>1</v>
      </c>
      <c r="Y2438">
        <f>qmjhl_players_2023_24[[#This Row],[T_EV_GA]]-qmjhl_players_2023_24[[#This Row],[P_EV_GA]]</f>
        <v>2</v>
      </c>
    </row>
    <row r="2439" spans="1:25" x14ac:dyDescent="0.35">
      <c r="A2439">
        <v>9</v>
      </c>
      <c r="B2439">
        <v>30458</v>
      </c>
      <c r="C2439" t="s">
        <v>13</v>
      </c>
      <c r="D2439" t="str">
        <f>IF(qmjhl_players_2023_24[[#This Row],[H_A]]="H", "A", "H")</f>
        <v>H</v>
      </c>
      <c r="E2439">
        <v>20203</v>
      </c>
      <c r="F2439">
        <v>25612</v>
      </c>
      <c r="G2439" t="s">
        <v>6447</v>
      </c>
      <c r="H2439" t="s">
        <v>6448</v>
      </c>
      <c r="I2439">
        <v>27</v>
      </c>
      <c r="J2439" t="s">
        <v>47</v>
      </c>
      <c r="K2439">
        <v>2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1</v>
      </c>
      <c r="S2439">
        <v>0</v>
      </c>
      <c r="T2439">
        <f>SUMIFS(qmjhl_scoring_2023_24[EV], qmjhl_scoring_2023_24[GAME_ID], B2439, qmjhl_scoring_2023_24[H_A], C2439)</f>
        <v>1</v>
      </c>
      <c r="U2439">
        <f>SUMIFS(qmjhl_scoring_2023_24[EV], qmjhl_scoring_2023_24[GAME_ID], B2439, qmjhl_scoring_2023_24[H_A], D2439)</f>
        <v>2</v>
      </c>
      <c r="V2439" cm="1">
        <f t="array" ref="V2439">SUMPRODUCT(--(qmjhl_scoring_2023_24[EV]=1), --(qmjhl_scoring_2023_24[GAME_ID]=qmjhl_players_2023_24[[#This Row],[GAME_ID]]), --ISNUMBER(SEARCH(qmjhl_players_2023_24[[#This Row],[player_id]], qmjhl_scoring_2023_24[plus_ids])))</f>
        <v>0</v>
      </c>
      <c r="W2439" cm="1">
        <f t="array" ref="W2439">SUMPRODUCT(--(qmjhl_scoring_2023_24[EV]=1), --(qmjhl_scoring_2023_24[GAME_ID]=qmjhl_players_2023_24[[#This Row],[GAME_ID]]), --ISNUMBER(SEARCH(qmjhl_players_2023_24[[#This Row],[player_id]], qmjhl_scoring_2023_24[minus_ids])))</f>
        <v>0</v>
      </c>
      <c r="X2439">
        <f>qmjhl_players_2023_24[[#This Row],[T_EV_GF]]-qmjhl_players_2023_24[[#This Row],[P_EV_GF]]</f>
        <v>1</v>
      </c>
      <c r="Y2439">
        <f>qmjhl_players_2023_24[[#This Row],[T_EV_GA]]-qmjhl_players_2023_24[[#This Row],[P_EV_GA]]</f>
        <v>2</v>
      </c>
    </row>
    <row r="2440" spans="1:25" x14ac:dyDescent="0.35">
      <c r="A2440">
        <v>10</v>
      </c>
      <c r="B2440">
        <v>30458</v>
      </c>
      <c r="C2440" t="s">
        <v>13</v>
      </c>
      <c r="D2440" t="str">
        <f>IF(qmjhl_players_2023_24[[#This Row],[H_A]]="H", "A", "H")</f>
        <v>H</v>
      </c>
      <c r="E2440">
        <v>19933</v>
      </c>
      <c r="F2440">
        <v>25199</v>
      </c>
      <c r="G2440" t="s">
        <v>69</v>
      </c>
      <c r="H2440" t="s">
        <v>6449</v>
      </c>
      <c r="I2440">
        <v>42</v>
      </c>
      <c r="J2440" t="s">
        <v>41</v>
      </c>
      <c r="K2440">
        <v>3</v>
      </c>
      <c r="L2440">
        <v>3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1</v>
      </c>
      <c r="S2440">
        <v>0</v>
      </c>
      <c r="T2440">
        <f>SUMIFS(qmjhl_scoring_2023_24[EV], qmjhl_scoring_2023_24[GAME_ID], B2440, qmjhl_scoring_2023_24[H_A], C2440)</f>
        <v>1</v>
      </c>
      <c r="U2440">
        <f>SUMIFS(qmjhl_scoring_2023_24[EV], qmjhl_scoring_2023_24[GAME_ID], B2440, qmjhl_scoring_2023_24[H_A], D2440)</f>
        <v>2</v>
      </c>
      <c r="V2440" cm="1">
        <f t="array" ref="V2440">SUMPRODUCT(--(qmjhl_scoring_2023_24[EV]=1), --(qmjhl_scoring_2023_24[GAME_ID]=qmjhl_players_2023_24[[#This Row],[GAME_ID]]), --ISNUMBER(SEARCH(qmjhl_players_2023_24[[#This Row],[player_id]], qmjhl_scoring_2023_24[plus_ids])))</f>
        <v>1</v>
      </c>
      <c r="W2440" cm="1">
        <f t="array" ref="W2440">SUMPRODUCT(--(qmjhl_scoring_2023_24[EV]=1), --(qmjhl_scoring_2023_24[GAME_ID]=qmjhl_players_2023_24[[#This Row],[GAME_ID]]), --ISNUMBER(SEARCH(qmjhl_players_2023_24[[#This Row],[player_id]], qmjhl_scoring_2023_24[minus_ids])))</f>
        <v>1</v>
      </c>
      <c r="X2440">
        <f>qmjhl_players_2023_24[[#This Row],[T_EV_GF]]-qmjhl_players_2023_24[[#This Row],[P_EV_GF]]</f>
        <v>0</v>
      </c>
      <c r="Y2440">
        <f>qmjhl_players_2023_24[[#This Row],[T_EV_GA]]-qmjhl_players_2023_24[[#This Row],[P_EV_GA]]</f>
        <v>1</v>
      </c>
    </row>
    <row r="2441" spans="1:25" x14ac:dyDescent="0.35">
      <c r="A2441">
        <v>11</v>
      </c>
      <c r="B2441">
        <v>30458</v>
      </c>
      <c r="C2441" t="s">
        <v>13</v>
      </c>
      <c r="D2441" t="str">
        <f>IF(qmjhl_players_2023_24[[#This Row],[H_A]]="H", "A", "H")</f>
        <v>H</v>
      </c>
      <c r="E2441">
        <v>20193</v>
      </c>
      <c r="F2441">
        <v>25482</v>
      </c>
      <c r="G2441" t="s">
        <v>6450</v>
      </c>
      <c r="H2441" t="s">
        <v>6451</v>
      </c>
      <c r="I2441">
        <v>43</v>
      </c>
      <c r="J2441" t="s">
        <v>39</v>
      </c>
      <c r="K2441">
        <v>3</v>
      </c>
      <c r="L2441">
        <v>1</v>
      </c>
      <c r="M2441">
        <v>0</v>
      </c>
      <c r="N2441">
        <v>0</v>
      </c>
      <c r="O2441">
        <v>7</v>
      </c>
      <c r="P2441">
        <v>18</v>
      </c>
      <c r="Q2441">
        <v>0</v>
      </c>
      <c r="R2441">
        <v>3</v>
      </c>
      <c r="S2441">
        <v>0</v>
      </c>
      <c r="T2441">
        <f>SUMIFS(qmjhl_scoring_2023_24[EV], qmjhl_scoring_2023_24[GAME_ID], B2441, qmjhl_scoring_2023_24[H_A], C2441)</f>
        <v>1</v>
      </c>
      <c r="U2441">
        <f>SUMIFS(qmjhl_scoring_2023_24[EV], qmjhl_scoring_2023_24[GAME_ID], B2441, qmjhl_scoring_2023_24[H_A], D2441)</f>
        <v>2</v>
      </c>
      <c r="V2441" cm="1">
        <f t="array" ref="V2441">SUMPRODUCT(--(qmjhl_scoring_2023_24[EV]=1), --(qmjhl_scoring_2023_24[GAME_ID]=qmjhl_players_2023_24[[#This Row],[GAME_ID]]), --ISNUMBER(SEARCH(qmjhl_players_2023_24[[#This Row],[player_id]], qmjhl_scoring_2023_24[plus_ids])))</f>
        <v>0</v>
      </c>
      <c r="W2441" cm="1">
        <f t="array" ref="W2441">SUMPRODUCT(--(qmjhl_scoring_2023_24[EV]=1), --(qmjhl_scoring_2023_24[GAME_ID]=qmjhl_players_2023_24[[#This Row],[GAME_ID]]), --ISNUMBER(SEARCH(qmjhl_players_2023_24[[#This Row],[player_id]], qmjhl_scoring_2023_24[minus_ids])))</f>
        <v>0</v>
      </c>
      <c r="X2441">
        <f>qmjhl_players_2023_24[[#This Row],[T_EV_GF]]-qmjhl_players_2023_24[[#This Row],[P_EV_GF]]</f>
        <v>1</v>
      </c>
      <c r="Y2441">
        <f>qmjhl_players_2023_24[[#This Row],[T_EV_GA]]-qmjhl_players_2023_24[[#This Row],[P_EV_GA]]</f>
        <v>2</v>
      </c>
    </row>
    <row r="2442" spans="1:25" x14ac:dyDescent="0.35">
      <c r="A2442">
        <v>12</v>
      </c>
      <c r="B2442">
        <v>30458</v>
      </c>
      <c r="C2442" t="s">
        <v>13</v>
      </c>
      <c r="D2442" t="str">
        <f>IF(qmjhl_players_2023_24[[#This Row],[H_A]]="H", "A", "H")</f>
        <v>H</v>
      </c>
      <c r="E2442">
        <v>18248</v>
      </c>
      <c r="F2442">
        <v>22302</v>
      </c>
      <c r="G2442" t="s">
        <v>166</v>
      </c>
      <c r="H2442" t="s">
        <v>6452</v>
      </c>
      <c r="I2442">
        <v>65</v>
      </c>
      <c r="J2442" t="s">
        <v>47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-1</v>
      </c>
      <c r="R2442">
        <v>5</v>
      </c>
      <c r="S2442">
        <v>0</v>
      </c>
      <c r="T2442">
        <f>SUMIFS(qmjhl_scoring_2023_24[EV], qmjhl_scoring_2023_24[GAME_ID], B2442, qmjhl_scoring_2023_24[H_A], C2442)</f>
        <v>1</v>
      </c>
      <c r="U2442">
        <f>SUMIFS(qmjhl_scoring_2023_24[EV], qmjhl_scoring_2023_24[GAME_ID], B2442, qmjhl_scoring_2023_24[H_A], D2442)</f>
        <v>2</v>
      </c>
      <c r="V2442" cm="1">
        <f t="array" ref="V2442">SUMPRODUCT(--(qmjhl_scoring_2023_24[EV]=1), --(qmjhl_scoring_2023_24[GAME_ID]=qmjhl_players_2023_24[[#This Row],[GAME_ID]]), --ISNUMBER(SEARCH(qmjhl_players_2023_24[[#This Row],[player_id]], qmjhl_scoring_2023_24[plus_ids])))</f>
        <v>1</v>
      </c>
      <c r="W2442" cm="1">
        <f t="array" ref="W2442">SUMPRODUCT(--(qmjhl_scoring_2023_24[EV]=1), --(qmjhl_scoring_2023_24[GAME_ID]=qmjhl_players_2023_24[[#This Row],[GAME_ID]]), --ISNUMBER(SEARCH(qmjhl_players_2023_24[[#This Row],[player_id]], qmjhl_scoring_2023_24[minus_ids])))</f>
        <v>2</v>
      </c>
      <c r="X2442">
        <f>qmjhl_players_2023_24[[#This Row],[T_EV_GF]]-qmjhl_players_2023_24[[#This Row],[P_EV_GF]]</f>
        <v>0</v>
      </c>
      <c r="Y2442">
        <f>qmjhl_players_2023_24[[#This Row],[T_EV_GA]]-qmjhl_players_2023_24[[#This Row],[P_EV_GA]]</f>
        <v>0</v>
      </c>
    </row>
    <row r="2443" spans="1:25" x14ac:dyDescent="0.35">
      <c r="A2443">
        <v>13</v>
      </c>
      <c r="B2443">
        <v>30458</v>
      </c>
      <c r="C2443" t="s">
        <v>13</v>
      </c>
      <c r="D2443" t="str">
        <f>IF(qmjhl_players_2023_24[[#This Row],[H_A]]="H", "A", "H")</f>
        <v>H</v>
      </c>
      <c r="E2443">
        <v>19140</v>
      </c>
      <c r="F2443">
        <v>23837</v>
      </c>
      <c r="G2443" t="s">
        <v>6453</v>
      </c>
      <c r="H2443" t="s">
        <v>6454</v>
      </c>
      <c r="I2443">
        <v>72</v>
      </c>
      <c r="J2443" t="s">
        <v>47</v>
      </c>
      <c r="K2443">
        <v>3</v>
      </c>
      <c r="L2443">
        <v>1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f>SUMIFS(qmjhl_scoring_2023_24[EV], qmjhl_scoring_2023_24[GAME_ID], B2443, qmjhl_scoring_2023_24[H_A], C2443)</f>
        <v>1</v>
      </c>
      <c r="U2443">
        <f>SUMIFS(qmjhl_scoring_2023_24[EV], qmjhl_scoring_2023_24[GAME_ID], B2443, qmjhl_scoring_2023_24[H_A], D2443)</f>
        <v>2</v>
      </c>
      <c r="V2443" cm="1">
        <f t="array" ref="V2443">SUMPRODUCT(--(qmjhl_scoring_2023_24[EV]=1), --(qmjhl_scoring_2023_24[GAME_ID]=qmjhl_players_2023_24[[#This Row],[GAME_ID]]), --ISNUMBER(SEARCH(qmjhl_players_2023_24[[#This Row],[player_id]], qmjhl_scoring_2023_24[plus_ids])))</f>
        <v>1</v>
      </c>
      <c r="W2443" cm="1">
        <f t="array" ref="W2443">SUMPRODUCT(--(qmjhl_scoring_2023_24[EV]=1), --(qmjhl_scoring_2023_24[GAME_ID]=qmjhl_players_2023_24[[#This Row],[GAME_ID]]), --ISNUMBER(SEARCH(qmjhl_players_2023_24[[#This Row],[player_id]], qmjhl_scoring_2023_24[minus_ids])))</f>
        <v>0</v>
      </c>
      <c r="X2443">
        <f>qmjhl_players_2023_24[[#This Row],[T_EV_GF]]-qmjhl_players_2023_24[[#This Row],[P_EV_GF]]</f>
        <v>0</v>
      </c>
      <c r="Y2443">
        <f>qmjhl_players_2023_24[[#This Row],[T_EV_GA]]-qmjhl_players_2023_24[[#This Row],[P_EV_GA]]</f>
        <v>2</v>
      </c>
    </row>
    <row r="2444" spans="1:25" x14ac:dyDescent="0.35">
      <c r="A2444">
        <v>14</v>
      </c>
      <c r="B2444">
        <v>30458</v>
      </c>
      <c r="C2444" t="s">
        <v>13</v>
      </c>
      <c r="D2444" t="str">
        <f>IF(qmjhl_players_2023_24[[#This Row],[H_A]]="H", "A", "H")</f>
        <v>H</v>
      </c>
      <c r="E2444">
        <v>20138</v>
      </c>
      <c r="F2444">
        <v>25450</v>
      </c>
      <c r="G2444" t="s">
        <v>161</v>
      </c>
      <c r="H2444" t="s">
        <v>6456</v>
      </c>
      <c r="I2444">
        <v>79</v>
      </c>
      <c r="J2444" t="s">
        <v>41</v>
      </c>
      <c r="K2444">
        <v>2</v>
      </c>
      <c r="L2444">
        <v>2</v>
      </c>
      <c r="M2444">
        <v>0</v>
      </c>
      <c r="N2444">
        <v>0</v>
      </c>
      <c r="O2444">
        <v>0</v>
      </c>
      <c r="P2444">
        <v>0</v>
      </c>
      <c r="Q2444">
        <v>-2</v>
      </c>
      <c r="R2444">
        <v>0</v>
      </c>
      <c r="S2444">
        <v>0</v>
      </c>
      <c r="T2444">
        <f>SUMIFS(qmjhl_scoring_2023_24[EV], qmjhl_scoring_2023_24[GAME_ID], B2444, qmjhl_scoring_2023_24[H_A], C2444)</f>
        <v>1</v>
      </c>
      <c r="U2444">
        <f>SUMIFS(qmjhl_scoring_2023_24[EV], qmjhl_scoring_2023_24[GAME_ID], B2444, qmjhl_scoring_2023_24[H_A], D2444)</f>
        <v>2</v>
      </c>
      <c r="V2444" cm="1">
        <f t="array" ref="V2444">SUMPRODUCT(--(qmjhl_scoring_2023_24[EV]=1), --(qmjhl_scoring_2023_24[GAME_ID]=qmjhl_players_2023_24[[#This Row],[GAME_ID]]), --ISNUMBER(SEARCH(qmjhl_players_2023_24[[#This Row],[player_id]], qmjhl_scoring_2023_24[plus_ids])))</f>
        <v>0</v>
      </c>
      <c r="W2444" cm="1">
        <f t="array" ref="W2444">SUMPRODUCT(--(qmjhl_scoring_2023_24[EV]=1), --(qmjhl_scoring_2023_24[GAME_ID]=qmjhl_players_2023_24[[#This Row],[GAME_ID]]), --ISNUMBER(SEARCH(qmjhl_players_2023_24[[#This Row],[player_id]], qmjhl_scoring_2023_24[minus_ids])))</f>
        <v>1</v>
      </c>
      <c r="X2444">
        <f>qmjhl_players_2023_24[[#This Row],[T_EV_GF]]-qmjhl_players_2023_24[[#This Row],[P_EV_GF]]</f>
        <v>1</v>
      </c>
      <c r="Y2444">
        <f>qmjhl_players_2023_24[[#This Row],[T_EV_GA]]-qmjhl_players_2023_24[[#This Row],[P_EV_GA]]</f>
        <v>1</v>
      </c>
    </row>
    <row r="2445" spans="1:25" x14ac:dyDescent="0.35">
      <c r="A2445">
        <v>15</v>
      </c>
      <c r="B2445">
        <v>30458</v>
      </c>
      <c r="C2445" t="s">
        <v>13</v>
      </c>
      <c r="D2445" t="str">
        <f>IF(qmjhl_players_2023_24[[#This Row],[H_A]]="H", "A", "H")</f>
        <v>H</v>
      </c>
      <c r="E2445">
        <v>18852</v>
      </c>
      <c r="F2445">
        <v>23196</v>
      </c>
      <c r="G2445" t="s">
        <v>6835</v>
      </c>
      <c r="H2445" t="s">
        <v>6836</v>
      </c>
      <c r="I2445">
        <v>81</v>
      </c>
      <c r="J2445" t="s">
        <v>39</v>
      </c>
      <c r="K2445">
        <v>0</v>
      </c>
      <c r="L2445">
        <v>0</v>
      </c>
      <c r="M2445">
        <v>0</v>
      </c>
      <c r="N2445">
        <v>0</v>
      </c>
      <c r="O2445">
        <v>5</v>
      </c>
      <c r="P2445">
        <v>11</v>
      </c>
      <c r="Q2445">
        <v>-1</v>
      </c>
      <c r="R2445">
        <v>1</v>
      </c>
      <c r="S2445">
        <v>0</v>
      </c>
      <c r="T2445">
        <f>SUMIFS(qmjhl_scoring_2023_24[EV], qmjhl_scoring_2023_24[GAME_ID], B2445, qmjhl_scoring_2023_24[H_A], C2445)</f>
        <v>1</v>
      </c>
      <c r="U2445">
        <f>SUMIFS(qmjhl_scoring_2023_24[EV], qmjhl_scoring_2023_24[GAME_ID], B2445, qmjhl_scoring_2023_24[H_A], D2445)</f>
        <v>2</v>
      </c>
      <c r="V2445" cm="1">
        <f t="array" ref="V2445">SUMPRODUCT(--(qmjhl_scoring_2023_24[EV]=1), --(qmjhl_scoring_2023_24[GAME_ID]=qmjhl_players_2023_24[[#This Row],[GAME_ID]]), --ISNUMBER(SEARCH(qmjhl_players_2023_24[[#This Row],[player_id]], qmjhl_scoring_2023_24[plus_ids])))</f>
        <v>0</v>
      </c>
      <c r="W2445" cm="1">
        <f t="array" ref="W2445">SUMPRODUCT(--(qmjhl_scoring_2023_24[EV]=1), --(qmjhl_scoring_2023_24[GAME_ID]=qmjhl_players_2023_24[[#This Row],[GAME_ID]]), --ISNUMBER(SEARCH(qmjhl_players_2023_24[[#This Row],[player_id]], qmjhl_scoring_2023_24[minus_ids])))</f>
        <v>1</v>
      </c>
      <c r="X2445">
        <f>qmjhl_players_2023_24[[#This Row],[T_EV_GF]]-qmjhl_players_2023_24[[#This Row],[P_EV_GF]]</f>
        <v>1</v>
      </c>
      <c r="Y2445">
        <f>qmjhl_players_2023_24[[#This Row],[T_EV_GA]]-qmjhl_players_2023_24[[#This Row],[P_EV_GA]]</f>
        <v>1</v>
      </c>
    </row>
    <row r="2446" spans="1:25" x14ac:dyDescent="0.35">
      <c r="A2446">
        <v>16</v>
      </c>
      <c r="B2446">
        <v>30458</v>
      </c>
      <c r="C2446" t="s">
        <v>13</v>
      </c>
      <c r="D2446" t="str">
        <f>IF(qmjhl_players_2023_24[[#This Row],[H_A]]="H", "A", "H")</f>
        <v>H</v>
      </c>
      <c r="E2446">
        <v>18743</v>
      </c>
      <c r="F2446">
        <v>23127</v>
      </c>
      <c r="G2446" t="s">
        <v>6457</v>
      </c>
      <c r="H2446" t="s">
        <v>6458</v>
      </c>
      <c r="I2446">
        <v>86</v>
      </c>
      <c r="J2446" t="s">
        <v>38</v>
      </c>
      <c r="K2446">
        <v>2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2</v>
      </c>
      <c r="S2446">
        <v>0</v>
      </c>
      <c r="T2446">
        <f>SUMIFS(qmjhl_scoring_2023_24[EV], qmjhl_scoring_2023_24[GAME_ID], B2446, qmjhl_scoring_2023_24[H_A], C2446)</f>
        <v>1</v>
      </c>
      <c r="U2446">
        <f>SUMIFS(qmjhl_scoring_2023_24[EV], qmjhl_scoring_2023_24[GAME_ID], B2446, qmjhl_scoring_2023_24[H_A], D2446)</f>
        <v>2</v>
      </c>
      <c r="V2446" cm="1">
        <f t="array" ref="V2446">SUMPRODUCT(--(qmjhl_scoring_2023_24[EV]=1), --(qmjhl_scoring_2023_24[GAME_ID]=qmjhl_players_2023_24[[#This Row],[GAME_ID]]), --ISNUMBER(SEARCH(qmjhl_players_2023_24[[#This Row],[player_id]], qmjhl_scoring_2023_24[plus_ids])))</f>
        <v>0</v>
      </c>
      <c r="W2446" cm="1">
        <f t="array" ref="W2446">SUMPRODUCT(--(qmjhl_scoring_2023_24[EV]=1), --(qmjhl_scoring_2023_24[GAME_ID]=qmjhl_players_2023_24[[#This Row],[GAME_ID]]), --ISNUMBER(SEARCH(qmjhl_players_2023_24[[#This Row],[player_id]], qmjhl_scoring_2023_24[minus_ids])))</f>
        <v>0</v>
      </c>
      <c r="X2446">
        <f>qmjhl_players_2023_24[[#This Row],[T_EV_GF]]-qmjhl_players_2023_24[[#This Row],[P_EV_GF]]</f>
        <v>1</v>
      </c>
      <c r="Y2446">
        <f>qmjhl_players_2023_24[[#This Row],[T_EV_GA]]-qmjhl_players_2023_24[[#This Row],[P_EV_GA]]</f>
        <v>2</v>
      </c>
    </row>
    <row r="2447" spans="1:25" x14ac:dyDescent="0.35">
      <c r="A2447">
        <v>17</v>
      </c>
      <c r="B2447">
        <v>30458</v>
      </c>
      <c r="C2447" t="s">
        <v>13</v>
      </c>
      <c r="D2447" t="str">
        <f>IF(qmjhl_players_2023_24[[#This Row],[H_A]]="H", "A", "H")</f>
        <v>H</v>
      </c>
      <c r="E2447">
        <v>19575</v>
      </c>
      <c r="F2447">
        <v>24645</v>
      </c>
      <c r="G2447" t="s">
        <v>6459</v>
      </c>
      <c r="H2447" t="s">
        <v>6460</v>
      </c>
      <c r="I2447">
        <v>88</v>
      </c>
      <c r="J2447" t="s">
        <v>41</v>
      </c>
      <c r="K2447">
        <v>2</v>
      </c>
      <c r="L2447">
        <v>2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f>SUMIFS(qmjhl_scoring_2023_24[EV], qmjhl_scoring_2023_24[GAME_ID], B2447, qmjhl_scoring_2023_24[H_A], C2447)</f>
        <v>1</v>
      </c>
      <c r="U2447">
        <f>SUMIFS(qmjhl_scoring_2023_24[EV], qmjhl_scoring_2023_24[GAME_ID], B2447, qmjhl_scoring_2023_24[H_A], D2447)</f>
        <v>2</v>
      </c>
      <c r="V2447" cm="1">
        <f t="array" ref="V2447">SUMPRODUCT(--(qmjhl_scoring_2023_24[EV]=1), --(qmjhl_scoring_2023_24[GAME_ID]=qmjhl_players_2023_24[[#This Row],[GAME_ID]]), --ISNUMBER(SEARCH(qmjhl_players_2023_24[[#This Row],[player_id]], qmjhl_scoring_2023_24[plus_ids])))</f>
        <v>0</v>
      </c>
      <c r="W2447" cm="1">
        <f t="array" ref="W2447">SUMPRODUCT(--(qmjhl_scoring_2023_24[EV]=1), --(qmjhl_scoring_2023_24[GAME_ID]=qmjhl_players_2023_24[[#This Row],[GAME_ID]]), --ISNUMBER(SEARCH(qmjhl_players_2023_24[[#This Row],[player_id]], qmjhl_scoring_2023_24[minus_ids])))</f>
        <v>0</v>
      </c>
      <c r="X2447">
        <f>qmjhl_players_2023_24[[#This Row],[T_EV_GF]]-qmjhl_players_2023_24[[#This Row],[P_EV_GF]]</f>
        <v>1</v>
      </c>
      <c r="Y2447">
        <f>qmjhl_players_2023_24[[#This Row],[T_EV_GA]]-qmjhl_players_2023_24[[#This Row],[P_EV_GA]]</f>
        <v>2</v>
      </c>
    </row>
    <row r="2448" spans="1:25" x14ac:dyDescent="0.35">
      <c r="A2448">
        <v>0</v>
      </c>
      <c r="B2448">
        <v>30459</v>
      </c>
      <c r="C2448" t="s">
        <v>12</v>
      </c>
      <c r="D2448" t="str">
        <f>IF(qmjhl_players_2023_24[[#This Row],[H_A]]="H", "A", "H")</f>
        <v>A</v>
      </c>
      <c r="E2448">
        <v>20514</v>
      </c>
      <c r="F2448">
        <v>23993</v>
      </c>
      <c r="G2448" t="s">
        <v>83</v>
      </c>
      <c r="H2448" t="s">
        <v>145</v>
      </c>
      <c r="I2448">
        <v>3</v>
      </c>
      <c r="J2448" t="s">
        <v>47</v>
      </c>
      <c r="K2448">
        <v>1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-1</v>
      </c>
      <c r="R2448">
        <v>0</v>
      </c>
      <c r="S2448">
        <v>0</v>
      </c>
      <c r="T2448">
        <f>SUMIFS(qmjhl_scoring_2023_24[EV], qmjhl_scoring_2023_24[GAME_ID], B2448, qmjhl_scoring_2023_24[H_A], C2448)</f>
        <v>2</v>
      </c>
      <c r="U2448">
        <f>SUMIFS(qmjhl_scoring_2023_24[EV], qmjhl_scoring_2023_24[GAME_ID], B2448, qmjhl_scoring_2023_24[H_A], D2448)</f>
        <v>2</v>
      </c>
      <c r="V2448" cm="1">
        <f t="array" ref="V2448">SUMPRODUCT(--(qmjhl_scoring_2023_24[EV]=1), --(qmjhl_scoring_2023_24[GAME_ID]=qmjhl_players_2023_24[[#This Row],[GAME_ID]]), --ISNUMBER(SEARCH(qmjhl_players_2023_24[[#This Row],[player_id]], qmjhl_scoring_2023_24[plus_ids])))</f>
        <v>0</v>
      </c>
      <c r="W2448" cm="1">
        <f t="array" ref="W2448">SUMPRODUCT(--(qmjhl_scoring_2023_24[EV]=1), --(qmjhl_scoring_2023_24[GAME_ID]=qmjhl_players_2023_24[[#This Row],[GAME_ID]]), --ISNUMBER(SEARCH(qmjhl_players_2023_24[[#This Row],[player_id]], qmjhl_scoring_2023_24[minus_ids])))</f>
        <v>1</v>
      </c>
      <c r="X2448">
        <f>qmjhl_players_2023_24[[#This Row],[T_EV_GF]]-qmjhl_players_2023_24[[#This Row],[P_EV_GF]]</f>
        <v>2</v>
      </c>
      <c r="Y2448">
        <f>qmjhl_players_2023_24[[#This Row],[T_EV_GA]]-qmjhl_players_2023_24[[#This Row],[P_EV_GA]]</f>
        <v>1</v>
      </c>
    </row>
    <row r="2449" spans="1:25" x14ac:dyDescent="0.35">
      <c r="A2449">
        <v>1</v>
      </c>
      <c r="B2449">
        <v>30459</v>
      </c>
      <c r="C2449" t="s">
        <v>12</v>
      </c>
      <c r="D2449" t="str">
        <f>IF(qmjhl_players_2023_24[[#This Row],[H_A]]="H", "A", "H")</f>
        <v>A</v>
      </c>
      <c r="E2449">
        <v>19199</v>
      </c>
      <c r="F2449">
        <v>23917</v>
      </c>
      <c r="G2449" t="s">
        <v>6549</v>
      </c>
      <c r="H2449" t="s">
        <v>6550</v>
      </c>
      <c r="I2449">
        <v>5</v>
      </c>
      <c r="J2449" t="s">
        <v>47</v>
      </c>
      <c r="K2449">
        <v>5</v>
      </c>
      <c r="L2449">
        <v>0</v>
      </c>
      <c r="M2449">
        <v>0</v>
      </c>
      <c r="N2449">
        <v>1</v>
      </c>
      <c r="O2449">
        <v>0</v>
      </c>
      <c r="P2449">
        <v>0</v>
      </c>
      <c r="Q2449">
        <v>1</v>
      </c>
      <c r="R2449">
        <v>3</v>
      </c>
      <c r="S2449">
        <v>0</v>
      </c>
      <c r="T2449">
        <f>SUMIFS(qmjhl_scoring_2023_24[EV], qmjhl_scoring_2023_24[GAME_ID], B2449, qmjhl_scoring_2023_24[H_A], C2449)</f>
        <v>2</v>
      </c>
      <c r="U2449">
        <f>SUMIFS(qmjhl_scoring_2023_24[EV], qmjhl_scoring_2023_24[GAME_ID], B2449, qmjhl_scoring_2023_24[H_A], D2449)</f>
        <v>2</v>
      </c>
      <c r="V2449" cm="1">
        <f t="array" ref="V2449">SUMPRODUCT(--(qmjhl_scoring_2023_24[EV]=1), --(qmjhl_scoring_2023_24[GAME_ID]=qmjhl_players_2023_24[[#This Row],[GAME_ID]]), --ISNUMBER(SEARCH(qmjhl_players_2023_24[[#This Row],[player_id]], qmjhl_scoring_2023_24[plus_ids])))</f>
        <v>1</v>
      </c>
      <c r="W2449" cm="1">
        <f t="array" ref="W2449">SUMPRODUCT(--(qmjhl_scoring_2023_24[EV]=1), --(qmjhl_scoring_2023_24[GAME_ID]=qmjhl_players_2023_24[[#This Row],[GAME_ID]]), --ISNUMBER(SEARCH(qmjhl_players_2023_24[[#This Row],[player_id]], qmjhl_scoring_2023_24[minus_ids])))</f>
        <v>0</v>
      </c>
      <c r="X2449">
        <f>qmjhl_players_2023_24[[#This Row],[T_EV_GF]]-qmjhl_players_2023_24[[#This Row],[P_EV_GF]]</f>
        <v>1</v>
      </c>
      <c r="Y2449">
        <f>qmjhl_players_2023_24[[#This Row],[T_EV_GA]]-qmjhl_players_2023_24[[#This Row],[P_EV_GA]]</f>
        <v>2</v>
      </c>
    </row>
    <row r="2450" spans="1:25" x14ac:dyDescent="0.35">
      <c r="A2450">
        <v>2</v>
      </c>
      <c r="B2450">
        <v>30459</v>
      </c>
      <c r="C2450" t="s">
        <v>12</v>
      </c>
      <c r="D2450" t="str">
        <f>IF(qmjhl_players_2023_24[[#This Row],[H_A]]="H", "A", "H")</f>
        <v>A</v>
      </c>
      <c r="E2450">
        <v>18332</v>
      </c>
      <c r="F2450">
        <v>22505</v>
      </c>
      <c r="G2450" t="s">
        <v>6493</v>
      </c>
      <c r="H2450" t="s">
        <v>6553</v>
      </c>
      <c r="I2450">
        <v>7</v>
      </c>
      <c r="J2450" t="s">
        <v>47</v>
      </c>
      <c r="K2450">
        <v>5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</v>
      </c>
      <c r="R2450">
        <v>2</v>
      </c>
      <c r="S2450">
        <v>0</v>
      </c>
      <c r="T2450">
        <f>SUMIFS(qmjhl_scoring_2023_24[EV], qmjhl_scoring_2023_24[GAME_ID], B2450, qmjhl_scoring_2023_24[H_A], C2450)</f>
        <v>2</v>
      </c>
      <c r="U2450">
        <f>SUMIFS(qmjhl_scoring_2023_24[EV], qmjhl_scoring_2023_24[GAME_ID], B2450, qmjhl_scoring_2023_24[H_A], D2450)</f>
        <v>2</v>
      </c>
      <c r="V2450" cm="1">
        <f t="array" ref="V2450">SUMPRODUCT(--(qmjhl_scoring_2023_24[EV]=1), --(qmjhl_scoring_2023_24[GAME_ID]=qmjhl_players_2023_24[[#This Row],[GAME_ID]]), --ISNUMBER(SEARCH(qmjhl_players_2023_24[[#This Row],[player_id]], qmjhl_scoring_2023_24[plus_ids])))</f>
        <v>1</v>
      </c>
      <c r="W2450" cm="1">
        <f t="array" ref="W2450">SUMPRODUCT(--(qmjhl_scoring_2023_24[EV]=1), --(qmjhl_scoring_2023_24[GAME_ID]=qmjhl_players_2023_24[[#This Row],[GAME_ID]]), --ISNUMBER(SEARCH(qmjhl_players_2023_24[[#This Row],[player_id]], qmjhl_scoring_2023_24[minus_ids])))</f>
        <v>0</v>
      </c>
      <c r="X2450">
        <f>qmjhl_players_2023_24[[#This Row],[T_EV_GF]]-qmjhl_players_2023_24[[#This Row],[P_EV_GF]]</f>
        <v>1</v>
      </c>
      <c r="Y2450">
        <f>qmjhl_players_2023_24[[#This Row],[T_EV_GA]]-qmjhl_players_2023_24[[#This Row],[P_EV_GA]]</f>
        <v>2</v>
      </c>
    </row>
    <row r="2451" spans="1:25" x14ac:dyDescent="0.35">
      <c r="A2451">
        <v>3</v>
      </c>
      <c r="B2451">
        <v>30459</v>
      </c>
      <c r="C2451" t="s">
        <v>12</v>
      </c>
      <c r="D2451" t="str">
        <f>IF(qmjhl_players_2023_24[[#This Row],[H_A]]="H", "A", "H")</f>
        <v>A</v>
      </c>
      <c r="E2451">
        <v>19621</v>
      </c>
      <c r="F2451">
        <v>24736</v>
      </c>
      <c r="G2451" t="s">
        <v>137</v>
      </c>
      <c r="H2451" t="s">
        <v>6554</v>
      </c>
      <c r="I2451">
        <v>9</v>
      </c>
      <c r="J2451" t="s">
        <v>41</v>
      </c>
      <c r="K2451">
        <v>1</v>
      </c>
      <c r="L2451">
        <v>0</v>
      </c>
      <c r="M2451">
        <v>0</v>
      </c>
      <c r="N2451">
        <v>1</v>
      </c>
      <c r="O2451">
        <v>0</v>
      </c>
      <c r="P2451">
        <v>0</v>
      </c>
      <c r="Q2451">
        <v>1</v>
      </c>
      <c r="R2451">
        <v>0</v>
      </c>
      <c r="S2451">
        <v>0</v>
      </c>
      <c r="T2451">
        <f>SUMIFS(qmjhl_scoring_2023_24[EV], qmjhl_scoring_2023_24[GAME_ID], B2451, qmjhl_scoring_2023_24[H_A], C2451)</f>
        <v>2</v>
      </c>
      <c r="U2451">
        <f>SUMIFS(qmjhl_scoring_2023_24[EV], qmjhl_scoring_2023_24[GAME_ID], B2451, qmjhl_scoring_2023_24[H_A], D2451)</f>
        <v>2</v>
      </c>
      <c r="V2451" cm="1">
        <f t="array" ref="V2451">SUMPRODUCT(--(qmjhl_scoring_2023_24[EV]=1), --(qmjhl_scoring_2023_24[GAME_ID]=qmjhl_players_2023_24[[#This Row],[GAME_ID]]), --ISNUMBER(SEARCH(qmjhl_players_2023_24[[#This Row],[player_id]], qmjhl_scoring_2023_24[plus_ids])))</f>
        <v>1</v>
      </c>
      <c r="W2451" cm="1">
        <f t="array" ref="W2451">SUMPRODUCT(--(qmjhl_scoring_2023_24[EV]=1), --(qmjhl_scoring_2023_24[GAME_ID]=qmjhl_players_2023_24[[#This Row],[GAME_ID]]), --ISNUMBER(SEARCH(qmjhl_players_2023_24[[#This Row],[player_id]], qmjhl_scoring_2023_24[minus_ids])))</f>
        <v>0</v>
      </c>
      <c r="X2451">
        <f>qmjhl_players_2023_24[[#This Row],[T_EV_GF]]-qmjhl_players_2023_24[[#This Row],[P_EV_GF]]</f>
        <v>1</v>
      </c>
      <c r="Y2451">
        <f>qmjhl_players_2023_24[[#This Row],[T_EV_GA]]-qmjhl_players_2023_24[[#This Row],[P_EV_GA]]</f>
        <v>2</v>
      </c>
    </row>
    <row r="2452" spans="1:25" x14ac:dyDescent="0.35">
      <c r="A2452">
        <v>4</v>
      </c>
      <c r="B2452">
        <v>30459</v>
      </c>
      <c r="C2452" t="s">
        <v>12</v>
      </c>
      <c r="D2452" t="str">
        <f>IF(qmjhl_players_2023_24[[#This Row],[H_A]]="H", "A", "H")</f>
        <v>A</v>
      </c>
      <c r="E2452">
        <v>19468</v>
      </c>
      <c r="F2452">
        <v>24183</v>
      </c>
      <c r="G2452" t="s">
        <v>53</v>
      </c>
      <c r="H2452" t="s">
        <v>6527</v>
      </c>
      <c r="I2452">
        <v>11</v>
      </c>
      <c r="J2452" t="s">
        <v>38</v>
      </c>
      <c r="K2452">
        <v>0</v>
      </c>
      <c r="L2452">
        <v>0</v>
      </c>
      <c r="M2452">
        <v>0</v>
      </c>
      <c r="N2452">
        <v>1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f>SUMIFS(qmjhl_scoring_2023_24[EV], qmjhl_scoring_2023_24[GAME_ID], B2452, qmjhl_scoring_2023_24[H_A], C2452)</f>
        <v>2</v>
      </c>
      <c r="U2452">
        <f>SUMIFS(qmjhl_scoring_2023_24[EV], qmjhl_scoring_2023_24[GAME_ID], B2452, qmjhl_scoring_2023_24[H_A], D2452)</f>
        <v>2</v>
      </c>
      <c r="V2452" cm="1">
        <f t="array" ref="V2452">SUMPRODUCT(--(qmjhl_scoring_2023_24[EV]=1), --(qmjhl_scoring_2023_24[GAME_ID]=qmjhl_players_2023_24[[#This Row],[GAME_ID]]), --ISNUMBER(SEARCH(qmjhl_players_2023_24[[#This Row],[player_id]], qmjhl_scoring_2023_24[plus_ids])))</f>
        <v>1</v>
      </c>
      <c r="W2452" cm="1">
        <f t="array" ref="W2452">SUMPRODUCT(--(qmjhl_scoring_2023_24[EV]=1), --(qmjhl_scoring_2023_24[GAME_ID]=qmjhl_players_2023_24[[#This Row],[GAME_ID]]), --ISNUMBER(SEARCH(qmjhl_players_2023_24[[#This Row],[player_id]], qmjhl_scoring_2023_24[minus_ids])))</f>
        <v>1</v>
      </c>
      <c r="X2452">
        <f>qmjhl_players_2023_24[[#This Row],[T_EV_GF]]-qmjhl_players_2023_24[[#This Row],[P_EV_GF]]</f>
        <v>1</v>
      </c>
      <c r="Y2452">
        <f>qmjhl_players_2023_24[[#This Row],[T_EV_GA]]-qmjhl_players_2023_24[[#This Row],[P_EV_GA]]</f>
        <v>1</v>
      </c>
    </row>
    <row r="2453" spans="1:25" x14ac:dyDescent="0.35">
      <c r="A2453">
        <v>5</v>
      </c>
      <c r="B2453">
        <v>30459</v>
      </c>
      <c r="C2453" t="s">
        <v>12</v>
      </c>
      <c r="D2453" t="str">
        <f>IF(qmjhl_players_2023_24[[#This Row],[H_A]]="H", "A", "H")</f>
        <v>A</v>
      </c>
      <c r="E2453">
        <v>20190</v>
      </c>
      <c r="F2453">
        <v>25632</v>
      </c>
      <c r="G2453" t="s">
        <v>66</v>
      </c>
      <c r="H2453" t="s">
        <v>6608</v>
      </c>
      <c r="I2453">
        <v>12</v>
      </c>
      <c r="J2453" t="s">
        <v>47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1</v>
      </c>
      <c r="S2453">
        <v>0</v>
      </c>
      <c r="T2453">
        <f>SUMIFS(qmjhl_scoring_2023_24[EV], qmjhl_scoring_2023_24[GAME_ID], B2453, qmjhl_scoring_2023_24[H_A], C2453)</f>
        <v>2</v>
      </c>
      <c r="U2453">
        <f>SUMIFS(qmjhl_scoring_2023_24[EV], qmjhl_scoring_2023_24[GAME_ID], B2453, qmjhl_scoring_2023_24[H_A], D2453)</f>
        <v>2</v>
      </c>
      <c r="V2453" cm="1">
        <f t="array" ref="V2453">SUMPRODUCT(--(qmjhl_scoring_2023_24[EV]=1), --(qmjhl_scoring_2023_24[GAME_ID]=qmjhl_players_2023_24[[#This Row],[GAME_ID]]), --ISNUMBER(SEARCH(qmjhl_players_2023_24[[#This Row],[player_id]], qmjhl_scoring_2023_24[plus_ids])))</f>
        <v>0</v>
      </c>
      <c r="W2453" cm="1">
        <f t="array" ref="W2453">SUMPRODUCT(--(qmjhl_scoring_2023_24[EV]=1), --(qmjhl_scoring_2023_24[GAME_ID]=qmjhl_players_2023_24[[#This Row],[GAME_ID]]), --ISNUMBER(SEARCH(qmjhl_players_2023_24[[#This Row],[player_id]], qmjhl_scoring_2023_24[minus_ids])))</f>
        <v>0</v>
      </c>
      <c r="X2453">
        <f>qmjhl_players_2023_24[[#This Row],[T_EV_GF]]-qmjhl_players_2023_24[[#This Row],[P_EV_GF]]</f>
        <v>2</v>
      </c>
      <c r="Y2453">
        <f>qmjhl_players_2023_24[[#This Row],[T_EV_GA]]-qmjhl_players_2023_24[[#This Row],[P_EV_GA]]</f>
        <v>2</v>
      </c>
    </row>
    <row r="2454" spans="1:25" x14ac:dyDescent="0.35">
      <c r="A2454">
        <v>6</v>
      </c>
      <c r="B2454">
        <v>30459</v>
      </c>
      <c r="C2454" t="s">
        <v>12</v>
      </c>
      <c r="D2454" t="str">
        <f>IF(qmjhl_players_2023_24[[#This Row],[H_A]]="H", "A", "H")</f>
        <v>A</v>
      </c>
      <c r="E2454">
        <v>19872</v>
      </c>
      <c r="F2454">
        <v>24025</v>
      </c>
      <c r="G2454" t="s">
        <v>6557</v>
      </c>
      <c r="H2454" t="s">
        <v>6558</v>
      </c>
      <c r="I2454">
        <v>14</v>
      </c>
      <c r="J2454" t="s">
        <v>38</v>
      </c>
      <c r="K2454">
        <v>2</v>
      </c>
      <c r="L2454">
        <v>1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1</v>
      </c>
      <c r="S2454">
        <v>0</v>
      </c>
      <c r="T2454">
        <f>SUMIFS(qmjhl_scoring_2023_24[EV], qmjhl_scoring_2023_24[GAME_ID], B2454, qmjhl_scoring_2023_24[H_A], C2454)</f>
        <v>2</v>
      </c>
      <c r="U2454">
        <f>SUMIFS(qmjhl_scoring_2023_24[EV], qmjhl_scoring_2023_24[GAME_ID], B2454, qmjhl_scoring_2023_24[H_A], D2454)</f>
        <v>2</v>
      </c>
      <c r="V2454" cm="1">
        <f t="array" ref="V2454">SUMPRODUCT(--(qmjhl_scoring_2023_24[EV]=1), --(qmjhl_scoring_2023_24[GAME_ID]=qmjhl_players_2023_24[[#This Row],[GAME_ID]]), --ISNUMBER(SEARCH(qmjhl_players_2023_24[[#This Row],[player_id]], qmjhl_scoring_2023_24[plus_ids])))</f>
        <v>0</v>
      </c>
      <c r="W2454" cm="1">
        <f t="array" ref="W2454">SUMPRODUCT(--(qmjhl_scoring_2023_24[EV]=1), --(qmjhl_scoring_2023_24[GAME_ID]=qmjhl_players_2023_24[[#This Row],[GAME_ID]]), --ISNUMBER(SEARCH(qmjhl_players_2023_24[[#This Row],[player_id]], qmjhl_scoring_2023_24[minus_ids])))</f>
        <v>0</v>
      </c>
      <c r="X2454">
        <f>qmjhl_players_2023_24[[#This Row],[T_EV_GF]]-qmjhl_players_2023_24[[#This Row],[P_EV_GF]]</f>
        <v>2</v>
      </c>
      <c r="Y2454">
        <f>qmjhl_players_2023_24[[#This Row],[T_EV_GA]]-qmjhl_players_2023_24[[#This Row],[P_EV_GA]]</f>
        <v>2</v>
      </c>
    </row>
    <row r="2455" spans="1:25" x14ac:dyDescent="0.35">
      <c r="A2455">
        <v>7</v>
      </c>
      <c r="B2455">
        <v>30459</v>
      </c>
      <c r="C2455" t="s">
        <v>12</v>
      </c>
      <c r="D2455" t="str">
        <f>IF(qmjhl_players_2023_24[[#This Row],[H_A]]="H", "A", "H")</f>
        <v>A</v>
      </c>
      <c r="E2455">
        <v>20543</v>
      </c>
      <c r="F2455">
        <v>26109</v>
      </c>
      <c r="G2455" t="s">
        <v>6559</v>
      </c>
      <c r="H2455" t="s">
        <v>6560</v>
      </c>
      <c r="I2455">
        <v>17</v>
      </c>
      <c r="J2455" t="s">
        <v>39</v>
      </c>
      <c r="K2455">
        <v>1</v>
      </c>
      <c r="L2455">
        <v>0</v>
      </c>
      <c r="M2455">
        <v>0</v>
      </c>
      <c r="N2455">
        <v>0</v>
      </c>
      <c r="O2455">
        <v>4</v>
      </c>
      <c r="P2455">
        <v>10</v>
      </c>
      <c r="Q2455">
        <v>0</v>
      </c>
      <c r="R2455">
        <v>3</v>
      </c>
      <c r="S2455">
        <v>0</v>
      </c>
      <c r="T2455">
        <f>SUMIFS(qmjhl_scoring_2023_24[EV], qmjhl_scoring_2023_24[GAME_ID], B2455, qmjhl_scoring_2023_24[H_A], C2455)</f>
        <v>2</v>
      </c>
      <c r="U2455">
        <f>SUMIFS(qmjhl_scoring_2023_24[EV], qmjhl_scoring_2023_24[GAME_ID], B2455, qmjhl_scoring_2023_24[H_A], D2455)</f>
        <v>2</v>
      </c>
      <c r="V2455" cm="1">
        <f t="array" ref="V2455">SUMPRODUCT(--(qmjhl_scoring_2023_24[EV]=1), --(qmjhl_scoring_2023_24[GAME_ID]=qmjhl_players_2023_24[[#This Row],[GAME_ID]]), --ISNUMBER(SEARCH(qmjhl_players_2023_24[[#This Row],[player_id]], qmjhl_scoring_2023_24[plus_ids])))</f>
        <v>1</v>
      </c>
      <c r="W2455" cm="1">
        <f t="array" ref="W2455">SUMPRODUCT(--(qmjhl_scoring_2023_24[EV]=1), --(qmjhl_scoring_2023_24[GAME_ID]=qmjhl_players_2023_24[[#This Row],[GAME_ID]]), --ISNUMBER(SEARCH(qmjhl_players_2023_24[[#This Row],[player_id]], qmjhl_scoring_2023_24[minus_ids])))</f>
        <v>1</v>
      </c>
      <c r="X2455">
        <f>qmjhl_players_2023_24[[#This Row],[T_EV_GF]]-qmjhl_players_2023_24[[#This Row],[P_EV_GF]]</f>
        <v>1</v>
      </c>
      <c r="Y2455">
        <f>qmjhl_players_2023_24[[#This Row],[T_EV_GA]]-qmjhl_players_2023_24[[#This Row],[P_EV_GA]]</f>
        <v>1</v>
      </c>
    </row>
    <row r="2456" spans="1:25" x14ac:dyDescent="0.35">
      <c r="A2456">
        <v>8</v>
      </c>
      <c r="B2456">
        <v>30459</v>
      </c>
      <c r="C2456" t="s">
        <v>12</v>
      </c>
      <c r="D2456" t="str">
        <f>IF(qmjhl_players_2023_24[[#This Row],[H_A]]="H", "A", "H")</f>
        <v>A</v>
      </c>
      <c r="E2456">
        <v>20566</v>
      </c>
      <c r="F2456">
        <v>26136</v>
      </c>
      <c r="G2456" t="s">
        <v>168</v>
      </c>
      <c r="H2456" t="s">
        <v>6847</v>
      </c>
      <c r="I2456">
        <v>18</v>
      </c>
      <c r="J2456" t="s">
        <v>39</v>
      </c>
      <c r="K2456">
        <v>0</v>
      </c>
      <c r="L2456">
        <v>0</v>
      </c>
      <c r="M2456">
        <v>0</v>
      </c>
      <c r="N2456">
        <v>0</v>
      </c>
      <c r="O2456">
        <v>1</v>
      </c>
      <c r="P2456">
        <v>1</v>
      </c>
      <c r="Q2456">
        <v>-1</v>
      </c>
      <c r="R2456">
        <v>0</v>
      </c>
      <c r="S2456">
        <v>2</v>
      </c>
      <c r="T2456">
        <f>SUMIFS(qmjhl_scoring_2023_24[EV], qmjhl_scoring_2023_24[GAME_ID], B2456, qmjhl_scoring_2023_24[H_A], C2456)</f>
        <v>2</v>
      </c>
      <c r="U2456">
        <f>SUMIFS(qmjhl_scoring_2023_24[EV], qmjhl_scoring_2023_24[GAME_ID], B2456, qmjhl_scoring_2023_24[H_A], D2456)</f>
        <v>2</v>
      </c>
      <c r="V2456" cm="1">
        <f t="array" ref="V2456">SUMPRODUCT(--(qmjhl_scoring_2023_24[EV]=1), --(qmjhl_scoring_2023_24[GAME_ID]=qmjhl_players_2023_24[[#This Row],[GAME_ID]]), --ISNUMBER(SEARCH(qmjhl_players_2023_24[[#This Row],[player_id]], qmjhl_scoring_2023_24[plus_ids])))</f>
        <v>0</v>
      </c>
      <c r="W2456" cm="1">
        <f t="array" ref="W2456">SUMPRODUCT(--(qmjhl_scoring_2023_24[EV]=1), --(qmjhl_scoring_2023_24[GAME_ID]=qmjhl_players_2023_24[[#This Row],[GAME_ID]]), --ISNUMBER(SEARCH(qmjhl_players_2023_24[[#This Row],[player_id]], qmjhl_scoring_2023_24[minus_ids])))</f>
        <v>1</v>
      </c>
      <c r="X2456">
        <f>qmjhl_players_2023_24[[#This Row],[T_EV_GF]]-qmjhl_players_2023_24[[#This Row],[P_EV_GF]]</f>
        <v>2</v>
      </c>
      <c r="Y2456">
        <f>qmjhl_players_2023_24[[#This Row],[T_EV_GA]]-qmjhl_players_2023_24[[#This Row],[P_EV_GA]]</f>
        <v>1</v>
      </c>
    </row>
    <row r="2457" spans="1:25" x14ac:dyDescent="0.35">
      <c r="A2457">
        <v>9</v>
      </c>
      <c r="B2457">
        <v>30459</v>
      </c>
      <c r="C2457" t="s">
        <v>12</v>
      </c>
      <c r="D2457" t="str">
        <f>IF(qmjhl_players_2023_24[[#This Row],[H_A]]="H", "A", "H")</f>
        <v>A</v>
      </c>
      <c r="E2457">
        <v>18204</v>
      </c>
      <c r="F2457">
        <v>22298</v>
      </c>
      <c r="G2457" t="s">
        <v>6561</v>
      </c>
      <c r="H2457" t="s">
        <v>6488</v>
      </c>
      <c r="I2457">
        <v>19</v>
      </c>
      <c r="J2457" t="s">
        <v>39</v>
      </c>
      <c r="K2457">
        <v>4</v>
      </c>
      <c r="L2457">
        <v>3</v>
      </c>
      <c r="M2457">
        <v>0</v>
      </c>
      <c r="N2457">
        <v>2</v>
      </c>
      <c r="O2457">
        <v>15</v>
      </c>
      <c r="P2457">
        <v>27</v>
      </c>
      <c r="Q2457">
        <v>0</v>
      </c>
      <c r="R2457">
        <v>0</v>
      </c>
      <c r="S2457">
        <v>0</v>
      </c>
      <c r="T2457">
        <f>SUMIFS(qmjhl_scoring_2023_24[EV], qmjhl_scoring_2023_24[GAME_ID], B2457, qmjhl_scoring_2023_24[H_A], C2457)</f>
        <v>2</v>
      </c>
      <c r="U2457">
        <f>SUMIFS(qmjhl_scoring_2023_24[EV], qmjhl_scoring_2023_24[GAME_ID], B2457, qmjhl_scoring_2023_24[H_A], D2457)</f>
        <v>2</v>
      </c>
      <c r="V2457" cm="1">
        <f t="array" ref="V2457">SUMPRODUCT(--(qmjhl_scoring_2023_24[EV]=1), --(qmjhl_scoring_2023_24[GAME_ID]=qmjhl_players_2023_24[[#This Row],[GAME_ID]]), --ISNUMBER(SEARCH(qmjhl_players_2023_24[[#This Row],[player_id]], qmjhl_scoring_2023_24[plus_ids])))</f>
        <v>1</v>
      </c>
      <c r="W2457" cm="1">
        <f t="array" ref="W2457">SUMPRODUCT(--(qmjhl_scoring_2023_24[EV]=1), --(qmjhl_scoring_2023_24[GAME_ID]=qmjhl_players_2023_24[[#This Row],[GAME_ID]]), --ISNUMBER(SEARCH(qmjhl_players_2023_24[[#This Row],[player_id]], qmjhl_scoring_2023_24[minus_ids])))</f>
        <v>1</v>
      </c>
      <c r="X2457">
        <f>qmjhl_players_2023_24[[#This Row],[T_EV_GF]]-qmjhl_players_2023_24[[#This Row],[P_EV_GF]]</f>
        <v>1</v>
      </c>
      <c r="Y2457">
        <f>qmjhl_players_2023_24[[#This Row],[T_EV_GA]]-qmjhl_players_2023_24[[#This Row],[P_EV_GA]]</f>
        <v>1</v>
      </c>
    </row>
    <row r="2458" spans="1:25" x14ac:dyDescent="0.35">
      <c r="A2458">
        <v>10</v>
      </c>
      <c r="B2458">
        <v>30459</v>
      </c>
      <c r="C2458" t="s">
        <v>12</v>
      </c>
      <c r="D2458" t="str">
        <f>IF(qmjhl_players_2023_24[[#This Row],[H_A]]="H", "A", "H")</f>
        <v>A</v>
      </c>
      <c r="E2458">
        <v>20534</v>
      </c>
      <c r="F2458">
        <v>26100</v>
      </c>
      <c r="G2458" t="s">
        <v>6562</v>
      </c>
      <c r="H2458" t="s">
        <v>6563</v>
      </c>
      <c r="I2458">
        <v>21</v>
      </c>
      <c r="J2458" t="s">
        <v>47</v>
      </c>
      <c r="K2458">
        <v>3</v>
      </c>
      <c r="L2458">
        <v>0</v>
      </c>
      <c r="M2458">
        <v>0</v>
      </c>
      <c r="N2458">
        <v>1</v>
      </c>
      <c r="O2458">
        <v>0</v>
      </c>
      <c r="P2458">
        <v>0</v>
      </c>
      <c r="Q2458">
        <v>0</v>
      </c>
      <c r="R2458">
        <v>1</v>
      </c>
      <c r="S2458">
        <v>2</v>
      </c>
      <c r="T2458">
        <f>SUMIFS(qmjhl_scoring_2023_24[EV], qmjhl_scoring_2023_24[GAME_ID], B2458, qmjhl_scoring_2023_24[H_A], C2458)</f>
        <v>2</v>
      </c>
      <c r="U2458">
        <f>SUMIFS(qmjhl_scoring_2023_24[EV], qmjhl_scoring_2023_24[GAME_ID], B2458, qmjhl_scoring_2023_24[H_A], D2458)</f>
        <v>2</v>
      </c>
      <c r="V2458" cm="1">
        <f t="array" ref="V2458">SUMPRODUCT(--(qmjhl_scoring_2023_24[EV]=1), --(qmjhl_scoring_2023_24[GAME_ID]=qmjhl_players_2023_24[[#This Row],[GAME_ID]]), --ISNUMBER(SEARCH(qmjhl_players_2023_24[[#This Row],[player_id]], qmjhl_scoring_2023_24[plus_ids])))</f>
        <v>1</v>
      </c>
      <c r="W2458" cm="1">
        <f t="array" ref="W2458">SUMPRODUCT(--(qmjhl_scoring_2023_24[EV]=1), --(qmjhl_scoring_2023_24[GAME_ID]=qmjhl_players_2023_24[[#This Row],[GAME_ID]]), --ISNUMBER(SEARCH(qmjhl_players_2023_24[[#This Row],[player_id]], qmjhl_scoring_2023_24[minus_ids])))</f>
        <v>1</v>
      </c>
      <c r="X2458">
        <f>qmjhl_players_2023_24[[#This Row],[T_EV_GF]]-qmjhl_players_2023_24[[#This Row],[P_EV_GF]]</f>
        <v>1</v>
      </c>
      <c r="Y2458">
        <f>qmjhl_players_2023_24[[#This Row],[T_EV_GA]]-qmjhl_players_2023_24[[#This Row],[P_EV_GA]]</f>
        <v>1</v>
      </c>
    </row>
    <row r="2459" spans="1:25" x14ac:dyDescent="0.35">
      <c r="A2459">
        <v>11</v>
      </c>
      <c r="B2459">
        <v>30459</v>
      </c>
      <c r="C2459" t="s">
        <v>12</v>
      </c>
      <c r="D2459" t="str">
        <f>IF(qmjhl_players_2023_24[[#This Row],[H_A]]="H", "A", "H")</f>
        <v>A</v>
      </c>
      <c r="E2459">
        <v>18740</v>
      </c>
      <c r="F2459">
        <v>23125</v>
      </c>
      <c r="G2459" t="s">
        <v>6566</v>
      </c>
      <c r="H2459" t="s">
        <v>6567</v>
      </c>
      <c r="I2459">
        <v>23</v>
      </c>
      <c r="J2459" t="s">
        <v>41</v>
      </c>
      <c r="K2459">
        <v>0</v>
      </c>
      <c r="L2459">
        <v>0</v>
      </c>
      <c r="M2459">
        <v>0</v>
      </c>
      <c r="N2459">
        <v>0</v>
      </c>
      <c r="O2459">
        <v>1</v>
      </c>
      <c r="P2459">
        <v>3</v>
      </c>
      <c r="Q2459">
        <v>0</v>
      </c>
      <c r="R2459">
        <v>1</v>
      </c>
      <c r="S2459">
        <v>0</v>
      </c>
      <c r="T2459">
        <f>SUMIFS(qmjhl_scoring_2023_24[EV], qmjhl_scoring_2023_24[GAME_ID], B2459, qmjhl_scoring_2023_24[H_A], C2459)</f>
        <v>2</v>
      </c>
      <c r="U2459">
        <f>SUMIFS(qmjhl_scoring_2023_24[EV], qmjhl_scoring_2023_24[GAME_ID], B2459, qmjhl_scoring_2023_24[H_A], D2459)</f>
        <v>2</v>
      </c>
      <c r="V2459" cm="1">
        <f t="array" ref="V2459">SUMPRODUCT(--(qmjhl_scoring_2023_24[EV]=1), --(qmjhl_scoring_2023_24[GAME_ID]=qmjhl_players_2023_24[[#This Row],[GAME_ID]]), --ISNUMBER(SEARCH(qmjhl_players_2023_24[[#This Row],[player_id]], qmjhl_scoring_2023_24[plus_ids])))</f>
        <v>0</v>
      </c>
      <c r="W2459" cm="1">
        <f t="array" ref="W2459">SUMPRODUCT(--(qmjhl_scoring_2023_24[EV]=1), --(qmjhl_scoring_2023_24[GAME_ID]=qmjhl_players_2023_24[[#This Row],[GAME_ID]]), --ISNUMBER(SEARCH(qmjhl_players_2023_24[[#This Row],[player_id]], qmjhl_scoring_2023_24[minus_ids])))</f>
        <v>0</v>
      </c>
      <c r="X2459">
        <f>qmjhl_players_2023_24[[#This Row],[T_EV_GF]]-qmjhl_players_2023_24[[#This Row],[P_EV_GF]]</f>
        <v>2</v>
      </c>
      <c r="Y2459">
        <f>qmjhl_players_2023_24[[#This Row],[T_EV_GA]]-qmjhl_players_2023_24[[#This Row],[P_EV_GA]]</f>
        <v>2</v>
      </c>
    </row>
    <row r="2460" spans="1:25" x14ac:dyDescent="0.35">
      <c r="A2460">
        <v>12</v>
      </c>
      <c r="B2460">
        <v>30459</v>
      </c>
      <c r="C2460" t="s">
        <v>12</v>
      </c>
      <c r="D2460" t="str">
        <f>IF(qmjhl_players_2023_24[[#This Row],[H_A]]="H", "A", "H")</f>
        <v>A</v>
      </c>
      <c r="E2460">
        <v>20614</v>
      </c>
      <c r="F2460">
        <v>26250</v>
      </c>
      <c r="G2460" t="s">
        <v>49</v>
      </c>
      <c r="H2460" t="s">
        <v>6882</v>
      </c>
      <c r="I2460">
        <v>26</v>
      </c>
      <c r="J2460" t="s">
        <v>41</v>
      </c>
      <c r="K2460">
        <v>1</v>
      </c>
      <c r="L2460">
        <v>1</v>
      </c>
      <c r="M2460">
        <v>1</v>
      </c>
      <c r="N2460">
        <v>0</v>
      </c>
      <c r="O2460">
        <v>3</v>
      </c>
      <c r="P2460">
        <v>6</v>
      </c>
      <c r="Q2460">
        <v>0</v>
      </c>
      <c r="R2460">
        <v>0</v>
      </c>
      <c r="S2460">
        <v>2</v>
      </c>
      <c r="T2460">
        <f>SUMIFS(qmjhl_scoring_2023_24[EV], qmjhl_scoring_2023_24[GAME_ID], B2460, qmjhl_scoring_2023_24[H_A], C2460)</f>
        <v>2</v>
      </c>
      <c r="U2460">
        <f>SUMIFS(qmjhl_scoring_2023_24[EV], qmjhl_scoring_2023_24[GAME_ID], B2460, qmjhl_scoring_2023_24[H_A], D2460)</f>
        <v>2</v>
      </c>
      <c r="V2460" cm="1">
        <f t="array" ref="V2460">SUMPRODUCT(--(qmjhl_scoring_2023_24[EV]=1), --(qmjhl_scoring_2023_24[GAME_ID]=qmjhl_players_2023_24[[#This Row],[GAME_ID]]), --ISNUMBER(SEARCH(qmjhl_players_2023_24[[#This Row],[player_id]], qmjhl_scoring_2023_24[plus_ids])))</f>
        <v>1</v>
      </c>
      <c r="W2460" cm="1">
        <f t="array" ref="W2460">SUMPRODUCT(--(qmjhl_scoring_2023_24[EV]=1), --(qmjhl_scoring_2023_24[GAME_ID]=qmjhl_players_2023_24[[#This Row],[GAME_ID]]), --ISNUMBER(SEARCH(qmjhl_players_2023_24[[#This Row],[player_id]], qmjhl_scoring_2023_24[minus_ids])))</f>
        <v>1</v>
      </c>
      <c r="X2460">
        <f>qmjhl_players_2023_24[[#This Row],[T_EV_GF]]-qmjhl_players_2023_24[[#This Row],[P_EV_GF]]</f>
        <v>1</v>
      </c>
      <c r="Y2460">
        <f>qmjhl_players_2023_24[[#This Row],[T_EV_GA]]-qmjhl_players_2023_24[[#This Row],[P_EV_GA]]</f>
        <v>1</v>
      </c>
    </row>
    <row r="2461" spans="1:25" x14ac:dyDescent="0.35">
      <c r="A2461">
        <v>13</v>
      </c>
      <c r="B2461">
        <v>30459</v>
      </c>
      <c r="C2461" t="s">
        <v>12</v>
      </c>
      <c r="D2461" t="str">
        <f>IF(qmjhl_players_2023_24[[#This Row],[H_A]]="H", "A", "H")</f>
        <v>A</v>
      </c>
      <c r="E2461">
        <v>18850</v>
      </c>
      <c r="F2461">
        <v>23390</v>
      </c>
      <c r="G2461" t="s">
        <v>6569</v>
      </c>
      <c r="H2461" t="s">
        <v>6570</v>
      </c>
      <c r="I2461">
        <v>27</v>
      </c>
      <c r="J2461" t="s">
        <v>38</v>
      </c>
      <c r="K2461">
        <v>5</v>
      </c>
      <c r="L2461">
        <v>5</v>
      </c>
      <c r="M2461">
        <v>2</v>
      </c>
      <c r="N2461">
        <v>0</v>
      </c>
      <c r="O2461">
        <v>0</v>
      </c>
      <c r="P2461">
        <v>0</v>
      </c>
      <c r="Q2461">
        <v>0</v>
      </c>
      <c r="R2461">
        <v>3</v>
      </c>
      <c r="S2461">
        <v>0</v>
      </c>
      <c r="T2461">
        <f>SUMIFS(qmjhl_scoring_2023_24[EV], qmjhl_scoring_2023_24[GAME_ID], B2461, qmjhl_scoring_2023_24[H_A], C2461)</f>
        <v>2</v>
      </c>
      <c r="U2461">
        <f>SUMIFS(qmjhl_scoring_2023_24[EV], qmjhl_scoring_2023_24[GAME_ID], B2461, qmjhl_scoring_2023_24[H_A], D2461)</f>
        <v>2</v>
      </c>
      <c r="V2461" cm="1">
        <f t="array" ref="V2461">SUMPRODUCT(--(qmjhl_scoring_2023_24[EV]=1), --(qmjhl_scoring_2023_24[GAME_ID]=qmjhl_players_2023_24[[#This Row],[GAME_ID]]), --ISNUMBER(SEARCH(qmjhl_players_2023_24[[#This Row],[player_id]], qmjhl_scoring_2023_24[plus_ids])))</f>
        <v>1</v>
      </c>
      <c r="W2461" cm="1">
        <f t="array" ref="W2461">SUMPRODUCT(--(qmjhl_scoring_2023_24[EV]=1), --(qmjhl_scoring_2023_24[GAME_ID]=qmjhl_players_2023_24[[#This Row],[GAME_ID]]), --ISNUMBER(SEARCH(qmjhl_players_2023_24[[#This Row],[player_id]], qmjhl_scoring_2023_24[minus_ids])))</f>
        <v>1</v>
      </c>
      <c r="X2461">
        <f>qmjhl_players_2023_24[[#This Row],[T_EV_GF]]-qmjhl_players_2023_24[[#This Row],[P_EV_GF]]</f>
        <v>1</v>
      </c>
      <c r="Y2461">
        <f>qmjhl_players_2023_24[[#This Row],[T_EV_GA]]-qmjhl_players_2023_24[[#This Row],[P_EV_GA]]</f>
        <v>1</v>
      </c>
    </row>
    <row r="2462" spans="1:25" x14ac:dyDescent="0.35">
      <c r="A2462">
        <v>14</v>
      </c>
      <c r="B2462">
        <v>30459</v>
      </c>
      <c r="C2462" t="s">
        <v>12</v>
      </c>
      <c r="D2462" t="str">
        <f>IF(qmjhl_players_2023_24[[#This Row],[H_A]]="H", "A", "H")</f>
        <v>A</v>
      </c>
      <c r="E2462">
        <v>19696</v>
      </c>
      <c r="F2462">
        <v>24773</v>
      </c>
      <c r="G2462" t="s">
        <v>66</v>
      </c>
      <c r="H2462" t="s">
        <v>6571</v>
      </c>
      <c r="I2462">
        <v>43</v>
      </c>
      <c r="J2462" t="s">
        <v>38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f>SUMIFS(qmjhl_scoring_2023_24[EV], qmjhl_scoring_2023_24[GAME_ID], B2462, qmjhl_scoring_2023_24[H_A], C2462)</f>
        <v>2</v>
      </c>
      <c r="U2462">
        <f>SUMIFS(qmjhl_scoring_2023_24[EV], qmjhl_scoring_2023_24[GAME_ID], B2462, qmjhl_scoring_2023_24[H_A], D2462)</f>
        <v>2</v>
      </c>
      <c r="V2462" cm="1">
        <f t="array" ref="V2462">SUMPRODUCT(--(qmjhl_scoring_2023_24[EV]=1), --(qmjhl_scoring_2023_24[GAME_ID]=qmjhl_players_2023_24[[#This Row],[GAME_ID]]), --ISNUMBER(SEARCH(qmjhl_players_2023_24[[#This Row],[player_id]], qmjhl_scoring_2023_24[plus_ids])))</f>
        <v>0</v>
      </c>
      <c r="W2462" cm="1">
        <f t="array" ref="W2462">SUMPRODUCT(--(qmjhl_scoring_2023_24[EV]=1), --(qmjhl_scoring_2023_24[GAME_ID]=qmjhl_players_2023_24[[#This Row],[GAME_ID]]), --ISNUMBER(SEARCH(qmjhl_players_2023_24[[#This Row],[player_id]], qmjhl_scoring_2023_24[minus_ids])))</f>
        <v>0</v>
      </c>
      <c r="X2462">
        <f>qmjhl_players_2023_24[[#This Row],[T_EV_GF]]-qmjhl_players_2023_24[[#This Row],[P_EV_GF]]</f>
        <v>2</v>
      </c>
      <c r="Y2462">
        <f>qmjhl_players_2023_24[[#This Row],[T_EV_GA]]-qmjhl_players_2023_24[[#This Row],[P_EV_GA]]</f>
        <v>2</v>
      </c>
    </row>
    <row r="2463" spans="1:25" x14ac:dyDescent="0.35">
      <c r="A2463">
        <v>15</v>
      </c>
      <c r="B2463">
        <v>30459</v>
      </c>
      <c r="C2463" t="s">
        <v>12</v>
      </c>
      <c r="D2463" t="str">
        <f>IF(qmjhl_players_2023_24[[#This Row],[H_A]]="H", "A", "H")</f>
        <v>A</v>
      </c>
      <c r="E2463">
        <v>20613</v>
      </c>
      <c r="F2463">
        <v>26245</v>
      </c>
      <c r="G2463" t="s">
        <v>97</v>
      </c>
      <c r="H2463" t="s">
        <v>6871</v>
      </c>
      <c r="I2463">
        <v>46</v>
      </c>
      <c r="J2463" t="s">
        <v>47</v>
      </c>
      <c r="K2463">
        <v>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-1</v>
      </c>
      <c r="R2463">
        <v>1</v>
      </c>
      <c r="S2463">
        <v>0</v>
      </c>
      <c r="T2463">
        <f>SUMIFS(qmjhl_scoring_2023_24[EV], qmjhl_scoring_2023_24[GAME_ID], B2463, qmjhl_scoring_2023_24[H_A], C2463)</f>
        <v>2</v>
      </c>
      <c r="U2463">
        <f>SUMIFS(qmjhl_scoring_2023_24[EV], qmjhl_scoring_2023_24[GAME_ID], B2463, qmjhl_scoring_2023_24[H_A], D2463)</f>
        <v>2</v>
      </c>
      <c r="V2463" cm="1">
        <f t="array" ref="V2463">SUMPRODUCT(--(qmjhl_scoring_2023_24[EV]=1), --(qmjhl_scoring_2023_24[GAME_ID]=qmjhl_players_2023_24[[#This Row],[GAME_ID]]), --ISNUMBER(SEARCH(qmjhl_players_2023_24[[#This Row],[player_id]], qmjhl_scoring_2023_24[plus_ids])))</f>
        <v>1</v>
      </c>
      <c r="W2463" cm="1">
        <f t="array" ref="W2463">SUMPRODUCT(--(qmjhl_scoring_2023_24[EV]=1), --(qmjhl_scoring_2023_24[GAME_ID]=qmjhl_players_2023_24[[#This Row],[GAME_ID]]), --ISNUMBER(SEARCH(qmjhl_players_2023_24[[#This Row],[player_id]], qmjhl_scoring_2023_24[minus_ids])))</f>
        <v>2</v>
      </c>
      <c r="X2463">
        <f>qmjhl_players_2023_24[[#This Row],[T_EV_GF]]-qmjhl_players_2023_24[[#This Row],[P_EV_GF]]</f>
        <v>1</v>
      </c>
      <c r="Y2463">
        <f>qmjhl_players_2023_24[[#This Row],[T_EV_GA]]-qmjhl_players_2023_24[[#This Row],[P_EV_GA]]</f>
        <v>0</v>
      </c>
    </row>
    <row r="2464" spans="1:25" x14ac:dyDescent="0.35">
      <c r="A2464">
        <v>16</v>
      </c>
      <c r="B2464">
        <v>30459</v>
      </c>
      <c r="C2464" t="s">
        <v>12</v>
      </c>
      <c r="D2464" t="str">
        <f>IF(qmjhl_players_2023_24[[#This Row],[H_A]]="H", "A", "H")</f>
        <v>A</v>
      </c>
      <c r="E2464">
        <v>19720</v>
      </c>
      <c r="F2464">
        <v>24841</v>
      </c>
      <c r="G2464" t="s">
        <v>90</v>
      </c>
      <c r="H2464" t="s">
        <v>6573</v>
      </c>
      <c r="I2464">
        <v>71</v>
      </c>
      <c r="J2464" t="s">
        <v>39</v>
      </c>
      <c r="K2464">
        <v>0</v>
      </c>
      <c r="L2464">
        <v>0</v>
      </c>
      <c r="M2464">
        <v>0</v>
      </c>
      <c r="N2464">
        <v>0</v>
      </c>
      <c r="O2464">
        <v>2</v>
      </c>
      <c r="P2464">
        <v>6</v>
      </c>
      <c r="Q2464">
        <v>0</v>
      </c>
      <c r="R2464">
        <v>0</v>
      </c>
      <c r="S2464">
        <v>0</v>
      </c>
      <c r="T2464">
        <f>SUMIFS(qmjhl_scoring_2023_24[EV], qmjhl_scoring_2023_24[GAME_ID], B2464, qmjhl_scoring_2023_24[H_A], C2464)</f>
        <v>2</v>
      </c>
      <c r="U2464">
        <f>SUMIFS(qmjhl_scoring_2023_24[EV], qmjhl_scoring_2023_24[GAME_ID], B2464, qmjhl_scoring_2023_24[H_A], D2464)</f>
        <v>2</v>
      </c>
      <c r="V2464" cm="1">
        <f t="array" ref="V2464">SUMPRODUCT(--(qmjhl_scoring_2023_24[EV]=1), --(qmjhl_scoring_2023_24[GAME_ID]=qmjhl_players_2023_24[[#This Row],[GAME_ID]]), --ISNUMBER(SEARCH(qmjhl_players_2023_24[[#This Row],[player_id]], qmjhl_scoring_2023_24[plus_ids])))</f>
        <v>0</v>
      </c>
      <c r="W2464" cm="1">
        <f t="array" ref="W2464">SUMPRODUCT(--(qmjhl_scoring_2023_24[EV]=1), --(qmjhl_scoring_2023_24[GAME_ID]=qmjhl_players_2023_24[[#This Row],[GAME_ID]]), --ISNUMBER(SEARCH(qmjhl_players_2023_24[[#This Row],[player_id]], qmjhl_scoring_2023_24[minus_ids])))</f>
        <v>0</v>
      </c>
      <c r="X2464">
        <f>qmjhl_players_2023_24[[#This Row],[T_EV_GF]]-qmjhl_players_2023_24[[#This Row],[P_EV_GF]]</f>
        <v>2</v>
      </c>
      <c r="Y2464">
        <f>qmjhl_players_2023_24[[#This Row],[T_EV_GA]]-qmjhl_players_2023_24[[#This Row],[P_EV_GA]]</f>
        <v>2</v>
      </c>
    </row>
    <row r="2465" spans="1:25" x14ac:dyDescent="0.35">
      <c r="A2465">
        <v>17</v>
      </c>
      <c r="B2465">
        <v>30459</v>
      </c>
      <c r="C2465" t="s">
        <v>12</v>
      </c>
      <c r="D2465" t="str">
        <f>IF(qmjhl_players_2023_24[[#This Row],[H_A]]="H", "A", "H")</f>
        <v>A</v>
      </c>
      <c r="E2465">
        <v>20612</v>
      </c>
      <c r="F2465">
        <v>26242</v>
      </c>
      <c r="G2465" t="s">
        <v>81</v>
      </c>
      <c r="H2465" t="s">
        <v>6848</v>
      </c>
      <c r="I2465">
        <v>91</v>
      </c>
      <c r="J2465" t="s">
        <v>39</v>
      </c>
      <c r="K2465">
        <v>1</v>
      </c>
      <c r="L2465">
        <v>1</v>
      </c>
      <c r="M2465">
        <v>0</v>
      </c>
      <c r="N2465">
        <v>0</v>
      </c>
      <c r="O2465">
        <v>3</v>
      </c>
      <c r="P2465">
        <v>8</v>
      </c>
      <c r="Q2465">
        <v>0</v>
      </c>
      <c r="R2465">
        <v>0</v>
      </c>
      <c r="S2465">
        <v>0</v>
      </c>
      <c r="T2465">
        <f>SUMIFS(qmjhl_scoring_2023_24[EV], qmjhl_scoring_2023_24[GAME_ID], B2465, qmjhl_scoring_2023_24[H_A], C2465)</f>
        <v>2</v>
      </c>
      <c r="U2465">
        <f>SUMIFS(qmjhl_scoring_2023_24[EV], qmjhl_scoring_2023_24[GAME_ID], B2465, qmjhl_scoring_2023_24[H_A], D2465)</f>
        <v>2</v>
      </c>
      <c r="V2465" cm="1">
        <f t="array" ref="V2465">SUMPRODUCT(--(qmjhl_scoring_2023_24[EV]=1), --(qmjhl_scoring_2023_24[GAME_ID]=qmjhl_players_2023_24[[#This Row],[GAME_ID]]), --ISNUMBER(SEARCH(qmjhl_players_2023_24[[#This Row],[player_id]], qmjhl_scoring_2023_24[plus_ids])))</f>
        <v>0</v>
      </c>
      <c r="W2465" cm="1">
        <f t="array" ref="W2465">SUMPRODUCT(--(qmjhl_scoring_2023_24[EV]=1), --(qmjhl_scoring_2023_24[GAME_ID]=qmjhl_players_2023_24[[#This Row],[GAME_ID]]), --ISNUMBER(SEARCH(qmjhl_players_2023_24[[#This Row],[player_id]], qmjhl_scoring_2023_24[minus_ids])))</f>
        <v>0</v>
      </c>
      <c r="X2465">
        <f>qmjhl_players_2023_24[[#This Row],[T_EV_GF]]-qmjhl_players_2023_24[[#This Row],[P_EV_GF]]</f>
        <v>2</v>
      </c>
      <c r="Y2465">
        <f>qmjhl_players_2023_24[[#This Row],[T_EV_GA]]-qmjhl_players_2023_24[[#This Row],[P_EV_GA]]</f>
        <v>2</v>
      </c>
    </row>
    <row r="2466" spans="1:25" x14ac:dyDescent="0.35">
      <c r="A2466">
        <v>0</v>
      </c>
      <c r="B2466">
        <v>30459</v>
      </c>
      <c r="C2466" t="s">
        <v>13</v>
      </c>
      <c r="D2466" t="str">
        <f>IF(qmjhl_players_2023_24[[#This Row],[H_A]]="H", "A", "H")</f>
        <v>H</v>
      </c>
      <c r="E2466">
        <v>19515</v>
      </c>
      <c r="F2466">
        <v>24629</v>
      </c>
      <c r="G2466" t="s">
        <v>67</v>
      </c>
      <c r="H2466" t="s">
        <v>6461</v>
      </c>
      <c r="I2466">
        <v>3</v>
      </c>
      <c r="J2466" t="s">
        <v>47</v>
      </c>
      <c r="K2466">
        <v>2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1</v>
      </c>
      <c r="R2466">
        <v>2</v>
      </c>
      <c r="S2466">
        <v>0</v>
      </c>
      <c r="T2466">
        <f>SUMIFS(qmjhl_scoring_2023_24[EV], qmjhl_scoring_2023_24[GAME_ID], B2466, qmjhl_scoring_2023_24[H_A], C2466)</f>
        <v>2</v>
      </c>
      <c r="U2466">
        <f>SUMIFS(qmjhl_scoring_2023_24[EV], qmjhl_scoring_2023_24[GAME_ID], B2466, qmjhl_scoring_2023_24[H_A], D2466)</f>
        <v>2</v>
      </c>
      <c r="V2466" cm="1">
        <f t="array" ref="V2466">SUMPRODUCT(--(qmjhl_scoring_2023_24[EV]=1), --(qmjhl_scoring_2023_24[GAME_ID]=qmjhl_players_2023_24[[#This Row],[GAME_ID]]), --ISNUMBER(SEARCH(qmjhl_players_2023_24[[#This Row],[player_id]], qmjhl_scoring_2023_24[plus_ids])))</f>
        <v>1</v>
      </c>
      <c r="W2466" cm="1">
        <f t="array" ref="W2466">SUMPRODUCT(--(qmjhl_scoring_2023_24[EV]=1), --(qmjhl_scoring_2023_24[GAME_ID]=qmjhl_players_2023_24[[#This Row],[GAME_ID]]), --ISNUMBER(SEARCH(qmjhl_players_2023_24[[#This Row],[player_id]], qmjhl_scoring_2023_24[minus_ids])))</f>
        <v>0</v>
      </c>
      <c r="X2466">
        <f>qmjhl_players_2023_24[[#This Row],[T_EV_GF]]-qmjhl_players_2023_24[[#This Row],[P_EV_GF]]</f>
        <v>1</v>
      </c>
      <c r="Y2466">
        <f>qmjhl_players_2023_24[[#This Row],[T_EV_GA]]-qmjhl_players_2023_24[[#This Row],[P_EV_GA]]</f>
        <v>2</v>
      </c>
    </row>
    <row r="2467" spans="1:25" x14ac:dyDescent="0.35">
      <c r="A2467">
        <v>1</v>
      </c>
      <c r="B2467">
        <v>30459</v>
      </c>
      <c r="C2467" t="s">
        <v>13</v>
      </c>
      <c r="D2467" t="str">
        <f>IF(qmjhl_players_2023_24[[#This Row],[H_A]]="H", "A", "H")</f>
        <v>H</v>
      </c>
      <c r="E2467">
        <v>19561</v>
      </c>
      <c r="F2467">
        <v>24655</v>
      </c>
      <c r="G2467" t="s">
        <v>6462</v>
      </c>
      <c r="H2467" t="s">
        <v>6463</v>
      </c>
      <c r="I2467">
        <v>5</v>
      </c>
      <c r="J2467" t="s">
        <v>47</v>
      </c>
      <c r="K2467">
        <v>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-1</v>
      </c>
      <c r="R2467">
        <v>1</v>
      </c>
      <c r="S2467">
        <v>0</v>
      </c>
      <c r="T2467">
        <f>SUMIFS(qmjhl_scoring_2023_24[EV], qmjhl_scoring_2023_24[GAME_ID], B2467, qmjhl_scoring_2023_24[H_A], C2467)</f>
        <v>2</v>
      </c>
      <c r="U2467">
        <f>SUMIFS(qmjhl_scoring_2023_24[EV], qmjhl_scoring_2023_24[GAME_ID], B2467, qmjhl_scoring_2023_24[H_A], D2467)</f>
        <v>2</v>
      </c>
      <c r="V2467" cm="1">
        <f t="array" ref="V2467">SUMPRODUCT(--(qmjhl_scoring_2023_24[EV]=1), --(qmjhl_scoring_2023_24[GAME_ID]=qmjhl_players_2023_24[[#This Row],[GAME_ID]]), --ISNUMBER(SEARCH(qmjhl_players_2023_24[[#This Row],[player_id]], qmjhl_scoring_2023_24[plus_ids])))</f>
        <v>0</v>
      </c>
      <c r="W2467" cm="1">
        <f t="array" ref="W2467">SUMPRODUCT(--(qmjhl_scoring_2023_24[EV]=1), --(qmjhl_scoring_2023_24[GAME_ID]=qmjhl_players_2023_24[[#This Row],[GAME_ID]]), --ISNUMBER(SEARCH(qmjhl_players_2023_24[[#This Row],[player_id]], qmjhl_scoring_2023_24[minus_ids])))</f>
        <v>1</v>
      </c>
      <c r="X2467">
        <f>qmjhl_players_2023_24[[#This Row],[T_EV_GF]]-qmjhl_players_2023_24[[#This Row],[P_EV_GF]]</f>
        <v>2</v>
      </c>
      <c r="Y2467">
        <f>qmjhl_players_2023_24[[#This Row],[T_EV_GA]]-qmjhl_players_2023_24[[#This Row],[P_EV_GA]]</f>
        <v>1</v>
      </c>
    </row>
    <row r="2468" spans="1:25" x14ac:dyDescent="0.35">
      <c r="A2468">
        <v>2</v>
      </c>
      <c r="B2468">
        <v>30459</v>
      </c>
      <c r="C2468" t="s">
        <v>13</v>
      </c>
      <c r="D2468" t="str">
        <f>IF(qmjhl_players_2023_24[[#This Row],[H_A]]="H", "A", "H")</f>
        <v>H</v>
      </c>
      <c r="E2468">
        <v>19096</v>
      </c>
      <c r="F2468">
        <v>23888</v>
      </c>
      <c r="G2468" t="s">
        <v>40</v>
      </c>
      <c r="H2468" t="s">
        <v>6464</v>
      </c>
      <c r="I2468">
        <v>8</v>
      </c>
      <c r="J2468" t="s">
        <v>39</v>
      </c>
      <c r="K2468">
        <v>3</v>
      </c>
      <c r="L2468">
        <v>2</v>
      </c>
      <c r="M2468">
        <v>0</v>
      </c>
      <c r="N2468">
        <v>1</v>
      </c>
      <c r="O2468">
        <v>2</v>
      </c>
      <c r="P2468">
        <v>4</v>
      </c>
      <c r="Q2468">
        <v>0</v>
      </c>
      <c r="R2468">
        <v>0</v>
      </c>
      <c r="S2468">
        <v>0</v>
      </c>
      <c r="T2468">
        <f>SUMIFS(qmjhl_scoring_2023_24[EV], qmjhl_scoring_2023_24[GAME_ID], B2468, qmjhl_scoring_2023_24[H_A], C2468)</f>
        <v>2</v>
      </c>
      <c r="U2468">
        <f>SUMIFS(qmjhl_scoring_2023_24[EV], qmjhl_scoring_2023_24[GAME_ID], B2468, qmjhl_scoring_2023_24[H_A], D2468)</f>
        <v>2</v>
      </c>
      <c r="V2468" cm="1">
        <f t="array" ref="V2468">SUMPRODUCT(--(qmjhl_scoring_2023_24[EV]=1), --(qmjhl_scoring_2023_24[GAME_ID]=qmjhl_players_2023_24[[#This Row],[GAME_ID]]), --ISNUMBER(SEARCH(qmjhl_players_2023_24[[#This Row],[player_id]], qmjhl_scoring_2023_24[plus_ids])))</f>
        <v>0</v>
      </c>
      <c r="W2468" cm="1">
        <f t="array" ref="W2468">SUMPRODUCT(--(qmjhl_scoring_2023_24[EV]=1), --(qmjhl_scoring_2023_24[GAME_ID]=qmjhl_players_2023_24[[#This Row],[GAME_ID]]), --ISNUMBER(SEARCH(qmjhl_players_2023_24[[#This Row],[player_id]], qmjhl_scoring_2023_24[minus_ids])))</f>
        <v>0</v>
      </c>
      <c r="X2468">
        <f>qmjhl_players_2023_24[[#This Row],[T_EV_GF]]-qmjhl_players_2023_24[[#This Row],[P_EV_GF]]</f>
        <v>2</v>
      </c>
      <c r="Y2468">
        <f>qmjhl_players_2023_24[[#This Row],[T_EV_GA]]-qmjhl_players_2023_24[[#This Row],[P_EV_GA]]</f>
        <v>2</v>
      </c>
    </row>
    <row r="2469" spans="1:25" x14ac:dyDescent="0.35">
      <c r="A2469">
        <v>3</v>
      </c>
      <c r="B2469">
        <v>30459</v>
      </c>
      <c r="C2469" t="s">
        <v>13</v>
      </c>
      <c r="D2469" t="str">
        <f>IF(qmjhl_players_2023_24[[#This Row],[H_A]]="H", "A", "H")</f>
        <v>H</v>
      </c>
      <c r="E2469">
        <v>18728</v>
      </c>
      <c r="F2469">
        <v>23143</v>
      </c>
      <c r="G2469" t="s">
        <v>6465</v>
      </c>
      <c r="H2469" t="s">
        <v>6466</v>
      </c>
      <c r="I2469">
        <v>9</v>
      </c>
      <c r="J2469" t="s">
        <v>39</v>
      </c>
      <c r="K2469">
        <v>1</v>
      </c>
      <c r="L2469">
        <v>0</v>
      </c>
      <c r="M2469">
        <v>0</v>
      </c>
      <c r="N2469">
        <v>0</v>
      </c>
      <c r="O2469">
        <v>3</v>
      </c>
      <c r="P2469">
        <v>7</v>
      </c>
      <c r="Q2469">
        <v>-1</v>
      </c>
      <c r="R2469">
        <v>1</v>
      </c>
      <c r="S2469">
        <v>2</v>
      </c>
      <c r="T2469">
        <f>SUMIFS(qmjhl_scoring_2023_24[EV], qmjhl_scoring_2023_24[GAME_ID], B2469, qmjhl_scoring_2023_24[H_A], C2469)</f>
        <v>2</v>
      </c>
      <c r="U2469">
        <f>SUMIFS(qmjhl_scoring_2023_24[EV], qmjhl_scoring_2023_24[GAME_ID], B2469, qmjhl_scoring_2023_24[H_A], D2469)</f>
        <v>2</v>
      </c>
      <c r="V2469" cm="1">
        <f t="array" ref="V2469">SUMPRODUCT(--(qmjhl_scoring_2023_24[EV]=1), --(qmjhl_scoring_2023_24[GAME_ID]=qmjhl_players_2023_24[[#This Row],[GAME_ID]]), --ISNUMBER(SEARCH(qmjhl_players_2023_24[[#This Row],[player_id]], qmjhl_scoring_2023_24[plus_ids])))</f>
        <v>0</v>
      </c>
      <c r="W2469" cm="1">
        <f t="array" ref="W2469">SUMPRODUCT(--(qmjhl_scoring_2023_24[EV]=1), --(qmjhl_scoring_2023_24[GAME_ID]=qmjhl_players_2023_24[[#This Row],[GAME_ID]]), --ISNUMBER(SEARCH(qmjhl_players_2023_24[[#This Row],[player_id]], qmjhl_scoring_2023_24[minus_ids])))</f>
        <v>1</v>
      </c>
      <c r="X2469">
        <f>qmjhl_players_2023_24[[#This Row],[T_EV_GF]]-qmjhl_players_2023_24[[#This Row],[P_EV_GF]]</f>
        <v>2</v>
      </c>
      <c r="Y2469">
        <f>qmjhl_players_2023_24[[#This Row],[T_EV_GA]]-qmjhl_players_2023_24[[#This Row],[P_EV_GA]]</f>
        <v>1</v>
      </c>
    </row>
    <row r="2470" spans="1:25" x14ac:dyDescent="0.35">
      <c r="A2470">
        <v>4</v>
      </c>
      <c r="B2470">
        <v>30459</v>
      </c>
      <c r="C2470" t="s">
        <v>13</v>
      </c>
      <c r="D2470" t="str">
        <f>IF(qmjhl_players_2023_24[[#This Row],[H_A]]="H", "A", "H")</f>
        <v>H</v>
      </c>
      <c r="E2470">
        <v>19123</v>
      </c>
      <c r="F2470">
        <v>23874</v>
      </c>
      <c r="G2470" t="s">
        <v>51</v>
      </c>
      <c r="H2470" t="s">
        <v>141</v>
      </c>
      <c r="I2470">
        <v>10</v>
      </c>
      <c r="J2470" t="s">
        <v>38</v>
      </c>
      <c r="K2470">
        <v>0</v>
      </c>
      <c r="L2470">
        <v>0</v>
      </c>
      <c r="M2470">
        <v>0</v>
      </c>
      <c r="N2470">
        <v>0</v>
      </c>
      <c r="O2470">
        <v>2</v>
      </c>
      <c r="P2470">
        <v>9</v>
      </c>
      <c r="Q2470">
        <v>-1</v>
      </c>
      <c r="R2470">
        <v>1</v>
      </c>
      <c r="S2470">
        <v>0</v>
      </c>
      <c r="T2470">
        <f>SUMIFS(qmjhl_scoring_2023_24[EV], qmjhl_scoring_2023_24[GAME_ID], B2470, qmjhl_scoring_2023_24[H_A], C2470)</f>
        <v>2</v>
      </c>
      <c r="U2470">
        <f>SUMIFS(qmjhl_scoring_2023_24[EV], qmjhl_scoring_2023_24[GAME_ID], B2470, qmjhl_scoring_2023_24[H_A], D2470)</f>
        <v>2</v>
      </c>
      <c r="V2470" cm="1">
        <f t="array" ref="V2470">SUMPRODUCT(--(qmjhl_scoring_2023_24[EV]=1), --(qmjhl_scoring_2023_24[GAME_ID]=qmjhl_players_2023_24[[#This Row],[GAME_ID]]), --ISNUMBER(SEARCH(qmjhl_players_2023_24[[#This Row],[player_id]], qmjhl_scoring_2023_24[plus_ids])))</f>
        <v>0</v>
      </c>
      <c r="W2470" cm="1">
        <f t="array" ref="W2470">SUMPRODUCT(--(qmjhl_scoring_2023_24[EV]=1), --(qmjhl_scoring_2023_24[GAME_ID]=qmjhl_players_2023_24[[#This Row],[GAME_ID]]), --ISNUMBER(SEARCH(qmjhl_players_2023_24[[#This Row],[player_id]], qmjhl_scoring_2023_24[minus_ids])))</f>
        <v>1</v>
      </c>
      <c r="X2470">
        <f>qmjhl_players_2023_24[[#This Row],[T_EV_GF]]-qmjhl_players_2023_24[[#This Row],[P_EV_GF]]</f>
        <v>2</v>
      </c>
      <c r="Y2470">
        <f>qmjhl_players_2023_24[[#This Row],[T_EV_GA]]-qmjhl_players_2023_24[[#This Row],[P_EV_GA]]</f>
        <v>1</v>
      </c>
    </row>
    <row r="2471" spans="1:25" x14ac:dyDescent="0.35">
      <c r="A2471">
        <v>5</v>
      </c>
      <c r="B2471">
        <v>30459</v>
      </c>
      <c r="C2471" t="s">
        <v>13</v>
      </c>
      <c r="D2471" t="str">
        <f>IF(qmjhl_players_2023_24[[#This Row],[H_A]]="H", "A", "H")</f>
        <v>H</v>
      </c>
      <c r="E2471">
        <v>20175</v>
      </c>
      <c r="F2471">
        <v>25857</v>
      </c>
      <c r="G2471" t="s">
        <v>6467</v>
      </c>
      <c r="H2471" t="s">
        <v>6468</v>
      </c>
      <c r="I2471">
        <v>11</v>
      </c>
      <c r="J2471" t="s">
        <v>39</v>
      </c>
      <c r="K2471">
        <v>1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f>SUMIFS(qmjhl_scoring_2023_24[EV], qmjhl_scoring_2023_24[GAME_ID], B2471, qmjhl_scoring_2023_24[H_A], C2471)</f>
        <v>2</v>
      </c>
      <c r="U2471">
        <f>SUMIFS(qmjhl_scoring_2023_24[EV], qmjhl_scoring_2023_24[GAME_ID], B2471, qmjhl_scoring_2023_24[H_A], D2471)</f>
        <v>2</v>
      </c>
      <c r="V2471" cm="1">
        <f t="array" ref="V2471">SUMPRODUCT(--(qmjhl_scoring_2023_24[EV]=1), --(qmjhl_scoring_2023_24[GAME_ID]=qmjhl_players_2023_24[[#This Row],[GAME_ID]]), --ISNUMBER(SEARCH(qmjhl_players_2023_24[[#This Row],[player_id]], qmjhl_scoring_2023_24[plus_ids])))</f>
        <v>0</v>
      </c>
      <c r="W2471" cm="1">
        <f t="array" ref="W2471">SUMPRODUCT(--(qmjhl_scoring_2023_24[EV]=1), --(qmjhl_scoring_2023_24[GAME_ID]=qmjhl_players_2023_24[[#This Row],[GAME_ID]]), --ISNUMBER(SEARCH(qmjhl_players_2023_24[[#This Row],[player_id]], qmjhl_scoring_2023_24[minus_ids])))</f>
        <v>0</v>
      </c>
      <c r="X2471">
        <f>qmjhl_players_2023_24[[#This Row],[T_EV_GF]]-qmjhl_players_2023_24[[#This Row],[P_EV_GF]]</f>
        <v>2</v>
      </c>
      <c r="Y2471">
        <f>qmjhl_players_2023_24[[#This Row],[T_EV_GA]]-qmjhl_players_2023_24[[#This Row],[P_EV_GA]]</f>
        <v>2</v>
      </c>
    </row>
    <row r="2472" spans="1:25" x14ac:dyDescent="0.35">
      <c r="A2472">
        <v>6</v>
      </c>
      <c r="B2472">
        <v>30459</v>
      </c>
      <c r="C2472" t="s">
        <v>13</v>
      </c>
      <c r="D2472" t="str">
        <f>IF(qmjhl_players_2023_24[[#This Row],[H_A]]="H", "A", "H")</f>
        <v>H</v>
      </c>
      <c r="E2472">
        <v>19089</v>
      </c>
      <c r="F2472">
        <v>23891</v>
      </c>
      <c r="G2472" t="s">
        <v>6837</v>
      </c>
      <c r="H2472" t="s">
        <v>6838</v>
      </c>
      <c r="I2472">
        <v>12</v>
      </c>
      <c r="J2472" t="s">
        <v>41</v>
      </c>
      <c r="K2472">
        <v>4</v>
      </c>
      <c r="L2472">
        <v>2</v>
      </c>
      <c r="M2472">
        <v>1</v>
      </c>
      <c r="N2472">
        <v>1</v>
      </c>
      <c r="O2472">
        <v>1</v>
      </c>
      <c r="P2472">
        <v>4</v>
      </c>
      <c r="Q2472">
        <v>-1</v>
      </c>
      <c r="R2472">
        <v>2</v>
      </c>
      <c r="S2472">
        <v>0</v>
      </c>
      <c r="T2472">
        <f>SUMIFS(qmjhl_scoring_2023_24[EV], qmjhl_scoring_2023_24[GAME_ID], B2472, qmjhl_scoring_2023_24[H_A], C2472)</f>
        <v>2</v>
      </c>
      <c r="U2472">
        <f>SUMIFS(qmjhl_scoring_2023_24[EV], qmjhl_scoring_2023_24[GAME_ID], B2472, qmjhl_scoring_2023_24[H_A], D2472)</f>
        <v>2</v>
      </c>
      <c r="V2472" cm="1">
        <f t="array" ref="V2472">SUMPRODUCT(--(qmjhl_scoring_2023_24[EV]=1), --(qmjhl_scoring_2023_24[GAME_ID]=qmjhl_players_2023_24[[#This Row],[GAME_ID]]), --ISNUMBER(SEARCH(qmjhl_players_2023_24[[#This Row],[player_id]], qmjhl_scoring_2023_24[plus_ids])))</f>
        <v>1</v>
      </c>
      <c r="W2472" cm="1">
        <f t="array" ref="W2472">SUMPRODUCT(--(qmjhl_scoring_2023_24[EV]=1), --(qmjhl_scoring_2023_24[GAME_ID]=qmjhl_players_2023_24[[#This Row],[GAME_ID]]), --ISNUMBER(SEARCH(qmjhl_players_2023_24[[#This Row],[player_id]], qmjhl_scoring_2023_24[minus_ids])))</f>
        <v>2</v>
      </c>
      <c r="X2472">
        <f>qmjhl_players_2023_24[[#This Row],[T_EV_GF]]-qmjhl_players_2023_24[[#This Row],[P_EV_GF]]</f>
        <v>1</v>
      </c>
      <c r="Y2472">
        <f>qmjhl_players_2023_24[[#This Row],[T_EV_GA]]-qmjhl_players_2023_24[[#This Row],[P_EV_GA]]</f>
        <v>0</v>
      </c>
    </row>
    <row r="2473" spans="1:25" x14ac:dyDescent="0.35">
      <c r="A2473">
        <v>7</v>
      </c>
      <c r="B2473">
        <v>30459</v>
      </c>
      <c r="C2473" t="s">
        <v>13</v>
      </c>
      <c r="D2473" t="str">
        <f>IF(qmjhl_players_2023_24[[#This Row],[H_A]]="H", "A", "H")</f>
        <v>H</v>
      </c>
      <c r="E2473">
        <v>18796</v>
      </c>
      <c r="F2473">
        <v>23541</v>
      </c>
      <c r="G2473" t="s">
        <v>81</v>
      </c>
      <c r="H2473" t="s">
        <v>6469</v>
      </c>
      <c r="I2473">
        <v>13</v>
      </c>
      <c r="J2473" t="s">
        <v>41</v>
      </c>
      <c r="K2473">
        <v>2</v>
      </c>
      <c r="L2473">
        <v>1</v>
      </c>
      <c r="M2473">
        <v>0</v>
      </c>
      <c r="N2473">
        <v>0</v>
      </c>
      <c r="O2473">
        <v>9</v>
      </c>
      <c r="P2473">
        <v>12</v>
      </c>
      <c r="Q2473">
        <v>0</v>
      </c>
      <c r="R2473">
        <v>0</v>
      </c>
      <c r="S2473">
        <v>0</v>
      </c>
      <c r="T2473">
        <f>SUMIFS(qmjhl_scoring_2023_24[EV], qmjhl_scoring_2023_24[GAME_ID], B2473, qmjhl_scoring_2023_24[H_A], C2473)</f>
        <v>2</v>
      </c>
      <c r="U2473">
        <f>SUMIFS(qmjhl_scoring_2023_24[EV], qmjhl_scoring_2023_24[GAME_ID], B2473, qmjhl_scoring_2023_24[H_A], D2473)</f>
        <v>2</v>
      </c>
      <c r="V2473" cm="1">
        <f t="array" ref="V2473">SUMPRODUCT(--(qmjhl_scoring_2023_24[EV]=1), --(qmjhl_scoring_2023_24[GAME_ID]=qmjhl_players_2023_24[[#This Row],[GAME_ID]]), --ISNUMBER(SEARCH(qmjhl_players_2023_24[[#This Row],[player_id]], qmjhl_scoring_2023_24[plus_ids])))</f>
        <v>0</v>
      </c>
      <c r="W2473" cm="1">
        <f t="array" ref="W2473">SUMPRODUCT(--(qmjhl_scoring_2023_24[EV]=1), --(qmjhl_scoring_2023_24[GAME_ID]=qmjhl_players_2023_24[[#This Row],[GAME_ID]]), --ISNUMBER(SEARCH(qmjhl_players_2023_24[[#This Row],[player_id]], qmjhl_scoring_2023_24[minus_ids])))</f>
        <v>0</v>
      </c>
      <c r="X2473">
        <f>qmjhl_players_2023_24[[#This Row],[T_EV_GF]]-qmjhl_players_2023_24[[#This Row],[P_EV_GF]]</f>
        <v>2</v>
      </c>
      <c r="Y2473">
        <f>qmjhl_players_2023_24[[#This Row],[T_EV_GA]]-qmjhl_players_2023_24[[#This Row],[P_EV_GA]]</f>
        <v>2</v>
      </c>
    </row>
    <row r="2474" spans="1:25" x14ac:dyDescent="0.35">
      <c r="A2474">
        <v>8</v>
      </c>
      <c r="B2474">
        <v>30459</v>
      </c>
      <c r="C2474" t="s">
        <v>13</v>
      </c>
      <c r="D2474" t="str">
        <f>IF(qmjhl_players_2023_24[[#This Row],[H_A]]="H", "A", "H")</f>
        <v>H</v>
      </c>
      <c r="E2474">
        <v>19573</v>
      </c>
      <c r="F2474">
        <v>24643</v>
      </c>
      <c r="G2474" t="s">
        <v>6470</v>
      </c>
      <c r="H2474" t="s">
        <v>6471</v>
      </c>
      <c r="I2474">
        <v>15</v>
      </c>
      <c r="J2474" t="s">
        <v>38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2</v>
      </c>
      <c r="T2474">
        <f>SUMIFS(qmjhl_scoring_2023_24[EV], qmjhl_scoring_2023_24[GAME_ID], B2474, qmjhl_scoring_2023_24[H_A], C2474)</f>
        <v>2</v>
      </c>
      <c r="U2474">
        <f>SUMIFS(qmjhl_scoring_2023_24[EV], qmjhl_scoring_2023_24[GAME_ID], B2474, qmjhl_scoring_2023_24[H_A], D2474)</f>
        <v>2</v>
      </c>
      <c r="V2474" cm="1">
        <f t="array" ref="V2474">SUMPRODUCT(--(qmjhl_scoring_2023_24[EV]=1), --(qmjhl_scoring_2023_24[GAME_ID]=qmjhl_players_2023_24[[#This Row],[GAME_ID]]), --ISNUMBER(SEARCH(qmjhl_players_2023_24[[#This Row],[player_id]], qmjhl_scoring_2023_24[plus_ids])))</f>
        <v>0</v>
      </c>
      <c r="W2474" cm="1">
        <f t="array" ref="W2474">SUMPRODUCT(--(qmjhl_scoring_2023_24[EV]=1), --(qmjhl_scoring_2023_24[GAME_ID]=qmjhl_players_2023_24[[#This Row],[GAME_ID]]), --ISNUMBER(SEARCH(qmjhl_players_2023_24[[#This Row],[player_id]], qmjhl_scoring_2023_24[minus_ids])))</f>
        <v>0</v>
      </c>
      <c r="X2474">
        <f>qmjhl_players_2023_24[[#This Row],[T_EV_GF]]-qmjhl_players_2023_24[[#This Row],[P_EV_GF]]</f>
        <v>2</v>
      </c>
      <c r="Y2474">
        <f>qmjhl_players_2023_24[[#This Row],[T_EV_GA]]-qmjhl_players_2023_24[[#This Row],[P_EV_GA]]</f>
        <v>2</v>
      </c>
    </row>
    <row r="2475" spans="1:25" x14ac:dyDescent="0.35">
      <c r="A2475">
        <v>9</v>
      </c>
      <c r="B2475">
        <v>30459</v>
      </c>
      <c r="C2475" t="s">
        <v>13</v>
      </c>
      <c r="D2475" t="str">
        <f>IF(qmjhl_players_2023_24[[#This Row],[H_A]]="H", "A", "H")</f>
        <v>H</v>
      </c>
      <c r="E2475">
        <v>19525</v>
      </c>
      <c r="F2475">
        <v>24639</v>
      </c>
      <c r="G2475" t="s">
        <v>137</v>
      </c>
      <c r="H2475" t="s">
        <v>6472</v>
      </c>
      <c r="I2475">
        <v>16</v>
      </c>
      <c r="J2475" t="s">
        <v>41</v>
      </c>
      <c r="K2475">
        <v>1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1</v>
      </c>
      <c r="R2475">
        <v>0</v>
      </c>
      <c r="S2475">
        <v>2</v>
      </c>
      <c r="T2475">
        <f>SUMIFS(qmjhl_scoring_2023_24[EV], qmjhl_scoring_2023_24[GAME_ID], B2475, qmjhl_scoring_2023_24[H_A], C2475)</f>
        <v>2</v>
      </c>
      <c r="U2475">
        <f>SUMIFS(qmjhl_scoring_2023_24[EV], qmjhl_scoring_2023_24[GAME_ID], B2475, qmjhl_scoring_2023_24[H_A], D2475)</f>
        <v>2</v>
      </c>
      <c r="V2475" cm="1">
        <f t="array" ref="V2475">SUMPRODUCT(--(qmjhl_scoring_2023_24[EV]=1), --(qmjhl_scoring_2023_24[GAME_ID]=qmjhl_players_2023_24[[#This Row],[GAME_ID]]), --ISNUMBER(SEARCH(qmjhl_players_2023_24[[#This Row],[player_id]], qmjhl_scoring_2023_24[plus_ids])))</f>
        <v>1</v>
      </c>
      <c r="W2475" cm="1">
        <f t="array" ref="W2475">SUMPRODUCT(--(qmjhl_scoring_2023_24[EV]=1), --(qmjhl_scoring_2023_24[GAME_ID]=qmjhl_players_2023_24[[#This Row],[GAME_ID]]), --ISNUMBER(SEARCH(qmjhl_players_2023_24[[#This Row],[player_id]], qmjhl_scoring_2023_24[minus_ids])))</f>
        <v>0</v>
      </c>
      <c r="X2475">
        <f>qmjhl_players_2023_24[[#This Row],[T_EV_GF]]-qmjhl_players_2023_24[[#This Row],[P_EV_GF]]</f>
        <v>1</v>
      </c>
      <c r="Y2475">
        <f>qmjhl_players_2023_24[[#This Row],[T_EV_GA]]-qmjhl_players_2023_24[[#This Row],[P_EV_GA]]</f>
        <v>2</v>
      </c>
    </row>
    <row r="2476" spans="1:25" x14ac:dyDescent="0.35">
      <c r="A2476">
        <v>10</v>
      </c>
      <c r="B2476">
        <v>30459</v>
      </c>
      <c r="C2476" t="s">
        <v>13</v>
      </c>
      <c r="D2476" t="str">
        <f>IF(qmjhl_players_2023_24[[#This Row],[H_A]]="H", "A", "H")</f>
        <v>H</v>
      </c>
      <c r="E2476">
        <v>19104</v>
      </c>
      <c r="F2476">
        <v>23795</v>
      </c>
      <c r="G2476" t="s">
        <v>6473</v>
      </c>
      <c r="H2476" t="s">
        <v>6474</v>
      </c>
      <c r="I2476">
        <v>17</v>
      </c>
      <c r="J2476" t="s">
        <v>47</v>
      </c>
      <c r="K2476">
        <v>0</v>
      </c>
      <c r="L2476">
        <v>0</v>
      </c>
      <c r="M2476">
        <v>0</v>
      </c>
      <c r="N2476">
        <v>2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f>SUMIFS(qmjhl_scoring_2023_24[EV], qmjhl_scoring_2023_24[GAME_ID], B2476, qmjhl_scoring_2023_24[H_A], C2476)</f>
        <v>2</v>
      </c>
      <c r="U2476">
        <f>SUMIFS(qmjhl_scoring_2023_24[EV], qmjhl_scoring_2023_24[GAME_ID], B2476, qmjhl_scoring_2023_24[H_A], D2476)</f>
        <v>2</v>
      </c>
      <c r="V2476" cm="1">
        <f t="array" ref="V2476">SUMPRODUCT(--(qmjhl_scoring_2023_24[EV]=1), --(qmjhl_scoring_2023_24[GAME_ID]=qmjhl_players_2023_24[[#This Row],[GAME_ID]]), --ISNUMBER(SEARCH(qmjhl_players_2023_24[[#This Row],[player_id]], qmjhl_scoring_2023_24[plus_ids])))</f>
        <v>1</v>
      </c>
      <c r="W2476" cm="1">
        <f t="array" ref="W2476">SUMPRODUCT(--(qmjhl_scoring_2023_24[EV]=1), --(qmjhl_scoring_2023_24[GAME_ID]=qmjhl_players_2023_24[[#This Row],[GAME_ID]]), --ISNUMBER(SEARCH(qmjhl_players_2023_24[[#This Row],[player_id]], qmjhl_scoring_2023_24[minus_ids])))</f>
        <v>1</v>
      </c>
      <c r="X2476">
        <f>qmjhl_players_2023_24[[#This Row],[T_EV_GF]]-qmjhl_players_2023_24[[#This Row],[P_EV_GF]]</f>
        <v>1</v>
      </c>
      <c r="Y2476">
        <f>qmjhl_players_2023_24[[#This Row],[T_EV_GA]]-qmjhl_players_2023_24[[#This Row],[P_EV_GA]]</f>
        <v>1</v>
      </c>
    </row>
    <row r="2477" spans="1:25" x14ac:dyDescent="0.35">
      <c r="A2477">
        <v>11</v>
      </c>
      <c r="B2477">
        <v>30459</v>
      </c>
      <c r="C2477" t="s">
        <v>13</v>
      </c>
      <c r="D2477" t="str">
        <f>IF(qmjhl_players_2023_24[[#This Row],[H_A]]="H", "A", "H")</f>
        <v>H</v>
      </c>
      <c r="E2477">
        <v>20541</v>
      </c>
      <c r="F2477">
        <v>26107</v>
      </c>
      <c r="G2477" t="s">
        <v>6475</v>
      </c>
      <c r="H2477" t="s">
        <v>6476</v>
      </c>
      <c r="I2477">
        <v>19</v>
      </c>
      <c r="J2477" t="s">
        <v>38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f>SUMIFS(qmjhl_scoring_2023_24[EV], qmjhl_scoring_2023_24[GAME_ID], B2477, qmjhl_scoring_2023_24[H_A], C2477)</f>
        <v>2</v>
      </c>
      <c r="U2477">
        <f>SUMIFS(qmjhl_scoring_2023_24[EV], qmjhl_scoring_2023_24[GAME_ID], B2477, qmjhl_scoring_2023_24[H_A], D2477)</f>
        <v>2</v>
      </c>
      <c r="V2477" cm="1">
        <f t="array" ref="V2477">SUMPRODUCT(--(qmjhl_scoring_2023_24[EV]=1), --(qmjhl_scoring_2023_24[GAME_ID]=qmjhl_players_2023_24[[#This Row],[GAME_ID]]), --ISNUMBER(SEARCH(qmjhl_players_2023_24[[#This Row],[player_id]], qmjhl_scoring_2023_24[plus_ids])))</f>
        <v>0</v>
      </c>
      <c r="W2477" cm="1">
        <f t="array" ref="W2477">SUMPRODUCT(--(qmjhl_scoring_2023_24[EV]=1), --(qmjhl_scoring_2023_24[GAME_ID]=qmjhl_players_2023_24[[#This Row],[GAME_ID]]), --ISNUMBER(SEARCH(qmjhl_players_2023_24[[#This Row],[player_id]], qmjhl_scoring_2023_24[minus_ids])))</f>
        <v>0</v>
      </c>
      <c r="X2477">
        <f>qmjhl_players_2023_24[[#This Row],[T_EV_GF]]-qmjhl_players_2023_24[[#This Row],[P_EV_GF]]</f>
        <v>2</v>
      </c>
      <c r="Y2477">
        <f>qmjhl_players_2023_24[[#This Row],[T_EV_GA]]-qmjhl_players_2023_24[[#This Row],[P_EV_GA]]</f>
        <v>2</v>
      </c>
    </row>
    <row r="2478" spans="1:25" x14ac:dyDescent="0.35">
      <c r="A2478">
        <v>12</v>
      </c>
      <c r="B2478">
        <v>30459</v>
      </c>
      <c r="C2478" t="s">
        <v>13</v>
      </c>
      <c r="D2478" t="str">
        <f>IF(qmjhl_players_2023_24[[#This Row],[H_A]]="H", "A", "H")</f>
        <v>H</v>
      </c>
      <c r="E2478">
        <v>18191</v>
      </c>
      <c r="F2478">
        <v>22243</v>
      </c>
      <c r="G2478" t="s">
        <v>99</v>
      </c>
      <c r="H2478" t="s">
        <v>6477</v>
      </c>
      <c r="I2478">
        <v>21</v>
      </c>
      <c r="J2478" t="s">
        <v>47</v>
      </c>
      <c r="K2478">
        <v>4</v>
      </c>
      <c r="L2478">
        <v>1</v>
      </c>
      <c r="M2478">
        <v>1</v>
      </c>
      <c r="N2478">
        <v>0</v>
      </c>
      <c r="O2478">
        <v>0</v>
      </c>
      <c r="P2478">
        <v>0</v>
      </c>
      <c r="Q2478">
        <v>1</v>
      </c>
      <c r="R2478">
        <v>2</v>
      </c>
      <c r="S2478">
        <v>2</v>
      </c>
      <c r="T2478">
        <f>SUMIFS(qmjhl_scoring_2023_24[EV], qmjhl_scoring_2023_24[GAME_ID], B2478, qmjhl_scoring_2023_24[H_A], C2478)</f>
        <v>2</v>
      </c>
      <c r="U2478">
        <f>SUMIFS(qmjhl_scoring_2023_24[EV], qmjhl_scoring_2023_24[GAME_ID], B2478, qmjhl_scoring_2023_24[H_A], D2478)</f>
        <v>2</v>
      </c>
      <c r="V2478" cm="1">
        <f t="array" ref="V2478">SUMPRODUCT(--(qmjhl_scoring_2023_24[EV]=1), --(qmjhl_scoring_2023_24[GAME_ID]=qmjhl_players_2023_24[[#This Row],[GAME_ID]]), --ISNUMBER(SEARCH(qmjhl_players_2023_24[[#This Row],[player_id]], qmjhl_scoring_2023_24[plus_ids])))</f>
        <v>1</v>
      </c>
      <c r="W2478" cm="1">
        <f t="array" ref="W2478">SUMPRODUCT(--(qmjhl_scoring_2023_24[EV]=1), --(qmjhl_scoring_2023_24[GAME_ID]=qmjhl_players_2023_24[[#This Row],[GAME_ID]]), --ISNUMBER(SEARCH(qmjhl_players_2023_24[[#This Row],[player_id]], qmjhl_scoring_2023_24[minus_ids])))</f>
        <v>0</v>
      </c>
      <c r="X2478">
        <f>qmjhl_players_2023_24[[#This Row],[T_EV_GF]]-qmjhl_players_2023_24[[#This Row],[P_EV_GF]]</f>
        <v>1</v>
      </c>
      <c r="Y2478">
        <f>qmjhl_players_2023_24[[#This Row],[T_EV_GA]]-qmjhl_players_2023_24[[#This Row],[P_EV_GA]]</f>
        <v>2</v>
      </c>
    </row>
    <row r="2479" spans="1:25" x14ac:dyDescent="0.35">
      <c r="A2479">
        <v>13</v>
      </c>
      <c r="B2479">
        <v>30459</v>
      </c>
      <c r="C2479" t="s">
        <v>13</v>
      </c>
      <c r="D2479" t="str">
        <f>IF(qmjhl_players_2023_24[[#This Row],[H_A]]="H", "A", "H")</f>
        <v>H</v>
      </c>
      <c r="E2479">
        <v>18803</v>
      </c>
      <c r="F2479">
        <v>23182</v>
      </c>
      <c r="G2479" t="s">
        <v>6478</v>
      </c>
      <c r="H2479" t="s">
        <v>6479</v>
      </c>
      <c r="I2479">
        <v>22</v>
      </c>
      <c r="J2479" t="s">
        <v>38</v>
      </c>
      <c r="K2479">
        <v>7</v>
      </c>
      <c r="L2479">
        <v>6</v>
      </c>
      <c r="M2479">
        <v>1</v>
      </c>
      <c r="N2479">
        <v>2</v>
      </c>
      <c r="O2479">
        <v>0</v>
      </c>
      <c r="P2479">
        <v>1</v>
      </c>
      <c r="Q2479">
        <v>1</v>
      </c>
      <c r="R2479">
        <v>1</v>
      </c>
      <c r="S2479">
        <v>2</v>
      </c>
      <c r="T2479">
        <f>SUMIFS(qmjhl_scoring_2023_24[EV], qmjhl_scoring_2023_24[GAME_ID], B2479, qmjhl_scoring_2023_24[H_A], C2479)</f>
        <v>2</v>
      </c>
      <c r="U2479">
        <f>SUMIFS(qmjhl_scoring_2023_24[EV], qmjhl_scoring_2023_24[GAME_ID], B2479, qmjhl_scoring_2023_24[H_A], D2479)</f>
        <v>2</v>
      </c>
      <c r="V2479" cm="1">
        <f t="array" ref="V2479">SUMPRODUCT(--(qmjhl_scoring_2023_24[EV]=1), --(qmjhl_scoring_2023_24[GAME_ID]=qmjhl_players_2023_24[[#This Row],[GAME_ID]]), --ISNUMBER(SEARCH(qmjhl_players_2023_24[[#This Row],[player_id]], qmjhl_scoring_2023_24[plus_ids])))</f>
        <v>2</v>
      </c>
      <c r="W2479" cm="1">
        <f t="array" ref="W2479">SUMPRODUCT(--(qmjhl_scoring_2023_24[EV]=1), --(qmjhl_scoring_2023_24[GAME_ID]=qmjhl_players_2023_24[[#This Row],[GAME_ID]]), --ISNUMBER(SEARCH(qmjhl_players_2023_24[[#This Row],[player_id]], qmjhl_scoring_2023_24[minus_ids])))</f>
        <v>1</v>
      </c>
      <c r="X2479">
        <f>qmjhl_players_2023_24[[#This Row],[T_EV_GF]]-qmjhl_players_2023_24[[#This Row],[P_EV_GF]]</f>
        <v>0</v>
      </c>
      <c r="Y2479">
        <f>qmjhl_players_2023_24[[#This Row],[T_EV_GA]]-qmjhl_players_2023_24[[#This Row],[P_EV_GA]]</f>
        <v>1</v>
      </c>
    </row>
    <row r="2480" spans="1:25" x14ac:dyDescent="0.35">
      <c r="A2480">
        <v>14</v>
      </c>
      <c r="B2480">
        <v>30459</v>
      </c>
      <c r="C2480" t="s">
        <v>13</v>
      </c>
      <c r="D2480" t="str">
        <f>IF(qmjhl_players_2023_24[[#This Row],[H_A]]="H", "A", "H")</f>
        <v>H</v>
      </c>
      <c r="E2480">
        <v>18215</v>
      </c>
      <c r="F2480">
        <v>22230</v>
      </c>
      <c r="G2480" t="s">
        <v>6837</v>
      </c>
      <c r="H2480" t="s">
        <v>6717</v>
      </c>
      <c r="I2480">
        <v>61</v>
      </c>
      <c r="J2480" t="s">
        <v>38</v>
      </c>
      <c r="K2480">
        <v>4</v>
      </c>
      <c r="L2480">
        <v>2</v>
      </c>
      <c r="M2480">
        <v>1</v>
      </c>
      <c r="N2480">
        <v>1</v>
      </c>
      <c r="O2480">
        <v>15</v>
      </c>
      <c r="P2480">
        <v>24</v>
      </c>
      <c r="Q2480">
        <v>1</v>
      </c>
      <c r="R2480">
        <v>4</v>
      </c>
      <c r="S2480">
        <v>0</v>
      </c>
      <c r="T2480">
        <f>SUMIFS(qmjhl_scoring_2023_24[EV], qmjhl_scoring_2023_24[GAME_ID], B2480, qmjhl_scoring_2023_24[H_A], C2480)</f>
        <v>2</v>
      </c>
      <c r="U2480">
        <f>SUMIFS(qmjhl_scoring_2023_24[EV], qmjhl_scoring_2023_24[GAME_ID], B2480, qmjhl_scoring_2023_24[H_A], D2480)</f>
        <v>2</v>
      </c>
      <c r="V2480" cm="1">
        <f t="array" ref="V2480">SUMPRODUCT(--(qmjhl_scoring_2023_24[EV]=1), --(qmjhl_scoring_2023_24[GAME_ID]=qmjhl_players_2023_24[[#This Row],[GAME_ID]]), --ISNUMBER(SEARCH(qmjhl_players_2023_24[[#This Row],[player_id]], qmjhl_scoring_2023_24[plus_ids])))</f>
        <v>2</v>
      </c>
      <c r="W2480" cm="1">
        <f t="array" ref="W2480">SUMPRODUCT(--(qmjhl_scoring_2023_24[EV]=1), --(qmjhl_scoring_2023_24[GAME_ID]=qmjhl_players_2023_24[[#This Row],[GAME_ID]]), --ISNUMBER(SEARCH(qmjhl_players_2023_24[[#This Row],[player_id]], qmjhl_scoring_2023_24[minus_ids])))</f>
        <v>1</v>
      </c>
      <c r="X2480">
        <f>qmjhl_players_2023_24[[#This Row],[T_EV_GF]]-qmjhl_players_2023_24[[#This Row],[P_EV_GF]]</f>
        <v>0</v>
      </c>
      <c r="Y2480">
        <f>qmjhl_players_2023_24[[#This Row],[T_EV_GA]]-qmjhl_players_2023_24[[#This Row],[P_EV_GA]]</f>
        <v>1</v>
      </c>
    </row>
    <row r="2481" spans="1:25" x14ac:dyDescent="0.35">
      <c r="A2481">
        <v>15</v>
      </c>
      <c r="B2481">
        <v>30459</v>
      </c>
      <c r="C2481" t="s">
        <v>13</v>
      </c>
      <c r="D2481" t="str">
        <f>IF(qmjhl_players_2023_24[[#This Row],[H_A]]="H", "A", "H")</f>
        <v>H</v>
      </c>
      <c r="E2481">
        <v>18237</v>
      </c>
      <c r="F2481">
        <v>22293</v>
      </c>
      <c r="G2481" t="s">
        <v>103</v>
      </c>
      <c r="H2481" t="s">
        <v>6483</v>
      </c>
      <c r="I2481">
        <v>77</v>
      </c>
      <c r="J2481" t="s">
        <v>47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5</v>
      </c>
      <c r="S2481">
        <v>0</v>
      </c>
      <c r="T2481">
        <f>SUMIFS(qmjhl_scoring_2023_24[EV], qmjhl_scoring_2023_24[GAME_ID], B2481, qmjhl_scoring_2023_24[H_A], C2481)</f>
        <v>2</v>
      </c>
      <c r="U2481">
        <f>SUMIFS(qmjhl_scoring_2023_24[EV], qmjhl_scoring_2023_24[GAME_ID], B2481, qmjhl_scoring_2023_24[H_A], D2481)</f>
        <v>2</v>
      </c>
      <c r="V2481" cm="1">
        <f t="array" ref="V2481">SUMPRODUCT(--(qmjhl_scoring_2023_24[EV]=1), --(qmjhl_scoring_2023_24[GAME_ID]=qmjhl_players_2023_24[[#This Row],[GAME_ID]]), --ISNUMBER(SEARCH(qmjhl_players_2023_24[[#This Row],[player_id]], qmjhl_scoring_2023_24[plus_ids])))</f>
        <v>0</v>
      </c>
      <c r="W2481" cm="1">
        <f t="array" ref="W2481">SUMPRODUCT(--(qmjhl_scoring_2023_24[EV]=1), --(qmjhl_scoring_2023_24[GAME_ID]=qmjhl_players_2023_24[[#This Row],[GAME_ID]]), --ISNUMBER(SEARCH(qmjhl_players_2023_24[[#This Row],[player_id]], qmjhl_scoring_2023_24[minus_ids])))</f>
        <v>0</v>
      </c>
      <c r="X2481">
        <f>qmjhl_players_2023_24[[#This Row],[T_EV_GF]]-qmjhl_players_2023_24[[#This Row],[P_EV_GF]]</f>
        <v>2</v>
      </c>
      <c r="Y2481">
        <f>qmjhl_players_2023_24[[#This Row],[T_EV_GA]]-qmjhl_players_2023_24[[#This Row],[P_EV_GA]]</f>
        <v>2</v>
      </c>
    </row>
    <row r="2482" spans="1:25" x14ac:dyDescent="0.35">
      <c r="A2482">
        <v>16</v>
      </c>
      <c r="B2482">
        <v>30459</v>
      </c>
      <c r="C2482" t="s">
        <v>13</v>
      </c>
      <c r="D2482" t="str">
        <f>IF(qmjhl_players_2023_24[[#This Row],[H_A]]="H", "A", "H")</f>
        <v>H</v>
      </c>
      <c r="E2482">
        <v>19694</v>
      </c>
      <c r="F2482">
        <v>24779</v>
      </c>
      <c r="G2482" t="s">
        <v>6484</v>
      </c>
      <c r="H2482" t="s">
        <v>6485</v>
      </c>
      <c r="I2482">
        <v>81</v>
      </c>
      <c r="J2482" t="s">
        <v>38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3</v>
      </c>
      <c r="S2482">
        <v>2</v>
      </c>
      <c r="T2482">
        <f>SUMIFS(qmjhl_scoring_2023_24[EV], qmjhl_scoring_2023_24[GAME_ID], B2482, qmjhl_scoring_2023_24[H_A], C2482)</f>
        <v>2</v>
      </c>
      <c r="U2482">
        <f>SUMIFS(qmjhl_scoring_2023_24[EV], qmjhl_scoring_2023_24[GAME_ID], B2482, qmjhl_scoring_2023_24[H_A], D2482)</f>
        <v>2</v>
      </c>
      <c r="V2482" cm="1">
        <f t="array" ref="V2482">SUMPRODUCT(--(qmjhl_scoring_2023_24[EV]=1), --(qmjhl_scoring_2023_24[GAME_ID]=qmjhl_players_2023_24[[#This Row],[GAME_ID]]), --ISNUMBER(SEARCH(qmjhl_players_2023_24[[#This Row],[player_id]], qmjhl_scoring_2023_24[plus_ids])))</f>
        <v>0</v>
      </c>
      <c r="W2482" cm="1">
        <f t="array" ref="W2482">SUMPRODUCT(--(qmjhl_scoring_2023_24[EV]=1), --(qmjhl_scoring_2023_24[GAME_ID]=qmjhl_players_2023_24[[#This Row],[GAME_ID]]), --ISNUMBER(SEARCH(qmjhl_players_2023_24[[#This Row],[player_id]], qmjhl_scoring_2023_24[minus_ids])))</f>
        <v>0</v>
      </c>
      <c r="X2482">
        <f>qmjhl_players_2023_24[[#This Row],[T_EV_GF]]-qmjhl_players_2023_24[[#This Row],[P_EV_GF]]</f>
        <v>2</v>
      </c>
      <c r="Y2482">
        <f>qmjhl_players_2023_24[[#This Row],[T_EV_GA]]-qmjhl_players_2023_24[[#This Row],[P_EV_GA]]</f>
        <v>2</v>
      </c>
    </row>
    <row r="2483" spans="1:25" x14ac:dyDescent="0.35">
      <c r="A2483">
        <v>17</v>
      </c>
      <c r="B2483">
        <v>30459</v>
      </c>
      <c r="C2483" t="s">
        <v>13</v>
      </c>
      <c r="D2483" t="str">
        <f>IF(qmjhl_players_2023_24[[#This Row],[H_A]]="H", "A", "H")</f>
        <v>H</v>
      </c>
      <c r="E2483">
        <v>18712</v>
      </c>
      <c r="F2483">
        <v>23085</v>
      </c>
      <c r="G2483" t="s">
        <v>77</v>
      </c>
      <c r="H2483" t="s">
        <v>6486</v>
      </c>
      <c r="I2483">
        <v>84</v>
      </c>
      <c r="J2483" t="s">
        <v>47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-1</v>
      </c>
      <c r="R2483">
        <v>0</v>
      </c>
      <c r="S2483">
        <v>0</v>
      </c>
      <c r="T2483">
        <f>SUMIFS(qmjhl_scoring_2023_24[EV], qmjhl_scoring_2023_24[GAME_ID], B2483, qmjhl_scoring_2023_24[H_A], C2483)</f>
        <v>2</v>
      </c>
      <c r="U2483">
        <f>SUMIFS(qmjhl_scoring_2023_24[EV], qmjhl_scoring_2023_24[GAME_ID], B2483, qmjhl_scoring_2023_24[H_A], D2483)</f>
        <v>2</v>
      </c>
      <c r="V2483" cm="1">
        <f t="array" ref="V2483">SUMPRODUCT(--(qmjhl_scoring_2023_24[EV]=1), --(qmjhl_scoring_2023_24[GAME_ID]=qmjhl_players_2023_24[[#This Row],[GAME_ID]]), --ISNUMBER(SEARCH(qmjhl_players_2023_24[[#This Row],[player_id]], qmjhl_scoring_2023_24[plus_ids])))</f>
        <v>1</v>
      </c>
      <c r="W2483" cm="1">
        <f t="array" ref="W2483">SUMPRODUCT(--(qmjhl_scoring_2023_24[EV]=1), --(qmjhl_scoring_2023_24[GAME_ID]=qmjhl_players_2023_24[[#This Row],[GAME_ID]]), --ISNUMBER(SEARCH(qmjhl_players_2023_24[[#This Row],[player_id]], qmjhl_scoring_2023_24[minus_ids])))</f>
        <v>2</v>
      </c>
      <c r="X2483">
        <f>qmjhl_players_2023_24[[#This Row],[T_EV_GF]]-qmjhl_players_2023_24[[#This Row],[P_EV_GF]]</f>
        <v>1</v>
      </c>
      <c r="Y2483">
        <f>qmjhl_players_2023_24[[#This Row],[T_EV_GA]]-qmjhl_players_2023_24[[#This Row],[P_EV_GA]]</f>
        <v>0</v>
      </c>
    </row>
    <row r="2484" spans="1:25" x14ac:dyDescent="0.35">
      <c r="A2484">
        <v>0</v>
      </c>
      <c r="B2484">
        <v>30460</v>
      </c>
      <c r="C2484" t="s">
        <v>12</v>
      </c>
      <c r="D2484" t="str">
        <f>IF(qmjhl_players_2023_24[[#This Row],[H_A]]="H", "A", "H")</f>
        <v>A</v>
      </c>
      <c r="E2484">
        <v>19379</v>
      </c>
      <c r="F2484">
        <v>24328</v>
      </c>
      <c r="G2484" t="s">
        <v>112</v>
      </c>
      <c r="H2484" t="s">
        <v>6646</v>
      </c>
      <c r="I2484">
        <v>7</v>
      </c>
      <c r="J2484" t="s">
        <v>39</v>
      </c>
      <c r="K2484">
        <v>1</v>
      </c>
      <c r="L2484">
        <v>1</v>
      </c>
      <c r="M2484">
        <v>1</v>
      </c>
      <c r="N2484">
        <v>0</v>
      </c>
      <c r="O2484">
        <v>14</v>
      </c>
      <c r="P2484">
        <v>17</v>
      </c>
      <c r="Q2484">
        <v>0</v>
      </c>
      <c r="R2484">
        <v>2</v>
      </c>
      <c r="S2484">
        <v>0</v>
      </c>
      <c r="T2484">
        <f>SUMIFS(qmjhl_scoring_2023_24[EV], qmjhl_scoring_2023_24[GAME_ID], B2484, qmjhl_scoring_2023_24[H_A], C2484)</f>
        <v>1</v>
      </c>
      <c r="U2484">
        <f>SUMIFS(qmjhl_scoring_2023_24[EV], qmjhl_scoring_2023_24[GAME_ID], B2484, qmjhl_scoring_2023_24[H_A], D2484)</f>
        <v>0</v>
      </c>
      <c r="V2484" cm="1">
        <f t="array" ref="V2484">SUMPRODUCT(--(qmjhl_scoring_2023_24[EV]=1), --(qmjhl_scoring_2023_24[GAME_ID]=qmjhl_players_2023_24[[#This Row],[GAME_ID]]), --ISNUMBER(SEARCH(qmjhl_players_2023_24[[#This Row],[player_id]], qmjhl_scoring_2023_24[plus_ids])))</f>
        <v>1</v>
      </c>
      <c r="W2484" cm="1">
        <f t="array" ref="W2484">SUMPRODUCT(--(qmjhl_scoring_2023_24[EV]=1), --(qmjhl_scoring_2023_24[GAME_ID]=qmjhl_players_2023_24[[#This Row],[GAME_ID]]), --ISNUMBER(SEARCH(qmjhl_players_2023_24[[#This Row],[player_id]], qmjhl_scoring_2023_24[minus_ids])))</f>
        <v>0</v>
      </c>
      <c r="X2484">
        <f>qmjhl_players_2023_24[[#This Row],[T_EV_GF]]-qmjhl_players_2023_24[[#This Row],[P_EV_GF]]</f>
        <v>0</v>
      </c>
      <c r="Y2484">
        <f>qmjhl_players_2023_24[[#This Row],[T_EV_GA]]-qmjhl_players_2023_24[[#This Row],[P_EV_GA]]</f>
        <v>0</v>
      </c>
    </row>
    <row r="2485" spans="1:25" x14ac:dyDescent="0.35">
      <c r="A2485">
        <v>1</v>
      </c>
      <c r="B2485">
        <v>30460</v>
      </c>
      <c r="C2485" t="s">
        <v>12</v>
      </c>
      <c r="D2485" t="str">
        <f>IF(qmjhl_players_2023_24[[#This Row],[H_A]]="H", "A", "H")</f>
        <v>A</v>
      </c>
      <c r="E2485">
        <v>19253</v>
      </c>
      <c r="F2485">
        <v>23985</v>
      </c>
      <c r="G2485" t="s">
        <v>6478</v>
      </c>
      <c r="H2485" t="s">
        <v>6647</v>
      </c>
      <c r="I2485">
        <v>11</v>
      </c>
      <c r="J2485" t="s">
        <v>38</v>
      </c>
      <c r="K2485">
        <v>2</v>
      </c>
      <c r="L2485">
        <v>2</v>
      </c>
      <c r="M2485">
        <v>0</v>
      </c>
      <c r="N2485">
        <v>0</v>
      </c>
      <c r="O2485">
        <v>0</v>
      </c>
      <c r="P2485">
        <v>0</v>
      </c>
      <c r="Q2485">
        <v>-1</v>
      </c>
      <c r="R2485">
        <v>0</v>
      </c>
      <c r="S2485">
        <v>0</v>
      </c>
      <c r="T2485">
        <f>SUMIFS(qmjhl_scoring_2023_24[EV], qmjhl_scoring_2023_24[GAME_ID], B2485, qmjhl_scoring_2023_24[H_A], C2485)</f>
        <v>1</v>
      </c>
      <c r="U2485">
        <f>SUMIFS(qmjhl_scoring_2023_24[EV], qmjhl_scoring_2023_24[GAME_ID], B2485, qmjhl_scoring_2023_24[H_A], D2485)</f>
        <v>0</v>
      </c>
      <c r="V2485" cm="1">
        <f t="array" ref="V2485">SUMPRODUCT(--(qmjhl_scoring_2023_24[EV]=1), --(qmjhl_scoring_2023_24[GAME_ID]=qmjhl_players_2023_24[[#This Row],[GAME_ID]]), --ISNUMBER(SEARCH(qmjhl_players_2023_24[[#This Row],[player_id]], qmjhl_scoring_2023_24[plus_ids])))</f>
        <v>0</v>
      </c>
      <c r="W2485" cm="1">
        <f t="array" ref="W2485">SUMPRODUCT(--(qmjhl_scoring_2023_24[EV]=1), --(qmjhl_scoring_2023_24[GAME_ID]=qmjhl_players_2023_24[[#This Row],[GAME_ID]]), --ISNUMBER(SEARCH(qmjhl_players_2023_24[[#This Row],[player_id]], qmjhl_scoring_2023_24[minus_ids])))</f>
        <v>0</v>
      </c>
      <c r="X2485">
        <f>qmjhl_players_2023_24[[#This Row],[T_EV_GF]]-qmjhl_players_2023_24[[#This Row],[P_EV_GF]]</f>
        <v>1</v>
      </c>
      <c r="Y2485">
        <f>qmjhl_players_2023_24[[#This Row],[T_EV_GA]]-qmjhl_players_2023_24[[#This Row],[P_EV_GA]]</f>
        <v>0</v>
      </c>
    </row>
    <row r="2486" spans="1:25" x14ac:dyDescent="0.35">
      <c r="A2486">
        <v>2</v>
      </c>
      <c r="B2486">
        <v>30460</v>
      </c>
      <c r="C2486" t="s">
        <v>12</v>
      </c>
      <c r="D2486" t="str">
        <f>IF(qmjhl_players_2023_24[[#This Row],[H_A]]="H", "A", "H")</f>
        <v>A</v>
      </c>
      <c r="E2486">
        <v>19900</v>
      </c>
      <c r="F2486">
        <v>25158</v>
      </c>
      <c r="G2486" t="s">
        <v>6648</v>
      </c>
      <c r="H2486" t="s">
        <v>6649</v>
      </c>
      <c r="I2486">
        <v>13</v>
      </c>
      <c r="J2486" t="s">
        <v>47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1</v>
      </c>
      <c r="R2486">
        <v>5</v>
      </c>
      <c r="S2486">
        <v>0</v>
      </c>
      <c r="T2486">
        <f>SUMIFS(qmjhl_scoring_2023_24[EV], qmjhl_scoring_2023_24[GAME_ID], B2486, qmjhl_scoring_2023_24[H_A], C2486)</f>
        <v>1</v>
      </c>
      <c r="U2486">
        <f>SUMIFS(qmjhl_scoring_2023_24[EV], qmjhl_scoring_2023_24[GAME_ID], B2486, qmjhl_scoring_2023_24[H_A], D2486)</f>
        <v>0</v>
      </c>
      <c r="V2486" cm="1">
        <f t="array" ref="V2486">SUMPRODUCT(--(qmjhl_scoring_2023_24[EV]=1), --(qmjhl_scoring_2023_24[GAME_ID]=qmjhl_players_2023_24[[#This Row],[GAME_ID]]), --ISNUMBER(SEARCH(qmjhl_players_2023_24[[#This Row],[player_id]], qmjhl_scoring_2023_24[plus_ids])))</f>
        <v>1</v>
      </c>
      <c r="W2486" cm="1">
        <f t="array" ref="W2486">SUMPRODUCT(--(qmjhl_scoring_2023_24[EV]=1), --(qmjhl_scoring_2023_24[GAME_ID]=qmjhl_players_2023_24[[#This Row],[GAME_ID]]), --ISNUMBER(SEARCH(qmjhl_players_2023_24[[#This Row],[player_id]], qmjhl_scoring_2023_24[minus_ids])))</f>
        <v>0</v>
      </c>
      <c r="X2486">
        <f>qmjhl_players_2023_24[[#This Row],[T_EV_GF]]-qmjhl_players_2023_24[[#This Row],[P_EV_GF]]</f>
        <v>0</v>
      </c>
      <c r="Y2486">
        <f>qmjhl_players_2023_24[[#This Row],[T_EV_GA]]-qmjhl_players_2023_24[[#This Row],[P_EV_GA]]</f>
        <v>0</v>
      </c>
    </row>
    <row r="2487" spans="1:25" x14ac:dyDescent="0.35">
      <c r="A2487">
        <v>3</v>
      </c>
      <c r="B2487">
        <v>30460</v>
      </c>
      <c r="C2487" t="s">
        <v>12</v>
      </c>
      <c r="D2487" t="str">
        <f>IF(qmjhl_players_2023_24[[#This Row],[H_A]]="H", "A", "H")</f>
        <v>A</v>
      </c>
      <c r="E2487">
        <v>18768</v>
      </c>
      <c r="F2487">
        <v>23207</v>
      </c>
      <c r="G2487" t="s">
        <v>6773</v>
      </c>
      <c r="H2487" t="s">
        <v>6774</v>
      </c>
      <c r="I2487">
        <v>14</v>
      </c>
      <c r="J2487" t="s">
        <v>47</v>
      </c>
      <c r="K2487">
        <v>2</v>
      </c>
      <c r="L2487">
        <v>0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2</v>
      </c>
      <c r="S2487">
        <v>4</v>
      </c>
      <c r="T2487">
        <f>SUMIFS(qmjhl_scoring_2023_24[EV], qmjhl_scoring_2023_24[GAME_ID], B2487, qmjhl_scoring_2023_24[H_A], C2487)</f>
        <v>1</v>
      </c>
      <c r="U2487">
        <f>SUMIFS(qmjhl_scoring_2023_24[EV], qmjhl_scoring_2023_24[GAME_ID], B2487, qmjhl_scoring_2023_24[H_A], D2487)</f>
        <v>0</v>
      </c>
      <c r="V2487" cm="1">
        <f t="array" ref="V2487">SUMPRODUCT(--(qmjhl_scoring_2023_24[EV]=1), --(qmjhl_scoring_2023_24[GAME_ID]=qmjhl_players_2023_24[[#This Row],[GAME_ID]]), --ISNUMBER(SEARCH(qmjhl_players_2023_24[[#This Row],[player_id]], qmjhl_scoring_2023_24[plus_ids])))</f>
        <v>1</v>
      </c>
      <c r="W2487" cm="1">
        <f t="array" ref="W2487">SUMPRODUCT(--(qmjhl_scoring_2023_24[EV]=1), --(qmjhl_scoring_2023_24[GAME_ID]=qmjhl_players_2023_24[[#This Row],[GAME_ID]]), --ISNUMBER(SEARCH(qmjhl_players_2023_24[[#This Row],[player_id]], qmjhl_scoring_2023_24[minus_ids])))</f>
        <v>0</v>
      </c>
      <c r="X2487">
        <f>qmjhl_players_2023_24[[#This Row],[T_EV_GF]]-qmjhl_players_2023_24[[#This Row],[P_EV_GF]]</f>
        <v>0</v>
      </c>
      <c r="Y2487">
        <f>qmjhl_players_2023_24[[#This Row],[T_EV_GA]]-qmjhl_players_2023_24[[#This Row],[P_EV_GA]]</f>
        <v>0</v>
      </c>
    </row>
    <row r="2488" spans="1:25" x14ac:dyDescent="0.35">
      <c r="A2488">
        <v>4</v>
      </c>
      <c r="B2488">
        <v>30460</v>
      </c>
      <c r="C2488" t="s">
        <v>12</v>
      </c>
      <c r="D2488" t="str">
        <f>IF(qmjhl_players_2023_24[[#This Row],[H_A]]="H", "A", "H")</f>
        <v>A</v>
      </c>
      <c r="E2488">
        <v>19574</v>
      </c>
      <c r="F2488">
        <v>24673</v>
      </c>
      <c r="G2488" t="s">
        <v>6493</v>
      </c>
      <c r="H2488" t="s">
        <v>6651</v>
      </c>
      <c r="I2488">
        <v>21</v>
      </c>
      <c r="J2488" t="s">
        <v>4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f>SUMIFS(qmjhl_scoring_2023_24[EV], qmjhl_scoring_2023_24[GAME_ID], B2488, qmjhl_scoring_2023_24[H_A], C2488)</f>
        <v>1</v>
      </c>
      <c r="U2488">
        <f>SUMIFS(qmjhl_scoring_2023_24[EV], qmjhl_scoring_2023_24[GAME_ID], B2488, qmjhl_scoring_2023_24[H_A], D2488)</f>
        <v>0</v>
      </c>
      <c r="V2488" cm="1">
        <f t="array" ref="V2488">SUMPRODUCT(--(qmjhl_scoring_2023_24[EV]=1), --(qmjhl_scoring_2023_24[GAME_ID]=qmjhl_players_2023_24[[#This Row],[GAME_ID]]), --ISNUMBER(SEARCH(qmjhl_players_2023_24[[#This Row],[player_id]], qmjhl_scoring_2023_24[plus_ids])))</f>
        <v>0</v>
      </c>
      <c r="W2488" cm="1">
        <f t="array" ref="W2488">SUMPRODUCT(--(qmjhl_scoring_2023_24[EV]=1), --(qmjhl_scoring_2023_24[GAME_ID]=qmjhl_players_2023_24[[#This Row],[GAME_ID]]), --ISNUMBER(SEARCH(qmjhl_players_2023_24[[#This Row],[player_id]], qmjhl_scoring_2023_24[minus_ids])))</f>
        <v>0</v>
      </c>
      <c r="X2488">
        <f>qmjhl_players_2023_24[[#This Row],[T_EV_GF]]-qmjhl_players_2023_24[[#This Row],[P_EV_GF]]</f>
        <v>1</v>
      </c>
      <c r="Y2488">
        <f>qmjhl_players_2023_24[[#This Row],[T_EV_GA]]-qmjhl_players_2023_24[[#This Row],[P_EV_GA]]</f>
        <v>0</v>
      </c>
    </row>
    <row r="2489" spans="1:25" x14ac:dyDescent="0.35">
      <c r="A2489">
        <v>5</v>
      </c>
      <c r="B2489">
        <v>30460</v>
      </c>
      <c r="C2489" t="s">
        <v>12</v>
      </c>
      <c r="D2489" t="str">
        <f>IF(qmjhl_players_2023_24[[#This Row],[H_A]]="H", "A", "H")</f>
        <v>A</v>
      </c>
      <c r="E2489">
        <v>18750</v>
      </c>
      <c r="F2489">
        <v>22412</v>
      </c>
      <c r="G2489" t="s">
        <v>6652</v>
      </c>
      <c r="H2489" t="s">
        <v>173</v>
      </c>
      <c r="I2489">
        <v>22</v>
      </c>
      <c r="J2489" t="s">
        <v>47</v>
      </c>
      <c r="K2489">
        <v>1</v>
      </c>
      <c r="L2489">
        <v>0</v>
      </c>
      <c r="M2489">
        <v>0</v>
      </c>
      <c r="N2489">
        <v>0</v>
      </c>
      <c r="O2489">
        <v>0</v>
      </c>
      <c r="P2489">
        <v>1</v>
      </c>
      <c r="Q2489">
        <v>0</v>
      </c>
      <c r="R2489">
        <v>1</v>
      </c>
      <c r="S2489">
        <v>0</v>
      </c>
      <c r="T2489">
        <f>SUMIFS(qmjhl_scoring_2023_24[EV], qmjhl_scoring_2023_24[GAME_ID], B2489, qmjhl_scoring_2023_24[H_A], C2489)</f>
        <v>1</v>
      </c>
      <c r="U2489">
        <f>SUMIFS(qmjhl_scoring_2023_24[EV], qmjhl_scoring_2023_24[GAME_ID], B2489, qmjhl_scoring_2023_24[H_A], D2489)</f>
        <v>0</v>
      </c>
      <c r="V2489" cm="1">
        <f t="array" ref="V2489">SUMPRODUCT(--(qmjhl_scoring_2023_24[EV]=1), --(qmjhl_scoring_2023_24[GAME_ID]=qmjhl_players_2023_24[[#This Row],[GAME_ID]]), --ISNUMBER(SEARCH(qmjhl_players_2023_24[[#This Row],[player_id]], qmjhl_scoring_2023_24[plus_ids])))</f>
        <v>0</v>
      </c>
      <c r="W2489" cm="1">
        <f t="array" ref="W2489">SUMPRODUCT(--(qmjhl_scoring_2023_24[EV]=1), --(qmjhl_scoring_2023_24[GAME_ID]=qmjhl_players_2023_24[[#This Row],[GAME_ID]]), --ISNUMBER(SEARCH(qmjhl_players_2023_24[[#This Row],[player_id]], qmjhl_scoring_2023_24[minus_ids])))</f>
        <v>0</v>
      </c>
      <c r="X2489">
        <f>qmjhl_players_2023_24[[#This Row],[T_EV_GF]]-qmjhl_players_2023_24[[#This Row],[P_EV_GF]]</f>
        <v>1</v>
      </c>
      <c r="Y2489">
        <f>qmjhl_players_2023_24[[#This Row],[T_EV_GA]]-qmjhl_players_2023_24[[#This Row],[P_EV_GA]]</f>
        <v>0</v>
      </c>
    </row>
    <row r="2490" spans="1:25" x14ac:dyDescent="0.35">
      <c r="A2490">
        <v>6</v>
      </c>
      <c r="B2490">
        <v>30460</v>
      </c>
      <c r="C2490" t="s">
        <v>12</v>
      </c>
      <c r="D2490" t="str">
        <f>IF(qmjhl_players_2023_24[[#This Row],[H_A]]="H", "A", "H")</f>
        <v>A</v>
      </c>
      <c r="E2490">
        <v>18174</v>
      </c>
      <c r="F2490">
        <v>22251</v>
      </c>
      <c r="G2490" t="s">
        <v>6845</v>
      </c>
      <c r="H2490" t="s">
        <v>6846</v>
      </c>
      <c r="I2490">
        <v>24</v>
      </c>
      <c r="J2490" t="s">
        <v>38</v>
      </c>
      <c r="K2490">
        <v>5</v>
      </c>
      <c r="L2490">
        <v>2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3</v>
      </c>
      <c r="S2490">
        <v>2</v>
      </c>
      <c r="T2490">
        <f>SUMIFS(qmjhl_scoring_2023_24[EV], qmjhl_scoring_2023_24[GAME_ID], B2490, qmjhl_scoring_2023_24[H_A], C2490)</f>
        <v>1</v>
      </c>
      <c r="U2490">
        <f>SUMIFS(qmjhl_scoring_2023_24[EV], qmjhl_scoring_2023_24[GAME_ID], B2490, qmjhl_scoring_2023_24[H_A], D2490)</f>
        <v>0</v>
      </c>
      <c r="V2490" cm="1">
        <f t="array" ref="V2490">SUMPRODUCT(--(qmjhl_scoring_2023_24[EV]=1), --(qmjhl_scoring_2023_24[GAME_ID]=qmjhl_players_2023_24[[#This Row],[GAME_ID]]), --ISNUMBER(SEARCH(qmjhl_players_2023_24[[#This Row],[player_id]], qmjhl_scoring_2023_24[plus_ids])))</f>
        <v>1</v>
      </c>
      <c r="W2490" cm="1">
        <f t="array" ref="W2490">SUMPRODUCT(--(qmjhl_scoring_2023_24[EV]=1), --(qmjhl_scoring_2023_24[GAME_ID]=qmjhl_players_2023_24[[#This Row],[GAME_ID]]), --ISNUMBER(SEARCH(qmjhl_players_2023_24[[#This Row],[player_id]], qmjhl_scoring_2023_24[minus_ids])))</f>
        <v>0</v>
      </c>
      <c r="X2490">
        <f>qmjhl_players_2023_24[[#This Row],[T_EV_GF]]-qmjhl_players_2023_24[[#This Row],[P_EV_GF]]</f>
        <v>0</v>
      </c>
      <c r="Y2490">
        <f>qmjhl_players_2023_24[[#This Row],[T_EV_GA]]-qmjhl_players_2023_24[[#This Row],[P_EV_GA]]</f>
        <v>0</v>
      </c>
    </row>
    <row r="2491" spans="1:25" x14ac:dyDescent="0.35">
      <c r="A2491">
        <v>7</v>
      </c>
      <c r="B2491">
        <v>30460</v>
      </c>
      <c r="C2491" t="s">
        <v>12</v>
      </c>
      <c r="D2491" t="str">
        <f>IF(qmjhl_players_2023_24[[#This Row],[H_A]]="H", "A", "H")</f>
        <v>A</v>
      </c>
      <c r="E2491">
        <v>20140</v>
      </c>
      <c r="F2491">
        <v>23939</v>
      </c>
      <c r="G2491" t="s">
        <v>137</v>
      </c>
      <c r="H2491" t="s">
        <v>6412</v>
      </c>
      <c r="I2491">
        <v>27</v>
      </c>
      <c r="J2491" t="s">
        <v>38</v>
      </c>
      <c r="K2491">
        <v>0</v>
      </c>
      <c r="L2491">
        <v>0</v>
      </c>
      <c r="M2491">
        <v>0</v>
      </c>
      <c r="N2491">
        <v>0</v>
      </c>
      <c r="O2491">
        <v>1</v>
      </c>
      <c r="P2491">
        <v>2</v>
      </c>
      <c r="Q2491">
        <v>0</v>
      </c>
      <c r="R2491">
        <v>0</v>
      </c>
      <c r="S2491">
        <v>0</v>
      </c>
      <c r="T2491">
        <f>SUMIFS(qmjhl_scoring_2023_24[EV], qmjhl_scoring_2023_24[GAME_ID], B2491, qmjhl_scoring_2023_24[H_A], C2491)</f>
        <v>1</v>
      </c>
      <c r="U2491">
        <f>SUMIFS(qmjhl_scoring_2023_24[EV], qmjhl_scoring_2023_24[GAME_ID], B2491, qmjhl_scoring_2023_24[H_A], D2491)</f>
        <v>0</v>
      </c>
      <c r="V2491" cm="1">
        <f t="array" ref="V2491">SUMPRODUCT(--(qmjhl_scoring_2023_24[EV]=1), --(qmjhl_scoring_2023_24[GAME_ID]=qmjhl_players_2023_24[[#This Row],[GAME_ID]]), --ISNUMBER(SEARCH(qmjhl_players_2023_24[[#This Row],[player_id]], qmjhl_scoring_2023_24[plus_ids])))</f>
        <v>0</v>
      </c>
      <c r="W2491" cm="1">
        <f t="array" ref="W2491">SUMPRODUCT(--(qmjhl_scoring_2023_24[EV]=1), --(qmjhl_scoring_2023_24[GAME_ID]=qmjhl_players_2023_24[[#This Row],[GAME_ID]]), --ISNUMBER(SEARCH(qmjhl_players_2023_24[[#This Row],[player_id]], qmjhl_scoring_2023_24[minus_ids])))</f>
        <v>0</v>
      </c>
      <c r="X2491">
        <f>qmjhl_players_2023_24[[#This Row],[T_EV_GF]]-qmjhl_players_2023_24[[#This Row],[P_EV_GF]]</f>
        <v>1</v>
      </c>
      <c r="Y2491">
        <f>qmjhl_players_2023_24[[#This Row],[T_EV_GA]]-qmjhl_players_2023_24[[#This Row],[P_EV_GA]]</f>
        <v>0</v>
      </c>
    </row>
    <row r="2492" spans="1:25" x14ac:dyDescent="0.35">
      <c r="A2492">
        <v>8</v>
      </c>
      <c r="B2492">
        <v>30460</v>
      </c>
      <c r="C2492" t="s">
        <v>12</v>
      </c>
      <c r="D2492" t="str">
        <f>IF(qmjhl_players_2023_24[[#This Row],[H_A]]="H", "A", "H")</f>
        <v>A</v>
      </c>
      <c r="E2492">
        <v>19244</v>
      </c>
      <c r="F2492">
        <v>23972</v>
      </c>
      <c r="G2492" t="s">
        <v>6595</v>
      </c>
      <c r="H2492" t="s">
        <v>6598</v>
      </c>
      <c r="I2492">
        <v>29</v>
      </c>
      <c r="J2492" t="s">
        <v>38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3</v>
      </c>
      <c r="S2492">
        <v>0</v>
      </c>
      <c r="T2492">
        <f>SUMIFS(qmjhl_scoring_2023_24[EV], qmjhl_scoring_2023_24[GAME_ID], B2492, qmjhl_scoring_2023_24[H_A], C2492)</f>
        <v>1</v>
      </c>
      <c r="U2492">
        <f>SUMIFS(qmjhl_scoring_2023_24[EV], qmjhl_scoring_2023_24[GAME_ID], B2492, qmjhl_scoring_2023_24[H_A], D2492)</f>
        <v>0</v>
      </c>
      <c r="V2492" cm="1">
        <f t="array" ref="V2492">SUMPRODUCT(--(qmjhl_scoring_2023_24[EV]=1), --(qmjhl_scoring_2023_24[GAME_ID]=qmjhl_players_2023_24[[#This Row],[GAME_ID]]), --ISNUMBER(SEARCH(qmjhl_players_2023_24[[#This Row],[player_id]], qmjhl_scoring_2023_24[plus_ids])))</f>
        <v>0</v>
      </c>
      <c r="W2492" cm="1">
        <f t="array" ref="W2492">SUMPRODUCT(--(qmjhl_scoring_2023_24[EV]=1), --(qmjhl_scoring_2023_24[GAME_ID]=qmjhl_players_2023_24[[#This Row],[GAME_ID]]), --ISNUMBER(SEARCH(qmjhl_players_2023_24[[#This Row],[player_id]], qmjhl_scoring_2023_24[minus_ids])))</f>
        <v>0</v>
      </c>
      <c r="X2492">
        <f>qmjhl_players_2023_24[[#This Row],[T_EV_GF]]-qmjhl_players_2023_24[[#This Row],[P_EV_GF]]</f>
        <v>1</v>
      </c>
      <c r="Y2492">
        <f>qmjhl_players_2023_24[[#This Row],[T_EV_GA]]-qmjhl_players_2023_24[[#This Row],[P_EV_GA]]</f>
        <v>0</v>
      </c>
    </row>
    <row r="2493" spans="1:25" x14ac:dyDescent="0.35">
      <c r="A2493">
        <v>9</v>
      </c>
      <c r="B2493">
        <v>30460</v>
      </c>
      <c r="C2493" t="s">
        <v>12</v>
      </c>
      <c r="D2493" t="str">
        <f>IF(qmjhl_players_2023_24[[#This Row],[H_A]]="H", "A", "H")</f>
        <v>A</v>
      </c>
      <c r="E2493">
        <v>20535</v>
      </c>
      <c r="F2493">
        <v>26101</v>
      </c>
      <c r="G2493" t="s">
        <v>155</v>
      </c>
      <c r="H2493" t="s">
        <v>6653</v>
      </c>
      <c r="I2493">
        <v>32</v>
      </c>
      <c r="J2493" t="s">
        <v>39</v>
      </c>
      <c r="K2493">
        <v>1</v>
      </c>
      <c r="L2493">
        <v>1</v>
      </c>
      <c r="M2493">
        <v>1</v>
      </c>
      <c r="N2493">
        <v>0</v>
      </c>
      <c r="O2493">
        <v>1</v>
      </c>
      <c r="P2493">
        <v>2</v>
      </c>
      <c r="Q2493">
        <v>0</v>
      </c>
      <c r="R2493">
        <v>0</v>
      </c>
      <c r="S2493">
        <v>0</v>
      </c>
      <c r="T2493">
        <f>SUMIFS(qmjhl_scoring_2023_24[EV], qmjhl_scoring_2023_24[GAME_ID], B2493, qmjhl_scoring_2023_24[H_A], C2493)</f>
        <v>1</v>
      </c>
      <c r="U2493">
        <f>SUMIFS(qmjhl_scoring_2023_24[EV], qmjhl_scoring_2023_24[GAME_ID], B2493, qmjhl_scoring_2023_24[H_A], D2493)</f>
        <v>0</v>
      </c>
      <c r="V2493" cm="1">
        <f t="array" ref="V2493">SUMPRODUCT(--(qmjhl_scoring_2023_24[EV]=1), --(qmjhl_scoring_2023_24[GAME_ID]=qmjhl_players_2023_24[[#This Row],[GAME_ID]]), --ISNUMBER(SEARCH(qmjhl_players_2023_24[[#This Row],[player_id]], qmjhl_scoring_2023_24[plus_ids])))</f>
        <v>0</v>
      </c>
      <c r="W2493" cm="1">
        <f t="array" ref="W2493">SUMPRODUCT(--(qmjhl_scoring_2023_24[EV]=1), --(qmjhl_scoring_2023_24[GAME_ID]=qmjhl_players_2023_24[[#This Row],[GAME_ID]]), --ISNUMBER(SEARCH(qmjhl_players_2023_24[[#This Row],[player_id]], qmjhl_scoring_2023_24[minus_ids])))</f>
        <v>0</v>
      </c>
      <c r="X2493">
        <f>qmjhl_players_2023_24[[#This Row],[T_EV_GF]]-qmjhl_players_2023_24[[#This Row],[P_EV_GF]]</f>
        <v>1</v>
      </c>
      <c r="Y2493">
        <f>qmjhl_players_2023_24[[#This Row],[T_EV_GA]]-qmjhl_players_2023_24[[#This Row],[P_EV_GA]]</f>
        <v>0</v>
      </c>
    </row>
    <row r="2494" spans="1:25" x14ac:dyDescent="0.35">
      <c r="A2494">
        <v>10</v>
      </c>
      <c r="B2494">
        <v>30460</v>
      </c>
      <c r="C2494" t="s">
        <v>12</v>
      </c>
      <c r="D2494" t="str">
        <f>IF(qmjhl_players_2023_24[[#This Row],[H_A]]="H", "A", "H")</f>
        <v>A</v>
      </c>
      <c r="E2494">
        <v>19569</v>
      </c>
      <c r="F2494">
        <v>24659</v>
      </c>
      <c r="G2494" t="s">
        <v>6545</v>
      </c>
      <c r="H2494" t="s">
        <v>6654</v>
      </c>
      <c r="I2494">
        <v>39</v>
      </c>
      <c r="J2494" t="s">
        <v>41</v>
      </c>
      <c r="K2494">
        <v>1</v>
      </c>
      <c r="L2494">
        <v>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f>SUMIFS(qmjhl_scoring_2023_24[EV], qmjhl_scoring_2023_24[GAME_ID], B2494, qmjhl_scoring_2023_24[H_A], C2494)</f>
        <v>1</v>
      </c>
      <c r="U2494">
        <f>SUMIFS(qmjhl_scoring_2023_24[EV], qmjhl_scoring_2023_24[GAME_ID], B2494, qmjhl_scoring_2023_24[H_A], D2494)</f>
        <v>0</v>
      </c>
      <c r="V2494" cm="1">
        <f t="array" ref="V2494">SUMPRODUCT(--(qmjhl_scoring_2023_24[EV]=1), --(qmjhl_scoring_2023_24[GAME_ID]=qmjhl_players_2023_24[[#This Row],[GAME_ID]]), --ISNUMBER(SEARCH(qmjhl_players_2023_24[[#This Row],[player_id]], qmjhl_scoring_2023_24[plus_ids])))</f>
        <v>0</v>
      </c>
      <c r="W2494" cm="1">
        <f t="array" ref="W2494">SUMPRODUCT(--(qmjhl_scoring_2023_24[EV]=1), --(qmjhl_scoring_2023_24[GAME_ID]=qmjhl_players_2023_24[[#This Row],[GAME_ID]]), --ISNUMBER(SEARCH(qmjhl_players_2023_24[[#This Row],[player_id]], qmjhl_scoring_2023_24[minus_ids])))</f>
        <v>0</v>
      </c>
      <c r="X2494">
        <f>qmjhl_players_2023_24[[#This Row],[T_EV_GF]]-qmjhl_players_2023_24[[#This Row],[P_EV_GF]]</f>
        <v>1</v>
      </c>
      <c r="Y2494">
        <f>qmjhl_players_2023_24[[#This Row],[T_EV_GA]]-qmjhl_players_2023_24[[#This Row],[P_EV_GA]]</f>
        <v>0</v>
      </c>
    </row>
    <row r="2495" spans="1:25" x14ac:dyDescent="0.35">
      <c r="A2495">
        <v>11</v>
      </c>
      <c r="B2495">
        <v>30460</v>
      </c>
      <c r="C2495" t="s">
        <v>12</v>
      </c>
      <c r="D2495" t="str">
        <f>IF(qmjhl_players_2023_24[[#This Row],[H_A]]="H", "A", "H")</f>
        <v>A</v>
      </c>
      <c r="E2495">
        <v>19128</v>
      </c>
      <c r="F2495">
        <v>23785</v>
      </c>
      <c r="G2495" t="s">
        <v>6655</v>
      </c>
      <c r="H2495" t="s">
        <v>6656</v>
      </c>
      <c r="I2495">
        <v>49</v>
      </c>
      <c r="J2495" t="s">
        <v>47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2</v>
      </c>
      <c r="S2495">
        <v>2</v>
      </c>
      <c r="T2495">
        <f>SUMIFS(qmjhl_scoring_2023_24[EV], qmjhl_scoring_2023_24[GAME_ID], B2495, qmjhl_scoring_2023_24[H_A], C2495)</f>
        <v>1</v>
      </c>
      <c r="U2495">
        <f>SUMIFS(qmjhl_scoring_2023_24[EV], qmjhl_scoring_2023_24[GAME_ID], B2495, qmjhl_scoring_2023_24[H_A], D2495)</f>
        <v>0</v>
      </c>
      <c r="V2495" cm="1">
        <f t="array" ref="V2495">SUMPRODUCT(--(qmjhl_scoring_2023_24[EV]=1), --(qmjhl_scoring_2023_24[GAME_ID]=qmjhl_players_2023_24[[#This Row],[GAME_ID]]), --ISNUMBER(SEARCH(qmjhl_players_2023_24[[#This Row],[player_id]], qmjhl_scoring_2023_24[plus_ids])))</f>
        <v>0</v>
      </c>
      <c r="W2495" cm="1">
        <f t="array" ref="W2495">SUMPRODUCT(--(qmjhl_scoring_2023_24[EV]=1), --(qmjhl_scoring_2023_24[GAME_ID]=qmjhl_players_2023_24[[#This Row],[GAME_ID]]), --ISNUMBER(SEARCH(qmjhl_players_2023_24[[#This Row],[player_id]], qmjhl_scoring_2023_24[minus_ids])))</f>
        <v>0</v>
      </c>
      <c r="X2495">
        <f>qmjhl_players_2023_24[[#This Row],[T_EV_GF]]-qmjhl_players_2023_24[[#This Row],[P_EV_GF]]</f>
        <v>1</v>
      </c>
      <c r="Y2495">
        <f>qmjhl_players_2023_24[[#This Row],[T_EV_GA]]-qmjhl_players_2023_24[[#This Row],[P_EV_GA]]</f>
        <v>0</v>
      </c>
    </row>
    <row r="2496" spans="1:25" x14ac:dyDescent="0.35">
      <c r="A2496">
        <v>12</v>
      </c>
      <c r="B2496">
        <v>30460</v>
      </c>
      <c r="C2496" t="s">
        <v>12</v>
      </c>
      <c r="D2496" t="str">
        <f>IF(qmjhl_players_2023_24[[#This Row],[H_A]]="H", "A", "H")</f>
        <v>A</v>
      </c>
      <c r="E2496">
        <v>18828</v>
      </c>
      <c r="F2496">
        <v>23160</v>
      </c>
      <c r="G2496" t="s">
        <v>6648</v>
      </c>
      <c r="H2496" t="s">
        <v>6657</v>
      </c>
      <c r="I2496">
        <v>71</v>
      </c>
      <c r="J2496" t="s">
        <v>39</v>
      </c>
      <c r="K2496">
        <v>2</v>
      </c>
      <c r="L2496">
        <v>0</v>
      </c>
      <c r="M2496">
        <v>0</v>
      </c>
      <c r="N2496">
        <v>0</v>
      </c>
      <c r="O2496">
        <v>10</v>
      </c>
      <c r="P2496">
        <v>11</v>
      </c>
      <c r="Q2496">
        <v>0</v>
      </c>
      <c r="R2496">
        <v>1</v>
      </c>
      <c r="S2496">
        <v>2</v>
      </c>
      <c r="T2496">
        <f>SUMIFS(qmjhl_scoring_2023_24[EV], qmjhl_scoring_2023_24[GAME_ID], B2496, qmjhl_scoring_2023_24[H_A], C2496)</f>
        <v>1</v>
      </c>
      <c r="U2496">
        <f>SUMIFS(qmjhl_scoring_2023_24[EV], qmjhl_scoring_2023_24[GAME_ID], B2496, qmjhl_scoring_2023_24[H_A], D2496)</f>
        <v>0</v>
      </c>
      <c r="V2496" cm="1">
        <f t="array" ref="V2496">SUMPRODUCT(--(qmjhl_scoring_2023_24[EV]=1), --(qmjhl_scoring_2023_24[GAME_ID]=qmjhl_players_2023_24[[#This Row],[GAME_ID]]), --ISNUMBER(SEARCH(qmjhl_players_2023_24[[#This Row],[player_id]], qmjhl_scoring_2023_24[plus_ids])))</f>
        <v>0</v>
      </c>
      <c r="W2496" cm="1">
        <f t="array" ref="W2496">SUMPRODUCT(--(qmjhl_scoring_2023_24[EV]=1), --(qmjhl_scoring_2023_24[GAME_ID]=qmjhl_players_2023_24[[#This Row],[GAME_ID]]), --ISNUMBER(SEARCH(qmjhl_players_2023_24[[#This Row],[player_id]], qmjhl_scoring_2023_24[minus_ids])))</f>
        <v>0</v>
      </c>
      <c r="X2496">
        <f>qmjhl_players_2023_24[[#This Row],[T_EV_GF]]-qmjhl_players_2023_24[[#This Row],[P_EV_GF]]</f>
        <v>1</v>
      </c>
      <c r="Y2496">
        <f>qmjhl_players_2023_24[[#This Row],[T_EV_GA]]-qmjhl_players_2023_24[[#This Row],[P_EV_GA]]</f>
        <v>0</v>
      </c>
    </row>
    <row r="2497" spans="1:25" x14ac:dyDescent="0.35">
      <c r="A2497">
        <v>13</v>
      </c>
      <c r="B2497">
        <v>30460</v>
      </c>
      <c r="C2497" t="s">
        <v>12</v>
      </c>
      <c r="D2497" t="str">
        <f>IF(qmjhl_players_2023_24[[#This Row],[H_A]]="H", "A", "H")</f>
        <v>A</v>
      </c>
      <c r="E2497">
        <v>19299</v>
      </c>
      <c r="F2497">
        <v>24037</v>
      </c>
      <c r="G2497" t="s">
        <v>6658</v>
      </c>
      <c r="H2497" t="s">
        <v>6659</v>
      </c>
      <c r="I2497">
        <v>72</v>
      </c>
      <c r="J2497" t="s">
        <v>47</v>
      </c>
      <c r="K2497">
        <v>4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1</v>
      </c>
      <c r="S2497">
        <v>0</v>
      </c>
      <c r="T2497">
        <f>SUMIFS(qmjhl_scoring_2023_24[EV], qmjhl_scoring_2023_24[GAME_ID], B2497, qmjhl_scoring_2023_24[H_A], C2497)</f>
        <v>1</v>
      </c>
      <c r="U2497">
        <f>SUMIFS(qmjhl_scoring_2023_24[EV], qmjhl_scoring_2023_24[GAME_ID], B2497, qmjhl_scoring_2023_24[H_A], D2497)</f>
        <v>0</v>
      </c>
      <c r="V2497" cm="1">
        <f t="array" ref="V2497">SUMPRODUCT(--(qmjhl_scoring_2023_24[EV]=1), --(qmjhl_scoring_2023_24[GAME_ID]=qmjhl_players_2023_24[[#This Row],[GAME_ID]]), --ISNUMBER(SEARCH(qmjhl_players_2023_24[[#This Row],[player_id]], qmjhl_scoring_2023_24[plus_ids])))</f>
        <v>0</v>
      </c>
      <c r="W2497" cm="1">
        <f t="array" ref="W2497">SUMPRODUCT(--(qmjhl_scoring_2023_24[EV]=1), --(qmjhl_scoring_2023_24[GAME_ID]=qmjhl_players_2023_24[[#This Row],[GAME_ID]]), --ISNUMBER(SEARCH(qmjhl_players_2023_24[[#This Row],[player_id]], qmjhl_scoring_2023_24[minus_ids])))</f>
        <v>0</v>
      </c>
      <c r="X2497">
        <f>qmjhl_players_2023_24[[#This Row],[T_EV_GF]]-qmjhl_players_2023_24[[#This Row],[P_EV_GF]]</f>
        <v>1</v>
      </c>
      <c r="Y2497">
        <f>qmjhl_players_2023_24[[#This Row],[T_EV_GA]]-qmjhl_players_2023_24[[#This Row],[P_EV_GA]]</f>
        <v>0</v>
      </c>
    </row>
    <row r="2498" spans="1:25" x14ac:dyDescent="0.35">
      <c r="A2498">
        <v>14</v>
      </c>
      <c r="B2498">
        <v>30460</v>
      </c>
      <c r="C2498" t="s">
        <v>12</v>
      </c>
      <c r="D2498" t="str">
        <f>IF(qmjhl_players_2023_24[[#This Row],[H_A]]="H", "A", "H")</f>
        <v>A</v>
      </c>
      <c r="E2498">
        <v>19686</v>
      </c>
      <c r="F2498">
        <v>24843</v>
      </c>
      <c r="G2498" t="s">
        <v>6581</v>
      </c>
      <c r="H2498" t="s">
        <v>6662</v>
      </c>
      <c r="I2498">
        <v>86</v>
      </c>
      <c r="J2498" t="s">
        <v>39</v>
      </c>
      <c r="K2498">
        <v>0</v>
      </c>
      <c r="L2498">
        <v>0</v>
      </c>
      <c r="M2498">
        <v>0</v>
      </c>
      <c r="N2498">
        <v>0</v>
      </c>
      <c r="O2498">
        <v>10</v>
      </c>
      <c r="P2498">
        <v>15</v>
      </c>
      <c r="Q2498">
        <v>0</v>
      </c>
      <c r="R2498">
        <v>0</v>
      </c>
      <c r="S2498">
        <v>0</v>
      </c>
      <c r="T2498">
        <f>SUMIFS(qmjhl_scoring_2023_24[EV], qmjhl_scoring_2023_24[GAME_ID], B2498, qmjhl_scoring_2023_24[H_A], C2498)</f>
        <v>1</v>
      </c>
      <c r="U2498">
        <f>SUMIFS(qmjhl_scoring_2023_24[EV], qmjhl_scoring_2023_24[GAME_ID], B2498, qmjhl_scoring_2023_24[H_A], D2498)</f>
        <v>0</v>
      </c>
      <c r="V2498" cm="1">
        <f t="array" ref="V2498">SUMPRODUCT(--(qmjhl_scoring_2023_24[EV]=1), --(qmjhl_scoring_2023_24[GAME_ID]=qmjhl_players_2023_24[[#This Row],[GAME_ID]]), --ISNUMBER(SEARCH(qmjhl_players_2023_24[[#This Row],[player_id]], qmjhl_scoring_2023_24[plus_ids])))</f>
        <v>0</v>
      </c>
      <c r="W2498" cm="1">
        <f t="array" ref="W2498">SUMPRODUCT(--(qmjhl_scoring_2023_24[EV]=1), --(qmjhl_scoring_2023_24[GAME_ID]=qmjhl_players_2023_24[[#This Row],[GAME_ID]]), --ISNUMBER(SEARCH(qmjhl_players_2023_24[[#This Row],[player_id]], qmjhl_scoring_2023_24[minus_ids])))</f>
        <v>0</v>
      </c>
      <c r="X2498">
        <f>qmjhl_players_2023_24[[#This Row],[T_EV_GF]]-qmjhl_players_2023_24[[#This Row],[P_EV_GF]]</f>
        <v>1</v>
      </c>
      <c r="Y2498">
        <f>qmjhl_players_2023_24[[#This Row],[T_EV_GA]]-qmjhl_players_2023_24[[#This Row],[P_EV_GA]]</f>
        <v>0</v>
      </c>
    </row>
    <row r="2499" spans="1:25" x14ac:dyDescent="0.35">
      <c r="A2499">
        <v>15</v>
      </c>
      <c r="B2499">
        <v>30460</v>
      </c>
      <c r="C2499" t="s">
        <v>12</v>
      </c>
      <c r="D2499" t="str">
        <f>IF(qmjhl_players_2023_24[[#This Row],[H_A]]="H", "A", "H")</f>
        <v>A</v>
      </c>
      <c r="E2499">
        <v>18242</v>
      </c>
      <c r="F2499">
        <v>22279</v>
      </c>
      <c r="G2499" t="s">
        <v>73</v>
      </c>
      <c r="H2499" t="s">
        <v>6775</v>
      </c>
      <c r="I2499">
        <v>89</v>
      </c>
      <c r="J2499" t="s">
        <v>41</v>
      </c>
      <c r="K2499">
        <v>1</v>
      </c>
      <c r="L2499">
        <v>0</v>
      </c>
      <c r="M2499">
        <v>0</v>
      </c>
      <c r="N2499">
        <v>1</v>
      </c>
      <c r="O2499">
        <v>0</v>
      </c>
      <c r="P2499">
        <v>0</v>
      </c>
      <c r="Q2499">
        <v>0</v>
      </c>
      <c r="R2499">
        <v>3</v>
      </c>
      <c r="S2499">
        <v>0</v>
      </c>
      <c r="T2499">
        <f>SUMIFS(qmjhl_scoring_2023_24[EV], qmjhl_scoring_2023_24[GAME_ID], B2499, qmjhl_scoring_2023_24[H_A], C2499)</f>
        <v>1</v>
      </c>
      <c r="U2499">
        <f>SUMIFS(qmjhl_scoring_2023_24[EV], qmjhl_scoring_2023_24[GAME_ID], B2499, qmjhl_scoring_2023_24[H_A], D2499)</f>
        <v>0</v>
      </c>
      <c r="V2499" cm="1">
        <f t="array" ref="V2499">SUMPRODUCT(--(qmjhl_scoring_2023_24[EV]=1), --(qmjhl_scoring_2023_24[GAME_ID]=qmjhl_players_2023_24[[#This Row],[GAME_ID]]), --ISNUMBER(SEARCH(qmjhl_players_2023_24[[#This Row],[player_id]], qmjhl_scoring_2023_24[plus_ids])))</f>
        <v>1</v>
      </c>
      <c r="W2499" cm="1">
        <f t="array" ref="W2499">SUMPRODUCT(--(qmjhl_scoring_2023_24[EV]=1), --(qmjhl_scoring_2023_24[GAME_ID]=qmjhl_players_2023_24[[#This Row],[GAME_ID]]), --ISNUMBER(SEARCH(qmjhl_players_2023_24[[#This Row],[player_id]], qmjhl_scoring_2023_24[minus_ids])))</f>
        <v>0</v>
      </c>
      <c r="X2499">
        <f>qmjhl_players_2023_24[[#This Row],[T_EV_GF]]-qmjhl_players_2023_24[[#This Row],[P_EV_GF]]</f>
        <v>0</v>
      </c>
      <c r="Y2499">
        <f>qmjhl_players_2023_24[[#This Row],[T_EV_GA]]-qmjhl_players_2023_24[[#This Row],[P_EV_GA]]</f>
        <v>0</v>
      </c>
    </row>
    <row r="2500" spans="1:25" x14ac:dyDescent="0.35">
      <c r="A2500">
        <v>16</v>
      </c>
      <c r="B2500">
        <v>30460</v>
      </c>
      <c r="C2500" t="s">
        <v>12</v>
      </c>
      <c r="D2500" t="str">
        <f>IF(qmjhl_players_2023_24[[#This Row],[H_A]]="H", "A", "H")</f>
        <v>A</v>
      </c>
      <c r="E2500">
        <v>19091</v>
      </c>
      <c r="F2500">
        <v>23762</v>
      </c>
      <c r="G2500" t="s">
        <v>100</v>
      </c>
      <c r="H2500" t="s">
        <v>6663</v>
      </c>
      <c r="I2500">
        <v>93</v>
      </c>
      <c r="J2500" t="s">
        <v>47</v>
      </c>
      <c r="K2500">
        <v>2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f>SUMIFS(qmjhl_scoring_2023_24[EV], qmjhl_scoring_2023_24[GAME_ID], B2500, qmjhl_scoring_2023_24[H_A], C2500)</f>
        <v>1</v>
      </c>
      <c r="U2500">
        <f>SUMIFS(qmjhl_scoring_2023_24[EV], qmjhl_scoring_2023_24[GAME_ID], B2500, qmjhl_scoring_2023_24[H_A], D2500)</f>
        <v>0</v>
      </c>
      <c r="V2500" cm="1">
        <f t="array" ref="V2500">SUMPRODUCT(--(qmjhl_scoring_2023_24[EV]=1), --(qmjhl_scoring_2023_24[GAME_ID]=qmjhl_players_2023_24[[#This Row],[GAME_ID]]), --ISNUMBER(SEARCH(qmjhl_players_2023_24[[#This Row],[player_id]], qmjhl_scoring_2023_24[plus_ids])))</f>
        <v>0</v>
      </c>
      <c r="W2500" cm="1">
        <f t="array" ref="W2500">SUMPRODUCT(--(qmjhl_scoring_2023_24[EV]=1), --(qmjhl_scoring_2023_24[GAME_ID]=qmjhl_players_2023_24[[#This Row],[GAME_ID]]), --ISNUMBER(SEARCH(qmjhl_players_2023_24[[#This Row],[player_id]], qmjhl_scoring_2023_24[minus_ids])))</f>
        <v>0</v>
      </c>
      <c r="X2500">
        <f>qmjhl_players_2023_24[[#This Row],[T_EV_GF]]-qmjhl_players_2023_24[[#This Row],[P_EV_GF]]</f>
        <v>1</v>
      </c>
      <c r="Y2500">
        <f>qmjhl_players_2023_24[[#This Row],[T_EV_GA]]-qmjhl_players_2023_24[[#This Row],[P_EV_GA]]</f>
        <v>0</v>
      </c>
    </row>
    <row r="2501" spans="1:25" x14ac:dyDescent="0.35">
      <c r="A2501">
        <v>17</v>
      </c>
      <c r="B2501">
        <v>30460</v>
      </c>
      <c r="C2501" t="s">
        <v>12</v>
      </c>
      <c r="D2501" t="str">
        <f>IF(qmjhl_players_2023_24[[#This Row],[H_A]]="H", "A", "H")</f>
        <v>A</v>
      </c>
      <c r="E2501">
        <v>19178</v>
      </c>
      <c r="F2501">
        <v>24004</v>
      </c>
      <c r="G2501" t="s">
        <v>165</v>
      </c>
      <c r="H2501" t="s">
        <v>6664</v>
      </c>
      <c r="I2501">
        <v>94</v>
      </c>
      <c r="J2501" t="s">
        <v>41</v>
      </c>
      <c r="K2501">
        <v>2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f>SUMIFS(qmjhl_scoring_2023_24[EV], qmjhl_scoring_2023_24[GAME_ID], B2501, qmjhl_scoring_2023_24[H_A], C2501)</f>
        <v>1</v>
      </c>
      <c r="U2501">
        <f>SUMIFS(qmjhl_scoring_2023_24[EV], qmjhl_scoring_2023_24[GAME_ID], B2501, qmjhl_scoring_2023_24[H_A], D2501)</f>
        <v>0</v>
      </c>
      <c r="V2501" cm="1">
        <f t="array" ref="V2501">SUMPRODUCT(--(qmjhl_scoring_2023_24[EV]=1), --(qmjhl_scoring_2023_24[GAME_ID]=qmjhl_players_2023_24[[#This Row],[GAME_ID]]), --ISNUMBER(SEARCH(qmjhl_players_2023_24[[#This Row],[player_id]], qmjhl_scoring_2023_24[plus_ids])))</f>
        <v>0</v>
      </c>
      <c r="W2501" cm="1">
        <f t="array" ref="W2501">SUMPRODUCT(--(qmjhl_scoring_2023_24[EV]=1), --(qmjhl_scoring_2023_24[GAME_ID]=qmjhl_players_2023_24[[#This Row],[GAME_ID]]), --ISNUMBER(SEARCH(qmjhl_players_2023_24[[#This Row],[player_id]], qmjhl_scoring_2023_24[minus_ids])))</f>
        <v>0</v>
      </c>
      <c r="X2501">
        <f>qmjhl_players_2023_24[[#This Row],[T_EV_GF]]-qmjhl_players_2023_24[[#This Row],[P_EV_GF]]</f>
        <v>1</v>
      </c>
      <c r="Y2501">
        <f>qmjhl_players_2023_24[[#This Row],[T_EV_GA]]-qmjhl_players_2023_24[[#This Row],[P_EV_GA]]</f>
        <v>0</v>
      </c>
    </row>
    <row r="2502" spans="1:25" x14ac:dyDescent="0.35">
      <c r="A2502">
        <v>0</v>
      </c>
      <c r="B2502">
        <v>30460</v>
      </c>
      <c r="C2502" t="s">
        <v>13</v>
      </c>
      <c r="D2502" t="str">
        <f>IF(qmjhl_players_2023_24[[#This Row],[H_A]]="H", "A", "H")</f>
        <v>H</v>
      </c>
      <c r="E2502">
        <v>19570</v>
      </c>
      <c r="F2502">
        <v>24633</v>
      </c>
      <c r="G2502" t="s">
        <v>6493</v>
      </c>
      <c r="H2502" t="s">
        <v>6731</v>
      </c>
      <c r="I2502">
        <v>2</v>
      </c>
      <c r="J2502" t="s">
        <v>47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f>SUMIFS(qmjhl_scoring_2023_24[EV], qmjhl_scoring_2023_24[GAME_ID], B2502, qmjhl_scoring_2023_24[H_A], C2502)</f>
        <v>0</v>
      </c>
      <c r="U2502">
        <f>SUMIFS(qmjhl_scoring_2023_24[EV], qmjhl_scoring_2023_24[GAME_ID], B2502, qmjhl_scoring_2023_24[H_A], D2502)</f>
        <v>1</v>
      </c>
      <c r="V2502" cm="1">
        <f t="array" ref="V2502">SUMPRODUCT(--(qmjhl_scoring_2023_24[EV]=1), --(qmjhl_scoring_2023_24[GAME_ID]=qmjhl_players_2023_24[[#This Row],[GAME_ID]]), --ISNUMBER(SEARCH(qmjhl_players_2023_24[[#This Row],[player_id]], qmjhl_scoring_2023_24[plus_ids])))</f>
        <v>0</v>
      </c>
      <c r="W2502" cm="1">
        <f t="array" ref="W2502">SUMPRODUCT(--(qmjhl_scoring_2023_24[EV]=1), --(qmjhl_scoring_2023_24[GAME_ID]=qmjhl_players_2023_24[[#This Row],[GAME_ID]]), --ISNUMBER(SEARCH(qmjhl_players_2023_24[[#This Row],[player_id]], qmjhl_scoring_2023_24[minus_ids])))</f>
        <v>0</v>
      </c>
      <c r="X2502">
        <f>qmjhl_players_2023_24[[#This Row],[T_EV_GF]]-qmjhl_players_2023_24[[#This Row],[P_EV_GF]]</f>
        <v>0</v>
      </c>
      <c r="Y2502">
        <f>qmjhl_players_2023_24[[#This Row],[T_EV_GA]]-qmjhl_players_2023_24[[#This Row],[P_EV_GA]]</f>
        <v>1</v>
      </c>
    </row>
    <row r="2503" spans="1:25" x14ac:dyDescent="0.35">
      <c r="A2503">
        <v>1</v>
      </c>
      <c r="B2503">
        <v>30460</v>
      </c>
      <c r="C2503" t="s">
        <v>13</v>
      </c>
      <c r="D2503" t="str">
        <f>IF(qmjhl_players_2023_24[[#This Row],[H_A]]="H", "A", "H")</f>
        <v>H</v>
      </c>
      <c r="E2503">
        <v>20537</v>
      </c>
      <c r="F2503">
        <v>26103</v>
      </c>
      <c r="G2503" t="s">
        <v>6732</v>
      </c>
      <c r="H2503" t="s">
        <v>6733</v>
      </c>
      <c r="I2503">
        <v>3</v>
      </c>
      <c r="J2503" t="s">
        <v>47</v>
      </c>
      <c r="K2503">
        <v>1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4</v>
      </c>
      <c r="S2503">
        <v>0</v>
      </c>
      <c r="T2503">
        <f>SUMIFS(qmjhl_scoring_2023_24[EV], qmjhl_scoring_2023_24[GAME_ID], B2503, qmjhl_scoring_2023_24[H_A], C2503)</f>
        <v>0</v>
      </c>
      <c r="U2503">
        <f>SUMIFS(qmjhl_scoring_2023_24[EV], qmjhl_scoring_2023_24[GAME_ID], B2503, qmjhl_scoring_2023_24[H_A], D2503)</f>
        <v>1</v>
      </c>
      <c r="V2503" cm="1">
        <f t="array" ref="V2503">SUMPRODUCT(--(qmjhl_scoring_2023_24[EV]=1), --(qmjhl_scoring_2023_24[GAME_ID]=qmjhl_players_2023_24[[#This Row],[GAME_ID]]), --ISNUMBER(SEARCH(qmjhl_players_2023_24[[#This Row],[player_id]], qmjhl_scoring_2023_24[plus_ids])))</f>
        <v>0</v>
      </c>
      <c r="W2503" cm="1">
        <f t="array" ref="W2503">SUMPRODUCT(--(qmjhl_scoring_2023_24[EV]=1), --(qmjhl_scoring_2023_24[GAME_ID]=qmjhl_players_2023_24[[#This Row],[GAME_ID]]), --ISNUMBER(SEARCH(qmjhl_players_2023_24[[#This Row],[player_id]], qmjhl_scoring_2023_24[minus_ids])))</f>
        <v>0</v>
      </c>
      <c r="X2503">
        <f>qmjhl_players_2023_24[[#This Row],[T_EV_GF]]-qmjhl_players_2023_24[[#This Row],[P_EV_GF]]</f>
        <v>0</v>
      </c>
      <c r="Y2503">
        <f>qmjhl_players_2023_24[[#This Row],[T_EV_GA]]-qmjhl_players_2023_24[[#This Row],[P_EV_GA]]</f>
        <v>1</v>
      </c>
    </row>
    <row r="2504" spans="1:25" x14ac:dyDescent="0.35">
      <c r="A2504">
        <v>2</v>
      </c>
      <c r="B2504">
        <v>30460</v>
      </c>
      <c r="C2504" t="s">
        <v>13</v>
      </c>
      <c r="D2504" t="str">
        <f>IF(qmjhl_players_2023_24[[#This Row],[H_A]]="H", "A", "H")</f>
        <v>H</v>
      </c>
      <c r="E2504">
        <v>18412</v>
      </c>
      <c r="F2504">
        <v>22506</v>
      </c>
      <c r="G2504" t="s">
        <v>110</v>
      </c>
      <c r="H2504" t="s">
        <v>6734</v>
      </c>
      <c r="I2504">
        <v>5</v>
      </c>
      <c r="J2504" t="s">
        <v>47</v>
      </c>
      <c r="K2504">
        <v>4</v>
      </c>
      <c r="L2504">
        <v>2</v>
      </c>
      <c r="M2504">
        <v>0</v>
      </c>
      <c r="N2504">
        <v>0</v>
      </c>
      <c r="O2504">
        <v>0</v>
      </c>
      <c r="P2504">
        <v>0</v>
      </c>
      <c r="Q2504">
        <v>1</v>
      </c>
      <c r="R2504">
        <v>4</v>
      </c>
      <c r="S2504">
        <v>0</v>
      </c>
      <c r="T2504">
        <f>SUMIFS(qmjhl_scoring_2023_24[EV], qmjhl_scoring_2023_24[GAME_ID], B2504, qmjhl_scoring_2023_24[H_A], C2504)</f>
        <v>0</v>
      </c>
      <c r="U2504">
        <f>SUMIFS(qmjhl_scoring_2023_24[EV], qmjhl_scoring_2023_24[GAME_ID], B2504, qmjhl_scoring_2023_24[H_A], D2504)</f>
        <v>1</v>
      </c>
      <c r="V2504" cm="1">
        <f t="array" ref="V2504">SUMPRODUCT(--(qmjhl_scoring_2023_24[EV]=1), --(qmjhl_scoring_2023_24[GAME_ID]=qmjhl_players_2023_24[[#This Row],[GAME_ID]]), --ISNUMBER(SEARCH(qmjhl_players_2023_24[[#This Row],[player_id]], qmjhl_scoring_2023_24[plus_ids])))</f>
        <v>0</v>
      </c>
      <c r="W2504" cm="1">
        <f t="array" ref="W2504">SUMPRODUCT(--(qmjhl_scoring_2023_24[EV]=1), --(qmjhl_scoring_2023_24[GAME_ID]=qmjhl_players_2023_24[[#This Row],[GAME_ID]]), --ISNUMBER(SEARCH(qmjhl_players_2023_24[[#This Row],[player_id]], qmjhl_scoring_2023_24[minus_ids])))</f>
        <v>0</v>
      </c>
      <c r="X2504">
        <f>qmjhl_players_2023_24[[#This Row],[T_EV_GF]]-qmjhl_players_2023_24[[#This Row],[P_EV_GF]]</f>
        <v>0</v>
      </c>
      <c r="Y2504">
        <f>qmjhl_players_2023_24[[#This Row],[T_EV_GA]]-qmjhl_players_2023_24[[#This Row],[P_EV_GA]]</f>
        <v>1</v>
      </c>
    </row>
    <row r="2505" spans="1:25" x14ac:dyDescent="0.35">
      <c r="A2505">
        <v>3</v>
      </c>
      <c r="B2505">
        <v>30460</v>
      </c>
      <c r="C2505" t="s">
        <v>13</v>
      </c>
      <c r="D2505" t="str">
        <f>IF(qmjhl_players_2023_24[[#This Row],[H_A]]="H", "A", "H")</f>
        <v>H</v>
      </c>
      <c r="E2505">
        <v>18754</v>
      </c>
      <c r="F2505">
        <v>23133</v>
      </c>
      <c r="G2505" t="s">
        <v>73</v>
      </c>
      <c r="H2505" t="s">
        <v>6735</v>
      </c>
      <c r="I2505">
        <v>6</v>
      </c>
      <c r="J2505" t="s">
        <v>39</v>
      </c>
      <c r="K2505">
        <v>0</v>
      </c>
      <c r="L2505">
        <v>0</v>
      </c>
      <c r="M2505">
        <v>0</v>
      </c>
      <c r="N2505">
        <v>1</v>
      </c>
      <c r="O2505">
        <v>2</v>
      </c>
      <c r="P2505">
        <v>7</v>
      </c>
      <c r="Q2505">
        <v>1</v>
      </c>
      <c r="R2505">
        <v>1</v>
      </c>
      <c r="S2505">
        <v>0</v>
      </c>
      <c r="T2505">
        <f>SUMIFS(qmjhl_scoring_2023_24[EV], qmjhl_scoring_2023_24[GAME_ID], B2505, qmjhl_scoring_2023_24[H_A], C2505)</f>
        <v>0</v>
      </c>
      <c r="U2505">
        <f>SUMIFS(qmjhl_scoring_2023_24[EV], qmjhl_scoring_2023_24[GAME_ID], B2505, qmjhl_scoring_2023_24[H_A], D2505)</f>
        <v>1</v>
      </c>
      <c r="V2505" cm="1">
        <f t="array" ref="V2505">SUMPRODUCT(--(qmjhl_scoring_2023_24[EV]=1), --(qmjhl_scoring_2023_24[GAME_ID]=qmjhl_players_2023_24[[#This Row],[GAME_ID]]), --ISNUMBER(SEARCH(qmjhl_players_2023_24[[#This Row],[player_id]], qmjhl_scoring_2023_24[plus_ids])))</f>
        <v>0</v>
      </c>
      <c r="W2505" cm="1">
        <f t="array" ref="W2505">SUMPRODUCT(--(qmjhl_scoring_2023_24[EV]=1), --(qmjhl_scoring_2023_24[GAME_ID]=qmjhl_players_2023_24[[#This Row],[GAME_ID]]), --ISNUMBER(SEARCH(qmjhl_players_2023_24[[#This Row],[player_id]], qmjhl_scoring_2023_24[minus_ids])))</f>
        <v>0</v>
      </c>
      <c r="X2505">
        <f>qmjhl_players_2023_24[[#This Row],[T_EV_GF]]-qmjhl_players_2023_24[[#This Row],[P_EV_GF]]</f>
        <v>0</v>
      </c>
      <c r="Y2505">
        <f>qmjhl_players_2023_24[[#This Row],[T_EV_GA]]-qmjhl_players_2023_24[[#This Row],[P_EV_GA]]</f>
        <v>1</v>
      </c>
    </row>
    <row r="2506" spans="1:25" x14ac:dyDescent="0.35">
      <c r="A2506">
        <v>4</v>
      </c>
      <c r="B2506">
        <v>30460</v>
      </c>
      <c r="C2506" t="s">
        <v>13</v>
      </c>
      <c r="D2506" t="str">
        <f>IF(qmjhl_players_2023_24[[#This Row],[H_A]]="H", "A", "H")</f>
        <v>H</v>
      </c>
      <c r="E2506">
        <v>20285</v>
      </c>
      <c r="F2506">
        <v>25773</v>
      </c>
      <c r="G2506" t="s">
        <v>6473</v>
      </c>
      <c r="H2506" t="s">
        <v>6736</v>
      </c>
      <c r="I2506">
        <v>9</v>
      </c>
      <c r="J2506" t="s">
        <v>41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2</v>
      </c>
      <c r="T2506">
        <f>SUMIFS(qmjhl_scoring_2023_24[EV], qmjhl_scoring_2023_24[GAME_ID], B2506, qmjhl_scoring_2023_24[H_A], C2506)</f>
        <v>0</v>
      </c>
      <c r="U2506">
        <f>SUMIFS(qmjhl_scoring_2023_24[EV], qmjhl_scoring_2023_24[GAME_ID], B2506, qmjhl_scoring_2023_24[H_A], D2506)</f>
        <v>1</v>
      </c>
      <c r="V2506" cm="1">
        <f t="array" ref="V2506">SUMPRODUCT(--(qmjhl_scoring_2023_24[EV]=1), --(qmjhl_scoring_2023_24[GAME_ID]=qmjhl_players_2023_24[[#This Row],[GAME_ID]]), --ISNUMBER(SEARCH(qmjhl_players_2023_24[[#This Row],[player_id]], qmjhl_scoring_2023_24[plus_ids])))</f>
        <v>0</v>
      </c>
      <c r="W2506" cm="1">
        <f t="array" ref="W2506">SUMPRODUCT(--(qmjhl_scoring_2023_24[EV]=1), --(qmjhl_scoring_2023_24[GAME_ID]=qmjhl_players_2023_24[[#This Row],[GAME_ID]]), --ISNUMBER(SEARCH(qmjhl_players_2023_24[[#This Row],[player_id]], qmjhl_scoring_2023_24[minus_ids])))</f>
        <v>0</v>
      </c>
      <c r="X2506">
        <f>qmjhl_players_2023_24[[#This Row],[T_EV_GF]]-qmjhl_players_2023_24[[#This Row],[P_EV_GF]]</f>
        <v>0</v>
      </c>
      <c r="Y2506">
        <f>qmjhl_players_2023_24[[#This Row],[T_EV_GA]]-qmjhl_players_2023_24[[#This Row],[P_EV_GA]]</f>
        <v>1</v>
      </c>
    </row>
    <row r="2507" spans="1:25" x14ac:dyDescent="0.35">
      <c r="A2507">
        <v>5</v>
      </c>
      <c r="B2507">
        <v>30460</v>
      </c>
      <c r="C2507" t="s">
        <v>13</v>
      </c>
      <c r="D2507" t="str">
        <f>IF(qmjhl_players_2023_24[[#This Row],[H_A]]="H", "A", "H")</f>
        <v>H</v>
      </c>
      <c r="E2507">
        <v>19593</v>
      </c>
      <c r="F2507">
        <v>24775</v>
      </c>
      <c r="G2507" t="s">
        <v>66</v>
      </c>
      <c r="H2507" t="s">
        <v>6883</v>
      </c>
      <c r="I2507">
        <v>15</v>
      </c>
      <c r="J2507" t="s">
        <v>4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1</v>
      </c>
      <c r="S2507">
        <v>0</v>
      </c>
      <c r="T2507">
        <f>SUMIFS(qmjhl_scoring_2023_24[EV], qmjhl_scoring_2023_24[GAME_ID], B2507, qmjhl_scoring_2023_24[H_A], C2507)</f>
        <v>0</v>
      </c>
      <c r="U2507">
        <f>SUMIFS(qmjhl_scoring_2023_24[EV], qmjhl_scoring_2023_24[GAME_ID], B2507, qmjhl_scoring_2023_24[H_A], D2507)</f>
        <v>1</v>
      </c>
      <c r="V2507" cm="1">
        <f t="array" ref="V2507">SUMPRODUCT(--(qmjhl_scoring_2023_24[EV]=1), --(qmjhl_scoring_2023_24[GAME_ID]=qmjhl_players_2023_24[[#This Row],[GAME_ID]]), --ISNUMBER(SEARCH(qmjhl_players_2023_24[[#This Row],[player_id]], qmjhl_scoring_2023_24[plus_ids])))</f>
        <v>0</v>
      </c>
      <c r="W2507" cm="1">
        <f t="array" ref="W2507">SUMPRODUCT(--(qmjhl_scoring_2023_24[EV]=1), --(qmjhl_scoring_2023_24[GAME_ID]=qmjhl_players_2023_24[[#This Row],[GAME_ID]]), --ISNUMBER(SEARCH(qmjhl_players_2023_24[[#This Row],[player_id]], qmjhl_scoring_2023_24[minus_ids])))</f>
        <v>0</v>
      </c>
      <c r="X2507">
        <f>qmjhl_players_2023_24[[#This Row],[T_EV_GF]]-qmjhl_players_2023_24[[#This Row],[P_EV_GF]]</f>
        <v>0</v>
      </c>
      <c r="Y2507">
        <f>qmjhl_players_2023_24[[#This Row],[T_EV_GA]]-qmjhl_players_2023_24[[#This Row],[P_EV_GA]]</f>
        <v>1</v>
      </c>
    </row>
    <row r="2508" spans="1:25" x14ac:dyDescent="0.35">
      <c r="A2508">
        <v>6</v>
      </c>
      <c r="B2508">
        <v>30460</v>
      </c>
      <c r="C2508" t="s">
        <v>13</v>
      </c>
      <c r="D2508" t="str">
        <f>IF(qmjhl_players_2023_24[[#This Row],[H_A]]="H", "A", "H")</f>
        <v>H</v>
      </c>
      <c r="E2508">
        <v>18205</v>
      </c>
      <c r="F2508">
        <v>22255</v>
      </c>
      <c r="G2508" t="s">
        <v>6561</v>
      </c>
      <c r="H2508" t="s">
        <v>108</v>
      </c>
      <c r="I2508">
        <v>18</v>
      </c>
      <c r="J2508" t="s">
        <v>38</v>
      </c>
      <c r="K2508">
        <v>4</v>
      </c>
      <c r="L2508">
        <v>3</v>
      </c>
      <c r="M2508">
        <v>0</v>
      </c>
      <c r="N2508">
        <v>0</v>
      </c>
      <c r="O2508">
        <v>3</v>
      </c>
      <c r="P2508">
        <v>6</v>
      </c>
      <c r="Q2508">
        <v>0</v>
      </c>
      <c r="R2508">
        <v>0</v>
      </c>
      <c r="S2508">
        <v>0</v>
      </c>
      <c r="T2508">
        <f>SUMIFS(qmjhl_scoring_2023_24[EV], qmjhl_scoring_2023_24[GAME_ID], B2508, qmjhl_scoring_2023_24[H_A], C2508)</f>
        <v>0</v>
      </c>
      <c r="U2508">
        <f>SUMIFS(qmjhl_scoring_2023_24[EV], qmjhl_scoring_2023_24[GAME_ID], B2508, qmjhl_scoring_2023_24[H_A], D2508)</f>
        <v>1</v>
      </c>
      <c r="V2508" cm="1">
        <f t="array" ref="V2508">SUMPRODUCT(--(qmjhl_scoring_2023_24[EV]=1), --(qmjhl_scoring_2023_24[GAME_ID]=qmjhl_players_2023_24[[#This Row],[GAME_ID]]), --ISNUMBER(SEARCH(qmjhl_players_2023_24[[#This Row],[player_id]], qmjhl_scoring_2023_24[plus_ids])))</f>
        <v>0</v>
      </c>
      <c r="W2508" cm="1">
        <f t="array" ref="W2508">SUMPRODUCT(--(qmjhl_scoring_2023_24[EV]=1), --(qmjhl_scoring_2023_24[GAME_ID]=qmjhl_players_2023_24[[#This Row],[GAME_ID]]), --ISNUMBER(SEARCH(qmjhl_players_2023_24[[#This Row],[player_id]], qmjhl_scoring_2023_24[minus_ids])))</f>
        <v>0</v>
      </c>
      <c r="X2508">
        <f>qmjhl_players_2023_24[[#This Row],[T_EV_GF]]-qmjhl_players_2023_24[[#This Row],[P_EV_GF]]</f>
        <v>0</v>
      </c>
      <c r="Y2508">
        <f>qmjhl_players_2023_24[[#This Row],[T_EV_GA]]-qmjhl_players_2023_24[[#This Row],[P_EV_GA]]</f>
        <v>1</v>
      </c>
    </row>
    <row r="2509" spans="1:25" x14ac:dyDescent="0.35">
      <c r="A2509">
        <v>7</v>
      </c>
      <c r="B2509">
        <v>30460</v>
      </c>
      <c r="C2509" t="s">
        <v>13</v>
      </c>
      <c r="D2509" t="str">
        <f>IF(qmjhl_players_2023_24[[#This Row],[H_A]]="H", "A", "H")</f>
        <v>H</v>
      </c>
      <c r="E2509">
        <v>20512</v>
      </c>
      <c r="F2509">
        <v>26082</v>
      </c>
      <c r="G2509" t="s">
        <v>74</v>
      </c>
      <c r="H2509" t="s">
        <v>6743</v>
      </c>
      <c r="I2509">
        <v>26</v>
      </c>
      <c r="J2509" t="s">
        <v>4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-1</v>
      </c>
      <c r="R2509">
        <v>2</v>
      </c>
      <c r="S2509">
        <v>4</v>
      </c>
      <c r="T2509">
        <f>SUMIFS(qmjhl_scoring_2023_24[EV], qmjhl_scoring_2023_24[GAME_ID], B2509, qmjhl_scoring_2023_24[H_A], C2509)</f>
        <v>0</v>
      </c>
      <c r="U2509">
        <f>SUMIFS(qmjhl_scoring_2023_24[EV], qmjhl_scoring_2023_24[GAME_ID], B2509, qmjhl_scoring_2023_24[H_A], D2509)</f>
        <v>1</v>
      </c>
      <c r="V2509" cm="1">
        <f t="array" ref="V2509">SUMPRODUCT(--(qmjhl_scoring_2023_24[EV]=1), --(qmjhl_scoring_2023_24[GAME_ID]=qmjhl_players_2023_24[[#This Row],[GAME_ID]]), --ISNUMBER(SEARCH(qmjhl_players_2023_24[[#This Row],[player_id]], qmjhl_scoring_2023_24[plus_ids])))</f>
        <v>0</v>
      </c>
      <c r="W2509" cm="1">
        <f t="array" ref="W2509">SUMPRODUCT(--(qmjhl_scoring_2023_24[EV]=1), --(qmjhl_scoring_2023_24[GAME_ID]=qmjhl_players_2023_24[[#This Row],[GAME_ID]]), --ISNUMBER(SEARCH(qmjhl_players_2023_24[[#This Row],[player_id]], qmjhl_scoring_2023_24[minus_ids])))</f>
        <v>1</v>
      </c>
      <c r="X2509">
        <f>qmjhl_players_2023_24[[#This Row],[T_EV_GF]]-qmjhl_players_2023_24[[#This Row],[P_EV_GF]]</f>
        <v>0</v>
      </c>
      <c r="Y2509">
        <f>qmjhl_players_2023_24[[#This Row],[T_EV_GA]]-qmjhl_players_2023_24[[#This Row],[P_EV_GA]]</f>
        <v>0</v>
      </c>
    </row>
    <row r="2510" spans="1:25" x14ac:dyDescent="0.35">
      <c r="A2510">
        <v>8</v>
      </c>
      <c r="B2510">
        <v>30460</v>
      </c>
      <c r="C2510" t="s">
        <v>13</v>
      </c>
      <c r="D2510" t="str">
        <f>IF(qmjhl_players_2023_24[[#This Row],[H_A]]="H", "A", "H")</f>
        <v>H</v>
      </c>
      <c r="E2510">
        <v>18830</v>
      </c>
      <c r="F2510">
        <v>23625</v>
      </c>
      <c r="G2510" t="s">
        <v>6744</v>
      </c>
      <c r="H2510" t="s">
        <v>6684</v>
      </c>
      <c r="I2510">
        <v>27</v>
      </c>
      <c r="J2510" t="s">
        <v>38</v>
      </c>
      <c r="K2510">
        <v>2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1</v>
      </c>
      <c r="S2510">
        <v>0</v>
      </c>
      <c r="T2510">
        <f>SUMIFS(qmjhl_scoring_2023_24[EV], qmjhl_scoring_2023_24[GAME_ID], B2510, qmjhl_scoring_2023_24[H_A], C2510)</f>
        <v>0</v>
      </c>
      <c r="U2510">
        <f>SUMIFS(qmjhl_scoring_2023_24[EV], qmjhl_scoring_2023_24[GAME_ID], B2510, qmjhl_scoring_2023_24[H_A], D2510)</f>
        <v>1</v>
      </c>
      <c r="V2510" cm="1">
        <f t="array" ref="V2510">SUMPRODUCT(--(qmjhl_scoring_2023_24[EV]=1), --(qmjhl_scoring_2023_24[GAME_ID]=qmjhl_players_2023_24[[#This Row],[GAME_ID]]), --ISNUMBER(SEARCH(qmjhl_players_2023_24[[#This Row],[player_id]], qmjhl_scoring_2023_24[plus_ids])))</f>
        <v>0</v>
      </c>
      <c r="W2510" cm="1">
        <f t="array" ref="W2510">SUMPRODUCT(--(qmjhl_scoring_2023_24[EV]=1), --(qmjhl_scoring_2023_24[GAME_ID]=qmjhl_players_2023_24[[#This Row],[GAME_ID]]), --ISNUMBER(SEARCH(qmjhl_players_2023_24[[#This Row],[player_id]], qmjhl_scoring_2023_24[minus_ids])))</f>
        <v>0</v>
      </c>
      <c r="X2510">
        <f>qmjhl_players_2023_24[[#This Row],[T_EV_GF]]-qmjhl_players_2023_24[[#This Row],[P_EV_GF]]</f>
        <v>0</v>
      </c>
      <c r="Y2510">
        <f>qmjhl_players_2023_24[[#This Row],[T_EV_GA]]-qmjhl_players_2023_24[[#This Row],[P_EV_GA]]</f>
        <v>1</v>
      </c>
    </row>
    <row r="2511" spans="1:25" x14ac:dyDescent="0.35">
      <c r="A2511">
        <v>9</v>
      </c>
      <c r="B2511">
        <v>30460</v>
      </c>
      <c r="C2511" t="s">
        <v>13</v>
      </c>
      <c r="D2511" t="str">
        <f>IF(qmjhl_players_2023_24[[#This Row],[H_A]]="H", "A", "H")</f>
        <v>H</v>
      </c>
      <c r="E2511">
        <v>18739</v>
      </c>
      <c r="F2511">
        <v>23131</v>
      </c>
      <c r="G2511" t="s">
        <v>6745</v>
      </c>
      <c r="H2511" t="s">
        <v>6746</v>
      </c>
      <c r="I2511">
        <v>28</v>
      </c>
      <c r="J2511" t="s">
        <v>38</v>
      </c>
      <c r="K2511">
        <v>3</v>
      </c>
      <c r="L2511">
        <v>2</v>
      </c>
      <c r="M2511">
        <v>0</v>
      </c>
      <c r="N2511">
        <v>0</v>
      </c>
      <c r="O2511">
        <v>0</v>
      </c>
      <c r="P2511">
        <v>2</v>
      </c>
      <c r="Q2511">
        <v>0</v>
      </c>
      <c r="R2511">
        <v>2</v>
      </c>
      <c r="S2511">
        <v>0</v>
      </c>
      <c r="T2511">
        <f>SUMIFS(qmjhl_scoring_2023_24[EV], qmjhl_scoring_2023_24[GAME_ID], B2511, qmjhl_scoring_2023_24[H_A], C2511)</f>
        <v>0</v>
      </c>
      <c r="U2511">
        <f>SUMIFS(qmjhl_scoring_2023_24[EV], qmjhl_scoring_2023_24[GAME_ID], B2511, qmjhl_scoring_2023_24[H_A], D2511)</f>
        <v>1</v>
      </c>
      <c r="V2511" cm="1">
        <f t="array" ref="V2511">SUMPRODUCT(--(qmjhl_scoring_2023_24[EV]=1), --(qmjhl_scoring_2023_24[GAME_ID]=qmjhl_players_2023_24[[#This Row],[GAME_ID]]), --ISNUMBER(SEARCH(qmjhl_players_2023_24[[#This Row],[player_id]], qmjhl_scoring_2023_24[plus_ids])))</f>
        <v>0</v>
      </c>
      <c r="W2511" cm="1">
        <f t="array" ref="W2511">SUMPRODUCT(--(qmjhl_scoring_2023_24[EV]=1), --(qmjhl_scoring_2023_24[GAME_ID]=qmjhl_players_2023_24[[#This Row],[GAME_ID]]), --ISNUMBER(SEARCH(qmjhl_players_2023_24[[#This Row],[player_id]], qmjhl_scoring_2023_24[minus_ids])))</f>
        <v>0</v>
      </c>
      <c r="X2511">
        <f>qmjhl_players_2023_24[[#This Row],[T_EV_GF]]-qmjhl_players_2023_24[[#This Row],[P_EV_GF]]</f>
        <v>0</v>
      </c>
      <c r="Y2511">
        <f>qmjhl_players_2023_24[[#This Row],[T_EV_GA]]-qmjhl_players_2023_24[[#This Row],[P_EV_GA]]</f>
        <v>1</v>
      </c>
    </row>
    <row r="2512" spans="1:25" x14ac:dyDescent="0.35">
      <c r="A2512">
        <v>10</v>
      </c>
      <c r="B2512">
        <v>30460</v>
      </c>
      <c r="C2512" t="s">
        <v>13</v>
      </c>
      <c r="D2512" t="str">
        <f>IF(qmjhl_players_2023_24[[#This Row],[H_A]]="H", "A", "H")</f>
        <v>H</v>
      </c>
      <c r="E2512">
        <v>20548</v>
      </c>
      <c r="F2512">
        <v>26114</v>
      </c>
      <c r="G2512" t="s">
        <v>6465</v>
      </c>
      <c r="H2512" t="s">
        <v>6747</v>
      </c>
      <c r="I2512">
        <v>37</v>
      </c>
      <c r="J2512" t="s">
        <v>39</v>
      </c>
      <c r="K2512">
        <v>2</v>
      </c>
      <c r="L2512">
        <v>0</v>
      </c>
      <c r="M2512">
        <v>0</v>
      </c>
      <c r="N2512">
        <v>0</v>
      </c>
      <c r="O2512">
        <v>1</v>
      </c>
      <c r="P2512">
        <v>10</v>
      </c>
      <c r="Q2512">
        <v>-1</v>
      </c>
      <c r="R2512">
        <v>2</v>
      </c>
      <c r="S2512">
        <v>0</v>
      </c>
      <c r="T2512">
        <f>SUMIFS(qmjhl_scoring_2023_24[EV], qmjhl_scoring_2023_24[GAME_ID], B2512, qmjhl_scoring_2023_24[H_A], C2512)</f>
        <v>0</v>
      </c>
      <c r="U2512">
        <f>SUMIFS(qmjhl_scoring_2023_24[EV], qmjhl_scoring_2023_24[GAME_ID], B2512, qmjhl_scoring_2023_24[H_A], D2512)</f>
        <v>1</v>
      </c>
      <c r="V2512" cm="1">
        <f t="array" ref="V2512">SUMPRODUCT(--(qmjhl_scoring_2023_24[EV]=1), --(qmjhl_scoring_2023_24[GAME_ID]=qmjhl_players_2023_24[[#This Row],[GAME_ID]]), --ISNUMBER(SEARCH(qmjhl_players_2023_24[[#This Row],[player_id]], qmjhl_scoring_2023_24[plus_ids])))</f>
        <v>0</v>
      </c>
      <c r="W2512" cm="1">
        <f t="array" ref="W2512">SUMPRODUCT(--(qmjhl_scoring_2023_24[EV]=1), --(qmjhl_scoring_2023_24[GAME_ID]=qmjhl_players_2023_24[[#This Row],[GAME_ID]]), --ISNUMBER(SEARCH(qmjhl_players_2023_24[[#This Row],[player_id]], qmjhl_scoring_2023_24[minus_ids])))</f>
        <v>1</v>
      </c>
      <c r="X2512">
        <f>qmjhl_players_2023_24[[#This Row],[T_EV_GF]]-qmjhl_players_2023_24[[#This Row],[P_EV_GF]]</f>
        <v>0</v>
      </c>
      <c r="Y2512">
        <f>qmjhl_players_2023_24[[#This Row],[T_EV_GA]]-qmjhl_players_2023_24[[#This Row],[P_EV_GA]]</f>
        <v>0</v>
      </c>
    </row>
    <row r="2513" spans="1:25" x14ac:dyDescent="0.35">
      <c r="A2513">
        <v>11</v>
      </c>
      <c r="B2513">
        <v>30460</v>
      </c>
      <c r="C2513" t="s">
        <v>13</v>
      </c>
      <c r="D2513" t="str">
        <f>IF(qmjhl_players_2023_24[[#This Row],[H_A]]="H", "A", "H")</f>
        <v>H</v>
      </c>
      <c r="E2513">
        <v>19837</v>
      </c>
      <c r="F2513">
        <v>24067</v>
      </c>
      <c r="G2513" t="s">
        <v>6748</v>
      </c>
      <c r="H2513" t="s">
        <v>6689</v>
      </c>
      <c r="I2513">
        <v>57</v>
      </c>
      <c r="J2513" t="s">
        <v>39</v>
      </c>
      <c r="K2513">
        <v>0</v>
      </c>
      <c r="L2513">
        <v>0</v>
      </c>
      <c r="M2513">
        <v>0</v>
      </c>
      <c r="N2513">
        <v>0</v>
      </c>
      <c r="O2513">
        <v>2</v>
      </c>
      <c r="P2513">
        <v>6</v>
      </c>
      <c r="Q2513">
        <v>0</v>
      </c>
      <c r="R2513">
        <v>1</v>
      </c>
      <c r="S2513">
        <v>0</v>
      </c>
      <c r="T2513">
        <f>SUMIFS(qmjhl_scoring_2023_24[EV], qmjhl_scoring_2023_24[GAME_ID], B2513, qmjhl_scoring_2023_24[H_A], C2513)</f>
        <v>0</v>
      </c>
      <c r="U2513">
        <f>SUMIFS(qmjhl_scoring_2023_24[EV], qmjhl_scoring_2023_24[GAME_ID], B2513, qmjhl_scoring_2023_24[H_A], D2513)</f>
        <v>1</v>
      </c>
      <c r="V2513" cm="1">
        <f t="array" ref="V2513">SUMPRODUCT(--(qmjhl_scoring_2023_24[EV]=1), --(qmjhl_scoring_2023_24[GAME_ID]=qmjhl_players_2023_24[[#This Row],[GAME_ID]]), --ISNUMBER(SEARCH(qmjhl_players_2023_24[[#This Row],[player_id]], qmjhl_scoring_2023_24[plus_ids])))</f>
        <v>0</v>
      </c>
      <c r="W2513" cm="1">
        <f t="array" ref="W2513">SUMPRODUCT(--(qmjhl_scoring_2023_24[EV]=1), --(qmjhl_scoring_2023_24[GAME_ID]=qmjhl_players_2023_24[[#This Row],[GAME_ID]]), --ISNUMBER(SEARCH(qmjhl_players_2023_24[[#This Row],[player_id]], qmjhl_scoring_2023_24[minus_ids])))</f>
        <v>0</v>
      </c>
      <c r="X2513">
        <f>qmjhl_players_2023_24[[#This Row],[T_EV_GF]]-qmjhl_players_2023_24[[#This Row],[P_EV_GF]]</f>
        <v>0</v>
      </c>
      <c r="Y2513">
        <f>qmjhl_players_2023_24[[#This Row],[T_EV_GA]]-qmjhl_players_2023_24[[#This Row],[P_EV_GA]]</f>
        <v>1</v>
      </c>
    </row>
    <row r="2514" spans="1:25" x14ac:dyDescent="0.35">
      <c r="A2514">
        <v>12</v>
      </c>
      <c r="B2514">
        <v>30460</v>
      </c>
      <c r="C2514" t="s">
        <v>13</v>
      </c>
      <c r="D2514" t="str">
        <f>IF(qmjhl_players_2023_24[[#This Row],[H_A]]="H", "A", "H")</f>
        <v>H</v>
      </c>
      <c r="E2514">
        <v>18216</v>
      </c>
      <c r="F2514">
        <v>22240</v>
      </c>
      <c r="G2514" t="s">
        <v>135</v>
      </c>
      <c r="H2514" t="s">
        <v>6884</v>
      </c>
      <c r="I2514">
        <v>67</v>
      </c>
      <c r="J2514" t="s">
        <v>38</v>
      </c>
      <c r="K2514">
        <v>1</v>
      </c>
      <c r="L2514">
        <v>0</v>
      </c>
      <c r="M2514">
        <v>0</v>
      </c>
      <c r="N2514">
        <v>0</v>
      </c>
      <c r="O2514">
        <v>4</v>
      </c>
      <c r="P2514">
        <v>16</v>
      </c>
      <c r="Q2514">
        <v>0</v>
      </c>
      <c r="R2514">
        <v>2</v>
      </c>
      <c r="S2514">
        <v>0</v>
      </c>
      <c r="T2514">
        <f>SUMIFS(qmjhl_scoring_2023_24[EV], qmjhl_scoring_2023_24[GAME_ID], B2514, qmjhl_scoring_2023_24[H_A], C2514)</f>
        <v>0</v>
      </c>
      <c r="U2514">
        <f>SUMIFS(qmjhl_scoring_2023_24[EV], qmjhl_scoring_2023_24[GAME_ID], B2514, qmjhl_scoring_2023_24[H_A], D2514)</f>
        <v>1</v>
      </c>
      <c r="V2514" cm="1">
        <f t="array" ref="V2514">SUMPRODUCT(--(qmjhl_scoring_2023_24[EV]=1), --(qmjhl_scoring_2023_24[GAME_ID]=qmjhl_players_2023_24[[#This Row],[GAME_ID]]), --ISNUMBER(SEARCH(qmjhl_players_2023_24[[#This Row],[player_id]], qmjhl_scoring_2023_24[plus_ids])))</f>
        <v>0</v>
      </c>
      <c r="W2514" cm="1">
        <f t="array" ref="W2514">SUMPRODUCT(--(qmjhl_scoring_2023_24[EV]=1), --(qmjhl_scoring_2023_24[GAME_ID]=qmjhl_players_2023_24[[#This Row],[GAME_ID]]), --ISNUMBER(SEARCH(qmjhl_players_2023_24[[#This Row],[player_id]], qmjhl_scoring_2023_24[minus_ids])))</f>
        <v>0</v>
      </c>
      <c r="X2514">
        <f>qmjhl_players_2023_24[[#This Row],[T_EV_GF]]-qmjhl_players_2023_24[[#This Row],[P_EV_GF]]</f>
        <v>0</v>
      </c>
      <c r="Y2514">
        <f>qmjhl_players_2023_24[[#This Row],[T_EV_GA]]-qmjhl_players_2023_24[[#This Row],[P_EV_GA]]</f>
        <v>1</v>
      </c>
    </row>
    <row r="2515" spans="1:25" x14ac:dyDescent="0.35">
      <c r="A2515">
        <v>13</v>
      </c>
      <c r="B2515">
        <v>30460</v>
      </c>
      <c r="C2515" t="s">
        <v>13</v>
      </c>
      <c r="D2515" t="str">
        <f>IF(qmjhl_players_2023_24[[#This Row],[H_A]]="H", "A", "H")</f>
        <v>H</v>
      </c>
      <c r="E2515">
        <v>19383</v>
      </c>
      <c r="F2515">
        <v>24332</v>
      </c>
      <c r="G2515" t="s">
        <v>6872</v>
      </c>
      <c r="H2515" t="s">
        <v>6873</v>
      </c>
      <c r="I2515">
        <v>83</v>
      </c>
      <c r="J2515" t="s">
        <v>47</v>
      </c>
      <c r="K2515">
        <v>5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3</v>
      </c>
      <c r="S2515">
        <v>4</v>
      </c>
      <c r="T2515">
        <f>SUMIFS(qmjhl_scoring_2023_24[EV], qmjhl_scoring_2023_24[GAME_ID], B2515, qmjhl_scoring_2023_24[H_A], C2515)</f>
        <v>0</v>
      </c>
      <c r="U2515">
        <f>SUMIFS(qmjhl_scoring_2023_24[EV], qmjhl_scoring_2023_24[GAME_ID], B2515, qmjhl_scoring_2023_24[H_A], D2515)</f>
        <v>1</v>
      </c>
      <c r="V2515" cm="1">
        <f t="array" ref="V2515">SUMPRODUCT(--(qmjhl_scoring_2023_24[EV]=1), --(qmjhl_scoring_2023_24[GAME_ID]=qmjhl_players_2023_24[[#This Row],[GAME_ID]]), --ISNUMBER(SEARCH(qmjhl_players_2023_24[[#This Row],[player_id]], qmjhl_scoring_2023_24[plus_ids])))</f>
        <v>0</v>
      </c>
      <c r="W2515" cm="1">
        <f t="array" ref="W2515">SUMPRODUCT(--(qmjhl_scoring_2023_24[EV]=1), --(qmjhl_scoring_2023_24[GAME_ID]=qmjhl_players_2023_24[[#This Row],[GAME_ID]]), --ISNUMBER(SEARCH(qmjhl_players_2023_24[[#This Row],[player_id]], qmjhl_scoring_2023_24[minus_ids])))</f>
        <v>0</v>
      </c>
      <c r="X2515">
        <f>qmjhl_players_2023_24[[#This Row],[T_EV_GF]]-qmjhl_players_2023_24[[#This Row],[P_EV_GF]]</f>
        <v>0</v>
      </c>
      <c r="Y2515">
        <f>qmjhl_players_2023_24[[#This Row],[T_EV_GA]]-qmjhl_players_2023_24[[#This Row],[P_EV_GA]]</f>
        <v>1</v>
      </c>
    </row>
    <row r="2516" spans="1:25" x14ac:dyDescent="0.35">
      <c r="A2516">
        <v>14</v>
      </c>
      <c r="B2516">
        <v>30460</v>
      </c>
      <c r="C2516" t="s">
        <v>13</v>
      </c>
      <c r="D2516" t="str">
        <f>IF(qmjhl_players_2023_24[[#This Row],[H_A]]="H", "A", "H")</f>
        <v>H</v>
      </c>
      <c r="E2516">
        <v>19203</v>
      </c>
      <c r="F2516">
        <v>23388</v>
      </c>
      <c r="G2516" t="s">
        <v>6465</v>
      </c>
      <c r="H2516" t="s">
        <v>6546</v>
      </c>
      <c r="I2516">
        <v>89</v>
      </c>
      <c r="J2516" t="s">
        <v>47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3</v>
      </c>
      <c r="S2516">
        <v>0</v>
      </c>
      <c r="T2516">
        <f>SUMIFS(qmjhl_scoring_2023_24[EV], qmjhl_scoring_2023_24[GAME_ID], B2516, qmjhl_scoring_2023_24[H_A], C2516)</f>
        <v>0</v>
      </c>
      <c r="U2516">
        <f>SUMIFS(qmjhl_scoring_2023_24[EV], qmjhl_scoring_2023_24[GAME_ID], B2516, qmjhl_scoring_2023_24[H_A], D2516)</f>
        <v>1</v>
      </c>
      <c r="V2516" cm="1">
        <f t="array" ref="V2516">SUMPRODUCT(--(qmjhl_scoring_2023_24[EV]=1), --(qmjhl_scoring_2023_24[GAME_ID]=qmjhl_players_2023_24[[#This Row],[GAME_ID]]), --ISNUMBER(SEARCH(qmjhl_players_2023_24[[#This Row],[player_id]], qmjhl_scoring_2023_24[plus_ids])))</f>
        <v>0</v>
      </c>
      <c r="W2516" cm="1">
        <f t="array" ref="W2516">SUMPRODUCT(--(qmjhl_scoring_2023_24[EV]=1), --(qmjhl_scoring_2023_24[GAME_ID]=qmjhl_players_2023_24[[#This Row],[GAME_ID]]), --ISNUMBER(SEARCH(qmjhl_players_2023_24[[#This Row],[player_id]], qmjhl_scoring_2023_24[minus_ids])))</f>
        <v>1</v>
      </c>
      <c r="X2516">
        <f>qmjhl_players_2023_24[[#This Row],[T_EV_GF]]-qmjhl_players_2023_24[[#This Row],[P_EV_GF]]</f>
        <v>0</v>
      </c>
      <c r="Y2516">
        <f>qmjhl_players_2023_24[[#This Row],[T_EV_GA]]-qmjhl_players_2023_24[[#This Row],[P_EV_GA]]</f>
        <v>0</v>
      </c>
    </row>
    <row r="2517" spans="1:25" x14ac:dyDescent="0.35">
      <c r="A2517">
        <v>15</v>
      </c>
      <c r="B2517">
        <v>30460</v>
      </c>
      <c r="C2517" t="s">
        <v>13</v>
      </c>
      <c r="D2517" t="str">
        <f>IF(qmjhl_players_2023_24[[#This Row],[H_A]]="H", "A", "H")</f>
        <v>H</v>
      </c>
      <c r="E2517">
        <v>19206</v>
      </c>
      <c r="F2517">
        <v>23968</v>
      </c>
      <c r="G2517" t="s">
        <v>6750</v>
      </c>
      <c r="H2517" t="s">
        <v>6751</v>
      </c>
      <c r="I2517">
        <v>90</v>
      </c>
      <c r="J2517" t="s">
        <v>38</v>
      </c>
      <c r="K2517">
        <v>2</v>
      </c>
      <c r="L2517">
        <v>1</v>
      </c>
      <c r="M2517">
        <v>0</v>
      </c>
      <c r="N2517">
        <v>0</v>
      </c>
      <c r="O2517">
        <v>0</v>
      </c>
      <c r="P2517">
        <v>0</v>
      </c>
      <c r="Q2517">
        <v>-1</v>
      </c>
      <c r="R2517">
        <v>1</v>
      </c>
      <c r="S2517">
        <v>0</v>
      </c>
      <c r="T2517">
        <f>SUMIFS(qmjhl_scoring_2023_24[EV], qmjhl_scoring_2023_24[GAME_ID], B2517, qmjhl_scoring_2023_24[H_A], C2517)</f>
        <v>0</v>
      </c>
      <c r="U2517">
        <f>SUMIFS(qmjhl_scoring_2023_24[EV], qmjhl_scoring_2023_24[GAME_ID], B2517, qmjhl_scoring_2023_24[H_A], D2517)</f>
        <v>1</v>
      </c>
      <c r="V2517" cm="1">
        <f t="array" ref="V2517">SUMPRODUCT(--(qmjhl_scoring_2023_24[EV]=1), --(qmjhl_scoring_2023_24[GAME_ID]=qmjhl_players_2023_24[[#This Row],[GAME_ID]]), --ISNUMBER(SEARCH(qmjhl_players_2023_24[[#This Row],[player_id]], qmjhl_scoring_2023_24[plus_ids])))</f>
        <v>0</v>
      </c>
      <c r="W2517" cm="1">
        <f t="array" ref="W2517">SUMPRODUCT(--(qmjhl_scoring_2023_24[EV]=1), --(qmjhl_scoring_2023_24[GAME_ID]=qmjhl_players_2023_24[[#This Row],[GAME_ID]]), --ISNUMBER(SEARCH(qmjhl_players_2023_24[[#This Row],[player_id]], qmjhl_scoring_2023_24[minus_ids])))</f>
        <v>1</v>
      </c>
      <c r="X2517">
        <f>qmjhl_players_2023_24[[#This Row],[T_EV_GF]]-qmjhl_players_2023_24[[#This Row],[P_EV_GF]]</f>
        <v>0</v>
      </c>
      <c r="Y2517">
        <f>qmjhl_players_2023_24[[#This Row],[T_EV_GA]]-qmjhl_players_2023_24[[#This Row],[P_EV_GA]]</f>
        <v>0</v>
      </c>
    </row>
    <row r="2518" spans="1:25" x14ac:dyDescent="0.35">
      <c r="A2518">
        <v>16</v>
      </c>
      <c r="B2518">
        <v>30460</v>
      </c>
      <c r="C2518" t="s">
        <v>13</v>
      </c>
      <c r="D2518" t="str">
        <f>IF(qmjhl_players_2023_24[[#This Row],[H_A]]="H", "A", "H")</f>
        <v>H</v>
      </c>
      <c r="E2518">
        <v>19601</v>
      </c>
      <c r="F2518">
        <v>24744</v>
      </c>
      <c r="G2518" t="s">
        <v>53</v>
      </c>
      <c r="H2518" t="s">
        <v>6856</v>
      </c>
      <c r="I2518">
        <v>91</v>
      </c>
      <c r="J2518" t="s">
        <v>38</v>
      </c>
      <c r="K2518">
        <v>1</v>
      </c>
      <c r="L2518">
        <v>1</v>
      </c>
      <c r="M2518">
        <v>1</v>
      </c>
      <c r="N2518">
        <v>0</v>
      </c>
      <c r="O2518">
        <v>0</v>
      </c>
      <c r="P2518">
        <v>0</v>
      </c>
      <c r="Q2518">
        <v>1</v>
      </c>
      <c r="R2518">
        <v>0</v>
      </c>
      <c r="S2518">
        <v>0</v>
      </c>
      <c r="T2518">
        <f>SUMIFS(qmjhl_scoring_2023_24[EV], qmjhl_scoring_2023_24[GAME_ID], B2518, qmjhl_scoring_2023_24[H_A], C2518)</f>
        <v>0</v>
      </c>
      <c r="U2518">
        <f>SUMIFS(qmjhl_scoring_2023_24[EV], qmjhl_scoring_2023_24[GAME_ID], B2518, qmjhl_scoring_2023_24[H_A], D2518)</f>
        <v>1</v>
      </c>
      <c r="V2518" cm="1">
        <f t="array" ref="V2518">SUMPRODUCT(--(qmjhl_scoring_2023_24[EV]=1), --(qmjhl_scoring_2023_24[GAME_ID]=qmjhl_players_2023_24[[#This Row],[GAME_ID]]), --ISNUMBER(SEARCH(qmjhl_players_2023_24[[#This Row],[player_id]], qmjhl_scoring_2023_24[plus_ids])))</f>
        <v>0</v>
      </c>
      <c r="W2518" cm="1">
        <f t="array" ref="W2518">SUMPRODUCT(--(qmjhl_scoring_2023_24[EV]=1), --(qmjhl_scoring_2023_24[GAME_ID]=qmjhl_players_2023_24[[#This Row],[GAME_ID]]), --ISNUMBER(SEARCH(qmjhl_players_2023_24[[#This Row],[player_id]], qmjhl_scoring_2023_24[minus_ids])))</f>
        <v>0</v>
      </c>
      <c r="X2518">
        <f>qmjhl_players_2023_24[[#This Row],[T_EV_GF]]-qmjhl_players_2023_24[[#This Row],[P_EV_GF]]</f>
        <v>0</v>
      </c>
      <c r="Y2518">
        <f>qmjhl_players_2023_24[[#This Row],[T_EV_GA]]-qmjhl_players_2023_24[[#This Row],[P_EV_GA]]</f>
        <v>1</v>
      </c>
    </row>
    <row r="2519" spans="1:25" x14ac:dyDescent="0.35">
      <c r="A2519">
        <v>17</v>
      </c>
      <c r="B2519">
        <v>30460</v>
      </c>
      <c r="C2519" t="s">
        <v>13</v>
      </c>
      <c r="D2519" t="str">
        <f>IF(qmjhl_players_2023_24[[#This Row],[H_A]]="H", "A", "H")</f>
        <v>H</v>
      </c>
      <c r="E2519">
        <v>18798</v>
      </c>
      <c r="F2519">
        <v>23252</v>
      </c>
      <c r="G2519" t="s">
        <v>6668</v>
      </c>
      <c r="H2519" t="s">
        <v>6752</v>
      </c>
      <c r="I2519">
        <v>94</v>
      </c>
      <c r="J2519" t="s">
        <v>41</v>
      </c>
      <c r="K2519">
        <v>3</v>
      </c>
      <c r="L2519">
        <v>2</v>
      </c>
      <c r="M2519">
        <v>0</v>
      </c>
      <c r="N2519">
        <v>0</v>
      </c>
      <c r="O2519">
        <v>0</v>
      </c>
      <c r="P2519">
        <v>1</v>
      </c>
      <c r="Q2519">
        <v>-1</v>
      </c>
      <c r="R2519">
        <v>0</v>
      </c>
      <c r="S2519">
        <v>0</v>
      </c>
      <c r="T2519">
        <f>SUMIFS(qmjhl_scoring_2023_24[EV], qmjhl_scoring_2023_24[GAME_ID], B2519, qmjhl_scoring_2023_24[H_A], C2519)</f>
        <v>0</v>
      </c>
      <c r="U2519">
        <f>SUMIFS(qmjhl_scoring_2023_24[EV], qmjhl_scoring_2023_24[GAME_ID], B2519, qmjhl_scoring_2023_24[H_A], D2519)</f>
        <v>1</v>
      </c>
      <c r="V2519" cm="1">
        <f t="array" ref="V2519">SUMPRODUCT(--(qmjhl_scoring_2023_24[EV]=1), --(qmjhl_scoring_2023_24[GAME_ID]=qmjhl_players_2023_24[[#This Row],[GAME_ID]]), --ISNUMBER(SEARCH(qmjhl_players_2023_24[[#This Row],[player_id]], qmjhl_scoring_2023_24[plus_ids])))</f>
        <v>0</v>
      </c>
      <c r="W2519" cm="1">
        <f t="array" ref="W2519">SUMPRODUCT(--(qmjhl_scoring_2023_24[EV]=1), --(qmjhl_scoring_2023_24[GAME_ID]=qmjhl_players_2023_24[[#This Row],[GAME_ID]]), --ISNUMBER(SEARCH(qmjhl_players_2023_24[[#This Row],[player_id]], qmjhl_scoring_2023_24[minus_ids])))</f>
        <v>1</v>
      </c>
      <c r="X2519">
        <f>qmjhl_players_2023_24[[#This Row],[T_EV_GF]]-qmjhl_players_2023_24[[#This Row],[P_EV_GF]]</f>
        <v>0</v>
      </c>
      <c r="Y2519">
        <f>qmjhl_players_2023_24[[#This Row],[T_EV_GA]]-qmjhl_players_2023_24[[#This Row],[P_EV_GA]]</f>
        <v>0</v>
      </c>
    </row>
    <row r="2520" spans="1:25" x14ac:dyDescent="0.35">
      <c r="A2520">
        <v>0</v>
      </c>
      <c r="B2520">
        <v>30461</v>
      </c>
      <c r="C2520" t="s">
        <v>12</v>
      </c>
      <c r="D2520" t="str">
        <f>IF(qmjhl_players_2023_24[[#This Row],[H_A]]="H", "A", "H")</f>
        <v>A</v>
      </c>
      <c r="E2520">
        <v>19529</v>
      </c>
      <c r="F2520">
        <v>24683</v>
      </c>
      <c r="G2520" t="s">
        <v>93</v>
      </c>
      <c r="H2520" t="s">
        <v>6599</v>
      </c>
      <c r="I2520">
        <v>6</v>
      </c>
      <c r="J2520" t="s">
        <v>47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1</v>
      </c>
      <c r="S2520">
        <v>0</v>
      </c>
      <c r="T2520">
        <f>SUMIFS(qmjhl_scoring_2023_24[EV], qmjhl_scoring_2023_24[GAME_ID], B2520, qmjhl_scoring_2023_24[H_A], C2520)</f>
        <v>2</v>
      </c>
      <c r="U2520">
        <f>SUMIFS(qmjhl_scoring_2023_24[EV], qmjhl_scoring_2023_24[GAME_ID], B2520, qmjhl_scoring_2023_24[H_A], D2520)</f>
        <v>4</v>
      </c>
      <c r="V2520" cm="1">
        <f t="array" ref="V2520">SUMPRODUCT(--(qmjhl_scoring_2023_24[EV]=1), --(qmjhl_scoring_2023_24[GAME_ID]=qmjhl_players_2023_24[[#This Row],[GAME_ID]]), --ISNUMBER(SEARCH(qmjhl_players_2023_24[[#This Row],[player_id]], qmjhl_scoring_2023_24[plus_ids])))</f>
        <v>1</v>
      </c>
      <c r="W2520" cm="1">
        <f t="array" ref="W2520">SUMPRODUCT(--(qmjhl_scoring_2023_24[EV]=1), --(qmjhl_scoring_2023_24[GAME_ID]=qmjhl_players_2023_24[[#This Row],[GAME_ID]]), --ISNUMBER(SEARCH(qmjhl_players_2023_24[[#This Row],[player_id]], qmjhl_scoring_2023_24[minus_ids])))</f>
        <v>1</v>
      </c>
      <c r="X2520">
        <f>qmjhl_players_2023_24[[#This Row],[T_EV_GF]]-qmjhl_players_2023_24[[#This Row],[P_EV_GF]]</f>
        <v>1</v>
      </c>
      <c r="Y2520">
        <f>qmjhl_players_2023_24[[#This Row],[T_EV_GA]]-qmjhl_players_2023_24[[#This Row],[P_EV_GA]]</f>
        <v>3</v>
      </c>
    </row>
    <row r="2521" spans="1:25" x14ac:dyDescent="0.35">
      <c r="A2521">
        <v>1</v>
      </c>
      <c r="B2521">
        <v>30461</v>
      </c>
      <c r="C2521" t="s">
        <v>12</v>
      </c>
      <c r="D2521" t="str">
        <f>IF(qmjhl_players_2023_24[[#This Row],[H_A]]="H", "A", "H")</f>
        <v>A</v>
      </c>
      <c r="E2521">
        <v>18759</v>
      </c>
      <c r="F2521">
        <v>23126</v>
      </c>
      <c r="G2521" t="s">
        <v>166</v>
      </c>
      <c r="H2521" t="s">
        <v>6601</v>
      </c>
      <c r="I2521">
        <v>8</v>
      </c>
      <c r="J2521" t="s">
        <v>47</v>
      </c>
      <c r="K2521">
        <v>1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-2</v>
      </c>
      <c r="R2521">
        <v>1</v>
      </c>
      <c r="S2521">
        <v>0</v>
      </c>
      <c r="T2521">
        <f>SUMIFS(qmjhl_scoring_2023_24[EV], qmjhl_scoring_2023_24[GAME_ID], B2521, qmjhl_scoring_2023_24[H_A], C2521)</f>
        <v>2</v>
      </c>
      <c r="U2521">
        <f>SUMIFS(qmjhl_scoring_2023_24[EV], qmjhl_scoring_2023_24[GAME_ID], B2521, qmjhl_scoring_2023_24[H_A], D2521)</f>
        <v>4</v>
      </c>
      <c r="V2521" cm="1">
        <f t="array" ref="V2521">SUMPRODUCT(--(qmjhl_scoring_2023_24[EV]=1), --(qmjhl_scoring_2023_24[GAME_ID]=qmjhl_players_2023_24[[#This Row],[GAME_ID]]), --ISNUMBER(SEARCH(qmjhl_players_2023_24[[#This Row],[player_id]], qmjhl_scoring_2023_24[plus_ids])))</f>
        <v>1</v>
      </c>
      <c r="W2521" cm="1">
        <f t="array" ref="W2521">SUMPRODUCT(--(qmjhl_scoring_2023_24[EV]=1), --(qmjhl_scoring_2023_24[GAME_ID]=qmjhl_players_2023_24[[#This Row],[GAME_ID]]), --ISNUMBER(SEARCH(qmjhl_players_2023_24[[#This Row],[player_id]], qmjhl_scoring_2023_24[minus_ids])))</f>
        <v>3</v>
      </c>
      <c r="X2521">
        <f>qmjhl_players_2023_24[[#This Row],[T_EV_GF]]-qmjhl_players_2023_24[[#This Row],[P_EV_GF]]</f>
        <v>1</v>
      </c>
      <c r="Y2521">
        <f>qmjhl_players_2023_24[[#This Row],[T_EV_GA]]-qmjhl_players_2023_24[[#This Row],[P_EV_GA]]</f>
        <v>1</v>
      </c>
    </row>
    <row r="2522" spans="1:25" x14ac:dyDescent="0.35">
      <c r="A2522">
        <v>2</v>
      </c>
      <c r="B2522">
        <v>30461</v>
      </c>
      <c r="C2522" t="s">
        <v>12</v>
      </c>
      <c r="D2522" t="str">
        <f>IF(qmjhl_players_2023_24[[#This Row],[H_A]]="H", "A", "H")</f>
        <v>A</v>
      </c>
      <c r="E2522">
        <v>19071</v>
      </c>
      <c r="F2522">
        <v>23792</v>
      </c>
      <c r="G2522" t="s">
        <v>51</v>
      </c>
      <c r="H2522" t="s">
        <v>6841</v>
      </c>
      <c r="I2522">
        <v>10</v>
      </c>
      <c r="J2522" t="s">
        <v>47</v>
      </c>
      <c r="K2522">
        <v>1</v>
      </c>
      <c r="L2522">
        <v>1</v>
      </c>
      <c r="M2522">
        <v>0</v>
      </c>
      <c r="N2522">
        <v>1</v>
      </c>
      <c r="O2522">
        <v>0</v>
      </c>
      <c r="P2522">
        <v>0</v>
      </c>
      <c r="Q2522">
        <v>1</v>
      </c>
      <c r="R2522">
        <v>2</v>
      </c>
      <c r="S2522">
        <v>0</v>
      </c>
      <c r="T2522">
        <f>SUMIFS(qmjhl_scoring_2023_24[EV], qmjhl_scoring_2023_24[GAME_ID], B2522, qmjhl_scoring_2023_24[H_A], C2522)</f>
        <v>2</v>
      </c>
      <c r="U2522">
        <f>SUMIFS(qmjhl_scoring_2023_24[EV], qmjhl_scoring_2023_24[GAME_ID], B2522, qmjhl_scoring_2023_24[H_A], D2522)</f>
        <v>4</v>
      </c>
      <c r="V2522" cm="1">
        <f t="array" ref="V2522">SUMPRODUCT(--(qmjhl_scoring_2023_24[EV]=1), --(qmjhl_scoring_2023_24[GAME_ID]=qmjhl_players_2023_24[[#This Row],[GAME_ID]]), --ISNUMBER(SEARCH(qmjhl_players_2023_24[[#This Row],[player_id]], qmjhl_scoring_2023_24[plus_ids])))</f>
        <v>1</v>
      </c>
      <c r="W2522" cm="1">
        <f t="array" ref="W2522">SUMPRODUCT(--(qmjhl_scoring_2023_24[EV]=1), --(qmjhl_scoring_2023_24[GAME_ID]=qmjhl_players_2023_24[[#This Row],[GAME_ID]]), --ISNUMBER(SEARCH(qmjhl_players_2023_24[[#This Row],[player_id]], qmjhl_scoring_2023_24[minus_ids])))</f>
        <v>0</v>
      </c>
      <c r="X2522">
        <f>qmjhl_players_2023_24[[#This Row],[T_EV_GF]]-qmjhl_players_2023_24[[#This Row],[P_EV_GF]]</f>
        <v>1</v>
      </c>
      <c r="Y2522">
        <f>qmjhl_players_2023_24[[#This Row],[T_EV_GA]]-qmjhl_players_2023_24[[#This Row],[P_EV_GA]]</f>
        <v>4</v>
      </c>
    </row>
    <row r="2523" spans="1:25" x14ac:dyDescent="0.35">
      <c r="A2523">
        <v>3</v>
      </c>
      <c r="B2523">
        <v>30461</v>
      </c>
      <c r="C2523" t="s">
        <v>12</v>
      </c>
      <c r="D2523" t="str">
        <f>IF(qmjhl_players_2023_24[[#This Row],[H_A]]="H", "A", "H")</f>
        <v>A</v>
      </c>
      <c r="E2523">
        <v>19079</v>
      </c>
      <c r="F2523">
        <v>23889</v>
      </c>
      <c r="G2523" t="s">
        <v>6595</v>
      </c>
      <c r="H2523" t="s">
        <v>6602</v>
      </c>
      <c r="I2523">
        <v>13</v>
      </c>
      <c r="J2523" t="s">
        <v>41</v>
      </c>
      <c r="K2523">
        <v>2</v>
      </c>
      <c r="L2523">
        <v>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f>SUMIFS(qmjhl_scoring_2023_24[EV], qmjhl_scoring_2023_24[GAME_ID], B2523, qmjhl_scoring_2023_24[H_A], C2523)</f>
        <v>2</v>
      </c>
      <c r="U2523">
        <f>SUMIFS(qmjhl_scoring_2023_24[EV], qmjhl_scoring_2023_24[GAME_ID], B2523, qmjhl_scoring_2023_24[H_A], D2523)</f>
        <v>4</v>
      </c>
      <c r="V2523" cm="1">
        <f t="array" ref="V2523">SUMPRODUCT(--(qmjhl_scoring_2023_24[EV]=1), --(qmjhl_scoring_2023_24[GAME_ID]=qmjhl_players_2023_24[[#This Row],[GAME_ID]]), --ISNUMBER(SEARCH(qmjhl_players_2023_24[[#This Row],[player_id]], qmjhl_scoring_2023_24[plus_ids])))</f>
        <v>1</v>
      </c>
      <c r="W2523" cm="1">
        <f t="array" ref="W2523">SUMPRODUCT(--(qmjhl_scoring_2023_24[EV]=1), --(qmjhl_scoring_2023_24[GAME_ID]=qmjhl_players_2023_24[[#This Row],[GAME_ID]]), --ISNUMBER(SEARCH(qmjhl_players_2023_24[[#This Row],[player_id]], qmjhl_scoring_2023_24[minus_ids])))</f>
        <v>1</v>
      </c>
      <c r="X2523">
        <f>qmjhl_players_2023_24[[#This Row],[T_EV_GF]]-qmjhl_players_2023_24[[#This Row],[P_EV_GF]]</f>
        <v>1</v>
      </c>
      <c r="Y2523">
        <f>qmjhl_players_2023_24[[#This Row],[T_EV_GA]]-qmjhl_players_2023_24[[#This Row],[P_EV_GA]]</f>
        <v>3</v>
      </c>
    </row>
    <row r="2524" spans="1:25" x14ac:dyDescent="0.35">
      <c r="A2524">
        <v>4</v>
      </c>
      <c r="B2524">
        <v>30461</v>
      </c>
      <c r="C2524" t="s">
        <v>12</v>
      </c>
      <c r="D2524" t="str">
        <f>IF(qmjhl_players_2023_24[[#This Row],[H_A]]="H", "A", "H")</f>
        <v>A</v>
      </c>
      <c r="E2524">
        <v>19885</v>
      </c>
      <c r="F2524">
        <v>25149</v>
      </c>
      <c r="G2524" t="s">
        <v>43</v>
      </c>
      <c r="H2524" t="s">
        <v>6842</v>
      </c>
      <c r="I2524">
        <v>14</v>
      </c>
      <c r="J2524" t="s">
        <v>41</v>
      </c>
      <c r="K2524">
        <v>1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-2</v>
      </c>
      <c r="R2524">
        <v>0</v>
      </c>
      <c r="S2524">
        <v>0</v>
      </c>
      <c r="T2524">
        <f>SUMIFS(qmjhl_scoring_2023_24[EV], qmjhl_scoring_2023_24[GAME_ID], B2524, qmjhl_scoring_2023_24[H_A], C2524)</f>
        <v>2</v>
      </c>
      <c r="U2524">
        <f>SUMIFS(qmjhl_scoring_2023_24[EV], qmjhl_scoring_2023_24[GAME_ID], B2524, qmjhl_scoring_2023_24[H_A], D2524)</f>
        <v>4</v>
      </c>
      <c r="V2524" cm="1">
        <f t="array" ref="V2524">SUMPRODUCT(--(qmjhl_scoring_2023_24[EV]=1), --(qmjhl_scoring_2023_24[GAME_ID]=qmjhl_players_2023_24[[#This Row],[GAME_ID]]), --ISNUMBER(SEARCH(qmjhl_players_2023_24[[#This Row],[player_id]], qmjhl_scoring_2023_24[plus_ids])))</f>
        <v>0</v>
      </c>
      <c r="W2524" cm="1">
        <f t="array" ref="W2524">SUMPRODUCT(--(qmjhl_scoring_2023_24[EV]=1), --(qmjhl_scoring_2023_24[GAME_ID]=qmjhl_players_2023_24[[#This Row],[GAME_ID]]), --ISNUMBER(SEARCH(qmjhl_players_2023_24[[#This Row],[player_id]], qmjhl_scoring_2023_24[minus_ids])))</f>
        <v>2</v>
      </c>
      <c r="X2524">
        <f>qmjhl_players_2023_24[[#This Row],[T_EV_GF]]-qmjhl_players_2023_24[[#This Row],[P_EV_GF]]</f>
        <v>2</v>
      </c>
      <c r="Y2524">
        <f>qmjhl_players_2023_24[[#This Row],[T_EV_GA]]-qmjhl_players_2023_24[[#This Row],[P_EV_GA]]</f>
        <v>2</v>
      </c>
    </row>
    <row r="2525" spans="1:25" x14ac:dyDescent="0.35">
      <c r="A2525">
        <v>5</v>
      </c>
      <c r="B2525">
        <v>30461</v>
      </c>
      <c r="C2525" t="s">
        <v>12</v>
      </c>
      <c r="D2525" t="str">
        <f>IF(qmjhl_players_2023_24[[#This Row],[H_A]]="H", "A", "H")</f>
        <v>A</v>
      </c>
      <c r="E2525">
        <v>19519</v>
      </c>
      <c r="F2525">
        <v>24623</v>
      </c>
      <c r="G2525" t="s">
        <v>63</v>
      </c>
      <c r="H2525" t="s">
        <v>6603</v>
      </c>
      <c r="I2525">
        <v>15</v>
      </c>
      <c r="J2525" t="s">
        <v>47</v>
      </c>
      <c r="K2525">
        <v>1</v>
      </c>
      <c r="L2525">
        <v>0</v>
      </c>
      <c r="M2525">
        <v>0</v>
      </c>
      <c r="N2525">
        <v>1</v>
      </c>
      <c r="O2525">
        <v>0</v>
      </c>
      <c r="P2525">
        <v>0</v>
      </c>
      <c r="Q2525">
        <v>-1</v>
      </c>
      <c r="R2525">
        <v>4</v>
      </c>
      <c r="S2525">
        <v>2</v>
      </c>
      <c r="T2525">
        <f>SUMIFS(qmjhl_scoring_2023_24[EV], qmjhl_scoring_2023_24[GAME_ID], B2525, qmjhl_scoring_2023_24[H_A], C2525)</f>
        <v>2</v>
      </c>
      <c r="U2525">
        <f>SUMIFS(qmjhl_scoring_2023_24[EV], qmjhl_scoring_2023_24[GAME_ID], B2525, qmjhl_scoring_2023_24[H_A], D2525)</f>
        <v>4</v>
      </c>
      <c r="V2525" cm="1">
        <f t="array" ref="V2525">SUMPRODUCT(--(qmjhl_scoring_2023_24[EV]=1), --(qmjhl_scoring_2023_24[GAME_ID]=qmjhl_players_2023_24[[#This Row],[GAME_ID]]), --ISNUMBER(SEARCH(qmjhl_players_2023_24[[#This Row],[player_id]], qmjhl_scoring_2023_24[plus_ids])))</f>
        <v>0</v>
      </c>
      <c r="W2525" cm="1">
        <f t="array" ref="W2525">SUMPRODUCT(--(qmjhl_scoring_2023_24[EV]=1), --(qmjhl_scoring_2023_24[GAME_ID]=qmjhl_players_2023_24[[#This Row],[GAME_ID]]), --ISNUMBER(SEARCH(qmjhl_players_2023_24[[#This Row],[player_id]], qmjhl_scoring_2023_24[minus_ids])))</f>
        <v>1</v>
      </c>
      <c r="X2525">
        <f>qmjhl_players_2023_24[[#This Row],[T_EV_GF]]-qmjhl_players_2023_24[[#This Row],[P_EV_GF]]</f>
        <v>2</v>
      </c>
      <c r="Y2525">
        <f>qmjhl_players_2023_24[[#This Row],[T_EV_GA]]-qmjhl_players_2023_24[[#This Row],[P_EV_GA]]</f>
        <v>3</v>
      </c>
    </row>
    <row r="2526" spans="1:25" x14ac:dyDescent="0.35">
      <c r="A2526">
        <v>6</v>
      </c>
      <c r="B2526">
        <v>30461</v>
      </c>
      <c r="C2526" t="s">
        <v>12</v>
      </c>
      <c r="D2526" t="str">
        <f>IF(qmjhl_players_2023_24[[#This Row],[H_A]]="H", "A", "H")</f>
        <v>A</v>
      </c>
      <c r="E2526">
        <v>18260</v>
      </c>
      <c r="F2526">
        <v>22379</v>
      </c>
      <c r="G2526" t="s">
        <v>6604</v>
      </c>
      <c r="H2526" t="s">
        <v>6605</v>
      </c>
      <c r="I2526">
        <v>18</v>
      </c>
      <c r="J2526" t="s">
        <v>38</v>
      </c>
      <c r="K2526">
        <v>4</v>
      </c>
      <c r="L2526">
        <v>3</v>
      </c>
      <c r="M2526">
        <v>0</v>
      </c>
      <c r="N2526">
        <v>1</v>
      </c>
      <c r="O2526">
        <v>0</v>
      </c>
      <c r="P2526">
        <v>1</v>
      </c>
      <c r="Q2526">
        <v>1</v>
      </c>
      <c r="R2526">
        <v>1</v>
      </c>
      <c r="S2526">
        <v>0</v>
      </c>
      <c r="T2526">
        <f>SUMIFS(qmjhl_scoring_2023_24[EV], qmjhl_scoring_2023_24[GAME_ID], B2526, qmjhl_scoring_2023_24[H_A], C2526)</f>
        <v>2</v>
      </c>
      <c r="U2526">
        <f>SUMIFS(qmjhl_scoring_2023_24[EV], qmjhl_scoring_2023_24[GAME_ID], B2526, qmjhl_scoring_2023_24[H_A], D2526)</f>
        <v>4</v>
      </c>
      <c r="V2526" cm="1">
        <f t="array" ref="V2526">SUMPRODUCT(--(qmjhl_scoring_2023_24[EV]=1), --(qmjhl_scoring_2023_24[GAME_ID]=qmjhl_players_2023_24[[#This Row],[GAME_ID]]), --ISNUMBER(SEARCH(qmjhl_players_2023_24[[#This Row],[player_id]], qmjhl_scoring_2023_24[plus_ids])))</f>
        <v>1</v>
      </c>
      <c r="W2526" cm="1">
        <f t="array" ref="W2526">SUMPRODUCT(--(qmjhl_scoring_2023_24[EV]=1), --(qmjhl_scoring_2023_24[GAME_ID]=qmjhl_players_2023_24[[#This Row],[GAME_ID]]), --ISNUMBER(SEARCH(qmjhl_players_2023_24[[#This Row],[player_id]], qmjhl_scoring_2023_24[minus_ids])))</f>
        <v>0</v>
      </c>
      <c r="X2526">
        <f>qmjhl_players_2023_24[[#This Row],[T_EV_GF]]-qmjhl_players_2023_24[[#This Row],[P_EV_GF]]</f>
        <v>1</v>
      </c>
      <c r="Y2526">
        <f>qmjhl_players_2023_24[[#This Row],[T_EV_GA]]-qmjhl_players_2023_24[[#This Row],[P_EV_GA]]</f>
        <v>4</v>
      </c>
    </row>
    <row r="2527" spans="1:25" x14ac:dyDescent="0.35">
      <c r="A2527">
        <v>7</v>
      </c>
      <c r="B2527">
        <v>30461</v>
      </c>
      <c r="C2527" t="s">
        <v>12</v>
      </c>
      <c r="D2527" t="str">
        <f>IF(qmjhl_players_2023_24[[#This Row],[H_A]]="H", "A", "H")</f>
        <v>A</v>
      </c>
      <c r="E2527">
        <v>19092</v>
      </c>
      <c r="F2527">
        <v>23838</v>
      </c>
      <c r="G2527" t="s">
        <v>6424</v>
      </c>
      <c r="H2527" t="s">
        <v>6608</v>
      </c>
      <c r="I2527">
        <v>22</v>
      </c>
      <c r="J2527" t="s">
        <v>39</v>
      </c>
      <c r="K2527">
        <v>8</v>
      </c>
      <c r="L2527">
        <v>7</v>
      </c>
      <c r="M2527">
        <v>1</v>
      </c>
      <c r="N2527">
        <v>0</v>
      </c>
      <c r="O2527">
        <v>1</v>
      </c>
      <c r="P2527">
        <v>5</v>
      </c>
      <c r="Q2527">
        <v>1</v>
      </c>
      <c r="R2527">
        <v>0</v>
      </c>
      <c r="S2527">
        <v>0</v>
      </c>
      <c r="T2527">
        <f>SUMIFS(qmjhl_scoring_2023_24[EV], qmjhl_scoring_2023_24[GAME_ID], B2527, qmjhl_scoring_2023_24[H_A], C2527)</f>
        <v>2</v>
      </c>
      <c r="U2527">
        <f>SUMIFS(qmjhl_scoring_2023_24[EV], qmjhl_scoring_2023_24[GAME_ID], B2527, qmjhl_scoring_2023_24[H_A], D2527)</f>
        <v>4</v>
      </c>
      <c r="V2527" cm="1">
        <f t="array" ref="V2527">SUMPRODUCT(--(qmjhl_scoring_2023_24[EV]=1), --(qmjhl_scoring_2023_24[GAME_ID]=qmjhl_players_2023_24[[#This Row],[GAME_ID]]), --ISNUMBER(SEARCH(qmjhl_players_2023_24[[#This Row],[player_id]], qmjhl_scoring_2023_24[plus_ids])))</f>
        <v>1</v>
      </c>
      <c r="W2527" cm="1">
        <f t="array" ref="W2527">SUMPRODUCT(--(qmjhl_scoring_2023_24[EV]=1), --(qmjhl_scoring_2023_24[GAME_ID]=qmjhl_players_2023_24[[#This Row],[GAME_ID]]), --ISNUMBER(SEARCH(qmjhl_players_2023_24[[#This Row],[player_id]], qmjhl_scoring_2023_24[minus_ids])))</f>
        <v>0</v>
      </c>
      <c r="X2527">
        <f>qmjhl_players_2023_24[[#This Row],[T_EV_GF]]-qmjhl_players_2023_24[[#This Row],[P_EV_GF]]</f>
        <v>1</v>
      </c>
      <c r="Y2527">
        <f>qmjhl_players_2023_24[[#This Row],[T_EV_GA]]-qmjhl_players_2023_24[[#This Row],[P_EV_GA]]</f>
        <v>4</v>
      </c>
    </row>
    <row r="2528" spans="1:25" x14ac:dyDescent="0.35">
      <c r="A2528">
        <v>8</v>
      </c>
      <c r="B2528">
        <v>30461</v>
      </c>
      <c r="C2528" t="s">
        <v>12</v>
      </c>
      <c r="D2528" t="str">
        <f>IF(qmjhl_players_2023_24[[#This Row],[H_A]]="H", "A", "H")</f>
        <v>A</v>
      </c>
      <c r="E2528">
        <v>19542</v>
      </c>
      <c r="F2528">
        <v>24660</v>
      </c>
      <c r="G2528" t="s">
        <v>6606</v>
      </c>
      <c r="H2528" t="s">
        <v>6609</v>
      </c>
      <c r="I2528">
        <v>24</v>
      </c>
      <c r="J2528" t="s">
        <v>39</v>
      </c>
      <c r="K2528">
        <v>2</v>
      </c>
      <c r="L2528">
        <v>0</v>
      </c>
      <c r="M2528">
        <v>0</v>
      </c>
      <c r="N2528">
        <v>0</v>
      </c>
      <c r="O2528">
        <v>4</v>
      </c>
      <c r="P2528">
        <v>8</v>
      </c>
      <c r="Q2528">
        <v>0</v>
      </c>
      <c r="R2528">
        <v>0</v>
      </c>
      <c r="S2528">
        <v>0</v>
      </c>
      <c r="T2528">
        <f>SUMIFS(qmjhl_scoring_2023_24[EV], qmjhl_scoring_2023_24[GAME_ID], B2528, qmjhl_scoring_2023_24[H_A], C2528)</f>
        <v>2</v>
      </c>
      <c r="U2528">
        <f>SUMIFS(qmjhl_scoring_2023_24[EV], qmjhl_scoring_2023_24[GAME_ID], B2528, qmjhl_scoring_2023_24[H_A], D2528)</f>
        <v>4</v>
      </c>
      <c r="V2528" cm="1">
        <f t="array" ref="V2528">SUMPRODUCT(--(qmjhl_scoring_2023_24[EV]=1), --(qmjhl_scoring_2023_24[GAME_ID]=qmjhl_players_2023_24[[#This Row],[GAME_ID]]), --ISNUMBER(SEARCH(qmjhl_players_2023_24[[#This Row],[player_id]], qmjhl_scoring_2023_24[plus_ids])))</f>
        <v>0</v>
      </c>
      <c r="W2528" cm="1">
        <f t="array" ref="W2528">SUMPRODUCT(--(qmjhl_scoring_2023_24[EV]=1), --(qmjhl_scoring_2023_24[GAME_ID]=qmjhl_players_2023_24[[#This Row],[GAME_ID]]), --ISNUMBER(SEARCH(qmjhl_players_2023_24[[#This Row],[player_id]], qmjhl_scoring_2023_24[minus_ids])))</f>
        <v>0</v>
      </c>
      <c r="X2528">
        <f>qmjhl_players_2023_24[[#This Row],[T_EV_GF]]-qmjhl_players_2023_24[[#This Row],[P_EV_GF]]</f>
        <v>2</v>
      </c>
      <c r="Y2528">
        <f>qmjhl_players_2023_24[[#This Row],[T_EV_GA]]-qmjhl_players_2023_24[[#This Row],[P_EV_GA]]</f>
        <v>4</v>
      </c>
    </row>
    <row r="2529" spans="1:25" x14ac:dyDescent="0.35">
      <c r="A2529">
        <v>9</v>
      </c>
      <c r="B2529">
        <v>30461</v>
      </c>
      <c r="C2529" t="s">
        <v>12</v>
      </c>
      <c r="D2529" t="str">
        <f>IF(qmjhl_players_2023_24[[#This Row],[H_A]]="H", "A", "H")</f>
        <v>A</v>
      </c>
      <c r="E2529">
        <v>20531</v>
      </c>
      <c r="F2529">
        <v>26097</v>
      </c>
      <c r="G2529" t="s">
        <v>64</v>
      </c>
      <c r="H2529" t="s">
        <v>6610</v>
      </c>
      <c r="I2529">
        <v>25</v>
      </c>
      <c r="J2529" t="s">
        <v>38</v>
      </c>
      <c r="K2529">
        <v>1</v>
      </c>
      <c r="L2529">
        <v>1</v>
      </c>
      <c r="M2529">
        <v>0</v>
      </c>
      <c r="N2529">
        <v>0</v>
      </c>
      <c r="O2529">
        <v>2</v>
      </c>
      <c r="P2529">
        <v>10</v>
      </c>
      <c r="Q2529">
        <v>-3</v>
      </c>
      <c r="R2529">
        <v>0</v>
      </c>
      <c r="S2529">
        <v>0</v>
      </c>
      <c r="T2529">
        <f>SUMIFS(qmjhl_scoring_2023_24[EV], qmjhl_scoring_2023_24[GAME_ID], B2529, qmjhl_scoring_2023_24[H_A], C2529)</f>
        <v>2</v>
      </c>
      <c r="U2529">
        <f>SUMIFS(qmjhl_scoring_2023_24[EV], qmjhl_scoring_2023_24[GAME_ID], B2529, qmjhl_scoring_2023_24[H_A], D2529)</f>
        <v>4</v>
      </c>
      <c r="V2529" cm="1">
        <f t="array" ref="V2529">SUMPRODUCT(--(qmjhl_scoring_2023_24[EV]=1), --(qmjhl_scoring_2023_24[GAME_ID]=qmjhl_players_2023_24[[#This Row],[GAME_ID]]), --ISNUMBER(SEARCH(qmjhl_players_2023_24[[#This Row],[player_id]], qmjhl_scoring_2023_24[plus_ids])))</f>
        <v>0</v>
      </c>
      <c r="W2529" cm="1">
        <f t="array" ref="W2529">SUMPRODUCT(--(qmjhl_scoring_2023_24[EV]=1), --(qmjhl_scoring_2023_24[GAME_ID]=qmjhl_players_2023_24[[#This Row],[GAME_ID]]), --ISNUMBER(SEARCH(qmjhl_players_2023_24[[#This Row],[player_id]], qmjhl_scoring_2023_24[minus_ids])))</f>
        <v>3</v>
      </c>
      <c r="X2529">
        <f>qmjhl_players_2023_24[[#This Row],[T_EV_GF]]-qmjhl_players_2023_24[[#This Row],[P_EV_GF]]</f>
        <v>2</v>
      </c>
      <c r="Y2529">
        <f>qmjhl_players_2023_24[[#This Row],[T_EV_GA]]-qmjhl_players_2023_24[[#This Row],[P_EV_GA]]</f>
        <v>1</v>
      </c>
    </row>
    <row r="2530" spans="1:25" x14ac:dyDescent="0.35">
      <c r="A2530">
        <v>10</v>
      </c>
      <c r="B2530">
        <v>30461</v>
      </c>
      <c r="C2530" t="s">
        <v>12</v>
      </c>
      <c r="D2530" t="str">
        <f>IF(qmjhl_players_2023_24[[#This Row],[H_A]]="H", "A", "H")</f>
        <v>A</v>
      </c>
      <c r="E2530">
        <v>19738</v>
      </c>
      <c r="F2530">
        <v>25091</v>
      </c>
      <c r="G2530" t="s">
        <v>6562</v>
      </c>
      <c r="H2530" t="s">
        <v>6611</v>
      </c>
      <c r="I2530">
        <v>26</v>
      </c>
      <c r="J2530" t="s">
        <v>41</v>
      </c>
      <c r="K2530">
        <v>2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f>SUMIFS(qmjhl_scoring_2023_24[EV], qmjhl_scoring_2023_24[GAME_ID], B2530, qmjhl_scoring_2023_24[H_A], C2530)</f>
        <v>2</v>
      </c>
      <c r="U2530">
        <f>SUMIFS(qmjhl_scoring_2023_24[EV], qmjhl_scoring_2023_24[GAME_ID], B2530, qmjhl_scoring_2023_24[H_A], D2530)</f>
        <v>4</v>
      </c>
      <c r="V2530" cm="1">
        <f t="array" ref="V2530">SUMPRODUCT(--(qmjhl_scoring_2023_24[EV]=1), --(qmjhl_scoring_2023_24[GAME_ID]=qmjhl_players_2023_24[[#This Row],[GAME_ID]]), --ISNUMBER(SEARCH(qmjhl_players_2023_24[[#This Row],[player_id]], qmjhl_scoring_2023_24[plus_ids])))</f>
        <v>0</v>
      </c>
      <c r="W2530" cm="1">
        <f t="array" ref="W2530">SUMPRODUCT(--(qmjhl_scoring_2023_24[EV]=1), --(qmjhl_scoring_2023_24[GAME_ID]=qmjhl_players_2023_24[[#This Row],[GAME_ID]]), --ISNUMBER(SEARCH(qmjhl_players_2023_24[[#This Row],[player_id]], qmjhl_scoring_2023_24[minus_ids])))</f>
        <v>0</v>
      </c>
      <c r="X2530">
        <f>qmjhl_players_2023_24[[#This Row],[T_EV_GF]]-qmjhl_players_2023_24[[#This Row],[P_EV_GF]]</f>
        <v>2</v>
      </c>
      <c r="Y2530">
        <f>qmjhl_players_2023_24[[#This Row],[T_EV_GA]]-qmjhl_players_2023_24[[#This Row],[P_EV_GA]]</f>
        <v>4</v>
      </c>
    </row>
    <row r="2531" spans="1:25" x14ac:dyDescent="0.35">
      <c r="A2531">
        <v>11</v>
      </c>
      <c r="B2531">
        <v>30461</v>
      </c>
      <c r="C2531" t="s">
        <v>12</v>
      </c>
      <c r="D2531" t="str">
        <f>IF(qmjhl_players_2023_24[[#This Row],[H_A]]="H", "A", "H")</f>
        <v>A</v>
      </c>
      <c r="E2531">
        <v>19562</v>
      </c>
      <c r="F2531">
        <v>24699</v>
      </c>
      <c r="G2531" t="s">
        <v>6516</v>
      </c>
      <c r="H2531" t="s">
        <v>6612</v>
      </c>
      <c r="I2531">
        <v>27</v>
      </c>
      <c r="J2531" t="s">
        <v>38</v>
      </c>
      <c r="K2531">
        <v>1</v>
      </c>
      <c r="L2531">
        <v>1</v>
      </c>
      <c r="M2531">
        <v>1</v>
      </c>
      <c r="N2531">
        <v>0</v>
      </c>
      <c r="O2531">
        <v>1</v>
      </c>
      <c r="P2531">
        <v>1</v>
      </c>
      <c r="Q2531">
        <v>0</v>
      </c>
      <c r="R2531">
        <v>2</v>
      </c>
      <c r="S2531">
        <v>5</v>
      </c>
      <c r="T2531">
        <f>SUMIFS(qmjhl_scoring_2023_24[EV], qmjhl_scoring_2023_24[GAME_ID], B2531, qmjhl_scoring_2023_24[H_A], C2531)</f>
        <v>2</v>
      </c>
      <c r="U2531">
        <f>SUMIFS(qmjhl_scoring_2023_24[EV], qmjhl_scoring_2023_24[GAME_ID], B2531, qmjhl_scoring_2023_24[H_A], D2531)</f>
        <v>4</v>
      </c>
      <c r="V2531" cm="1">
        <f t="array" ref="V2531">SUMPRODUCT(--(qmjhl_scoring_2023_24[EV]=1), --(qmjhl_scoring_2023_24[GAME_ID]=qmjhl_players_2023_24[[#This Row],[GAME_ID]]), --ISNUMBER(SEARCH(qmjhl_players_2023_24[[#This Row],[player_id]], qmjhl_scoring_2023_24[plus_ids])))</f>
        <v>0</v>
      </c>
      <c r="W2531" cm="1">
        <f t="array" ref="W2531">SUMPRODUCT(--(qmjhl_scoring_2023_24[EV]=1), --(qmjhl_scoring_2023_24[GAME_ID]=qmjhl_players_2023_24[[#This Row],[GAME_ID]]), --ISNUMBER(SEARCH(qmjhl_players_2023_24[[#This Row],[player_id]], qmjhl_scoring_2023_24[minus_ids])))</f>
        <v>0</v>
      </c>
      <c r="X2531">
        <f>qmjhl_players_2023_24[[#This Row],[T_EV_GF]]-qmjhl_players_2023_24[[#This Row],[P_EV_GF]]</f>
        <v>2</v>
      </c>
      <c r="Y2531">
        <f>qmjhl_players_2023_24[[#This Row],[T_EV_GA]]-qmjhl_players_2023_24[[#This Row],[P_EV_GA]]</f>
        <v>4</v>
      </c>
    </row>
    <row r="2532" spans="1:25" x14ac:dyDescent="0.35">
      <c r="A2532">
        <v>12</v>
      </c>
      <c r="B2532">
        <v>30461</v>
      </c>
      <c r="C2532" t="s">
        <v>12</v>
      </c>
      <c r="D2532" t="str">
        <f>IF(qmjhl_players_2023_24[[#This Row],[H_A]]="H", "A", "H")</f>
        <v>A</v>
      </c>
      <c r="E2532">
        <v>19077</v>
      </c>
      <c r="F2532">
        <v>23778</v>
      </c>
      <c r="G2532" t="s">
        <v>6613</v>
      </c>
      <c r="H2532" t="s">
        <v>6614</v>
      </c>
      <c r="I2532">
        <v>37</v>
      </c>
      <c r="J2532" t="s">
        <v>39</v>
      </c>
      <c r="K2532">
        <v>2</v>
      </c>
      <c r="L2532">
        <v>1</v>
      </c>
      <c r="M2532">
        <v>0</v>
      </c>
      <c r="N2532">
        <v>1</v>
      </c>
      <c r="O2532">
        <v>18</v>
      </c>
      <c r="P2532">
        <v>26</v>
      </c>
      <c r="Q2532">
        <v>-1</v>
      </c>
      <c r="R2532">
        <v>2</v>
      </c>
      <c r="S2532">
        <v>0</v>
      </c>
      <c r="T2532">
        <f>SUMIFS(qmjhl_scoring_2023_24[EV], qmjhl_scoring_2023_24[GAME_ID], B2532, qmjhl_scoring_2023_24[H_A], C2532)</f>
        <v>2</v>
      </c>
      <c r="U2532">
        <f>SUMIFS(qmjhl_scoring_2023_24[EV], qmjhl_scoring_2023_24[GAME_ID], B2532, qmjhl_scoring_2023_24[H_A], D2532)</f>
        <v>4</v>
      </c>
      <c r="V2532" cm="1">
        <f t="array" ref="V2532">SUMPRODUCT(--(qmjhl_scoring_2023_24[EV]=1), --(qmjhl_scoring_2023_24[GAME_ID]=qmjhl_players_2023_24[[#This Row],[GAME_ID]]), --ISNUMBER(SEARCH(qmjhl_players_2023_24[[#This Row],[player_id]], qmjhl_scoring_2023_24[plus_ids])))</f>
        <v>1</v>
      </c>
      <c r="W2532" cm="1">
        <f t="array" ref="W2532">SUMPRODUCT(--(qmjhl_scoring_2023_24[EV]=1), --(qmjhl_scoring_2023_24[GAME_ID]=qmjhl_players_2023_24[[#This Row],[GAME_ID]]), --ISNUMBER(SEARCH(qmjhl_players_2023_24[[#This Row],[player_id]], qmjhl_scoring_2023_24[minus_ids])))</f>
        <v>2</v>
      </c>
      <c r="X2532">
        <f>qmjhl_players_2023_24[[#This Row],[T_EV_GF]]-qmjhl_players_2023_24[[#This Row],[P_EV_GF]]</f>
        <v>1</v>
      </c>
      <c r="Y2532">
        <f>qmjhl_players_2023_24[[#This Row],[T_EV_GA]]-qmjhl_players_2023_24[[#This Row],[P_EV_GA]]</f>
        <v>2</v>
      </c>
    </row>
    <row r="2533" spans="1:25" x14ac:dyDescent="0.35">
      <c r="A2533">
        <v>13</v>
      </c>
      <c r="B2533">
        <v>30461</v>
      </c>
      <c r="C2533" t="s">
        <v>12</v>
      </c>
      <c r="D2533" t="str">
        <f>IF(qmjhl_players_2023_24[[#This Row],[H_A]]="H", "A", "H")</f>
        <v>A</v>
      </c>
      <c r="E2533">
        <v>18184</v>
      </c>
      <c r="F2533">
        <v>22256</v>
      </c>
      <c r="G2533" t="s">
        <v>6615</v>
      </c>
      <c r="H2533" t="s">
        <v>6616</v>
      </c>
      <c r="I2533">
        <v>47</v>
      </c>
      <c r="J2533" t="s">
        <v>47</v>
      </c>
      <c r="K2533">
        <v>4</v>
      </c>
      <c r="L2533">
        <v>1</v>
      </c>
      <c r="M2533">
        <v>0</v>
      </c>
      <c r="N2533">
        <v>1</v>
      </c>
      <c r="O2533">
        <v>0</v>
      </c>
      <c r="P2533">
        <v>0</v>
      </c>
      <c r="Q2533">
        <v>-1</v>
      </c>
      <c r="R2533">
        <v>0</v>
      </c>
      <c r="S2533">
        <v>0</v>
      </c>
      <c r="T2533">
        <f>SUMIFS(qmjhl_scoring_2023_24[EV], qmjhl_scoring_2023_24[GAME_ID], B2533, qmjhl_scoring_2023_24[H_A], C2533)</f>
        <v>2</v>
      </c>
      <c r="U2533">
        <f>SUMIFS(qmjhl_scoring_2023_24[EV], qmjhl_scoring_2023_24[GAME_ID], B2533, qmjhl_scoring_2023_24[H_A], D2533)</f>
        <v>4</v>
      </c>
      <c r="V2533" cm="1">
        <f t="array" ref="V2533">SUMPRODUCT(--(qmjhl_scoring_2023_24[EV]=1), --(qmjhl_scoring_2023_24[GAME_ID]=qmjhl_players_2023_24[[#This Row],[GAME_ID]]), --ISNUMBER(SEARCH(qmjhl_players_2023_24[[#This Row],[player_id]], qmjhl_scoring_2023_24[plus_ids])))</f>
        <v>1</v>
      </c>
      <c r="W2533" cm="1">
        <f t="array" ref="W2533">SUMPRODUCT(--(qmjhl_scoring_2023_24[EV]=1), --(qmjhl_scoring_2023_24[GAME_ID]=qmjhl_players_2023_24[[#This Row],[GAME_ID]]), --ISNUMBER(SEARCH(qmjhl_players_2023_24[[#This Row],[player_id]], qmjhl_scoring_2023_24[minus_ids])))</f>
        <v>2</v>
      </c>
      <c r="X2533">
        <f>qmjhl_players_2023_24[[#This Row],[T_EV_GF]]-qmjhl_players_2023_24[[#This Row],[P_EV_GF]]</f>
        <v>1</v>
      </c>
      <c r="Y2533">
        <f>qmjhl_players_2023_24[[#This Row],[T_EV_GA]]-qmjhl_players_2023_24[[#This Row],[P_EV_GA]]</f>
        <v>2</v>
      </c>
    </row>
    <row r="2534" spans="1:25" x14ac:dyDescent="0.35">
      <c r="A2534">
        <v>14</v>
      </c>
      <c r="B2534">
        <v>30461</v>
      </c>
      <c r="C2534" t="s">
        <v>12</v>
      </c>
      <c r="D2534" t="str">
        <f>IF(qmjhl_players_2023_24[[#This Row],[H_A]]="H", "A", "H")</f>
        <v>A</v>
      </c>
      <c r="E2534">
        <v>18225</v>
      </c>
      <c r="F2534">
        <v>22312</v>
      </c>
      <c r="G2534" t="s">
        <v>109</v>
      </c>
      <c r="H2534" t="s">
        <v>6617</v>
      </c>
      <c r="I2534">
        <v>64</v>
      </c>
      <c r="J2534" t="s">
        <v>38</v>
      </c>
      <c r="K2534">
        <v>5</v>
      </c>
      <c r="L2534">
        <v>3</v>
      </c>
      <c r="M2534">
        <v>0</v>
      </c>
      <c r="N2534">
        <v>0</v>
      </c>
      <c r="O2534">
        <v>0</v>
      </c>
      <c r="P2534">
        <v>0</v>
      </c>
      <c r="Q2534">
        <v>1</v>
      </c>
      <c r="R2534">
        <v>0</v>
      </c>
      <c r="S2534">
        <v>0</v>
      </c>
      <c r="T2534">
        <f>SUMIFS(qmjhl_scoring_2023_24[EV], qmjhl_scoring_2023_24[GAME_ID], B2534, qmjhl_scoring_2023_24[H_A], C2534)</f>
        <v>2</v>
      </c>
      <c r="U2534">
        <f>SUMIFS(qmjhl_scoring_2023_24[EV], qmjhl_scoring_2023_24[GAME_ID], B2534, qmjhl_scoring_2023_24[H_A], D2534)</f>
        <v>4</v>
      </c>
      <c r="V2534" cm="1">
        <f t="array" ref="V2534">SUMPRODUCT(--(qmjhl_scoring_2023_24[EV]=1), --(qmjhl_scoring_2023_24[GAME_ID]=qmjhl_players_2023_24[[#This Row],[GAME_ID]]), --ISNUMBER(SEARCH(qmjhl_players_2023_24[[#This Row],[player_id]], qmjhl_scoring_2023_24[plus_ids])))</f>
        <v>1</v>
      </c>
      <c r="W2534" cm="1">
        <f t="array" ref="W2534">SUMPRODUCT(--(qmjhl_scoring_2023_24[EV]=1), --(qmjhl_scoring_2023_24[GAME_ID]=qmjhl_players_2023_24[[#This Row],[GAME_ID]]), --ISNUMBER(SEARCH(qmjhl_players_2023_24[[#This Row],[player_id]], qmjhl_scoring_2023_24[minus_ids])))</f>
        <v>0</v>
      </c>
      <c r="X2534">
        <f>qmjhl_players_2023_24[[#This Row],[T_EV_GF]]-qmjhl_players_2023_24[[#This Row],[P_EV_GF]]</f>
        <v>1</v>
      </c>
      <c r="Y2534">
        <f>qmjhl_players_2023_24[[#This Row],[T_EV_GA]]-qmjhl_players_2023_24[[#This Row],[P_EV_GA]]</f>
        <v>4</v>
      </c>
    </row>
    <row r="2535" spans="1:25" x14ac:dyDescent="0.35">
      <c r="A2535">
        <v>15</v>
      </c>
      <c r="B2535">
        <v>30461</v>
      </c>
      <c r="C2535" t="s">
        <v>12</v>
      </c>
      <c r="D2535" t="str">
        <f>IF(qmjhl_players_2023_24[[#This Row],[H_A]]="H", "A", "H")</f>
        <v>A</v>
      </c>
      <c r="E2535">
        <v>18821</v>
      </c>
      <c r="F2535">
        <v>23304</v>
      </c>
      <c r="G2535" t="s">
        <v>6561</v>
      </c>
      <c r="H2535" t="s">
        <v>6598</v>
      </c>
      <c r="I2535">
        <v>71</v>
      </c>
      <c r="J2535" t="s">
        <v>47</v>
      </c>
      <c r="K2535">
        <v>5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-1</v>
      </c>
      <c r="R2535">
        <v>2</v>
      </c>
      <c r="S2535">
        <v>2</v>
      </c>
      <c r="T2535">
        <f>SUMIFS(qmjhl_scoring_2023_24[EV], qmjhl_scoring_2023_24[GAME_ID], B2535, qmjhl_scoring_2023_24[H_A], C2535)</f>
        <v>2</v>
      </c>
      <c r="U2535">
        <f>SUMIFS(qmjhl_scoring_2023_24[EV], qmjhl_scoring_2023_24[GAME_ID], B2535, qmjhl_scoring_2023_24[H_A], D2535)</f>
        <v>4</v>
      </c>
      <c r="V2535" cm="1">
        <f t="array" ref="V2535">SUMPRODUCT(--(qmjhl_scoring_2023_24[EV]=1), --(qmjhl_scoring_2023_24[GAME_ID]=qmjhl_players_2023_24[[#This Row],[GAME_ID]]), --ISNUMBER(SEARCH(qmjhl_players_2023_24[[#This Row],[player_id]], qmjhl_scoring_2023_24[plus_ids])))</f>
        <v>0</v>
      </c>
      <c r="W2535" cm="1">
        <f t="array" ref="W2535">SUMPRODUCT(--(qmjhl_scoring_2023_24[EV]=1), --(qmjhl_scoring_2023_24[GAME_ID]=qmjhl_players_2023_24[[#This Row],[GAME_ID]]), --ISNUMBER(SEARCH(qmjhl_players_2023_24[[#This Row],[player_id]], qmjhl_scoring_2023_24[minus_ids])))</f>
        <v>1</v>
      </c>
      <c r="X2535">
        <f>qmjhl_players_2023_24[[#This Row],[T_EV_GF]]-qmjhl_players_2023_24[[#This Row],[P_EV_GF]]</f>
        <v>2</v>
      </c>
      <c r="Y2535">
        <f>qmjhl_players_2023_24[[#This Row],[T_EV_GA]]-qmjhl_players_2023_24[[#This Row],[P_EV_GA]]</f>
        <v>3</v>
      </c>
    </row>
    <row r="2536" spans="1:25" x14ac:dyDescent="0.35">
      <c r="A2536">
        <v>16</v>
      </c>
      <c r="B2536">
        <v>30461</v>
      </c>
      <c r="C2536" t="s">
        <v>12</v>
      </c>
      <c r="D2536" t="str">
        <f>IF(qmjhl_players_2023_24[[#This Row],[H_A]]="H", "A", "H")</f>
        <v>A</v>
      </c>
      <c r="E2536">
        <v>19146</v>
      </c>
      <c r="F2536">
        <v>23807</v>
      </c>
      <c r="G2536" t="s">
        <v>6618</v>
      </c>
      <c r="H2536" t="s">
        <v>6619</v>
      </c>
      <c r="I2536">
        <v>86</v>
      </c>
      <c r="J2536" t="s">
        <v>38</v>
      </c>
      <c r="K2536">
        <v>2</v>
      </c>
      <c r="L2536">
        <v>2</v>
      </c>
      <c r="M2536">
        <v>0</v>
      </c>
      <c r="N2536">
        <v>0</v>
      </c>
      <c r="O2536">
        <v>0</v>
      </c>
      <c r="P2536">
        <v>0</v>
      </c>
      <c r="Q2536">
        <v>-2</v>
      </c>
      <c r="R2536">
        <v>2</v>
      </c>
      <c r="S2536">
        <v>0</v>
      </c>
      <c r="T2536">
        <f>SUMIFS(qmjhl_scoring_2023_24[EV], qmjhl_scoring_2023_24[GAME_ID], B2536, qmjhl_scoring_2023_24[H_A], C2536)</f>
        <v>2</v>
      </c>
      <c r="U2536">
        <f>SUMIFS(qmjhl_scoring_2023_24[EV], qmjhl_scoring_2023_24[GAME_ID], B2536, qmjhl_scoring_2023_24[H_A], D2536)</f>
        <v>4</v>
      </c>
      <c r="V2536" cm="1">
        <f t="array" ref="V2536">SUMPRODUCT(--(qmjhl_scoring_2023_24[EV]=1), --(qmjhl_scoring_2023_24[GAME_ID]=qmjhl_players_2023_24[[#This Row],[GAME_ID]]), --ISNUMBER(SEARCH(qmjhl_players_2023_24[[#This Row],[player_id]], qmjhl_scoring_2023_24[plus_ids])))</f>
        <v>0</v>
      </c>
      <c r="W2536" cm="1">
        <f t="array" ref="W2536">SUMPRODUCT(--(qmjhl_scoring_2023_24[EV]=1), --(qmjhl_scoring_2023_24[GAME_ID]=qmjhl_players_2023_24[[#This Row],[GAME_ID]]), --ISNUMBER(SEARCH(qmjhl_players_2023_24[[#This Row],[player_id]], qmjhl_scoring_2023_24[minus_ids])))</f>
        <v>2</v>
      </c>
      <c r="X2536">
        <f>qmjhl_players_2023_24[[#This Row],[T_EV_GF]]-qmjhl_players_2023_24[[#This Row],[P_EV_GF]]</f>
        <v>2</v>
      </c>
      <c r="Y2536">
        <f>qmjhl_players_2023_24[[#This Row],[T_EV_GA]]-qmjhl_players_2023_24[[#This Row],[P_EV_GA]]</f>
        <v>2</v>
      </c>
    </row>
    <row r="2537" spans="1:25" x14ac:dyDescent="0.35">
      <c r="A2537">
        <v>17</v>
      </c>
      <c r="B2537">
        <v>30461</v>
      </c>
      <c r="C2537" t="s">
        <v>12</v>
      </c>
      <c r="D2537" t="str">
        <f>IF(qmjhl_players_2023_24[[#This Row],[H_A]]="H", "A", "H")</f>
        <v>A</v>
      </c>
      <c r="E2537">
        <v>19523</v>
      </c>
      <c r="F2537">
        <v>24625</v>
      </c>
      <c r="G2537" t="s">
        <v>95</v>
      </c>
      <c r="H2537" t="s">
        <v>6620</v>
      </c>
      <c r="I2537">
        <v>88</v>
      </c>
      <c r="J2537" t="s">
        <v>39</v>
      </c>
      <c r="K2537">
        <v>3</v>
      </c>
      <c r="L2537">
        <v>2</v>
      </c>
      <c r="M2537">
        <v>0</v>
      </c>
      <c r="N2537">
        <v>1</v>
      </c>
      <c r="O2537">
        <v>6</v>
      </c>
      <c r="P2537">
        <v>17</v>
      </c>
      <c r="Q2537">
        <v>-1</v>
      </c>
      <c r="R2537">
        <v>0</v>
      </c>
      <c r="S2537">
        <v>0</v>
      </c>
      <c r="T2537">
        <f>SUMIFS(qmjhl_scoring_2023_24[EV], qmjhl_scoring_2023_24[GAME_ID], B2537, qmjhl_scoring_2023_24[H_A], C2537)</f>
        <v>2</v>
      </c>
      <c r="U2537">
        <f>SUMIFS(qmjhl_scoring_2023_24[EV], qmjhl_scoring_2023_24[GAME_ID], B2537, qmjhl_scoring_2023_24[H_A], D2537)</f>
        <v>4</v>
      </c>
      <c r="V2537" cm="1">
        <f t="array" ref="V2537">SUMPRODUCT(--(qmjhl_scoring_2023_24[EV]=1), --(qmjhl_scoring_2023_24[GAME_ID]=qmjhl_players_2023_24[[#This Row],[GAME_ID]]), --ISNUMBER(SEARCH(qmjhl_players_2023_24[[#This Row],[player_id]], qmjhl_scoring_2023_24[plus_ids])))</f>
        <v>1</v>
      </c>
      <c r="W2537" cm="1">
        <f t="array" ref="W2537">SUMPRODUCT(--(qmjhl_scoring_2023_24[EV]=1), --(qmjhl_scoring_2023_24[GAME_ID]=qmjhl_players_2023_24[[#This Row],[GAME_ID]]), --ISNUMBER(SEARCH(qmjhl_players_2023_24[[#This Row],[player_id]], qmjhl_scoring_2023_24[minus_ids])))</f>
        <v>2</v>
      </c>
      <c r="X2537">
        <f>qmjhl_players_2023_24[[#This Row],[T_EV_GF]]-qmjhl_players_2023_24[[#This Row],[P_EV_GF]]</f>
        <v>1</v>
      </c>
      <c r="Y2537">
        <f>qmjhl_players_2023_24[[#This Row],[T_EV_GA]]-qmjhl_players_2023_24[[#This Row],[P_EV_GA]]</f>
        <v>2</v>
      </c>
    </row>
    <row r="2538" spans="1:25" x14ac:dyDescent="0.35">
      <c r="A2538">
        <v>0</v>
      </c>
      <c r="B2538">
        <v>30461</v>
      </c>
      <c r="C2538" t="s">
        <v>13</v>
      </c>
      <c r="D2538" t="str">
        <f>IF(qmjhl_players_2023_24[[#This Row],[H_A]]="H", "A", "H")</f>
        <v>H</v>
      </c>
      <c r="E2538">
        <v>18722</v>
      </c>
      <c r="F2538">
        <v>23103</v>
      </c>
      <c r="G2538" t="s">
        <v>171</v>
      </c>
      <c r="H2538" t="s">
        <v>6864</v>
      </c>
      <c r="I2538">
        <v>2</v>
      </c>
      <c r="J2538" t="s">
        <v>47</v>
      </c>
      <c r="K2538">
        <v>2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-1</v>
      </c>
      <c r="R2538">
        <v>1</v>
      </c>
      <c r="S2538">
        <v>2</v>
      </c>
      <c r="T2538">
        <f>SUMIFS(qmjhl_scoring_2023_24[EV], qmjhl_scoring_2023_24[GAME_ID], B2538, qmjhl_scoring_2023_24[H_A], C2538)</f>
        <v>4</v>
      </c>
      <c r="U2538">
        <f>SUMIFS(qmjhl_scoring_2023_24[EV], qmjhl_scoring_2023_24[GAME_ID], B2538, qmjhl_scoring_2023_24[H_A], D2538)</f>
        <v>2</v>
      </c>
      <c r="V2538" cm="1">
        <f t="array" ref="V2538">SUMPRODUCT(--(qmjhl_scoring_2023_24[EV]=1), --(qmjhl_scoring_2023_24[GAME_ID]=qmjhl_players_2023_24[[#This Row],[GAME_ID]]), --ISNUMBER(SEARCH(qmjhl_players_2023_24[[#This Row],[player_id]], qmjhl_scoring_2023_24[plus_ids])))</f>
        <v>1</v>
      </c>
      <c r="W2538" cm="1">
        <f t="array" ref="W2538">SUMPRODUCT(--(qmjhl_scoring_2023_24[EV]=1), --(qmjhl_scoring_2023_24[GAME_ID]=qmjhl_players_2023_24[[#This Row],[GAME_ID]]), --ISNUMBER(SEARCH(qmjhl_players_2023_24[[#This Row],[player_id]], qmjhl_scoring_2023_24[minus_ids])))</f>
        <v>2</v>
      </c>
      <c r="X2538">
        <f>qmjhl_players_2023_24[[#This Row],[T_EV_GF]]-qmjhl_players_2023_24[[#This Row],[P_EV_GF]]</f>
        <v>3</v>
      </c>
      <c r="Y2538">
        <f>qmjhl_players_2023_24[[#This Row],[T_EV_GA]]-qmjhl_players_2023_24[[#This Row],[P_EV_GA]]</f>
        <v>0</v>
      </c>
    </row>
    <row r="2539" spans="1:25" x14ac:dyDescent="0.35">
      <c r="A2539">
        <v>1</v>
      </c>
      <c r="B2539">
        <v>30461</v>
      </c>
      <c r="C2539" t="s">
        <v>13</v>
      </c>
      <c r="D2539" t="str">
        <f>IF(qmjhl_players_2023_24[[#This Row],[H_A]]="H", "A", "H")</f>
        <v>H</v>
      </c>
      <c r="E2539">
        <v>18403</v>
      </c>
      <c r="F2539">
        <v>22321</v>
      </c>
      <c r="G2539" t="s">
        <v>6406</v>
      </c>
      <c r="H2539" t="s">
        <v>6407</v>
      </c>
      <c r="I2539">
        <v>5</v>
      </c>
      <c r="J2539" t="s">
        <v>47</v>
      </c>
      <c r="K2539">
        <v>0</v>
      </c>
      <c r="L2539">
        <v>0</v>
      </c>
      <c r="M2539">
        <v>0</v>
      </c>
      <c r="N2539">
        <v>1</v>
      </c>
      <c r="O2539">
        <v>0</v>
      </c>
      <c r="P2539">
        <v>0</v>
      </c>
      <c r="Q2539">
        <v>2</v>
      </c>
      <c r="R2539">
        <v>1</v>
      </c>
      <c r="S2539">
        <v>0</v>
      </c>
      <c r="T2539">
        <f>SUMIFS(qmjhl_scoring_2023_24[EV], qmjhl_scoring_2023_24[GAME_ID], B2539, qmjhl_scoring_2023_24[H_A], C2539)</f>
        <v>4</v>
      </c>
      <c r="U2539">
        <f>SUMIFS(qmjhl_scoring_2023_24[EV], qmjhl_scoring_2023_24[GAME_ID], B2539, qmjhl_scoring_2023_24[H_A], D2539)</f>
        <v>2</v>
      </c>
      <c r="V2539" cm="1">
        <f t="array" ref="V2539">SUMPRODUCT(--(qmjhl_scoring_2023_24[EV]=1), --(qmjhl_scoring_2023_24[GAME_ID]=qmjhl_players_2023_24[[#This Row],[GAME_ID]]), --ISNUMBER(SEARCH(qmjhl_players_2023_24[[#This Row],[player_id]], qmjhl_scoring_2023_24[plus_ids])))</f>
        <v>2</v>
      </c>
      <c r="W2539" cm="1">
        <f t="array" ref="W2539">SUMPRODUCT(--(qmjhl_scoring_2023_24[EV]=1), --(qmjhl_scoring_2023_24[GAME_ID]=qmjhl_players_2023_24[[#This Row],[GAME_ID]]), --ISNUMBER(SEARCH(qmjhl_players_2023_24[[#This Row],[player_id]], qmjhl_scoring_2023_24[minus_ids])))</f>
        <v>0</v>
      </c>
      <c r="X2539">
        <f>qmjhl_players_2023_24[[#This Row],[T_EV_GF]]-qmjhl_players_2023_24[[#This Row],[P_EV_GF]]</f>
        <v>2</v>
      </c>
      <c r="Y2539">
        <f>qmjhl_players_2023_24[[#This Row],[T_EV_GA]]-qmjhl_players_2023_24[[#This Row],[P_EV_GA]]</f>
        <v>2</v>
      </c>
    </row>
    <row r="2540" spans="1:25" x14ac:dyDescent="0.35">
      <c r="A2540">
        <v>2</v>
      </c>
      <c r="B2540">
        <v>30461</v>
      </c>
      <c r="C2540" t="s">
        <v>13</v>
      </c>
      <c r="D2540" t="str">
        <f>IF(qmjhl_players_2023_24[[#This Row],[H_A]]="H", "A", "H")</f>
        <v>H</v>
      </c>
      <c r="E2540">
        <v>19667</v>
      </c>
      <c r="F2540">
        <v>24719</v>
      </c>
      <c r="G2540" t="s">
        <v>6668</v>
      </c>
      <c r="H2540" t="s">
        <v>6824</v>
      </c>
      <c r="I2540">
        <v>6</v>
      </c>
      <c r="J2540" t="s">
        <v>47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1</v>
      </c>
      <c r="R2540">
        <v>1</v>
      </c>
      <c r="S2540">
        <v>0</v>
      </c>
      <c r="T2540">
        <f>SUMIFS(qmjhl_scoring_2023_24[EV], qmjhl_scoring_2023_24[GAME_ID], B2540, qmjhl_scoring_2023_24[H_A], C2540)</f>
        <v>4</v>
      </c>
      <c r="U2540">
        <f>SUMIFS(qmjhl_scoring_2023_24[EV], qmjhl_scoring_2023_24[GAME_ID], B2540, qmjhl_scoring_2023_24[H_A], D2540)</f>
        <v>2</v>
      </c>
      <c r="V2540" cm="1">
        <f t="array" ref="V2540">SUMPRODUCT(--(qmjhl_scoring_2023_24[EV]=1), --(qmjhl_scoring_2023_24[GAME_ID]=qmjhl_players_2023_24[[#This Row],[GAME_ID]]), --ISNUMBER(SEARCH(qmjhl_players_2023_24[[#This Row],[player_id]], qmjhl_scoring_2023_24[plus_ids])))</f>
        <v>1</v>
      </c>
      <c r="W2540" cm="1">
        <f t="array" ref="W2540">SUMPRODUCT(--(qmjhl_scoring_2023_24[EV]=1), --(qmjhl_scoring_2023_24[GAME_ID]=qmjhl_players_2023_24[[#This Row],[GAME_ID]]), --ISNUMBER(SEARCH(qmjhl_players_2023_24[[#This Row],[player_id]], qmjhl_scoring_2023_24[minus_ids])))</f>
        <v>0</v>
      </c>
      <c r="X2540">
        <f>qmjhl_players_2023_24[[#This Row],[T_EV_GF]]-qmjhl_players_2023_24[[#This Row],[P_EV_GF]]</f>
        <v>3</v>
      </c>
      <c r="Y2540">
        <f>qmjhl_players_2023_24[[#This Row],[T_EV_GA]]-qmjhl_players_2023_24[[#This Row],[P_EV_GA]]</f>
        <v>2</v>
      </c>
    </row>
    <row r="2541" spans="1:25" x14ac:dyDescent="0.35">
      <c r="A2541">
        <v>3</v>
      </c>
      <c r="B2541">
        <v>30461</v>
      </c>
      <c r="C2541" t="s">
        <v>13</v>
      </c>
      <c r="D2541" t="str">
        <f>IF(qmjhl_players_2023_24[[#This Row],[H_A]]="H", "A", "H")</f>
        <v>H</v>
      </c>
      <c r="E2541">
        <v>19263</v>
      </c>
      <c r="F2541">
        <v>23928</v>
      </c>
      <c r="G2541" t="s">
        <v>46</v>
      </c>
      <c r="H2541" t="s">
        <v>6408</v>
      </c>
      <c r="I2541">
        <v>7</v>
      </c>
      <c r="J2541" t="s">
        <v>38</v>
      </c>
      <c r="K2541">
        <v>0</v>
      </c>
      <c r="L2541">
        <v>0</v>
      </c>
      <c r="M2541">
        <v>0</v>
      </c>
      <c r="N2541">
        <v>0</v>
      </c>
      <c r="O2541">
        <v>1</v>
      </c>
      <c r="P2541">
        <v>2</v>
      </c>
      <c r="Q2541">
        <v>0</v>
      </c>
      <c r="R2541">
        <v>0</v>
      </c>
      <c r="S2541">
        <v>0</v>
      </c>
      <c r="T2541">
        <f>SUMIFS(qmjhl_scoring_2023_24[EV], qmjhl_scoring_2023_24[GAME_ID], B2541, qmjhl_scoring_2023_24[H_A], C2541)</f>
        <v>4</v>
      </c>
      <c r="U2541">
        <f>SUMIFS(qmjhl_scoring_2023_24[EV], qmjhl_scoring_2023_24[GAME_ID], B2541, qmjhl_scoring_2023_24[H_A], D2541)</f>
        <v>2</v>
      </c>
      <c r="V2541" cm="1">
        <f t="array" ref="V2541">SUMPRODUCT(--(qmjhl_scoring_2023_24[EV]=1), --(qmjhl_scoring_2023_24[GAME_ID]=qmjhl_players_2023_24[[#This Row],[GAME_ID]]), --ISNUMBER(SEARCH(qmjhl_players_2023_24[[#This Row],[player_id]], qmjhl_scoring_2023_24[plus_ids])))</f>
        <v>0</v>
      </c>
      <c r="W2541" cm="1">
        <f t="array" ref="W2541">SUMPRODUCT(--(qmjhl_scoring_2023_24[EV]=1), --(qmjhl_scoring_2023_24[GAME_ID]=qmjhl_players_2023_24[[#This Row],[GAME_ID]]), --ISNUMBER(SEARCH(qmjhl_players_2023_24[[#This Row],[player_id]], qmjhl_scoring_2023_24[minus_ids])))</f>
        <v>0</v>
      </c>
      <c r="X2541">
        <f>qmjhl_players_2023_24[[#This Row],[T_EV_GF]]-qmjhl_players_2023_24[[#This Row],[P_EV_GF]]</f>
        <v>4</v>
      </c>
      <c r="Y2541">
        <f>qmjhl_players_2023_24[[#This Row],[T_EV_GA]]-qmjhl_players_2023_24[[#This Row],[P_EV_GA]]</f>
        <v>2</v>
      </c>
    </row>
    <row r="2542" spans="1:25" x14ac:dyDescent="0.35">
      <c r="A2542">
        <v>4</v>
      </c>
      <c r="B2542">
        <v>30461</v>
      </c>
      <c r="C2542" t="s">
        <v>13</v>
      </c>
      <c r="D2542" t="str">
        <f>IF(qmjhl_players_2023_24[[#This Row],[H_A]]="H", "A", "H")</f>
        <v>H</v>
      </c>
      <c r="E2542">
        <v>19578</v>
      </c>
      <c r="F2542">
        <v>24668</v>
      </c>
      <c r="G2542" t="s">
        <v>69</v>
      </c>
      <c r="H2542" t="s">
        <v>6409</v>
      </c>
      <c r="I2542">
        <v>8</v>
      </c>
      <c r="J2542" t="s">
        <v>47</v>
      </c>
      <c r="K2542">
        <v>1</v>
      </c>
      <c r="L2542">
        <v>1</v>
      </c>
      <c r="M2542">
        <v>1</v>
      </c>
      <c r="N2542">
        <v>0</v>
      </c>
      <c r="O2542">
        <v>0</v>
      </c>
      <c r="P2542">
        <v>0</v>
      </c>
      <c r="Q2542">
        <v>2</v>
      </c>
      <c r="R2542">
        <v>2</v>
      </c>
      <c r="S2542">
        <v>0</v>
      </c>
      <c r="T2542">
        <f>SUMIFS(qmjhl_scoring_2023_24[EV], qmjhl_scoring_2023_24[GAME_ID], B2542, qmjhl_scoring_2023_24[H_A], C2542)</f>
        <v>4</v>
      </c>
      <c r="U2542">
        <f>SUMIFS(qmjhl_scoring_2023_24[EV], qmjhl_scoring_2023_24[GAME_ID], B2542, qmjhl_scoring_2023_24[H_A], D2542)</f>
        <v>2</v>
      </c>
      <c r="V2542" cm="1">
        <f t="array" ref="V2542">SUMPRODUCT(--(qmjhl_scoring_2023_24[EV]=1), --(qmjhl_scoring_2023_24[GAME_ID]=qmjhl_players_2023_24[[#This Row],[GAME_ID]]), --ISNUMBER(SEARCH(qmjhl_players_2023_24[[#This Row],[player_id]], qmjhl_scoring_2023_24[plus_ids])))</f>
        <v>2</v>
      </c>
      <c r="W2542" cm="1">
        <f t="array" ref="W2542">SUMPRODUCT(--(qmjhl_scoring_2023_24[EV]=1), --(qmjhl_scoring_2023_24[GAME_ID]=qmjhl_players_2023_24[[#This Row],[GAME_ID]]), --ISNUMBER(SEARCH(qmjhl_players_2023_24[[#This Row],[player_id]], qmjhl_scoring_2023_24[minus_ids])))</f>
        <v>0</v>
      </c>
      <c r="X2542">
        <f>qmjhl_players_2023_24[[#This Row],[T_EV_GF]]-qmjhl_players_2023_24[[#This Row],[P_EV_GF]]</f>
        <v>2</v>
      </c>
      <c r="Y2542">
        <f>qmjhl_players_2023_24[[#This Row],[T_EV_GA]]-qmjhl_players_2023_24[[#This Row],[P_EV_GA]]</f>
        <v>2</v>
      </c>
    </row>
    <row r="2543" spans="1:25" x14ac:dyDescent="0.35">
      <c r="A2543">
        <v>5</v>
      </c>
      <c r="B2543">
        <v>30461</v>
      </c>
      <c r="C2543" t="s">
        <v>13</v>
      </c>
      <c r="D2543" t="str">
        <f>IF(qmjhl_players_2023_24[[#This Row],[H_A]]="H", "A", "H")</f>
        <v>H</v>
      </c>
      <c r="E2543">
        <v>18670</v>
      </c>
      <c r="F2543">
        <v>23073</v>
      </c>
      <c r="G2543" t="s">
        <v>54</v>
      </c>
      <c r="H2543" t="s">
        <v>6410</v>
      </c>
      <c r="I2543">
        <v>9</v>
      </c>
      <c r="J2543" t="s">
        <v>38</v>
      </c>
      <c r="K2543">
        <v>2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2</v>
      </c>
      <c r="R2543">
        <v>0</v>
      </c>
      <c r="S2543">
        <v>2</v>
      </c>
      <c r="T2543">
        <f>SUMIFS(qmjhl_scoring_2023_24[EV], qmjhl_scoring_2023_24[GAME_ID], B2543, qmjhl_scoring_2023_24[H_A], C2543)</f>
        <v>4</v>
      </c>
      <c r="U2543">
        <f>SUMIFS(qmjhl_scoring_2023_24[EV], qmjhl_scoring_2023_24[GAME_ID], B2543, qmjhl_scoring_2023_24[H_A], D2543)</f>
        <v>2</v>
      </c>
      <c r="V2543" cm="1">
        <f t="array" ref="V2543">SUMPRODUCT(--(qmjhl_scoring_2023_24[EV]=1), --(qmjhl_scoring_2023_24[GAME_ID]=qmjhl_players_2023_24[[#This Row],[GAME_ID]]), --ISNUMBER(SEARCH(qmjhl_players_2023_24[[#This Row],[player_id]], qmjhl_scoring_2023_24[plus_ids])))</f>
        <v>2</v>
      </c>
      <c r="W2543" cm="1">
        <f t="array" ref="W2543">SUMPRODUCT(--(qmjhl_scoring_2023_24[EV]=1), --(qmjhl_scoring_2023_24[GAME_ID]=qmjhl_players_2023_24[[#This Row],[GAME_ID]]), --ISNUMBER(SEARCH(qmjhl_players_2023_24[[#This Row],[player_id]], qmjhl_scoring_2023_24[minus_ids])))</f>
        <v>0</v>
      </c>
      <c r="X2543">
        <f>qmjhl_players_2023_24[[#This Row],[T_EV_GF]]-qmjhl_players_2023_24[[#This Row],[P_EV_GF]]</f>
        <v>2</v>
      </c>
      <c r="Y2543">
        <f>qmjhl_players_2023_24[[#This Row],[T_EV_GA]]-qmjhl_players_2023_24[[#This Row],[P_EV_GA]]</f>
        <v>2</v>
      </c>
    </row>
    <row r="2544" spans="1:25" x14ac:dyDescent="0.35">
      <c r="A2544">
        <v>6</v>
      </c>
      <c r="B2544">
        <v>30461</v>
      </c>
      <c r="C2544" t="s">
        <v>13</v>
      </c>
      <c r="D2544" t="str">
        <f>IF(qmjhl_players_2023_24[[#This Row],[H_A]]="H", "A", "H")</f>
        <v>H</v>
      </c>
      <c r="E2544">
        <v>18707</v>
      </c>
      <c r="F2544">
        <v>23091</v>
      </c>
      <c r="G2544" t="s">
        <v>6411</v>
      </c>
      <c r="H2544" t="s">
        <v>6412</v>
      </c>
      <c r="I2544">
        <v>13</v>
      </c>
      <c r="J2544" t="s">
        <v>41</v>
      </c>
      <c r="K2544">
        <v>3</v>
      </c>
      <c r="L2544">
        <v>1</v>
      </c>
      <c r="M2544">
        <v>1</v>
      </c>
      <c r="N2544">
        <v>1</v>
      </c>
      <c r="O2544">
        <v>0</v>
      </c>
      <c r="P2544">
        <v>0</v>
      </c>
      <c r="Q2544">
        <v>1</v>
      </c>
      <c r="R2544">
        <v>1</v>
      </c>
      <c r="S2544">
        <v>0</v>
      </c>
      <c r="T2544">
        <f>SUMIFS(qmjhl_scoring_2023_24[EV], qmjhl_scoring_2023_24[GAME_ID], B2544, qmjhl_scoring_2023_24[H_A], C2544)</f>
        <v>4</v>
      </c>
      <c r="U2544">
        <f>SUMIFS(qmjhl_scoring_2023_24[EV], qmjhl_scoring_2023_24[GAME_ID], B2544, qmjhl_scoring_2023_24[H_A], D2544)</f>
        <v>2</v>
      </c>
      <c r="V2544" cm="1">
        <f t="array" ref="V2544">SUMPRODUCT(--(qmjhl_scoring_2023_24[EV]=1), --(qmjhl_scoring_2023_24[GAME_ID]=qmjhl_players_2023_24[[#This Row],[GAME_ID]]), --ISNUMBER(SEARCH(qmjhl_players_2023_24[[#This Row],[player_id]], qmjhl_scoring_2023_24[plus_ids])))</f>
        <v>2</v>
      </c>
      <c r="W2544" cm="1">
        <f t="array" ref="W2544">SUMPRODUCT(--(qmjhl_scoring_2023_24[EV]=1), --(qmjhl_scoring_2023_24[GAME_ID]=qmjhl_players_2023_24[[#This Row],[GAME_ID]]), --ISNUMBER(SEARCH(qmjhl_players_2023_24[[#This Row],[player_id]], qmjhl_scoring_2023_24[minus_ids])))</f>
        <v>1</v>
      </c>
      <c r="X2544">
        <f>qmjhl_players_2023_24[[#This Row],[T_EV_GF]]-qmjhl_players_2023_24[[#This Row],[P_EV_GF]]</f>
        <v>2</v>
      </c>
      <c r="Y2544">
        <f>qmjhl_players_2023_24[[#This Row],[T_EV_GA]]-qmjhl_players_2023_24[[#This Row],[P_EV_GA]]</f>
        <v>1</v>
      </c>
    </row>
    <row r="2545" spans="1:25" x14ac:dyDescent="0.35">
      <c r="A2545">
        <v>7</v>
      </c>
      <c r="B2545">
        <v>30461</v>
      </c>
      <c r="C2545" t="s">
        <v>13</v>
      </c>
      <c r="D2545" t="str">
        <f>IF(qmjhl_players_2023_24[[#This Row],[H_A]]="H", "A", "H")</f>
        <v>H</v>
      </c>
      <c r="E2545">
        <v>18786</v>
      </c>
      <c r="F2545">
        <v>23181</v>
      </c>
      <c r="G2545" t="s">
        <v>6413</v>
      </c>
      <c r="H2545" t="s">
        <v>6414</v>
      </c>
      <c r="I2545">
        <v>15</v>
      </c>
      <c r="J2545" t="s">
        <v>39</v>
      </c>
      <c r="K2545">
        <v>3</v>
      </c>
      <c r="L2545">
        <v>0</v>
      </c>
      <c r="M2545">
        <v>0</v>
      </c>
      <c r="N2545">
        <v>3</v>
      </c>
      <c r="O2545">
        <v>8</v>
      </c>
      <c r="P2545">
        <v>14</v>
      </c>
      <c r="Q2545">
        <v>2</v>
      </c>
      <c r="R2545">
        <v>1</v>
      </c>
      <c r="S2545">
        <v>2</v>
      </c>
      <c r="T2545">
        <f>SUMIFS(qmjhl_scoring_2023_24[EV], qmjhl_scoring_2023_24[GAME_ID], B2545, qmjhl_scoring_2023_24[H_A], C2545)</f>
        <v>4</v>
      </c>
      <c r="U2545">
        <f>SUMIFS(qmjhl_scoring_2023_24[EV], qmjhl_scoring_2023_24[GAME_ID], B2545, qmjhl_scoring_2023_24[H_A], D2545)</f>
        <v>2</v>
      </c>
      <c r="V2545" cm="1">
        <f t="array" ref="V2545">SUMPRODUCT(--(qmjhl_scoring_2023_24[EV]=1), --(qmjhl_scoring_2023_24[GAME_ID]=qmjhl_players_2023_24[[#This Row],[GAME_ID]]), --ISNUMBER(SEARCH(qmjhl_players_2023_24[[#This Row],[player_id]], qmjhl_scoring_2023_24[plus_ids])))</f>
        <v>3</v>
      </c>
      <c r="W2545" cm="1">
        <f t="array" ref="W2545">SUMPRODUCT(--(qmjhl_scoring_2023_24[EV]=1), --(qmjhl_scoring_2023_24[GAME_ID]=qmjhl_players_2023_24[[#This Row],[GAME_ID]]), --ISNUMBER(SEARCH(qmjhl_players_2023_24[[#This Row],[player_id]], qmjhl_scoring_2023_24[minus_ids])))</f>
        <v>1</v>
      </c>
      <c r="X2545">
        <f>qmjhl_players_2023_24[[#This Row],[T_EV_GF]]-qmjhl_players_2023_24[[#This Row],[P_EV_GF]]</f>
        <v>1</v>
      </c>
      <c r="Y2545">
        <f>qmjhl_players_2023_24[[#This Row],[T_EV_GA]]-qmjhl_players_2023_24[[#This Row],[P_EV_GA]]</f>
        <v>1</v>
      </c>
    </row>
    <row r="2546" spans="1:25" x14ac:dyDescent="0.35">
      <c r="A2546">
        <v>8</v>
      </c>
      <c r="B2546">
        <v>30461</v>
      </c>
      <c r="C2546" t="s">
        <v>13</v>
      </c>
      <c r="D2546" t="str">
        <f>IF(qmjhl_players_2023_24[[#This Row],[H_A]]="H", "A", "H")</f>
        <v>H</v>
      </c>
      <c r="E2546">
        <v>20209</v>
      </c>
      <c r="F2546">
        <v>25833</v>
      </c>
      <c r="G2546" t="s">
        <v>87</v>
      </c>
      <c r="H2546" t="s">
        <v>6415</v>
      </c>
      <c r="I2546">
        <v>16</v>
      </c>
      <c r="J2546" t="s">
        <v>39</v>
      </c>
      <c r="K2546">
        <v>1</v>
      </c>
      <c r="L2546">
        <v>0</v>
      </c>
      <c r="M2546">
        <v>0</v>
      </c>
      <c r="N2546">
        <v>0</v>
      </c>
      <c r="O2546">
        <v>1</v>
      </c>
      <c r="P2546">
        <v>4</v>
      </c>
      <c r="Q2546">
        <v>0</v>
      </c>
      <c r="R2546">
        <v>3</v>
      </c>
      <c r="S2546">
        <v>0</v>
      </c>
      <c r="T2546">
        <f>SUMIFS(qmjhl_scoring_2023_24[EV], qmjhl_scoring_2023_24[GAME_ID], B2546, qmjhl_scoring_2023_24[H_A], C2546)</f>
        <v>4</v>
      </c>
      <c r="U2546">
        <f>SUMIFS(qmjhl_scoring_2023_24[EV], qmjhl_scoring_2023_24[GAME_ID], B2546, qmjhl_scoring_2023_24[H_A], D2546)</f>
        <v>2</v>
      </c>
      <c r="V2546" cm="1">
        <f t="array" ref="V2546">SUMPRODUCT(--(qmjhl_scoring_2023_24[EV]=1), --(qmjhl_scoring_2023_24[GAME_ID]=qmjhl_players_2023_24[[#This Row],[GAME_ID]]), --ISNUMBER(SEARCH(qmjhl_players_2023_24[[#This Row],[player_id]], qmjhl_scoring_2023_24[plus_ids])))</f>
        <v>0</v>
      </c>
      <c r="W2546" cm="1">
        <f t="array" ref="W2546">SUMPRODUCT(--(qmjhl_scoring_2023_24[EV]=1), --(qmjhl_scoring_2023_24[GAME_ID]=qmjhl_players_2023_24[[#This Row],[GAME_ID]]), --ISNUMBER(SEARCH(qmjhl_players_2023_24[[#This Row],[player_id]], qmjhl_scoring_2023_24[minus_ids])))</f>
        <v>0</v>
      </c>
      <c r="X2546">
        <f>qmjhl_players_2023_24[[#This Row],[T_EV_GF]]-qmjhl_players_2023_24[[#This Row],[P_EV_GF]]</f>
        <v>4</v>
      </c>
      <c r="Y2546">
        <f>qmjhl_players_2023_24[[#This Row],[T_EV_GA]]-qmjhl_players_2023_24[[#This Row],[P_EV_GA]]</f>
        <v>2</v>
      </c>
    </row>
    <row r="2547" spans="1:25" x14ac:dyDescent="0.35">
      <c r="A2547">
        <v>9</v>
      </c>
      <c r="B2547">
        <v>30461</v>
      </c>
      <c r="C2547" t="s">
        <v>13</v>
      </c>
      <c r="D2547" t="str">
        <f>IF(qmjhl_players_2023_24[[#This Row],[H_A]]="H", "A", "H")</f>
        <v>H</v>
      </c>
      <c r="E2547">
        <v>20184</v>
      </c>
      <c r="F2547">
        <v>25624</v>
      </c>
      <c r="G2547" t="s">
        <v>6416</v>
      </c>
      <c r="H2547" t="s">
        <v>6417</v>
      </c>
      <c r="I2547">
        <v>18</v>
      </c>
      <c r="J2547" t="s">
        <v>39</v>
      </c>
      <c r="K2547">
        <v>0</v>
      </c>
      <c r="L2547">
        <v>0</v>
      </c>
      <c r="M2547">
        <v>0</v>
      </c>
      <c r="N2547">
        <v>0</v>
      </c>
      <c r="O2547">
        <v>10</v>
      </c>
      <c r="P2547">
        <v>20</v>
      </c>
      <c r="Q2547">
        <v>-1</v>
      </c>
      <c r="R2547">
        <v>0</v>
      </c>
      <c r="S2547">
        <v>0</v>
      </c>
      <c r="T2547">
        <f>SUMIFS(qmjhl_scoring_2023_24[EV], qmjhl_scoring_2023_24[GAME_ID], B2547, qmjhl_scoring_2023_24[H_A], C2547)</f>
        <v>4</v>
      </c>
      <c r="U2547">
        <f>SUMIFS(qmjhl_scoring_2023_24[EV], qmjhl_scoring_2023_24[GAME_ID], B2547, qmjhl_scoring_2023_24[H_A], D2547)</f>
        <v>2</v>
      </c>
      <c r="V2547" cm="1">
        <f t="array" ref="V2547">SUMPRODUCT(--(qmjhl_scoring_2023_24[EV]=1), --(qmjhl_scoring_2023_24[GAME_ID]=qmjhl_players_2023_24[[#This Row],[GAME_ID]]), --ISNUMBER(SEARCH(qmjhl_players_2023_24[[#This Row],[player_id]], qmjhl_scoring_2023_24[plus_ids])))</f>
        <v>0</v>
      </c>
      <c r="W2547" cm="1">
        <f t="array" ref="W2547">SUMPRODUCT(--(qmjhl_scoring_2023_24[EV]=1), --(qmjhl_scoring_2023_24[GAME_ID]=qmjhl_players_2023_24[[#This Row],[GAME_ID]]), --ISNUMBER(SEARCH(qmjhl_players_2023_24[[#This Row],[player_id]], qmjhl_scoring_2023_24[minus_ids])))</f>
        <v>1</v>
      </c>
      <c r="X2547">
        <f>qmjhl_players_2023_24[[#This Row],[T_EV_GF]]-qmjhl_players_2023_24[[#This Row],[P_EV_GF]]</f>
        <v>4</v>
      </c>
      <c r="Y2547">
        <f>qmjhl_players_2023_24[[#This Row],[T_EV_GA]]-qmjhl_players_2023_24[[#This Row],[P_EV_GA]]</f>
        <v>1</v>
      </c>
    </row>
    <row r="2548" spans="1:25" x14ac:dyDescent="0.35">
      <c r="A2548">
        <v>10</v>
      </c>
      <c r="B2548">
        <v>30461</v>
      </c>
      <c r="C2548" t="s">
        <v>13</v>
      </c>
      <c r="D2548" t="str">
        <f>IF(qmjhl_players_2023_24[[#This Row],[H_A]]="H", "A", "H")</f>
        <v>H</v>
      </c>
      <c r="E2548">
        <v>18870</v>
      </c>
      <c r="F2548">
        <v>23254</v>
      </c>
      <c r="G2548" t="s">
        <v>83</v>
      </c>
      <c r="H2548" t="s">
        <v>6418</v>
      </c>
      <c r="I2548">
        <v>24</v>
      </c>
      <c r="J2548" t="s">
        <v>38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1</v>
      </c>
      <c r="S2548">
        <v>0</v>
      </c>
      <c r="T2548">
        <f>SUMIFS(qmjhl_scoring_2023_24[EV], qmjhl_scoring_2023_24[GAME_ID], B2548, qmjhl_scoring_2023_24[H_A], C2548)</f>
        <v>4</v>
      </c>
      <c r="U2548">
        <f>SUMIFS(qmjhl_scoring_2023_24[EV], qmjhl_scoring_2023_24[GAME_ID], B2548, qmjhl_scoring_2023_24[H_A], D2548)</f>
        <v>2</v>
      </c>
      <c r="V2548" cm="1">
        <f t="array" ref="V2548">SUMPRODUCT(--(qmjhl_scoring_2023_24[EV]=1), --(qmjhl_scoring_2023_24[GAME_ID]=qmjhl_players_2023_24[[#This Row],[GAME_ID]]), --ISNUMBER(SEARCH(qmjhl_players_2023_24[[#This Row],[player_id]], qmjhl_scoring_2023_24[plus_ids])))</f>
        <v>0</v>
      </c>
      <c r="W2548" cm="1">
        <f t="array" ref="W2548">SUMPRODUCT(--(qmjhl_scoring_2023_24[EV]=1), --(qmjhl_scoring_2023_24[GAME_ID]=qmjhl_players_2023_24[[#This Row],[GAME_ID]]), --ISNUMBER(SEARCH(qmjhl_players_2023_24[[#This Row],[player_id]], qmjhl_scoring_2023_24[minus_ids])))</f>
        <v>0</v>
      </c>
      <c r="X2548">
        <f>qmjhl_players_2023_24[[#This Row],[T_EV_GF]]-qmjhl_players_2023_24[[#This Row],[P_EV_GF]]</f>
        <v>4</v>
      </c>
      <c r="Y2548">
        <f>qmjhl_players_2023_24[[#This Row],[T_EV_GA]]-qmjhl_players_2023_24[[#This Row],[P_EV_GA]]</f>
        <v>2</v>
      </c>
    </row>
    <row r="2549" spans="1:25" x14ac:dyDescent="0.35">
      <c r="A2549">
        <v>11</v>
      </c>
      <c r="B2549">
        <v>30461</v>
      </c>
      <c r="C2549" t="s">
        <v>13</v>
      </c>
      <c r="D2549" t="str">
        <f>IF(qmjhl_players_2023_24[[#This Row],[H_A]]="H", "A", "H")</f>
        <v>H</v>
      </c>
      <c r="E2549">
        <v>19814</v>
      </c>
      <c r="F2549">
        <v>25103</v>
      </c>
      <c r="G2549" t="s">
        <v>147</v>
      </c>
      <c r="H2549" t="s">
        <v>6420</v>
      </c>
      <c r="I2549">
        <v>29</v>
      </c>
      <c r="J2549" t="s">
        <v>38</v>
      </c>
      <c r="K2549">
        <v>2</v>
      </c>
      <c r="L2549">
        <v>0</v>
      </c>
      <c r="M2549">
        <v>0</v>
      </c>
      <c r="N2549">
        <v>0</v>
      </c>
      <c r="O2549">
        <v>1</v>
      </c>
      <c r="P2549">
        <v>1</v>
      </c>
      <c r="Q2549">
        <v>-1</v>
      </c>
      <c r="R2549">
        <v>0</v>
      </c>
      <c r="S2549">
        <v>0</v>
      </c>
      <c r="T2549">
        <f>SUMIFS(qmjhl_scoring_2023_24[EV], qmjhl_scoring_2023_24[GAME_ID], B2549, qmjhl_scoring_2023_24[H_A], C2549)</f>
        <v>4</v>
      </c>
      <c r="U2549">
        <f>SUMIFS(qmjhl_scoring_2023_24[EV], qmjhl_scoring_2023_24[GAME_ID], B2549, qmjhl_scoring_2023_24[H_A], D2549)</f>
        <v>2</v>
      </c>
      <c r="V2549" cm="1">
        <f t="array" ref="V2549">SUMPRODUCT(--(qmjhl_scoring_2023_24[EV]=1), --(qmjhl_scoring_2023_24[GAME_ID]=qmjhl_players_2023_24[[#This Row],[GAME_ID]]), --ISNUMBER(SEARCH(qmjhl_players_2023_24[[#This Row],[player_id]], qmjhl_scoring_2023_24[plus_ids])))</f>
        <v>0</v>
      </c>
      <c r="W2549" cm="1">
        <f t="array" ref="W2549">SUMPRODUCT(--(qmjhl_scoring_2023_24[EV]=1), --(qmjhl_scoring_2023_24[GAME_ID]=qmjhl_players_2023_24[[#This Row],[GAME_ID]]), --ISNUMBER(SEARCH(qmjhl_players_2023_24[[#This Row],[player_id]], qmjhl_scoring_2023_24[minus_ids])))</f>
        <v>1</v>
      </c>
      <c r="X2549">
        <f>qmjhl_players_2023_24[[#This Row],[T_EV_GF]]-qmjhl_players_2023_24[[#This Row],[P_EV_GF]]</f>
        <v>4</v>
      </c>
      <c r="Y2549">
        <f>qmjhl_players_2023_24[[#This Row],[T_EV_GA]]-qmjhl_players_2023_24[[#This Row],[P_EV_GA]]</f>
        <v>1</v>
      </c>
    </row>
    <row r="2550" spans="1:25" x14ac:dyDescent="0.35">
      <c r="A2550">
        <v>12</v>
      </c>
      <c r="B2550">
        <v>30461</v>
      </c>
      <c r="C2550" t="s">
        <v>13</v>
      </c>
      <c r="D2550" t="str">
        <f>IF(qmjhl_players_2023_24[[#This Row],[H_A]]="H", "A", "H")</f>
        <v>H</v>
      </c>
      <c r="E2550">
        <v>19095</v>
      </c>
      <c r="F2550">
        <v>23790</v>
      </c>
      <c r="G2550" t="s">
        <v>6421</v>
      </c>
      <c r="H2550" t="s">
        <v>6422</v>
      </c>
      <c r="I2550">
        <v>45</v>
      </c>
      <c r="J2550" t="s">
        <v>47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2</v>
      </c>
      <c r="S2550">
        <v>0</v>
      </c>
      <c r="T2550">
        <f>SUMIFS(qmjhl_scoring_2023_24[EV], qmjhl_scoring_2023_24[GAME_ID], B2550, qmjhl_scoring_2023_24[H_A], C2550)</f>
        <v>4</v>
      </c>
      <c r="U2550">
        <f>SUMIFS(qmjhl_scoring_2023_24[EV], qmjhl_scoring_2023_24[GAME_ID], B2550, qmjhl_scoring_2023_24[H_A], D2550)</f>
        <v>2</v>
      </c>
      <c r="V2550" cm="1">
        <f t="array" ref="V2550">SUMPRODUCT(--(qmjhl_scoring_2023_24[EV]=1), --(qmjhl_scoring_2023_24[GAME_ID]=qmjhl_players_2023_24[[#This Row],[GAME_ID]]), --ISNUMBER(SEARCH(qmjhl_players_2023_24[[#This Row],[player_id]], qmjhl_scoring_2023_24[plus_ids])))</f>
        <v>1</v>
      </c>
      <c r="W2550" cm="1">
        <f t="array" ref="W2550">SUMPRODUCT(--(qmjhl_scoring_2023_24[EV]=1), --(qmjhl_scoring_2023_24[GAME_ID]=qmjhl_players_2023_24[[#This Row],[GAME_ID]]), --ISNUMBER(SEARCH(qmjhl_players_2023_24[[#This Row],[player_id]], qmjhl_scoring_2023_24[minus_ids])))</f>
        <v>1</v>
      </c>
      <c r="X2550">
        <f>qmjhl_players_2023_24[[#This Row],[T_EV_GF]]-qmjhl_players_2023_24[[#This Row],[P_EV_GF]]</f>
        <v>3</v>
      </c>
      <c r="Y2550">
        <f>qmjhl_players_2023_24[[#This Row],[T_EV_GA]]-qmjhl_players_2023_24[[#This Row],[P_EV_GA]]</f>
        <v>1</v>
      </c>
    </row>
    <row r="2551" spans="1:25" x14ac:dyDescent="0.35">
      <c r="A2551">
        <v>13</v>
      </c>
      <c r="B2551">
        <v>30461</v>
      </c>
      <c r="C2551" t="s">
        <v>13</v>
      </c>
      <c r="D2551" t="str">
        <f>IF(qmjhl_players_2023_24[[#This Row],[H_A]]="H", "A", "H")</f>
        <v>H</v>
      </c>
      <c r="E2551">
        <v>19541</v>
      </c>
      <c r="F2551">
        <v>24033</v>
      </c>
      <c r="G2551" t="s">
        <v>6424</v>
      </c>
      <c r="H2551" t="s">
        <v>6425</v>
      </c>
      <c r="I2551">
        <v>56</v>
      </c>
      <c r="J2551" t="s">
        <v>41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-1</v>
      </c>
      <c r="R2551">
        <v>0</v>
      </c>
      <c r="S2551">
        <v>0</v>
      </c>
      <c r="T2551">
        <f>SUMIFS(qmjhl_scoring_2023_24[EV], qmjhl_scoring_2023_24[GAME_ID], B2551, qmjhl_scoring_2023_24[H_A], C2551)</f>
        <v>4</v>
      </c>
      <c r="U2551">
        <f>SUMIFS(qmjhl_scoring_2023_24[EV], qmjhl_scoring_2023_24[GAME_ID], B2551, qmjhl_scoring_2023_24[H_A], D2551)</f>
        <v>2</v>
      </c>
      <c r="V2551" cm="1">
        <f t="array" ref="V2551">SUMPRODUCT(--(qmjhl_scoring_2023_24[EV]=1), --(qmjhl_scoring_2023_24[GAME_ID]=qmjhl_players_2023_24[[#This Row],[GAME_ID]]), --ISNUMBER(SEARCH(qmjhl_players_2023_24[[#This Row],[player_id]], qmjhl_scoring_2023_24[plus_ids])))</f>
        <v>0</v>
      </c>
      <c r="W2551" cm="1">
        <f t="array" ref="W2551">SUMPRODUCT(--(qmjhl_scoring_2023_24[EV]=1), --(qmjhl_scoring_2023_24[GAME_ID]=qmjhl_players_2023_24[[#This Row],[GAME_ID]]), --ISNUMBER(SEARCH(qmjhl_players_2023_24[[#This Row],[player_id]], qmjhl_scoring_2023_24[minus_ids])))</f>
        <v>1</v>
      </c>
      <c r="X2551">
        <f>qmjhl_players_2023_24[[#This Row],[T_EV_GF]]-qmjhl_players_2023_24[[#This Row],[P_EV_GF]]</f>
        <v>4</v>
      </c>
      <c r="Y2551">
        <f>qmjhl_players_2023_24[[#This Row],[T_EV_GA]]-qmjhl_players_2023_24[[#This Row],[P_EV_GA]]</f>
        <v>1</v>
      </c>
    </row>
    <row r="2552" spans="1:25" x14ac:dyDescent="0.35">
      <c r="A2552">
        <v>14</v>
      </c>
      <c r="B2552">
        <v>30461</v>
      </c>
      <c r="C2552" t="s">
        <v>13</v>
      </c>
      <c r="D2552" t="str">
        <f>IF(qmjhl_players_2023_24[[#This Row],[H_A]]="H", "A", "H")</f>
        <v>H</v>
      </c>
      <c r="E2552">
        <v>19075</v>
      </c>
      <c r="F2552">
        <v>23776</v>
      </c>
      <c r="G2552" t="s">
        <v>6426</v>
      </c>
      <c r="H2552" t="s">
        <v>6427</v>
      </c>
      <c r="I2552">
        <v>74</v>
      </c>
      <c r="J2552" t="s">
        <v>47</v>
      </c>
      <c r="K2552">
        <v>3</v>
      </c>
      <c r="L2552">
        <v>2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2</v>
      </c>
      <c r="S2552">
        <v>0</v>
      </c>
      <c r="T2552">
        <f>SUMIFS(qmjhl_scoring_2023_24[EV], qmjhl_scoring_2023_24[GAME_ID], B2552, qmjhl_scoring_2023_24[H_A], C2552)</f>
        <v>4</v>
      </c>
      <c r="U2552">
        <f>SUMIFS(qmjhl_scoring_2023_24[EV], qmjhl_scoring_2023_24[GAME_ID], B2552, qmjhl_scoring_2023_24[H_A], D2552)</f>
        <v>2</v>
      </c>
      <c r="V2552" cm="1">
        <f t="array" ref="V2552">SUMPRODUCT(--(qmjhl_scoring_2023_24[EV]=1), --(qmjhl_scoring_2023_24[GAME_ID]=qmjhl_players_2023_24[[#This Row],[GAME_ID]]), --ISNUMBER(SEARCH(qmjhl_players_2023_24[[#This Row],[player_id]], qmjhl_scoring_2023_24[plus_ids])))</f>
        <v>1</v>
      </c>
      <c r="W2552" cm="1">
        <f t="array" ref="W2552">SUMPRODUCT(--(qmjhl_scoring_2023_24[EV]=1), --(qmjhl_scoring_2023_24[GAME_ID]=qmjhl_players_2023_24[[#This Row],[GAME_ID]]), --ISNUMBER(SEARCH(qmjhl_players_2023_24[[#This Row],[player_id]], qmjhl_scoring_2023_24[minus_ids])))</f>
        <v>1</v>
      </c>
      <c r="X2552">
        <f>qmjhl_players_2023_24[[#This Row],[T_EV_GF]]-qmjhl_players_2023_24[[#This Row],[P_EV_GF]]</f>
        <v>3</v>
      </c>
      <c r="Y2552">
        <f>qmjhl_players_2023_24[[#This Row],[T_EV_GA]]-qmjhl_players_2023_24[[#This Row],[P_EV_GA]]</f>
        <v>1</v>
      </c>
    </row>
    <row r="2553" spans="1:25" x14ac:dyDescent="0.35">
      <c r="A2553">
        <v>15</v>
      </c>
      <c r="B2553">
        <v>30461</v>
      </c>
      <c r="C2553" t="s">
        <v>13</v>
      </c>
      <c r="D2553" t="str">
        <f>IF(qmjhl_players_2023_24[[#This Row],[H_A]]="H", "A", "H")</f>
        <v>H</v>
      </c>
      <c r="E2553">
        <v>18228</v>
      </c>
      <c r="F2553">
        <v>22252</v>
      </c>
      <c r="G2553" t="s">
        <v>6428</v>
      </c>
      <c r="H2553" t="s">
        <v>6429</v>
      </c>
      <c r="I2553">
        <v>89</v>
      </c>
      <c r="J2553" t="s">
        <v>38</v>
      </c>
      <c r="K2553">
        <v>2</v>
      </c>
      <c r="L2553">
        <v>1</v>
      </c>
      <c r="M2553">
        <v>1</v>
      </c>
      <c r="N2553">
        <v>1</v>
      </c>
      <c r="O2553">
        <v>0</v>
      </c>
      <c r="P2553">
        <v>0</v>
      </c>
      <c r="Q2553">
        <v>2</v>
      </c>
      <c r="R2553">
        <v>1</v>
      </c>
      <c r="S2553">
        <v>4</v>
      </c>
      <c r="T2553">
        <f>SUMIFS(qmjhl_scoring_2023_24[EV], qmjhl_scoring_2023_24[GAME_ID], B2553, qmjhl_scoring_2023_24[H_A], C2553)</f>
        <v>4</v>
      </c>
      <c r="U2553">
        <f>SUMIFS(qmjhl_scoring_2023_24[EV], qmjhl_scoring_2023_24[GAME_ID], B2553, qmjhl_scoring_2023_24[H_A], D2553)</f>
        <v>2</v>
      </c>
      <c r="V2553" cm="1">
        <f t="array" ref="V2553">SUMPRODUCT(--(qmjhl_scoring_2023_24[EV]=1), --(qmjhl_scoring_2023_24[GAME_ID]=qmjhl_players_2023_24[[#This Row],[GAME_ID]]), --ISNUMBER(SEARCH(qmjhl_players_2023_24[[#This Row],[player_id]], qmjhl_scoring_2023_24[plus_ids])))</f>
        <v>2</v>
      </c>
      <c r="W2553" cm="1">
        <f t="array" ref="W2553">SUMPRODUCT(--(qmjhl_scoring_2023_24[EV]=1), --(qmjhl_scoring_2023_24[GAME_ID]=qmjhl_players_2023_24[[#This Row],[GAME_ID]]), --ISNUMBER(SEARCH(qmjhl_players_2023_24[[#This Row],[player_id]], qmjhl_scoring_2023_24[minus_ids])))</f>
        <v>0</v>
      </c>
      <c r="X2553">
        <f>qmjhl_players_2023_24[[#This Row],[T_EV_GF]]-qmjhl_players_2023_24[[#This Row],[P_EV_GF]]</f>
        <v>2</v>
      </c>
      <c r="Y2553">
        <f>qmjhl_players_2023_24[[#This Row],[T_EV_GA]]-qmjhl_players_2023_24[[#This Row],[P_EV_GA]]</f>
        <v>2</v>
      </c>
    </row>
    <row r="2554" spans="1:25" x14ac:dyDescent="0.35">
      <c r="A2554">
        <v>16</v>
      </c>
      <c r="B2554">
        <v>30461</v>
      </c>
      <c r="C2554" t="s">
        <v>13</v>
      </c>
      <c r="D2554" t="str">
        <f>IF(qmjhl_players_2023_24[[#This Row],[H_A]]="H", "A", "H")</f>
        <v>H</v>
      </c>
      <c r="E2554">
        <v>18725</v>
      </c>
      <c r="F2554">
        <v>23134</v>
      </c>
      <c r="G2554" t="s">
        <v>6430</v>
      </c>
      <c r="H2554" t="s">
        <v>6431</v>
      </c>
      <c r="I2554">
        <v>91</v>
      </c>
      <c r="J2554" t="s">
        <v>38</v>
      </c>
      <c r="K2554">
        <v>1</v>
      </c>
      <c r="L2554">
        <v>0</v>
      </c>
      <c r="M2554">
        <v>0</v>
      </c>
      <c r="N2554">
        <v>1</v>
      </c>
      <c r="O2554">
        <v>0</v>
      </c>
      <c r="P2554">
        <v>0</v>
      </c>
      <c r="Q2554">
        <v>0</v>
      </c>
      <c r="R2554">
        <v>0</v>
      </c>
      <c r="S2554">
        <v>2</v>
      </c>
      <c r="T2554">
        <f>SUMIFS(qmjhl_scoring_2023_24[EV], qmjhl_scoring_2023_24[GAME_ID], B2554, qmjhl_scoring_2023_24[H_A], C2554)</f>
        <v>4</v>
      </c>
      <c r="U2554">
        <f>SUMIFS(qmjhl_scoring_2023_24[EV], qmjhl_scoring_2023_24[GAME_ID], B2554, qmjhl_scoring_2023_24[H_A], D2554)</f>
        <v>2</v>
      </c>
      <c r="V2554" cm="1">
        <f t="array" ref="V2554">SUMPRODUCT(--(qmjhl_scoring_2023_24[EV]=1), --(qmjhl_scoring_2023_24[GAME_ID]=qmjhl_players_2023_24[[#This Row],[GAME_ID]]), --ISNUMBER(SEARCH(qmjhl_players_2023_24[[#This Row],[player_id]], qmjhl_scoring_2023_24[plus_ids])))</f>
        <v>1</v>
      </c>
      <c r="W2554" cm="1">
        <f t="array" ref="W2554">SUMPRODUCT(--(qmjhl_scoring_2023_24[EV]=1), --(qmjhl_scoring_2023_24[GAME_ID]=qmjhl_players_2023_24[[#This Row],[GAME_ID]]), --ISNUMBER(SEARCH(qmjhl_players_2023_24[[#This Row],[player_id]], qmjhl_scoring_2023_24[minus_ids])))</f>
        <v>1</v>
      </c>
      <c r="X2554">
        <f>qmjhl_players_2023_24[[#This Row],[T_EV_GF]]-qmjhl_players_2023_24[[#This Row],[P_EV_GF]]</f>
        <v>3</v>
      </c>
      <c r="Y2554">
        <f>qmjhl_players_2023_24[[#This Row],[T_EV_GA]]-qmjhl_players_2023_24[[#This Row],[P_EV_GA]]</f>
        <v>1</v>
      </c>
    </row>
    <row r="2555" spans="1:25" x14ac:dyDescent="0.35">
      <c r="A2555">
        <v>17</v>
      </c>
      <c r="B2555">
        <v>30461</v>
      </c>
      <c r="C2555" t="s">
        <v>13</v>
      </c>
      <c r="D2555" t="str">
        <f>IF(qmjhl_players_2023_24[[#This Row],[H_A]]="H", "A", "H")</f>
        <v>H</v>
      </c>
      <c r="E2555">
        <v>18199</v>
      </c>
      <c r="F2555">
        <v>22290</v>
      </c>
      <c r="G2555" t="s">
        <v>6432</v>
      </c>
      <c r="H2555" t="s">
        <v>6433</v>
      </c>
      <c r="I2555">
        <v>96</v>
      </c>
      <c r="J2555" t="s">
        <v>39</v>
      </c>
      <c r="K2555">
        <v>3</v>
      </c>
      <c r="L2555">
        <v>2</v>
      </c>
      <c r="M2555">
        <v>1</v>
      </c>
      <c r="N2555">
        <v>1</v>
      </c>
      <c r="O2555">
        <v>15</v>
      </c>
      <c r="P2555">
        <v>27</v>
      </c>
      <c r="Q2555">
        <v>2</v>
      </c>
      <c r="R2555">
        <v>4</v>
      </c>
      <c r="S2555">
        <v>2</v>
      </c>
      <c r="T2555">
        <f>SUMIFS(qmjhl_scoring_2023_24[EV], qmjhl_scoring_2023_24[GAME_ID], B2555, qmjhl_scoring_2023_24[H_A], C2555)</f>
        <v>4</v>
      </c>
      <c r="U2555">
        <f>SUMIFS(qmjhl_scoring_2023_24[EV], qmjhl_scoring_2023_24[GAME_ID], B2555, qmjhl_scoring_2023_24[H_A], D2555)</f>
        <v>2</v>
      </c>
      <c r="V2555" cm="1">
        <f t="array" ref="V2555">SUMPRODUCT(--(qmjhl_scoring_2023_24[EV]=1), --(qmjhl_scoring_2023_24[GAME_ID]=qmjhl_players_2023_24[[#This Row],[GAME_ID]]), --ISNUMBER(SEARCH(qmjhl_players_2023_24[[#This Row],[player_id]], qmjhl_scoring_2023_24[plus_ids])))</f>
        <v>2</v>
      </c>
      <c r="W2555" cm="1">
        <f t="array" ref="W2555">SUMPRODUCT(--(qmjhl_scoring_2023_24[EV]=1), --(qmjhl_scoring_2023_24[GAME_ID]=qmjhl_players_2023_24[[#This Row],[GAME_ID]]), --ISNUMBER(SEARCH(qmjhl_players_2023_24[[#This Row],[player_id]], qmjhl_scoring_2023_24[minus_ids])))</f>
        <v>0</v>
      </c>
      <c r="X2555">
        <f>qmjhl_players_2023_24[[#This Row],[T_EV_GF]]-qmjhl_players_2023_24[[#This Row],[P_EV_GF]]</f>
        <v>2</v>
      </c>
      <c r="Y2555">
        <f>qmjhl_players_2023_24[[#This Row],[T_EV_GA]]-qmjhl_players_2023_24[[#This Row],[P_EV_GA]]</f>
        <v>2</v>
      </c>
    </row>
    <row r="2556" spans="1:25" x14ac:dyDescent="0.35">
      <c r="A2556">
        <v>0</v>
      </c>
      <c r="B2556">
        <v>30462</v>
      </c>
      <c r="C2556" t="s">
        <v>12</v>
      </c>
      <c r="D2556" t="str">
        <f>IF(qmjhl_players_2023_24[[#This Row],[H_A]]="H", "A", "H")</f>
        <v>A</v>
      </c>
      <c r="E2556">
        <v>18295</v>
      </c>
      <c r="F2556">
        <v>22465</v>
      </c>
      <c r="G2556" t="s">
        <v>6754</v>
      </c>
      <c r="H2556" t="s">
        <v>6605</v>
      </c>
      <c r="I2556">
        <v>5</v>
      </c>
      <c r="J2556" t="s">
        <v>39</v>
      </c>
      <c r="K2556">
        <v>4</v>
      </c>
      <c r="L2556">
        <v>2</v>
      </c>
      <c r="M2556">
        <v>0</v>
      </c>
      <c r="N2556">
        <v>1</v>
      </c>
      <c r="O2556">
        <v>7</v>
      </c>
      <c r="P2556">
        <v>19</v>
      </c>
      <c r="Q2556">
        <v>0</v>
      </c>
      <c r="R2556">
        <v>3</v>
      </c>
      <c r="S2556">
        <v>2</v>
      </c>
      <c r="T2556">
        <f>SUMIFS(qmjhl_scoring_2023_24[EV], qmjhl_scoring_2023_24[GAME_ID], B2556, qmjhl_scoring_2023_24[H_A], C2556)</f>
        <v>4</v>
      </c>
      <c r="U2556">
        <f>SUMIFS(qmjhl_scoring_2023_24[EV], qmjhl_scoring_2023_24[GAME_ID], B2556, qmjhl_scoring_2023_24[H_A], D2556)</f>
        <v>2</v>
      </c>
      <c r="V2556" cm="1">
        <f t="array" ref="V2556">SUMPRODUCT(--(qmjhl_scoring_2023_24[EV]=1), --(qmjhl_scoring_2023_24[GAME_ID]=qmjhl_players_2023_24[[#This Row],[GAME_ID]]), --ISNUMBER(SEARCH(qmjhl_players_2023_24[[#This Row],[player_id]], qmjhl_scoring_2023_24[plus_ids])))</f>
        <v>1</v>
      </c>
      <c r="W2556" cm="1">
        <f t="array" ref="W2556">SUMPRODUCT(--(qmjhl_scoring_2023_24[EV]=1), --(qmjhl_scoring_2023_24[GAME_ID]=qmjhl_players_2023_24[[#This Row],[GAME_ID]]), --ISNUMBER(SEARCH(qmjhl_players_2023_24[[#This Row],[player_id]], qmjhl_scoring_2023_24[minus_ids])))</f>
        <v>1</v>
      </c>
      <c r="X2556">
        <f>qmjhl_players_2023_24[[#This Row],[T_EV_GF]]-qmjhl_players_2023_24[[#This Row],[P_EV_GF]]</f>
        <v>3</v>
      </c>
      <c r="Y2556">
        <f>qmjhl_players_2023_24[[#This Row],[T_EV_GA]]-qmjhl_players_2023_24[[#This Row],[P_EV_GA]]</f>
        <v>1</v>
      </c>
    </row>
    <row r="2557" spans="1:25" x14ac:dyDescent="0.35">
      <c r="A2557">
        <v>1</v>
      </c>
      <c r="B2557">
        <v>30462</v>
      </c>
      <c r="C2557" t="s">
        <v>12</v>
      </c>
      <c r="D2557" t="str">
        <f>IF(qmjhl_players_2023_24[[#This Row],[H_A]]="H", "A", "H")</f>
        <v>A</v>
      </c>
      <c r="E2557">
        <v>19566</v>
      </c>
      <c r="F2557">
        <v>24688</v>
      </c>
      <c r="G2557" t="s">
        <v>6564</v>
      </c>
      <c r="H2557" t="s">
        <v>6755</v>
      </c>
      <c r="I2557">
        <v>6</v>
      </c>
      <c r="J2557" t="s">
        <v>47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-1</v>
      </c>
      <c r="R2557">
        <v>2</v>
      </c>
      <c r="S2557">
        <v>0</v>
      </c>
      <c r="T2557">
        <f>SUMIFS(qmjhl_scoring_2023_24[EV], qmjhl_scoring_2023_24[GAME_ID], B2557, qmjhl_scoring_2023_24[H_A], C2557)</f>
        <v>4</v>
      </c>
      <c r="U2557">
        <f>SUMIFS(qmjhl_scoring_2023_24[EV], qmjhl_scoring_2023_24[GAME_ID], B2557, qmjhl_scoring_2023_24[H_A], D2557)</f>
        <v>2</v>
      </c>
      <c r="V2557" cm="1">
        <f t="array" ref="V2557">SUMPRODUCT(--(qmjhl_scoring_2023_24[EV]=1), --(qmjhl_scoring_2023_24[GAME_ID]=qmjhl_players_2023_24[[#This Row],[GAME_ID]]), --ISNUMBER(SEARCH(qmjhl_players_2023_24[[#This Row],[player_id]], qmjhl_scoring_2023_24[plus_ids])))</f>
        <v>0</v>
      </c>
      <c r="W2557" cm="1">
        <f t="array" ref="W2557">SUMPRODUCT(--(qmjhl_scoring_2023_24[EV]=1), --(qmjhl_scoring_2023_24[GAME_ID]=qmjhl_players_2023_24[[#This Row],[GAME_ID]]), --ISNUMBER(SEARCH(qmjhl_players_2023_24[[#This Row],[player_id]], qmjhl_scoring_2023_24[minus_ids])))</f>
        <v>1</v>
      </c>
      <c r="X2557">
        <f>qmjhl_players_2023_24[[#This Row],[T_EV_GF]]-qmjhl_players_2023_24[[#This Row],[P_EV_GF]]</f>
        <v>4</v>
      </c>
      <c r="Y2557">
        <f>qmjhl_players_2023_24[[#This Row],[T_EV_GA]]-qmjhl_players_2023_24[[#This Row],[P_EV_GA]]</f>
        <v>1</v>
      </c>
    </row>
    <row r="2558" spans="1:25" x14ac:dyDescent="0.35">
      <c r="A2558">
        <v>2</v>
      </c>
      <c r="B2558">
        <v>30462</v>
      </c>
      <c r="C2558" t="s">
        <v>12</v>
      </c>
      <c r="D2558" t="str">
        <f>IF(qmjhl_players_2023_24[[#This Row],[H_A]]="H", "A", "H")</f>
        <v>A</v>
      </c>
      <c r="E2558">
        <v>18726</v>
      </c>
      <c r="F2558">
        <v>23105</v>
      </c>
      <c r="G2558" t="s">
        <v>136</v>
      </c>
      <c r="H2558" t="s">
        <v>6756</v>
      </c>
      <c r="I2558">
        <v>8</v>
      </c>
      <c r="J2558" t="s">
        <v>47</v>
      </c>
      <c r="K2558">
        <v>3</v>
      </c>
      <c r="L2558">
        <v>1</v>
      </c>
      <c r="M2558">
        <v>0</v>
      </c>
      <c r="N2558">
        <v>0</v>
      </c>
      <c r="O2558">
        <v>0</v>
      </c>
      <c r="P2558">
        <v>0</v>
      </c>
      <c r="Q2558">
        <v>2</v>
      </c>
      <c r="R2558">
        <v>4</v>
      </c>
      <c r="S2558">
        <v>0</v>
      </c>
      <c r="T2558">
        <f>SUMIFS(qmjhl_scoring_2023_24[EV], qmjhl_scoring_2023_24[GAME_ID], B2558, qmjhl_scoring_2023_24[H_A], C2558)</f>
        <v>4</v>
      </c>
      <c r="U2558">
        <f>SUMIFS(qmjhl_scoring_2023_24[EV], qmjhl_scoring_2023_24[GAME_ID], B2558, qmjhl_scoring_2023_24[H_A], D2558)</f>
        <v>2</v>
      </c>
      <c r="V2558" cm="1">
        <f t="array" ref="V2558">SUMPRODUCT(--(qmjhl_scoring_2023_24[EV]=1), --(qmjhl_scoring_2023_24[GAME_ID]=qmjhl_players_2023_24[[#This Row],[GAME_ID]]), --ISNUMBER(SEARCH(qmjhl_players_2023_24[[#This Row],[player_id]], qmjhl_scoring_2023_24[plus_ids])))</f>
        <v>2</v>
      </c>
      <c r="W2558" cm="1">
        <f t="array" ref="W2558">SUMPRODUCT(--(qmjhl_scoring_2023_24[EV]=1), --(qmjhl_scoring_2023_24[GAME_ID]=qmjhl_players_2023_24[[#This Row],[GAME_ID]]), --ISNUMBER(SEARCH(qmjhl_players_2023_24[[#This Row],[player_id]], qmjhl_scoring_2023_24[minus_ids])))</f>
        <v>0</v>
      </c>
      <c r="X2558">
        <f>qmjhl_players_2023_24[[#This Row],[T_EV_GF]]-qmjhl_players_2023_24[[#This Row],[P_EV_GF]]</f>
        <v>2</v>
      </c>
      <c r="Y2558">
        <f>qmjhl_players_2023_24[[#This Row],[T_EV_GA]]-qmjhl_players_2023_24[[#This Row],[P_EV_GA]]</f>
        <v>2</v>
      </c>
    </row>
    <row r="2559" spans="1:25" x14ac:dyDescent="0.35">
      <c r="A2559">
        <v>3</v>
      </c>
      <c r="B2559">
        <v>30462</v>
      </c>
      <c r="C2559" t="s">
        <v>12</v>
      </c>
      <c r="D2559" t="str">
        <f>IF(qmjhl_players_2023_24[[#This Row],[H_A]]="H", "A", "H")</f>
        <v>A</v>
      </c>
      <c r="E2559">
        <v>19147</v>
      </c>
      <c r="F2559">
        <v>23784</v>
      </c>
      <c r="G2559" t="s">
        <v>6757</v>
      </c>
      <c r="H2559" t="s">
        <v>6758</v>
      </c>
      <c r="I2559">
        <v>11</v>
      </c>
      <c r="J2559" t="s">
        <v>38</v>
      </c>
      <c r="K2559">
        <v>1</v>
      </c>
      <c r="L2559">
        <v>1</v>
      </c>
      <c r="M2559">
        <v>0</v>
      </c>
      <c r="N2559">
        <v>1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f>SUMIFS(qmjhl_scoring_2023_24[EV], qmjhl_scoring_2023_24[GAME_ID], B2559, qmjhl_scoring_2023_24[H_A], C2559)</f>
        <v>4</v>
      </c>
      <c r="U2559">
        <f>SUMIFS(qmjhl_scoring_2023_24[EV], qmjhl_scoring_2023_24[GAME_ID], B2559, qmjhl_scoring_2023_24[H_A], D2559)</f>
        <v>2</v>
      </c>
      <c r="V2559" cm="1">
        <f t="array" ref="V2559">SUMPRODUCT(--(qmjhl_scoring_2023_24[EV]=1), --(qmjhl_scoring_2023_24[GAME_ID]=qmjhl_players_2023_24[[#This Row],[GAME_ID]]), --ISNUMBER(SEARCH(qmjhl_players_2023_24[[#This Row],[player_id]], qmjhl_scoring_2023_24[plus_ids])))</f>
        <v>1</v>
      </c>
      <c r="W2559" cm="1">
        <f t="array" ref="W2559">SUMPRODUCT(--(qmjhl_scoring_2023_24[EV]=1), --(qmjhl_scoring_2023_24[GAME_ID]=qmjhl_players_2023_24[[#This Row],[GAME_ID]]), --ISNUMBER(SEARCH(qmjhl_players_2023_24[[#This Row],[player_id]], qmjhl_scoring_2023_24[minus_ids])))</f>
        <v>1</v>
      </c>
      <c r="X2559">
        <f>qmjhl_players_2023_24[[#This Row],[T_EV_GF]]-qmjhl_players_2023_24[[#This Row],[P_EV_GF]]</f>
        <v>3</v>
      </c>
      <c r="Y2559">
        <f>qmjhl_players_2023_24[[#This Row],[T_EV_GA]]-qmjhl_players_2023_24[[#This Row],[P_EV_GA]]</f>
        <v>1</v>
      </c>
    </row>
    <row r="2560" spans="1:25" x14ac:dyDescent="0.35">
      <c r="A2560">
        <v>4</v>
      </c>
      <c r="B2560">
        <v>30462</v>
      </c>
      <c r="C2560" t="s">
        <v>12</v>
      </c>
      <c r="D2560" t="str">
        <f>IF(qmjhl_players_2023_24[[#This Row],[H_A]]="H", "A", "H")</f>
        <v>A</v>
      </c>
      <c r="E2560">
        <v>18737</v>
      </c>
      <c r="F2560">
        <v>23147</v>
      </c>
      <c r="G2560" t="s">
        <v>6874</v>
      </c>
      <c r="H2560" t="s">
        <v>6875</v>
      </c>
      <c r="I2560">
        <v>24</v>
      </c>
      <c r="J2560" t="s">
        <v>47</v>
      </c>
      <c r="K2560">
        <v>4</v>
      </c>
      <c r="L2560">
        <v>0</v>
      </c>
      <c r="M2560">
        <v>0</v>
      </c>
      <c r="N2560">
        <v>2</v>
      </c>
      <c r="O2560">
        <v>0</v>
      </c>
      <c r="P2560">
        <v>0</v>
      </c>
      <c r="Q2560">
        <v>2</v>
      </c>
      <c r="R2560">
        <v>3</v>
      </c>
      <c r="S2560">
        <v>2</v>
      </c>
      <c r="T2560">
        <f>SUMIFS(qmjhl_scoring_2023_24[EV], qmjhl_scoring_2023_24[GAME_ID], B2560, qmjhl_scoring_2023_24[H_A], C2560)</f>
        <v>4</v>
      </c>
      <c r="U2560">
        <f>SUMIFS(qmjhl_scoring_2023_24[EV], qmjhl_scoring_2023_24[GAME_ID], B2560, qmjhl_scoring_2023_24[H_A], D2560)</f>
        <v>2</v>
      </c>
      <c r="V2560" cm="1">
        <f t="array" ref="V2560">SUMPRODUCT(--(qmjhl_scoring_2023_24[EV]=1), --(qmjhl_scoring_2023_24[GAME_ID]=qmjhl_players_2023_24[[#This Row],[GAME_ID]]), --ISNUMBER(SEARCH(qmjhl_players_2023_24[[#This Row],[player_id]], qmjhl_scoring_2023_24[plus_ids])))</f>
        <v>2</v>
      </c>
      <c r="W2560" cm="1">
        <f t="array" ref="W2560">SUMPRODUCT(--(qmjhl_scoring_2023_24[EV]=1), --(qmjhl_scoring_2023_24[GAME_ID]=qmjhl_players_2023_24[[#This Row],[GAME_ID]]), --ISNUMBER(SEARCH(qmjhl_players_2023_24[[#This Row],[player_id]], qmjhl_scoring_2023_24[minus_ids])))</f>
        <v>0</v>
      </c>
      <c r="X2560">
        <f>qmjhl_players_2023_24[[#This Row],[T_EV_GF]]-qmjhl_players_2023_24[[#This Row],[P_EV_GF]]</f>
        <v>2</v>
      </c>
      <c r="Y2560">
        <f>qmjhl_players_2023_24[[#This Row],[T_EV_GA]]-qmjhl_players_2023_24[[#This Row],[P_EV_GA]]</f>
        <v>2</v>
      </c>
    </row>
    <row r="2561" spans="1:25" x14ac:dyDescent="0.35">
      <c r="A2561">
        <v>5</v>
      </c>
      <c r="B2561">
        <v>30462</v>
      </c>
      <c r="C2561" t="s">
        <v>12</v>
      </c>
      <c r="D2561" t="str">
        <f>IF(qmjhl_players_2023_24[[#This Row],[H_A]]="H", "A", "H")</f>
        <v>A</v>
      </c>
      <c r="E2561">
        <v>19097</v>
      </c>
      <c r="F2561">
        <v>23769</v>
      </c>
      <c r="G2561" t="s">
        <v>81</v>
      </c>
      <c r="H2561" t="s">
        <v>6759</v>
      </c>
      <c r="I2561">
        <v>44</v>
      </c>
      <c r="J2561" t="s">
        <v>47</v>
      </c>
      <c r="K2561">
        <v>1</v>
      </c>
      <c r="L2561">
        <v>0</v>
      </c>
      <c r="M2561">
        <v>1</v>
      </c>
      <c r="N2561">
        <v>0</v>
      </c>
      <c r="O2561">
        <v>0</v>
      </c>
      <c r="P2561">
        <v>0</v>
      </c>
      <c r="Q2561">
        <v>1</v>
      </c>
      <c r="R2561">
        <v>1</v>
      </c>
      <c r="S2561">
        <v>2</v>
      </c>
      <c r="T2561">
        <f>SUMIFS(qmjhl_scoring_2023_24[EV], qmjhl_scoring_2023_24[GAME_ID], B2561, qmjhl_scoring_2023_24[H_A], C2561)</f>
        <v>4</v>
      </c>
      <c r="U2561">
        <f>SUMIFS(qmjhl_scoring_2023_24[EV], qmjhl_scoring_2023_24[GAME_ID], B2561, qmjhl_scoring_2023_24[H_A], D2561)</f>
        <v>2</v>
      </c>
      <c r="V2561" cm="1">
        <f t="array" ref="V2561">SUMPRODUCT(--(qmjhl_scoring_2023_24[EV]=1), --(qmjhl_scoring_2023_24[GAME_ID]=qmjhl_players_2023_24[[#This Row],[GAME_ID]]), --ISNUMBER(SEARCH(qmjhl_players_2023_24[[#This Row],[player_id]], qmjhl_scoring_2023_24[plus_ids])))</f>
        <v>2</v>
      </c>
      <c r="W2561" cm="1">
        <f t="array" ref="W2561">SUMPRODUCT(--(qmjhl_scoring_2023_24[EV]=1), --(qmjhl_scoring_2023_24[GAME_ID]=qmjhl_players_2023_24[[#This Row],[GAME_ID]]), --ISNUMBER(SEARCH(qmjhl_players_2023_24[[#This Row],[player_id]], qmjhl_scoring_2023_24[minus_ids])))</f>
        <v>1</v>
      </c>
      <c r="X2561">
        <f>qmjhl_players_2023_24[[#This Row],[T_EV_GF]]-qmjhl_players_2023_24[[#This Row],[P_EV_GF]]</f>
        <v>2</v>
      </c>
      <c r="Y2561">
        <f>qmjhl_players_2023_24[[#This Row],[T_EV_GA]]-qmjhl_players_2023_24[[#This Row],[P_EV_GA]]</f>
        <v>1</v>
      </c>
    </row>
    <row r="2562" spans="1:25" x14ac:dyDescent="0.35">
      <c r="A2562">
        <v>6</v>
      </c>
      <c r="B2562">
        <v>30462</v>
      </c>
      <c r="C2562" t="s">
        <v>12</v>
      </c>
      <c r="D2562" t="str">
        <f>IF(qmjhl_players_2023_24[[#This Row],[H_A]]="H", "A", "H")</f>
        <v>A</v>
      </c>
      <c r="E2562">
        <v>19076</v>
      </c>
      <c r="F2562">
        <v>23780</v>
      </c>
      <c r="G2562" t="s">
        <v>65</v>
      </c>
      <c r="H2562" t="s">
        <v>6760</v>
      </c>
      <c r="I2562">
        <v>49</v>
      </c>
      <c r="J2562" t="s">
        <v>47</v>
      </c>
      <c r="K2562">
        <v>1</v>
      </c>
      <c r="L2562">
        <v>1</v>
      </c>
      <c r="M2562">
        <v>0</v>
      </c>
      <c r="N2562">
        <v>0</v>
      </c>
      <c r="O2562">
        <v>0</v>
      </c>
      <c r="P2562">
        <v>0</v>
      </c>
      <c r="Q2562">
        <v>-1</v>
      </c>
      <c r="R2562">
        <v>2</v>
      </c>
      <c r="S2562">
        <v>0</v>
      </c>
      <c r="T2562">
        <f>SUMIFS(qmjhl_scoring_2023_24[EV], qmjhl_scoring_2023_24[GAME_ID], B2562, qmjhl_scoring_2023_24[H_A], C2562)</f>
        <v>4</v>
      </c>
      <c r="U2562">
        <f>SUMIFS(qmjhl_scoring_2023_24[EV], qmjhl_scoring_2023_24[GAME_ID], B2562, qmjhl_scoring_2023_24[H_A], D2562)</f>
        <v>2</v>
      </c>
      <c r="V2562" cm="1">
        <f t="array" ref="V2562">SUMPRODUCT(--(qmjhl_scoring_2023_24[EV]=1), --(qmjhl_scoring_2023_24[GAME_ID]=qmjhl_players_2023_24[[#This Row],[GAME_ID]]), --ISNUMBER(SEARCH(qmjhl_players_2023_24[[#This Row],[player_id]], qmjhl_scoring_2023_24[plus_ids])))</f>
        <v>0</v>
      </c>
      <c r="W2562" cm="1">
        <f t="array" ref="W2562">SUMPRODUCT(--(qmjhl_scoring_2023_24[EV]=1), --(qmjhl_scoring_2023_24[GAME_ID]=qmjhl_players_2023_24[[#This Row],[GAME_ID]]), --ISNUMBER(SEARCH(qmjhl_players_2023_24[[#This Row],[player_id]], qmjhl_scoring_2023_24[minus_ids])))</f>
        <v>1</v>
      </c>
      <c r="X2562">
        <f>qmjhl_players_2023_24[[#This Row],[T_EV_GF]]-qmjhl_players_2023_24[[#This Row],[P_EV_GF]]</f>
        <v>4</v>
      </c>
      <c r="Y2562">
        <f>qmjhl_players_2023_24[[#This Row],[T_EV_GA]]-qmjhl_players_2023_24[[#This Row],[P_EV_GA]]</f>
        <v>1</v>
      </c>
    </row>
    <row r="2563" spans="1:25" x14ac:dyDescent="0.35">
      <c r="A2563">
        <v>7</v>
      </c>
      <c r="B2563">
        <v>30462</v>
      </c>
      <c r="C2563" t="s">
        <v>12</v>
      </c>
      <c r="D2563" t="str">
        <f>IF(qmjhl_players_2023_24[[#This Row],[H_A]]="H", "A", "H")</f>
        <v>A</v>
      </c>
      <c r="E2563">
        <v>19536</v>
      </c>
      <c r="F2563">
        <v>24626</v>
      </c>
      <c r="G2563" t="s">
        <v>6564</v>
      </c>
      <c r="H2563" t="s">
        <v>6761</v>
      </c>
      <c r="I2563">
        <v>55</v>
      </c>
      <c r="J2563" t="s">
        <v>41</v>
      </c>
      <c r="K2563">
        <v>4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1</v>
      </c>
      <c r="S2563">
        <v>0</v>
      </c>
      <c r="T2563">
        <f>SUMIFS(qmjhl_scoring_2023_24[EV], qmjhl_scoring_2023_24[GAME_ID], B2563, qmjhl_scoring_2023_24[H_A], C2563)</f>
        <v>4</v>
      </c>
      <c r="U2563">
        <f>SUMIFS(qmjhl_scoring_2023_24[EV], qmjhl_scoring_2023_24[GAME_ID], B2563, qmjhl_scoring_2023_24[H_A], D2563)</f>
        <v>2</v>
      </c>
      <c r="V2563" cm="1">
        <f t="array" ref="V2563">SUMPRODUCT(--(qmjhl_scoring_2023_24[EV]=1), --(qmjhl_scoring_2023_24[GAME_ID]=qmjhl_players_2023_24[[#This Row],[GAME_ID]]), --ISNUMBER(SEARCH(qmjhl_players_2023_24[[#This Row],[player_id]], qmjhl_scoring_2023_24[plus_ids])))</f>
        <v>0</v>
      </c>
      <c r="W2563" cm="1">
        <f t="array" ref="W2563">SUMPRODUCT(--(qmjhl_scoring_2023_24[EV]=1), --(qmjhl_scoring_2023_24[GAME_ID]=qmjhl_players_2023_24[[#This Row],[GAME_ID]]), --ISNUMBER(SEARCH(qmjhl_players_2023_24[[#This Row],[player_id]], qmjhl_scoring_2023_24[minus_ids])))</f>
        <v>0</v>
      </c>
      <c r="X2563">
        <f>qmjhl_players_2023_24[[#This Row],[T_EV_GF]]-qmjhl_players_2023_24[[#This Row],[P_EV_GF]]</f>
        <v>4</v>
      </c>
      <c r="Y2563">
        <f>qmjhl_players_2023_24[[#This Row],[T_EV_GA]]-qmjhl_players_2023_24[[#This Row],[P_EV_GA]]</f>
        <v>2</v>
      </c>
    </row>
    <row r="2564" spans="1:25" x14ac:dyDescent="0.35">
      <c r="A2564">
        <v>8</v>
      </c>
      <c r="B2564">
        <v>30462</v>
      </c>
      <c r="C2564" t="s">
        <v>12</v>
      </c>
      <c r="D2564" t="str">
        <f>IF(qmjhl_players_2023_24[[#This Row],[H_A]]="H", "A", "H")</f>
        <v>A</v>
      </c>
      <c r="E2564">
        <v>18774</v>
      </c>
      <c r="F2564">
        <v>23165</v>
      </c>
      <c r="G2564" t="s">
        <v>6545</v>
      </c>
      <c r="H2564" t="s">
        <v>6762</v>
      </c>
      <c r="I2564">
        <v>61</v>
      </c>
      <c r="J2564" t="s">
        <v>38</v>
      </c>
      <c r="K2564">
        <v>1</v>
      </c>
      <c r="L2564">
        <v>0</v>
      </c>
      <c r="M2564">
        <v>1</v>
      </c>
      <c r="N2564">
        <v>0</v>
      </c>
      <c r="O2564">
        <v>1</v>
      </c>
      <c r="P2564">
        <v>2</v>
      </c>
      <c r="Q2564">
        <v>0</v>
      </c>
      <c r="R2564">
        <v>1</v>
      </c>
      <c r="S2564">
        <v>0</v>
      </c>
      <c r="T2564">
        <f>SUMIFS(qmjhl_scoring_2023_24[EV], qmjhl_scoring_2023_24[GAME_ID], B2564, qmjhl_scoring_2023_24[H_A], C2564)</f>
        <v>4</v>
      </c>
      <c r="U2564">
        <f>SUMIFS(qmjhl_scoring_2023_24[EV], qmjhl_scoring_2023_24[GAME_ID], B2564, qmjhl_scoring_2023_24[H_A], D2564)</f>
        <v>2</v>
      </c>
      <c r="V2564" cm="1">
        <f t="array" ref="V2564">SUMPRODUCT(--(qmjhl_scoring_2023_24[EV]=1), --(qmjhl_scoring_2023_24[GAME_ID]=qmjhl_players_2023_24[[#This Row],[GAME_ID]]), --ISNUMBER(SEARCH(qmjhl_players_2023_24[[#This Row],[player_id]], qmjhl_scoring_2023_24[plus_ids])))</f>
        <v>1</v>
      </c>
      <c r="W2564" cm="1">
        <f t="array" ref="W2564">SUMPRODUCT(--(qmjhl_scoring_2023_24[EV]=1), --(qmjhl_scoring_2023_24[GAME_ID]=qmjhl_players_2023_24[[#This Row],[GAME_ID]]), --ISNUMBER(SEARCH(qmjhl_players_2023_24[[#This Row],[player_id]], qmjhl_scoring_2023_24[minus_ids])))</f>
        <v>1</v>
      </c>
      <c r="X2564">
        <f>qmjhl_players_2023_24[[#This Row],[T_EV_GF]]-qmjhl_players_2023_24[[#This Row],[P_EV_GF]]</f>
        <v>3</v>
      </c>
      <c r="Y2564">
        <f>qmjhl_players_2023_24[[#This Row],[T_EV_GA]]-qmjhl_players_2023_24[[#This Row],[P_EV_GA]]</f>
        <v>1</v>
      </c>
    </row>
    <row r="2565" spans="1:25" x14ac:dyDescent="0.35">
      <c r="A2565">
        <v>9</v>
      </c>
      <c r="B2565">
        <v>30462</v>
      </c>
      <c r="C2565" t="s">
        <v>12</v>
      </c>
      <c r="D2565" t="str">
        <f>IF(qmjhl_players_2023_24[[#This Row],[H_A]]="H", "A", "H")</f>
        <v>A</v>
      </c>
      <c r="E2565">
        <v>18913</v>
      </c>
      <c r="F2565">
        <v>23280</v>
      </c>
      <c r="G2565" t="s">
        <v>6545</v>
      </c>
      <c r="H2565" t="s">
        <v>6763</v>
      </c>
      <c r="I2565">
        <v>71</v>
      </c>
      <c r="J2565" t="s">
        <v>47</v>
      </c>
      <c r="K2565">
        <v>1</v>
      </c>
      <c r="L2565">
        <v>0</v>
      </c>
      <c r="M2565">
        <v>0</v>
      </c>
      <c r="N2565">
        <v>1</v>
      </c>
      <c r="O2565">
        <v>0</v>
      </c>
      <c r="P2565">
        <v>0</v>
      </c>
      <c r="Q2565">
        <v>1</v>
      </c>
      <c r="R2565">
        <v>1</v>
      </c>
      <c r="S2565">
        <v>4</v>
      </c>
      <c r="T2565">
        <f>SUMIFS(qmjhl_scoring_2023_24[EV], qmjhl_scoring_2023_24[GAME_ID], B2565, qmjhl_scoring_2023_24[H_A], C2565)</f>
        <v>4</v>
      </c>
      <c r="U2565">
        <f>SUMIFS(qmjhl_scoring_2023_24[EV], qmjhl_scoring_2023_24[GAME_ID], B2565, qmjhl_scoring_2023_24[H_A], D2565)</f>
        <v>2</v>
      </c>
      <c r="V2565" cm="1">
        <f t="array" ref="V2565">SUMPRODUCT(--(qmjhl_scoring_2023_24[EV]=1), --(qmjhl_scoring_2023_24[GAME_ID]=qmjhl_players_2023_24[[#This Row],[GAME_ID]]), --ISNUMBER(SEARCH(qmjhl_players_2023_24[[#This Row],[player_id]], qmjhl_scoring_2023_24[plus_ids])))</f>
        <v>2</v>
      </c>
      <c r="W2565" cm="1">
        <f t="array" ref="W2565">SUMPRODUCT(--(qmjhl_scoring_2023_24[EV]=1), --(qmjhl_scoring_2023_24[GAME_ID]=qmjhl_players_2023_24[[#This Row],[GAME_ID]]), --ISNUMBER(SEARCH(qmjhl_players_2023_24[[#This Row],[player_id]], qmjhl_scoring_2023_24[minus_ids])))</f>
        <v>1</v>
      </c>
      <c r="X2565">
        <f>qmjhl_players_2023_24[[#This Row],[T_EV_GF]]-qmjhl_players_2023_24[[#This Row],[P_EV_GF]]</f>
        <v>2</v>
      </c>
      <c r="Y2565">
        <f>qmjhl_players_2023_24[[#This Row],[T_EV_GA]]-qmjhl_players_2023_24[[#This Row],[P_EV_GA]]</f>
        <v>1</v>
      </c>
    </row>
    <row r="2566" spans="1:25" x14ac:dyDescent="0.35">
      <c r="A2566">
        <v>10</v>
      </c>
      <c r="B2566">
        <v>30462</v>
      </c>
      <c r="C2566" t="s">
        <v>12</v>
      </c>
      <c r="D2566" t="str">
        <f>IF(qmjhl_players_2023_24[[#This Row],[H_A]]="H", "A", "H")</f>
        <v>A</v>
      </c>
      <c r="E2566">
        <v>19595</v>
      </c>
      <c r="F2566">
        <v>24690</v>
      </c>
      <c r="G2566" t="s">
        <v>98</v>
      </c>
      <c r="H2566" t="s">
        <v>6764</v>
      </c>
      <c r="I2566">
        <v>72</v>
      </c>
      <c r="J2566" t="s">
        <v>41</v>
      </c>
      <c r="K2566">
        <v>2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2</v>
      </c>
      <c r="S2566">
        <v>0</v>
      </c>
      <c r="T2566">
        <f>SUMIFS(qmjhl_scoring_2023_24[EV], qmjhl_scoring_2023_24[GAME_ID], B2566, qmjhl_scoring_2023_24[H_A], C2566)</f>
        <v>4</v>
      </c>
      <c r="U2566">
        <f>SUMIFS(qmjhl_scoring_2023_24[EV], qmjhl_scoring_2023_24[GAME_ID], B2566, qmjhl_scoring_2023_24[H_A], D2566)</f>
        <v>2</v>
      </c>
      <c r="V2566" cm="1">
        <f t="array" ref="V2566">SUMPRODUCT(--(qmjhl_scoring_2023_24[EV]=1), --(qmjhl_scoring_2023_24[GAME_ID]=qmjhl_players_2023_24[[#This Row],[GAME_ID]]), --ISNUMBER(SEARCH(qmjhl_players_2023_24[[#This Row],[player_id]], qmjhl_scoring_2023_24[plus_ids])))</f>
        <v>1</v>
      </c>
      <c r="W2566" cm="1">
        <f t="array" ref="W2566">SUMPRODUCT(--(qmjhl_scoring_2023_24[EV]=1), --(qmjhl_scoring_2023_24[GAME_ID]=qmjhl_players_2023_24[[#This Row],[GAME_ID]]), --ISNUMBER(SEARCH(qmjhl_players_2023_24[[#This Row],[player_id]], qmjhl_scoring_2023_24[minus_ids])))</f>
        <v>1</v>
      </c>
      <c r="X2566">
        <f>qmjhl_players_2023_24[[#This Row],[T_EV_GF]]-qmjhl_players_2023_24[[#This Row],[P_EV_GF]]</f>
        <v>3</v>
      </c>
      <c r="Y2566">
        <f>qmjhl_players_2023_24[[#This Row],[T_EV_GA]]-qmjhl_players_2023_24[[#This Row],[P_EV_GA]]</f>
        <v>1</v>
      </c>
    </row>
    <row r="2567" spans="1:25" x14ac:dyDescent="0.35">
      <c r="A2567">
        <v>11</v>
      </c>
      <c r="B2567">
        <v>30462</v>
      </c>
      <c r="C2567" t="s">
        <v>12</v>
      </c>
      <c r="D2567" t="str">
        <f>IF(qmjhl_players_2023_24[[#This Row],[H_A]]="H", "A", "H")</f>
        <v>A</v>
      </c>
      <c r="E2567">
        <v>19115</v>
      </c>
      <c r="F2567">
        <v>23851</v>
      </c>
      <c r="G2567" t="s">
        <v>6500</v>
      </c>
      <c r="H2567" t="s">
        <v>6765</v>
      </c>
      <c r="I2567">
        <v>78</v>
      </c>
      <c r="J2567" t="s">
        <v>38</v>
      </c>
      <c r="K2567">
        <v>3</v>
      </c>
      <c r="L2567">
        <v>3</v>
      </c>
      <c r="M2567">
        <v>2</v>
      </c>
      <c r="N2567">
        <v>1</v>
      </c>
      <c r="O2567">
        <v>0</v>
      </c>
      <c r="P2567">
        <v>0</v>
      </c>
      <c r="Q2567">
        <v>1</v>
      </c>
      <c r="R2567">
        <v>0</v>
      </c>
      <c r="S2567">
        <v>0</v>
      </c>
      <c r="T2567">
        <f>SUMIFS(qmjhl_scoring_2023_24[EV], qmjhl_scoring_2023_24[GAME_ID], B2567, qmjhl_scoring_2023_24[H_A], C2567)</f>
        <v>4</v>
      </c>
      <c r="U2567">
        <f>SUMIFS(qmjhl_scoring_2023_24[EV], qmjhl_scoring_2023_24[GAME_ID], B2567, qmjhl_scoring_2023_24[H_A], D2567)</f>
        <v>2</v>
      </c>
      <c r="V2567" cm="1">
        <f t="array" ref="V2567">SUMPRODUCT(--(qmjhl_scoring_2023_24[EV]=1), --(qmjhl_scoring_2023_24[GAME_ID]=qmjhl_players_2023_24[[#This Row],[GAME_ID]]), --ISNUMBER(SEARCH(qmjhl_players_2023_24[[#This Row],[player_id]], qmjhl_scoring_2023_24[plus_ids])))</f>
        <v>2</v>
      </c>
      <c r="W2567" cm="1">
        <f t="array" ref="W2567">SUMPRODUCT(--(qmjhl_scoring_2023_24[EV]=1), --(qmjhl_scoring_2023_24[GAME_ID]=qmjhl_players_2023_24[[#This Row],[GAME_ID]]), --ISNUMBER(SEARCH(qmjhl_players_2023_24[[#This Row],[player_id]], qmjhl_scoring_2023_24[minus_ids])))</f>
        <v>1</v>
      </c>
      <c r="X2567">
        <f>qmjhl_players_2023_24[[#This Row],[T_EV_GF]]-qmjhl_players_2023_24[[#This Row],[P_EV_GF]]</f>
        <v>2</v>
      </c>
      <c r="Y2567">
        <f>qmjhl_players_2023_24[[#This Row],[T_EV_GA]]-qmjhl_players_2023_24[[#This Row],[P_EV_GA]]</f>
        <v>1</v>
      </c>
    </row>
    <row r="2568" spans="1:25" x14ac:dyDescent="0.35">
      <c r="A2568">
        <v>12</v>
      </c>
      <c r="B2568">
        <v>30462</v>
      </c>
      <c r="C2568" t="s">
        <v>12</v>
      </c>
      <c r="D2568" t="str">
        <f>IF(qmjhl_players_2023_24[[#This Row],[H_A]]="H", "A", "H")</f>
        <v>A</v>
      </c>
      <c r="E2568">
        <v>19552</v>
      </c>
      <c r="F2568">
        <v>24991</v>
      </c>
      <c r="G2568" t="s">
        <v>65</v>
      </c>
      <c r="H2568" t="s">
        <v>6766</v>
      </c>
      <c r="I2568">
        <v>81</v>
      </c>
      <c r="J2568" t="s">
        <v>41</v>
      </c>
      <c r="K2568">
        <v>1</v>
      </c>
      <c r="L2568">
        <v>1</v>
      </c>
      <c r="M2568">
        <v>0</v>
      </c>
      <c r="N2568">
        <v>0</v>
      </c>
      <c r="O2568">
        <v>2</v>
      </c>
      <c r="P2568">
        <v>7</v>
      </c>
      <c r="Q2568">
        <v>0</v>
      </c>
      <c r="R2568">
        <v>1</v>
      </c>
      <c r="S2568">
        <v>2</v>
      </c>
      <c r="T2568">
        <f>SUMIFS(qmjhl_scoring_2023_24[EV], qmjhl_scoring_2023_24[GAME_ID], B2568, qmjhl_scoring_2023_24[H_A], C2568)</f>
        <v>4</v>
      </c>
      <c r="U2568">
        <f>SUMIFS(qmjhl_scoring_2023_24[EV], qmjhl_scoring_2023_24[GAME_ID], B2568, qmjhl_scoring_2023_24[H_A], D2568)</f>
        <v>2</v>
      </c>
      <c r="V2568" cm="1">
        <f t="array" ref="V2568">SUMPRODUCT(--(qmjhl_scoring_2023_24[EV]=1), --(qmjhl_scoring_2023_24[GAME_ID]=qmjhl_players_2023_24[[#This Row],[GAME_ID]]), --ISNUMBER(SEARCH(qmjhl_players_2023_24[[#This Row],[player_id]], qmjhl_scoring_2023_24[plus_ids])))</f>
        <v>1</v>
      </c>
      <c r="W2568" cm="1">
        <f t="array" ref="W2568">SUMPRODUCT(--(qmjhl_scoring_2023_24[EV]=1), --(qmjhl_scoring_2023_24[GAME_ID]=qmjhl_players_2023_24[[#This Row],[GAME_ID]]), --ISNUMBER(SEARCH(qmjhl_players_2023_24[[#This Row],[player_id]], qmjhl_scoring_2023_24[minus_ids])))</f>
        <v>1</v>
      </c>
      <c r="X2568">
        <f>qmjhl_players_2023_24[[#This Row],[T_EV_GF]]-qmjhl_players_2023_24[[#This Row],[P_EV_GF]]</f>
        <v>3</v>
      </c>
      <c r="Y2568">
        <f>qmjhl_players_2023_24[[#This Row],[T_EV_GA]]-qmjhl_players_2023_24[[#This Row],[P_EV_GA]]</f>
        <v>1</v>
      </c>
    </row>
    <row r="2569" spans="1:25" x14ac:dyDescent="0.35">
      <c r="A2569">
        <v>13</v>
      </c>
      <c r="B2569">
        <v>30462</v>
      </c>
      <c r="C2569" t="s">
        <v>12</v>
      </c>
      <c r="D2569" t="str">
        <f>IF(qmjhl_players_2023_24[[#This Row],[H_A]]="H", "A", "H")</f>
        <v>A</v>
      </c>
      <c r="E2569">
        <v>20179</v>
      </c>
      <c r="F2569">
        <v>25652</v>
      </c>
      <c r="G2569" t="s">
        <v>40</v>
      </c>
      <c r="H2569" t="s">
        <v>6767</v>
      </c>
      <c r="I2569">
        <v>88</v>
      </c>
      <c r="J2569" t="s">
        <v>39</v>
      </c>
      <c r="K2569">
        <v>1</v>
      </c>
      <c r="L2569">
        <v>1</v>
      </c>
      <c r="M2569">
        <v>0</v>
      </c>
      <c r="N2569">
        <v>2</v>
      </c>
      <c r="O2569">
        <v>4</v>
      </c>
      <c r="P2569">
        <v>8</v>
      </c>
      <c r="Q2569">
        <v>1</v>
      </c>
      <c r="R2569">
        <v>0</v>
      </c>
      <c r="S2569">
        <v>0</v>
      </c>
      <c r="T2569">
        <f>SUMIFS(qmjhl_scoring_2023_24[EV], qmjhl_scoring_2023_24[GAME_ID], B2569, qmjhl_scoring_2023_24[H_A], C2569)</f>
        <v>4</v>
      </c>
      <c r="U2569">
        <f>SUMIFS(qmjhl_scoring_2023_24[EV], qmjhl_scoring_2023_24[GAME_ID], B2569, qmjhl_scoring_2023_24[H_A], D2569)</f>
        <v>2</v>
      </c>
      <c r="V2569" cm="1">
        <f t="array" ref="V2569">SUMPRODUCT(--(qmjhl_scoring_2023_24[EV]=1), --(qmjhl_scoring_2023_24[GAME_ID]=qmjhl_players_2023_24[[#This Row],[GAME_ID]]), --ISNUMBER(SEARCH(qmjhl_players_2023_24[[#This Row],[player_id]], qmjhl_scoring_2023_24[plus_ids])))</f>
        <v>1</v>
      </c>
      <c r="W2569" cm="1">
        <f t="array" ref="W2569">SUMPRODUCT(--(qmjhl_scoring_2023_24[EV]=1), --(qmjhl_scoring_2023_24[GAME_ID]=qmjhl_players_2023_24[[#This Row],[GAME_ID]]), --ISNUMBER(SEARCH(qmjhl_players_2023_24[[#This Row],[player_id]], qmjhl_scoring_2023_24[minus_ids])))</f>
        <v>0</v>
      </c>
      <c r="X2569">
        <f>qmjhl_players_2023_24[[#This Row],[T_EV_GF]]-qmjhl_players_2023_24[[#This Row],[P_EV_GF]]</f>
        <v>3</v>
      </c>
      <c r="Y2569">
        <f>qmjhl_players_2023_24[[#This Row],[T_EV_GA]]-qmjhl_players_2023_24[[#This Row],[P_EV_GA]]</f>
        <v>2</v>
      </c>
    </row>
    <row r="2570" spans="1:25" x14ac:dyDescent="0.35">
      <c r="A2570">
        <v>14</v>
      </c>
      <c r="B2570">
        <v>30462</v>
      </c>
      <c r="C2570" t="s">
        <v>12</v>
      </c>
      <c r="D2570" t="str">
        <f>IF(qmjhl_players_2023_24[[#This Row],[H_A]]="H", "A", "H")</f>
        <v>A</v>
      </c>
      <c r="E2570">
        <v>19016</v>
      </c>
      <c r="F2570">
        <v>23655</v>
      </c>
      <c r="G2570" t="s">
        <v>149</v>
      </c>
      <c r="H2570" t="s">
        <v>6885</v>
      </c>
      <c r="I2570">
        <v>89</v>
      </c>
      <c r="J2570" t="s">
        <v>38</v>
      </c>
      <c r="K2570">
        <v>1</v>
      </c>
      <c r="L2570">
        <v>1</v>
      </c>
      <c r="M2570">
        <v>0</v>
      </c>
      <c r="N2570">
        <v>2</v>
      </c>
      <c r="O2570">
        <v>1</v>
      </c>
      <c r="P2570">
        <v>1</v>
      </c>
      <c r="Q2570">
        <v>2</v>
      </c>
      <c r="R2570">
        <v>2</v>
      </c>
      <c r="S2570">
        <v>0</v>
      </c>
      <c r="T2570">
        <f>SUMIFS(qmjhl_scoring_2023_24[EV], qmjhl_scoring_2023_24[GAME_ID], B2570, qmjhl_scoring_2023_24[H_A], C2570)</f>
        <v>4</v>
      </c>
      <c r="U2570">
        <f>SUMIFS(qmjhl_scoring_2023_24[EV], qmjhl_scoring_2023_24[GAME_ID], B2570, qmjhl_scoring_2023_24[H_A], D2570)</f>
        <v>2</v>
      </c>
      <c r="V2570" cm="1">
        <f t="array" ref="V2570">SUMPRODUCT(--(qmjhl_scoring_2023_24[EV]=1), --(qmjhl_scoring_2023_24[GAME_ID]=qmjhl_players_2023_24[[#This Row],[GAME_ID]]), --ISNUMBER(SEARCH(qmjhl_players_2023_24[[#This Row],[player_id]], qmjhl_scoring_2023_24[plus_ids])))</f>
        <v>2</v>
      </c>
      <c r="W2570" cm="1">
        <f t="array" ref="W2570">SUMPRODUCT(--(qmjhl_scoring_2023_24[EV]=1), --(qmjhl_scoring_2023_24[GAME_ID]=qmjhl_players_2023_24[[#This Row],[GAME_ID]]), --ISNUMBER(SEARCH(qmjhl_players_2023_24[[#This Row],[player_id]], qmjhl_scoring_2023_24[minus_ids])))</f>
        <v>0</v>
      </c>
      <c r="X2570">
        <f>qmjhl_players_2023_24[[#This Row],[T_EV_GF]]-qmjhl_players_2023_24[[#This Row],[P_EV_GF]]</f>
        <v>2</v>
      </c>
      <c r="Y2570">
        <f>qmjhl_players_2023_24[[#This Row],[T_EV_GA]]-qmjhl_players_2023_24[[#This Row],[P_EV_GA]]</f>
        <v>2</v>
      </c>
    </row>
    <row r="2571" spans="1:25" x14ac:dyDescent="0.35">
      <c r="A2571">
        <v>15</v>
      </c>
      <c r="B2571">
        <v>30462</v>
      </c>
      <c r="C2571" t="s">
        <v>12</v>
      </c>
      <c r="D2571" t="str">
        <f>IF(qmjhl_players_2023_24[[#This Row],[H_A]]="H", "A", "H")</f>
        <v>A</v>
      </c>
      <c r="E2571">
        <v>19133</v>
      </c>
      <c r="F2571">
        <v>23893</v>
      </c>
      <c r="G2571" t="s">
        <v>59</v>
      </c>
      <c r="H2571" t="s">
        <v>6768</v>
      </c>
      <c r="I2571">
        <v>92</v>
      </c>
      <c r="J2571" t="s">
        <v>4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1</v>
      </c>
      <c r="R2571">
        <v>0</v>
      </c>
      <c r="S2571">
        <v>0</v>
      </c>
      <c r="T2571">
        <f>SUMIFS(qmjhl_scoring_2023_24[EV], qmjhl_scoring_2023_24[GAME_ID], B2571, qmjhl_scoring_2023_24[H_A], C2571)</f>
        <v>4</v>
      </c>
      <c r="U2571">
        <f>SUMIFS(qmjhl_scoring_2023_24[EV], qmjhl_scoring_2023_24[GAME_ID], B2571, qmjhl_scoring_2023_24[H_A], D2571)</f>
        <v>2</v>
      </c>
      <c r="V2571" cm="1">
        <f t="array" ref="V2571">SUMPRODUCT(--(qmjhl_scoring_2023_24[EV]=1), --(qmjhl_scoring_2023_24[GAME_ID]=qmjhl_players_2023_24[[#This Row],[GAME_ID]]), --ISNUMBER(SEARCH(qmjhl_players_2023_24[[#This Row],[player_id]], qmjhl_scoring_2023_24[plus_ids])))</f>
        <v>1</v>
      </c>
      <c r="W2571" cm="1">
        <f t="array" ref="W2571">SUMPRODUCT(--(qmjhl_scoring_2023_24[EV]=1), --(qmjhl_scoring_2023_24[GAME_ID]=qmjhl_players_2023_24[[#This Row],[GAME_ID]]), --ISNUMBER(SEARCH(qmjhl_players_2023_24[[#This Row],[player_id]], qmjhl_scoring_2023_24[minus_ids])))</f>
        <v>0</v>
      </c>
      <c r="X2571">
        <f>qmjhl_players_2023_24[[#This Row],[T_EV_GF]]-qmjhl_players_2023_24[[#This Row],[P_EV_GF]]</f>
        <v>3</v>
      </c>
      <c r="Y2571">
        <f>qmjhl_players_2023_24[[#This Row],[T_EV_GA]]-qmjhl_players_2023_24[[#This Row],[P_EV_GA]]</f>
        <v>2</v>
      </c>
    </row>
    <row r="2572" spans="1:25" x14ac:dyDescent="0.35">
      <c r="A2572">
        <v>16</v>
      </c>
      <c r="B2572">
        <v>30462</v>
      </c>
      <c r="C2572" t="s">
        <v>12</v>
      </c>
      <c r="D2572" t="str">
        <f>IF(qmjhl_players_2023_24[[#This Row],[H_A]]="H", "A", "H")</f>
        <v>A</v>
      </c>
      <c r="E2572">
        <v>19599</v>
      </c>
      <c r="F2572">
        <v>24774</v>
      </c>
      <c r="G2572" t="s">
        <v>6769</v>
      </c>
      <c r="H2572" t="s">
        <v>6770</v>
      </c>
      <c r="I2572">
        <v>96</v>
      </c>
      <c r="J2572" t="s">
        <v>39</v>
      </c>
      <c r="K2572">
        <v>3</v>
      </c>
      <c r="L2572">
        <v>2</v>
      </c>
      <c r="M2572">
        <v>2</v>
      </c>
      <c r="N2572">
        <v>0</v>
      </c>
      <c r="O2572">
        <v>9</v>
      </c>
      <c r="P2572">
        <v>18</v>
      </c>
      <c r="Q2572">
        <v>1</v>
      </c>
      <c r="R2572">
        <v>1</v>
      </c>
      <c r="S2572">
        <v>0</v>
      </c>
      <c r="T2572">
        <f>SUMIFS(qmjhl_scoring_2023_24[EV], qmjhl_scoring_2023_24[GAME_ID], B2572, qmjhl_scoring_2023_24[H_A], C2572)</f>
        <v>4</v>
      </c>
      <c r="U2572">
        <f>SUMIFS(qmjhl_scoring_2023_24[EV], qmjhl_scoring_2023_24[GAME_ID], B2572, qmjhl_scoring_2023_24[H_A], D2572)</f>
        <v>2</v>
      </c>
      <c r="V2572" cm="1">
        <f t="array" ref="V2572">SUMPRODUCT(--(qmjhl_scoring_2023_24[EV]=1), --(qmjhl_scoring_2023_24[GAME_ID]=qmjhl_players_2023_24[[#This Row],[GAME_ID]]), --ISNUMBER(SEARCH(qmjhl_players_2023_24[[#This Row],[player_id]], qmjhl_scoring_2023_24[plus_ids])))</f>
        <v>1</v>
      </c>
      <c r="W2572" cm="1">
        <f t="array" ref="W2572">SUMPRODUCT(--(qmjhl_scoring_2023_24[EV]=1), --(qmjhl_scoring_2023_24[GAME_ID]=qmjhl_players_2023_24[[#This Row],[GAME_ID]]), --ISNUMBER(SEARCH(qmjhl_players_2023_24[[#This Row],[player_id]], qmjhl_scoring_2023_24[minus_ids])))</f>
        <v>0</v>
      </c>
      <c r="X2572">
        <f>qmjhl_players_2023_24[[#This Row],[T_EV_GF]]-qmjhl_players_2023_24[[#This Row],[P_EV_GF]]</f>
        <v>3</v>
      </c>
      <c r="Y2572">
        <f>qmjhl_players_2023_24[[#This Row],[T_EV_GA]]-qmjhl_players_2023_24[[#This Row],[P_EV_GA]]</f>
        <v>2</v>
      </c>
    </row>
    <row r="2573" spans="1:25" x14ac:dyDescent="0.35">
      <c r="A2573">
        <v>17</v>
      </c>
      <c r="B2573">
        <v>30462</v>
      </c>
      <c r="C2573" t="s">
        <v>12</v>
      </c>
      <c r="D2573" t="str">
        <f>IF(qmjhl_players_2023_24[[#This Row],[H_A]]="H", "A", "H")</f>
        <v>A</v>
      </c>
      <c r="E2573">
        <v>20529</v>
      </c>
      <c r="F2573">
        <v>26095</v>
      </c>
      <c r="G2573" t="s">
        <v>6771</v>
      </c>
      <c r="H2573" t="s">
        <v>6772</v>
      </c>
      <c r="I2573">
        <v>97</v>
      </c>
      <c r="J2573" t="s">
        <v>38</v>
      </c>
      <c r="K2573">
        <v>2</v>
      </c>
      <c r="L2573">
        <v>2</v>
      </c>
      <c r="M2573">
        <v>0</v>
      </c>
      <c r="N2573">
        <v>1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f>SUMIFS(qmjhl_scoring_2023_24[EV], qmjhl_scoring_2023_24[GAME_ID], B2573, qmjhl_scoring_2023_24[H_A], C2573)</f>
        <v>4</v>
      </c>
      <c r="U2573">
        <f>SUMIFS(qmjhl_scoring_2023_24[EV], qmjhl_scoring_2023_24[GAME_ID], B2573, qmjhl_scoring_2023_24[H_A], D2573)</f>
        <v>2</v>
      </c>
      <c r="V2573" cm="1">
        <f t="array" ref="V2573">SUMPRODUCT(--(qmjhl_scoring_2023_24[EV]=1), --(qmjhl_scoring_2023_24[GAME_ID]=qmjhl_players_2023_24[[#This Row],[GAME_ID]]), --ISNUMBER(SEARCH(qmjhl_players_2023_24[[#This Row],[player_id]], qmjhl_scoring_2023_24[plus_ids])))</f>
        <v>0</v>
      </c>
      <c r="W2573" cm="1">
        <f t="array" ref="W2573">SUMPRODUCT(--(qmjhl_scoring_2023_24[EV]=1), --(qmjhl_scoring_2023_24[GAME_ID]=qmjhl_players_2023_24[[#This Row],[GAME_ID]]), --ISNUMBER(SEARCH(qmjhl_players_2023_24[[#This Row],[player_id]], qmjhl_scoring_2023_24[minus_ids])))</f>
        <v>0</v>
      </c>
      <c r="X2573">
        <f>qmjhl_players_2023_24[[#This Row],[T_EV_GF]]-qmjhl_players_2023_24[[#This Row],[P_EV_GF]]</f>
        <v>4</v>
      </c>
      <c r="Y2573">
        <f>qmjhl_players_2023_24[[#This Row],[T_EV_GA]]-qmjhl_players_2023_24[[#This Row],[P_EV_GA]]</f>
        <v>2</v>
      </c>
    </row>
    <row r="2574" spans="1:25" x14ac:dyDescent="0.35">
      <c r="A2574">
        <v>0</v>
      </c>
      <c r="B2574">
        <v>30462</v>
      </c>
      <c r="C2574" t="s">
        <v>13</v>
      </c>
      <c r="D2574" t="str">
        <f>IF(qmjhl_players_2023_24[[#This Row],[H_A]]="H", "A", "H")</f>
        <v>H</v>
      </c>
      <c r="E2574">
        <v>19570</v>
      </c>
      <c r="F2574">
        <v>24633</v>
      </c>
      <c r="G2574" t="s">
        <v>6493</v>
      </c>
      <c r="H2574" t="s">
        <v>6731</v>
      </c>
      <c r="I2574">
        <v>2</v>
      </c>
      <c r="J2574" t="s">
        <v>47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-2</v>
      </c>
      <c r="R2574">
        <v>1</v>
      </c>
      <c r="S2574">
        <v>0</v>
      </c>
      <c r="T2574">
        <f>SUMIFS(qmjhl_scoring_2023_24[EV], qmjhl_scoring_2023_24[GAME_ID], B2574, qmjhl_scoring_2023_24[H_A], C2574)</f>
        <v>2</v>
      </c>
      <c r="U2574">
        <f>SUMIFS(qmjhl_scoring_2023_24[EV], qmjhl_scoring_2023_24[GAME_ID], B2574, qmjhl_scoring_2023_24[H_A], D2574)</f>
        <v>4</v>
      </c>
      <c r="V2574" cm="1">
        <f t="array" ref="V2574">SUMPRODUCT(--(qmjhl_scoring_2023_24[EV]=1), --(qmjhl_scoring_2023_24[GAME_ID]=qmjhl_players_2023_24[[#This Row],[GAME_ID]]), --ISNUMBER(SEARCH(qmjhl_players_2023_24[[#This Row],[player_id]], qmjhl_scoring_2023_24[plus_ids])))</f>
        <v>1</v>
      </c>
      <c r="W2574" cm="1">
        <f t="array" ref="W2574">SUMPRODUCT(--(qmjhl_scoring_2023_24[EV]=1), --(qmjhl_scoring_2023_24[GAME_ID]=qmjhl_players_2023_24[[#This Row],[GAME_ID]]), --ISNUMBER(SEARCH(qmjhl_players_2023_24[[#This Row],[player_id]], qmjhl_scoring_2023_24[minus_ids])))</f>
        <v>3</v>
      </c>
      <c r="X2574">
        <f>qmjhl_players_2023_24[[#This Row],[T_EV_GF]]-qmjhl_players_2023_24[[#This Row],[P_EV_GF]]</f>
        <v>1</v>
      </c>
      <c r="Y2574">
        <f>qmjhl_players_2023_24[[#This Row],[T_EV_GA]]-qmjhl_players_2023_24[[#This Row],[P_EV_GA]]</f>
        <v>1</v>
      </c>
    </row>
    <row r="2575" spans="1:25" x14ac:dyDescent="0.35">
      <c r="A2575">
        <v>1</v>
      </c>
      <c r="B2575">
        <v>30462</v>
      </c>
      <c r="C2575" t="s">
        <v>13</v>
      </c>
      <c r="D2575" t="str">
        <f>IF(qmjhl_players_2023_24[[#This Row],[H_A]]="H", "A", "H")</f>
        <v>H</v>
      </c>
      <c r="E2575">
        <v>20537</v>
      </c>
      <c r="F2575">
        <v>26103</v>
      </c>
      <c r="G2575" t="s">
        <v>6732</v>
      </c>
      <c r="H2575" t="s">
        <v>6733</v>
      </c>
      <c r="I2575">
        <v>3</v>
      </c>
      <c r="J2575" t="s">
        <v>47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-1</v>
      </c>
      <c r="R2575">
        <v>0</v>
      </c>
      <c r="S2575">
        <v>0</v>
      </c>
      <c r="T2575">
        <f>SUMIFS(qmjhl_scoring_2023_24[EV], qmjhl_scoring_2023_24[GAME_ID], B2575, qmjhl_scoring_2023_24[H_A], C2575)</f>
        <v>2</v>
      </c>
      <c r="U2575">
        <f>SUMIFS(qmjhl_scoring_2023_24[EV], qmjhl_scoring_2023_24[GAME_ID], B2575, qmjhl_scoring_2023_24[H_A], D2575)</f>
        <v>4</v>
      </c>
      <c r="V2575" cm="1">
        <f t="array" ref="V2575">SUMPRODUCT(--(qmjhl_scoring_2023_24[EV]=1), --(qmjhl_scoring_2023_24[GAME_ID]=qmjhl_players_2023_24[[#This Row],[GAME_ID]]), --ISNUMBER(SEARCH(qmjhl_players_2023_24[[#This Row],[player_id]], qmjhl_scoring_2023_24[plus_ids])))</f>
        <v>0</v>
      </c>
      <c r="W2575" cm="1">
        <f t="array" ref="W2575">SUMPRODUCT(--(qmjhl_scoring_2023_24[EV]=1), --(qmjhl_scoring_2023_24[GAME_ID]=qmjhl_players_2023_24[[#This Row],[GAME_ID]]), --ISNUMBER(SEARCH(qmjhl_players_2023_24[[#This Row],[player_id]], qmjhl_scoring_2023_24[minus_ids])))</f>
        <v>1</v>
      </c>
      <c r="X2575">
        <f>qmjhl_players_2023_24[[#This Row],[T_EV_GF]]-qmjhl_players_2023_24[[#This Row],[P_EV_GF]]</f>
        <v>2</v>
      </c>
      <c r="Y2575">
        <f>qmjhl_players_2023_24[[#This Row],[T_EV_GA]]-qmjhl_players_2023_24[[#This Row],[P_EV_GA]]</f>
        <v>3</v>
      </c>
    </row>
    <row r="2576" spans="1:25" x14ac:dyDescent="0.35">
      <c r="A2576">
        <v>2</v>
      </c>
      <c r="B2576">
        <v>30462</v>
      </c>
      <c r="C2576" t="s">
        <v>13</v>
      </c>
      <c r="D2576" t="str">
        <f>IF(qmjhl_players_2023_24[[#This Row],[H_A]]="H", "A", "H")</f>
        <v>H</v>
      </c>
      <c r="E2576">
        <v>18412</v>
      </c>
      <c r="F2576">
        <v>22506</v>
      </c>
      <c r="G2576" t="s">
        <v>110</v>
      </c>
      <c r="H2576" t="s">
        <v>6734</v>
      </c>
      <c r="I2576">
        <v>5</v>
      </c>
      <c r="J2576" t="s">
        <v>47</v>
      </c>
      <c r="K2576">
        <v>1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-1</v>
      </c>
      <c r="R2576">
        <v>1</v>
      </c>
      <c r="S2576">
        <v>0</v>
      </c>
      <c r="T2576">
        <f>SUMIFS(qmjhl_scoring_2023_24[EV], qmjhl_scoring_2023_24[GAME_ID], B2576, qmjhl_scoring_2023_24[H_A], C2576)</f>
        <v>2</v>
      </c>
      <c r="U2576">
        <f>SUMIFS(qmjhl_scoring_2023_24[EV], qmjhl_scoring_2023_24[GAME_ID], B2576, qmjhl_scoring_2023_24[H_A], D2576)</f>
        <v>4</v>
      </c>
      <c r="V2576" cm="1">
        <f t="array" ref="V2576">SUMPRODUCT(--(qmjhl_scoring_2023_24[EV]=1), --(qmjhl_scoring_2023_24[GAME_ID]=qmjhl_players_2023_24[[#This Row],[GAME_ID]]), --ISNUMBER(SEARCH(qmjhl_players_2023_24[[#This Row],[player_id]], qmjhl_scoring_2023_24[plus_ids])))</f>
        <v>0</v>
      </c>
      <c r="W2576" cm="1">
        <f t="array" ref="W2576">SUMPRODUCT(--(qmjhl_scoring_2023_24[EV]=1), --(qmjhl_scoring_2023_24[GAME_ID]=qmjhl_players_2023_24[[#This Row],[GAME_ID]]), --ISNUMBER(SEARCH(qmjhl_players_2023_24[[#This Row],[player_id]], qmjhl_scoring_2023_24[minus_ids])))</f>
        <v>1</v>
      </c>
      <c r="X2576">
        <f>qmjhl_players_2023_24[[#This Row],[T_EV_GF]]-qmjhl_players_2023_24[[#This Row],[P_EV_GF]]</f>
        <v>2</v>
      </c>
      <c r="Y2576">
        <f>qmjhl_players_2023_24[[#This Row],[T_EV_GA]]-qmjhl_players_2023_24[[#This Row],[P_EV_GA]]</f>
        <v>3</v>
      </c>
    </row>
    <row r="2577" spans="1:25" x14ac:dyDescent="0.35">
      <c r="A2577">
        <v>3</v>
      </c>
      <c r="B2577">
        <v>30462</v>
      </c>
      <c r="C2577" t="s">
        <v>13</v>
      </c>
      <c r="D2577" t="str">
        <f>IF(qmjhl_players_2023_24[[#This Row],[H_A]]="H", "A", "H")</f>
        <v>H</v>
      </c>
      <c r="E2577">
        <v>18754</v>
      </c>
      <c r="F2577">
        <v>23133</v>
      </c>
      <c r="G2577" t="s">
        <v>73</v>
      </c>
      <c r="H2577" t="s">
        <v>6735</v>
      </c>
      <c r="I2577">
        <v>6</v>
      </c>
      <c r="J2577" t="s">
        <v>39</v>
      </c>
      <c r="K2577">
        <v>1</v>
      </c>
      <c r="L2577">
        <v>0</v>
      </c>
      <c r="M2577">
        <v>0</v>
      </c>
      <c r="N2577">
        <v>0</v>
      </c>
      <c r="O2577">
        <v>7</v>
      </c>
      <c r="P2577">
        <v>12</v>
      </c>
      <c r="Q2577">
        <v>0</v>
      </c>
      <c r="R2577">
        <v>1</v>
      </c>
      <c r="S2577">
        <v>0</v>
      </c>
      <c r="T2577">
        <f>SUMIFS(qmjhl_scoring_2023_24[EV], qmjhl_scoring_2023_24[GAME_ID], B2577, qmjhl_scoring_2023_24[H_A], C2577)</f>
        <v>2</v>
      </c>
      <c r="U2577">
        <f>SUMIFS(qmjhl_scoring_2023_24[EV], qmjhl_scoring_2023_24[GAME_ID], B2577, qmjhl_scoring_2023_24[H_A], D2577)</f>
        <v>4</v>
      </c>
      <c r="V2577" cm="1">
        <f t="array" ref="V2577">SUMPRODUCT(--(qmjhl_scoring_2023_24[EV]=1), --(qmjhl_scoring_2023_24[GAME_ID]=qmjhl_players_2023_24[[#This Row],[GAME_ID]]), --ISNUMBER(SEARCH(qmjhl_players_2023_24[[#This Row],[player_id]], qmjhl_scoring_2023_24[plus_ids])))</f>
        <v>0</v>
      </c>
      <c r="W2577" cm="1">
        <f t="array" ref="W2577">SUMPRODUCT(--(qmjhl_scoring_2023_24[EV]=1), --(qmjhl_scoring_2023_24[GAME_ID]=qmjhl_players_2023_24[[#This Row],[GAME_ID]]), --ISNUMBER(SEARCH(qmjhl_players_2023_24[[#This Row],[player_id]], qmjhl_scoring_2023_24[minus_ids])))</f>
        <v>0</v>
      </c>
      <c r="X2577">
        <f>qmjhl_players_2023_24[[#This Row],[T_EV_GF]]-qmjhl_players_2023_24[[#This Row],[P_EV_GF]]</f>
        <v>2</v>
      </c>
      <c r="Y2577">
        <f>qmjhl_players_2023_24[[#This Row],[T_EV_GA]]-qmjhl_players_2023_24[[#This Row],[P_EV_GA]]</f>
        <v>4</v>
      </c>
    </row>
    <row r="2578" spans="1:25" x14ac:dyDescent="0.35">
      <c r="A2578">
        <v>4</v>
      </c>
      <c r="B2578">
        <v>30462</v>
      </c>
      <c r="C2578" t="s">
        <v>13</v>
      </c>
      <c r="D2578" t="str">
        <f>IF(qmjhl_players_2023_24[[#This Row],[H_A]]="H", "A", "H")</f>
        <v>H</v>
      </c>
      <c r="E2578">
        <v>19211</v>
      </c>
      <c r="F2578">
        <v>24201</v>
      </c>
      <c r="G2578" t="s">
        <v>6737</v>
      </c>
      <c r="H2578" t="s">
        <v>6738</v>
      </c>
      <c r="I2578">
        <v>11</v>
      </c>
      <c r="J2578" t="s">
        <v>47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1</v>
      </c>
      <c r="R2578">
        <v>3</v>
      </c>
      <c r="S2578">
        <v>0</v>
      </c>
      <c r="T2578">
        <f>SUMIFS(qmjhl_scoring_2023_24[EV], qmjhl_scoring_2023_24[GAME_ID], B2578, qmjhl_scoring_2023_24[H_A], C2578)</f>
        <v>2</v>
      </c>
      <c r="U2578">
        <f>SUMIFS(qmjhl_scoring_2023_24[EV], qmjhl_scoring_2023_24[GAME_ID], B2578, qmjhl_scoring_2023_24[H_A], D2578)</f>
        <v>4</v>
      </c>
      <c r="V2578" cm="1">
        <f t="array" ref="V2578">SUMPRODUCT(--(qmjhl_scoring_2023_24[EV]=1), --(qmjhl_scoring_2023_24[GAME_ID]=qmjhl_players_2023_24[[#This Row],[GAME_ID]]), --ISNUMBER(SEARCH(qmjhl_players_2023_24[[#This Row],[player_id]], qmjhl_scoring_2023_24[plus_ids])))</f>
        <v>1</v>
      </c>
      <c r="W2578" cm="1">
        <f t="array" ref="W2578">SUMPRODUCT(--(qmjhl_scoring_2023_24[EV]=1), --(qmjhl_scoring_2023_24[GAME_ID]=qmjhl_players_2023_24[[#This Row],[GAME_ID]]), --ISNUMBER(SEARCH(qmjhl_players_2023_24[[#This Row],[player_id]], qmjhl_scoring_2023_24[minus_ids])))</f>
        <v>0</v>
      </c>
      <c r="X2578">
        <f>qmjhl_players_2023_24[[#This Row],[T_EV_GF]]-qmjhl_players_2023_24[[#This Row],[P_EV_GF]]</f>
        <v>1</v>
      </c>
      <c r="Y2578">
        <f>qmjhl_players_2023_24[[#This Row],[T_EV_GA]]-qmjhl_players_2023_24[[#This Row],[P_EV_GA]]</f>
        <v>4</v>
      </c>
    </row>
    <row r="2579" spans="1:25" x14ac:dyDescent="0.35">
      <c r="A2579">
        <v>5</v>
      </c>
      <c r="B2579">
        <v>30462</v>
      </c>
      <c r="C2579" t="s">
        <v>13</v>
      </c>
      <c r="D2579" t="str">
        <f>IF(qmjhl_players_2023_24[[#This Row],[H_A]]="H", "A", "H")</f>
        <v>H</v>
      </c>
      <c r="E2579">
        <v>19593</v>
      </c>
      <c r="F2579">
        <v>24775</v>
      </c>
      <c r="G2579" t="s">
        <v>66</v>
      </c>
      <c r="H2579" t="s">
        <v>6883</v>
      </c>
      <c r="I2579">
        <v>15</v>
      </c>
      <c r="J2579" t="s">
        <v>41</v>
      </c>
      <c r="K2579">
        <v>2</v>
      </c>
      <c r="L2579">
        <v>2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2</v>
      </c>
      <c r="T2579">
        <f>SUMIFS(qmjhl_scoring_2023_24[EV], qmjhl_scoring_2023_24[GAME_ID], B2579, qmjhl_scoring_2023_24[H_A], C2579)</f>
        <v>2</v>
      </c>
      <c r="U2579">
        <f>SUMIFS(qmjhl_scoring_2023_24[EV], qmjhl_scoring_2023_24[GAME_ID], B2579, qmjhl_scoring_2023_24[H_A], D2579)</f>
        <v>4</v>
      </c>
      <c r="V2579" cm="1">
        <f t="array" ref="V2579">SUMPRODUCT(--(qmjhl_scoring_2023_24[EV]=1), --(qmjhl_scoring_2023_24[GAME_ID]=qmjhl_players_2023_24[[#This Row],[GAME_ID]]), --ISNUMBER(SEARCH(qmjhl_players_2023_24[[#This Row],[player_id]], qmjhl_scoring_2023_24[plus_ids])))</f>
        <v>1</v>
      </c>
      <c r="W2579" cm="1">
        <f t="array" ref="W2579">SUMPRODUCT(--(qmjhl_scoring_2023_24[EV]=1), --(qmjhl_scoring_2023_24[GAME_ID]=qmjhl_players_2023_24[[#This Row],[GAME_ID]]), --ISNUMBER(SEARCH(qmjhl_players_2023_24[[#This Row],[player_id]], qmjhl_scoring_2023_24[minus_ids])))</f>
        <v>1</v>
      </c>
      <c r="X2579">
        <f>qmjhl_players_2023_24[[#This Row],[T_EV_GF]]-qmjhl_players_2023_24[[#This Row],[P_EV_GF]]</f>
        <v>1</v>
      </c>
      <c r="Y2579">
        <f>qmjhl_players_2023_24[[#This Row],[T_EV_GA]]-qmjhl_players_2023_24[[#This Row],[P_EV_GA]]</f>
        <v>3</v>
      </c>
    </row>
    <row r="2580" spans="1:25" x14ac:dyDescent="0.35">
      <c r="A2580">
        <v>6</v>
      </c>
      <c r="B2580">
        <v>30462</v>
      </c>
      <c r="C2580" t="s">
        <v>13</v>
      </c>
      <c r="D2580" t="str">
        <f>IF(qmjhl_players_2023_24[[#This Row],[H_A]]="H", "A", "H")</f>
        <v>H</v>
      </c>
      <c r="E2580">
        <v>18205</v>
      </c>
      <c r="F2580">
        <v>22255</v>
      </c>
      <c r="G2580" t="s">
        <v>6561</v>
      </c>
      <c r="H2580" t="s">
        <v>108</v>
      </c>
      <c r="I2580">
        <v>18</v>
      </c>
      <c r="J2580" t="s">
        <v>38</v>
      </c>
      <c r="K2580">
        <v>0</v>
      </c>
      <c r="L2580">
        <v>0</v>
      </c>
      <c r="M2580">
        <v>0</v>
      </c>
      <c r="N2580">
        <v>0</v>
      </c>
      <c r="O2580">
        <v>3</v>
      </c>
      <c r="P2580">
        <v>8</v>
      </c>
      <c r="Q2580">
        <v>-1</v>
      </c>
      <c r="R2580">
        <v>2</v>
      </c>
      <c r="S2580">
        <v>0</v>
      </c>
      <c r="T2580">
        <f>SUMIFS(qmjhl_scoring_2023_24[EV], qmjhl_scoring_2023_24[GAME_ID], B2580, qmjhl_scoring_2023_24[H_A], C2580)</f>
        <v>2</v>
      </c>
      <c r="U2580">
        <f>SUMIFS(qmjhl_scoring_2023_24[EV], qmjhl_scoring_2023_24[GAME_ID], B2580, qmjhl_scoring_2023_24[H_A], D2580)</f>
        <v>4</v>
      </c>
      <c r="V2580" cm="1">
        <f t="array" ref="V2580">SUMPRODUCT(--(qmjhl_scoring_2023_24[EV]=1), --(qmjhl_scoring_2023_24[GAME_ID]=qmjhl_players_2023_24[[#This Row],[GAME_ID]]), --ISNUMBER(SEARCH(qmjhl_players_2023_24[[#This Row],[player_id]], qmjhl_scoring_2023_24[plus_ids])))</f>
        <v>0</v>
      </c>
      <c r="W2580" cm="1">
        <f t="array" ref="W2580">SUMPRODUCT(--(qmjhl_scoring_2023_24[EV]=1), --(qmjhl_scoring_2023_24[GAME_ID]=qmjhl_players_2023_24[[#This Row],[GAME_ID]]), --ISNUMBER(SEARCH(qmjhl_players_2023_24[[#This Row],[player_id]], qmjhl_scoring_2023_24[minus_ids])))</f>
        <v>1</v>
      </c>
      <c r="X2580">
        <f>qmjhl_players_2023_24[[#This Row],[T_EV_GF]]-qmjhl_players_2023_24[[#This Row],[P_EV_GF]]</f>
        <v>2</v>
      </c>
      <c r="Y2580">
        <f>qmjhl_players_2023_24[[#This Row],[T_EV_GA]]-qmjhl_players_2023_24[[#This Row],[P_EV_GA]]</f>
        <v>3</v>
      </c>
    </row>
    <row r="2581" spans="1:25" x14ac:dyDescent="0.35">
      <c r="A2581">
        <v>7</v>
      </c>
      <c r="B2581">
        <v>30462</v>
      </c>
      <c r="C2581" t="s">
        <v>13</v>
      </c>
      <c r="D2581" t="str">
        <f>IF(qmjhl_players_2023_24[[#This Row],[H_A]]="H", "A", "H")</f>
        <v>H</v>
      </c>
      <c r="E2581">
        <v>18830</v>
      </c>
      <c r="F2581">
        <v>23625</v>
      </c>
      <c r="G2581" t="s">
        <v>6744</v>
      </c>
      <c r="H2581" t="s">
        <v>6684</v>
      </c>
      <c r="I2581">
        <v>27</v>
      </c>
      <c r="J2581" t="s">
        <v>38</v>
      </c>
      <c r="K2581">
        <v>2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-1</v>
      </c>
      <c r="R2581">
        <v>4</v>
      </c>
      <c r="S2581">
        <v>0</v>
      </c>
      <c r="T2581">
        <f>SUMIFS(qmjhl_scoring_2023_24[EV], qmjhl_scoring_2023_24[GAME_ID], B2581, qmjhl_scoring_2023_24[H_A], C2581)</f>
        <v>2</v>
      </c>
      <c r="U2581">
        <f>SUMIFS(qmjhl_scoring_2023_24[EV], qmjhl_scoring_2023_24[GAME_ID], B2581, qmjhl_scoring_2023_24[H_A], D2581)</f>
        <v>4</v>
      </c>
      <c r="V2581" cm="1">
        <f t="array" ref="V2581">SUMPRODUCT(--(qmjhl_scoring_2023_24[EV]=1), --(qmjhl_scoring_2023_24[GAME_ID]=qmjhl_players_2023_24[[#This Row],[GAME_ID]]), --ISNUMBER(SEARCH(qmjhl_players_2023_24[[#This Row],[player_id]], qmjhl_scoring_2023_24[plus_ids])))</f>
        <v>0</v>
      </c>
      <c r="W2581" cm="1">
        <f t="array" ref="W2581">SUMPRODUCT(--(qmjhl_scoring_2023_24[EV]=1), --(qmjhl_scoring_2023_24[GAME_ID]=qmjhl_players_2023_24[[#This Row],[GAME_ID]]), --ISNUMBER(SEARCH(qmjhl_players_2023_24[[#This Row],[player_id]], qmjhl_scoring_2023_24[minus_ids])))</f>
        <v>1</v>
      </c>
      <c r="X2581">
        <f>qmjhl_players_2023_24[[#This Row],[T_EV_GF]]-qmjhl_players_2023_24[[#This Row],[P_EV_GF]]</f>
        <v>2</v>
      </c>
      <c r="Y2581">
        <f>qmjhl_players_2023_24[[#This Row],[T_EV_GA]]-qmjhl_players_2023_24[[#This Row],[P_EV_GA]]</f>
        <v>3</v>
      </c>
    </row>
    <row r="2582" spans="1:25" x14ac:dyDescent="0.35">
      <c r="A2582">
        <v>8</v>
      </c>
      <c r="B2582">
        <v>30462</v>
      </c>
      <c r="C2582" t="s">
        <v>13</v>
      </c>
      <c r="D2582" t="str">
        <f>IF(qmjhl_players_2023_24[[#This Row],[H_A]]="H", "A", "H")</f>
        <v>H</v>
      </c>
      <c r="E2582">
        <v>18739</v>
      </c>
      <c r="F2582">
        <v>23131</v>
      </c>
      <c r="G2582" t="s">
        <v>6745</v>
      </c>
      <c r="H2582" t="s">
        <v>6746</v>
      </c>
      <c r="I2582">
        <v>28</v>
      </c>
      <c r="J2582" t="s">
        <v>38</v>
      </c>
      <c r="K2582">
        <v>1</v>
      </c>
      <c r="L2582">
        <v>0</v>
      </c>
      <c r="M2582">
        <v>0</v>
      </c>
      <c r="N2582">
        <v>0</v>
      </c>
      <c r="O2582">
        <v>3</v>
      </c>
      <c r="P2582">
        <v>4</v>
      </c>
      <c r="Q2582">
        <v>0</v>
      </c>
      <c r="R2582">
        <v>2</v>
      </c>
      <c r="S2582">
        <v>0</v>
      </c>
      <c r="T2582">
        <f>SUMIFS(qmjhl_scoring_2023_24[EV], qmjhl_scoring_2023_24[GAME_ID], B2582, qmjhl_scoring_2023_24[H_A], C2582)</f>
        <v>2</v>
      </c>
      <c r="U2582">
        <f>SUMIFS(qmjhl_scoring_2023_24[EV], qmjhl_scoring_2023_24[GAME_ID], B2582, qmjhl_scoring_2023_24[H_A], D2582)</f>
        <v>4</v>
      </c>
      <c r="V2582" cm="1">
        <f t="array" ref="V2582">SUMPRODUCT(--(qmjhl_scoring_2023_24[EV]=1), --(qmjhl_scoring_2023_24[GAME_ID]=qmjhl_players_2023_24[[#This Row],[GAME_ID]]), --ISNUMBER(SEARCH(qmjhl_players_2023_24[[#This Row],[player_id]], qmjhl_scoring_2023_24[plus_ids])))</f>
        <v>0</v>
      </c>
      <c r="W2582" cm="1">
        <f t="array" ref="W2582">SUMPRODUCT(--(qmjhl_scoring_2023_24[EV]=1), --(qmjhl_scoring_2023_24[GAME_ID]=qmjhl_players_2023_24[[#This Row],[GAME_ID]]), --ISNUMBER(SEARCH(qmjhl_players_2023_24[[#This Row],[player_id]], qmjhl_scoring_2023_24[minus_ids])))</f>
        <v>0</v>
      </c>
      <c r="X2582">
        <f>qmjhl_players_2023_24[[#This Row],[T_EV_GF]]-qmjhl_players_2023_24[[#This Row],[P_EV_GF]]</f>
        <v>2</v>
      </c>
      <c r="Y2582">
        <f>qmjhl_players_2023_24[[#This Row],[T_EV_GA]]-qmjhl_players_2023_24[[#This Row],[P_EV_GA]]</f>
        <v>4</v>
      </c>
    </row>
    <row r="2583" spans="1:25" x14ac:dyDescent="0.35">
      <c r="A2583">
        <v>9</v>
      </c>
      <c r="B2583">
        <v>30462</v>
      </c>
      <c r="C2583" t="s">
        <v>13</v>
      </c>
      <c r="D2583" t="str">
        <f>IF(qmjhl_players_2023_24[[#This Row],[H_A]]="H", "A", "H")</f>
        <v>H</v>
      </c>
      <c r="E2583">
        <v>20548</v>
      </c>
      <c r="F2583">
        <v>26114</v>
      </c>
      <c r="G2583" t="s">
        <v>6465</v>
      </c>
      <c r="H2583" t="s">
        <v>6747</v>
      </c>
      <c r="I2583">
        <v>37</v>
      </c>
      <c r="J2583" t="s">
        <v>39</v>
      </c>
      <c r="K2583">
        <v>1</v>
      </c>
      <c r="L2583">
        <v>1</v>
      </c>
      <c r="M2583">
        <v>0</v>
      </c>
      <c r="N2583">
        <v>0</v>
      </c>
      <c r="O2583">
        <v>7</v>
      </c>
      <c r="P2583">
        <v>14</v>
      </c>
      <c r="Q2583">
        <v>-2</v>
      </c>
      <c r="R2583">
        <v>2</v>
      </c>
      <c r="S2583">
        <v>0</v>
      </c>
      <c r="T2583">
        <f>SUMIFS(qmjhl_scoring_2023_24[EV], qmjhl_scoring_2023_24[GAME_ID], B2583, qmjhl_scoring_2023_24[H_A], C2583)</f>
        <v>2</v>
      </c>
      <c r="U2583">
        <f>SUMIFS(qmjhl_scoring_2023_24[EV], qmjhl_scoring_2023_24[GAME_ID], B2583, qmjhl_scoring_2023_24[H_A], D2583)</f>
        <v>4</v>
      </c>
      <c r="V2583" cm="1">
        <f t="array" ref="V2583">SUMPRODUCT(--(qmjhl_scoring_2023_24[EV]=1), --(qmjhl_scoring_2023_24[GAME_ID]=qmjhl_players_2023_24[[#This Row],[GAME_ID]]), --ISNUMBER(SEARCH(qmjhl_players_2023_24[[#This Row],[player_id]], qmjhl_scoring_2023_24[plus_ids])))</f>
        <v>0</v>
      </c>
      <c r="W2583" cm="1">
        <f t="array" ref="W2583">SUMPRODUCT(--(qmjhl_scoring_2023_24[EV]=1), --(qmjhl_scoring_2023_24[GAME_ID]=qmjhl_players_2023_24[[#This Row],[GAME_ID]]), --ISNUMBER(SEARCH(qmjhl_players_2023_24[[#This Row],[player_id]], qmjhl_scoring_2023_24[minus_ids])))</f>
        <v>2</v>
      </c>
      <c r="X2583">
        <f>qmjhl_players_2023_24[[#This Row],[T_EV_GF]]-qmjhl_players_2023_24[[#This Row],[P_EV_GF]]</f>
        <v>2</v>
      </c>
      <c r="Y2583">
        <f>qmjhl_players_2023_24[[#This Row],[T_EV_GA]]-qmjhl_players_2023_24[[#This Row],[P_EV_GA]]</f>
        <v>2</v>
      </c>
    </row>
    <row r="2584" spans="1:25" x14ac:dyDescent="0.35">
      <c r="A2584">
        <v>10</v>
      </c>
      <c r="B2584">
        <v>30462</v>
      </c>
      <c r="C2584" t="s">
        <v>13</v>
      </c>
      <c r="D2584" t="str">
        <f>IF(qmjhl_players_2023_24[[#This Row],[H_A]]="H", "A", "H")</f>
        <v>H</v>
      </c>
      <c r="E2584">
        <v>19837</v>
      </c>
      <c r="F2584">
        <v>24067</v>
      </c>
      <c r="G2584" t="s">
        <v>6748</v>
      </c>
      <c r="H2584" t="s">
        <v>6689</v>
      </c>
      <c r="I2584">
        <v>57</v>
      </c>
      <c r="J2584" t="s">
        <v>39</v>
      </c>
      <c r="K2584">
        <v>2</v>
      </c>
      <c r="L2584">
        <v>2</v>
      </c>
      <c r="M2584">
        <v>1</v>
      </c>
      <c r="N2584">
        <v>1</v>
      </c>
      <c r="O2584">
        <v>9</v>
      </c>
      <c r="P2584">
        <v>12</v>
      </c>
      <c r="Q2584">
        <v>1</v>
      </c>
      <c r="R2584">
        <v>1</v>
      </c>
      <c r="S2584">
        <v>0</v>
      </c>
      <c r="T2584">
        <f>SUMIFS(qmjhl_scoring_2023_24[EV], qmjhl_scoring_2023_24[GAME_ID], B2584, qmjhl_scoring_2023_24[H_A], C2584)</f>
        <v>2</v>
      </c>
      <c r="U2584">
        <f>SUMIFS(qmjhl_scoring_2023_24[EV], qmjhl_scoring_2023_24[GAME_ID], B2584, qmjhl_scoring_2023_24[H_A], D2584)</f>
        <v>4</v>
      </c>
      <c r="V2584" cm="1">
        <f t="array" ref="V2584">SUMPRODUCT(--(qmjhl_scoring_2023_24[EV]=1), --(qmjhl_scoring_2023_24[GAME_ID]=qmjhl_players_2023_24[[#This Row],[GAME_ID]]), --ISNUMBER(SEARCH(qmjhl_players_2023_24[[#This Row],[player_id]], qmjhl_scoring_2023_24[plus_ids])))</f>
        <v>2</v>
      </c>
      <c r="W2584" cm="1">
        <f t="array" ref="W2584">SUMPRODUCT(--(qmjhl_scoring_2023_24[EV]=1), --(qmjhl_scoring_2023_24[GAME_ID]=qmjhl_players_2023_24[[#This Row],[GAME_ID]]), --ISNUMBER(SEARCH(qmjhl_players_2023_24[[#This Row],[player_id]], qmjhl_scoring_2023_24[minus_ids])))</f>
        <v>1</v>
      </c>
      <c r="X2584">
        <f>qmjhl_players_2023_24[[#This Row],[T_EV_GF]]-qmjhl_players_2023_24[[#This Row],[P_EV_GF]]</f>
        <v>0</v>
      </c>
      <c r="Y2584">
        <f>qmjhl_players_2023_24[[#This Row],[T_EV_GA]]-qmjhl_players_2023_24[[#This Row],[P_EV_GA]]</f>
        <v>3</v>
      </c>
    </row>
    <row r="2585" spans="1:25" x14ac:dyDescent="0.35">
      <c r="A2585">
        <v>11</v>
      </c>
      <c r="B2585">
        <v>30462</v>
      </c>
      <c r="C2585" t="s">
        <v>13</v>
      </c>
      <c r="D2585" t="str">
        <f>IF(qmjhl_players_2023_24[[#This Row],[H_A]]="H", "A", "H")</f>
        <v>H</v>
      </c>
      <c r="E2585">
        <v>18216</v>
      </c>
      <c r="F2585">
        <v>22240</v>
      </c>
      <c r="G2585" t="s">
        <v>135</v>
      </c>
      <c r="H2585" t="s">
        <v>6884</v>
      </c>
      <c r="I2585">
        <v>67</v>
      </c>
      <c r="J2585" t="s">
        <v>38</v>
      </c>
      <c r="K2585">
        <v>1</v>
      </c>
      <c r="L2585">
        <v>0</v>
      </c>
      <c r="M2585">
        <v>0</v>
      </c>
      <c r="N2585">
        <v>0</v>
      </c>
      <c r="O2585">
        <v>3</v>
      </c>
      <c r="P2585">
        <v>6</v>
      </c>
      <c r="Q2585">
        <v>-2</v>
      </c>
      <c r="R2585">
        <v>1</v>
      </c>
      <c r="S2585">
        <v>2</v>
      </c>
      <c r="T2585">
        <f>SUMIFS(qmjhl_scoring_2023_24[EV], qmjhl_scoring_2023_24[GAME_ID], B2585, qmjhl_scoring_2023_24[H_A], C2585)</f>
        <v>2</v>
      </c>
      <c r="U2585">
        <f>SUMIFS(qmjhl_scoring_2023_24[EV], qmjhl_scoring_2023_24[GAME_ID], B2585, qmjhl_scoring_2023_24[H_A], D2585)</f>
        <v>4</v>
      </c>
      <c r="V2585" cm="1">
        <f t="array" ref="V2585">SUMPRODUCT(--(qmjhl_scoring_2023_24[EV]=1), --(qmjhl_scoring_2023_24[GAME_ID]=qmjhl_players_2023_24[[#This Row],[GAME_ID]]), --ISNUMBER(SEARCH(qmjhl_players_2023_24[[#This Row],[player_id]], qmjhl_scoring_2023_24[plus_ids])))</f>
        <v>0</v>
      </c>
      <c r="W2585" cm="1">
        <f t="array" ref="W2585">SUMPRODUCT(--(qmjhl_scoring_2023_24[EV]=1), --(qmjhl_scoring_2023_24[GAME_ID]=qmjhl_players_2023_24[[#This Row],[GAME_ID]]), --ISNUMBER(SEARCH(qmjhl_players_2023_24[[#This Row],[player_id]], qmjhl_scoring_2023_24[minus_ids])))</f>
        <v>2</v>
      </c>
      <c r="X2585">
        <f>qmjhl_players_2023_24[[#This Row],[T_EV_GF]]-qmjhl_players_2023_24[[#This Row],[P_EV_GF]]</f>
        <v>2</v>
      </c>
      <c r="Y2585">
        <f>qmjhl_players_2023_24[[#This Row],[T_EV_GA]]-qmjhl_players_2023_24[[#This Row],[P_EV_GA]]</f>
        <v>2</v>
      </c>
    </row>
    <row r="2586" spans="1:25" x14ac:dyDescent="0.35">
      <c r="A2586">
        <v>12</v>
      </c>
      <c r="B2586">
        <v>30462</v>
      </c>
      <c r="C2586" t="s">
        <v>13</v>
      </c>
      <c r="D2586" t="str">
        <f>IF(qmjhl_players_2023_24[[#This Row],[H_A]]="H", "A", "H")</f>
        <v>H</v>
      </c>
      <c r="E2586">
        <v>19923</v>
      </c>
      <c r="F2586">
        <v>25183</v>
      </c>
      <c r="G2586" t="s">
        <v>53</v>
      </c>
      <c r="H2586" t="s">
        <v>6749</v>
      </c>
      <c r="I2586">
        <v>77</v>
      </c>
      <c r="J2586" t="s">
        <v>41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1</v>
      </c>
      <c r="S2586">
        <v>2</v>
      </c>
      <c r="T2586">
        <f>SUMIFS(qmjhl_scoring_2023_24[EV], qmjhl_scoring_2023_24[GAME_ID], B2586, qmjhl_scoring_2023_24[H_A], C2586)</f>
        <v>2</v>
      </c>
      <c r="U2586">
        <f>SUMIFS(qmjhl_scoring_2023_24[EV], qmjhl_scoring_2023_24[GAME_ID], B2586, qmjhl_scoring_2023_24[H_A], D2586)</f>
        <v>4</v>
      </c>
      <c r="V2586" cm="1">
        <f t="array" ref="V2586">SUMPRODUCT(--(qmjhl_scoring_2023_24[EV]=1), --(qmjhl_scoring_2023_24[GAME_ID]=qmjhl_players_2023_24[[#This Row],[GAME_ID]]), --ISNUMBER(SEARCH(qmjhl_players_2023_24[[#This Row],[player_id]], qmjhl_scoring_2023_24[plus_ids])))</f>
        <v>1</v>
      </c>
      <c r="W2586" cm="1">
        <f t="array" ref="W2586">SUMPRODUCT(--(qmjhl_scoring_2023_24[EV]=1), --(qmjhl_scoring_2023_24[GAME_ID]=qmjhl_players_2023_24[[#This Row],[GAME_ID]]), --ISNUMBER(SEARCH(qmjhl_players_2023_24[[#This Row],[player_id]], qmjhl_scoring_2023_24[minus_ids])))</f>
        <v>1</v>
      </c>
      <c r="X2586">
        <f>qmjhl_players_2023_24[[#This Row],[T_EV_GF]]-qmjhl_players_2023_24[[#This Row],[P_EV_GF]]</f>
        <v>1</v>
      </c>
      <c r="Y2586">
        <f>qmjhl_players_2023_24[[#This Row],[T_EV_GA]]-qmjhl_players_2023_24[[#This Row],[P_EV_GA]]</f>
        <v>3</v>
      </c>
    </row>
    <row r="2587" spans="1:25" x14ac:dyDescent="0.35">
      <c r="A2587">
        <v>13</v>
      </c>
      <c r="B2587">
        <v>30462</v>
      </c>
      <c r="C2587" t="s">
        <v>13</v>
      </c>
      <c r="D2587" t="str">
        <f>IF(qmjhl_players_2023_24[[#This Row],[H_A]]="H", "A", "H")</f>
        <v>H</v>
      </c>
      <c r="E2587">
        <v>19383</v>
      </c>
      <c r="F2587">
        <v>24332</v>
      </c>
      <c r="G2587" t="s">
        <v>6872</v>
      </c>
      <c r="H2587" t="s">
        <v>6873</v>
      </c>
      <c r="I2587">
        <v>83</v>
      </c>
      <c r="J2587" t="s">
        <v>47</v>
      </c>
      <c r="K2587">
        <v>3</v>
      </c>
      <c r="L2587">
        <v>0</v>
      </c>
      <c r="M2587">
        <v>0</v>
      </c>
      <c r="N2587">
        <v>1</v>
      </c>
      <c r="O2587">
        <v>0</v>
      </c>
      <c r="P2587">
        <v>0</v>
      </c>
      <c r="Q2587">
        <v>-2</v>
      </c>
      <c r="R2587">
        <v>3</v>
      </c>
      <c r="S2587">
        <v>4</v>
      </c>
      <c r="T2587">
        <f>SUMIFS(qmjhl_scoring_2023_24[EV], qmjhl_scoring_2023_24[GAME_ID], B2587, qmjhl_scoring_2023_24[H_A], C2587)</f>
        <v>2</v>
      </c>
      <c r="U2587">
        <f>SUMIFS(qmjhl_scoring_2023_24[EV], qmjhl_scoring_2023_24[GAME_ID], B2587, qmjhl_scoring_2023_24[H_A], D2587)</f>
        <v>4</v>
      </c>
      <c r="V2587" cm="1">
        <f t="array" ref="V2587">SUMPRODUCT(--(qmjhl_scoring_2023_24[EV]=1), --(qmjhl_scoring_2023_24[GAME_ID]=qmjhl_players_2023_24[[#This Row],[GAME_ID]]), --ISNUMBER(SEARCH(qmjhl_players_2023_24[[#This Row],[player_id]], qmjhl_scoring_2023_24[plus_ids])))</f>
        <v>1</v>
      </c>
      <c r="W2587" cm="1">
        <f t="array" ref="W2587">SUMPRODUCT(--(qmjhl_scoring_2023_24[EV]=1), --(qmjhl_scoring_2023_24[GAME_ID]=qmjhl_players_2023_24[[#This Row],[GAME_ID]]), --ISNUMBER(SEARCH(qmjhl_players_2023_24[[#This Row],[player_id]], qmjhl_scoring_2023_24[minus_ids])))</f>
        <v>3</v>
      </c>
      <c r="X2587">
        <f>qmjhl_players_2023_24[[#This Row],[T_EV_GF]]-qmjhl_players_2023_24[[#This Row],[P_EV_GF]]</f>
        <v>1</v>
      </c>
      <c r="Y2587">
        <f>qmjhl_players_2023_24[[#This Row],[T_EV_GA]]-qmjhl_players_2023_24[[#This Row],[P_EV_GA]]</f>
        <v>1</v>
      </c>
    </row>
    <row r="2588" spans="1:25" x14ac:dyDescent="0.35">
      <c r="A2588">
        <v>14</v>
      </c>
      <c r="B2588">
        <v>30462</v>
      </c>
      <c r="C2588" t="s">
        <v>13</v>
      </c>
      <c r="D2588" t="str">
        <f>IF(qmjhl_players_2023_24[[#This Row],[H_A]]="H", "A", "H")</f>
        <v>H</v>
      </c>
      <c r="E2588">
        <v>19203</v>
      </c>
      <c r="F2588">
        <v>23388</v>
      </c>
      <c r="G2588" t="s">
        <v>6465</v>
      </c>
      <c r="H2588" t="s">
        <v>6546</v>
      </c>
      <c r="I2588">
        <v>89</v>
      </c>
      <c r="J2588" t="s">
        <v>47</v>
      </c>
      <c r="K2588">
        <v>3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1</v>
      </c>
      <c r="R2588">
        <v>0</v>
      </c>
      <c r="S2588">
        <v>7</v>
      </c>
      <c r="T2588">
        <f>SUMIFS(qmjhl_scoring_2023_24[EV], qmjhl_scoring_2023_24[GAME_ID], B2588, qmjhl_scoring_2023_24[H_A], C2588)</f>
        <v>2</v>
      </c>
      <c r="U2588">
        <f>SUMIFS(qmjhl_scoring_2023_24[EV], qmjhl_scoring_2023_24[GAME_ID], B2588, qmjhl_scoring_2023_24[H_A], D2588)</f>
        <v>4</v>
      </c>
      <c r="V2588" cm="1">
        <f t="array" ref="V2588">SUMPRODUCT(--(qmjhl_scoring_2023_24[EV]=1), --(qmjhl_scoring_2023_24[GAME_ID]=qmjhl_players_2023_24[[#This Row],[GAME_ID]]), --ISNUMBER(SEARCH(qmjhl_players_2023_24[[#This Row],[player_id]], qmjhl_scoring_2023_24[plus_ids])))</f>
        <v>1</v>
      </c>
      <c r="W2588" cm="1">
        <f t="array" ref="W2588">SUMPRODUCT(--(qmjhl_scoring_2023_24[EV]=1), --(qmjhl_scoring_2023_24[GAME_ID]=qmjhl_players_2023_24[[#This Row],[GAME_ID]]), --ISNUMBER(SEARCH(qmjhl_players_2023_24[[#This Row],[player_id]], qmjhl_scoring_2023_24[minus_ids])))</f>
        <v>0</v>
      </c>
      <c r="X2588">
        <f>qmjhl_players_2023_24[[#This Row],[T_EV_GF]]-qmjhl_players_2023_24[[#This Row],[P_EV_GF]]</f>
        <v>1</v>
      </c>
      <c r="Y2588">
        <f>qmjhl_players_2023_24[[#This Row],[T_EV_GA]]-qmjhl_players_2023_24[[#This Row],[P_EV_GA]]</f>
        <v>4</v>
      </c>
    </row>
    <row r="2589" spans="1:25" x14ac:dyDescent="0.35">
      <c r="A2589">
        <v>15</v>
      </c>
      <c r="B2589">
        <v>30462</v>
      </c>
      <c r="C2589" t="s">
        <v>13</v>
      </c>
      <c r="D2589" t="str">
        <f>IF(qmjhl_players_2023_24[[#This Row],[H_A]]="H", "A", "H")</f>
        <v>H</v>
      </c>
      <c r="E2589">
        <v>19206</v>
      </c>
      <c r="F2589">
        <v>23968</v>
      </c>
      <c r="G2589" t="s">
        <v>6750</v>
      </c>
      <c r="H2589" t="s">
        <v>6751</v>
      </c>
      <c r="I2589">
        <v>90</v>
      </c>
      <c r="J2589" t="s">
        <v>38</v>
      </c>
      <c r="K2589">
        <v>2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-1</v>
      </c>
      <c r="R2589">
        <v>3</v>
      </c>
      <c r="S2589">
        <v>0</v>
      </c>
      <c r="T2589">
        <f>SUMIFS(qmjhl_scoring_2023_24[EV], qmjhl_scoring_2023_24[GAME_ID], B2589, qmjhl_scoring_2023_24[H_A], C2589)</f>
        <v>2</v>
      </c>
      <c r="U2589">
        <f>SUMIFS(qmjhl_scoring_2023_24[EV], qmjhl_scoring_2023_24[GAME_ID], B2589, qmjhl_scoring_2023_24[H_A], D2589)</f>
        <v>4</v>
      </c>
      <c r="V2589" cm="1">
        <f t="array" ref="V2589">SUMPRODUCT(--(qmjhl_scoring_2023_24[EV]=1), --(qmjhl_scoring_2023_24[GAME_ID]=qmjhl_players_2023_24[[#This Row],[GAME_ID]]), --ISNUMBER(SEARCH(qmjhl_players_2023_24[[#This Row],[player_id]], qmjhl_scoring_2023_24[plus_ids])))</f>
        <v>0</v>
      </c>
      <c r="W2589" cm="1">
        <f t="array" ref="W2589">SUMPRODUCT(--(qmjhl_scoring_2023_24[EV]=1), --(qmjhl_scoring_2023_24[GAME_ID]=qmjhl_players_2023_24[[#This Row],[GAME_ID]]), --ISNUMBER(SEARCH(qmjhl_players_2023_24[[#This Row],[player_id]], qmjhl_scoring_2023_24[minus_ids])))</f>
        <v>1</v>
      </c>
      <c r="X2589">
        <f>qmjhl_players_2023_24[[#This Row],[T_EV_GF]]-qmjhl_players_2023_24[[#This Row],[P_EV_GF]]</f>
        <v>2</v>
      </c>
      <c r="Y2589">
        <f>qmjhl_players_2023_24[[#This Row],[T_EV_GA]]-qmjhl_players_2023_24[[#This Row],[P_EV_GA]]</f>
        <v>3</v>
      </c>
    </row>
    <row r="2590" spans="1:25" x14ac:dyDescent="0.35">
      <c r="A2590">
        <v>16</v>
      </c>
      <c r="B2590">
        <v>30462</v>
      </c>
      <c r="C2590" t="s">
        <v>13</v>
      </c>
      <c r="D2590" t="str">
        <f>IF(qmjhl_players_2023_24[[#This Row],[H_A]]="H", "A", "H")</f>
        <v>H</v>
      </c>
      <c r="E2590">
        <v>19601</v>
      </c>
      <c r="F2590">
        <v>24744</v>
      </c>
      <c r="G2590" t="s">
        <v>53</v>
      </c>
      <c r="H2590" t="s">
        <v>6856</v>
      </c>
      <c r="I2590">
        <v>91</v>
      </c>
      <c r="J2590" t="s">
        <v>38</v>
      </c>
      <c r="K2590">
        <v>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1</v>
      </c>
      <c r="R2590">
        <v>2</v>
      </c>
      <c r="S2590">
        <v>0</v>
      </c>
      <c r="T2590">
        <f>SUMIFS(qmjhl_scoring_2023_24[EV], qmjhl_scoring_2023_24[GAME_ID], B2590, qmjhl_scoring_2023_24[H_A], C2590)</f>
        <v>2</v>
      </c>
      <c r="U2590">
        <f>SUMIFS(qmjhl_scoring_2023_24[EV], qmjhl_scoring_2023_24[GAME_ID], B2590, qmjhl_scoring_2023_24[H_A], D2590)</f>
        <v>4</v>
      </c>
      <c r="V2590" cm="1">
        <f t="array" ref="V2590">SUMPRODUCT(--(qmjhl_scoring_2023_24[EV]=1), --(qmjhl_scoring_2023_24[GAME_ID]=qmjhl_players_2023_24[[#This Row],[GAME_ID]]), --ISNUMBER(SEARCH(qmjhl_players_2023_24[[#This Row],[player_id]], qmjhl_scoring_2023_24[plus_ids])))</f>
        <v>2</v>
      </c>
      <c r="W2590" cm="1">
        <f t="array" ref="W2590">SUMPRODUCT(--(qmjhl_scoring_2023_24[EV]=1), --(qmjhl_scoring_2023_24[GAME_ID]=qmjhl_players_2023_24[[#This Row],[GAME_ID]]), --ISNUMBER(SEARCH(qmjhl_players_2023_24[[#This Row],[player_id]], qmjhl_scoring_2023_24[minus_ids])))</f>
        <v>1</v>
      </c>
      <c r="X2590">
        <f>qmjhl_players_2023_24[[#This Row],[T_EV_GF]]-qmjhl_players_2023_24[[#This Row],[P_EV_GF]]</f>
        <v>0</v>
      </c>
      <c r="Y2590">
        <f>qmjhl_players_2023_24[[#This Row],[T_EV_GA]]-qmjhl_players_2023_24[[#This Row],[P_EV_GA]]</f>
        <v>3</v>
      </c>
    </row>
    <row r="2591" spans="1:25" x14ac:dyDescent="0.35">
      <c r="A2591">
        <v>17</v>
      </c>
      <c r="B2591">
        <v>30462</v>
      </c>
      <c r="C2591" t="s">
        <v>13</v>
      </c>
      <c r="D2591" t="str">
        <f>IF(qmjhl_players_2023_24[[#This Row],[H_A]]="H", "A", "H")</f>
        <v>H</v>
      </c>
      <c r="E2591">
        <v>18798</v>
      </c>
      <c r="F2591">
        <v>23252</v>
      </c>
      <c r="G2591" t="s">
        <v>6668</v>
      </c>
      <c r="H2591" t="s">
        <v>6752</v>
      </c>
      <c r="I2591">
        <v>94</v>
      </c>
      <c r="J2591" t="s">
        <v>41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-1</v>
      </c>
      <c r="R2591">
        <v>1</v>
      </c>
      <c r="S2591">
        <v>0</v>
      </c>
      <c r="T2591">
        <f>SUMIFS(qmjhl_scoring_2023_24[EV], qmjhl_scoring_2023_24[GAME_ID], B2591, qmjhl_scoring_2023_24[H_A], C2591)</f>
        <v>2</v>
      </c>
      <c r="U2591">
        <f>SUMIFS(qmjhl_scoring_2023_24[EV], qmjhl_scoring_2023_24[GAME_ID], B2591, qmjhl_scoring_2023_24[H_A], D2591)</f>
        <v>4</v>
      </c>
      <c r="V2591" cm="1">
        <f t="array" ref="V2591">SUMPRODUCT(--(qmjhl_scoring_2023_24[EV]=1), --(qmjhl_scoring_2023_24[GAME_ID]=qmjhl_players_2023_24[[#This Row],[GAME_ID]]), --ISNUMBER(SEARCH(qmjhl_players_2023_24[[#This Row],[player_id]], qmjhl_scoring_2023_24[plus_ids])))</f>
        <v>0</v>
      </c>
      <c r="W2591" cm="1">
        <f t="array" ref="W2591">SUMPRODUCT(--(qmjhl_scoring_2023_24[EV]=1), --(qmjhl_scoring_2023_24[GAME_ID]=qmjhl_players_2023_24[[#This Row],[GAME_ID]]), --ISNUMBER(SEARCH(qmjhl_players_2023_24[[#This Row],[player_id]], qmjhl_scoring_2023_24[minus_ids])))</f>
        <v>1</v>
      </c>
      <c r="X2591">
        <f>qmjhl_players_2023_24[[#This Row],[T_EV_GF]]-qmjhl_players_2023_24[[#This Row],[P_EV_GF]]</f>
        <v>2</v>
      </c>
      <c r="Y2591">
        <f>qmjhl_players_2023_24[[#This Row],[T_EV_GA]]-qmjhl_players_2023_24[[#This Row],[P_EV_GA]]</f>
        <v>3</v>
      </c>
    </row>
    <row r="2592" spans="1:25" x14ac:dyDescent="0.35">
      <c r="A2592">
        <v>0</v>
      </c>
      <c r="B2592">
        <v>30463</v>
      </c>
      <c r="C2592" t="s">
        <v>12</v>
      </c>
      <c r="D2592" t="str">
        <f>IF(qmjhl_players_2023_24[[#This Row],[H_A]]="H", "A", "H")</f>
        <v>A</v>
      </c>
      <c r="E2592">
        <v>18685</v>
      </c>
      <c r="F2592">
        <v>23083</v>
      </c>
      <c r="G2592" t="s">
        <v>6622</v>
      </c>
      <c r="H2592" t="s">
        <v>6466</v>
      </c>
      <c r="I2592">
        <v>5</v>
      </c>
      <c r="J2592" t="s">
        <v>47</v>
      </c>
      <c r="K2592">
        <v>5</v>
      </c>
      <c r="L2592">
        <v>1</v>
      </c>
      <c r="M2592">
        <v>0</v>
      </c>
      <c r="N2592">
        <v>0</v>
      </c>
      <c r="O2592">
        <v>0</v>
      </c>
      <c r="P2592">
        <v>0</v>
      </c>
      <c r="Q2592">
        <v>-3</v>
      </c>
      <c r="R2592">
        <v>0</v>
      </c>
      <c r="S2592">
        <v>0</v>
      </c>
      <c r="T2592">
        <f>SUMIFS(qmjhl_scoring_2023_24[EV], qmjhl_scoring_2023_24[GAME_ID], B2592, qmjhl_scoring_2023_24[H_A], C2592)</f>
        <v>3</v>
      </c>
      <c r="U2592">
        <f>SUMIFS(qmjhl_scoring_2023_24[EV], qmjhl_scoring_2023_24[GAME_ID], B2592, qmjhl_scoring_2023_24[H_A], D2592)</f>
        <v>4</v>
      </c>
      <c r="V2592" cm="1">
        <f t="array" ref="V2592">SUMPRODUCT(--(qmjhl_scoring_2023_24[EV]=1), --(qmjhl_scoring_2023_24[GAME_ID]=qmjhl_players_2023_24[[#This Row],[GAME_ID]]), --ISNUMBER(SEARCH(qmjhl_players_2023_24[[#This Row],[player_id]], qmjhl_scoring_2023_24[plus_ids])))</f>
        <v>0</v>
      </c>
      <c r="W2592" cm="1">
        <f t="array" ref="W2592">SUMPRODUCT(--(qmjhl_scoring_2023_24[EV]=1), --(qmjhl_scoring_2023_24[GAME_ID]=qmjhl_players_2023_24[[#This Row],[GAME_ID]]), --ISNUMBER(SEARCH(qmjhl_players_2023_24[[#This Row],[player_id]], qmjhl_scoring_2023_24[minus_ids])))</f>
        <v>3</v>
      </c>
      <c r="X2592">
        <f>qmjhl_players_2023_24[[#This Row],[T_EV_GF]]-qmjhl_players_2023_24[[#This Row],[P_EV_GF]]</f>
        <v>3</v>
      </c>
      <c r="Y2592">
        <f>qmjhl_players_2023_24[[#This Row],[T_EV_GA]]-qmjhl_players_2023_24[[#This Row],[P_EV_GA]]</f>
        <v>1</v>
      </c>
    </row>
    <row r="2593" spans="1:25" x14ac:dyDescent="0.35">
      <c r="A2593">
        <v>1</v>
      </c>
      <c r="B2593">
        <v>30463</v>
      </c>
      <c r="C2593" t="s">
        <v>12</v>
      </c>
      <c r="D2593" t="str">
        <f>IF(qmjhl_players_2023_24[[#This Row],[H_A]]="H", "A", "H")</f>
        <v>A</v>
      </c>
      <c r="E2593">
        <v>19110</v>
      </c>
      <c r="F2593">
        <v>24040</v>
      </c>
      <c r="G2593" t="s">
        <v>66</v>
      </c>
      <c r="H2593" t="s">
        <v>6624</v>
      </c>
      <c r="I2593">
        <v>9</v>
      </c>
      <c r="J2593" t="s">
        <v>38</v>
      </c>
      <c r="K2593">
        <v>7</v>
      </c>
      <c r="L2593">
        <v>3</v>
      </c>
      <c r="M2593">
        <v>1</v>
      </c>
      <c r="N2593">
        <v>0</v>
      </c>
      <c r="O2593">
        <v>0</v>
      </c>
      <c r="P2593">
        <v>0</v>
      </c>
      <c r="Q2593">
        <v>-2</v>
      </c>
      <c r="R2593">
        <v>0</v>
      </c>
      <c r="S2593">
        <v>0</v>
      </c>
      <c r="T2593">
        <f>SUMIFS(qmjhl_scoring_2023_24[EV], qmjhl_scoring_2023_24[GAME_ID], B2593, qmjhl_scoring_2023_24[H_A], C2593)</f>
        <v>3</v>
      </c>
      <c r="U2593">
        <f>SUMIFS(qmjhl_scoring_2023_24[EV], qmjhl_scoring_2023_24[GAME_ID], B2593, qmjhl_scoring_2023_24[H_A], D2593)</f>
        <v>4</v>
      </c>
      <c r="V2593" cm="1">
        <f t="array" ref="V2593">SUMPRODUCT(--(qmjhl_scoring_2023_24[EV]=1), --(qmjhl_scoring_2023_24[GAME_ID]=qmjhl_players_2023_24[[#This Row],[GAME_ID]]), --ISNUMBER(SEARCH(qmjhl_players_2023_24[[#This Row],[player_id]], qmjhl_scoring_2023_24[plus_ids])))</f>
        <v>1</v>
      </c>
      <c r="W2593" cm="1">
        <f t="array" ref="W2593">SUMPRODUCT(--(qmjhl_scoring_2023_24[EV]=1), --(qmjhl_scoring_2023_24[GAME_ID]=qmjhl_players_2023_24[[#This Row],[GAME_ID]]), --ISNUMBER(SEARCH(qmjhl_players_2023_24[[#This Row],[player_id]], qmjhl_scoring_2023_24[minus_ids])))</f>
        <v>3</v>
      </c>
      <c r="X2593">
        <f>qmjhl_players_2023_24[[#This Row],[T_EV_GF]]-qmjhl_players_2023_24[[#This Row],[P_EV_GF]]</f>
        <v>2</v>
      </c>
      <c r="Y2593">
        <f>qmjhl_players_2023_24[[#This Row],[T_EV_GA]]-qmjhl_players_2023_24[[#This Row],[P_EV_GA]]</f>
        <v>1</v>
      </c>
    </row>
    <row r="2594" spans="1:25" x14ac:dyDescent="0.35">
      <c r="A2594">
        <v>2</v>
      </c>
      <c r="B2594">
        <v>30463</v>
      </c>
      <c r="C2594" t="s">
        <v>12</v>
      </c>
      <c r="D2594" t="str">
        <f>IF(qmjhl_players_2023_24[[#This Row],[H_A]]="H", "A", "H")</f>
        <v>A</v>
      </c>
      <c r="E2594">
        <v>18867</v>
      </c>
      <c r="F2594">
        <v>23213</v>
      </c>
      <c r="G2594" t="s">
        <v>6625</v>
      </c>
      <c r="H2594" t="s">
        <v>6626</v>
      </c>
      <c r="I2594">
        <v>11</v>
      </c>
      <c r="J2594" t="s">
        <v>38</v>
      </c>
      <c r="K2594">
        <v>1</v>
      </c>
      <c r="L2594">
        <v>1</v>
      </c>
      <c r="M2594">
        <v>0</v>
      </c>
      <c r="N2594">
        <v>0</v>
      </c>
      <c r="O2594">
        <v>0</v>
      </c>
      <c r="P2594">
        <v>0</v>
      </c>
      <c r="Q2594">
        <v>-1</v>
      </c>
      <c r="R2594">
        <v>0</v>
      </c>
      <c r="S2594">
        <v>0</v>
      </c>
      <c r="T2594">
        <f>SUMIFS(qmjhl_scoring_2023_24[EV], qmjhl_scoring_2023_24[GAME_ID], B2594, qmjhl_scoring_2023_24[H_A], C2594)</f>
        <v>3</v>
      </c>
      <c r="U2594">
        <f>SUMIFS(qmjhl_scoring_2023_24[EV], qmjhl_scoring_2023_24[GAME_ID], B2594, qmjhl_scoring_2023_24[H_A], D2594)</f>
        <v>4</v>
      </c>
      <c r="V2594" cm="1">
        <f t="array" ref="V2594">SUMPRODUCT(--(qmjhl_scoring_2023_24[EV]=1), --(qmjhl_scoring_2023_24[GAME_ID]=qmjhl_players_2023_24[[#This Row],[GAME_ID]]), --ISNUMBER(SEARCH(qmjhl_players_2023_24[[#This Row],[player_id]], qmjhl_scoring_2023_24[plus_ids])))</f>
        <v>0</v>
      </c>
      <c r="W2594" cm="1">
        <f t="array" ref="W2594">SUMPRODUCT(--(qmjhl_scoring_2023_24[EV]=1), --(qmjhl_scoring_2023_24[GAME_ID]=qmjhl_players_2023_24[[#This Row],[GAME_ID]]), --ISNUMBER(SEARCH(qmjhl_players_2023_24[[#This Row],[player_id]], qmjhl_scoring_2023_24[minus_ids])))</f>
        <v>1</v>
      </c>
      <c r="X2594">
        <f>qmjhl_players_2023_24[[#This Row],[T_EV_GF]]-qmjhl_players_2023_24[[#This Row],[P_EV_GF]]</f>
        <v>3</v>
      </c>
      <c r="Y2594">
        <f>qmjhl_players_2023_24[[#This Row],[T_EV_GA]]-qmjhl_players_2023_24[[#This Row],[P_EV_GA]]</f>
        <v>3</v>
      </c>
    </row>
    <row r="2595" spans="1:25" x14ac:dyDescent="0.35">
      <c r="A2595">
        <v>3</v>
      </c>
      <c r="B2595">
        <v>30463</v>
      </c>
      <c r="C2595" t="s">
        <v>12</v>
      </c>
      <c r="D2595" t="str">
        <f>IF(qmjhl_players_2023_24[[#This Row],[H_A]]="H", "A", "H")</f>
        <v>A</v>
      </c>
      <c r="E2595">
        <v>19162</v>
      </c>
      <c r="F2595">
        <v>23881</v>
      </c>
      <c r="G2595" t="s">
        <v>6627</v>
      </c>
      <c r="H2595" t="s">
        <v>6628</v>
      </c>
      <c r="I2595">
        <v>12</v>
      </c>
      <c r="J2595" t="s">
        <v>41</v>
      </c>
      <c r="K2595">
        <v>2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f>SUMIFS(qmjhl_scoring_2023_24[EV], qmjhl_scoring_2023_24[GAME_ID], B2595, qmjhl_scoring_2023_24[H_A], C2595)</f>
        <v>3</v>
      </c>
      <c r="U2595">
        <f>SUMIFS(qmjhl_scoring_2023_24[EV], qmjhl_scoring_2023_24[GAME_ID], B2595, qmjhl_scoring_2023_24[H_A], D2595)</f>
        <v>4</v>
      </c>
      <c r="V2595" cm="1">
        <f t="array" ref="V2595">SUMPRODUCT(--(qmjhl_scoring_2023_24[EV]=1), --(qmjhl_scoring_2023_24[GAME_ID]=qmjhl_players_2023_24[[#This Row],[GAME_ID]]), --ISNUMBER(SEARCH(qmjhl_players_2023_24[[#This Row],[player_id]], qmjhl_scoring_2023_24[plus_ids])))</f>
        <v>0</v>
      </c>
      <c r="W2595" cm="1">
        <f t="array" ref="W2595">SUMPRODUCT(--(qmjhl_scoring_2023_24[EV]=1), --(qmjhl_scoring_2023_24[GAME_ID]=qmjhl_players_2023_24[[#This Row],[GAME_ID]]), --ISNUMBER(SEARCH(qmjhl_players_2023_24[[#This Row],[player_id]], qmjhl_scoring_2023_24[minus_ids])))</f>
        <v>0</v>
      </c>
      <c r="X2595">
        <f>qmjhl_players_2023_24[[#This Row],[T_EV_GF]]-qmjhl_players_2023_24[[#This Row],[P_EV_GF]]</f>
        <v>3</v>
      </c>
      <c r="Y2595">
        <f>qmjhl_players_2023_24[[#This Row],[T_EV_GA]]-qmjhl_players_2023_24[[#This Row],[P_EV_GA]]</f>
        <v>4</v>
      </c>
    </row>
    <row r="2596" spans="1:25" x14ac:dyDescent="0.35">
      <c r="A2596">
        <v>4</v>
      </c>
      <c r="B2596">
        <v>30463</v>
      </c>
      <c r="C2596" t="s">
        <v>12</v>
      </c>
      <c r="D2596" t="str">
        <f>IF(qmjhl_players_2023_24[[#This Row],[H_A]]="H", "A", "H")</f>
        <v>A</v>
      </c>
      <c r="E2596">
        <v>19656</v>
      </c>
      <c r="F2596">
        <v>24732</v>
      </c>
      <c r="G2596" t="s">
        <v>6629</v>
      </c>
      <c r="H2596" t="s">
        <v>6630</v>
      </c>
      <c r="I2596">
        <v>13</v>
      </c>
      <c r="J2596" t="s">
        <v>39</v>
      </c>
      <c r="K2596">
        <v>0</v>
      </c>
      <c r="L2596">
        <v>0</v>
      </c>
      <c r="M2596">
        <v>0</v>
      </c>
      <c r="N2596">
        <v>0</v>
      </c>
      <c r="O2596">
        <v>1</v>
      </c>
      <c r="P2596">
        <v>6</v>
      </c>
      <c r="Q2596">
        <v>0</v>
      </c>
      <c r="R2596">
        <v>0</v>
      </c>
      <c r="S2596">
        <v>0</v>
      </c>
      <c r="T2596">
        <f>SUMIFS(qmjhl_scoring_2023_24[EV], qmjhl_scoring_2023_24[GAME_ID], B2596, qmjhl_scoring_2023_24[H_A], C2596)</f>
        <v>3</v>
      </c>
      <c r="U2596">
        <f>SUMIFS(qmjhl_scoring_2023_24[EV], qmjhl_scoring_2023_24[GAME_ID], B2596, qmjhl_scoring_2023_24[H_A], D2596)</f>
        <v>4</v>
      </c>
      <c r="V2596" cm="1">
        <f t="array" ref="V2596">SUMPRODUCT(--(qmjhl_scoring_2023_24[EV]=1), --(qmjhl_scoring_2023_24[GAME_ID]=qmjhl_players_2023_24[[#This Row],[GAME_ID]]), --ISNUMBER(SEARCH(qmjhl_players_2023_24[[#This Row],[player_id]], qmjhl_scoring_2023_24[plus_ids])))</f>
        <v>0</v>
      </c>
      <c r="W2596" cm="1">
        <f t="array" ref="W2596">SUMPRODUCT(--(qmjhl_scoring_2023_24[EV]=1), --(qmjhl_scoring_2023_24[GAME_ID]=qmjhl_players_2023_24[[#This Row],[GAME_ID]]), --ISNUMBER(SEARCH(qmjhl_players_2023_24[[#This Row],[player_id]], qmjhl_scoring_2023_24[minus_ids])))</f>
        <v>0</v>
      </c>
      <c r="X2596">
        <f>qmjhl_players_2023_24[[#This Row],[T_EV_GF]]-qmjhl_players_2023_24[[#This Row],[P_EV_GF]]</f>
        <v>3</v>
      </c>
      <c r="Y2596">
        <f>qmjhl_players_2023_24[[#This Row],[T_EV_GA]]-qmjhl_players_2023_24[[#This Row],[P_EV_GA]]</f>
        <v>4</v>
      </c>
    </row>
    <row r="2597" spans="1:25" x14ac:dyDescent="0.35">
      <c r="A2597">
        <v>5</v>
      </c>
      <c r="B2597">
        <v>30463</v>
      </c>
      <c r="C2597" t="s">
        <v>12</v>
      </c>
      <c r="D2597" t="str">
        <f>IF(qmjhl_players_2023_24[[#This Row],[H_A]]="H", "A", "H")</f>
        <v>A</v>
      </c>
      <c r="E2597">
        <v>19245</v>
      </c>
      <c r="F2597">
        <v>24023</v>
      </c>
      <c r="G2597" t="s">
        <v>91</v>
      </c>
      <c r="H2597" t="s">
        <v>6631</v>
      </c>
      <c r="I2597">
        <v>18</v>
      </c>
      <c r="J2597" t="s">
        <v>47</v>
      </c>
      <c r="K2597">
        <v>4</v>
      </c>
      <c r="L2597">
        <v>2</v>
      </c>
      <c r="M2597">
        <v>1</v>
      </c>
      <c r="N2597">
        <v>1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f>SUMIFS(qmjhl_scoring_2023_24[EV], qmjhl_scoring_2023_24[GAME_ID], B2597, qmjhl_scoring_2023_24[H_A], C2597)</f>
        <v>3</v>
      </c>
      <c r="U2597">
        <f>SUMIFS(qmjhl_scoring_2023_24[EV], qmjhl_scoring_2023_24[GAME_ID], B2597, qmjhl_scoring_2023_24[H_A], D2597)</f>
        <v>4</v>
      </c>
      <c r="V2597" cm="1">
        <f t="array" ref="V2597">SUMPRODUCT(--(qmjhl_scoring_2023_24[EV]=1), --(qmjhl_scoring_2023_24[GAME_ID]=qmjhl_players_2023_24[[#This Row],[GAME_ID]]), --ISNUMBER(SEARCH(qmjhl_players_2023_24[[#This Row],[player_id]], qmjhl_scoring_2023_24[plus_ids])))</f>
        <v>1</v>
      </c>
      <c r="W2597" cm="1">
        <f t="array" ref="W2597">SUMPRODUCT(--(qmjhl_scoring_2023_24[EV]=1), --(qmjhl_scoring_2023_24[GAME_ID]=qmjhl_players_2023_24[[#This Row],[GAME_ID]]), --ISNUMBER(SEARCH(qmjhl_players_2023_24[[#This Row],[player_id]], qmjhl_scoring_2023_24[minus_ids])))</f>
        <v>1</v>
      </c>
      <c r="X2597">
        <f>qmjhl_players_2023_24[[#This Row],[T_EV_GF]]-qmjhl_players_2023_24[[#This Row],[P_EV_GF]]</f>
        <v>2</v>
      </c>
      <c r="Y2597">
        <f>qmjhl_players_2023_24[[#This Row],[T_EV_GA]]-qmjhl_players_2023_24[[#This Row],[P_EV_GA]]</f>
        <v>3</v>
      </c>
    </row>
    <row r="2598" spans="1:25" x14ac:dyDescent="0.35">
      <c r="A2598">
        <v>6</v>
      </c>
      <c r="B2598">
        <v>30463</v>
      </c>
      <c r="C2598" t="s">
        <v>12</v>
      </c>
      <c r="D2598" t="str">
        <f>IF(qmjhl_players_2023_24[[#This Row],[H_A]]="H", "A", "H")</f>
        <v>A</v>
      </c>
      <c r="E2598">
        <v>18176</v>
      </c>
      <c r="F2598">
        <v>22253</v>
      </c>
      <c r="G2598" t="s">
        <v>6595</v>
      </c>
      <c r="H2598" t="s">
        <v>6633</v>
      </c>
      <c r="I2598">
        <v>23</v>
      </c>
      <c r="J2598" t="s">
        <v>41</v>
      </c>
      <c r="K2598">
        <v>4</v>
      </c>
      <c r="L2598">
        <v>3</v>
      </c>
      <c r="M2598">
        <v>1</v>
      </c>
      <c r="N2598">
        <v>1</v>
      </c>
      <c r="O2598">
        <v>1</v>
      </c>
      <c r="P2598">
        <v>2</v>
      </c>
      <c r="Q2598">
        <v>0</v>
      </c>
      <c r="R2598">
        <v>0</v>
      </c>
      <c r="S2598">
        <v>0</v>
      </c>
      <c r="T2598">
        <f>SUMIFS(qmjhl_scoring_2023_24[EV], qmjhl_scoring_2023_24[GAME_ID], B2598, qmjhl_scoring_2023_24[H_A], C2598)</f>
        <v>3</v>
      </c>
      <c r="U2598">
        <f>SUMIFS(qmjhl_scoring_2023_24[EV], qmjhl_scoring_2023_24[GAME_ID], B2598, qmjhl_scoring_2023_24[H_A], D2598)</f>
        <v>4</v>
      </c>
      <c r="V2598" cm="1">
        <f t="array" ref="V2598">SUMPRODUCT(--(qmjhl_scoring_2023_24[EV]=1), --(qmjhl_scoring_2023_24[GAME_ID]=qmjhl_players_2023_24[[#This Row],[GAME_ID]]), --ISNUMBER(SEARCH(qmjhl_players_2023_24[[#This Row],[player_id]], qmjhl_scoring_2023_24[plus_ids])))</f>
        <v>2</v>
      </c>
      <c r="W2598" cm="1">
        <f t="array" ref="W2598">SUMPRODUCT(--(qmjhl_scoring_2023_24[EV]=1), --(qmjhl_scoring_2023_24[GAME_ID]=qmjhl_players_2023_24[[#This Row],[GAME_ID]]), --ISNUMBER(SEARCH(qmjhl_players_2023_24[[#This Row],[player_id]], qmjhl_scoring_2023_24[minus_ids])))</f>
        <v>2</v>
      </c>
      <c r="X2598">
        <f>qmjhl_players_2023_24[[#This Row],[T_EV_GF]]-qmjhl_players_2023_24[[#This Row],[P_EV_GF]]</f>
        <v>1</v>
      </c>
      <c r="Y2598">
        <f>qmjhl_players_2023_24[[#This Row],[T_EV_GA]]-qmjhl_players_2023_24[[#This Row],[P_EV_GA]]</f>
        <v>2</v>
      </c>
    </row>
    <row r="2599" spans="1:25" x14ac:dyDescent="0.35">
      <c r="A2599">
        <v>7</v>
      </c>
      <c r="B2599">
        <v>30463</v>
      </c>
      <c r="C2599" t="s">
        <v>12</v>
      </c>
      <c r="D2599" t="str">
        <f>IF(qmjhl_players_2023_24[[#This Row],[H_A]]="H", "A", "H")</f>
        <v>A</v>
      </c>
      <c r="E2599">
        <v>19256</v>
      </c>
      <c r="F2599">
        <v>23436</v>
      </c>
      <c r="G2599" t="s">
        <v>6447</v>
      </c>
      <c r="H2599" t="s">
        <v>6634</v>
      </c>
      <c r="I2599">
        <v>25</v>
      </c>
      <c r="J2599" t="s">
        <v>47</v>
      </c>
      <c r="K2599">
        <v>1</v>
      </c>
      <c r="L2599">
        <v>0</v>
      </c>
      <c r="M2599">
        <v>0</v>
      </c>
      <c r="N2599">
        <v>1</v>
      </c>
      <c r="O2599">
        <v>0</v>
      </c>
      <c r="P2599">
        <v>0</v>
      </c>
      <c r="Q2599">
        <v>-3</v>
      </c>
      <c r="R2599">
        <v>2</v>
      </c>
      <c r="S2599">
        <v>0</v>
      </c>
      <c r="T2599">
        <f>SUMIFS(qmjhl_scoring_2023_24[EV], qmjhl_scoring_2023_24[GAME_ID], B2599, qmjhl_scoring_2023_24[H_A], C2599)</f>
        <v>3</v>
      </c>
      <c r="U2599">
        <f>SUMIFS(qmjhl_scoring_2023_24[EV], qmjhl_scoring_2023_24[GAME_ID], B2599, qmjhl_scoring_2023_24[H_A], D2599)</f>
        <v>4</v>
      </c>
      <c r="V2599" cm="1">
        <f t="array" ref="V2599">SUMPRODUCT(--(qmjhl_scoring_2023_24[EV]=1), --(qmjhl_scoring_2023_24[GAME_ID]=qmjhl_players_2023_24[[#This Row],[GAME_ID]]), --ISNUMBER(SEARCH(qmjhl_players_2023_24[[#This Row],[player_id]], qmjhl_scoring_2023_24[plus_ids])))</f>
        <v>0</v>
      </c>
      <c r="W2599" cm="1">
        <f t="array" ref="W2599">SUMPRODUCT(--(qmjhl_scoring_2023_24[EV]=1), --(qmjhl_scoring_2023_24[GAME_ID]=qmjhl_players_2023_24[[#This Row],[GAME_ID]]), --ISNUMBER(SEARCH(qmjhl_players_2023_24[[#This Row],[player_id]], qmjhl_scoring_2023_24[minus_ids])))</f>
        <v>3</v>
      </c>
      <c r="X2599">
        <f>qmjhl_players_2023_24[[#This Row],[T_EV_GF]]-qmjhl_players_2023_24[[#This Row],[P_EV_GF]]</f>
        <v>3</v>
      </c>
      <c r="Y2599">
        <f>qmjhl_players_2023_24[[#This Row],[T_EV_GA]]-qmjhl_players_2023_24[[#This Row],[P_EV_GA]]</f>
        <v>1</v>
      </c>
    </row>
    <row r="2600" spans="1:25" x14ac:dyDescent="0.35">
      <c r="A2600">
        <v>8</v>
      </c>
      <c r="B2600">
        <v>30463</v>
      </c>
      <c r="C2600" t="s">
        <v>12</v>
      </c>
      <c r="D2600" t="str">
        <f>IF(qmjhl_players_2023_24[[#This Row],[H_A]]="H", "A", "H")</f>
        <v>A</v>
      </c>
      <c r="E2600">
        <v>19277</v>
      </c>
      <c r="F2600">
        <v>24001</v>
      </c>
      <c r="G2600" t="s">
        <v>81</v>
      </c>
      <c r="H2600" t="s">
        <v>6635</v>
      </c>
      <c r="I2600">
        <v>27</v>
      </c>
      <c r="J2600" t="s">
        <v>39</v>
      </c>
      <c r="K2600">
        <v>1</v>
      </c>
      <c r="L2600">
        <v>1</v>
      </c>
      <c r="M2600">
        <v>0</v>
      </c>
      <c r="N2600">
        <v>0</v>
      </c>
      <c r="O2600">
        <v>0</v>
      </c>
      <c r="P2600">
        <v>1</v>
      </c>
      <c r="Q2600">
        <v>0</v>
      </c>
      <c r="R2600">
        <v>0</v>
      </c>
      <c r="S2600">
        <v>0</v>
      </c>
      <c r="T2600">
        <f>SUMIFS(qmjhl_scoring_2023_24[EV], qmjhl_scoring_2023_24[GAME_ID], B2600, qmjhl_scoring_2023_24[H_A], C2600)</f>
        <v>3</v>
      </c>
      <c r="U2600">
        <f>SUMIFS(qmjhl_scoring_2023_24[EV], qmjhl_scoring_2023_24[GAME_ID], B2600, qmjhl_scoring_2023_24[H_A], D2600)</f>
        <v>4</v>
      </c>
      <c r="V2600" cm="1">
        <f t="array" ref="V2600">SUMPRODUCT(--(qmjhl_scoring_2023_24[EV]=1), --(qmjhl_scoring_2023_24[GAME_ID]=qmjhl_players_2023_24[[#This Row],[GAME_ID]]), --ISNUMBER(SEARCH(qmjhl_players_2023_24[[#This Row],[player_id]], qmjhl_scoring_2023_24[plus_ids])))</f>
        <v>0</v>
      </c>
      <c r="W2600" cm="1">
        <f t="array" ref="W2600">SUMPRODUCT(--(qmjhl_scoring_2023_24[EV]=1), --(qmjhl_scoring_2023_24[GAME_ID]=qmjhl_players_2023_24[[#This Row],[GAME_ID]]), --ISNUMBER(SEARCH(qmjhl_players_2023_24[[#This Row],[player_id]], qmjhl_scoring_2023_24[minus_ids])))</f>
        <v>0</v>
      </c>
      <c r="X2600">
        <f>qmjhl_players_2023_24[[#This Row],[T_EV_GF]]-qmjhl_players_2023_24[[#This Row],[P_EV_GF]]</f>
        <v>3</v>
      </c>
      <c r="Y2600">
        <f>qmjhl_players_2023_24[[#This Row],[T_EV_GA]]-qmjhl_players_2023_24[[#This Row],[P_EV_GA]]</f>
        <v>4</v>
      </c>
    </row>
    <row r="2601" spans="1:25" x14ac:dyDescent="0.35">
      <c r="A2601">
        <v>9</v>
      </c>
      <c r="B2601">
        <v>30463</v>
      </c>
      <c r="C2601" t="s">
        <v>12</v>
      </c>
      <c r="D2601" t="str">
        <f>IF(qmjhl_players_2023_24[[#This Row],[H_A]]="H", "A", "H")</f>
        <v>A</v>
      </c>
      <c r="E2601">
        <v>19142</v>
      </c>
      <c r="F2601">
        <v>23811</v>
      </c>
      <c r="G2601" t="s">
        <v>6613</v>
      </c>
      <c r="H2601" t="s">
        <v>6636</v>
      </c>
      <c r="I2601">
        <v>39</v>
      </c>
      <c r="J2601" t="s">
        <v>38</v>
      </c>
      <c r="K2601">
        <v>3</v>
      </c>
      <c r="L2601">
        <v>2</v>
      </c>
      <c r="M2601">
        <v>0</v>
      </c>
      <c r="N2601">
        <v>0</v>
      </c>
      <c r="O2601">
        <v>8</v>
      </c>
      <c r="P2601">
        <v>14</v>
      </c>
      <c r="Q2601">
        <v>-2</v>
      </c>
      <c r="R2601">
        <v>1</v>
      </c>
      <c r="S2601">
        <v>0</v>
      </c>
      <c r="T2601">
        <f>SUMIFS(qmjhl_scoring_2023_24[EV], qmjhl_scoring_2023_24[GAME_ID], B2601, qmjhl_scoring_2023_24[H_A], C2601)</f>
        <v>3</v>
      </c>
      <c r="U2601">
        <f>SUMIFS(qmjhl_scoring_2023_24[EV], qmjhl_scoring_2023_24[GAME_ID], B2601, qmjhl_scoring_2023_24[H_A], D2601)</f>
        <v>4</v>
      </c>
      <c r="V2601" cm="1">
        <f t="array" ref="V2601">SUMPRODUCT(--(qmjhl_scoring_2023_24[EV]=1), --(qmjhl_scoring_2023_24[GAME_ID]=qmjhl_players_2023_24[[#This Row],[GAME_ID]]), --ISNUMBER(SEARCH(qmjhl_players_2023_24[[#This Row],[player_id]], qmjhl_scoring_2023_24[plus_ids])))</f>
        <v>0</v>
      </c>
      <c r="W2601" cm="1">
        <f t="array" ref="W2601">SUMPRODUCT(--(qmjhl_scoring_2023_24[EV]=1), --(qmjhl_scoring_2023_24[GAME_ID]=qmjhl_players_2023_24[[#This Row],[GAME_ID]]), --ISNUMBER(SEARCH(qmjhl_players_2023_24[[#This Row],[player_id]], qmjhl_scoring_2023_24[minus_ids])))</f>
        <v>2</v>
      </c>
      <c r="X2601">
        <f>qmjhl_players_2023_24[[#This Row],[T_EV_GF]]-qmjhl_players_2023_24[[#This Row],[P_EV_GF]]</f>
        <v>3</v>
      </c>
      <c r="Y2601">
        <f>qmjhl_players_2023_24[[#This Row],[T_EV_GA]]-qmjhl_players_2023_24[[#This Row],[P_EV_GA]]</f>
        <v>2</v>
      </c>
    </row>
    <row r="2602" spans="1:25" x14ac:dyDescent="0.35">
      <c r="A2602">
        <v>10</v>
      </c>
      <c r="B2602">
        <v>30463</v>
      </c>
      <c r="C2602" t="s">
        <v>12</v>
      </c>
      <c r="D2602" t="str">
        <f>IF(qmjhl_players_2023_24[[#This Row],[H_A]]="H", "A", "H")</f>
        <v>A</v>
      </c>
      <c r="E2602">
        <v>18686</v>
      </c>
      <c r="F2602">
        <v>23089</v>
      </c>
      <c r="G2602" t="s">
        <v>69</v>
      </c>
      <c r="H2602" t="s">
        <v>6870</v>
      </c>
      <c r="I2602">
        <v>47</v>
      </c>
      <c r="J2602" t="s">
        <v>47</v>
      </c>
      <c r="K2602">
        <v>4</v>
      </c>
      <c r="L2602">
        <v>0</v>
      </c>
      <c r="M2602">
        <v>0</v>
      </c>
      <c r="N2602">
        <v>1</v>
      </c>
      <c r="O2602">
        <v>0</v>
      </c>
      <c r="P2602">
        <v>0</v>
      </c>
      <c r="Q2602">
        <v>2</v>
      </c>
      <c r="R2602">
        <v>5</v>
      </c>
      <c r="S2602">
        <v>0</v>
      </c>
      <c r="T2602">
        <f>SUMIFS(qmjhl_scoring_2023_24[EV], qmjhl_scoring_2023_24[GAME_ID], B2602, qmjhl_scoring_2023_24[H_A], C2602)</f>
        <v>3</v>
      </c>
      <c r="U2602">
        <f>SUMIFS(qmjhl_scoring_2023_24[EV], qmjhl_scoring_2023_24[GAME_ID], B2602, qmjhl_scoring_2023_24[H_A], D2602)</f>
        <v>4</v>
      </c>
      <c r="V2602" cm="1">
        <f t="array" ref="V2602">SUMPRODUCT(--(qmjhl_scoring_2023_24[EV]=1), --(qmjhl_scoring_2023_24[GAME_ID]=qmjhl_players_2023_24[[#This Row],[GAME_ID]]), --ISNUMBER(SEARCH(qmjhl_players_2023_24[[#This Row],[player_id]], qmjhl_scoring_2023_24[plus_ids])))</f>
        <v>2</v>
      </c>
      <c r="W2602" cm="1">
        <f t="array" ref="W2602">SUMPRODUCT(--(qmjhl_scoring_2023_24[EV]=1), --(qmjhl_scoring_2023_24[GAME_ID]=qmjhl_players_2023_24[[#This Row],[GAME_ID]]), --ISNUMBER(SEARCH(qmjhl_players_2023_24[[#This Row],[player_id]], qmjhl_scoring_2023_24[minus_ids])))</f>
        <v>0</v>
      </c>
      <c r="X2602">
        <f>qmjhl_players_2023_24[[#This Row],[T_EV_GF]]-qmjhl_players_2023_24[[#This Row],[P_EV_GF]]</f>
        <v>1</v>
      </c>
      <c r="Y2602">
        <f>qmjhl_players_2023_24[[#This Row],[T_EV_GA]]-qmjhl_players_2023_24[[#This Row],[P_EV_GA]]</f>
        <v>4</v>
      </c>
    </row>
    <row r="2603" spans="1:25" x14ac:dyDescent="0.35">
      <c r="A2603">
        <v>11</v>
      </c>
      <c r="B2603">
        <v>30463</v>
      </c>
      <c r="C2603" t="s">
        <v>12</v>
      </c>
      <c r="D2603" t="str">
        <f>IF(qmjhl_players_2023_24[[#This Row],[H_A]]="H", "A", "H")</f>
        <v>A</v>
      </c>
      <c r="E2603">
        <v>19081</v>
      </c>
      <c r="F2603">
        <v>23800</v>
      </c>
      <c r="G2603" t="s">
        <v>66</v>
      </c>
      <c r="H2603" t="s">
        <v>6664</v>
      </c>
      <c r="I2603">
        <v>71</v>
      </c>
      <c r="J2603" t="s">
        <v>41</v>
      </c>
      <c r="K2603">
        <v>1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1</v>
      </c>
      <c r="R2603">
        <v>2</v>
      </c>
      <c r="S2603">
        <v>0</v>
      </c>
      <c r="T2603">
        <f>SUMIFS(qmjhl_scoring_2023_24[EV], qmjhl_scoring_2023_24[GAME_ID], B2603, qmjhl_scoring_2023_24[H_A], C2603)</f>
        <v>3</v>
      </c>
      <c r="U2603">
        <f>SUMIFS(qmjhl_scoring_2023_24[EV], qmjhl_scoring_2023_24[GAME_ID], B2603, qmjhl_scoring_2023_24[H_A], D2603)</f>
        <v>4</v>
      </c>
      <c r="V2603" cm="1">
        <f t="array" ref="V2603">SUMPRODUCT(--(qmjhl_scoring_2023_24[EV]=1), --(qmjhl_scoring_2023_24[GAME_ID]=qmjhl_players_2023_24[[#This Row],[GAME_ID]]), --ISNUMBER(SEARCH(qmjhl_players_2023_24[[#This Row],[player_id]], qmjhl_scoring_2023_24[plus_ids])))</f>
        <v>1</v>
      </c>
      <c r="W2603" cm="1">
        <f t="array" ref="W2603">SUMPRODUCT(--(qmjhl_scoring_2023_24[EV]=1), --(qmjhl_scoring_2023_24[GAME_ID]=qmjhl_players_2023_24[[#This Row],[GAME_ID]]), --ISNUMBER(SEARCH(qmjhl_players_2023_24[[#This Row],[player_id]], qmjhl_scoring_2023_24[minus_ids])))</f>
        <v>0</v>
      </c>
      <c r="X2603">
        <f>qmjhl_players_2023_24[[#This Row],[T_EV_GF]]-qmjhl_players_2023_24[[#This Row],[P_EV_GF]]</f>
        <v>2</v>
      </c>
      <c r="Y2603">
        <f>qmjhl_players_2023_24[[#This Row],[T_EV_GA]]-qmjhl_players_2023_24[[#This Row],[P_EV_GA]]</f>
        <v>4</v>
      </c>
    </row>
    <row r="2604" spans="1:25" x14ac:dyDescent="0.35">
      <c r="A2604">
        <v>12</v>
      </c>
      <c r="B2604">
        <v>30463</v>
      </c>
      <c r="C2604" t="s">
        <v>12</v>
      </c>
      <c r="D2604" t="str">
        <f>IF(qmjhl_players_2023_24[[#This Row],[H_A]]="H", "A", "H")</f>
        <v>A</v>
      </c>
      <c r="E2604">
        <v>18382</v>
      </c>
      <c r="F2604">
        <v>22376</v>
      </c>
      <c r="G2604" t="s">
        <v>139</v>
      </c>
      <c r="H2604" t="s">
        <v>6638</v>
      </c>
      <c r="I2604">
        <v>78</v>
      </c>
      <c r="J2604" t="s">
        <v>39</v>
      </c>
      <c r="K2604">
        <v>1</v>
      </c>
      <c r="L2604">
        <v>1</v>
      </c>
      <c r="M2604">
        <v>0</v>
      </c>
      <c r="N2604">
        <v>0</v>
      </c>
      <c r="O2604">
        <v>11</v>
      </c>
      <c r="P2604">
        <v>21</v>
      </c>
      <c r="Q2604">
        <v>0</v>
      </c>
      <c r="R2604">
        <v>0</v>
      </c>
      <c r="S2604">
        <v>0</v>
      </c>
      <c r="T2604">
        <f>SUMIFS(qmjhl_scoring_2023_24[EV], qmjhl_scoring_2023_24[GAME_ID], B2604, qmjhl_scoring_2023_24[H_A], C2604)</f>
        <v>3</v>
      </c>
      <c r="U2604">
        <f>SUMIFS(qmjhl_scoring_2023_24[EV], qmjhl_scoring_2023_24[GAME_ID], B2604, qmjhl_scoring_2023_24[H_A], D2604)</f>
        <v>4</v>
      </c>
      <c r="V2604" cm="1">
        <f t="array" ref="V2604">SUMPRODUCT(--(qmjhl_scoring_2023_24[EV]=1), --(qmjhl_scoring_2023_24[GAME_ID]=qmjhl_players_2023_24[[#This Row],[GAME_ID]]), --ISNUMBER(SEARCH(qmjhl_players_2023_24[[#This Row],[player_id]], qmjhl_scoring_2023_24[plus_ids])))</f>
        <v>2</v>
      </c>
      <c r="W2604" cm="1">
        <f t="array" ref="W2604">SUMPRODUCT(--(qmjhl_scoring_2023_24[EV]=1), --(qmjhl_scoring_2023_24[GAME_ID]=qmjhl_players_2023_24[[#This Row],[GAME_ID]]), --ISNUMBER(SEARCH(qmjhl_players_2023_24[[#This Row],[player_id]], qmjhl_scoring_2023_24[minus_ids])))</f>
        <v>2</v>
      </c>
      <c r="X2604">
        <f>qmjhl_players_2023_24[[#This Row],[T_EV_GF]]-qmjhl_players_2023_24[[#This Row],[P_EV_GF]]</f>
        <v>1</v>
      </c>
      <c r="Y2604">
        <f>qmjhl_players_2023_24[[#This Row],[T_EV_GA]]-qmjhl_players_2023_24[[#This Row],[P_EV_GA]]</f>
        <v>2</v>
      </c>
    </row>
    <row r="2605" spans="1:25" x14ac:dyDescent="0.35">
      <c r="A2605">
        <v>13</v>
      </c>
      <c r="B2605">
        <v>30463</v>
      </c>
      <c r="C2605" t="s">
        <v>12</v>
      </c>
      <c r="D2605" t="str">
        <f>IF(qmjhl_players_2023_24[[#This Row],[H_A]]="H", "A", "H")</f>
        <v>A</v>
      </c>
      <c r="E2605">
        <v>19673</v>
      </c>
      <c r="F2605">
        <v>25066</v>
      </c>
      <c r="G2605" t="s">
        <v>6832</v>
      </c>
      <c r="H2605" t="s">
        <v>6833</v>
      </c>
      <c r="I2605">
        <v>79</v>
      </c>
      <c r="J2605" t="s">
        <v>39</v>
      </c>
      <c r="K2605">
        <v>1</v>
      </c>
      <c r="L2605">
        <v>0</v>
      </c>
      <c r="M2605">
        <v>0</v>
      </c>
      <c r="N2605">
        <v>0</v>
      </c>
      <c r="O2605">
        <v>3</v>
      </c>
      <c r="P2605">
        <v>4</v>
      </c>
      <c r="Q2605">
        <v>0</v>
      </c>
      <c r="R2605">
        <v>0</v>
      </c>
      <c r="S2605">
        <v>0</v>
      </c>
      <c r="T2605">
        <f>SUMIFS(qmjhl_scoring_2023_24[EV], qmjhl_scoring_2023_24[GAME_ID], B2605, qmjhl_scoring_2023_24[H_A], C2605)</f>
        <v>3</v>
      </c>
      <c r="U2605">
        <f>SUMIFS(qmjhl_scoring_2023_24[EV], qmjhl_scoring_2023_24[GAME_ID], B2605, qmjhl_scoring_2023_24[H_A], D2605)</f>
        <v>4</v>
      </c>
      <c r="V2605" cm="1">
        <f t="array" ref="V2605">SUMPRODUCT(--(qmjhl_scoring_2023_24[EV]=1), --(qmjhl_scoring_2023_24[GAME_ID]=qmjhl_players_2023_24[[#This Row],[GAME_ID]]), --ISNUMBER(SEARCH(qmjhl_players_2023_24[[#This Row],[player_id]], qmjhl_scoring_2023_24[plus_ids])))</f>
        <v>0</v>
      </c>
      <c r="W2605" cm="1">
        <f t="array" ref="W2605">SUMPRODUCT(--(qmjhl_scoring_2023_24[EV]=1), --(qmjhl_scoring_2023_24[GAME_ID]=qmjhl_players_2023_24[[#This Row],[GAME_ID]]), --ISNUMBER(SEARCH(qmjhl_players_2023_24[[#This Row],[player_id]], qmjhl_scoring_2023_24[minus_ids])))</f>
        <v>0</v>
      </c>
      <c r="X2605">
        <f>qmjhl_players_2023_24[[#This Row],[T_EV_GF]]-qmjhl_players_2023_24[[#This Row],[P_EV_GF]]</f>
        <v>3</v>
      </c>
      <c r="Y2605">
        <f>qmjhl_players_2023_24[[#This Row],[T_EV_GA]]-qmjhl_players_2023_24[[#This Row],[P_EV_GA]]</f>
        <v>4</v>
      </c>
    </row>
    <row r="2606" spans="1:25" x14ac:dyDescent="0.35">
      <c r="A2606">
        <v>14</v>
      </c>
      <c r="B2606">
        <v>30463</v>
      </c>
      <c r="C2606" t="s">
        <v>12</v>
      </c>
      <c r="D2606" t="str">
        <f>IF(qmjhl_players_2023_24[[#This Row],[H_A]]="H", "A", "H")</f>
        <v>A</v>
      </c>
      <c r="E2606">
        <v>19396</v>
      </c>
      <c r="F2606">
        <v>24345</v>
      </c>
      <c r="G2606" t="s">
        <v>170</v>
      </c>
      <c r="H2606" t="s">
        <v>6639</v>
      </c>
      <c r="I2606">
        <v>82</v>
      </c>
      <c r="J2606" t="s">
        <v>38</v>
      </c>
      <c r="K2606">
        <v>6</v>
      </c>
      <c r="L2606">
        <v>5</v>
      </c>
      <c r="M2606">
        <v>1</v>
      </c>
      <c r="N2606">
        <v>1</v>
      </c>
      <c r="O2606">
        <v>0</v>
      </c>
      <c r="P2606">
        <v>0</v>
      </c>
      <c r="Q2606">
        <v>1</v>
      </c>
      <c r="R2606">
        <v>1</v>
      </c>
      <c r="S2606">
        <v>0</v>
      </c>
      <c r="T2606">
        <f>SUMIFS(qmjhl_scoring_2023_24[EV], qmjhl_scoring_2023_24[GAME_ID], B2606, qmjhl_scoring_2023_24[H_A], C2606)</f>
        <v>3</v>
      </c>
      <c r="U2606">
        <f>SUMIFS(qmjhl_scoring_2023_24[EV], qmjhl_scoring_2023_24[GAME_ID], B2606, qmjhl_scoring_2023_24[H_A], D2606)</f>
        <v>4</v>
      </c>
      <c r="V2606" cm="1">
        <f t="array" ref="V2606">SUMPRODUCT(--(qmjhl_scoring_2023_24[EV]=1), --(qmjhl_scoring_2023_24[GAME_ID]=qmjhl_players_2023_24[[#This Row],[GAME_ID]]), --ISNUMBER(SEARCH(qmjhl_players_2023_24[[#This Row],[player_id]], qmjhl_scoring_2023_24[plus_ids])))</f>
        <v>2</v>
      </c>
      <c r="W2606" cm="1">
        <f t="array" ref="W2606">SUMPRODUCT(--(qmjhl_scoring_2023_24[EV]=1), --(qmjhl_scoring_2023_24[GAME_ID]=qmjhl_players_2023_24[[#This Row],[GAME_ID]]), --ISNUMBER(SEARCH(qmjhl_players_2023_24[[#This Row],[player_id]], qmjhl_scoring_2023_24[minus_ids])))</f>
        <v>1</v>
      </c>
      <c r="X2606">
        <f>qmjhl_players_2023_24[[#This Row],[T_EV_GF]]-qmjhl_players_2023_24[[#This Row],[P_EV_GF]]</f>
        <v>1</v>
      </c>
      <c r="Y2606">
        <f>qmjhl_players_2023_24[[#This Row],[T_EV_GA]]-qmjhl_players_2023_24[[#This Row],[P_EV_GA]]</f>
        <v>3</v>
      </c>
    </row>
    <row r="2607" spans="1:25" x14ac:dyDescent="0.35">
      <c r="A2607">
        <v>15</v>
      </c>
      <c r="B2607">
        <v>30463</v>
      </c>
      <c r="C2607" t="s">
        <v>12</v>
      </c>
      <c r="D2607" t="str">
        <f>IF(qmjhl_players_2023_24[[#This Row],[H_A]]="H", "A", "H")</f>
        <v>A</v>
      </c>
      <c r="E2607">
        <v>19385</v>
      </c>
      <c r="F2607">
        <v>24334</v>
      </c>
      <c r="G2607" t="s">
        <v>6640</v>
      </c>
      <c r="H2607" t="s">
        <v>6641</v>
      </c>
      <c r="I2607">
        <v>88</v>
      </c>
      <c r="J2607" t="s">
        <v>39</v>
      </c>
      <c r="K2607">
        <v>0</v>
      </c>
      <c r="L2607">
        <v>0</v>
      </c>
      <c r="M2607">
        <v>0</v>
      </c>
      <c r="N2607">
        <v>1</v>
      </c>
      <c r="O2607">
        <v>8</v>
      </c>
      <c r="P2607">
        <v>13</v>
      </c>
      <c r="Q2607">
        <v>0</v>
      </c>
      <c r="R2607">
        <v>0</v>
      </c>
      <c r="S2607">
        <v>0</v>
      </c>
      <c r="T2607">
        <f>SUMIFS(qmjhl_scoring_2023_24[EV], qmjhl_scoring_2023_24[GAME_ID], B2607, qmjhl_scoring_2023_24[H_A], C2607)</f>
        <v>3</v>
      </c>
      <c r="U2607">
        <f>SUMIFS(qmjhl_scoring_2023_24[EV], qmjhl_scoring_2023_24[GAME_ID], B2607, qmjhl_scoring_2023_24[H_A], D2607)</f>
        <v>4</v>
      </c>
      <c r="V2607" cm="1">
        <f t="array" ref="V2607">SUMPRODUCT(--(qmjhl_scoring_2023_24[EV]=1), --(qmjhl_scoring_2023_24[GAME_ID]=qmjhl_players_2023_24[[#This Row],[GAME_ID]]), --ISNUMBER(SEARCH(qmjhl_players_2023_24[[#This Row],[player_id]], qmjhl_scoring_2023_24[plus_ids])))</f>
        <v>1</v>
      </c>
      <c r="W2607" cm="1">
        <f t="array" ref="W2607">SUMPRODUCT(--(qmjhl_scoring_2023_24[EV]=1), --(qmjhl_scoring_2023_24[GAME_ID]=qmjhl_players_2023_24[[#This Row],[GAME_ID]]), --ISNUMBER(SEARCH(qmjhl_players_2023_24[[#This Row],[player_id]], qmjhl_scoring_2023_24[minus_ids])))</f>
        <v>1</v>
      </c>
      <c r="X2607">
        <f>qmjhl_players_2023_24[[#This Row],[T_EV_GF]]-qmjhl_players_2023_24[[#This Row],[P_EV_GF]]</f>
        <v>2</v>
      </c>
      <c r="Y2607">
        <f>qmjhl_players_2023_24[[#This Row],[T_EV_GA]]-qmjhl_players_2023_24[[#This Row],[P_EV_GA]]</f>
        <v>3</v>
      </c>
    </row>
    <row r="2608" spans="1:25" x14ac:dyDescent="0.35">
      <c r="A2608">
        <v>16</v>
      </c>
      <c r="B2608">
        <v>30463</v>
      </c>
      <c r="C2608" t="s">
        <v>12</v>
      </c>
      <c r="D2608" t="str">
        <f>IF(qmjhl_players_2023_24[[#This Row],[H_A]]="H", "A", "H")</f>
        <v>A</v>
      </c>
      <c r="E2608">
        <v>18771</v>
      </c>
      <c r="F2608">
        <v>22511</v>
      </c>
      <c r="G2608" t="s">
        <v>6849</v>
      </c>
      <c r="H2608" t="s">
        <v>6850</v>
      </c>
      <c r="I2608">
        <v>89</v>
      </c>
      <c r="J2608" t="s">
        <v>47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-1</v>
      </c>
      <c r="R2608">
        <v>2</v>
      </c>
      <c r="S2608">
        <v>2</v>
      </c>
      <c r="T2608">
        <f>SUMIFS(qmjhl_scoring_2023_24[EV], qmjhl_scoring_2023_24[GAME_ID], B2608, qmjhl_scoring_2023_24[H_A], C2608)</f>
        <v>3</v>
      </c>
      <c r="U2608">
        <f>SUMIFS(qmjhl_scoring_2023_24[EV], qmjhl_scoring_2023_24[GAME_ID], B2608, qmjhl_scoring_2023_24[H_A], D2608)</f>
        <v>4</v>
      </c>
      <c r="V2608" cm="1">
        <f t="array" ref="V2608">SUMPRODUCT(--(qmjhl_scoring_2023_24[EV]=1), --(qmjhl_scoring_2023_24[GAME_ID]=qmjhl_players_2023_24[[#This Row],[GAME_ID]]), --ISNUMBER(SEARCH(qmjhl_players_2023_24[[#This Row],[player_id]], qmjhl_scoring_2023_24[plus_ids])))</f>
        <v>0</v>
      </c>
      <c r="W2608" cm="1">
        <f t="array" ref="W2608">SUMPRODUCT(--(qmjhl_scoring_2023_24[EV]=1), --(qmjhl_scoring_2023_24[GAME_ID]=qmjhl_players_2023_24[[#This Row],[GAME_ID]]), --ISNUMBER(SEARCH(qmjhl_players_2023_24[[#This Row],[player_id]], qmjhl_scoring_2023_24[minus_ids])))</f>
        <v>1</v>
      </c>
      <c r="X2608">
        <f>qmjhl_players_2023_24[[#This Row],[T_EV_GF]]-qmjhl_players_2023_24[[#This Row],[P_EV_GF]]</f>
        <v>3</v>
      </c>
      <c r="Y2608">
        <f>qmjhl_players_2023_24[[#This Row],[T_EV_GA]]-qmjhl_players_2023_24[[#This Row],[P_EV_GA]]</f>
        <v>3</v>
      </c>
    </row>
    <row r="2609" spans="1:25" x14ac:dyDescent="0.35">
      <c r="A2609">
        <v>17</v>
      </c>
      <c r="B2609">
        <v>30463</v>
      </c>
      <c r="C2609" t="s">
        <v>12</v>
      </c>
      <c r="D2609" t="str">
        <f>IF(qmjhl_players_2023_24[[#This Row],[H_A]]="H", "A", "H")</f>
        <v>A</v>
      </c>
      <c r="E2609">
        <v>18734</v>
      </c>
      <c r="F2609">
        <v>23101</v>
      </c>
      <c r="G2609" t="s">
        <v>6642</v>
      </c>
      <c r="H2609" t="s">
        <v>6643</v>
      </c>
      <c r="I2609">
        <v>92</v>
      </c>
      <c r="J2609" t="s">
        <v>47</v>
      </c>
      <c r="K2609">
        <v>2</v>
      </c>
      <c r="L2609">
        <v>0</v>
      </c>
      <c r="M2609">
        <v>0</v>
      </c>
      <c r="N2609">
        <v>2</v>
      </c>
      <c r="O2609">
        <v>0</v>
      </c>
      <c r="P2609">
        <v>0</v>
      </c>
      <c r="Q2609">
        <v>3</v>
      </c>
      <c r="R2609">
        <v>1</v>
      </c>
      <c r="S2609">
        <v>2</v>
      </c>
      <c r="T2609">
        <f>SUMIFS(qmjhl_scoring_2023_24[EV], qmjhl_scoring_2023_24[GAME_ID], B2609, qmjhl_scoring_2023_24[H_A], C2609)</f>
        <v>3</v>
      </c>
      <c r="U2609">
        <f>SUMIFS(qmjhl_scoring_2023_24[EV], qmjhl_scoring_2023_24[GAME_ID], B2609, qmjhl_scoring_2023_24[H_A], D2609)</f>
        <v>4</v>
      </c>
      <c r="V2609" cm="1">
        <f t="array" ref="V2609">SUMPRODUCT(--(qmjhl_scoring_2023_24[EV]=1), --(qmjhl_scoring_2023_24[GAME_ID]=qmjhl_players_2023_24[[#This Row],[GAME_ID]]), --ISNUMBER(SEARCH(qmjhl_players_2023_24[[#This Row],[player_id]], qmjhl_scoring_2023_24[plus_ids])))</f>
        <v>3</v>
      </c>
      <c r="W2609" cm="1">
        <f t="array" ref="W2609">SUMPRODUCT(--(qmjhl_scoring_2023_24[EV]=1), --(qmjhl_scoring_2023_24[GAME_ID]=qmjhl_players_2023_24[[#This Row],[GAME_ID]]), --ISNUMBER(SEARCH(qmjhl_players_2023_24[[#This Row],[player_id]], qmjhl_scoring_2023_24[minus_ids])))</f>
        <v>0</v>
      </c>
      <c r="X2609">
        <f>qmjhl_players_2023_24[[#This Row],[T_EV_GF]]-qmjhl_players_2023_24[[#This Row],[P_EV_GF]]</f>
        <v>0</v>
      </c>
      <c r="Y2609">
        <f>qmjhl_players_2023_24[[#This Row],[T_EV_GA]]-qmjhl_players_2023_24[[#This Row],[P_EV_GA]]</f>
        <v>4</v>
      </c>
    </row>
    <row r="2610" spans="1:25" x14ac:dyDescent="0.35">
      <c r="A2610">
        <v>0</v>
      </c>
      <c r="B2610">
        <v>30463</v>
      </c>
      <c r="C2610" t="s">
        <v>13</v>
      </c>
      <c r="D2610" t="str">
        <f>IF(qmjhl_players_2023_24[[#This Row],[H_A]]="H", "A", "H")</f>
        <v>H</v>
      </c>
      <c r="E2610">
        <v>20514</v>
      </c>
      <c r="F2610">
        <v>23993</v>
      </c>
      <c r="G2610" t="s">
        <v>83</v>
      </c>
      <c r="H2610" t="s">
        <v>145</v>
      </c>
      <c r="I2610">
        <v>3</v>
      </c>
      <c r="J2610" t="s">
        <v>47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1</v>
      </c>
      <c r="R2610">
        <v>1</v>
      </c>
      <c r="S2610">
        <v>0</v>
      </c>
      <c r="T2610">
        <f>SUMIFS(qmjhl_scoring_2023_24[EV], qmjhl_scoring_2023_24[GAME_ID], B2610, qmjhl_scoring_2023_24[H_A], C2610)</f>
        <v>4</v>
      </c>
      <c r="U2610">
        <f>SUMIFS(qmjhl_scoring_2023_24[EV], qmjhl_scoring_2023_24[GAME_ID], B2610, qmjhl_scoring_2023_24[H_A], D2610)</f>
        <v>3</v>
      </c>
      <c r="V2610" cm="1">
        <f t="array" ref="V2610">SUMPRODUCT(--(qmjhl_scoring_2023_24[EV]=1), --(qmjhl_scoring_2023_24[GAME_ID]=qmjhl_players_2023_24[[#This Row],[GAME_ID]]), --ISNUMBER(SEARCH(qmjhl_players_2023_24[[#This Row],[player_id]], qmjhl_scoring_2023_24[plus_ids])))</f>
        <v>1</v>
      </c>
      <c r="W2610" cm="1">
        <f t="array" ref="W2610">SUMPRODUCT(--(qmjhl_scoring_2023_24[EV]=1), --(qmjhl_scoring_2023_24[GAME_ID]=qmjhl_players_2023_24[[#This Row],[GAME_ID]]), --ISNUMBER(SEARCH(qmjhl_players_2023_24[[#This Row],[player_id]], qmjhl_scoring_2023_24[minus_ids])))</f>
        <v>0</v>
      </c>
      <c r="X2610">
        <f>qmjhl_players_2023_24[[#This Row],[T_EV_GF]]-qmjhl_players_2023_24[[#This Row],[P_EV_GF]]</f>
        <v>3</v>
      </c>
      <c r="Y2610">
        <f>qmjhl_players_2023_24[[#This Row],[T_EV_GA]]-qmjhl_players_2023_24[[#This Row],[P_EV_GA]]</f>
        <v>3</v>
      </c>
    </row>
    <row r="2611" spans="1:25" x14ac:dyDescent="0.35">
      <c r="A2611">
        <v>1</v>
      </c>
      <c r="B2611">
        <v>30463</v>
      </c>
      <c r="C2611" t="s">
        <v>13</v>
      </c>
      <c r="D2611" t="str">
        <f>IF(qmjhl_players_2023_24[[#This Row],[H_A]]="H", "A", "H")</f>
        <v>H</v>
      </c>
      <c r="E2611">
        <v>19199</v>
      </c>
      <c r="F2611">
        <v>23917</v>
      </c>
      <c r="G2611" t="s">
        <v>6549</v>
      </c>
      <c r="H2611" t="s">
        <v>6550</v>
      </c>
      <c r="I2611">
        <v>5</v>
      </c>
      <c r="J2611" t="s">
        <v>47</v>
      </c>
      <c r="K2611">
        <v>2</v>
      </c>
      <c r="L2611">
        <v>0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f>SUMIFS(qmjhl_scoring_2023_24[EV], qmjhl_scoring_2023_24[GAME_ID], B2611, qmjhl_scoring_2023_24[H_A], C2611)</f>
        <v>4</v>
      </c>
      <c r="U2611">
        <f>SUMIFS(qmjhl_scoring_2023_24[EV], qmjhl_scoring_2023_24[GAME_ID], B2611, qmjhl_scoring_2023_24[H_A], D2611)</f>
        <v>3</v>
      </c>
      <c r="V2611" cm="1">
        <f t="array" ref="V2611">SUMPRODUCT(--(qmjhl_scoring_2023_24[EV]=1), --(qmjhl_scoring_2023_24[GAME_ID]=qmjhl_players_2023_24[[#This Row],[GAME_ID]]), --ISNUMBER(SEARCH(qmjhl_players_2023_24[[#This Row],[player_id]], qmjhl_scoring_2023_24[plus_ids])))</f>
        <v>2</v>
      </c>
      <c r="W2611" cm="1">
        <f t="array" ref="W2611">SUMPRODUCT(--(qmjhl_scoring_2023_24[EV]=1), --(qmjhl_scoring_2023_24[GAME_ID]=qmjhl_players_2023_24[[#This Row],[GAME_ID]]), --ISNUMBER(SEARCH(qmjhl_players_2023_24[[#This Row],[player_id]], qmjhl_scoring_2023_24[minus_ids])))</f>
        <v>2</v>
      </c>
      <c r="X2611">
        <f>qmjhl_players_2023_24[[#This Row],[T_EV_GF]]-qmjhl_players_2023_24[[#This Row],[P_EV_GF]]</f>
        <v>2</v>
      </c>
      <c r="Y2611">
        <f>qmjhl_players_2023_24[[#This Row],[T_EV_GA]]-qmjhl_players_2023_24[[#This Row],[P_EV_GA]]</f>
        <v>1</v>
      </c>
    </row>
    <row r="2612" spans="1:25" x14ac:dyDescent="0.35">
      <c r="A2612">
        <v>2</v>
      </c>
      <c r="B2612">
        <v>30463</v>
      </c>
      <c r="C2612" t="s">
        <v>13</v>
      </c>
      <c r="D2612" t="str">
        <f>IF(qmjhl_players_2023_24[[#This Row],[H_A]]="H", "A", "H")</f>
        <v>H</v>
      </c>
      <c r="E2612">
        <v>18332</v>
      </c>
      <c r="F2612">
        <v>22505</v>
      </c>
      <c r="G2612" t="s">
        <v>6493</v>
      </c>
      <c r="H2612" t="s">
        <v>6553</v>
      </c>
      <c r="I2612">
        <v>7</v>
      </c>
      <c r="J2612" t="s">
        <v>47</v>
      </c>
      <c r="K2612">
        <v>1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-1</v>
      </c>
      <c r="R2612">
        <v>1</v>
      </c>
      <c r="S2612">
        <v>0</v>
      </c>
      <c r="T2612">
        <f>SUMIFS(qmjhl_scoring_2023_24[EV], qmjhl_scoring_2023_24[GAME_ID], B2612, qmjhl_scoring_2023_24[H_A], C2612)</f>
        <v>4</v>
      </c>
      <c r="U2612">
        <f>SUMIFS(qmjhl_scoring_2023_24[EV], qmjhl_scoring_2023_24[GAME_ID], B2612, qmjhl_scoring_2023_24[H_A], D2612)</f>
        <v>3</v>
      </c>
      <c r="V2612" cm="1">
        <f t="array" ref="V2612">SUMPRODUCT(--(qmjhl_scoring_2023_24[EV]=1), --(qmjhl_scoring_2023_24[GAME_ID]=qmjhl_players_2023_24[[#This Row],[GAME_ID]]), --ISNUMBER(SEARCH(qmjhl_players_2023_24[[#This Row],[player_id]], qmjhl_scoring_2023_24[plus_ids])))</f>
        <v>2</v>
      </c>
      <c r="W2612" cm="1">
        <f t="array" ref="W2612">SUMPRODUCT(--(qmjhl_scoring_2023_24[EV]=1), --(qmjhl_scoring_2023_24[GAME_ID]=qmjhl_players_2023_24[[#This Row],[GAME_ID]]), --ISNUMBER(SEARCH(qmjhl_players_2023_24[[#This Row],[player_id]], qmjhl_scoring_2023_24[minus_ids])))</f>
        <v>3</v>
      </c>
      <c r="X2612">
        <f>qmjhl_players_2023_24[[#This Row],[T_EV_GF]]-qmjhl_players_2023_24[[#This Row],[P_EV_GF]]</f>
        <v>2</v>
      </c>
      <c r="Y2612">
        <f>qmjhl_players_2023_24[[#This Row],[T_EV_GA]]-qmjhl_players_2023_24[[#This Row],[P_EV_GA]]</f>
        <v>0</v>
      </c>
    </row>
    <row r="2613" spans="1:25" x14ac:dyDescent="0.35">
      <c r="A2613">
        <v>3</v>
      </c>
      <c r="B2613">
        <v>30463</v>
      </c>
      <c r="C2613" t="s">
        <v>13</v>
      </c>
      <c r="D2613" t="str">
        <f>IF(qmjhl_players_2023_24[[#This Row],[H_A]]="H", "A", "H")</f>
        <v>H</v>
      </c>
      <c r="E2613">
        <v>19621</v>
      </c>
      <c r="F2613">
        <v>24736</v>
      </c>
      <c r="G2613" t="s">
        <v>137</v>
      </c>
      <c r="H2613" t="s">
        <v>6554</v>
      </c>
      <c r="I2613">
        <v>9</v>
      </c>
      <c r="J2613" t="s">
        <v>41</v>
      </c>
      <c r="K2613">
        <v>1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-1</v>
      </c>
      <c r="R2613">
        <v>0</v>
      </c>
      <c r="S2613">
        <v>0</v>
      </c>
      <c r="T2613">
        <f>SUMIFS(qmjhl_scoring_2023_24[EV], qmjhl_scoring_2023_24[GAME_ID], B2613, qmjhl_scoring_2023_24[H_A], C2613)</f>
        <v>4</v>
      </c>
      <c r="U2613">
        <f>SUMIFS(qmjhl_scoring_2023_24[EV], qmjhl_scoring_2023_24[GAME_ID], B2613, qmjhl_scoring_2023_24[H_A], D2613)</f>
        <v>3</v>
      </c>
      <c r="V2613" cm="1">
        <f t="array" ref="V2613">SUMPRODUCT(--(qmjhl_scoring_2023_24[EV]=1), --(qmjhl_scoring_2023_24[GAME_ID]=qmjhl_players_2023_24[[#This Row],[GAME_ID]]), --ISNUMBER(SEARCH(qmjhl_players_2023_24[[#This Row],[player_id]], qmjhl_scoring_2023_24[plus_ids])))</f>
        <v>0</v>
      </c>
      <c r="W2613" cm="1">
        <f t="array" ref="W2613">SUMPRODUCT(--(qmjhl_scoring_2023_24[EV]=1), --(qmjhl_scoring_2023_24[GAME_ID]=qmjhl_players_2023_24[[#This Row],[GAME_ID]]), --ISNUMBER(SEARCH(qmjhl_players_2023_24[[#This Row],[player_id]], qmjhl_scoring_2023_24[minus_ids])))</f>
        <v>1</v>
      </c>
      <c r="X2613">
        <f>qmjhl_players_2023_24[[#This Row],[T_EV_GF]]-qmjhl_players_2023_24[[#This Row],[P_EV_GF]]</f>
        <v>4</v>
      </c>
      <c r="Y2613">
        <f>qmjhl_players_2023_24[[#This Row],[T_EV_GA]]-qmjhl_players_2023_24[[#This Row],[P_EV_GA]]</f>
        <v>2</v>
      </c>
    </row>
    <row r="2614" spans="1:25" x14ac:dyDescent="0.35">
      <c r="A2614">
        <v>4</v>
      </c>
      <c r="B2614">
        <v>30463</v>
      </c>
      <c r="C2614" t="s">
        <v>13</v>
      </c>
      <c r="D2614" t="str">
        <f>IF(qmjhl_players_2023_24[[#This Row],[H_A]]="H", "A", "H")</f>
        <v>H</v>
      </c>
      <c r="E2614">
        <v>19468</v>
      </c>
      <c r="F2614">
        <v>24183</v>
      </c>
      <c r="G2614" t="s">
        <v>53</v>
      </c>
      <c r="H2614" t="s">
        <v>6527</v>
      </c>
      <c r="I2614">
        <v>11</v>
      </c>
      <c r="J2614" t="s">
        <v>38</v>
      </c>
      <c r="K2614">
        <v>2</v>
      </c>
      <c r="L2614">
        <v>2</v>
      </c>
      <c r="M2614">
        <v>2</v>
      </c>
      <c r="N2614">
        <v>0</v>
      </c>
      <c r="O2614">
        <v>0</v>
      </c>
      <c r="P2614">
        <v>0</v>
      </c>
      <c r="Q2614">
        <v>0</v>
      </c>
      <c r="R2614">
        <v>1</v>
      </c>
      <c r="S2614">
        <v>0</v>
      </c>
      <c r="T2614">
        <f>SUMIFS(qmjhl_scoring_2023_24[EV], qmjhl_scoring_2023_24[GAME_ID], B2614, qmjhl_scoring_2023_24[H_A], C2614)</f>
        <v>4</v>
      </c>
      <c r="U2614">
        <f>SUMIFS(qmjhl_scoring_2023_24[EV], qmjhl_scoring_2023_24[GAME_ID], B2614, qmjhl_scoring_2023_24[H_A], D2614)</f>
        <v>3</v>
      </c>
      <c r="V2614" cm="1">
        <f t="array" ref="V2614">SUMPRODUCT(--(qmjhl_scoring_2023_24[EV]=1), --(qmjhl_scoring_2023_24[GAME_ID]=qmjhl_players_2023_24[[#This Row],[GAME_ID]]), --ISNUMBER(SEARCH(qmjhl_players_2023_24[[#This Row],[player_id]], qmjhl_scoring_2023_24[plus_ids])))</f>
        <v>2</v>
      </c>
      <c r="W2614" cm="1">
        <f t="array" ref="W2614">SUMPRODUCT(--(qmjhl_scoring_2023_24[EV]=1), --(qmjhl_scoring_2023_24[GAME_ID]=qmjhl_players_2023_24[[#This Row],[GAME_ID]]), --ISNUMBER(SEARCH(qmjhl_players_2023_24[[#This Row],[player_id]], qmjhl_scoring_2023_24[minus_ids])))</f>
        <v>2</v>
      </c>
      <c r="X2614">
        <f>qmjhl_players_2023_24[[#This Row],[T_EV_GF]]-qmjhl_players_2023_24[[#This Row],[P_EV_GF]]</f>
        <v>2</v>
      </c>
      <c r="Y2614">
        <f>qmjhl_players_2023_24[[#This Row],[T_EV_GA]]-qmjhl_players_2023_24[[#This Row],[P_EV_GA]]</f>
        <v>1</v>
      </c>
    </row>
    <row r="2615" spans="1:25" x14ac:dyDescent="0.35">
      <c r="A2615">
        <v>5</v>
      </c>
      <c r="B2615">
        <v>30463</v>
      </c>
      <c r="C2615" t="s">
        <v>13</v>
      </c>
      <c r="D2615" t="str">
        <f>IF(qmjhl_players_2023_24[[#This Row],[H_A]]="H", "A", "H")</f>
        <v>H</v>
      </c>
      <c r="E2615">
        <v>20190</v>
      </c>
      <c r="F2615">
        <v>25632</v>
      </c>
      <c r="G2615" t="s">
        <v>66</v>
      </c>
      <c r="H2615" t="s">
        <v>6608</v>
      </c>
      <c r="I2615">
        <v>12</v>
      </c>
      <c r="J2615" t="s">
        <v>47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0</v>
      </c>
      <c r="T2615">
        <f>SUMIFS(qmjhl_scoring_2023_24[EV], qmjhl_scoring_2023_24[GAME_ID], B2615, qmjhl_scoring_2023_24[H_A], C2615)</f>
        <v>4</v>
      </c>
      <c r="U2615">
        <f>SUMIFS(qmjhl_scoring_2023_24[EV], qmjhl_scoring_2023_24[GAME_ID], B2615, qmjhl_scoring_2023_24[H_A], D2615)</f>
        <v>3</v>
      </c>
      <c r="V2615" cm="1">
        <f t="array" ref="V2615">SUMPRODUCT(--(qmjhl_scoring_2023_24[EV]=1), --(qmjhl_scoring_2023_24[GAME_ID]=qmjhl_players_2023_24[[#This Row],[GAME_ID]]), --ISNUMBER(SEARCH(qmjhl_players_2023_24[[#This Row],[player_id]], qmjhl_scoring_2023_24[plus_ids])))</f>
        <v>0</v>
      </c>
      <c r="W2615" cm="1">
        <f t="array" ref="W2615">SUMPRODUCT(--(qmjhl_scoring_2023_24[EV]=1), --(qmjhl_scoring_2023_24[GAME_ID]=qmjhl_players_2023_24[[#This Row],[GAME_ID]]), --ISNUMBER(SEARCH(qmjhl_players_2023_24[[#This Row],[player_id]], qmjhl_scoring_2023_24[minus_ids])))</f>
        <v>0</v>
      </c>
      <c r="X2615">
        <f>qmjhl_players_2023_24[[#This Row],[T_EV_GF]]-qmjhl_players_2023_24[[#This Row],[P_EV_GF]]</f>
        <v>4</v>
      </c>
      <c r="Y2615">
        <f>qmjhl_players_2023_24[[#This Row],[T_EV_GA]]-qmjhl_players_2023_24[[#This Row],[P_EV_GA]]</f>
        <v>3</v>
      </c>
    </row>
    <row r="2616" spans="1:25" x14ac:dyDescent="0.35">
      <c r="A2616">
        <v>6</v>
      </c>
      <c r="B2616">
        <v>30463</v>
      </c>
      <c r="C2616" t="s">
        <v>13</v>
      </c>
      <c r="D2616" t="str">
        <f>IF(qmjhl_players_2023_24[[#This Row],[H_A]]="H", "A", "H")</f>
        <v>H</v>
      </c>
      <c r="E2616">
        <v>19872</v>
      </c>
      <c r="F2616">
        <v>24025</v>
      </c>
      <c r="G2616" t="s">
        <v>6557</v>
      </c>
      <c r="H2616" t="s">
        <v>6558</v>
      </c>
      <c r="I2616">
        <v>14</v>
      </c>
      <c r="J2616" t="s">
        <v>38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f>SUMIFS(qmjhl_scoring_2023_24[EV], qmjhl_scoring_2023_24[GAME_ID], B2616, qmjhl_scoring_2023_24[H_A], C2616)</f>
        <v>4</v>
      </c>
      <c r="U2616">
        <f>SUMIFS(qmjhl_scoring_2023_24[EV], qmjhl_scoring_2023_24[GAME_ID], B2616, qmjhl_scoring_2023_24[H_A], D2616)</f>
        <v>3</v>
      </c>
      <c r="V2616" cm="1">
        <f t="array" ref="V2616">SUMPRODUCT(--(qmjhl_scoring_2023_24[EV]=1), --(qmjhl_scoring_2023_24[GAME_ID]=qmjhl_players_2023_24[[#This Row],[GAME_ID]]), --ISNUMBER(SEARCH(qmjhl_players_2023_24[[#This Row],[player_id]], qmjhl_scoring_2023_24[plus_ids])))</f>
        <v>0</v>
      </c>
      <c r="W2616" cm="1">
        <f t="array" ref="W2616">SUMPRODUCT(--(qmjhl_scoring_2023_24[EV]=1), --(qmjhl_scoring_2023_24[GAME_ID]=qmjhl_players_2023_24[[#This Row],[GAME_ID]]), --ISNUMBER(SEARCH(qmjhl_players_2023_24[[#This Row],[player_id]], qmjhl_scoring_2023_24[minus_ids])))</f>
        <v>0</v>
      </c>
      <c r="X2616">
        <f>qmjhl_players_2023_24[[#This Row],[T_EV_GF]]-qmjhl_players_2023_24[[#This Row],[P_EV_GF]]</f>
        <v>4</v>
      </c>
      <c r="Y2616">
        <f>qmjhl_players_2023_24[[#This Row],[T_EV_GA]]-qmjhl_players_2023_24[[#This Row],[P_EV_GA]]</f>
        <v>3</v>
      </c>
    </row>
    <row r="2617" spans="1:25" x14ac:dyDescent="0.35">
      <c r="A2617">
        <v>7</v>
      </c>
      <c r="B2617">
        <v>30463</v>
      </c>
      <c r="C2617" t="s">
        <v>13</v>
      </c>
      <c r="D2617" t="str">
        <f>IF(qmjhl_players_2023_24[[#This Row],[H_A]]="H", "A", "H")</f>
        <v>H</v>
      </c>
      <c r="E2617">
        <v>20543</v>
      </c>
      <c r="F2617">
        <v>26109</v>
      </c>
      <c r="G2617" t="s">
        <v>6559</v>
      </c>
      <c r="H2617" t="s">
        <v>6560</v>
      </c>
      <c r="I2617">
        <v>17</v>
      </c>
      <c r="J2617" t="s">
        <v>39</v>
      </c>
      <c r="K2617">
        <v>0</v>
      </c>
      <c r="L2617">
        <v>0</v>
      </c>
      <c r="M2617">
        <v>0</v>
      </c>
      <c r="N2617">
        <v>0</v>
      </c>
      <c r="O2617">
        <v>4</v>
      </c>
      <c r="P2617">
        <v>11</v>
      </c>
      <c r="Q2617">
        <v>-1</v>
      </c>
      <c r="R2617">
        <v>0</v>
      </c>
      <c r="S2617">
        <v>0</v>
      </c>
      <c r="T2617">
        <f>SUMIFS(qmjhl_scoring_2023_24[EV], qmjhl_scoring_2023_24[GAME_ID], B2617, qmjhl_scoring_2023_24[H_A], C2617)</f>
        <v>4</v>
      </c>
      <c r="U2617">
        <f>SUMIFS(qmjhl_scoring_2023_24[EV], qmjhl_scoring_2023_24[GAME_ID], B2617, qmjhl_scoring_2023_24[H_A], D2617)</f>
        <v>3</v>
      </c>
      <c r="V2617" cm="1">
        <f t="array" ref="V2617">SUMPRODUCT(--(qmjhl_scoring_2023_24[EV]=1), --(qmjhl_scoring_2023_24[GAME_ID]=qmjhl_players_2023_24[[#This Row],[GAME_ID]]), --ISNUMBER(SEARCH(qmjhl_players_2023_24[[#This Row],[player_id]], qmjhl_scoring_2023_24[plus_ids])))</f>
        <v>0</v>
      </c>
      <c r="W2617" cm="1">
        <f t="array" ref="W2617">SUMPRODUCT(--(qmjhl_scoring_2023_24[EV]=1), --(qmjhl_scoring_2023_24[GAME_ID]=qmjhl_players_2023_24[[#This Row],[GAME_ID]]), --ISNUMBER(SEARCH(qmjhl_players_2023_24[[#This Row],[player_id]], qmjhl_scoring_2023_24[minus_ids])))</f>
        <v>1</v>
      </c>
      <c r="X2617">
        <f>qmjhl_players_2023_24[[#This Row],[T_EV_GF]]-qmjhl_players_2023_24[[#This Row],[P_EV_GF]]</f>
        <v>4</v>
      </c>
      <c r="Y2617">
        <f>qmjhl_players_2023_24[[#This Row],[T_EV_GA]]-qmjhl_players_2023_24[[#This Row],[P_EV_GA]]</f>
        <v>2</v>
      </c>
    </row>
    <row r="2618" spans="1:25" x14ac:dyDescent="0.35">
      <c r="A2618">
        <v>8</v>
      </c>
      <c r="B2618">
        <v>30463</v>
      </c>
      <c r="C2618" t="s">
        <v>13</v>
      </c>
      <c r="D2618" t="str">
        <f>IF(qmjhl_players_2023_24[[#This Row],[H_A]]="H", "A", "H")</f>
        <v>H</v>
      </c>
      <c r="E2618">
        <v>18204</v>
      </c>
      <c r="F2618">
        <v>22298</v>
      </c>
      <c r="G2618" t="s">
        <v>6561</v>
      </c>
      <c r="H2618" t="s">
        <v>6488</v>
      </c>
      <c r="I2618">
        <v>19</v>
      </c>
      <c r="J2618" t="s">
        <v>39</v>
      </c>
      <c r="K2618">
        <v>2</v>
      </c>
      <c r="L2618">
        <v>2</v>
      </c>
      <c r="M2618">
        <v>0</v>
      </c>
      <c r="N2618">
        <v>1</v>
      </c>
      <c r="O2618">
        <v>12</v>
      </c>
      <c r="P2618">
        <v>26</v>
      </c>
      <c r="Q2618">
        <v>0</v>
      </c>
      <c r="R2618">
        <v>0</v>
      </c>
      <c r="S2618">
        <v>0</v>
      </c>
      <c r="T2618">
        <f>SUMIFS(qmjhl_scoring_2023_24[EV], qmjhl_scoring_2023_24[GAME_ID], B2618, qmjhl_scoring_2023_24[H_A], C2618)</f>
        <v>4</v>
      </c>
      <c r="U2618">
        <f>SUMIFS(qmjhl_scoring_2023_24[EV], qmjhl_scoring_2023_24[GAME_ID], B2618, qmjhl_scoring_2023_24[H_A], D2618)</f>
        <v>3</v>
      </c>
      <c r="V2618" cm="1">
        <f t="array" ref="V2618">SUMPRODUCT(--(qmjhl_scoring_2023_24[EV]=1), --(qmjhl_scoring_2023_24[GAME_ID]=qmjhl_players_2023_24[[#This Row],[GAME_ID]]), --ISNUMBER(SEARCH(qmjhl_players_2023_24[[#This Row],[player_id]], qmjhl_scoring_2023_24[plus_ids])))</f>
        <v>2</v>
      </c>
      <c r="W2618" cm="1">
        <f t="array" ref="W2618">SUMPRODUCT(--(qmjhl_scoring_2023_24[EV]=1), --(qmjhl_scoring_2023_24[GAME_ID]=qmjhl_players_2023_24[[#This Row],[GAME_ID]]), --ISNUMBER(SEARCH(qmjhl_players_2023_24[[#This Row],[player_id]], qmjhl_scoring_2023_24[minus_ids])))</f>
        <v>2</v>
      </c>
      <c r="X2618">
        <f>qmjhl_players_2023_24[[#This Row],[T_EV_GF]]-qmjhl_players_2023_24[[#This Row],[P_EV_GF]]</f>
        <v>2</v>
      </c>
      <c r="Y2618">
        <f>qmjhl_players_2023_24[[#This Row],[T_EV_GA]]-qmjhl_players_2023_24[[#This Row],[P_EV_GA]]</f>
        <v>1</v>
      </c>
    </row>
    <row r="2619" spans="1:25" x14ac:dyDescent="0.35">
      <c r="A2619">
        <v>9</v>
      </c>
      <c r="B2619">
        <v>30463</v>
      </c>
      <c r="C2619" t="s">
        <v>13</v>
      </c>
      <c r="D2619" t="str">
        <f>IF(qmjhl_players_2023_24[[#This Row],[H_A]]="H", "A", "H")</f>
        <v>H</v>
      </c>
      <c r="E2619">
        <v>20534</v>
      </c>
      <c r="F2619">
        <v>26100</v>
      </c>
      <c r="G2619" t="s">
        <v>6562</v>
      </c>
      <c r="H2619" t="s">
        <v>6563</v>
      </c>
      <c r="I2619">
        <v>21</v>
      </c>
      <c r="J2619" t="s">
        <v>47</v>
      </c>
      <c r="K2619">
        <v>3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f>SUMIFS(qmjhl_scoring_2023_24[EV], qmjhl_scoring_2023_24[GAME_ID], B2619, qmjhl_scoring_2023_24[H_A], C2619)</f>
        <v>4</v>
      </c>
      <c r="U2619">
        <f>SUMIFS(qmjhl_scoring_2023_24[EV], qmjhl_scoring_2023_24[GAME_ID], B2619, qmjhl_scoring_2023_24[H_A], D2619)</f>
        <v>3</v>
      </c>
      <c r="V2619" cm="1">
        <f t="array" ref="V2619">SUMPRODUCT(--(qmjhl_scoring_2023_24[EV]=1), --(qmjhl_scoring_2023_24[GAME_ID]=qmjhl_players_2023_24[[#This Row],[GAME_ID]]), --ISNUMBER(SEARCH(qmjhl_players_2023_24[[#This Row],[player_id]], qmjhl_scoring_2023_24[plus_ids])))</f>
        <v>1</v>
      </c>
      <c r="W2619" cm="1">
        <f t="array" ref="W2619">SUMPRODUCT(--(qmjhl_scoring_2023_24[EV]=1), --(qmjhl_scoring_2023_24[GAME_ID]=qmjhl_players_2023_24[[#This Row],[GAME_ID]]), --ISNUMBER(SEARCH(qmjhl_players_2023_24[[#This Row],[player_id]], qmjhl_scoring_2023_24[minus_ids])))</f>
        <v>1</v>
      </c>
      <c r="X2619">
        <f>qmjhl_players_2023_24[[#This Row],[T_EV_GF]]-qmjhl_players_2023_24[[#This Row],[P_EV_GF]]</f>
        <v>3</v>
      </c>
      <c r="Y2619">
        <f>qmjhl_players_2023_24[[#This Row],[T_EV_GA]]-qmjhl_players_2023_24[[#This Row],[P_EV_GA]]</f>
        <v>2</v>
      </c>
    </row>
    <row r="2620" spans="1:25" x14ac:dyDescent="0.35">
      <c r="A2620">
        <v>10</v>
      </c>
      <c r="B2620">
        <v>30463</v>
      </c>
      <c r="C2620" t="s">
        <v>13</v>
      </c>
      <c r="D2620" t="str">
        <f>IF(qmjhl_players_2023_24[[#This Row],[H_A]]="H", "A", "H")</f>
        <v>H</v>
      </c>
      <c r="E2620">
        <v>19650</v>
      </c>
      <c r="F2620">
        <v>24742</v>
      </c>
      <c r="G2620" t="s">
        <v>6564</v>
      </c>
      <c r="H2620" t="s">
        <v>6565</v>
      </c>
      <c r="I2620">
        <v>22</v>
      </c>
      <c r="J2620" t="s">
        <v>38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4</v>
      </c>
      <c r="T2620">
        <f>SUMIFS(qmjhl_scoring_2023_24[EV], qmjhl_scoring_2023_24[GAME_ID], B2620, qmjhl_scoring_2023_24[H_A], C2620)</f>
        <v>4</v>
      </c>
      <c r="U2620">
        <f>SUMIFS(qmjhl_scoring_2023_24[EV], qmjhl_scoring_2023_24[GAME_ID], B2620, qmjhl_scoring_2023_24[H_A], D2620)</f>
        <v>3</v>
      </c>
      <c r="V2620" cm="1">
        <f t="array" ref="V2620">SUMPRODUCT(--(qmjhl_scoring_2023_24[EV]=1), --(qmjhl_scoring_2023_24[GAME_ID]=qmjhl_players_2023_24[[#This Row],[GAME_ID]]), --ISNUMBER(SEARCH(qmjhl_players_2023_24[[#This Row],[player_id]], qmjhl_scoring_2023_24[plus_ids])))</f>
        <v>0</v>
      </c>
      <c r="W2620" cm="1">
        <f t="array" ref="W2620">SUMPRODUCT(--(qmjhl_scoring_2023_24[EV]=1), --(qmjhl_scoring_2023_24[GAME_ID]=qmjhl_players_2023_24[[#This Row],[GAME_ID]]), --ISNUMBER(SEARCH(qmjhl_players_2023_24[[#This Row],[player_id]], qmjhl_scoring_2023_24[minus_ids])))</f>
        <v>0</v>
      </c>
      <c r="X2620">
        <f>qmjhl_players_2023_24[[#This Row],[T_EV_GF]]-qmjhl_players_2023_24[[#This Row],[P_EV_GF]]</f>
        <v>4</v>
      </c>
      <c r="Y2620">
        <f>qmjhl_players_2023_24[[#This Row],[T_EV_GA]]-qmjhl_players_2023_24[[#This Row],[P_EV_GA]]</f>
        <v>3</v>
      </c>
    </row>
    <row r="2621" spans="1:25" x14ac:dyDescent="0.35">
      <c r="A2621">
        <v>11</v>
      </c>
      <c r="B2621">
        <v>30463</v>
      </c>
      <c r="C2621" t="s">
        <v>13</v>
      </c>
      <c r="D2621" t="str">
        <f>IF(qmjhl_players_2023_24[[#This Row],[H_A]]="H", "A", "H")</f>
        <v>H</v>
      </c>
      <c r="E2621">
        <v>18740</v>
      </c>
      <c r="F2621">
        <v>23125</v>
      </c>
      <c r="G2621" t="s">
        <v>6566</v>
      </c>
      <c r="H2621" t="s">
        <v>6567</v>
      </c>
      <c r="I2621">
        <v>23</v>
      </c>
      <c r="J2621" t="s">
        <v>41</v>
      </c>
      <c r="K2621">
        <v>2</v>
      </c>
      <c r="L2621">
        <v>0</v>
      </c>
      <c r="M2621">
        <v>1</v>
      </c>
      <c r="N2621">
        <v>0</v>
      </c>
      <c r="O2621">
        <v>0</v>
      </c>
      <c r="P2621">
        <v>0</v>
      </c>
      <c r="Q2621">
        <v>2</v>
      </c>
      <c r="R2621">
        <v>1</v>
      </c>
      <c r="S2621">
        <v>0</v>
      </c>
      <c r="T2621">
        <f>SUMIFS(qmjhl_scoring_2023_24[EV], qmjhl_scoring_2023_24[GAME_ID], B2621, qmjhl_scoring_2023_24[H_A], C2621)</f>
        <v>4</v>
      </c>
      <c r="U2621">
        <f>SUMIFS(qmjhl_scoring_2023_24[EV], qmjhl_scoring_2023_24[GAME_ID], B2621, qmjhl_scoring_2023_24[H_A], D2621)</f>
        <v>3</v>
      </c>
      <c r="V2621" cm="1">
        <f t="array" ref="V2621">SUMPRODUCT(--(qmjhl_scoring_2023_24[EV]=1), --(qmjhl_scoring_2023_24[GAME_ID]=qmjhl_players_2023_24[[#This Row],[GAME_ID]]), --ISNUMBER(SEARCH(qmjhl_players_2023_24[[#This Row],[player_id]], qmjhl_scoring_2023_24[plus_ids])))</f>
        <v>2</v>
      </c>
      <c r="W2621" cm="1">
        <f t="array" ref="W2621">SUMPRODUCT(--(qmjhl_scoring_2023_24[EV]=1), --(qmjhl_scoring_2023_24[GAME_ID]=qmjhl_players_2023_24[[#This Row],[GAME_ID]]), --ISNUMBER(SEARCH(qmjhl_players_2023_24[[#This Row],[player_id]], qmjhl_scoring_2023_24[minus_ids])))</f>
        <v>0</v>
      </c>
      <c r="X2621">
        <f>qmjhl_players_2023_24[[#This Row],[T_EV_GF]]-qmjhl_players_2023_24[[#This Row],[P_EV_GF]]</f>
        <v>2</v>
      </c>
      <c r="Y2621">
        <f>qmjhl_players_2023_24[[#This Row],[T_EV_GA]]-qmjhl_players_2023_24[[#This Row],[P_EV_GA]]</f>
        <v>3</v>
      </c>
    </row>
    <row r="2622" spans="1:25" x14ac:dyDescent="0.35">
      <c r="A2622">
        <v>12</v>
      </c>
      <c r="B2622">
        <v>30463</v>
      </c>
      <c r="C2622" t="s">
        <v>13</v>
      </c>
      <c r="D2622" t="str">
        <f>IF(qmjhl_players_2023_24[[#This Row],[H_A]]="H", "A", "H")</f>
        <v>H</v>
      </c>
      <c r="E2622">
        <v>20614</v>
      </c>
      <c r="F2622">
        <v>26250</v>
      </c>
      <c r="G2622" t="s">
        <v>49</v>
      </c>
      <c r="H2622" t="s">
        <v>6882</v>
      </c>
      <c r="I2622">
        <v>26</v>
      </c>
      <c r="J2622" t="s">
        <v>41</v>
      </c>
      <c r="K2622">
        <v>3</v>
      </c>
      <c r="L2622">
        <v>1</v>
      </c>
      <c r="M2622">
        <v>0</v>
      </c>
      <c r="N2622">
        <v>0</v>
      </c>
      <c r="O2622">
        <v>0</v>
      </c>
      <c r="P2622">
        <v>1</v>
      </c>
      <c r="Q2622">
        <v>-1</v>
      </c>
      <c r="R2622">
        <v>0</v>
      </c>
      <c r="S2622">
        <v>0</v>
      </c>
      <c r="T2622">
        <f>SUMIFS(qmjhl_scoring_2023_24[EV], qmjhl_scoring_2023_24[GAME_ID], B2622, qmjhl_scoring_2023_24[H_A], C2622)</f>
        <v>4</v>
      </c>
      <c r="U2622">
        <f>SUMIFS(qmjhl_scoring_2023_24[EV], qmjhl_scoring_2023_24[GAME_ID], B2622, qmjhl_scoring_2023_24[H_A], D2622)</f>
        <v>3</v>
      </c>
      <c r="V2622" cm="1">
        <f t="array" ref="V2622">SUMPRODUCT(--(qmjhl_scoring_2023_24[EV]=1), --(qmjhl_scoring_2023_24[GAME_ID]=qmjhl_players_2023_24[[#This Row],[GAME_ID]]), --ISNUMBER(SEARCH(qmjhl_players_2023_24[[#This Row],[player_id]], qmjhl_scoring_2023_24[plus_ids])))</f>
        <v>0</v>
      </c>
      <c r="W2622" cm="1">
        <f t="array" ref="W2622">SUMPRODUCT(--(qmjhl_scoring_2023_24[EV]=1), --(qmjhl_scoring_2023_24[GAME_ID]=qmjhl_players_2023_24[[#This Row],[GAME_ID]]), --ISNUMBER(SEARCH(qmjhl_players_2023_24[[#This Row],[player_id]], qmjhl_scoring_2023_24[minus_ids])))</f>
        <v>1</v>
      </c>
      <c r="X2622">
        <f>qmjhl_players_2023_24[[#This Row],[T_EV_GF]]-qmjhl_players_2023_24[[#This Row],[P_EV_GF]]</f>
        <v>4</v>
      </c>
      <c r="Y2622">
        <f>qmjhl_players_2023_24[[#This Row],[T_EV_GA]]-qmjhl_players_2023_24[[#This Row],[P_EV_GA]]</f>
        <v>2</v>
      </c>
    </row>
    <row r="2623" spans="1:25" x14ac:dyDescent="0.35">
      <c r="A2623">
        <v>13</v>
      </c>
      <c r="B2623">
        <v>30463</v>
      </c>
      <c r="C2623" t="s">
        <v>13</v>
      </c>
      <c r="D2623" t="str">
        <f>IF(qmjhl_players_2023_24[[#This Row],[H_A]]="H", "A", "H")</f>
        <v>H</v>
      </c>
      <c r="E2623">
        <v>18850</v>
      </c>
      <c r="F2623">
        <v>23390</v>
      </c>
      <c r="G2623" t="s">
        <v>6569</v>
      </c>
      <c r="H2623" t="s">
        <v>6570</v>
      </c>
      <c r="I2623">
        <v>27</v>
      </c>
      <c r="J2623" t="s">
        <v>38</v>
      </c>
      <c r="K2623">
        <v>3</v>
      </c>
      <c r="L2623">
        <v>0</v>
      </c>
      <c r="M2623">
        <v>0</v>
      </c>
      <c r="N2623">
        <v>2</v>
      </c>
      <c r="O2623">
        <v>0</v>
      </c>
      <c r="P2623">
        <v>0</v>
      </c>
      <c r="Q2623">
        <v>0</v>
      </c>
      <c r="R2623">
        <v>2</v>
      </c>
      <c r="S2623">
        <v>0</v>
      </c>
      <c r="T2623">
        <f>SUMIFS(qmjhl_scoring_2023_24[EV], qmjhl_scoring_2023_24[GAME_ID], B2623, qmjhl_scoring_2023_24[H_A], C2623)</f>
        <v>4</v>
      </c>
      <c r="U2623">
        <f>SUMIFS(qmjhl_scoring_2023_24[EV], qmjhl_scoring_2023_24[GAME_ID], B2623, qmjhl_scoring_2023_24[H_A], D2623)</f>
        <v>3</v>
      </c>
      <c r="V2623" cm="1">
        <f t="array" ref="V2623">SUMPRODUCT(--(qmjhl_scoring_2023_24[EV]=1), --(qmjhl_scoring_2023_24[GAME_ID]=qmjhl_players_2023_24[[#This Row],[GAME_ID]]), --ISNUMBER(SEARCH(qmjhl_players_2023_24[[#This Row],[player_id]], qmjhl_scoring_2023_24[plus_ids])))</f>
        <v>2</v>
      </c>
      <c r="W2623" cm="1">
        <f t="array" ref="W2623">SUMPRODUCT(--(qmjhl_scoring_2023_24[EV]=1), --(qmjhl_scoring_2023_24[GAME_ID]=qmjhl_players_2023_24[[#This Row],[GAME_ID]]), --ISNUMBER(SEARCH(qmjhl_players_2023_24[[#This Row],[player_id]], qmjhl_scoring_2023_24[minus_ids])))</f>
        <v>2</v>
      </c>
      <c r="X2623">
        <f>qmjhl_players_2023_24[[#This Row],[T_EV_GF]]-qmjhl_players_2023_24[[#This Row],[P_EV_GF]]</f>
        <v>2</v>
      </c>
      <c r="Y2623">
        <f>qmjhl_players_2023_24[[#This Row],[T_EV_GA]]-qmjhl_players_2023_24[[#This Row],[P_EV_GA]]</f>
        <v>1</v>
      </c>
    </row>
    <row r="2624" spans="1:25" x14ac:dyDescent="0.35">
      <c r="A2624">
        <v>14</v>
      </c>
      <c r="B2624">
        <v>30463</v>
      </c>
      <c r="C2624" t="s">
        <v>13</v>
      </c>
      <c r="D2624" t="str">
        <f>IF(qmjhl_players_2023_24[[#This Row],[H_A]]="H", "A", "H")</f>
        <v>H</v>
      </c>
      <c r="E2624">
        <v>19696</v>
      </c>
      <c r="F2624">
        <v>24773</v>
      </c>
      <c r="G2624" t="s">
        <v>66</v>
      </c>
      <c r="H2624" t="s">
        <v>6571</v>
      </c>
      <c r="I2624">
        <v>43</v>
      </c>
      <c r="J2624" t="s">
        <v>38</v>
      </c>
      <c r="K2624">
        <v>1</v>
      </c>
      <c r="L2624">
        <v>1</v>
      </c>
      <c r="M2624">
        <v>0</v>
      </c>
      <c r="N2624">
        <v>0</v>
      </c>
      <c r="O2624">
        <v>0</v>
      </c>
      <c r="P2624">
        <v>0</v>
      </c>
      <c r="Q2624">
        <v>2</v>
      </c>
      <c r="R2624">
        <v>0</v>
      </c>
      <c r="S2624">
        <v>0</v>
      </c>
      <c r="T2624">
        <f>SUMIFS(qmjhl_scoring_2023_24[EV], qmjhl_scoring_2023_24[GAME_ID], B2624, qmjhl_scoring_2023_24[H_A], C2624)</f>
        <v>4</v>
      </c>
      <c r="U2624">
        <f>SUMIFS(qmjhl_scoring_2023_24[EV], qmjhl_scoring_2023_24[GAME_ID], B2624, qmjhl_scoring_2023_24[H_A], D2624)</f>
        <v>3</v>
      </c>
      <c r="V2624" cm="1">
        <f t="array" ref="V2624">SUMPRODUCT(--(qmjhl_scoring_2023_24[EV]=1), --(qmjhl_scoring_2023_24[GAME_ID]=qmjhl_players_2023_24[[#This Row],[GAME_ID]]), --ISNUMBER(SEARCH(qmjhl_players_2023_24[[#This Row],[player_id]], qmjhl_scoring_2023_24[plus_ids])))</f>
        <v>2</v>
      </c>
      <c r="W2624" cm="1">
        <f t="array" ref="W2624">SUMPRODUCT(--(qmjhl_scoring_2023_24[EV]=1), --(qmjhl_scoring_2023_24[GAME_ID]=qmjhl_players_2023_24[[#This Row],[GAME_ID]]), --ISNUMBER(SEARCH(qmjhl_players_2023_24[[#This Row],[player_id]], qmjhl_scoring_2023_24[minus_ids])))</f>
        <v>0</v>
      </c>
      <c r="X2624">
        <f>qmjhl_players_2023_24[[#This Row],[T_EV_GF]]-qmjhl_players_2023_24[[#This Row],[P_EV_GF]]</f>
        <v>2</v>
      </c>
      <c r="Y2624">
        <f>qmjhl_players_2023_24[[#This Row],[T_EV_GA]]-qmjhl_players_2023_24[[#This Row],[P_EV_GA]]</f>
        <v>3</v>
      </c>
    </row>
    <row r="2625" spans="1:25" x14ac:dyDescent="0.35">
      <c r="A2625">
        <v>15</v>
      </c>
      <c r="B2625">
        <v>30463</v>
      </c>
      <c r="C2625" t="s">
        <v>13</v>
      </c>
      <c r="D2625" t="str">
        <f>IF(qmjhl_players_2023_24[[#This Row],[H_A]]="H", "A", "H")</f>
        <v>H</v>
      </c>
      <c r="E2625">
        <v>20613</v>
      </c>
      <c r="F2625">
        <v>26245</v>
      </c>
      <c r="G2625" t="s">
        <v>97</v>
      </c>
      <c r="H2625" t="s">
        <v>6871</v>
      </c>
      <c r="I2625">
        <v>46</v>
      </c>
      <c r="J2625" t="s">
        <v>47</v>
      </c>
      <c r="K2625">
        <v>4</v>
      </c>
      <c r="L2625">
        <v>2</v>
      </c>
      <c r="M2625">
        <v>1</v>
      </c>
      <c r="N2625">
        <v>0</v>
      </c>
      <c r="O2625">
        <v>0</v>
      </c>
      <c r="P2625">
        <v>0</v>
      </c>
      <c r="Q2625">
        <v>2</v>
      </c>
      <c r="R2625">
        <v>1</v>
      </c>
      <c r="S2625">
        <v>2</v>
      </c>
      <c r="T2625">
        <f>SUMIFS(qmjhl_scoring_2023_24[EV], qmjhl_scoring_2023_24[GAME_ID], B2625, qmjhl_scoring_2023_24[H_A], C2625)</f>
        <v>4</v>
      </c>
      <c r="U2625">
        <f>SUMIFS(qmjhl_scoring_2023_24[EV], qmjhl_scoring_2023_24[GAME_ID], B2625, qmjhl_scoring_2023_24[H_A], D2625)</f>
        <v>3</v>
      </c>
      <c r="V2625" cm="1">
        <f t="array" ref="V2625">SUMPRODUCT(--(qmjhl_scoring_2023_24[EV]=1), --(qmjhl_scoring_2023_24[GAME_ID]=qmjhl_players_2023_24[[#This Row],[GAME_ID]]), --ISNUMBER(SEARCH(qmjhl_players_2023_24[[#This Row],[player_id]], qmjhl_scoring_2023_24[plus_ids])))</f>
        <v>2</v>
      </c>
      <c r="W2625" cm="1">
        <f t="array" ref="W2625">SUMPRODUCT(--(qmjhl_scoring_2023_24[EV]=1), --(qmjhl_scoring_2023_24[GAME_ID]=qmjhl_players_2023_24[[#This Row],[GAME_ID]]), --ISNUMBER(SEARCH(qmjhl_players_2023_24[[#This Row],[player_id]], qmjhl_scoring_2023_24[minus_ids])))</f>
        <v>0</v>
      </c>
      <c r="X2625">
        <f>qmjhl_players_2023_24[[#This Row],[T_EV_GF]]-qmjhl_players_2023_24[[#This Row],[P_EV_GF]]</f>
        <v>2</v>
      </c>
      <c r="Y2625">
        <f>qmjhl_players_2023_24[[#This Row],[T_EV_GA]]-qmjhl_players_2023_24[[#This Row],[P_EV_GA]]</f>
        <v>3</v>
      </c>
    </row>
    <row r="2626" spans="1:25" x14ac:dyDescent="0.35">
      <c r="A2626">
        <v>16</v>
      </c>
      <c r="B2626">
        <v>30463</v>
      </c>
      <c r="C2626" t="s">
        <v>13</v>
      </c>
      <c r="D2626" t="str">
        <f>IF(qmjhl_players_2023_24[[#This Row],[H_A]]="H", "A", "H")</f>
        <v>H</v>
      </c>
      <c r="E2626">
        <v>19720</v>
      </c>
      <c r="F2626">
        <v>24841</v>
      </c>
      <c r="G2626" t="s">
        <v>90</v>
      </c>
      <c r="H2626" t="s">
        <v>6573</v>
      </c>
      <c r="I2626">
        <v>71</v>
      </c>
      <c r="J2626" t="s">
        <v>39</v>
      </c>
      <c r="K2626">
        <v>1</v>
      </c>
      <c r="L2626">
        <v>0</v>
      </c>
      <c r="M2626">
        <v>0</v>
      </c>
      <c r="N2626">
        <v>0</v>
      </c>
      <c r="O2626">
        <v>2</v>
      </c>
      <c r="P2626">
        <v>5</v>
      </c>
      <c r="Q2626">
        <v>0</v>
      </c>
      <c r="R2626">
        <v>0</v>
      </c>
      <c r="S2626">
        <v>0</v>
      </c>
      <c r="T2626">
        <f>SUMIFS(qmjhl_scoring_2023_24[EV], qmjhl_scoring_2023_24[GAME_ID], B2626, qmjhl_scoring_2023_24[H_A], C2626)</f>
        <v>4</v>
      </c>
      <c r="U2626">
        <f>SUMIFS(qmjhl_scoring_2023_24[EV], qmjhl_scoring_2023_24[GAME_ID], B2626, qmjhl_scoring_2023_24[H_A], D2626)</f>
        <v>3</v>
      </c>
      <c r="V2626" cm="1">
        <f t="array" ref="V2626">SUMPRODUCT(--(qmjhl_scoring_2023_24[EV]=1), --(qmjhl_scoring_2023_24[GAME_ID]=qmjhl_players_2023_24[[#This Row],[GAME_ID]]), --ISNUMBER(SEARCH(qmjhl_players_2023_24[[#This Row],[player_id]], qmjhl_scoring_2023_24[plus_ids])))</f>
        <v>0</v>
      </c>
      <c r="W2626" cm="1">
        <f t="array" ref="W2626">SUMPRODUCT(--(qmjhl_scoring_2023_24[EV]=1), --(qmjhl_scoring_2023_24[GAME_ID]=qmjhl_players_2023_24[[#This Row],[GAME_ID]]), --ISNUMBER(SEARCH(qmjhl_players_2023_24[[#This Row],[player_id]], qmjhl_scoring_2023_24[minus_ids])))</f>
        <v>0</v>
      </c>
      <c r="X2626">
        <f>qmjhl_players_2023_24[[#This Row],[T_EV_GF]]-qmjhl_players_2023_24[[#This Row],[P_EV_GF]]</f>
        <v>4</v>
      </c>
      <c r="Y2626">
        <f>qmjhl_players_2023_24[[#This Row],[T_EV_GA]]-qmjhl_players_2023_24[[#This Row],[P_EV_GA]]</f>
        <v>3</v>
      </c>
    </row>
    <row r="2627" spans="1:25" x14ac:dyDescent="0.35">
      <c r="A2627">
        <v>17</v>
      </c>
      <c r="B2627">
        <v>30463</v>
      </c>
      <c r="C2627" t="s">
        <v>13</v>
      </c>
      <c r="D2627" t="str">
        <f>IF(qmjhl_players_2023_24[[#This Row],[H_A]]="H", "A", "H")</f>
        <v>H</v>
      </c>
      <c r="E2627">
        <v>20612</v>
      </c>
      <c r="F2627">
        <v>26242</v>
      </c>
      <c r="G2627" t="s">
        <v>81</v>
      </c>
      <c r="H2627" t="s">
        <v>6848</v>
      </c>
      <c r="I2627">
        <v>91</v>
      </c>
      <c r="J2627" t="s">
        <v>39</v>
      </c>
      <c r="K2627">
        <v>0</v>
      </c>
      <c r="L2627">
        <v>0</v>
      </c>
      <c r="M2627">
        <v>0</v>
      </c>
      <c r="N2627">
        <v>1</v>
      </c>
      <c r="O2627">
        <v>11</v>
      </c>
      <c r="P2627">
        <v>18</v>
      </c>
      <c r="Q2627">
        <v>2</v>
      </c>
      <c r="R2627">
        <v>0</v>
      </c>
      <c r="S2627">
        <v>0</v>
      </c>
      <c r="T2627">
        <f>SUMIFS(qmjhl_scoring_2023_24[EV], qmjhl_scoring_2023_24[GAME_ID], B2627, qmjhl_scoring_2023_24[H_A], C2627)</f>
        <v>4</v>
      </c>
      <c r="U2627">
        <f>SUMIFS(qmjhl_scoring_2023_24[EV], qmjhl_scoring_2023_24[GAME_ID], B2627, qmjhl_scoring_2023_24[H_A], D2627)</f>
        <v>3</v>
      </c>
      <c r="V2627" cm="1">
        <f t="array" ref="V2627">SUMPRODUCT(--(qmjhl_scoring_2023_24[EV]=1), --(qmjhl_scoring_2023_24[GAME_ID]=qmjhl_players_2023_24[[#This Row],[GAME_ID]]), --ISNUMBER(SEARCH(qmjhl_players_2023_24[[#This Row],[player_id]], qmjhl_scoring_2023_24[plus_ids])))</f>
        <v>2</v>
      </c>
      <c r="W2627" cm="1">
        <f t="array" ref="W2627">SUMPRODUCT(--(qmjhl_scoring_2023_24[EV]=1), --(qmjhl_scoring_2023_24[GAME_ID]=qmjhl_players_2023_24[[#This Row],[GAME_ID]]), --ISNUMBER(SEARCH(qmjhl_players_2023_24[[#This Row],[player_id]], qmjhl_scoring_2023_24[minus_ids])))</f>
        <v>0</v>
      </c>
      <c r="X2627">
        <f>qmjhl_players_2023_24[[#This Row],[T_EV_GF]]-qmjhl_players_2023_24[[#This Row],[P_EV_GF]]</f>
        <v>2</v>
      </c>
      <c r="Y2627">
        <f>qmjhl_players_2023_24[[#This Row],[T_EV_GA]]-qmjhl_players_2023_24[[#This Row],[P_EV_GA]]</f>
        <v>3</v>
      </c>
    </row>
    <row r="2628" spans="1:25" x14ac:dyDescent="0.35">
      <c r="A2628">
        <v>0</v>
      </c>
      <c r="B2628">
        <v>30464</v>
      </c>
      <c r="C2628" t="s">
        <v>12</v>
      </c>
      <c r="D2628" t="str">
        <f>IF(qmjhl_players_2023_24[[#This Row],[H_A]]="H", "A", "H")</f>
        <v>A</v>
      </c>
      <c r="E2628">
        <v>19129</v>
      </c>
      <c r="F2628">
        <v>23902</v>
      </c>
      <c r="G2628" t="s">
        <v>98</v>
      </c>
      <c r="H2628" t="s">
        <v>6412</v>
      </c>
      <c r="I2628">
        <v>5</v>
      </c>
      <c r="J2628" t="s">
        <v>41</v>
      </c>
      <c r="K2628">
        <v>1</v>
      </c>
      <c r="L2628">
        <v>1</v>
      </c>
      <c r="M2628">
        <v>1</v>
      </c>
      <c r="N2628">
        <v>0</v>
      </c>
      <c r="O2628">
        <v>0</v>
      </c>
      <c r="P2628">
        <v>1</v>
      </c>
      <c r="Q2628">
        <v>1</v>
      </c>
      <c r="R2628">
        <v>0</v>
      </c>
      <c r="S2628">
        <v>0</v>
      </c>
      <c r="T2628">
        <f>SUMIFS(qmjhl_scoring_2023_24[EV], qmjhl_scoring_2023_24[GAME_ID], B2628, qmjhl_scoring_2023_24[H_A], C2628)</f>
        <v>5</v>
      </c>
      <c r="U2628">
        <f>SUMIFS(qmjhl_scoring_2023_24[EV], qmjhl_scoring_2023_24[GAME_ID], B2628, qmjhl_scoring_2023_24[H_A], D2628)</f>
        <v>4</v>
      </c>
      <c r="V2628" cm="1">
        <f t="array" ref="V2628">SUMPRODUCT(--(qmjhl_scoring_2023_24[EV]=1), --(qmjhl_scoring_2023_24[GAME_ID]=qmjhl_players_2023_24[[#This Row],[GAME_ID]]), --ISNUMBER(SEARCH(qmjhl_players_2023_24[[#This Row],[player_id]], qmjhl_scoring_2023_24[plus_ids])))</f>
        <v>2</v>
      </c>
      <c r="W2628" cm="1">
        <f t="array" ref="W2628">SUMPRODUCT(--(qmjhl_scoring_2023_24[EV]=1), --(qmjhl_scoring_2023_24[GAME_ID]=qmjhl_players_2023_24[[#This Row],[GAME_ID]]), --ISNUMBER(SEARCH(qmjhl_players_2023_24[[#This Row],[player_id]], qmjhl_scoring_2023_24[minus_ids])))</f>
        <v>1</v>
      </c>
      <c r="X2628">
        <f>qmjhl_players_2023_24[[#This Row],[T_EV_GF]]-qmjhl_players_2023_24[[#This Row],[P_EV_GF]]</f>
        <v>3</v>
      </c>
      <c r="Y2628">
        <f>qmjhl_players_2023_24[[#This Row],[T_EV_GA]]-qmjhl_players_2023_24[[#This Row],[P_EV_GA]]</f>
        <v>3</v>
      </c>
    </row>
    <row r="2629" spans="1:25" x14ac:dyDescent="0.35">
      <c r="A2629">
        <v>1</v>
      </c>
      <c r="B2629">
        <v>30464</v>
      </c>
      <c r="C2629" t="s">
        <v>12</v>
      </c>
      <c r="D2629" t="str">
        <f>IF(qmjhl_players_2023_24[[#This Row],[H_A]]="H", "A", "H")</f>
        <v>A</v>
      </c>
      <c r="E2629">
        <v>18924</v>
      </c>
      <c r="F2629">
        <v>23269</v>
      </c>
      <c r="G2629" t="s">
        <v>136</v>
      </c>
      <c r="H2629" t="s">
        <v>6530</v>
      </c>
      <c r="I2629">
        <v>6</v>
      </c>
      <c r="J2629" t="s">
        <v>47</v>
      </c>
      <c r="K2629">
        <v>1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2</v>
      </c>
      <c r="R2629">
        <v>1</v>
      </c>
      <c r="S2629">
        <v>0</v>
      </c>
      <c r="T2629">
        <f>SUMIFS(qmjhl_scoring_2023_24[EV], qmjhl_scoring_2023_24[GAME_ID], B2629, qmjhl_scoring_2023_24[H_A], C2629)</f>
        <v>5</v>
      </c>
      <c r="U2629">
        <f>SUMIFS(qmjhl_scoring_2023_24[EV], qmjhl_scoring_2023_24[GAME_ID], B2629, qmjhl_scoring_2023_24[H_A], D2629)</f>
        <v>4</v>
      </c>
      <c r="V2629" cm="1">
        <f t="array" ref="V2629">SUMPRODUCT(--(qmjhl_scoring_2023_24[EV]=1), --(qmjhl_scoring_2023_24[GAME_ID]=qmjhl_players_2023_24[[#This Row],[GAME_ID]]), --ISNUMBER(SEARCH(qmjhl_players_2023_24[[#This Row],[player_id]], qmjhl_scoring_2023_24[plus_ids])))</f>
        <v>2</v>
      </c>
      <c r="W2629" cm="1">
        <f t="array" ref="W2629">SUMPRODUCT(--(qmjhl_scoring_2023_24[EV]=1), --(qmjhl_scoring_2023_24[GAME_ID]=qmjhl_players_2023_24[[#This Row],[GAME_ID]]), --ISNUMBER(SEARCH(qmjhl_players_2023_24[[#This Row],[player_id]], qmjhl_scoring_2023_24[minus_ids])))</f>
        <v>0</v>
      </c>
      <c r="X2629">
        <f>qmjhl_players_2023_24[[#This Row],[T_EV_GF]]-qmjhl_players_2023_24[[#This Row],[P_EV_GF]]</f>
        <v>3</v>
      </c>
      <c r="Y2629">
        <f>qmjhl_players_2023_24[[#This Row],[T_EV_GA]]-qmjhl_players_2023_24[[#This Row],[P_EV_GA]]</f>
        <v>4</v>
      </c>
    </row>
    <row r="2630" spans="1:25" x14ac:dyDescent="0.35">
      <c r="A2630">
        <v>2</v>
      </c>
      <c r="B2630">
        <v>30464</v>
      </c>
      <c r="C2630" t="s">
        <v>12</v>
      </c>
      <c r="D2630" t="str">
        <f>IF(qmjhl_players_2023_24[[#This Row],[H_A]]="H", "A", "H")</f>
        <v>A</v>
      </c>
      <c r="E2630">
        <v>19546</v>
      </c>
      <c r="F2630">
        <v>24624</v>
      </c>
      <c r="G2630" t="s">
        <v>56</v>
      </c>
      <c r="H2630" t="s">
        <v>6531</v>
      </c>
      <c r="I2630">
        <v>7</v>
      </c>
      <c r="J2630" t="s">
        <v>47</v>
      </c>
      <c r="K2630">
        <v>1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1</v>
      </c>
      <c r="S2630">
        <v>0</v>
      </c>
      <c r="T2630">
        <f>SUMIFS(qmjhl_scoring_2023_24[EV], qmjhl_scoring_2023_24[GAME_ID], B2630, qmjhl_scoring_2023_24[H_A], C2630)</f>
        <v>5</v>
      </c>
      <c r="U2630">
        <f>SUMIFS(qmjhl_scoring_2023_24[EV], qmjhl_scoring_2023_24[GAME_ID], B2630, qmjhl_scoring_2023_24[H_A], D2630)</f>
        <v>4</v>
      </c>
      <c r="V2630" cm="1">
        <f t="array" ref="V2630">SUMPRODUCT(--(qmjhl_scoring_2023_24[EV]=1), --(qmjhl_scoring_2023_24[GAME_ID]=qmjhl_players_2023_24[[#This Row],[GAME_ID]]), --ISNUMBER(SEARCH(qmjhl_players_2023_24[[#This Row],[player_id]], qmjhl_scoring_2023_24[plus_ids])))</f>
        <v>1</v>
      </c>
      <c r="W2630" cm="1">
        <f t="array" ref="W2630">SUMPRODUCT(--(qmjhl_scoring_2023_24[EV]=1), --(qmjhl_scoring_2023_24[GAME_ID]=qmjhl_players_2023_24[[#This Row],[GAME_ID]]), --ISNUMBER(SEARCH(qmjhl_players_2023_24[[#This Row],[player_id]], qmjhl_scoring_2023_24[minus_ids])))</f>
        <v>1</v>
      </c>
      <c r="X2630">
        <f>qmjhl_players_2023_24[[#This Row],[T_EV_GF]]-qmjhl_players_2023_24[[#This Row],[P_EV_GF]]</f>
        <v>4</v>
      </c>
      <c r="Y2630">
        <f>qmjhl_players_2023_24[[#This Row],[T_EV_GA]]-qmjhl_players_2023_24[[#This Row],[P_EV_GA]]</f>
        <v>3</v>
      </c>
    </row>
    <row r="2631" spans="1:25" x14ac:dyDescent="0.35">
      <c r="A2631">
        <v>3</v>
      </c>
      <c r="B2631">
        <v>30464</v>
      </c>
      <c r="C2631" t="s">
        <v>12</v>
      </c>
      <c r="D2631" t="str">
        <f>IF(qmjhl_players_2023_24[[#This Row],[H_A]]="H", "A", "H")</f>
        <v>A</v>
      </c>
      <c r="E2631">
        <v>18630</v>
      </c>
      <c r="F2631">
        <v>22932</v>
      </c>
      <c r="G2631" t="s">
        <v>6532</v>
      </c>
      <c r="H2631" t="s">
        <v>6533</v>
      </c>
      <c r="I2631">
        <v>8</v>
      </c>
      <c r="J2631" t="s">
        <v>39</v>
      </c>
      <c r="K2631">
        <v>6</v>
      </c>
      <c r="L2631">
        <v>2</v>
      </c>
      <c r="M2631">
        <v>0</v>
      </c>
      <c r="N2631">
        <v>1</v>
      </c>
      <c r="O2631">
        <v>8</v>
      </c>
      <c r="P2631">
        <v>19</v>
      </c>
      <c r="Q2631">
        <v>-1</v>
      </c>
      <c r="R2631">
        <v>0</v>
      </c>
      <c r="S2631">
        <v>0</v>
      </c>
      <c r="T2631">
        <f>SUMIFS(qmjhl_scoring_2023_24[EV], qmjhl_scoring_2023_24[GAME_ID], B2631, qmjhl_scoring_2023_24[H_A], C2631)</f>
        <v>5</v>
      </c>
      <c r="U2631">
        <f>SUMIFS(qmjhl_scoring_2023_24[EV], qmjhl_scoring_2023_24[GAME_ID], B2631, qmjhl_scoring_2023_24[H_A], D2631)</f>
        <v>4</v>
      </c>
      <c r="V2631" cm="1">
        <f t="array" ref="V2631">SUMPRODUCT(--(qmjhl_scoring_2023_24[EV]=1), --(qmjhl_scoring_2023_24[GAME_ID]=qmjhl_players_2023_24[[#This Row],[GAME_ID]]), --ISNUMBER(SEARCH(qmjhl_players_2023_24[[#This Row],[player_id]], qmjhl_scoring_2023_24[plus_ids])))</f>
        <v>1</v>
      </c>
      <c r="W2631" cm="1">
        <f t="array" ref="W2631">SUMPRODUCT(--(qmjhl_scoring_2023_24[EV]=1), --(qmjhl_scoring_2023_24[GAME_ID]=qmjhl_players_2023_24[[#This Row],[GAME_ID]]), --ISNUMBER(SEARCH(qmjhl_players_2023_24[[#This Row],[player_id]], qmjhl_scoring_2023_24[minus_ids])))</f>
        <v>2</v>
      </c>
      <c r="X2631">
        <f>qmjhl_players_2023_24[[#This Row],[T_EV_GF]]-qmjhl_players_2023_24[[#This Row],[P_EV_GF]]</f>
        <v>4</v>
      </c>
      <c r="Y2631">
        <f>qmjhl_players_2023_24[[#This Row],[T_EV_GA]]-qmjhl_players_2023_24[[#This Row],[P_EV_GA]]</f>
        <v>2</v>
      </c>
    </row>
    <row r="2632" spans="1:25" x14ac:dyDescent="0.35">
      <c r="A2632">
        <v>4</v>
      </c>
      <c r="B2632">
        <v>30464</v>
      </c>
      <c r="C2632" t="s">
        <v>12</v>
      </c>
      <c r="D2632" t="str">
        <f>IF(qmjhl_players_2023_24[[#This Row],[H_A]]="H", "A", "H")</f>
        <v>A</v>
      </c>
      <c r="E2632">
        <v>20183</v>
      </c>
      <c r="F2632">
        <v>25664</v>
      </c>
      <c r="G2632" t="s">
        <v>82</v>
      </c>
      <c r="H2632" t="s">
        <v>6534</v>
      </c>
      <c r="I2632">
        <v>10</v>
      </c>
      <c r="J2632" t="s">
        <v>47</v>
      </c>
      <c r="K2632">
        <v>5</v>
      </c>
      <c r="L2632">
        <v>2</v>
      </c>
      <c r="M2632">
        <v>1</v>
      </c>
      <c r="N2632">
        <v>0</v>
      </c>
      <c r="O2632">
        <v>0</v>
      </c>
      <c r="P2632">
        <v>0</v>
      </c>
      <c r="Q2632">
        <v>2</v>
      </c>
      <c r="R2632">
        <v>0</v>
      </c>
      <c r="S2632">
        <v>2</v>
      </c>
      <c r="T2632">
        <f>SUMIFS(qmjhl_scoring_2023_24[EV], qmjhl_scoring_2023_24[GAME_ID], B2632, qmjhl_scoring_2023_24[H_A], C2632)</f>
        <v>5</v>
      </c>
      <c r="U2632">
        <f>SUMIFS(qmjhl_scoring_2023_24[EV], qmjhl_scoring_2023_24[GAME_ID], B2632, qmjhl_scoring_2023_24[H_A], D2632)</f>
        <v>4</v>
      </c>
      <c r="V2632" cm="1">
        <f t="array" ref="V2632">SUMPRODUCT(--(qmjhl_scoring_2023_24[EV]=1), --(qmjhl_scoring_2023_24[GAME_ID]=qmjhl_players_2023_24[[#This Row],[GAME_ID]]), --ISNUMBER(SEARCH(qmjhl_players_2023_24[[#This Row],[player_id]], qmjhl_scoring_2023_24[plus_ids])))</f>
        <v>3</v>
      </c>
      <c r="W2632" cm="1">
        <f t="array" ref="W2632">SUMPRODUCT(--(qmjhl_scoring_2023_24[EV]=1), --(qmjhl_scoring_2023_24[GAME_ID]=qmjhl_players_2023_24[[#This Row],[GAME_ID]]), --ISNUMBER(SEARCH(qmjhl_players_2023_24[[#This Row],[player_id]], qmjhl_scoring_2023_24[minus_ids])))</f>
        <v>1</v>
      </c>
      <c r="X2632">
        <f>qmjhl_players_2023_24[[#This Row],[T_EV_GF]]-qmjhl_players_2023_24[[#This Row],[P_EV_GF]]</f>
        <v>2</v>
      </c>
      <c r="Y2632">
        <f>qmjhl_players_2023_24[[#This Row],[T_EV_GA]]-qmjhl_players_2023_24[[#This Row],[P_EV_GA]]</f>
        <v>3</v>
      </c>
    </row>
    <row r="2633" spans="1:25" x14ac:dyDescent="0.35">
      <c r="A2633">
        <v>5</v>
      </c>
      <c r="B2633">
        <v>30464</v>
      </c>
      <c r="C2633" t="s">
        <v>12</v>
      </c>
      <c r="D2633" t="str">
        <f>IF(qmjhl_players_2023_24[[#This Row],[H_A]]="H", "A", "H")</f>
        <v>A</v>
      </c>
      <c r="E2633">
        <v>20494</v>
      </c>
      <c r="F2633">
        <v>26072</v>
      </c>
      <c r="G2633" t="s">
        <v>55</v>
      </c>
      <c r="H2633" t="s">
        <v>6823</v>
      </c>
      <c r="I2633">
        <v>11</v>
      </c>
      <c r="J2633" t="s">
        <v>39</v>
      </c>
      <c r="K2633">
        <v>0</v>
      </c>
      <c r="L2633">
        <v>0</v>
      </c>
      <c r="M2633">
        <v>0</v>
      </c>
      <c r="N2633">
        <v>3</v>
      </c>
      <c r="O2633">
        <v>12</v>
      </c>
      <c r="P2633">
        <v>19</v>
      </c>
      <c r="Q2633">
        <v>2</v>
      </c>
      <c r="R2633">
        <v>3</v>
      </c>
      <c r="S2633">
        <v>0</v>
      </c>
      <c r="T2633">
        <f>SUMIFS(qmjhl_scoring_2023_24[EV], qmjhl_scoring_2023_24[GAME_ID], B2633, qmjhl_scoring_2023_24[H_A], C2633)</f>
        <v>5</v>
      </c>
      <c r="U2633">
        <f>SUMIFS(qmjhl_scoring_2023_24[EV], qmjhl_scoring_2023_24[GAME_ID], B2633, qmjhl_scoring_2023_24[H_A], D2633)</f>
        <v>4</v>
      </c>
      <c r="V2633" cm="1">
        <f t="array" ref="V2633">SUMPRODUCT(--(qmjhl_scoring_2023_24[EV]=1), --(qmjhl_scoring_2023_24[GAME_ID]=qmjhl_players_2023_24[[#This Row],[GAME_ID]]), --ISNUMBER(SEARCH(qmjhl_players_2023_24[[#This Row],[player_id]], qmjhl_scoring_2023_24[plus_ids])))</f>
        <v>3</v>
      </c>
      <c r="W2633" cm="1">
        <f t="array" ref="W2633">SUMPRODUCT(--(qmjhl_scoring_2023_24[EV]=1), --(qmjhl_scoring_2023_24[GAME_ID]=qmjhl_players_2023_24[[#This Row],[GAME_ID]]), --ISNUMBER(SEARCH(qmjhl_players_2023_24[[#This Row],[player_id]], qmjhl_scoring_2023_24[minus_ids])))</f>
        <v>1</v>
      </c>
      <c r="X2633">
        <f>qmjhl_players_2023_24[[#This Row],[T_EV_GF]]-qmjhl_players_2023_24[[#This Row],[P_EV_GF]]</f>
        <v>2</v>
      </c>
      <c r="Y2633">
        <f>qmjhl_players_2023_24[[#This Row],[T_EV_GA]]-qmjhl_players_2023_24[[#This Row],[P_EV_GA]]</f>
        <v>3</v>
      </c>
    </row>
    <row r="2634" spans="1:25" x14ac:dyDescent="0.35">
      <c r="A2634">
        <v>6</v>
      </c>
      <c r="B2634">
        <v>30464</v>
      </c>
      <c r="C2634" t="s">
        <v>12</v>
      </c>
      <c r="D2634" t="str">
        <f>IF(qmjhl_players_2023_24[[#This Row],[H_A]]="H", "A", "H")</f>
        <v>A</v>
      </c>
      <c r="E2634">
        <v>18180</v>
      </c>
      <c r="F2634">
        <v>22249</v>
      </c>
      <c r="G2634" t="s">
        <v>40</v>
      </c>
      <c r="H2634" t="s">
        <v>6535</v>
      </c>
      <c r="I2634">
        <v>12</v>
      </c>
      <c r="J2634" t="s">
        <v>38</v>
      </c>
      <c r="K2634">
        <v>5</v>
      </c>
      <c r="L2634">
        <v>5</v>
      </c>
      <c r="M2634">
        <v>0</v>
      </c>
      <c r="N2634">
        <v>0</v>
      </c>
      <c r="O2634">
        <v>1</v>
      </c>
      <c r="P2634">
        <v>2</v>
      </c>
      <c r="Q2634">
        <v>-2</v>
      </c>
      <c r="R2634">
        <v>4</v>
      </c>
      <c r="S2634">
        <v>0</v>
      </c>
      <c r="T2634">
        <f>SUMIFS(qmjhl_scoring_2023_24[EV], qmjhl_scoring_2023_24[GAME_ID], B2634, qmjhl_scoring_2023_24[H_A], C2634)</f>
        <v>5</v>
      </c>
      <c r="U2634">
        <f>SUMIFS(qmjhl_scoring_2023_24[EV], qmjhl_scoring_2023_24[GAME_ID], B2634, qmjhl_scoring_2023_24[H_A], D2634)</f>
        <v>4</v>
      </c>
      <c r="V2634" cm="1">
        <f t="array" ref="V2634">SUMPRODUCT(--(qmjhl_scoring_2023_24[EV]=1), --(qmjhl_scoring_2023_24[GAME_ID]=qmjhl_players_2023_24[[#This Row],[GAME_ID]]), --ISNUMBER(SEARCH(qmjhl_players_2023_24[[#This Row],[player_id]], qmjhl_scoring_2023_24[plus_ids])))</f>
        <v>0</v>
      </c>
      <c r="W2634" cm="1">
        <f t="array" ref="W2634">SUMPRODUCT(--(qmjhl_scoring_2023_24[EV]=1), --(qmjhl_scoring_2023_24[GAME_ID]=qmjhl_players_2023_24[[#This Row],[GAME_ID]]), --ISNUMBER(SEARCH(qmjhl_players_2023_24[[#This Row],[player_id]], qmjhl_scoring_2023_24[minus_ids])))</f>
        <v>2</v>
      </c>
      <c r="X2634">
        <f>qmjhl_players_2023_24[[#This Row],[T_EV_GF]]-qmjhl_players_2023_24[[#This Row],[P_EV_GF]]</f>
        <v>5</v>
      </c>
      <c r="Y2634">
        <f>qmjhl_players_2023_24[[#This Row],[T_EV_GA]]-qmjhl_players_2023_24[[#This Row],[P_EV_GA]]</f>
        <v>2</v>
      </c>
    </row>
    <row r="2635" spans="1:25" x14ac:dyDescent="0.35">
      <c r="A2635">
        <v>7</v>
      </c>
      <c r="B2635">
        <v>30464</v>
      </c>
      <c r="C2635" t="s">
        <v>12</v>
      </c>
      <c r="D2635" t="str">
        <f>IF(qmjhl_players_2023_24[[#This Row],[H_A]]="H", "A", "H")</f>
        <v>A</v>
      </c>
      <c r="E2635">
        <v>19592</v>
      </c>
      <c r="F2635">
        <v>24712</v>
      </c>
      <c r="G2635" t="s">
        <v>83</v>
      </c>
      <c r="H2635" t="s">
        <v>6536</v>
      </c>
      <c r="I2635">
        <v>13</v>
      </c>
      <c r="J2635" t="s">
        <v>39</v>
      </c>
      <c r="K2635">
        <v>3</v>
      </c>
      <c r="L2635">
        <v>2</v>
      </c>
      <c r="M2635">
        <v>0</v>
      </c>
      <c r="N2635">
        <v>1</v>
      </c>
      <c r="O2635">
        <v>4</v>
      </c>
      <c r="P2635">
        <v>15</v>
      </c>
      <c r="Q2635">
        <v>1</v>
      </c>
      <c r="R2635">
        <v>0</v>
      </c>
      <c r="S2635">
        <v>0</v>
      </c>
      <c r="T2635">
        <f>SUMIFS(qmjhl_scoring_2023_24[EV], qmjhl_scoring_2023_24[GAME_ID], B2635, qmjhl_scoring_2023_24[H_A], C2635)</f>
        <v>5</v>
      </c>
      <c r="U2635">
        <f>SUMIFS(qmjhl_scoring_2023_24[EV], qmjhl_scoring_2023_24[GAME_ID], B2635, qmjhl_scoring_2023_24[H_A], D2635)</f>
        <v>4</v>
      </c>
      <c r="V2635" cm="1">
        <f t="array" ref="V2635">SUMPRODUCT(--(qmjhl_scoring_2023_24[EV]=1), --(qmjhl_scoring_2023_24[GAME_ID]=qmjhl_players_2023_24[[#This Row],[GAME_ID]]), --ISNUMBER(SEARCH(qmjhl_players_2023_24[[#This Row],[player_id]], qmjhl_scoring_2023_24[plus_ids])))</f>
        <v>1</v>
      </c>
      <c r="W2635" cm="1">
        <f t="array" ref="W2635">SUMPRODUCT(--(qmjhl_scoring_2023_24[EV]=1), --(qmjhl_scoring_2023_24[GAME_ID]=qmjhl_players_2023_24[[#This Row],[GAME_ID]]), --ISNUMBER(SEARCH(qmjhl_players_2023_24[[#This Row],[player_id]], qmjhl_scoring_2023_24[minus_ids])))</f>
        <v>0</v>
      </c>
      <c r="X2635">
        <f>qmjhl_players_2023_24[[#This Row],[T_EV_GF]]-qmjhl_players_2023_24[[#This Row],[P_EV_GF]]</f>
        <v>4</v>
      </c>
      <c r="Y2635">
        <f>qmjhl_players_2023_24[[#This Row],[T_EV_GA]]-qmjhl_players_2023_24[[#This Row],[P_EV_GA]]</f>
        <v>4</v>
      </c>
    </row>
    <row r="2636" spans="1:25" x14ac:dyDescent="0.35">
      <c r="A2636">
        <v>8</v>
      </c>
      <c r="B2636">
        <v>30464</v>
      </c>
      <c r="C2636" t="s">
        <v>12</v>
      </c>
      <c r="D2636" t="str">
        <f>IF(qmjhl_players_2023_24[[#This Row],[H_A]]="H", "A", "H")</f>
        <v>A</v>
      </c>
      <c r="E2636">
        <v>20201</v>
      </c>
      <c r="F2636">
        <v>25704</v>
      </c>
      <c r="G2636" t="s">
        <v>93</v>
      </c>
      <c r="H2636" t="s">
        <v>6537</v>
      </c>
      <c r="I2636">
        <v>14</v>
      </c>
      <c r="J2636" t="s">
        <v>41</v>
      </c>
      <c r="K2636">
        <v>1</v>
      </c>
      <c r="L2636">
        <v>1</v>
      </c>
      <c r="M2636">
        <v>0</v>
      </c>
      <c r="N2636">
        <v>0</v>
      </c>
      <c r="O2636">
        <v>3</v>
      </c>
      <c r="P2636">
        <v>4</v>
      </c>
      <c r="Q2636">
        <v>-1</v>
      </c>
      <c r="R2636">
        <v>0</v>
      </c>
      <c r="S2636">
        <v>0</v>
      </c>
      <c r="T2636">
        <f>SUMIFS(qmjhl_scoring_2023_24[EV], qmjhl_scoring_2023_24[GAME_ID], B2636, qmjhl_scoring_2023_24[H_A], C2636)</f>
        <v>5</v>
      </c>
      <c r="U2636">
        <f>SUMIFS(qmjhl_scoring_2023_24[EV], qmjhl_scoring_2023_24[GAME_ID], B2636, qmjhl_scoring_2023_24[H_A], D2636)</f>
        <v>4</v>
      </c>
      <c r="V2636" cm="1">
        <f t="array" ref="V2636">SUMPRODUCT(--(qmjhl_scoring_2023_24[EV]=1), --(qmjhl_scoring_2023_24[GAME_ID]=qmjhl_players_2023_24[[#This Row],[GAME_ID]]), --ISNUMBER(SEARCH(qmjhl_players_2023_24[[#This Row],[player_id]], qmjhl_scoring_2023_24[plus_ids])))</f>
        <v>0</v>
      </c>
      <c r="W2636" cm="1">
        <f t="array" ref="W2636">SUMPRODUCT(--(qmjhl_scoring_2023_24[EV]=1), --(qmjhl_scoring_2023_24[GAME_ID]=qmjhl_players_2023_24[[#This Row],[GAME_ID]]), --ISNUMBER(SEARCH(qmjhl_players_2023_24[[#This Row],[player_id]], qmjhl_scoring_2023_24[minus_ids])))</f>
        <v>1</v>
      </c>
      <c r="X2636">
        <f>qmjhl_players_2023_24[[#This Row],[T_EV_GF]]-qmjhl_players_2023_24[[#This Row],[P_EV_GF]]</f>
        <v>5</v>
      </c>
      <c r="Y2636">
        <f>qmjhl_players_2023_24[[#This Row],[T_EV_GA]]-qmjhl_players_2023_24[[#This Row],[P_EV_GA]]</f>
        <v>3</v>
      </c>
    </row>
    <row r="2637" spans="1:25" x14ac:dyDescent="0.35">
      <c r="A2637">
        <v>9</v>
      </c>
      <c r="B2637">
        <v>30464</v>
      </c>
      <c r="C2637" t="s">
        <v>12</v>
      </c>
      <c r="D2637" t="str">
        <f>IF(qmjhl_players_2023_24[[#This Row],[H_A]]="H", "A", "H")</f>
        <v>A</v>
      </c>
      <c r="E2637">
        <v>19583</v>
      </c>
      <c r="F2637">
        <v>24651</v>
      </c>
      <c r="G2637" t="s">
        <v>175</v>
      </c>
      <c r="H2637" t="s">
        <v>6481</v>
      </c>
      <c r="I2637">
        <v>15</v>
      </c>
      <c r="J2637" t="s">
        <v>41</v>
      </c>
      <c r="K2637">
        <v>2</v>
      </c>
      <c r="L2637">
        <v>1</v>
      </c>
      <c r="M2637">
        <v>0</v>
      </c>
      <c r="N2637">
        <v>1</v>
      </c>
      <c r="O2637">
        <v>0</v>
      </c>
      <c r="P2637">
        <v>0</v>
      </c>
      <c r="Q2637">
        <v>-1</v>
      </c>
      <c r="R2637">
        <v>0</v>
      </c>
      <c r="S2637">
        <v>4</v>
      </c>
      <c r="T2637">
        <f>SUMIFS(qmjhl_scoring_2023_24[EV], qmjhl_scoring_2023_24[GAME_ID], B2637, qmjhl_scoring_2023_24[H_A], C2637)</f>
        <v>5</v>
      </c>
      <c r="U2637">
        <f>SUMIFS(qmjhl_scoring_2023_24[EV], qmjhl_scoring_2023_24[GAME_ID], B2637, qmjhl_scoring_2023_24[H_A], D2637)</f>
        <v>4</v>
      </c>
      <c r="V2637" cm="1">
        <f t="array" ref="V2637">SUMPRODUCT(--(qmjhl_scoring_2023_24[EV]=1), --(qmjhl_scoring_2023_24[GAME_ID]=qmjhl_players_2023_24[[#This Row],[GAME_ID]]), --ISNUMBER(SEARCH(qmjhl_players_2023_24[[#This Row],[player_id]], qmjhl_scoring_2023_24[plus_ids])))</f>
        <v>1</v>
      </c>
      <c r="W2637" cm="1">
        <f t="array" ref="W2637">SUMPRODUCT(--(qmjhl_scoring_2023_24[EV]=1), --(qmjhl_scoring_2023_24[GAME_ID]=qmjhl_players_2023_24[[#This Row],[GAME_ID]]), --ISNUMBER(SEARCH(qmjhl_players_2023_24[[#This Row],[player_id]], qmjhl_scoring_2023_24[minus_ids])))</f>
        <v>2</v>
      </c>
      <c r="X2637">
        <f>qmjhl_players_2023_24[[#This Row],[T_EV_GF]]-qmjhl_players_2023_24[[#This Row],[P_EV_GF]]</f>
        <v>4</v>
      </c>
      <c r="Y2637">
        <f>qmjhl_players_2023_24[[#This Row],[T_EV_GA]]-qmjhl_players_2023_24[[#This Row],[P_EV_GA]]</f>
        <v>2</v>
      </c>
    </row>
    <row r="2638" spans="1:25" x14ac:dyDescent="0.35">
      <c r="A2638">
        <v>10</v>
      </c>
      <c r="B2638">
        <v>30464</v>
      </c>
      <c r="C2638" t="s">
        <v>12</v>
      </c>
      <c r="D2638" t="str">
        <f>IF(qmjhl_players_2023_24[[#This Row],[H_A]]="H", "A", "H")</f>
        <v>A</v>
      </c>
      <c r="E2638">
        <v>19235</v>
      </c>
      <c r="F2638">
        <v>24131</v>
      </c>
      <c r="G2638" t="s">
        <v>6539</v>
      </c>
      <c r="H2638" t="s">
        <v>6540</v>
      </c>
      <c r="I2638">
        <v>18</v>
      </c>
      <c r="J2638" t="s">
        <v>38</v>
      </c>
      <c r="K2638">
        <v>1</v>
      </c>
      <c r="L2638">
        <v>1</v>
      </c>
      <c r="M2638">
        <v>0</v>
      </c>
      <c r="N2638">
        <v>0</v>
      </c>
      <c r="O2638">
        <v>0</v>
      </c>
      <c r="P2638">
        <v>0</v>
      </c>
      <c r="Q2638">
        <v>1</v>
      </c>
      <c r="R2638">
        <v>0</v>
      </c>
      <c r="S2638">
        <v>0</v>
      </c>
      <c r="T2638">
        <f>SUMIFS(qmjhl_scoring_2023_24[EV], qmjhl_scoring_2023_24[GAME_ID], B2638, qmjhl_scoring_2023_24[H_A], C2638)</f>
        <v>5</v>
      </c>
      <c r="U2638">
        <f>SUMIFS(qmjhl_scoring_2023_24[EV], qmjhl_scoring_2023_24[GAME_ID], B2638, qmjhl_scoring_2023_24[H_A], D2638)</f>
        <v>4</v>
      </c>
      <c r="V2638" cm="1">
        <f t="array" ref="V2638">SUMPRODUCT(--(qmjhl_scoring_2023_24[EV]=1), --(qmjhl_scoring_2023_24[GAME_ID]=qmjhl_players_2023_24[[#This Row],[GAME_ID]]), --ISNUMBER(SEARCH(qmjhl_players_2023_24[[#This Row],[player_id]], qmjhl_scoring_2023_24[plus_ids])))</f>
        <v>1</v>
      </c>
      <c r="W2638" cm="1">
        <f t="array" ref="W2638">SUMPRODUCT(--(qmjhl_scoring_2023_24[EV]=1), --(qmjhl_scoring_2023_24[GAME_ID]=qmjhl_players_2023_24[[#This Row],[GAME_ID]]), --ISNUMBER(SEARCH(qmjhl_players_2023_24[[#This Row],[player_id]], qmjhl_scoring_2023_24[minus_ids])))</f>
        <v>0</v>
      </c>
      <c r="X2638">
        <f>qmjhl_players_2023_24[[#This Row],[T_EV_GF]]-qmjhl_players_2023_24[[#This Row],[P_EV_GF]]</f>
        <v>4</v>
      </c>
      <c r="Y2638">
        <f>qmjhl_players_2023_24[[#This Row],[T_EV_GA]]-qmjhl_players_2023_24[[#This Row],[P_EV_GA]]</f>
        <v>4</v>
      </c>
    </row>
    <row r="2639" spans="1:25" x14ac:dyDescent="0.35">
      <c r="A2639">
        <v>11</v>
      </c>
      <c r="B2639">
        <v>30464</v>
      </c>
      <c r="C2639" t="s">
        <v>12</v>
      </c>
      <c r="D2639" t="str">
        <f>IF(qmjhl_players_2023_24[[#This Row],[H_A]]="H", "A", "H")</f>
        <v>A</v>
      </c>
      <c r="E2639">
        <v>19627</v>
      </c>
      <c r="F2639">
        <v>24721</v>
      </c>
      <c r="G2639" t="s">
        <v>110</v>
      </c>
      <c r="H2639" t="s">
        <v>6854</v>
      </c>
      <c r="I2639">
        <v>24</v>
      </c>
      <c r="J2639" t="s">
        <v>47</v>
      </c>
      <c r="K2639">
        <v>1</v>
      </c>
      <c r="L2639">
        <v>0</v>
      </c>
      <c r="M2639">
        <v>1</v>
      </c>
      <c r="N2639">
        <v>0</v>
      </c>
      <c r="O2639">
        <v>0</v>
      </c>
      <c r="P2639">
        <v>0</v>
      </c>
      <c r="Q2639">
        <v>-1</v>
      </c>
      <c r="R2639">
        <v>0</v>
      </c>
      <c r="S2639">
        <v>0</v>
      </c>
      <c r="T2639">
        <f>SUMIFS(qmjhl_scoring_2023_24[EV], qmjhl_scoring_2023_24[GAME_ID], B2639, qmjhl_scoring_2023_24[H_A], C2639)</f>
        <v>5</v>
      </c>
      <c r="U2639">
        <f>SUMIFS(qmjhl_scoring_2023_24[EV], qmjhl_scoring_2023_24[GAME_ID], B2639, qmjhl_scoring_2023_24[H_A], D2639)</f>
        <v>4</v>
      </c>
      <c r="V2639" cm="1">
        <f t="array" ref="V2639">SUMPRODUCT(--(qmjhl_scoring_2023_24[EV]=1), --(qmjhl_scoring_2023_24[GAME_ID]=qmjhl_players_2023_24[[#This Row],[GAME_ID]]), --ISNUMBER(SEARCH(qmjhl_players_2023_24[[#This Row],[player_id]], qmjhl_scoring_2023_24[plus_ids])))</f>
        <v>2</v>
      </c>
      <c r="W2639" cm="1">
        <f t="array" ref="W2639">SUMPRODUCT(--(qmjhl_scoring_2023_24[EV]=1), --(qmjhl_scoring_2023_24[GAME_ID]=qmjhl_players_2023_24[[#This Row],[GAME_ID]]), --ISNUMBER(SEARCH(qmjhl_players_2023_24[[#This Row],[player_id]], qmjhl_scoring_2023_24[minus_ids])))</f>
        <v>3</v>
      </c>
      <c r="X2639">
        <f>qmjhl_players_2023_24[[#This Row],[T_EV_GF]]-qmjhl_players_2023_24[[#This Row],[P_EV_GF]]</f>
        <v>3</v>
      </c>
      <c r="Y2639">
        <f>qmjhl_players_2023_24[[#This Row],[T_EV_GA]]-qmjhl_players_2023_24[[#This Row],[P_EV_GA]]</f>
        <v>1</v>
      </c>
    </row>
    <row r="2640" spans="1:25" x14ac:dyDescent="0.35">
      <c r="A2640">
        <v>12</v>
      </c>
      <c r="B2640">
        <v>30464</v>
      </c>
      <c r="C2640" t="s">
        <v>12</v>
      </c>
      <c r="D2640" t="str">
        <f>IF(qmjhl_players_2023_24[[#This Row],[H_A]]="H", "A", "H")</f>
        <v>A</v>
      </c>
      <c r="E2640">
        <v>18733</v>
      </c>
      <c r="F2640">
        <v>23118</v>
      </c>
      <c r="G2640" t="s">
        <v>6542</v>
      </c>
      <c r="H2640" t="s">
        <v>6543</v>
      </c>
      <c r="I2640">
        <v>26</v>
      </c>
      <c r="J2640" t="s">
        <v>47</v>
      </c>
      <c r="K2640">
        <v>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-1</v>
      </c>
      <c r="R2640">
        <v>1</v>
      </c>
      <c r="S2640">
        <v>0</v>
      </c>
      <c r="T2640">
        <f>SUMIFS(qmjhl_scoring_2023_24[EV], qmjhl_scoring_2023_24[GAME_ID], B2640, qmjhl_scoring_2023_24[H_A], C2640)</f>
        <v>5</v>
      </c>
      <c r="U2640">
        <f>SUMIFS(qmjhl_scoring_2023_24[EV], qmjhl_scoring_2023_24[GAME_ID], B2640, qmjhl_scoring_2023_24[H_A], D2640)</f>
        <v>4</v>
      </c>
      <c r="V2640" cm="1">
        <f t="array" ref="V2640">SUMPRODUCT(--(qmjhl_scoring_2023_24[EV]=1), --(qmjhl_scoring_2023_24[GAME_ID]=qmjhl_players_2023_24[[#This Row],[GAME_ID]]), --ISNUMBER(SEARCH(qmjhl_players_2023_24[[#This Row],[player_id]], qmjhl_scoring_2023_24[plus_ids])))</f>
        <v>1</v>
      </c>
      <c r="W2640" cm="1">
        <f t="array" ref="W2640">SUMPRODUCT(--(qmjhl_scoring_2023_24[EV]=1), --(qmjhl_scoring_2023_24[GAME_ID]=qmjhl_players_2023_24[[#This Row],[GAME_ID]]), --ISNUMBER(SEARCH(qmjhl_players_2023_24[[#This Row],[player_id]], qmjhl_scoring_2023_24[minus_ids])))</f>
        <v>2</v>
      </c>
      <c r="X2640">
        <f>qmjhl_players_2023_24[[#This Row],[T_EV_GF]]-qmjhl_players_2023_24[[#This Row],[P_EV_GF]]</f>
        <v>4</v>
      </c>
      <c r="Y2640">
        <f>qmjhl_players_2023_24[[#This Row],[T_EV_GA]]-qmjhl_players_2023_24[[#This Row],[P_EV_GA]]</f>
        <v>2</v>
      </c>
    </row>
    <row r="2641" spans="1:25" x14ac:dyDescent="0.35">
      <c r="A2641">
        <v>13</v>
      </c>
      <c r="B2641">
        <v>30464</v>
      </c>
      <c r="C2641" t="s">
        <v>12</v>
      </c>
      <c r="D2641" t="str">
        <f>IF(qmjhl_players_2023_24[[#This Row],[H_A]]="H", "A", "H")</f>
        <v>A</v>
      </c>
      <c r="E2641">
        <v>18320</v>
      </c>
      <c r="F2641">
        <v>22390</v>
      </c>
      <c r="G2641" t="s">
        <v>50</v>
      </c>
      <c r="H2641" t="s">
        <v>6544</v>
      </c>
      <c r="I2641">
        <v>27</v>
      </c>
      <c r="J2641" t="s">
        <v>38</v>
      </c>
      <c r="K2641">
        <v>5</v>
      </c>
      <c r="L2641">
        <v>2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4</v>
      </c>
      <c r="S2641">
        <v>0</v>
      </c>
      <c r="T2641">
        <f>SUMIFS(qmjhl_scoring_2023_24[EV], qmjhl_scoring_2023_24[GAME_ID], B2641, qmjhl_scoring_2023_24[H_A], C2641)</f>
        <v>5</v>
      </c>
      <c r="U2641">
        <f>SUMIFS(qmjhl_scoring_2023_24[EV], qmjhl_scoring_2023_24[GAME_ID], B2641, qmjhl_scoring_2023_24[H_A], D2641)</f>
        <v>4</v>
      </c>
      <c r="V2641" cm="1">
        <f t="array" ref="V2641">SUMPRODUCT(--(qmjhl_scoring_2023_24[EV]=1), --(qmjhl_scoring_2023_24[GAME_ID]=qmjhl_players_2023_24[[#This Row],[GAME_ID]]), --ISNUMBER(SEARCH(qmjhl_players_2023_24[[#This Row],[player_id]], qmjhl_scoring_2023_24[plus_ids])))</f>
        <v>1</v>
      </c>
      <c r="W2641" cm="1">
        <f t="array" ref="W2641">SUMPRODUCT(--(qmjhl_scoring_2023_24[EV]=1), --(qmjhl_scoring_2023_24[GAME_ID]=qmjhl_players_2023_24[[#This Row],[GAME_ID]]), --ISNUMBER(SEARCH(qmjhl_players_2023_24[[#This Row],[player_id]], qmjhl_scoring_2023_24[minus_ids])))</f>
        <v>1</v>
      </c>
      <c r="X2641">
        <f>qmjhl_players_2023_24[[#This Row],[T_EV_GF]]-qmjhl_players_2023_24[[#This Row],[P_EV_GF]]</f>
        <v>4</v>
      </c>
      <c r="Y2641">
        <f>qmjhl_players_2023_24[[#This Row],[T_EV_GA]]-qmjhl_players_2023_24[[#This Row],[P_EV_GA]]</f>
        <v>3</v>
      </c>
    </row>
    <row r="2642" spans="1:25" x14ac:dyDescent="0.35">
      <c r="A2642">
        <v>14</v>
      </c>
      <c r="B2642">
        <v>30464</v>
      </c>
      <c r="C2642" t="s">
        <v>12</v>
      </c>
      <c r="D2642" t="str">
        <f>IF(qmjhl_players_2023_24[[#This Row],[H_A]]="H", "A", "H")</f>
        <v>A</v>
      </c>
      <c r="E2642">
        <v>19547</v>
      </c>
      <c r="F2642">
        <v>24680</v>
      </c>
      <c r="G2642" t="s">
        <v>6545</v>
      </c>
      <c r="H2642" t="s">
        <v>6546</v>
      </c>
      <c r="I2642">
        <v>47</v>
      </c>
      <c r="J2642" t="s">
        <v>41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f>SUMIFS(qmjhl_scoring_2023_24[EV], qmjhl_scoring_2023_24[GAME_ID], B2642, qmjhl_scoring_2023_24[H_A], C2642)</f>
        <v>5</v>
      </c>
      <c r="U2642">
        <f>SUMIFS(qmjhl_scoring_2023_24[EV], qmjhl_scoring_2023_24[GAME_ID], B2642, qmjhl_scoring_2023_24[H_A], D2642)</f>
        <v>4</v>
      </c>
      <c r="V2642" cm="1">
        <f t="array" ref="V2642">SUMPRODUCT(--(qmjhl_scoring_2023_24[EV]=1), --(qmjhl_scoring_2023_24[GAME_ID]=qmjhl_players_2023_24[[#This Row],[GAME_ID]]), --ISNUMBER(SEARCH(qmjhl_players_2023_24[[#This Row],[player_id]], qmjhl_scoring_2023_24[plus_ids])))</f>
        <v>0</v>
      </c>
      <c r="W2642" cm="1">
        <f t="array" ref="W2642">SUMPRODUCT(--(qmjhl_scoring_2023_24[EV]=1), --(qmjhl_scoring_2023_24[GAME_ID]=qmjhl_players_2023_24[[#This Row],[GAME_ID]]), --ISNUMBER(SEARCH(qmjhl_players_2023_24[[#This Row],[player_id]], qmjhl_scoring_2023_24[minus_ids])))</f>
        <v>0</v>
      </c>
      <c r="X2642">
        <f>qmjhl_players_2023_24[[#This Row],[T_EV_GF]]-qmjhl_players_2023_24[[#This Row],[P_EV_GF]]</f>
        <v>5</v>
      </c>
      <c r="Y2642">
        <f>qmjhl_players_2023_24[[#This Row],[T_EV_GA]]-qmjhl_players_2023_24[[#This Row],[P_EV_GA]]</f>
        <v>4</v>
      </c>
    </row>
    <row r="2643" spans="1:25" x14ac:dyDescent="0.35">
      <c r="A2643">
        <v>15</v>
      </c>
      <c r="B2643">
        <v>30464</v>
      </c>
      <c r="C2643" t="s">
        <v>12</v>
      </c>
      <c r="D2643" t="str">
        <f>IF(qmjhl_players_2023_24[[#This Row],[H_A]]="H", "A", "H")</f>
        <v>A</v>
      </c>
      <c r="E2643">
        <v>20528</v>
      </c>
      <c r="F2643">
        <v>26094</v>
      </c>
      <c r="G2643" t="s">
        <v>70</v>
      </c>
      <c r="H2643" t="s">
        <v>6547</v>
      </c>
      <c r="I2643">
        <v>71</v>
      </c>
      <c r="J2643" t="s">
        <v>39</v>
      </c>
      <c r="K2643">
        <v>1</v>
      </c>
      <c r="L2643">
        <v>1</v>
      </c>
      <c r="M2643">
        <v>1</v>
      </c>
      <c r="N2643">
        <v>1</v>
      </c>
      <c r="O2643">
        <v>0</v>
      </c>
      <c r="P2643">
        <v>0</v>
      </c>
      <c r="Q2643">
        <v>1</v>
      </c>
      <c r="R2643">
        <v>0</v>
      </c>
      <c r="S2643">
        <v>0</v>
      </c>
      <c r="T2643">
        <f>SUMIFS(qmjhl_scoring_2023_24[EV], qmjhl_scoring_2023_24[GAME_ID], B2643, qmjhl_scoring_2023_24[H_A], C2643)</f>
        <v>5</v>
      </c>
      <c r="U2643">
        <f>SUMIFS(qmjhl_scoring_2023_24[EV], qmjhl_scoring_2023_24[GAME_ID], B2643, qmjhl_scoring_2023_24[H_A], D2643)</f>
        <v>4</v>
      </c>
      <c r="V2643" cm="1">
        <f t="array" ref="V2643">SUMPRODUCT(--(qmjhl_scoring_2023_24[EV]=1), --(qmjhl_scoring_2023_24[GAME_ID]=qmjhl_players_2023_24[[#This Row],[GAME_ID]]), --ISNUMBER(SEARCH(qmjhl_players_2023_24[[#This Row],[player_id]], qmjhl_scoring_2023_24[plus_ids])))</f>
        <v>2</v>
      </c>
      <c r="W2643" cm="1">
        <f t="array" ref="W2643">SUMPRODUCT(--(qmjhl_scoring_2023_24[EV]=1), --(qmjhl_scoring_2023_24[GAME_ID]=qmjhl_players_2023_24[[#This Row],[GAME_ID]]), --ISNUMBER(SEARCH(qmjhl_players_2023_24[[#This Row],[player_id]], qmjhl_scoring_2023_24[minus_ids])))</f>
        <v>1</v>
      </c>
      <c r="X2643">
        <f>qmjhl_players_2023_24[[#This Row],[T_EV_GF]]-qmjhl_players_2023_24[[#This Row],[P_EV_GF]]</f>
        <v>3</v>
      </c>
      <c r="Y2643">
        <f>qmjhl_players_2023_24[[#This Row],[T_EV_GA]]-qmjhl_players_2023_24[[#This Row],[P_EV_GA]]</f>
        <v>3</v>
      </c>
    </row>
    <row r="2644" spans="1:25" x14ac:dyDescent="0.35">
      <c r="A2644">
        <v>16</v>
      </c>
      <c r="B2644">
        <v>30464</v>
      </c>
      <c r="C2644" t="s">
        <v>12</v>
      </c>
      <c r="D2644" t="str">
        <f>IF(qmjhl_players_2023_24[[#This Row],[H_A]]="H", "A", "H")</f>
        <v>A</v>
      </c>
      <c r="E2644">
        <v>19839</v>
      </c>
      <c r="F2644">
        <v>25119</v>
      </c>
      <c r="G2644" t="s">
        <v>6886</v>
      </c>
      <c r="H2644" t="s">
        <v>6887</v>
      </c>
      <c r="I2644">
        <v>72</v>
      </c>
      <c r="J2644" t="s">
        <v>38</v>
      </c>
      <c r="K2644">
        <v>4</v>
      </c>
      <c r="L2644">
        <v>3</v>
      </c>
      <c r="M2644">
        <v>1</v>
      </c>
      <c r="N2644">
        <v>1</v>
      </c>
      <c r="O2644">
        <v>0</v>
      </c>
      <c r="P2644">
        <v>0</v>
      </c>
      <c r="Q2644">
        <v>1</v>
      </c>
      <c r="R2644">
        <v>0</v>
      </c>
      <c r="S2644">
        <v>0</v>
      </c>
      <c r="T2644">
        <f>SUMIFS(qmjhl_scoring_2023_24[EV], qmjhl_scoring_2023_24[GAME_ID], B2644, qmjhl_scoring_2023_24[H_A], C2644)</f>
        <v>5</v>
      </c>
      <c r="U2644">
        <f>SUMIFS(qmjhl_scoring_2023_24[EV], qmjhl_scoring_2023_24[GAME_ID], B2644, qmjhl_scoring_2023_24[H_A], D2644)</f>
        <v>4</v>
      </c>
      <c r="V2644" cm="1">
        <f t="array" ref="V2644">SUMPRODUCT(--(qmjhl_scoring_2023_24[EV]=1), --(qmjhl_scoring_2023_24[GAME_ID]=qmjhl_players_2023_24[[#This Row],[GAME_ID]]), --ISNUMBER(SEARCH(qmjhl_players_2023_24[[#This Row],[player_id]], qmjhl_scoring_2023_24[plus_ids])))</f>
        <v>2</v>
      </c>
      <c r="W2644" cm="1">
        <f t="array" ref="W2644">SUMPRODUCT(--(qmjhl_scoring_2023_24[EV]=1), --(qmjhl_scoring_2023_24[GAME_ID]=qmjhl_players_2023_24[[#This Row],[GAME_ID]]), --ISNUMBER(SEARCH(qmjhl_players_2023_24[[#This Row],[player_id]], qmjhl_scoring_2023_24[minus_ids])))</f>
        <v>1</v>
      </c>
      <c r="X2644">
        <f>qmjhl_players_2023_24[[#This Row],[T_EV_GF]]-qmjhl_players_2023_24[[#This Row],[P_EV_GF]]</f>
        <v>3</v>
      </c>
      <c r="Y2644">
        <f>qmjhl_players_2023_24[[#This Row],[T_EV_GA]]-qmjhl_players_2023_24[[#This Row],[P_EV_GA]]</f>
        <v>3</v>
      </c>
    </row>
    <row r="2645" spans="1:25" x14ac:dyDescent="0.35">
      <c r="A2645">
        <v>17</v>
      </c>
      <c r="B2645">
        <v>30464</v>
      </c>
      <c r="C2645" t="s">
        <v>12</v>
      </c>
      <c r="D2645" t="str">
        <f>IF(qmjhl_players_2023_24[[#This Row],[H_A]]="H", "A", "H")</f>
        <v>A</v>
      </c>
      <c r="E2645">
        <v>19131</v>
      </c>
      <c r="F2645">
        <v>23779</v>
      </c>
      <c r="G2645" t="s">
        <v>154</v>
      </c>
      <c r="H2645" t="s">
        <v>6548</v>
      </c>
      <c r="I2645">
        <v>77</v>
      </c>
      <c r="J2645" t="s">
        <v>47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-1</v>
      </c>
      <c r="R2645">
        <v>0</v>
      </c>
      <c r="S2645">
        <v>0</v>
      </c>
      <c r="T2645">
        <f>SUMIFS(qmjhl_scoring_2023_24[EV], qmjhl_scoring_2023_24[GAME_ID], B2645, qmjhl_scoring_2023_24[H_A], C2645)</f>
        <v>5</v>
      </c>
      <c r="U2645">
        <f>SUMIFS(qmjhl_scoring_2023_24[EV], qmjhl_scoring_2023_24[GAME_ID], B2645, qmjhl_scoring_2023_24[H_A], D2645)</f>
        <v>4</v>
      </c>
      <c r="V2645" cm="1">
        <f t="array" ref="V2645">SUMPRODUCT(--(qmjhl_scoring_2023_24[EV]=1), --(qmjhl_scoring_2023_24[GAME_ID]=qmjhl_players_2023_24[[#This Row],[GAME_ID]]), --ISNUMBER(SEARCH(qmjhl_players_2023_24[[#This Row],[player_id]], qmjhl_scoring_2023_24[plus_ids])))</f>
        <v>0</v>
      </c>
      <c r="W2645" cm="1">
        <f t="array" ref="W2645">SUMPRODUCT(--(qmjhl_scoring_2023_24[EV]=1), --(qmjhl_scoring_2023_24[GAME_ID]=qmjhl_players_2023_24[[#This Row],[GAME_ID]]), --ISNUMBER(SEARCH(qmjhl_players_2023_24[[#This Row],[player_id]], qmjhl_scoring_2023_24[minus_ids])))</f>
        <v>1</v>
      </c>
      <c r="X2645">
        <f>qmjhl_players_2023_24[[#This Row],[T_EV_GF]]-qmjhl_players_2023_24[[#This Row],[P_EV_GF]]</f>
        <v>5</v>
      </c>
      <c r="Y2645">
        <f>qmjhl_players_2023_24[[#This Row],[T_EV_GA]]-qmjhl_players_2023_24[[#This Row],[P_EV_GA]]</f>
        <v>3</v>
      </c>
    </row>
    <row r="2646" spans="1:25" x14ac:dyDescent="0.35">
      <c r="A2646">
        <v>0</v>
      </c>
      <c r="B2646">
        <v>30464</v>
      </c>
      <c r="C2646" t="s">
        <v>13</v>
      </c>
      <c r="D2646" t="str">
        <f>IF(qmjhl_players_2023_24[[#This Row],[H_A]]="H", "A", "H")</f>
        <v>H</v>
      </c>
      <c r="E2646">
        <v>19149</v>
      </c>
      <c r="F2646">
        <v>23958</v>
      </c>
      <c r="G2646" t="s">
        <v>6574</v>
      </c>
      <c r="H2646" t="s">
        <v>6575</v>
      </c>
      <c r="I2646">
        <v>3</v>
      </c>
      <c r="J2646" t="s">
        <v>47</v>
      </c>
      <c r="K2646">
        <v>1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1</v>
      </c>
      <c r="S2646">
        <v>0</v>
      </c>
      <c r="T2646">
        <f>SUMIFS(qmjhl_scoring_2023_24[EV], qmjhl_scoring_2023_24[GAME_ID], B2646, qmjhl_scoring_2023_24[H_A], C2646)</f>
        <v>4</v>
      </c>
      <c r="U2646">
        <f>SUMIFS(qmjhl_scoring_2023_24[EV], qmjhl_scoring_2023_24[GAME_ID], B2646, qmjhl_scoring_2023_24[H_A], D2646)</f>
        <v>5</v>
      </c>
      <c r="V2646" cm="1">
        <f t="array" ref="V2646">SUMPRODUCT(--(qmjhl_scoring_2023_24[EV]=1), --(qmjhl_scoring_2023_24[GAME_ID]=qmjhl_players_2023_24[[#This Row],[GAME_ID]]), --ISNUMBER(SEARCH(qmjhl_players_2023_24[[#This Row],[player_id]], qmjhl_scoring_2023_24[plus_ids])))</f>
        <v>1</v>
      </c>
      <c r="W2646" cm="1">
        <f t="array" ref="W2646">SUMPRODUCT(--(qmjhl_scoring_2023_24[EV]=1), --(qmjhl_scoring_2023_24[GAME_ID]=qmjhl_players_2023_24[[#This Row],[GAME_ID]]), --ISNUMBER(SEARCH(qmjhl_players_2023_24[[#This Row],[player_id]], qmjhl_scoring_2023_24[minus_ids])))</f>
        <v>1</v>
      </c>
      <c r="X2646">
        <f>qmjhl_players_2023_24[[#This Row],[T_EV_GF]]-qmjhl_players_2023_24[[#This Row],[P_EV_GF]]</f>
        <v>3</v>
      </c>
      <c r="Y2646">
        <f>qmjhl_players_2023_24[[#This Row],[T_EV_GA]]-qmjhl_players_2023_24[[#This Row],[P_EV_GA]]</f>
        <v>4</v>
      </c>
    </row>
    <row r="2647" spans="1:25" x14ac:dyDescent="0.35">
      <c r="A2647">
        <v>1</v>
      </c>
      <c r="B2647">
        <v>30464</v>
      </c>
      <c r="C2647" t="s">
        <v>13</v>
      </c>
      <c r="D2647" t="str">
        <f>IF(qmjhl_players_2023_24[[#This Row],[H_A]]="H", "A", "H")</f>
        <v>H</v>
      </c>
      <c r="E2647">
        <v>19083</v>
      </c>
      <c r="F2647">
        <v>23758</v>
      </c>
      <c r="G2647" t="s">
        <v>6576</v>
      </c>
      <c r="H2647" t="s">
        <v>6577</v>
      </c>
      <c r="I2647">
        <v>6</v>
      </c>
      <c r="J2647" t="s">
        <v>47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-1</v>
      </c>
      <c r="R2647">
        <v>0</v>
      </c>
      <c r="S2647">
        <v>0</v>
      </c>
      <c r="T2647">
        <f>SUMIFS(qmjhl_scoring_2023_24[EV], qmjhl_scoring_2023_24[GAME_ID], B2647, qmjhl_scoring_2023_24[H_A], C2647)</f>
        <v>4</v>
      </c>
      <c r="U2647">
        <f>SUMIFS(qmjhl_scoring_2023_24[EV], qmjhl_scoring_2023_24[GAME_ID], B2647, qmjhl_scoring_2023_24[H_A], D2647)</f>
        <v>5</v>
      </c>
      <c r="V2647" cm="1">
        <f t="array" ref="V2647">SUMPRODUCT(--(qmjhl_scoring_2023_24[EV]=1), --(qmjhl_scoring_2023_24[GAME_ID]=qmjhl_players_2023_24[[#This Row],[GAME_ID]]), --ISNUMBER(SEARCH(qmjhl_players_2023_24[[#This Row],[player_id]], qmjhl_scoring_2023_24[plus_ids])))</f>
        <v>1</v>
      </c>
      <c r="W2647" cm="1">
        <f t="array" ref="W2647">SUMPRODUCT(--(qmjhl_scoring_2023_24[EV]=1), --(qmjhl_scoring_2023_24[GAME_ID]=qmjhl_players_2023_24[[#This Row],[GAME_ID]]), --ISNUMBER(SEARCH(qmjhl_players_2023_24[[#This Row],[player_id]], qmjhl_scoring_2023_24[minus_ids])))</f>
        <v>2</v>
      </c>
      <c r="X2647">
        <f>qmjhl_players_2023_24[[#This Row],[T_EV_GF]]-qmjhl_players_2023_24[[#This Row],[P_EV_GF]]</f>
        <v>3</v>
      </c>
      <c r="Y2647">
        <f>qmjhl_players_2023_24[[#This Row],[T_EV_GA]]-qmjhl_players_2023_24[[#This Row],[P_EV_GA]]</f>
        <v>3</v>
      </c>
    </row>
    <row r="2648" spans="1:25" x14ac:dyDescent="0.35">
      <c r="A2648">
        <v>2</v>
      </c>
      <c r="B2648">
        <v>30464</v>
      </c>
      <c r="C2648" t="s">
        <v>13</v>
      </c>
      <c r="D2648" t="str">
        <f>IF(qmjhl_players_2023_24[[#This Row],[H_A]]="H", "A", "H")</f>
        <v>H</v>
      </c>
      <c r="E2648">
        <v>19069</v>
      </c>
      <c r="F2648">
        <v>23775</v>
      </c>
      <c r="G2648" t="s">
        <v>62</v>
      </c>
      <c r="H2648" t="s">
        <v>6830</v>
      </c>
      <c r="I2648">
        <v>10</v>
      </c>
      <c r="J2648" t="s">
        <v>38</v>
      </c>
      <c r="K2648">
        <v>4</v>
      </c>
      <c r="L2648">
        <v>3</v>
      </c>
      <c r="M2648">
        <v>0</v>
      </c>
      <c r="N2648">
        <v>1</v>
      </c>
      <c r="O2648">
        <v>0</v>
      </c>
      <c r="P2648">
        <v>0</v>
      </c>
      <c r="Q2648">
        <v>0</v>
      </c>
      <c r="R2648">
        <v>2</v>
      </c>
      <c r="S2648">
        <v>2</v>
      </c>
      <c r="T2648">
        <f>SUMIFS(qmjhl_scoring_2023_24[EV], qmjhl_scoring_2023_24[GAME_ID], B2648, qmjhl_scoring_2023_24[H_A], C2648)</f>
        <v>4</v>
      </c>
      <c r="U2648">
        <f>SUMIFS(qmjhl_scoring_2023_24[EV], qmjhl_scoring_2023_24[GAME_ID], B2648, qmjhl_scoring_2023_24[H_A], D2648)</f>
        <v>5</v>
      </c>
      <c r="V2648" cm="1">
        <f t="array" ref="V2648">SUMPRODUCT(--(qmjhl_scoring_2023_24[EV]=1), --(qmjhl_scoring_2023_24[GAME_ID]=qmjhl_players_2023_24[[#This Row],[GAME_ID]]), --ISNUMBER(SEARCH(qmjhl_players_2023_24[[#This Row],[player_id]], qmjhl_scoring_2023_24[plus_ids])))</f>
        <v>2</v>
      </c>
      <c r="W2648" cm="1">
        <f t="array" ref="W2648">SUMPRODUCT(--(qmjhl_scoring_2023_24[EV]=1), --(qmjhl_scoring_2023_24[GAME_ID]=qmjhl_players_2023_24[[#This Row],[GAME_ID]]), --ISNUMBER(SEARCH(qmjhl_players_2023_24[[#This Row],[player_id]], qmjhl_scoring_2023_24[minus_ids])))</f>
        <v>2</v>
      </c>
      <c r="X2648">
        <f>qmjhl_players_2023_24[[#This Row],[T_EV_GF]]-qmjhl_players_2023_24[[#This Row],[P_EV_GF]]</f>
        <v>2</v>
      </c>
      <c r="Y2648">
        <f>qmjhl_players_2023_24[[#This Row],[T_EV_GA]]-qmjhl_players_2023_24[[#This Row],[P_EV_GA]]</f>
        <v>3</v>
      </c>
    </row>
    <row r="2649" spans="1:25" x14ac:dyDescent="0.35">
      <c r="A2649">
        <v>3</v>
      </c>
      <c r="B2649">
        <v>30464</v>
      </c>
      <c r="C2649" t="s">
        <v>13</v>
      </c>
      <c r="D2649" t="str">
        <f>IF(qmjhl_players_2023_24[[#This Row],[H_A]]="H", "A", "H")</f>
        <v>H</v>
      </c>
      <c r="E2649">
        <v>18690</v>
      </c>
      <c r="F2649">
        <v>23078</v>
      </c>
      <c r="G2649" t="s">
        <v>6867</v>
      </c>
      <c r="H2649" t="s">
        <v>6868</v>
      </c>
      <c r="I2649">
        <v>13</v>
      </c>
      <c r="J2649" t="s">
        <v>47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5</v>
      </c>
      <c r="T2649">
        <f>SUMIFS(qmjhl_scoring_2023_24[EV], qmjhl_scoring_2023_24[GAME_ID], B2649, qmjhl_scoring_2023_24[H_A], C2649)</f>
        <v>4</v>
      </c>
      <c r="U2649">
        <f>SUMIFS(qmjhl_scoring_2023_24[EV], qmjhl_scoring_2023_24[GAME_ID], B2649, qmjhl_scoring_2023_24[H_A], D2649)</f>
        <v>5</v>
      </c>
      <c r="V2649" cm="1">
        <f t="array" ref="V2649">SUMPRODUCT(--(qmjhl_scoring_2023_24[EV]=1), --(qmjhl_scoring_2023_24[GAME_ID]=qmjhl_players_2023_24[[#This Row],[GAME_ID]]), --ISNUMBER(SEARCH(qmjhl_players_2023_24[[#This Row],[player_id]], qmjhl_scoring_2023_24[plus_ids])))</f>
        <v>0</v>
      </c>
      <c r="W2649" cm="1">
        <f t="array" ref="W2649">SUMPRODUCT(--(qmjhl_scoring_2023_24[EV]=1), --(qmjhl_scoring_2023_24[GAME_ID]=qmjhl_players_2023_24[[#This Row],[GAME_ID]]), --ISNUMBER(SEARCH(qmjhl_players_2023_24[[#This Row],[player_id]], qmjhl_scoring_2023_24[minus_ids])))</f>
        <v>0</v>
      </c>
      <c r="X2649">
        <f>qmjhl_players_2023_24[[#This Row],[T_EV_GF]]-qmjhl_players_2023_24[[#This Row],[P_EV_GF]]</f>
        <v>4</v>
      </c>
      <c r="Y2649">
        <f>qmjhl_players_2023_24[[#This Row],[T_EV_GA]]-qmjhl_players_2023_24[[#This Row],[P_EV_GA]]</f>
        <v>5</v>
      </c>
    </row>
    <row r="2650" spans="1:25" x14ac:dyDescent="0.35">
      <c r="A2650">
        <v>4</v>
      </c>
      <c r="B2650">
        <v>30464</v>
      </c>
      <c r="C2650" t="s">
        <v>13</v>
      </c>
      <c r="D2650" t="str">
        <f>IF(qmjhl_players_2023_24[[#This Row],[H_A]]="H", "A", "H")</f>
        <v>H</v>
      </c>
      <c r="E2650">
        <v>18183</v>
      </c>
      <c r="F2650">
        <v>22274</v>
      </c>
      <c r="G2650" t="s">
        <v>6438</v>
      </c>
      <c r="H2650" t="s">
        <v>6466</v>
      </c>
      <c r="I2650">
        <v>17</v>
      </c>
      <c r="J2650" t="s">
        <v>39</v>
      </c>
      <c r="K2650">
        <v>4</v>
      </c>
      <c r="L2650">
        <v>4</v>
      </c>
      <c r="M2650">
        <v>0</v>
      </c>
      <c r="N2650">
        <v>1</v>
      </c>
      <c r="O2650">
        <v>4</v>
      </c>
      <c r="P2650">
        <v>10</v>
      </c>
      <c r="Q2650">
        <v>1</v>
      </c>
      <c r="R2650">
        <v>0</v>
      </c>
      <c r="S2650">
        <v>0</v>
      </c>
      <c r="T2650">
        <f>SUMIFS(qmjhl_scoring_2023_24[EV], qmjhl_scoring_2023_24[GAME_ID], B2650, qmjhl_scoring_2023_24[H_A], C2650)</f>
        <v>4</v>
      </c>
      <c r="U2650">
        <f>SUMIFS(qmjhl_scoring_2023_24[EV], qmjhl_scoring_2023_24[GAME_ID], B2650, qmjhl_scoring_2023_24[H_A], D2650)</f>
        <v>5</v>
      </c>
      <c r="V2650" cm="1">
        <f t="array" ref="V2650">SUMPRODUCT(--(qmjhl_scoring_2023_24[EV]=1), --(qmjhl_scoring_2023_24[GAME_ID]=qmjhl_players_2023_24[[#This Row],[GAME_ID]]), --ISNUMBER(SEARCH(qmjhl_players_2023_24[[#This Row],[player_id]], qmjhl_scoring_2023_24[plus_ids])))</f>
        <v>1</v>
      </c>
      <c r="W2650" cm="1">
        <f t="array" ref="W2650">SUMPRODUCT(--(qmjhl_scoring_2023_24[EV]=1), --(qmjhl_scoring_2023_24[GAME_ID]=qmjhl_players_2023_24[[#This Row],[GAME_ID]]), --ISNUMBER(SEARCH(qmjhl_players_2023_24[[#This Row],[player_id]], qmjhl_scoring_2023_24[minus_ids])))</f>
        <v>0</v>
      </c>
      <c r="X2650">
        <f>qmjhl_players_2023_24[[#This Row],[T_EV_GF]]-qmjhl_players_2023_24[[#This Row],[P_EV_GF]]</f>
        <v>3</v>
      </c>
      <c r="Y2650">
        <f>qmjhl_players_2023_24[[#This Row],[T_EV_GA]]-qmjhl_players_2023_24[[#This Row],[P_EV_GA]]</f>
        <v>5</v>
      </c>
    </row>
    <row r="2651" spans="1:25" x14ac:dyDescent="0.35">
      <c r="A2651">
        <v>5</v>
      </c>
      <c r="B2651">
        <v>30464</v>
      </c>
      <c r="C2651" t="s">
        <v>13</v>
      </c>
      <c r="D2651" t="str">
        <f>IF(qmjhl_players_2023_24[[#This Row],[H_A]]="H", "A", "H")</f>
        <v>H</v>
      </c>
      <c r="E2651">
        <v>18689</v>
      </c>
      <c r="F2651">
        <v>23090</v>
      </c>
      <c r="G2651" t="s">
        <v>51</v>
      </c>
      <c r="H2651" t="s">
        <v>6585</v>
      </c>
      <c r="I2651">
        <v>19</v>
      </c>
      <c r="J2651" t="s">
        <v>39</v>
      </c>
      <c r="K2651">
        <v>2</v>
      </c>
      <c r="L2651">
        <v>2</v>
      </c>
      <c r="M2651">
        <v>0</v>
      </c>
      <c r="N2651">
        <v>0</v>
      </c>
      <c r="O2651">
        <v>11</v>
      </c>
      <c r="P2651">
        <v>17</v>
      </c>
      <c r="Q2651">
        <v>-1</v>
      </c>
      <c r="R2651">
        <v>0</v>
      </c>
      <c r="S2651">
        <v>0</v>
      </c>
      <c r="T2651">
        <f>SUMIFS(qmjhl_scoring_2023_24[EV], qmjhl_scoring_2023_24[GAME_ID], B2651, qmjhl_scoring_2023_24[H_A], C2651)</f>
        <v>4</v>
      </c>
      <c r="U2651">
        <f>SUMIFS(qmjhl_scoring_2023_24[EV], qmjhl_scoring_2023_24[GAME_ID], B2651, qmjhl_scoring_2023_24[H_A], D2651)</f>
        <v>5</v>
      </c>
      <c r="V2651" cm="1">
        <f t="array" ref="V2651">SUMPRODUCT(--(qmjhl_scoring_2023_24[EV]=1), --(qmjhl_scoring_2023_24[GAME_ID]=qmjhl_players_2023_24[[#This Row],[GAME_ID]]), --ISNUMBER(SEARCH(qmjhl_players_2023_24[[#This Row],[player_id]], qmjhl_scoring_2023_24[plus_ids])))</f>
        <v>0</v>
      </c>
      <c r="W2651" cm="1">
        <f t="array" ref="W2651">SUMPRODUCT(--(qmjhl_scoring_2023_24[EV]=1), --(qmjhl_scoring_2023_24[GAME_ID]=qmjhl_players_2023_24[[#This Row],[GAME_ID]]), --ISNUMBER(SEARCH(qmjhl_players_2023_24[[#This Row],[player_id]], qmjhl_scoring_2023_24[minus_ids])))</f>
        <v>1</v>
      </c>
      <c r="X2651">
        <f>qmjhl_players_2023_24[[#This Row],[T_EV_GF]]-qmjhl_players_2023_24[[#This Row],[P_EV_GF]]</f>
        <v>4</v>
      </c>
      <c r="Y2651">
        <f>qmjhl_players_2023_24[[#This Row],[T_EV_GA]]-qmjhl_players_2023_24[[#This Row],[P_EV_GA]]</f>
        <v>4</v>
      </c>
    </row>
    <row r="2652" spans="1:25" x14ac:dyDescent="0.35">
      <c r="A2652">
        <v>6</v>
      </c>
      <c r="B2652">
        <v>30464</v>
      </c>
      <c r="C2652" t="s">
        <v>13</v>
      </c>
      <c r="D2652" t="str">
        <f>IF(qmjhl_players_2023_24[[#This Row],[H_A]]="H", "A", "H")</f>
        <v>H</v>
      </c>
      <c r="E2652">
        <v>19498</v>
      </c>
      <c r="F2652">
        <v>24585</v>
      </c>
      <c r="G2652" t="s">
        <v>6436</v>
      </c>
      <c r="H2652" t="s">
        <v>6586</v>
      </c>
      <c r="I2652">
        <v>20</v>
      </c>
      <c r="J2652" t="s">
        <v>39</v>
      </c>
      <c r="K2652">
        <v>1</v>
      </c>
      <c r="L2652">
        <v>1</v>
      </c>
      <c r="M2652">
        <v>1</v>
      </c>
      <c r="N2652">
        <v>0</v>
      </c>
      <c r="O2652">
        <v>12</v>
      </c>
      <c r="P2652">
        <v>25</v>
      </c>
      <c r="Q2652">
        <v>-1</v>
      </c>
      <c r="R2652">
        <v>3</v>
      </c>
      <c r="S2652">
        <v>0</v>
      </c>
      <c r="T2652">
        <f>SUMIFS(qmjhl_scoring_2023_24[EV], qmjhl_scoring_2023_24[GAME_ID], B2652, qmjhl_scoring_2023_24[H_A], C2652)</f>
        <v>4</v>
      </c>
      <c r="U2652">
        <f>SUMIFS(qmjhl_scoring_2023_24[EV], qmjhl_scoring_2023_24[GAME_ID], B2652, qmjhl_scoring_2023_24[H_A], D2652)</f>
        <v>5</v>
      </c>
      <c r="V2652" cm="1">
        <f t="array" ref="V2652">SUMPRODUCT(--(qmjhl_scoring_2023_24[EV]=1), --(qmjhl_scoring_2023_24[GAME_ID]=qmjhl_players_2023_24[[#This Row],[GAME_ID]]), --ISNUMBER(SEARCH(qmjhl_players_2023_24[[#This Row],[player_id]], qmjhl_scoring_2023_24[plus_ids])))</f>
        <v>1</v>
      </c>
      <c r="W2652" cm="1">
        <f t="array" ref="W2652">SUMPRODUCT(--(qmjhl_scoring_2023_24[EV]=1), --(qmjhl_scoring_2023_24[GAME_ID]=qmjhl_players_2023_24[[#This Row],[GAME_ID]]), --ISNUMBER(SEARCH(qmjhl_players_2023_24[[#This Row],[player_id]], qmjhl_scoring_2023_24[minus_ids])))</f>
        <v>2</v>
      </c>
      <c r="X2652">
        <f>qmjhl_players_2023_24[[#This Row],[T_EV_GF]]-qmjhl_players_2023_24[[#This Row],[P_EV_GF]]</f>
        <v>3</v>
      </c>
      <c r="Y2652">
        <f>qmjhl_players_2023_24[[#This Row],[T_EV_GA]]-qmjhl_players_2023_24[[#This Row],[P_EV_GA]]</f>
        <v>3</v>
      </c>
    </row>
    <row r="2653" spans="1:25" x14ac:dyDescent="0.35">
      <c r="A2653">
        <v>7</v>
      </c>
      <c r="B2653">
        <v>30464</v>
      </c>
      <c r="C2653" t="s">
        <v>13</v>
      </c>
      <c r="D2653" t="str">
        <f>IF(qmjhl_players_2023_24[[#This Row],[H_A]]="H", "A", "H")</f>
        <v>H</v>
      </c>
      <c r="E2653">
        <v>19698</v>
      </c>
      <c r="F2653">
        <v>24827</v>
      </c>
      <c r="G2653" t="s">
        <v>137</v>
      </c>
      <c r="H2653" t="s">
        <v>6587</v>
      </c>
      <c r="I2653">
        <v>24</v>
      </c>
      <c r="J2653" t="s">
        <v>38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f>SUMIFS(qmjhl_scoring_2023_24[EV], qmjhl_scoring_2023_24[GAME_ID], B2653, qmjhl_scoring_2023_24[H_A], C2653)</f>
        <v>4</v>
      </c>
      <c r="U2653">
        <f>SUMIFS(qmjhl_scoring_2023_24[EV], qmjhl_scoring_2023_24[GAME_ID], B2653, qmjhl_scoring_2023_24[H_A], D2653)</f>
        <v>5</v>
      </c>
      <c r="V2653" cm="1">
        <f t="array" ref="V2653">SUMPRODUCT(--(qmjhl_scoring_2023_24[EV]=1), --(qmjhl_scoring_2023_24[GAME_ID]=qmjhl_players_2023_24[[#This Row],[GAME_ID]]), --ISNUMBER(SEARCH(qmjhl_players_2023_24[[#This Row],[player_id]], qmjhl_scoring_2023_24[plus_ids])))</f>
        <v>1</v>
      </c>
      <c r="W2653" cm="1">
        <f t="array" ref="W2653">SUMPRODUCT(--(qmjhl_scoring_2023_24[EV]=1), --(qmjhl_scoring_2023_24[GAME_ID]=qmjhl_players_2023_24[[#This Row],[GAME_ID]]), --ISNUMBER(SEARCH(qmjhl_players_2023_24[[#This Row],[player_id]], qmjhl_scoring_2023_24[minus_ids])))</f>
        <v>0</v>
      </c>
      <c r="X2653">
        <f>qmjhl_players_2023_24[[#This Row],[T_EV_GF]]-qmjhl_players_2023_24[[#This Row],[P_EV_GF]]</f>
        <v>3</v>
      </c>
      <c r="Y2653">
        <f>qmjhl_players_2023_24[[#This Row],[T_EV_GA]]-qmjhl_players_2023_24[[#This Row],[P_EV_GA]]</f>
        <v>5</v>
      </c>
    </row>
    <row r="2654" spans="1:25" x14ac:dyDescent="0.35">
      <c r="A2654">
        <v>8</v>
      </c>
      <c r="B2654">
        <v>30464</v>
      </c>
      <c r="C2654" t="s">
        <v>13</v>
      </c>
      <c r="D2654" t="str">
        <f>IF(qmjhl_players_2023_24[[#This Row],[H_A]]="H", "A", "H")</f>
        <v>H</v>
      </c>
      <c r="E2654">
        <v>19736</v>
      </c>
      <c r="F2654">
        <v>25090</v>
      </c>
      <c r="G2654" t="s">
        <v>6590</v>
      </c>
      <c r="H2654" t="s">
        <v>6591</v>
      </c>
      <c r="I2654">
        <v>28</v>
      </c>
      <c r="J2654" t="s">
        <v>47</v>
      </c>
      <c r="K2654">
        <v>1</v>
      </c>
      <c r="L2654">
        <v>0</v>
      </c>
      <c r="M2654">
        <v>1</v>
      </c>
      <c r="N2654">
        <v>1</v>
      </c>
      <c r="O2654">
        <v>0</v>
      </c>
      <c r="P2654">
        <v>0</v>
      </c>
      <c r="Q2654">
        <v>0</v>
      </c>
      <c r="R2654">
        <v>0</v>
      </c>
      <c r="S2654">
        <v>2</v>
      </c>
      <c r="T2654">
        <f>SUMIFS(qmjhl_scoring_2023_24[EV], qmjhl_scoring_2023_24[GAME_ID], B2654, qmjhl_scoring_2023_24[H_A], C2654)</f>
        <v>4</v>
      </c>
      <c r="U2654">
        <f>SUMIFS(qmjhl_scoring_2023_24[EV], qmjhl_scoring_2023_24[GAME_ID], B2654, qmjhl_scoring_2023_24[H_A], D2654)</f>
        <v>5</v>
      </c>
      <c r="V2654" cm="1">
        <f t="array" ref="V2654">SUMPRODUCT(--(qmjhl_scoring_2023_24[EV]=1), --(qmjhl_scoring_2023_24[GAME_ID]=qmjhl_players_2023_24[[#This Row],[GAME_ID]]), --ISNUMBER(SEARCH(qmjhl_players_2023_24[[#This Row],[player_id]], qmjhl_scoring_2023_24[plus_ids])))</f>
        <v>3</v>
      </c>
      <c r="W2654" cm="1">
        <f t="array" ref="W2654">SUMPRODUCT(--(qmjhl_scoring_2023_24[EV]=1), --(qmjhl_scoring_2023_24[GAME_ID]=qmjhl_players_2023_24[[#This Row],[GAME_ID]]), --ISNUMBER(SEARCH(qmjhl_players_2023_24[[#This Row],[player_id]], qmjhl_scoring_2023_24[minus_ids])))</f>
        <v>3</v>
      </c>
      <c r="X2654">
        <f>qmjhl_players_2023_24[[#This Row],[T_EV_GF]]-qmjhl_players_2023_24[[#This Row],[P_EV_GF]]</f>
        <v>1</v>
      </c>
      <c r="Y2654">
        <f>qmjhl_players_2023_24[[#This Row],[T_EV_GA]]-qmjhl_players_2023_24[[#This Row],[P_EV_GA]]</f>
        <v>2</v>
      </c>
    </row>
    <row r="2655" spans="1:25" x14ac:dyDescent="0.35">
      <c r="A2655">
        <v>9</v>
      </c>
      <c r="B2655">
        <v>30464</v>
      </c>
      <c r="C2655" t="s">
        <v>13</v>
      </c>
      <c r="D2655" t="str">
        <f>IF(qmjhl_players_2023_24[[#This Row],[H_A]]="H", "A", "H")</f>
        <v>H</v>
      </c>
      <c r="E2655">
        <v>19084</v>
      </c>
      <c r="F2655">
        <v>23801</v>
      </c>
      <c r="G2655" t="s">
        <v>6592</v>
      </c>
      <c r="H2655" t="s">
        <v>6593</v>
      </c>
      <c r="I2655">
        <v>29</v>
      </c>
      <c r="J2655" t="s">
        <v>38</v>
      </c>
      <c r="K2655">
        <v>2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f>SUMIFS(qmjhl_scoring_2023_24[EV], qmjhl_scoring_2023_24[GAME_ID], B2655, qmjhl_scoring_2023_24[H_A], C2655)</f>
        <v>4</v>
      </c>
      <c r="U2655">
        <f>SUMIFS(qmjhl_scoring_2023_24[EV], qmjhl_scoring_2023_24[GAME_ID], B2655, qmjhl_scoring_2023_24[H_A], D2655)</f>
        <v>5</v>
      </c>
      <c r="V2655" cm="1">
        <f t="array" ref="V2655">SUMPRODUCT(--(qmjhl_scoring_2023_24[EV]=1), --(qmjhl_scoring_2023_24[GAME_ID]=qmjhl_players_2023_24[[#This Row],[GAME_ID]]), --ISNUMBER(SEARCH(qmjhl_players_2023_24[[#This Row],[player_id]], qmjhl_scoring_2023_24[plus_ids])))</f>
        <v>1</v>
      </c>
      <c r="W2655" cm="1">
        <f t="array" ref="W2655">SUMPRODUCT(--(qmjhl_scoring_2023_24[EV]=1), --(qmjhl_scoring_2023_24[GAME_ID]=qmjhl_players_2023_24[[#This Row],[GAME_ID]]), --ISNUMBER(SEARCH(qmjhl_players_2023_24[[#This Row],[player_id]], qmjhl_scoring_2023_24[minus_ids])))</f>
        <v>0</v>
      </c>
      <c r="X2655">
        <f>qmjhl_players_2023_24[[#This Row],[T_EV_GF]]-qmjhl_players_2023_24[[#This Row],[P_EV_GF]]</f>
        <v>3</v>
      </c>
      <c r="Y2655">
        <f>qmjhl_players_2023_24[[#This Row],[T_EV_GA]]-qmjhl_players_2023_24[[#This Row],[P_EV_GA]]</f>
        <v>5</v>
      </c>
    </row>
    <row r="2656" spans="1:25" x14ac:dyDescent="0.35">
      <c r="A2656">
        <v>10</v>
      </c>
      <c r="B2656">
        <v>30464</v>
      </c>
      <c r="C2656" t="s">
        <v>13</v>
      </c>
      <c r="D2656" t="str">
        <f>IF(qmjhl_players_2023_24[[#This Row],[H_A]]="H", "A", "H")</f>
        <v>H</v>
      </c>
      <c r="E2656">
        <v>19136</v>
      </c>
      <c r="F2656">
        <v>23895</v>
      </c>
      <c r="G2656" t="s">
        <v>64</v>
      </c>
      <c r="H2656" t="s">
        <v>6594</v>
      </c>
      <c r="I2656">
        <v>37</v>
      </c>
      <c r="J2656" t="s">
        <v>38</v>
      </c>
      <c r="K2656">
        <v>1</v>
      </c>
      <c r="L2656">
        <v>0</v>
      </c>
      <c r="M2656">
        <v>0</v>
      </c>
      <c r="N2656">
        <v>1</v>
      </c>
      <c r="O2656">
        <v>0</v>
      </c>
      <c r="P2656">
        <v>0</v>
      </c>
      <c r="Q2656">
        <v>1</v>
      </c>
      <c r="R2656">
        <v>0</v>
      </c>
      <c r="S2656">
        <v>0</v>
      </c>
      <c r="T2656">
        <f>SUMIFS(qmjhl_scoring_2023_24[EV], qmjhl_scoring_2023_24[GAME_ID], B2656, qmjhl_scoring_2023_24[H_A], C2656)</f>
        <v>4</v>
      </c>
      <c r="U2656">
        <f>SUMIFS(qmjhl_scoring_2023_24[EV], qmjhl_scoring_2023_24[GAME_ID], B2656, qmjhl_scoring_2023_24[H_A], D2656)</f>
        <v>5</v>
      </c>
      <c r="V2656" cm="1">
        <f t="array" ref="V2656">SUMPRODUCT(--(qmjhl_scoring_2023_24[EV]=1), --(qmjhl_scoring_2023_24[GAME_ID]=qmjhl_players_2023_24[[#This Row],[GAME_ID]]), --ISNUMBER(SEARCH(qmjhl_players_2023_24[[#This Row],[player_id]], qmjhl_scoring_2023_24[plus_ids])))</f>
        <v>1</v>
      </c>
      <c r="W2656" cm="1">
        <f t="array" ref="W2656">SUMPRODUCT(--(qmjhl_scoring_2023_24[EV]=1), --(qmjhl_scoring_2023_24[GAME_ID]=qmjhl_players_2023_24[[#This Row],[GAME_ID]]), --ISNUMBER(SEARCH(qmjhl_players_2023_24[[#This Row],[player_id]], qmjhl_scoring_2023_24[minus_ids])))</f>
        <v>0</v>
      </c>
      <c r="X2656">
        <f>qmjhl_players_2023_24[[#This Row],[T_EV_GF]]-qmjhl_players_2023_24[[#This Row],[P_EV_GF]]</f>
        <v>3</v>
      </c>
      <c r="Y2656">
        <f>qmjhl_players_2023_24[[#This Row],[T_EV_GA]]-qmjhl_players_2023_24[[#This Row],[P_EV_GA]]</f>
        <v>5</v>
      </c>
    </row>
    <row r="2657" spans="1:25" x14ac:dyDescent="0.35">
      <c r="A2657">
        <v>11</v>
      </c>
      <c r="B2657">
        <v>30464</v>
      </c>
      <c r="C2657" t="s">
        <v>13</v>
      </c>
      <c r="D2657" t="str">
        <f>IF(qmjhl_players_2023_24[[#This Row],[H_A]]="H", "A", "H")</f>
        <v>H</v>
      </c>
      <c r="E2657">
        <v>18190</v>
      </c>
      <c r="F2657">
        <v>22225</v>
      </c>
      <c r="G2657" t="s">
        <v>171</v>
      </c>
      <c r="H2657" t="s">
        <v>6844</v>
      </c>
      <c r="I2657">
        <v>44</v>
      </c>
      <c r="J2657" t="s">
        <v>41</v>
      </c>
      <c r="K2657">
        <v>5</v>
      </c>
      <c r="L2657">
        <v>4</v>
      </c>
      <c r="M2657">
        <v>2</v>
      </c>
      <c r="N2657">
        <v>1</v>
      </c>
      <c r="O2657">
        <v>0</v>
      </c>
      <c r="P2657">
        <v>0</v>
      </c>
      <c r="Q2657">
        <v>0</v>
      </c>
      <c r="R2657">
        <v>4</v>
      </c>
      <c r="S2657">
        <v>0</v>
      </c>
      <c r="T2657">
        <f>SUMIFS(qmjhl_scoring_2023_24[EV], qmjhl_scoring_2023_24[GAME_ID], B2657, qmjhl_scoring_2023_24[H_A], C2657)</f>
        <v>4</v>
      </c>
      <c r="U2657">
        <f>SUMIFS(qmjhl_scoring_2023_24[EV], qmjhl_scoring_2023_24[GAME_ID], B2657, qmjhl_scoring_2023_24[H_A], D2657)</f>
        <v>5</v>
      </c>
      <c r="V2657" cm="1">
        <f t="array" ref="V2657">SUMPRODUCT(--(qmjhl_scoring_2023_24[EV]=1), --(qmjhl_scoring_2023_24[GAME_ID]=qmjhl_players_2023_24[[#This Row],[GAME_ID]]), --ISNUMBER(SEARCH(qmjhl_players_2023_24[[#This Row],[player_id]], qmjhl_scoring_2023_24[plus_ids])))</f>
        <v>3</v>
      </c>
      <c r="W2657" cm="1">
        <f t="array" ref="W2657">SUMPRODUCT(--(qmjhl_scoring_2023_24[EV]=1), --(qmjhl_scoring_2023_24[GAME_ID]=qmjhl_players_2023_24[[#This Row],[GAME_ID]]), --ISNUMBER(SEARCH(qmjhl_players_2023_24[[#This Row],[player_id]], qmjhl_scoring_2023_24[minus_ids])))</f>
        <v>3</v>
      </c>
      <c r="X2657">
        <f>qmjhl_players_2023_24[[#This Row],[T_EV_GF]]-qmjhl_players_2023_24[[#This Row],[P_EV_GF]]</f>
        <v>1</v>
      </c>
      <c r="Y2657">
        <f>qmjhl_players_2023_24[[#This Row],[T_EV_GA]]-qmjhl_players_2023_24[[#This Row],[P_EV_GA]]</f>
        <v>2</v>
      </c>
    </row>
    <row r="2658" spans="1:25" x14ac:dyDescent="0.35">
      <c r="A2658">
        <v>12</v>
      </c>
      <c r="B2658">
        <v>30464</v>
      </c>
      <c r="C2658" t="s">
        <v>13</v>
      </c>
      <c r="D2658" t="str">
        <f>IF(qmjhl_players_2023_24[[#This Row],[H_A]]="H", "A", "H")</f>
        <v>H</v>
      </c>
      <c r="E2658">
        <v>18705</v>
      </c>
      <c r="F2658">
        <v>23119</v>
      </c>
      <c r="G2658" t="s">
        <v>84</v>
      </c>
      <c r="H2658" t="s">
        <v>89</v>
      </c>
      <c r="I2658">
        <v>47</v>
      </c>
      <c r="J2658" t="s">
        <v>38</v>
      </c>
      <c r="K2658">
        <v>1</v>
      </c>
      <c r="L2658">
        <v>0</v>
      </c>
      <c r="M2658">
        <v>0</v>
      </c>
      <c r="N2658">
        <v>2</v>
      </c>
      <c r="O2658">
        <v>4</v>
      </c>
      <c r="P2658">
        <v>7</v>
      </c>
      <c r="Q2658">
        <v>-1</v>
      </c>
      <c r="R2658">
        <v>0</v>
      </c>
      <c r="S2658">
        <v>0</v>
      </c>
      <c r="T2658">
        <f>SUMIFS(qmjhl_scoring_2023_24[EV], qmjhl_scoring_2023_24[GAME_ID], B2658, qmjhl_scoring_2023_24[H_A], C2658)</f>
        <v>4</v>
      </c>
      <c r="U2658">
        <f>SUMIFS(qmjhl_scoring_2023_24[EV], qmjhl_scoring_2023_24[GAME_ID], B2658, qmjhl_scoring_2023_24[H_A], D2658)</f>
        <v>5</v>
      </c>
      <c r="V2658" cm="1">
        <f t="array" ref="V2658">SUMPRODUCT(--(qmjhl_scoring_2023_24[EV]=1), --(qmjhl_scoring_2023_24[GAME_ID]=qmjhl_players_2023_24[[#This Row],[GAME_ID]]), --ISNUMBER(SEARCH(qmjhl_players_2023_24[[#This Row],[player_id]], qmjhl_scoring_2023_24[plus_ids])))</f>
        <v>2</v>
      </c>
      <c r="W2658" cm="1">
        <f t="array" ref="W2658">SUMPRODUCT(--(qmjhl_scoring_2023_24[EV]=1), --(qmjhl_scoring_2023_24[GAME_ID]=qmjhl_players_2023_24[[#This Row],[GAME_ID]]), --ISNUMBER(SEARCH(qmjhl_players_2023_24[[#This Row],[player_id]], qmjhl_scoring_2023_24[minus_ids])))</f>
        <v>3</v>
      </c>
      <c r="X2658">
        <f>qmjhl_players_2023_24[[#This Row],[T_EV_GF]]-qmjhl_players_2023_24[[#This Row],[P_EV_GF]]</f>
        <v>2</v>
      </c>
      <c r="Y2658">
        <f>qmjhl_players_2023_24[[#This Row],[T_EV_GA]]-qmjhl_players_2023_24[[#This Row],[P_EV_GA]]</f>
        <v>2</v>
      </c>
    </row>
    <row r="2659" spans="1:25" x14ac:dyDescent="0.35">
      <c r="A2659">
        <v>13</v>
      </c>
      <c r="B2659">
        <v>30464</v>
      </c>
      <c r="C2659" t="s">
        <v>13</v>
      </c>
      <c r="D2659" t="str">
        <f>IF(qmjhl_players_2023_24[[#This Row],[H_A]]="H", "A", "H")</f>
        <v>H</v>
      </c>
      <c r="E2659">
        <v>19558</v>
      </c>
      <c r="F2659">
        <v>24669</v>
      </c>
      <c r="G2659" t="s">
        <v>6595</v>
      </c>
      <c r="H2659" t="s">
        <v>6596</v>
      </c>
      <c r="I2659">
        <v>57</v>
      </c>
      <c r="J2659" t="s">
        <v>39</v>
      </c>
      <c r="K2659">
        <v>1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f>SUMIFS(qmjhl_scoring_2023_24[EV], qmjhl_scoring_2023_24[GAME_ID], B2659, qmjhl_scoring_2023_24[H_A], C2659)</f>
        <v>4</v>
      </c>
      <c r="U2659">
        <f>SUMIFS(qmjhl_scoring_2023_24[EV], qmjhl_scoring_2023_24[GAME_ID], B2659, qmjhl_scoring_2023_24[H_A], D2659)</f>
        <v>5</v>
      </c>
      <c r="V2659" cm="1">
        <f t="array" ref="V2659">SUMPRODUCT(--(qmjhl_scoring_2023_24[EV]=1), --(qmjhl_scoring_2023_24[GAME_ID]=qmjhl_players_2023_24[[#This Row],[GAME_ID]]), --ISNUMBER(SEARCH(qmjhl_players_2023_24[[#This Row],[player_id]], qmjhl_scoring_2023_24[plus_ids])))</f>
        <v>0</v>
      </c>
      <c r="W2659" cm="1">
        <f t="array" ref="W2659">SUMPRODUCT(--(qmjhl_scoring_2023_24[EV]=1), --(qmjhl_scoring_2023_24[GAME_ID]=qmjhl_players_2023_24[[#This Row],[GAME_ID]]), --ISNUMBER(SEARCH(qmjhl_players_2023_24[[#This Row],[player_id]], qmjhl_scoring_2023_24[minus_ids])))</f>
        <v>0</v>
      </c>
      <c r="X2659">
        <f>qmjhl_players_2023_24[[#This Row],[T_EV_GF]]-qmjhl_players_2023_24[[#This Row],[P_EV_GF]]</f>
        <v>4</v>
      </c>
      <c r="Y2659">
        <f>qmjhl_players_2023_24[[#This Row],[T_EV_GA]]-qmjhl_players_2023_24[[#This Row],[P_EV_GA]]</f>
        <v>5</v>
      </c>
    </row>
    <row r="2660" spans="1:25" x14ac:dyDescent="0.35">
      <c r="A2660">
        <v>14</v>
      </c>
      <c r="B2660">
        <v>30464</v>
      </c>
      <c r="C2660" t="s">
        <v>13</v>
      </c>
      <c r="D2660" t="str">
        <f>IF(qmjhl_players_2023_24[[#This Row],[H_A]]="H", "A", "H")</f>
        <v>H</v>
      </c>
      <c r="E2660">
        <v>18210</v>
      </c>
      <c r="F2660">
        <v>22244</v>
      </c>
      <c r="G2660" t="s">
        <v>6739</v>
      </c>
      <c r="H2660" t="s">
        <v>6869</v>
      </c>
      <c r="I2660">
        <v>58</v>
      </c>
      <c r="J2660" t="s">
        <v>47</v>
      </c>
      <c r="K2660">
        <v>2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-3</v>
      </c>
      <c r="R2660">
        <v>4</v>
      </c>
      <c r="S2660">
        <v>0</v>
      </c>
      <c r="T2660">
        <f>SUMIFS(qmjhl_scoring_2023_24[EV], qmjhl_scoring_2023_24[GAME_ID], B2660, qmjhl_scoring_2023_24[H_A], C2660)</f>
        <v>4</v>
      </c>
      <c r="U2660">
        <f>SUMIFS(qmjhl_scoring_2023_24[EV], qmjhl_scoring_2023_24[GAME_ID], B2660, qmjhl_scoring_2023_24[H_A], D2660)</f>
        <v>5</v>
      </c>
      <c r="V2660" cm="1">
        <f t="array" ref="V2660">SUMPRODUCT(--(qmjhl_scoring_2023_24[EV]=1), --(qmjhl_scoring_2023_24[GAME_ID]=qmjhl_players_2023_24[[#This Row],[GAME_ID]]), --ISNUMBER(SEARCH(qmjhl_players_2023_24[[#This Row],[player_id]], qmjhl_scoring_2023_24[plus_ids])))</f>
        <v>0</v>
      </c>
      <c r="W2660" cm="1">
        <f t="array" ref="W2660">SUMPRODUCT(--(qmjhl_scoring_2023_24[EV]=1), --(qmjhl_scoring_2023_24[GAME_ID]=qmjhl_players_2023_24[[#This Row],[GAME_ID]]), --ISNUMBER(SEARCH(qmjhl_players_2023_24[[#This Row],[player_id]], qmjhl_scoring_2023_24[minus_ids])))</f>
        <v>3</v>
      </c>
      <c r="X2660">
        <f>qmjhl_players_2023_24[[#This Row],[T_EV_GF]]-qmjhl_players_2023_24[[#This Row],[P_EV_GF]]</f>
        <v>4</v>
      </c>
      <c r="Y2660">
        <f>qmjhl_players_2023_24[[#This Row],[T_EV_GA]]-qmjhl_players_2023_24[[#This Row],[P_EV_GA]]</f>
        <v>2</v>
      </c>
    </row>
    <row r="2661" spans="1:25" x14ac:dyDescent="0.35">
      <c r="A2661">
        <v>15</v>
      </c>
      <c r="B2661">
        <v>30464</v>
      </c>
      <c r="C2661" t="s">
        <v>13</v>
      </c>
      <c r="D2661" t="str">
        <f>IF(qmjhl_players_2023_24[[#This Row],[H_A]]="H", "A", "H")</f>
        <v>H</v>
      </c>
      <c r="E2661">
        <v>19078</v>
      </c>
      <c r="F2661">
        <v>23777</v>
      </c>
      <c r="G2661" t="s">
        <v>148</v>
      </c>
      <c r="H2661" t="s">
        <v>6597</v>
      </c>
      <c r="I2661">
        <v>71</v>
      </c>
      <c r="J2661" t="s">
        <v>47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3</v>
      </c>
      <c r="R2661">
        <v>0</v>
      </c>
      <c r="S2661">
        <v>0</v>
      </c>
      <c r="T2661">
        <f>SUMIFS(qmjhl_scoring_2023_24[EV], qmjhl_scoring_2023_24[GAME_ID], B2661, qmjhl_scoring_2023_24[H_A], C2661)</f>
        <v>4</v>
      </c>
      <c r="U2661">
        <f>SUMIFS(qmjhl_scoring_2023_24[EV], qmjhl_scoring_2023_24[GAME_ID], B2661, qmjhl_scoring_2023_24[H_A], D2661)</f>
        <v>5</v>
      </c>
      <c r="V2661" cm="1">
        <f t="array" ref="V2661">SUMPRODUCT(--(qmjhl_scoring_2023_24[EV]=1), --(qmjhl_scoring_2023_24[GAME_ID]=qmjhl_players_2023_24[[#This Row],[GAME_ID]]), --ISNUMBER(SEARCH(qmjhl_players_2023_24[[#This Row],[player_id]], qmjhl_scoring_2023_24[plus_ids])))</f>
        <v>3</v>
      </c>
      <c r="W2661" cm="1">
        <f t="array" ref="W2661">SUMPRODUCT(--(qmjhl_scoring_2023_24[EV]=1), --(qmjhl_scoring_2023_24[GAME_ID]=qmjhl_players_2023_24[[#This Row],[GAME_ID]]), --ISNUMBER(SEARCH(qmjhl_players_2023_24[[#This Row],[player_id]], qmjhl_scoring_2023_24[minus_ids])))</f>
        <v>0</v>
      </c>
      <c r="X2661">
        <f>qmjhl_players_2023_24[[#This Row],[T_EV_GF]]-qmjhl_players_2023_24[[#This Row],[P_EV_GF]]</f>
        <v>1</v>
      </c>
      <c r="Y2661">
        <f>qmjhl_players_2023_24[[#This Row],[T_EV_GA]]-qmjhl_players_2023_24[[#This Row],[P_EV_GA]]</f>
        <v>5</v>
      </c>
    </row>
    <row r="2662" spans="1:25" x14ac:dyDescent="0.35">
      <c r="A2662">
        <v>16</v>
      </c>
      <c r="B2662">
        <v>30464</v>
      </c>
      <c r="C2662" t="s">
        <v>13</v>
      </c>
      <c r="D2662" t="str">
        <f>IF(qmjhl_players_2023_24[[#This Row],[H_A]]="H", "A", "H")</f>
        <v>H</v>
      </c>
      <c r="E2662">
        <v>19068</v>
      </c>
      <c r="F2662">
        <v>23767</v>
      </c>
      <c r="G2662" t="s">
        <v>36</v>
      </c>
      <c r="H2662" t="s">
        <v>6452</v>
      </c>
      <c r="I2662">
        <v>79</v>
      </c>
      <c r="J2662" t="s">
        <v>41</v>
      </c>
      <c r="K2662">
        <v>4</v>
      </c>
      <c r="L2662">
        <v>3</v>
      </c>
      <c r="M2662">
        <v>0</v>
      </c>
      <c r="N2662">
        <v>0</v>
      </c>
      <c r="O2662">
        <v>1</v>
      </c>
      <c r="P2662">
        <v>1</v>
      </c>
      <c r="Q2662">
        <v>-2</v>
      </c>
      <c r="R2662">
        <v>0</v>
      </c>
      <c r="S2662">
        <v>0</v>
      </c>
      <c r="T2662">
        <f>SUMIFS(qmjhl_scoring_2023_24[EV], qmjhl_scoring_2023_24[GAME_ID], B2662, qmjhl_scoring_2023_24[H_A], C2662)</f>
        <v>4</v>
      </c>
      <c r="U2662">
        <f>SUMIFS(qmjhl_scoring_2023_24[EV], qmjhl_scoring_2023_24[GAME_ID], B2662, qmjhl_scoring_2023_24[H_A], D2662)</f>
        <v>5</v>
      </c>
      <c r="V2662" cm="1">
        <f t="array" ref="V2662">SUMPRODUCT(--(qmjhl_scoring_2023_24[EV]=1), --(qmjhl_scoring_2023_24[GAME_ID]=qmjhl_players_2023_24[[#This Row],[GAME_ID]]), --ISNUMBER(SEARCH(qmjhl_players_2023_24[[#This Row],[player_id]], qmjhl_scoring_2023_24[plus_ids])))</f>
        <v>0</v>
      </c>
      <c r="W2662" cm="1">
        <f t="array" ref="W2662">SUMPRODUCT(--(qmjhl_scoring_2023_24[EV]=1), --(qmjhl_scoring_2023_24[GAME_ID]=qmjhl_players_2023_24[[#This Row],[GAME_ID]]), --ISNUMBER(SEARCH(qmjhl_players_2023_24[[#This Row],[player_id]], qmjhl_scoring_2023_24[minus_ids])))</f>
        <v>2</v>
      </c>
      <c r="X2662">
        <f>qmjhl_players_2023_24[[#This Row],[T_EV_GF]]-qmjhl_players_2023_24[[#This Row],[P_EV_GF]]</f>
        <v>4</v>
      </c>
      <c r="Y2662">
        <f>qmjhl_players_2023_24[[#This Row],[T_EV_GA]]-qmjhl_players_2023_24[[#This Row],[P_EV_GA]]</f>
        <v>3</v>
      </c>
    </row>
    <row r="2663" spans="1:25" x14ac:dyDescent="0.35">
      <c r="A2663">
        <v>17</v>
      </c>
      <c r="B2663">
        <v>30464</v>
      </c>
      <c r="C2663" t="s">
        <v>13</v>
      </c>
      <c r="D2663" t="str">
        <f>IF(qmjhl_players_2023_24[[#This Row],[H_A]]="H", "A", "H")</f>
        <v>H</v>
      </c>
      <c r="E2663">
        <v>18699</v>
      </c>
      <c r="F2663">
        <v>23076</v>
      </c>
      <c r="G2663" t="s">
        <v>66</v>
      </c>
      <c r="H2663" t="s">
        <v>6598</v>
      </c>
      <c r="I2663">
        <v>92</v>
      </c>
      <c r="J2663" t="s">
        <v>41</v>
      </c>
      <c r="K2663">
        <v>6</v>
      </c>
      <c r="L2663">
        <v>3</v>
      </c>
      <c r="M2663">
        <v>0</v>
      </c>
      <c r="N2663">
        <v>0</v>
      </c>
      <c r="O2663">
        <v>0</v>
      </c>
      <c r="P2663">
        <v>0</v>
      </c>
      <c r="Q2663">
        <v>-1</v>
      </c>
      <c r="R2663">
        <v>1</v>
      </c>
      <c r="S2663">
        <v>0</v>
      </c>
      <c r="T2663">
        <f>SUMIFS(qmjhl_scoring_2023_24[EV], qmjhl_scoring_2023_24[GAME_ID], B2663, qmjhl_scoring_2023_24[H_A], C2663)</f>
        <v>4</v>
      </c>
      <c r="U2663">
        <f>SUMIFS(qmjhl_scoring_2023_24[EV], qmjhl_scoring_2023_24[GAME_ID], B2663, qmjhl_scoring_2023_24[H_A], D2663)</f>
        <v>5</v>
      </c>
      <c r="V2663" cm="1">
        <f t="array" ref="V2663">SUMPRODUCT(--(qmjhl_scoring_2023_24[EV]=1), --(qmjhl_scoring_2023_24[GAME_ID]=qmjhl_players_2023_24[[#This Row],[GAME_ID]]), --ISNUMBER(SEARCH(qmjhl_players_2023_24[[#This Row],[player_id]], qmjhl_scoring_2023_24[plus_ids])))</f>
        <v>0</v>
      </c>
      <c r="W2663" cm="1">
        <f t="array" ref="W2663">SUMPRODUCT(--(qmjhl_scoring_2023_24[EV]=1), --(qmjhl_scoring_2023_24[GAME_ID]=qmjhl_players_2023_24[[#This Row],[GAME_ID]]), --ISNUMBER(SEARCH(qmjhl_players_2023_24[[#This Row],[player_id]], qmjhl_scoring_2023_24[minus_ids])))</f>
        <v>1</v>
      </c>
      <c r="X2663">
        <f>qmjhl_players_2023_24[[#This Row],[T_EV_GF]]-qmjhl_players_2023_24[[#This Row],[P_EV_GF]]</f>
        <v>4</v>
      </c>
      <c r="Y2663">
        <f>qmjhl_players_2023_24[[#This Row],[T_EV_GA]]-qmjhl_players_2023_24[[#This Row],[P_EV_GA]]</f>
        <v>4</v>
      </c>
    </row>
    <row r="2664" spans="1:25" x14ac:dyDescent="0.35">
      <c r="A2664">
        <v>0</v>
      </c>
      <c r="B2664">
        <v>30465</v>
      </c>
      <c r="C2664" t="s">
        <v>12</v>
      </c>
      <c r="D2664" t="str">
        <f>IF(qmjhl_players_2023_24[[#This Row],[H_A]]="H", "A", "H")</f>
        <v>A</v>
      </c>
      <c r="E2664">
        <v>18312</v>
      </c>
      <c r="F2664">
        <v>22324</v>
      </c>
      <c r="G2664" t="s">
        <v>6687</v>
      </c>
      <c r="H2664" t="s">
        <v>6688</v>
      </c>
      <c r="I2664">
        <v>3</v>
      </c>
      <c r="J2664" t="s">
        <v>47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-2</v>
      </c>
      <c r="R2664">
        <v>5</v>
      </c>
      <c r="S2664">
        <v>0</v>
      </c>
      <c r="T2664">
        <f>SUMIFS(qmjhl_scoring_2023_24[EV], qmjhl_scoring_2023_24[GAME_ID], B2664, qmjhl_scoring_2023_24[H_A], C2664)</f>
        <v>2</v>
      </c>
      <c r="U2664">
        <f>SUMIFS(qmjhl_scoring_2023_24[EV], qmjhl_scoring_2023_24[GAME_ID], B2664, qmjhl_scoring_2023_24[H_A], D2664)</f>
        <v>2</v>
      </c>
      <c r="V2664" cm="1">
        <f t="array" ref="V2664">SUMPRODUCT(--(qmjhl_scoring_2023_24[EV]=1), --(qmjhl_scoring_2023_24[GAME_ID]=qmjhl_players_2023_24[[#This Row],[GAME_ID]]), --ISNUMBER(SEARCH(qmjhl_players_2023_24[[#This Row],[player_id]], qmjhl_scoring_2023_24[plus_ids])))</f>
        <v>0</v>
      </c>
      <c r="W2664" cm="1">
        <f t="array" ref="W2664">SUMPRODUCT(--(qmjhl_scoring_2023_24[EV]=1), --(qmjhl_scoring_2023_24[GAME_ID]=qmjhl_players_2023_24[[#This Row],[GAME_ID]]), --ISNUMBER(SEARCH(qmjhl_players_2023_24[[#This Row],[player_id]], qmjhl_scoring_2023_24[minus_ids])))</f>
        <v>2</v>
      </c>
      <c r="X2664">
        <f>qmjhl_players_2023_24[[#This Row],[T_EV_GF]]-qmjhl_players_2023_24[[#This Row],[P_EV_GF]]</f>
        <v>2</v>
      </c>
      <c r="Y2664">
        <f>qmjhl_players_2023_24[[#This Row],[T_EV_GA]]-qmjhl_players_2023_24[[#This Row],[P_EV_GA]]</f>
        <v>0</v>
      </c>
    </row>
    <row r="2665" spans="1:25" x14ac:dyDescent="0.35">
      <c r="A2665">
        <v>1</v>
      </c>
      <c r="B2665">
        <v>30465</v>
      </c>
      <c r="C2665" t="s">
        <v>12</v>
      </c>
      <c r="D2665" t="str">
        <f>IF(qmjhl_players_2023_24[[#This Row],[H_A]]="H", "A", "H")</f>
        <v>A</v>
      </c>
      <c r="E2665">
        <v>19517</v>
      </c>
      <c r="F2665">
        <v>24631</v>
      </c>
      <c r="G2665" t="s">
        <v>149</v>
      </c>
      <c r="H2665" t="s">
        <v>6689</v>
      </c>
      <c r="I2665">
        <v>7</v>
      </c>
      <c r="J2665" t="s">
        <v>41</v>
      </c>
      <c r="K2665">
        <v>5</v>
      </c>
      <c r="L2665">
        <v>4</v>
      </c>
      <c r="M2665">
        <v>0</v>
      </c>
      <c r="N2665">
        <v>1</v>
      </c>
      <c r="O2665">
        <v>0</v>
      </c>
      <c r="P2665">
        <v>0</v>
      </c>
      <c r="Q2665">
        <v>-1</v>
      </c>
      <c r="R2665">
        <v>0</v>
      </c>
      <c r="S2665">
        <v>0</v>
      </c>
      <c r="T2665">
        <f>SUMIFS(qmjhl_scoring_2023_24[EV], qmjhl_scoring_2023_24[GAME_ID], B2665, qmjhl_scoring_2023_24[H_A], C2665)</f>
        <v>2</v>
      </c>
      <c r="U2665">
        <f>SUMIFS(qmjhl_scoring_2023_24[EV], qmjhl_scoring_2023_24[GAME_ID], B2665, qmjhl_scoring_2023_24[H_A], D2665)</f>
        <v>2</v>
      </c>
      <c r="V2665" cm="1">
        <f t="array" ref="V2665">SUMPRODUCT(--(qmjhl_scoring_2023_24[EV]=1), --(qmjhl_scoring_2023_24[GAME_ID]=qmjhl_players_2023_24[[#This Row],[GAME_ID]]), --ISNUMBER(SEARCH(qmjhl_players_2023_24[[#This Row],[player_id]], qmjhl_scoring_2023_24[plus_ids])))</f>
        <v>0</v>
      </c>
      <c r="W2665" cm="1">
        <f t="array" ref="W2665">SUMPRODUCT(--(qmjhl_scoring_2023_24[EV]=1), --(qmjhl_scoring_2023_24[GAME_ID]=qmjhl_players_2023_24[[#This Row],[GAME_ID]]), --ISNUMBER(SEARCH(qmjhl_players_2023_24[[#This Row],[player_id]], qmjhl_scoring_2023_24[minus_ids])))</f>
        <v>1</v>
      </c>
      <c r="X2665">
        <f>qmjhl_players_2023_24[[#This Row],[T_EV_GF]]-qmjhl_players_2023_24[[#This Row],[P_EV_GF]]</f>
        <v>2</v>
      </c>
      <c r="Y2665">
        <f>qmjhl_players_2023_24[[#This Row],[T_EV_GA]]-qmjhl_players_2023_24[[#This Row],[P_EV_GA]]</f>
        <v>1</v>
      </c>
    </row>
    <row r="2666" spans="1:25" x14ac:dyDescent="0.35">
      <c r="A2666">
        <v>2</v>
      </c>
      <c r="B2666">
        <v>30465</v>
      </c>
      <c r="C2666" t="s">
        <v>12</v>
      </c>
      <c r="D2666" t="str">
        <f>IF(qmjhl_players_2023_24[[#This Row],[H_A]]="H", "A", "H")</f>
        <v>A</v>
      </c>
      <c r="E2666">
        <v>19674</v>
      </c>
      <c r="F2666">
        <v>25000</v>
      </c>
      <c r="G2666" t="s">
        <v>6652</v>
      </c>
      <c r="H2666" t="s">
        <v>6690</v>
      </c>
      <c r="I2666">
        <v>8</v>
      </c>
      <c r="J2666" t="s">
        <v>38</v>
      </c>
      <c r="K2666">
        <v>1</v>
      </c>
      <c r="L2666">
        <v>1</v>
      </c>
      <c r="M2666">
        <v>1</v>
      </c>
      <c r="N2666">
        <v>0</v>
      </c>
      <c r="O2666">
        <v>0</v>
      </c>
      <c r="P2666">
        <v>0</v>
      </c>
      <c r="Q2666">
        <v>1</v>
      </c>
      <c r="R2666">
        <v>1</v>
      </c>
      <c r="S2666">
        <v>0</v>
      </c>
      <c r="T2666">
        <f>SUMIFS(qmjhl_scoring_2023_24[EV], qmjhl_scoring_2023_24[GAME_ID], B2666, qmjhl_scoring_2023_24[H_A], C2666)</f>
        <v>2</v>
      </c>
      <c r="U2666">
        <f>SUMIFS(qmjhl_scoring_2023_24[EV], qmjhl_scoring_2023_24[GAME_ID], B2666, qmjhl_scoring_2023_24[H_A], D2666)</f>
        <v>2</v>
      </c>
      <c r="V2666" cm="1">
        <f t="array" ref="V2666">SUMPRODUCT(--(qmjhl_scoring_2023_24[EV]=1), --(qmjhl_scoring_2023_24[GAME_ID]=qmjhl_players_2023_24[[#This Row],[GAME_ID]]), --ISNUMBER(SEARCH(qmjhl_players_2023_24[[#This Row],[player_id]], qmjhl_scoring_2023_24[plus_ids])))</f>
        <v>1</v>
      </c>
      <c r="W2666" cm="1">
        <f t="array" ref="W2666">SUMPRODUCT(--(qmjhl_scoring_2023_24[EV]=1), --(qmjhl_scoring_2023_24[GAME_ID]=qmjhl_players_2023_24[[#This Row],[GAME_ID]]), --ISNUMBER(SEARCH(qmjhl_players_2023_24[[#This Row],[player_id]], qmjhl_scoring_2023_24[minus_ids])))</f>
        <v>0</v>
      </c>
      <c r="X2666">
        <f>qmjhl_players_2023_24[[#This Row],[T_EV_GF]]-qmjhl_players_2023_24[[#This Row],[P_EV_GF]]</f>
        <v>1</v>
      </c>
      <c r="Y2666">
        <f>qmjhl_players_2023_24[[#This Row],[T_EV_GA]]-qmjhl_players_2023_24[[#This Row],[P_EV_GA]]</f>
        <v>2</v>
      </c>
    </row>
    <row r="2667" spans="1:25" x14ac:dyDescent="0.35">
      <c r="A2667">
        <v>3</v>
      </c>
      <c r="B2667">
        <v>30465</v>
      </c>
      <c r="C2667" t="s">
        <v>12</v>
      </c>
      <c r="D2667" t="str">
        <f>IF(qmjhl_players_2023_24[[#This Row],[H_A]]="H", "A", "H")</f>
        <v>A</v>
      </c>
      <c r="E2667">
        <v>18356</v>
      </c>
      <c r="F2667">
        <v>22407</v>
      </c>
      <c r="G2667" t="s">
        <v>6545</v>
      </c>
      <c r="H2667" t="s">
        <v>6691</v>
      </c>
      <c r="I2667">
        <v>10</v>
      </c>
      <c r="J2667" t="s">
        <v>39</v>
      </c>
      <c r="K2667">
        <v>3</v>
      </c>
      <c r="L2667">
        <v>2</v>
      </c>
      <c r="M2667">
        <v>1</v>
      </c>
      <c r="N2667">
        <v>1</v>
      </c>
      <c r="O2667">
        <v>5</v>
      </c>
      <c r="P2667">
        <v>6</v>
      </c>
      <c r="Q2667">
        <v>0</v>
      </c>
      <c r="R2667">
        <v>1</v>
      </c>
      <c r="S2667">
        <v>0</v>
      </c>
      <c r="T2667">
        <f>SUMIFS(qmjhl_scoring_2023_24[EV], qmjhl_scoring_2023_24[GAME_ID], B2667, qmjhl_scoring_2023_24[H_A], C2667)</f>
        <v>2</v>
      </c>
      <c r="U2667">
        <f>SUMIFS(qmjhl_scoring_2023_24[EV], qmjhl_scoring_2023_24[GAME_ID], B2667, qmjhl_scoring_2023_24[H_A], D2667)</f>
        <v>2</v>
      </c>
      <c r="V2667" cm="1">
        <f t="array" ref="V2667">SUMPRODUCT(--(qmjhl_scoring_2023_24[EV]=1), --(qmjhl_scoring_2023_24[GAME_ID]=qmjhl_players_2023_24[[#This Row],[GAME_ID]]), --ISNUMBER(SEARCH(qmjhl_players_2023_24[[#This Row],[player_id]], qmjhl_scoring_2023_24[plus_ids])))</f>
        <v>1</v>
      </c>
      <c r="W2667" cm="1">
        <f t="array" ref="W2667">SUMPRODUCT(--(qmjhl_scoring_2023_24[EV]=1), --(qmjhl_scoring_2023_24[GAME_ID]=qmjhl_players_2023_24[[#This Row],[GAME_ID]]), --ISNUMBER(SEARCH(qmjhl_players_2023_24[[#This Row],[player_id]], qmjhl_scoring_2023_24[minus_ids])))</f>
        <v>1</v>
      </c>
      <c r="X2667">
        <f>qmjhl_players_2023_24[[#This Row],[T_EV_GF]]-qmjhl_players_2023_24[[#This Row],[P_EV_GF]]</f>
        <v>1</v>
      </c>
      <c r="Y2667">
        <f>qmjhl_players_2023_24[[#This Row],[T_EV_GA]]-qmjhl_players_2023_24[[#This Row],[P_EV_GA]]</f>
        <v>1</v>
      </c>
    </row>
    <row r="2668" spans="1:25" x14ac:dyDescent="0.35">
      <c r="A2668">
        <v>4</v>
      </c>
      <c r="B2668">
        <v>30465</v>
      </c>
      <c r="C2668" t="s">
        <v>12</v>
      </c>
      <c r="D2668" t="str">
        <f>IF(qmjhl_players_2023_24[[#This Row],[H_A]]="H", "A", "H")</f>
        <v>A</v>
      </c>
      <c r="E2668">
        <v>20168</v>
      </c>
      <c r="F2668">
        <v>25737</v>
      </c>
      <c r="G2668" t="s">
        <v>57</v>
      </c>
      <c r="H2668" t="s">
        <v>6694</v>
      </c>
      <c r="I2668">
        <v>12</v>
      </c>
      <c r="J2668" t="s">
        <v>47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-2</v>
      </c>
      <c r="R2668">
        <v>0</v>
      </c>
      <c r="S2668">
        <v>0</v>
      </c>
      <c r="T2668">
        <f>SUMIFS(qmjhl_scoring_2023_24[EV], qmjhl_scoring_2023_24[GAME_ID], B2668, qmjhl_scoring_2023_24[H_A], C2668)</f>
        <v>2</v>
      </c>
      <c r="U2668">
        <f>SUMIFS(qmjhl_scoring_2023_24[EV], qmjhl_scoring_2023_24[GAME_ID], B2668, qmjhl_scoring_2023_24[H_A], D2668)</f>
        <v>2</v>
      </c>
      <c r="V2668" cm="1">
        <f t="array" ref="V2668">SUMPRODUCT(--(qmjhl_scoring_2023_24[EV]=1), --(qmjhl_scoring_2023_24[GAME_ID]=qmjhl_players_2023_24[[#This Row],[GAME_ID]]), --ISNUMBER(SEARCH(qmjhl_players_2023_24[[#This Row],[player_id]], qmjhl_scoring_2023_24[plus_ids])))</f>
        <v>0</v>
      </c>
      <c r="W2668" cm="1">
        <f t="array" ref="W2668">SUMPRODUCT(--(qmjhl_scoring_2023_24[EV]=1), --(qmjhl_scoring_2023_24[GAME_ID]=qmjhl_players_2023_24[[#This Row],[GAME_ID]]), --ISNUMBER(SEARCH(qmjhl_players_2023_24[[#This Row],[player_id]], qmjhl_scoring_2023_24[minus_ids])))</f>
        <v>2</v>
      </c>
      <c r="X2668">
        <f>qmjhl_players_2023_24[[#This Row],[T_EV_GF]]-qmjhl_players_2023_24[[#This Row],[P_EV_GF]]</f>
        <v>2</v>
      </c>
      <c r="Y2668">
        <f>qmjhl_players_2023_24[[#This Row],[T_EV_GA]]-qmjhl_players_2023_24[[#This Row],[P_EV_GA]]</f>
        <v>0</v>
      </c>
    </row>
    <row r="2669" spans="1:25" x14ac:dyDescent="0.35">
      <c r="A2669">
        <v>5</v>
      </c>
      <c r="B2669">
        <v>30465</v>
      </c>
      <c r="C2669" t="s">
        <v>12</v>
      </c>
      <c r="D2669" t="str">
        <f>IF(qmjhl_players_2023_24[[#This Row],[H_A]]="H", "A", "H")</f>
        <v>A</v>
      </c>
      <c r="E2669">
        <v>19527</v>
      </c>
      <c r="F2669">
        <v>24619</v>
      </c>
      <c r="G2669" t="s">
        <v>81</v>
      </c>
      <c r="H2669" t="s">
        <v>6695</v>
      </c>
      <c r="I2669">
        <v>17</v>
      </c>
      <c r="J2669" t="s">
        <v>39</v>
      </c>
      <c r="K2669">
        <v>2</v>
      </c>
      <c r="L2669">
        <v>1</v>
      </c>
      <c r="M2669">
        <v>0</v>
      </c>
      <c r="N2669">
        <v>1</v>
      </c>
      <c r="O2669">
        <v>3</v>
      </c>
      <c r="P2669">
        <v>12</v>
      </c>
      <c r="Q2669">
        <v>-1</v>
      </c>
      <c r="R2669">
        <v>1</v>
      </c>
      <c r="S2669">
        <v>0</v>
      </c>
      <c r="T2669">
        <f>SUMIFS(qmjhl_scoring_2023_24[EV], qmjhl_scoring_2023_24[GAME_ID], B2669, qmjhl_scoring_2023_24[H_A], C2669)</f>
        <v>2</v>
      </c>
      <c r="U2669">
        <f>SUMIFS(qmjhl_scoring_2023_24[EV], qmjhl_scoring_2023_24[GAME_ID], B2669, qmjhl_scoring_2023_24[H_A], D2669)</f>
        <v>2</v>
      </c>
      <c r="V2669" cm="1">
        <f t="array" ref="V2669">SUMPRODUCT(--(qmjhl_scoring_2023_24[EV]=1), --(qmjhl_scoring_2023_24[GAME_ID]=qmjhl_players_2023_24[[#This Row],[GAME_ID]]), --ISNUMBER(SEARCH(qmjhl_players_2023_24[[#This Row],[player_id]], qmjhl_scoring_2023_24[plus_ids])))</f>
        <v>0</v>
      </c>
      <c r="W2669" cm="1">
        <f t="array" ref="W2669">SUMPRODUCT(--(qmjhl_scoring_2023_24[EV]=1), --(qmjhl_scoring_2023_24[GAME_ID]=qmjhl_players_2023_24[[#This Row],[GAME_ID]]), --ISNUMBER(SEARCH(qmjhl_players_2023_24[[#This Row],[player_id]], qmjhl_scoring_2023_24[minus_ids])))</f>
        <v>1</v>
      </c>
      <c r="X2669">
        <f>qmjhl_players_2023_24[[#This Row],[T_EV_GF]]-qmjhl_players_2023_24[[#This Row],[P_EV_GF]]</f>
        <v>2</v>
      </c>
      <c r="Y2669">
        <f>qmjhl_players_2023_24[[#This Row],[T_EV_GA]]-qmjhl_players_2023_24[[#This Row],[P_EV_GA]]</f>
        <v>1</v>
      </c>
    </row>
    <row r="2670" spans="1:25" x14ac:dyDescent="0.35">
      <c r="A2670">
        <v>6</v>
      </c>
      <c r="B2670">
        <v>30465</v>
      </c>
      <c r="C2670" t="s">
        <v>12</v>
      </c>
      <c r="D2670" t="str">
        <f>IF(qmjhl_players_2023_24[[#This Row],[H_A]]="H", "A", "H")</f>
        <v>A</v>
      </c>
      <c r="E2670">
        <v>19160</v>
      </c>
      <c r="F2670">
        <v>23796</v>
      </c>
      <c r="G2670" t="s">
        <v>6467</v>
      </c>
      <c r="H2670" t="s">
        <v>6696</v>
      </c>
      <c r="I2670">
        <v>19</v>
      </c>
      <c r="J2670" t="s">
        <v>39</v>
      </c>
      <c r="K2670">
        <v>3</v>
      </c>
      <c r="L2670">
        <v>1</v>
      </c>
      <c r="M2670">
        <v>1</v>
      </c>
      <c r="N2670">
        <v>0</v>
      </c>
      <c r="O2670">
        <v>6</v>
      </c>
      <c r="P2670">
        <v>15</v>
      </c>
      <c r="Q2670">
        <v>0</v>
      </c>
      <c r="R2670">
        <v>2</v>
      </c>
      <c r="S2670">
        <v>0</v>
      </c>
      <c r="T2670">
        <f>SUMIFS(qmjhl_scoring_2023_24[EV], qmjhl_scoring_2023_24[GAME_ID], B2670, qmjhl_scoring_2023_24[H_A], C2670)</f>
        <v>2</v>
      </c>
      <c r="U2670">
        <f>SUMIFS(qmjhl_scoring_2023_24[EV], qmjhl_scoring_2023_24[GAME_ID], B2670, qmjhl_scoring_2023_24[H_A], D2670)</f>
        <v>2</v>
      </c>
      <c r="V2670" cm="1">
        <f t="array" ref="V2670">SUMPRODUCT(--(qmjhl_scoring_2023_24[EV]=1), --(qmjhl_scoring_2023_24[GAME_ID]=qmjhl_players_2023_24[[#This Row],[GAME_ID]]), --ISNUMBER(SEARCH(qmjhl_players_2023_24[[#This Row],[player_id]], qmjhl_scoring_2023_24[plus_ids])))</f>
        <v>1</v>
      </c>
      <c r="W2670" cm="1">
        <f t="array" ref="W2670">SUMPRODUCT(--(qmjhl_scoring_2023_24[EV]=1), --(qmjhl_scoring_2023_24[GAME_ID]=qmjhl_players_2023_24[[#This Row],[GAME_ID]]), --ISNUMBER(SEARCH(qmjhl_players_2023_24[[#This Row],[player_id]], qmjhl_scoring_2023_24[minus_ids])))</f>
        <v>1</v>
      </c>
      <c r="X2670">
        <f>qmjhl_players_2023_24[[#This Row],[T_EV_GF]]-qmjhl_players_2023_24[[#This Row],[P_EV_GF]]</f>
        <v>1</v>
      </c>
      <c r="Y2670">
        <f>qmjhl_players_2023_24[[#This Row],[T_EV_GA]]-qmjhl_players_2023_24[[#This Row],[P_EV_GA]]</f>
        <v>1</v>
      </c>
    </row>
    <row r="2671" spans="1:25" x14ac:dyDescent="0.35">
      <c r="A2671">
        <v>7</v>
      </c>
      <c r="B2671">
        <v>30465</v>
      </c>
      <c r="C2671" t="s">
        <v>12</v>
      </c>
      <c r="D2671" t="str">
        <f>IF(qmjhl_players_2023_24[[#This Row],[H_A]]="H", "A", "H")</f>
        <v>A</v>
      </c>
      <c r="E2671">
        <v>20532</v>
      </c>
      <c r="F2671">
        <v>26098</v>
      </c>
      <c r="G2671" t="s">
        <v>6851</v>
      </c>
      <c r="H2671" t="s">
        <v>6852</v>
      </c>
      <c r="I2671">
        <v>26</v>
      </c>
      <c r="J2671" t="s">
        <v>47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1</v>
      </c>
      <c r="R2671">
        <v>1</v>
      </c>
      <c r="S2671">
        <v>0</v>
      </c>
      <c r="T2671">
        <f>SUMIFS(qmjhl_scoring_2023_24[EV], qmjhl_scoring_2023_24[GAME_ID], B2671, qmjhl_scoring_2023_24[H_A], C2671)</f>
        <v>2</v>
      </c>
      <c r="U2671">
        <f>SUMIFS(qmjhl_scoring_2023_24[EV], qmjhl_scoring_2023_24[GAME_ID], B2671, qmjhl_scoring_2023_24[H_A], D2671)</f>
        <v>2</v>
      </c>
      <c r="V2671" cm="1">
        <f t="array" ref="V2671">SUMPRODUCT(--(qmjhl_scoring_2023_24[EV]=1), --(qmjhl_scoring_2023_24[GAME_ID]=qmjhl_players_2023_24[[#This Row],[GAME_ID]]), --ISNUMBER(SEARCH(qmjhl_players_2023_24[[#This Row],[player_id]], qmjhl_scoring_2023_24[plus_ids])))</f>
        <v>1</v>
      </c>
      <c r="W2671" cm="1">
        <f t="array" ref="W2671">SUMPRODUCT(--(qmjhl_scoring_2023_24[EV]=1), --(qmjhl_scoring_2023_24[GAME_ID]=qmjhl_players_2023_24[[#This Row],[GAME_ID]]), --ISNUMBER(SEARCH(qmjhl_players_2023_24[[#This Row],[player_id]], qmjhl_scoring_2023_24[minus_ids])))</f>
        <v>0</v>
      </c>
      <c r="X2671">
        <f>qmjhl_players_2023_24[[#This Row],[T_EV_GF]]-qmjhl_players_2023_24[[#This Row],[P_EV_GF]]</f>
        <v>1</v>
      </c>
      <c r="Y2671">
        <f>qmjhl_players_2023_24[[#This Row],[T_EV_GA]]-qmjhl_players_2023_24[[#This Row],[P_EV_GA]]</f>
        <v>2</v>
      </c>
    </row>
    <row r="2672" spans="1:25" x14ac:dyDescent="0.35">
      <c r="A2672">
        <v>8</v>
      </c>
      <c r="B2672">
        <v>30465</v>
      </c>
      <c r="C2672" t="s">
        <v>12</v>
      </c>
      <c r="D2672" t="str">
        <f>IF(qmjhl_players_2023_24[[#This Row],[H_A]]="H", "A", "H")</f>
        <v>A</v>
      </c>
      <c r="E2672">
        <v>20171</v>
      </c>
      <c r="F2672">
        <v>25847</v>
      </c>
      <c r="G2672" t="s">
        <v>6687</v>
      </c>
      <c r="H2672" t="s">
        <v>6698</v>
      </c>
      <c r="I2672">
        <v>27</v>
      </c>
      <c r="J2672" t="s">
        <v>47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5</v>
      </c>
      <c r="S2672">
        <v>4</v>
      </c>
      <c r="T2672">
        <f>SUMIFS(qmjhl_scoring_2023_24[EV], qmjhl_scoring_2023_24[GAME_ID], B2672, qmjhl_scoring_2023_24[H_A], C2672)</f>
        <v>2</v>
      </c>
      <c r="U2672">
        <f>SUMIFS(qmjhl_scoring_2023_24[EV], qmjhl_scoring_2023_24[GAME_ID], B2672, qmjhl_scoring_2023_24[H_A], D2672)</f>
        <v>2</v>
      </c>
      <c r="V2672" cm="1">
        <f t="array" ref="V2672">SUMPRODUCT(--(qmjhl_scoring_2023_24[EV]=1), --(qmjhl_scoring_2023_24[GAME_ID]=qmjhl_players_2023_24[[#This Row],[GAME_ID]]), --ISNUMBER(SEARCH(qmjhl_players_2023_24[[#This Row],[player_id]], qmjhl_scoring_2023_24[plus_ids])))</f>
        <v>0</v>
      </c>
      <c r="W2672" cm="1">
        <f t="array" ref="W2672">SUMPRODUCT(--(qmjhl_scoring_2023_24[EV]=1), --(qmjhl_scoring_2023_24[GAME_ID]=qmjhl_players_2023_24[[#This Row],[GAME_ID]]), --ISNUMBER(SEARCH(qmjhl_players_2023_24[[#This Row],[player_id]], qmjhl_scoring_2023_24[minus_ids])))</f>
        <v>0</v>
      </c>
      <c r="X2672">
        <f>qmjhl_players_2023_24[[#This Row],[T_EV_GF]]-qmjhl_players_2023_24[[#This Row],[P_EV_GF]]</f>
        <v>2</v>
      </c>
      <c r="Y2672">
        <f>qmjhl_players_2023_24[[#This Row],[T_EV_GA]]-qmjhl_players_2023_24[[#This Row],[P_EV_GA]]</f>
        <v>2</v>
      </c>
    </row>
    <row r="2673" spans="1:25" x14ac:dyDescent="0.35">
      <c r="A2673">
        <v>9</v>
      </c>
      <c r="B2673">
        <v>30465</v>
      </c>
      <c r="C2673" t="s">
        <v>12</v>
      </c>
      <c r="D2673" t="str">
        <f>IF(qmjhl_players_2023_24[[#This Row],[H_A]]="H", "A", "H")</f>
        <v>A</v>
      </c>
      <c r="E2673">
        <v>19105</v>
      </c>
      <c r="F2673">
        <v>23781</v>
      </c>
      <c r="G2673" t="s">
        <v>6699</v>
      </c>
      <c r="H2673" t="s">
        <v>6700</v>
      </c>
      <c r="I2673">
        <v>28</v>
      </c>
      <c r="J2673" t="s">
        <v>38</v>
      </c>
      <c r="K2673">
        <v>3</v>
      </c>
      <c r="L2673">
        <v>2</v>
      </c>
      <c r="M2673">
        <v>0</v>
      </c>
      <c r="N2673">
        <v>0</v>
      </c>
      <c r="O2673">
        <v>0</v>
      </c>
      <c r="P2673">
        <v>0</v>
      </c>
      <c r="Q2673">
        <v>-1</v>
      </c>
      <c r="R2673">
        <v>0</v>
      </c>
      <c r="S2673">
        <v>0</v>
      </c>
      <c r="T2673">
        <f>SUMIFS(qmjhl_scoring_2023_24[EV], qmjhl_scoring_2023_24[GAME_ID], B2673, qmjhl_scoring_2023_24[H_A], C2673)</f>
        <v>2</v>
      </c>
      <c r="U2673">
        <f>SUMIFS(qmjhl_scoring_2023_24[EV], qmjhl_scoring_2023_24[GAME_ID], B2673, qmjhl_scoring_2023_24[H_A], D2673)</f>
        <v>2</v>
      </c>
      <c r="V2673" cm="1">
        <f t="array" ref="V2673">SUMPRODUCT(--(qmjhl_scoring_2023_24[EV]=1), --(qmjhl_scoring_2023_24[GAME_ID]=qmjhl_players_2023_24[[#This Row],[GAME_ID]]), --ISNUMBER(SEARCH(qmjhl_players_2023_24[[#This Row],[player_id]], qmjhl_scoring_2023_24[plus_ids])))</f>
        <v>0</v>
      </c>
      <c r="W2673" cm="1">
        <f t="array" ref="W2673">SUMPRODUCT(--(qmjhl_scoring_2023_24[EV]=1), --(qmjhl_scoring_2023_24[GAME_ID]=qmjhl_players_2023_24[[#This Row],[GAME_ID]]), --ISNUMBER(SEARCH(qmjhl_players_2023_24[[#This Row],[player_id]], qmjhl_scoring_2023_24[minus_ids])))</f>
        <v>1</v>
      </c>
      <c r="X2673">
        <f>qmjhl_players_2023_24[[#This Row],[T_EV_GF]]-qmjhl_players_2023_24[[#This Row],[P_EV_GF]]</f>
        <v>2</v>
      </c>
      <c r="Y2673">
        <f>qmjhl_players_2023_24[[#This Row],[T_EV_GA]]-qmjhl_players_2023_24[[#This Row],[P_EV_GA]]</f>
        <v>1</v>
      </c>
    </row>
    <row r="2674" spans="1:25" x14ac:dyDescent="0.35">
      <c r="A2674">
        <v>10</v>
      </c>
      <c r="B2674">
        <v>30465</v>
      </c>
      <c r="C2674" t="s">
        <v>12</v>
      </c>
      <c r="D2674" t="str">
        <f>IF(qmjhl_players_2023_24[[#This Row],[H_A]]="H", "A", "H")</f>
        <v>A</v>
      </c>
      <c r="E2674">
        <v>20167</v>
      </c>
      <c r="F2674">
        <v>25775</v>
      </c>
      <c r="G2674" t="s">
        <v>53</v>
      </c>
      <c r="H2674" t="s">
        <v>6701</v>
      </c>
      <c r="I2674">
        <v>42</v>
      </c>
      <c r="J2674" t="s">
        <v>39</v>
      </c>
      <c r="K2674">
        <v>0</v>
      </c>
      <c r="L2674">
        <v>0</v>
      </c>
      <c r="M2674">
        <v>0</v>
      </c>
      <c r="N2674">
        <v>1</v>
      </c>
      <c r="O2674">
        <v>2</v>
      </c>
      <c r="P2674">
        <v>7</v>
      </c>
      <c r="Q2674">
        <v>1</v>
      </c>
      <c r="R2674">
        <v>2</v>
      </c>
      <c r="S2674">
        <v>0</v>
      </c>
      <c r="T2674">
        <f>SUMIFS(qmjhl_scoring_2023_24[EV], qmjhl_scoring_2023_24[GAME_ID], B2674, qmjhl_scoring_2023_24[H_A], C2674)</f>
        <v>2</v>
      </c>
      <c r="U2674">
        <f>SUMIFS(qmjhl_scoring_2023_24[EV], qmjhl_scoring_2023_24[GAME_ID], B2674, qmjhl_scoring_2023_24[H_A], D2674)</f>
        <v>2</v>
      </c>
      <c r="V2674" cm="1">
        <f t="array" ref="V2674">SUMPRODUCT(--(qmjhl_scoring_2023_24[EV]=1), --(qmjhl_scoring_2023_24[GAME_ID]=qmjhl_players_2023_24[[#This Row],[GAME_ID]]), --ISNUMBER(SEARCH(qmjhl_players_2023_24[[#This Row],[player_id]], qmjhl_scoring_2023_24[plus_ids])))</f>
        <v>1</v>
      </c>
      <c r="W2674" cm="1">
        <f t="array" ref="W2674">SUMPRODUCT(--(qmjhl_scoring_2023_24[EV]=1), --(qmjhl_scoring_2023_24[GAME_ID]=qmjhl_players_2023_24[[#This Row],[GAME_ID]]), --ISNUMBER(SEARCH(qmjhl_players_2023_24[[#This Row],[player_id]], qmjhl_scoring_2023_24[minus_ids])))</f>
        <v>0</v>
      </c>
      <c r="X2674">
        <f>qmjhl_players_2023_24[[#This Row],[T_EV_GF]]-qmjhl_players_2023_24[[#This Row],[P_EV_GF]]</f>
        <v>1</v>
      </c>
      <c r="Y2674">
        <f>qmjhl_players_2023_24[[#This Row],[T_EV_GA]]-qmjhl_players_2023_24[[#This Row],[P_EV_GA]]</f>
        <v>2</v>
      </c>
    </row>
    <row r="2675" spans="1:25" x14ac:dyDescent="0.35">
      <c r="A2675">
        <v>11</v>
      </c>
      <c r="B2675">
        <v>30465</v>
      </c>
      <c r="C2675" t="s">
        <v>12</v>
      </c>
      <c r="D2675" t="str">
        <f>IF(qmjhl_players_2023_24[[#This Row],[H_A]]="H", "A", "H")</f>
        <v>A</v>
      </c>
      <c r="E2675">
        <v>19774</v>
      </c>
      <c r="F2675">
        <v>25100</v>
      </c>
      <c r="G2675" t="s">
        <v>6702</v>
      </c>
      <c r="H2675" t="s">
        <v>6703</v>
      </c>
      <c r="I2675">
        <v>55</v>
      </c>
      <c r="J2675" t="s">
        <v>47</v>
      </c>
      <c r="K2675">
        <v>0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f>SUMIFS(qmjhl_scoring_2023_24[EV], qmjhl_scoring_2023_24[GAME_ID], B2675, qmjhl_scoring_2023_24[H_A], C2675)</f>
        <v>2</v>
      </c>
      <c r="U2675">
        <f>SUMIFS(qmjhl_scoring_2023_24[EV], qmjhl_scoring_2023_24[GAME_ID], B2675, qmjhl_scoring_2023_24[H_A], D2675)</f>
        <v>2</v>
      </c>
      <c r="V2675" cm="1">
        <f t="array" ref="V2675">SUMPRODUCT(--(qmjhl_scoring_2023_24[EV]=1), --(qmjhl_scoring_2023_24[GAME_ID]=qmjhl_players_2023_24[[#This Row],[GAME_ID]]), --ISNUMBER(SEARCH(qmjhl_players_2023_24[[#This Row],[player_id]], qmjhl_scoring_2023_24[plus_ids])))</f>
        <v>1</v>
      </c>
      <c r="W2675" cm="1">
        <f t="array" ref="W2675">SUMPRODUCT(--(qmjhl_scoring_2023_24[EV]=1), --(qmjhl_scoring_2023_24[GAME_ID]=qmjhl_players_2023_24[[#This Row],[GAME_ID]]), --ISNUMBER(SEARCH(qmjhl_players_2023_24[[#This Row],[player_id]], qmjhl_scoring_2023_24[minus_ids])))</f>
        <v>0</v>
      </c>
      <c r="X2675">
        <f>qmjhl_players_2023_24[[#This Row],[T_EV_GF]]-qmjhl_players_2023_24[[#This Row],[P_EV_GF]]</f>
        <v>1</v>
      </c>
      <c r="Y2675">
        <f>qmjhl_players_2023_24[[#This Row],[T_EV_GA]]-qmjhl_players_2023_24[[#This Row],[P_EV_GA]]</f>
        <v>2</v>
      </c>
    </row>
    <row r="2676" spans="1:25" x14ac:dyDescent="0.35">
      <c r="A2676">
        <v>12</v>
      </c>
      <c r="B2676">
        <v>30465</v>
      </c>
      <c r="C2676" t="s">
        <v>12</v>
      </c>
      <c r="D2676" t="str">
        <f>IF(qmjhl_players_2023_24[[#This Row],[H_A]]="H", "A", "H")</f>
        <v>A</v>
      </c>
      <c r="E2676">
        <v>19359</v>
      </c>
      <c r="F2676">
        <v>24127</v>
      </c>
      <c r="G2676" t="s">
        <v>6592</v>
      </c>
      <c r="H2676" t="s">
        <v>6704</v>
      </c>
      <c r="I2676">
        <v>72</v>
      </c>
      <c r="J2676" t="s">
        <v>47</v>
      </c>
      <c r="K2676">
        <v>1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0</v>
      </c>
      <c r="T2676">
        <f>SUMIFS(qmjhl_scoring_2023_24[EV], qmjhl_scoring_2023_24[GAME_ID], B2676, qmjhl_scoring_2023_24[H_A], C2676)</f>
        <v>2</v>
      </c>
      <c r="U2676">
        <f>SUMIFS(qmjhl_scoring_2023_24[EV], qmjhl_scoring_2023_24[GAME_ID], B2676, qmjhl_scoring_2023_24[H_A], D2676)</f>
        <v>2</v>
      </c>
      <c r="V2676" cm="1">
        <f t="array" ref="V2676">SUMPRODUCT(--(qmjhl_scoring_2023_24[EV]=1), --(qmjhl_scoring_2023_24[GAME_ID]=qmjhl_players_2023_24[[#This Row],[GAME_ID]]), --ISNUMBER(SEARCH(qmjhl_players_2023_24[[#This Row],[player_id]], qmjhl_scoring_2023_24[plus_ids])))</f>
        <v>1</v>
      </c>
      <c r="W2676" cm="1">
        <f t="array" ref="W2676">SUMPRODUCT(--(qmjhl_scoring_2023_24[EV]=1), --(qmjhl_scoring_2023_24[GAME_ID]=qmjhl_players_2023_24[[#This Row],[GAME_ID]]), --ISNUMBER(SEARCH(qmjhl_players_2023_24[[#This Row],[player_id]], qmjhl_scoring_2023_24[minus_ids])))</f>
        <v>0</v>
      </c>
      <c r="X2676">
        <f>qmjhl_players_2023_24[[#This Row],[T_EV_GF]]-qmjhl_players_2023_24[[#This Row],[P_EV_GF]]</f>
        <v>1</v>
      </c>
      <c r="Y2676">
        <f>qmjhl_players_2023_24[[#This Row],[T_EV_GA]]-qmjhl_players_2023_24[[#This Row],[P_EV_GA]]</f>
        <v>2</v>
      </c>
    </row>
    <row r="2677" spans="1:25" x14ac:dyDescent="0.35">
      <c r="A2677">
        <v>13</v>
      </c>
      <c r="B2677">
        <v>30465</v>
      </c>
      <c r="C2677" t="s">
        <v>12</v>
      </c>
      <c r="D2677" t="str">
        <f>IF(qmjhl_players_2023_24[[#This Row],[H_A]]="H", "A", "H")</f>
        <v>A</v>
      </c>
      <c r="E2677">
        <v>19537</v>
      </c>
      <c r="F2677">
        <v>24611</v>
      </c>
      <c r="G2677" t="s">
        <v>68</v>
      </c>
      <c r="H2677" t="s">
        <v>6705</v>
      </c>
      <c r="I2677">
        <v>73</v>
      </c>
      <c r="J2677" t="s">
        <v>38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1</v>
      </c>
      <c r="S2677">
        <v>2</v>
      </c>
      <c r="T2677">
        <f>SUMIFS(qmjhl_scoring_2023_24[EV], qmjhl_scoring_2023_24[GAME_ID], B2677, qmjhl_scoring_2023_24[H_A], C2677)</f>
        <v>2</v>
      </c>
      <c r="U2677">
        <f>SUMIFS(qmjhl_scoring_2023_24[EV], qmjhl_scoring_2023_24[GAME_ID], B2677, qmjhl_scoring_2023_24[H_A], D2677)</f>
        <v>2</v>
      </c>
      <c r="V2677" cm="1">
        <f t="array" ref="V2677">SUMPRODUCT(--(qmjhl_scoring_2023_24[EV]=1), --(qmjhl_scoring_2023_24[GAME_ID]=qmjhl_players_2023_24[[#This Row],[GAME_ID]]), --ISNUMBER(SEARCH(qmjhl_players_2023_24[[#This Row],[player_id]], qmjhl_scoring_2023_24[plus_ids])))</f>
        <v>0</v>
      </c>
      <c r="W2677" cm="1">
        <f t="array" ref="W2677">SUMPRODUCT(--(qmjhl_scoring_2023_24[EV]=1), --(qmjhl_scoring_2023_24[GAME_ID]=qmjhl_players_2023_24[[#This Row],[GAME_ID]]), --ISNUMBER(SEARCH(qmjhl_players_2023_24[[#This Row],[player_id]], qmjhl_scoring_2023_24[minus_ids])))</f>
        <v>0</v>
      </c>
      <c r="X2677">
        <f>qmjhl_players_2023_24[[#This Row],[T_EV_GF]]-qmjhl_players_2023_24[[#This Row],[P_EV_GF]]</f>
        <v>2</v>
      </c>
      <c r="Y2677">
        <f>qmjhl_players_2023_24[[#This Row],[T_EV_GA]]-qmjhl_players_2023_24[[#This Row],[P_EV_GA]]</f>
        <v>2</v>
      </c>
    </row>
    <row r="2678" spans="1:25" x14ac:dyDescent="0.35">
      <c r="A2678">
        <v>14</v>
      </c>
      <c r="B2678">
        <v>30465</v>
      </c>
      <c r="C2678" t="s">
        <v>12</v>
      </c>
      <c r="D2678" t="str">
        <f>IF(qmjhl_players_2023_24[[#This Row],[H_A]]="H", "A", "H")</f>
        <v>A</v>
      </c>
      <c r="E2678">
        <v>19216</v>
      </c>
      <c r="F2678">
        <v>24094</v>
      </c>
      <c r="G2678" t="s">
        <v>6627</v>
      </c>
      <c r="H2678" t="s">
        <v>6428</v>
      </c>
      <c r="I2678">
        <v>81</v>
      </c>
      <c r="J2678" t="s">
        <v>39</v>
      </c>
      <c r="K2678">
        <v>0</v>
      </c>
      <c r="L2678">
        <v>0</v>
      </c>
      <c r="M2678">
        <v>0</v>
      </c>
      <c r="N2678">
        <v>0</v>
      </c>
      <c r="O2678">
        <v>5</v>
      </c>
      <c r="P2678">
        <v>8</v>
      </c>
      <c r="Q2678">
        <v>0</v>
      </c>
      <c r="R2678">
        <v>1</v>
      </c>
      <c r="S2678">
        <v>2</v>
      </c>
      <c r="T2678">
        <f>SUMIFS(qmjhl_scoring_2023_24[EV], qmjhl_scoring_2023_24[GAME_ID], B2678, qmjhl_scoring_2023_24[H_A], C2678)</f>
        <v>2</v>
      </c>
      <c r="U2678">
        <f>SUMIFS(qmjhl_scoring_2023_24[EV], qmjhl_scoring_2023_24[GAME_ID], B2678, qmjhl_scoring_2023_24[H_A], D2678)</f>
        <v>2</v>
      </c>
      <c r="V2678" cm="1">
        <f t="array" ref="V2678">SUMPRODUCT(--(qmjhl_scoring_2023_24[EV]=1), --(qmjhl_scoring_2023_24[GAME_ID]=qmjhl_players_2023_24[[#This Row],[GAME_ID]]), --ISNUMBER(SEARCH(qmjhl_players_2023_24[[#This Row],[player_id]], qmjhl_scoring_2023_24[plus_ids])))</f>
        <v>0</v>
      </c>
      <c r="W2678" cm="1">
        <f t="array" ref="W2678">SUMPRODUCT(--(qmjhl_scoring_2023_24[EV]=1), --(qmjhl_scoring_2023_24[GAME_ID]=qmjhl_players_2023_24[[#This Row],[GAME_ID]]), --ISNUMBER(SEARCH(qmjhl_players_2023_24[[#This Row],[player_id]], qmjhl_scoring_2023_24[minus_ids])))</f>
        <v>0</v>
      </c>
      <c r="X2678">
        <f>qmjhl_players_2023_24[[#This Row],[T_EV_GF]]-qmjhl_players_2023_24[[#This Row],[P_EV_GF]]</f>
        <v>2</v>
      </c>
      <c r="Y2678">
        <f>qmjhl_players_2023_24[[#This Row],[T_EV_GA]]-qmjhl_players_2023_24[[#This Row],[P_EV_GA]]</f>
        <v>2</v>
      </c>
    </row>
    <row r="2679" spans="1:25" x14ac:dyDescent="0.35">
      <c r="A2679">
        <v>15</v>
      </c>
      <c r="B2679">
        <v>30465</v>
      </c>
      <c r="C2679" t="s">
        <v>12</v>
      </c>
      <c r="D2679" t="str">
        <f>IF(qmjhl_players_2023_24[[#This Row],[H_A]]="H", "A", "H")</f>
        <v>A</v>
      </c>
      <c r="E2679">
        <v>20165</v>
      </c>
      <c r="F2679">
        <v>25725</v>
      </c>
      <c r="G2679" t="s">
        <v>6467</v>
      </c>
      <c r="H2679" t="s">
        <v>6707</v>
      </c>
      <c r="I2679">
        <v>86</v>
      </c>
      <c r="J2679" t="s">
        <v>39</v>
      </c>
      <c r="K2679">
        <v>0</v>
      </c>
      <c r="L2679">
        <v>0</v>
      </c>
      <c r="M2679">
        <v>0</v>
      </c>
      <c r="N2679">
        <v>1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f>SUMIFS(qmjhl_scoring_2023_24[EV], qmjhl_scoring_2023_24[GAME_ID], B2679, qmjhl_scoring_2023_24[H_A], C2679)</f>
        <v>2</v>
      </c>
      <c r="U2679">
        <f>SUMIFS(qmjhl_scoring_2023_24[EV], qmjhl_scoring_2023_24[GAME_ID], B2679, qmjhl_scoring_2023_24[H_A], D2679)</f>
        <v>2</v>
      </c>
      <c r="V2679" cm="1">
        <f t="array" ref="V2679">SUMPRODUCT(--(qmjhl_scoring_2023_24[EV]=1), --(qmjhl_scoring_2023_24[GAME_ID]=qmjhl_players_2023_24[[#This Row],[GAME_ID]]), --ISNUMBER(SEARCH(qmjhl_players_2023_24[[#This Row],[player_id]], qmjhl_scoring_2023_24[plus_ids])))</f>
        <v>1</v>
      </c>
      <c r="W2679" cm="1">
        <f t="array" ref="W2679">SUMPRODUCT(--(qmjhl_scoring_2023_24[EV]=1), --(qmjhl_scoring_2023_24[GAME_ID]=qmjhl_players_2023_24[[#This Row],[GAME_ID]]), --ISNUMBER(SEARCH(qmjhl_players_2023_24[[#This Row],[player_id]], qmjhl_scoring_2023_24[minus_ids])))</f>
        <v>0</v>
      </c>
      <c r="X2679">
        <f>qmjhl_players_2023_24[[#This Row],[T_EV_GF]]-qmjhl_players_2023_24[[#This Row],[P_EV_GF]]</f>
        <v>1</v>
      </c>
      <c r="Y2679">
        <f>qmjhl_players_2023_24[[#This Row],[T_EV_GA]]-qmjhl_players_2023_24[[#This Row],[P_EV_GA]]</f>
        <v>2</v>
      </c>
    </row>
    <row r="2680" spans="1:25" x14ac:dyDescent="0.35">
      <c r="A2680">
        <v>16</v>
      </c>
      <c r="B2680">
        <v>30465</v>
      </c>
      <c r="C2680" t="s">
        <v>12</v>
      </c>
      <c r="D2680" t="str">
        <f>IF(qmjhl_players_2023_24[[#This Row],[H_A]]="H", "A", "H")</f>
        <v>A</v>
      </c>
      <c r="E2680">
        <v>20611</v>
      </c>
      <c r="F2680">
        <v>26232</v>
      </c>
      <c r="G2680" t="s">
        <v>6708</v>
      </c>
      <c r="H2680" t="s">
        <v>169</v>
      </c>
      <c r="I2680">
        <v>88</v>
      </c>
      <c r="J2680" t="s">
        <v>38</v>
      </c>
      <c r="K2680">
        <v>0</v>
      </c>
      <c r="L2680">
        <v>0</v>
      </c>
      <c r="M2680">
        <v>0</v>
      </c>
      <c r="N2680">
        <v>0</v>
      </c>
      <c r="O2680">
        <v>7</v>
      </c>
      <c r="P2680">
        <v>13</v>
      </c>
      <c r="Q2680">
        <v>0</v>
      </c>
      <c r="R2680">
        <v>1</v>
      </c>
      <c r="S2680">
        <v>0</v>
      </c>
      <c r="T2680">
        <f>SUMIFS(qmjhl_scoring_2023_24[EV], qmjhl_scoring_2023_24[GAME_ID], B2680, qmjhl_scoring_2023_24[H_A], C2680)</f>
        <v>2</v>
      </c>
      <c r="U2680">
        <f>SUMIFS(qmjhl_scoring_2023_24[EV], qmjhl_scoring_2023_24[GAME_ID], B2680, qmjhl_scoring_2023_24[H_A], D2680)</f>
        <v>2</v>
      </c>
      <c r="V2680" cm="1">
        <f t="array" ref="V2680">SUMPRODUCT(--(qmjhl_scoring_2023_24[EV]=1), --(qmjhl_scoring_2023_24[GAME_ID]=qmjhl_players_2023_24[[#This Row],[GAME_ID]]), --ISNUMBER(SEARCH(qmjhl_players_2023_24[[#This Row],[player_id]], qmjhl_scoring_2023_24[plus_ids])))</f>
        <v>0</v>
      </c>
      <c r="W2680" cm="1">
        <f t="array" ref="W2680">SUMPRODUCT(--(qmjhl_scoring_2023_24[EV]=1), --(qmjhl_scoring_2023_24[GAME_ID]=qmjhl_players_2023_24[[#This Row],[GAME_ID]]), --ISNUMBER(SEARCH(qmjhl_players_2023_24[[#This Row],[player_id]], qmjhl_scoring_2023_24[minus_ids])))</f>
        <v>0</v>
      </c>
      <c r="X2680">
        <f>qmjhl_players_2023_24[[#This Row],[T_EV_GF]]-qmjhl_players_2023_24[[#This Row],[P_EV_GF]]</f>
        <v>2</v>
      </c>
      <c r="Y2680">
        <f>qmjhl_players_2023_24[[#This Row],[T_EV_GA]]-qmjhl_players_2023_24[[#This Row],[P_EV_GA]]</f>
        <v>2</v>
      </c>
    </row>
    <row r="2681" spans="1:25" x14ac:dyDescent="0.35">
      <c r="A2681">
        <v>17</v>
      </c>
      <c r="B2681">
        <v>30465</v>
      </c>
      <c r="C2681" t="s">
        <v>12</v>
      </c>
      <c r="D2681" t="str">
        <f>IF(qmjhl_players_2023_24[[#This Row],[H_A]]="H", "A", "H")</f>
        <v>A</v>
      </c>
      <c r="E2681">
        <v>19291</v>
      </c>
      <c r="F2681">
        <v>24128</v>
      </c>
      <c r="G2681" t="s">
        <v>91</v>
      </c>
      <c r="H2681" t="s">
        <v>6853</v>
      </c>
      <c r="I2681">
        <v>93</v>
      </c>
      <c r="J2681" t="s">
        <v>39</v>
      </c>
      <c r="K2681">
        <v>2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-1</v>
      </c>
      <c r="R2681">
        <v>0</v>
      </c>
      <c r="S2681">
        <v>0</v>
      </c>
      <c r="T2681">
        <f>SUMIFS(qmjhl_scoring_2023_24[EV], qmjhl_scoring_2023_24[GAME_ID], B2681, qmjhl_scoring_2023_24[H_A], C2681)</f>
        <v>2</v>
      </c>
      <c r="U2681">
        <f>SUMIFS(qmjhl_scoring_2023_24[EV], qmjhl_scoring_2023_24[GAME_ID], B2681, qmjhl_scoring_2023_24[H_A], D2681)</f>
        <v>2</v>
      </c>
      <c r="V2681" cm="1">
        <f t="array" ref="V2681">SUMPRODUCT(--(qmjhl_scoring_2023_24[EV]=1), --(qmjhl_scoring_2023_24[GAME_ID]=qmjhl_players_2023_24[[#This Row],[GAME_ID]]), --ISNUMBER(SEARCH(qmjhl_players_2023_24[[#This Row],[player_id]], qmjhl_scoring_2023_24[plus_ids])))</f>
        <v>0</v>
      </c>
      <c r="W2681" cm="1">
        <f t="array" ref="W2681">SUMPRODUCT(--(qmjhl_scoring_2023_24[EV]=1), --(qmjhl_scoring_2023_24[GAME_ID]=qmjhl_players_2023_24[[#This Row],[GAME_ID]]), --ISNUMBER(SEARCH(qmjhl_players_2023_24[[#This Row],[player_id]], qmjhl_scoring_2023_24[minus_ids])))</f>
        <v>1</v>
      </c>
      <c r="X2681">
        <f>qmjhl_players_2023_24[[#This Row],[T_EV_GF]]-qmjhl_players_2023_24[[#This Row],[P_EV_GF]]</f>
        <v>2</v>
      </c>
      <c r="Y2681">
        <f>qmjhl_players_2023_24[[#This Row],[T_EV_GA]]-qmjhl_players_2023_24[[#This Row],[P_EV_GA]]</f>
        <v>1</v>
      </c>
    </row>
    <row r="2682" spans="1:25" x14ac:dyDescent="0.35">
      <c r="A2682">
        <v>0</v>
      </c>
      <c r="B2682">
        <v>30465</v>
      </c>
      <c r="C2682" t="s">
        <v>13</v>
      </c>
      <c r="D2682" t="str">
        <f>IF(qmjhl_players_2023_24[[#This Row],[H_A]]="H", "A", "H")</f>
        <v>H</v>
      </c>
      <c r="E2682">
        <v>19072</v>
      </c>
      <c r="F2682">
        <v>23814</v>
      </c>
      <c r="G2682" t="s">
        <v>54</v>
      </c>
      <c r="H2682" t="s">
        <v>6860</v>
      </c>
      <c r="I2682">
        <v>3</v>
      </c>
      <c r="J2682" t="s">
        <v>47</v>
      </c>
      <c r="K2682">
        <v>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2</v>
      </c>
      <c r="S2682">
        <v>4</v>
      </c>
      <c r="T2682">
        <f>SUMIFS(qmjhl_scoring_2023_24[EV], qmjhl_scoring_2023_24[GAME_ID], B2682, qmjhl_scoring_2023_24[H_A], C2682)</f>
        <v>2</v>
      </c>
      <c r="U2682">
        <f>SUMIFS(qmjhl_scoring_2023_24[EV], qmjhl_scoring_2023_24[GAME_ID], B2682, qmjhl_scoring_2023_24[H_A], D2682)</f>
        <v>2</v>
      </c>
      <c r="V2682" cm="1">
        <f t="array" ref="V2682">SUMPRODUCT(--(qmjhl_scoring_2023_24[EV]=1), --(qmjhl_scoring_2023_24[GAME_ID]=qmjhl_players_2023_24[[#This Row],[GAME_ID]]), --ISNUMBER(SEARCH(qmjhl_players_2023_24[[#This Row],[player_id]], qmjhl_scoring_2023_24[plus_ids])))</f>
        <v>0</v>
      </c>
      <c r="W2682" cm="1">
        <f t="array" ref="W2682">SUMPRODUCT(--(qmjhl_scoring_2023_24[EV]=1), --(qmjhl_scoring_2023_24[GAME_ID]=qmjhl_players_2023_24[[#This Row],[GAME_ID]]), --ISNUMBER(SEARCH(qmjhl_players_2023_24[[#This Row],[player_id]], qmjhl_scoring_2023_24[minus_ids])))</f>
        <v>0</v>
      </c>
      <c r="X2682">
        <f>qmjhl_players_2023_24[[#This Row],[T_EV_GF]]-qmjhl_players_2023_24[[#This Row],[P_EV_GF]]</f>
        <v>2</v>
      </c>
      <c r="Y2682">
        <f>qmjhl_players_2023_24[[#This Row],[T_EV_GA]]-qmjhl_players_2023_24[[#This Row],[P_EV_GA]]</f>
        <v>2</v>
      </c>
    </row>
    <row r="2683" spans="1:25" x14ac:dyDescent="0.35">
      <c r="A2683">
        <v>1</v>
      </c>
      <c r="B2683">
        <v>30465</v>
      </c>
      <c r="C2683" t="s">
        <v>13</v>
      </c>
      <c r="D2683" t="str">
        <f>IF(qmjhl_players_2023_24[[#This Row],[H_A]]="H", "A", "H")</f>
        <v>H</v>
      </c>
      <c r="E2683">
        <v>18911</v>
      </c>
      <c r="F2683">
        <v>23515</v>
      </c>
      <c r="G2683" t="s">
        <v>78</v>
      </c>
      <c r="H2683" t="s">
        <v>6510</v>
      </c>
      <c r="I2683">
        <v>5</v>
      </c>
      <c r="J2683" t="s">
        <v>47</v>
      </c>
      <c r="K2683">
        <v>2</v>
      </c>
      <c r="L2683">
        <v>0</v>
      </c>
      <c r="M2683">
        <v>0</v>
      </c>
      <c r="N2683">
        <v>1</v>
      </c>
      <c r="O2683">
        <v>0</v>
      </c>
      <c r="P2683">
        <v>0</v>
      </c>
      <c r="Q2683">
        <v>2</v>
      </c>
      <c r="R2683">
        <v>2</v>
      </c>
      <c r="S2683">
        <v>0</v>
      </c>
      <c r="T2683">
        <f>SUMIFS(qmjhl_scoring_2023_24[EV], qmjhl_scoring_2023_24[GAME_ID], B2683, qmjhl_scoring_2023_24[H_A], C2683)</f>
        <v>2</v>
      </c>
      <c r="U2683">
        <f>SUMIFS(qmjhl_scoring_2023_24[EV], qmjhl_scoring_2023_24[GAME_ID], B2683, qmjhl_scoring_2023_24[H_A], D2683)</f>
        <v>2</v>
      </c>
      <c r="V2683" cm="1">
        <f t="array" ref="V2683">SUMPRODUCT(--(qmjhl_scoring_2023_24[EV]=1), --(qmjhl_scoring_2023_24[GAME_ID]=qmjhl_players_2023_24[[#This Row],[GAME_ID]]), --ISNUMBER(SEARCH(qmjhl_players_2023_24[[#This Row],[player_id]], qmjhl_scoring_2023_24[plus_ids])))</f>
        <v>2</v>
      </c>
      <c r="W2683" cm="1">
        <f t="array" ref="W2683">SUMPRODUCT(--(qmjhl_scoring_2023_24[EV]=1), --(qmjhl_scoring_2023_24[GAME_ID]=qmjhl_players_2023_24[[#This Row],[GAME_ID]]), --ISNUMBER(SEARCH(qmjhl_players_2023_24[[#This Row],[player_id]], qmjhl_scoring_2023_24[minus_ids])))</f>
        <v>0</v>
      </c>
      <c r="X2683">
        <f>qmjhl_players_2023_24[[#This Row],[T_EV_GF]]-qmjhl_players_2023_24[[#This Row],[P_EV_GF]]</f>
        <v>0</v>
      </c>
      <c r="Y2683">
        <f>qmjhl_players_2023_24[[#This Row],[T_EV_GA]]-qmjhl_players_2023_24[[#This Row],[P_EV_GA]]</f>
        <v>2</v>
      </c>
    </row>
    <row r="2684" spans="1:25" x14ac:dyDescent="0.35">
      <c r="A2684">
        <v>2</v>
      </c>
      <c r="B2684">
        <v>30465</v>
      </c>
      <c r="C2684" t="s">
        <v>13</v>
      </c>
      <c r="D2684" t="str">
        <f>IF(qmjhl_players_2023_24[[#This Row],[H_A]]="H", "A", "H")</f>
        <v>H</v>
      </c>
      <c r="E2684">
        <v>18692</v>
      </c>
      <c r="F2684">
        <v>23088</v>
      </c>
      <c r="G2684" t="s">
        <v>174</v>
      </c>
      <c r="H2684" t="s">
        <v>6511</v>
      </c>
      <c r="I2684">
        <v>6</v>
      </c>
      <c r="J2684" t="s">
        <v>39</v>
      </c>
      <c r="K2684">
        <v>3</v>
      </c>
      <c r="L2684">
        <v>1</v>
      </c>
      <c r="M2684">
        <v>1</v>
      </c>
      <c r="N2684">
        <v>0</v>
      </c>
      <c r="O2684">
        <v>13</v>
      </c>
      <c r="P2684">
        <v>24</v>
      </c>
      <c r="Q2684">
        <v>2</v>
      </c>
      <c r="R2684">
        <v>1</v>
      </c>
      <c r="S2684">
        <v>0</v>
      </c>
      <c r="T2684">
        <f>SUMIFS(qmjhl_scoring_2023_24[EV], qmjhl_scoring_2023_24[GAME_ID], B2684, qmjhl_scoring_2023_24[H_A], C2684)</f>
        <v>2</v>
      </c>
      <c r="U2684">
        <f>SUMIFS(qmjhl_scoring_2023_24[EV], qmjhl_scoring_2023_24[GAME_ID], B2684, qmjhl_scoring_2023_24[H_A], D2684)</f>
        <v>2</v>
      </c>
      <c r="V2684" cm="1">
        <f t="array" ref="V2684">SUMPRODUCT(--(qmjhl_scoring_2023_24[EV]=1), --(qmjhl_scoring_2023_24[GAME_ID]=qmjhl_players_2023_24[[#This Row],[GAME_ID]]), --ISNUMBER(SEARCH(qmjhl_players_2023_24[[#This Row],[player_id]], qmjhl_scoring_2023_24[plus_ids])))</f>
        <v>2</v>
      </c>
      <c r="W2684" cm="1">
        <f t="array" ref="W2684">SUMPRODUCT(--(qmjhl_scoring_2023_24[EV]=1), --(qmjhl_scoring_2023_24[GAME_ID]=qmjhl_players_2023_24[[#This Row],[GAME_ID]]), --ISNUMBER(SEARCH(qmjhl_players_2023_24[[#This Row],[player_id]], qmjhl_scoring_2023_24[minus_ids])))</f>
        <v>0</v>
      </c>
      <c r="X2684">
        <f>qmjhl_players_2023_24[[#This Row],[T_EV_GF]]-qmjhl_players_2023_24[[#This Row],[P_EV_GF]]</f>
        <v>0</v>
      </c>
      <c r="Y2684">
        <f>qmjhl_players_2023_24[[#This Row],[T_EV_GA]]-qmjhl_players_2023_24[[#This Row],[P_EV_GA]]</f>
        <v>2</v>
      </c>
    </row>
    <row r="2685" spans="1:25" x14ac:dyDescent="0.35">
      <c r="A2685">
        <v>3</v>
      </c>
      <c r="B2685">
        <v>30465</v>
      </c>
      <c r="C2685" t="s">
        <v>13</v>
      </c>
      <c r="D2685" t="str">
        <f>IF(qmjhl_players_2023_24[[#This Row],[H_A]]="H", "A", "H")</f>
        <v>H</v>
      </c>
      <c r="E2685">
        <v>19740</v>
      </c>
      <c r="F2685">
        <v>25092</v>
      </c>
      <c r="G2685" t="s">
        <v>88</v>
      </c>
      <c r="H2685" t="s">
        <v>6512</v>
      </c>
      <c r="I2685">
        <v>7</v>
      </c>
      <c r="J2685" t="s">
        <v>47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f>SUMIFS(qmjhl_scoring_2023_24[EV], qmjhl_scoring_2023_24[GAME_ID], B2685, qmjhl_scoring_2023_24[H_A], C2685)</f>
        <v>2</v>
      </c>
      <c r="U2685">
        <f>SUMIFS(qmjhl_scoring_2023_24[EV], qmjhl_scoring_2023_24[GAME_ID], B2685, qmjhl_scoring_2023_24[H_A], D2685)</f>
        <v>2</v>
      </c>
      <c r="V2685" cm="1">
        <f t="array" ref="V2685">SUMPRODUCT(--(qmjhl_scoring_2023_24[EV]=1), --(qmjhl_scoring_2023_24[GAME_ID]=qmjhl_players_2023_24[[#This Row],[GAME_ID]]), --ISNUMBER(SEARCH(qmjhl_players_2023_24[[#This Row],[player_id]], qmjhl_scoring_2023_24[plus_ids])))</f>
        <v>0</v>
      </c>
      <c r="W2685" cm="1">
        <f t="array" ref="W2685">SUMPRODUCT(--(qmjhl_scoring_2023_24[EV]=1), --(qmjhl_scoring_2023_24[GAME_ID]=qmjhl_players_2023_24[[#This Row],[GAME_ID]]), --ISNUMBER(SEARCH(qmjhl_players_2023_24[[#This Row],[player_id]], qmjhl_scoring_2023_24[minus_ids])))</f>
        <v>0</v>
      </c>
      <c r="X2685">
        <f>qmjhl_players_2023_24[[#This Row],[T_EV_GF]]-qmjhl_players_2023_24[[#This Row],[P_EV_GF]]</f>
        <v>2</v>
      </c>
      <c r="Y2685">
        <f>qmjhl_players_2023_24[[#This Row],[T_EV_GA]]-qmjhl_players_2023_24[[#This Row],[P_EV_GA]]</f>
        <v>2</v>
      </c>
    </row>
    <row r="2686" spans="1:25" x14ac:dyDescent="0.35">
      <c r="A2686">
        <v>4</v>
      </c>
      <c r="B2686">
        <v>30465</v>
      </c>
      <c r="C2686" t="s">
        <v>13</v>
      </c>
      <c r="D2686" t="str">
        <f>IF(qmjhl_players_2023_24[[#This Row],[H_A]]="H", "A", "H")</f>
        <v>H</v>
      </c>
      <c r="E2686">
        <v>19124</v>
      </c>
      <c r="F2686">
        <v>23921</v>
      </c>
      <c r="G2686" t="s">
        <v>58</v>
      </c>
      <c r="H2686" t="s">
        <v>60</v>
      </c>
      <c r="I2686">
        <v>8</v>
      </c>
      <c r="J2686" t="s">
        <v>47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-1</v>
      </c>
      <c r="R2686">
        <v>1</v>
      </c>
      <c r="S2686">
        <v>0</v>
      </c>
      <c r="T2686">
        <f>SUMIFS(qmjhl_scoring_2023_24[EV], qmjhl_scoring_2023_24[GAME_ID], B2686, qmjhl_scoring_2023_24[H_A], C2686)</f>
        <v>2</v>
      </c>
      <c r="U2686">
        <f>SUMIFS(qmjhl_scoring_2023_24[EV], qmjhl_scoring_2023_24[GAME_ID], B2686, qmjhl_scoring_2023_24[H_A], D2686)</f>
        <v>2</v>
      </c>
      <c r="V2686" cm="1">
        <f t="array" ref="V2686">SUMPRODUCT(--(qmjhl_scoring_2023_24[EV]=1), --(qmjhl_scoring_2023_24[GAME_ID]=qmjhl_players_2023_24[[#This Row],[GAME_ID]]), --ISNUMBER(SEARCH(qmjhl_players_2023_24[[#This Row],[player_id]], qmjhl_scoring_2023_24[plus_ids])))</f>
        <v>0</v>
      </c>
      <c r="W2686" cm="1">
        <f t="array" ref="W2686">SUMPRODUCT(--(qmjhl_scoring_2023_24[EV]=1), --(qmjhl_scoring_2023_24[GAME_ID]=qmjhl_players_2023_24[[#This Row],[GAME_ID]]), --ISNUMBER(SEARCH(qmjhl_players_2023_24[[#This Row],[player_id]], qmjhl_scoring_2023_24[minus_ids])))</f>
        <v>1</v>
      </c>
      <c r="X2686">
        <f>qmjhl_players_2023_24[[#This Row],[T_EV_GF]]-qmjhl_players_2023_24[[#This Row],[P_EV_GF]]</f>
        <v>2</v>
      </c>
      <c r="Y2686">
        <f>qmjhl_players_2023_24[[#This Row],[T_EV_GA]]-qmjhl_players_2023_24[[#This Row],[P_EV_GA]]</f>
        <v>1</v>
      </c>
    </row>
    <row r="2687" spans="1:25" x14ac:dyDescent="0.35">
      <c r="A2687">
        <v>5</v>
      </c>
      <c r="B2687">
        <v>30465</v>
      </c>
      <c r="C2687" t="s">
        <v>13</v>
      </c>
      <c r="D2687" t="str">
        <f>IF(qmjhl_players_2023_24[[#This Row],[H_A]]="H", "A", "H")</f>
        <v>H</v>
      </c>
      <c r="E2687">
        <v>20194</v>
      </c>
      <c r="F2687">
        <v>25748</v>
      </c>
      <c r="G2687" t="s">
        <v>106</v>
      </c>
      <c r="H2687" t="s">
        <v>6513</v>
      </c>
      <c r="I2687">
        <v>9</v>
      </c>
      <c r="J2687" t="s">
        <v>39</v>
      </c>
      <c r="K2687">
        <v>1</v>
      </c>
      <c r="L2687">
        <v>0</v>
      </c>
      <c r="M2687">
        <v>0</v>
      </c>
      <c r="N2687">
        <v>0</v>
      </c>
      <c r="O2687">
        <v>5</v>
      </c>
      <c r="P2687">
        <v>13</v>
      </c>
      <c r="Q2687">
        <v>-1</v>
      </c>
      <c r="R2687">
        <v>0</v>
      </c>
      <c r="S2687">
        <v>0</v>
      </c>
      <c r="T2687">
        <f>SUMIFS(qmjhl_scoring_2023_24[EV], qmjhl_scoring_2023_24[GAME_ID], B2687, qmjhl_scoring_2023_24[H_A], C2687)</f>
        <v>2</v>
      </c>
      <c r="U2687">
        <f>SUMIFS(qmjhl_scoring_2023_24[EV], qmjhl_scoring_2023_24[GAME_ID], B2687, qmjhl_scoring_2023_24[H_A], D2687)</f>
        <v>2</v>
      </c>
      <c r="V2687" cm="1">
        <f t="array" ref="V2687">SUMPRODUCT(--(qmjhl_scoring_2023_24[EV]=1), --(qmjhl_scoring_2023_24[GAME_ID]=qmjhl_players_2023_24[[#This Row],[GAME_ID]]), --ISNUMBER(SEARCH(qmjhl_players_2023_24[[#This Row],[player_id]], qmjhl_scoring_2023_24[plus_ids])))</f>
        <v>0</v>
      </c>
      <c r="W2687" cm="1">
        <f t="array" ref="W2687">SUMPRODUCT(--(qmjhl_scoring_2023_24[EV]=1), --(qmjhl_scoring_2023_24[GAME_ID]=qmjhl_players_2023_24[[#This Row],[GAME_ID]]), --ISNUMBER(SEARCH(qmjhl_players_2023_24[[#This Row],[player_id]], qmjhl_scoring_2023_24[minus_ids])))</f>
        <v>1</v>
      </c>
      <c r="X2687">
        <f>qmjhl_players_2023_24[[#This Row],[T_EV_GF]]-qmjhl_players_2023_24[[#This Row],[P_EV_GF]]</f>
        <v>2</v>
      </c>
      <c r="Y2687">
        <f>qmjhl_players_2023_24[[#This Row],[T_EV_GA]]-qmjhl_players_2023_24[[#This Row],[P_EV_GA]]</f>
        <v>1</v>
      </c>
    </row>
    <row r="2688" spans="1:25" x14ac:dyDescent="0.35">
      <c r="A2688">
        <v>6</v>
      </c>
      <c r="B2688">
        <v>30465</v>
      </c>
      <c r="C2688" t="s">
        <v>13</v>
      </c>
      <c r="D2688" t="str">
        <f>IF(qmjhl_players_2023_24[[#This Row],[H_A]]="H", "A", "H")</f>
        <v>H</v>
      </c>
      <c r="E2688">
        <v>19073</v>
      </c>
      <c r="F2688">
        <v>23763</v>
      </c>
      <c r="G2688" t="s">
        <v>6832</v>
      </c>
      <c r="H2688" t="s">
        <v>6861</v>
      </c>
      <c r="I2688">
        <v>10</v>
      </c>
      <c r="J2688" t="s">
        <v>39</v>
      </c>
      <c r="K2688">
        <v>2</v>
      </c>
      <c r="L2688">
        <v>0</v>
      </c>
      <c r="M2688">
        <v>0</v>
      </c>
      <c r="N2688">
        <v>2</v>
      </c>
      <c r="O2688">
        <v>9</v>
      </c>
      <c r="P2688">
        <v>14</v>
      </c>
      <c r="Q2688">
        <v>1</v>
      </c>
      <c r="R2688">
        <v>1</v>
      </c>
      <c r="S2688">
        <v>0</v>
      </c>
      <c r="T2688">
        <f>SUMIFS(qmjhl_scoring_2023_24[EV], qmjhl_scoring_2023_24[GAME_ID], B2688, qmjhl_scoring_2023_24[H_A], C2688)</f>
        <v>2</v>
      </c>
      <c r="U2688">
        <f>SUMIFS(qmjhl_scoring_2023_24[EV], qmjhl_scoring_2023_24[GAME_ID], B2688, qmjhl_scoring_2023_24[H_A], D2688)</f>
        <v>2</v>
      </c>
      <c r="V2688" cm="1">
        <f t="array" ref="V2688">SUMPRODUCT(--(qmjhl_scoring_2023_24[EV]=1), --(qmjhl_scoring_2023_24[GAME_ID]=qmjhl_players_2023_24[[#This Row],[GAME_ID]]), --ISNUMBER(SEARCH(qmjhl_players_2023_24[[#This Row],[player_id]], qmjhl_scoring_2023_24[plus_ids])))</f>
        <v>2</v>
      </c>
      <c r="W2688" cm="1">
        <f t="array" ref="W2688">SUMPRODUCT(--(qmjhl_scoring_2023_24[EV]=1), --(qmjhl_scoring_2023_24[GAME_ID]=qmjhl_players_2023_24[[#This Row],[GAME_ID]]), --ISNUMBER(SEARCH(qmjhl_players_2023_24[[#This Row],[player_id]], qmjhl_scoring_2023_24[minus_ids])))</f>
        <v>1</v>
      </c>
      <c r="X2688">
        <f>qmjhl_players_2023_24[[#This Row],[T_EV_GF]]-qmjhl_players_2023_24[[#This Row],[P_EV_GF]]</f>
        <v>0</v>
      </c>
      <c r="Y2688">
        <f>qmjhl_players_2023_24[[#This Row],[T_EV_GA]]-qmjhl_players_2023_24[[#This Row],[P_EV_GA]]</f>
        <v>1</v>
      </c>
    </row>
    <row r="2689" spans="1:25" x14ac:dyDescent="0.35">
      <c r="A2689">
        <v>7</v>
      </c>
      <c r="B2689">
        <v>30465</v>
      </c>
      <c r="C2689" t="s">
        <v>13</v>
      </c>
      <c r="D2689" t="str">
        <f>IF(qmjhl_players_2023_24[[#This Row],[H_A]]="H", "A", "H")</f>
        <v>H</v>
      </c>
      <c r="E2689">
        <v>19816</v>
      </c>
      <c r="F2689">
        <v>25105</v>
      </c>
      <c r="G2689" t="s">
        <v>138</v>
      </c>
      <c r="H2689" t="s">
        <v>6514</v>
      </c>
      <c r="I2689">
        <v>12</v>
      </c>
      <c r="J2689" t="s">
        <v>41</v>
      </c>
      <c r="K2689">
        <v>3</v>
      </c>
      <c r="L2689">
        <v>1</v>
      </c>
      <c r="M2689">
        <v>1</v>
      </c>
      <c r="N2689">
        <v>1</v>
      </c>
      <c r="O2689">
        <v>0</v>
      </c>
      <c r="P2689">
        <v>0</v>
      </c>
      <c r="Q2689">
        <v>2</v>
      </c>
      <c r="R2689">
        <v>0</v>
      </c>
      <c r="S2689">
        <v>0</v>
      </c>
      <c r="T2689">
        <f>SUMIFS(qmjhl_scoring_2023_24[EV], qmjhl_scoring_2023_24[GAME_ID], B2689, qmjhl_scoring_2023_24[H_A], C2689)</f>
        <v>2</v>
      </c>
      <c r="U2689">
        <f>SUMIFS(qmjhl_scoring_2023_24[EV], qmjhl_scoring_2023_24[GAME_ID], B2689, qmjhl_scoring_2023_24[H_A], D2689)</f>
        <v>2</v>
      </c>
      <c r="V2689" cm="1">
        <f t="array" ref="V2689">SUMPRODUCT(--(qmjhl_scoring_2023_24[EV]=1), --(qmjhl_scoring_2023_24[GAME_ID]=qmjhl_players_2023_24[[#This Row],[GAME_ID]]), --ISNUMBER(SEARCH(qmjhl_players_2023_24[[#This Row],[player_id]], qmjhl_scoring_2023_24[plus_ids])))</f>
        <v>2</v>
      </c>
      <c r="W2689" cm="1">
        <f t="array" ref="W2689">SUMPRODUCT(--(qmjhl_scoring_2023_24[EV]=1), --(qmjhl_scoring_2023_24[GAME_ID]=qmjhl_players_2023_24[[#This Row],[GAME_ID]]), --ISNUMBER(SEARCH(qmjhl_players_2023_24[[#This Row],[player_id]], qmjhl_scoring_2023_24[minus_ids])))</f>
        <v>0</v>
      </c>
      <c r="X2689">
        <f>qmjhl_players_2023_24[[#This Row],[T_EV_GF]]-qmjhl_players_2023_24[[#This Row],[P_EV_GF]]</f>
        <v>0</v>
      </c>
      <c r="Y2689">
        <f>qmjhl_players_2023_24[[#This Row],[T_EV_GA]]-qmjhl_players_2023_24[[#This Row],[P_EV_GA]]</f>
        <v>2</v>
      </c>
    </row>
    <row r="2690" spans="1:25" x14ac:dyDescent="0.35">
      <c r="A2690">
        <v>8</v>
      </c>
      <c r="B2690">
        <v>30465</v>
      </c>
      <c r="C2690" t="s">
        <v>13</v>
      </c>
      <c r="D2690" t="str">
        <f>IF(qmjhl_players_2023_24[[#This Row],[H_A]]="H", "A", "H")</f>
        <v>H</v>
      </c>
      <c r="E2690">
        <v>19629</v>
      </c>
      <c r="F2690">
        <v>25040</v>
      </c>
      <c r="G2690" t="s">
        <v>6516</v>
      </c>
      <c r="H2690" t="s">
        <v>152</v>
      </c>
      <c r="I2690">
        <v>15</v>
      </c>
      <c r="J2690" t="s">
        <v>47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-1</v>
      </c>
      <c r="R2690">
        <v>0</v>
      </c>
      <c r="S2690">
        <v>0</v>
      </c>
      <c r="T2690">
        <f>SUMIFS(qmjhl_scoring_2023_24[EV], qmjhl_scoring_2023_24[GAME_ID], B2690, qmjhl_scoring_2023_24[H_A], C2690)</f>
        <v>2</v>
      </c>
      <c r="U2690">
        <f>SUMIFS(qmjhl_scoring_2023_24[EV], qmjhl_scoring_2023_24[GAME_ID], B2690, qmjhl_scoring_2023_24[H_A], D2690)</f>
        <v>2</v>
      </c>
      <c r="V2690" cm="1">
        <f t="array" ref="V2690">SUMPRODUCT(--(qmjhl_scoring_2023_24[EV]=1), --(qmjhl_scoring_2023_24[GAME_ID]=qmjhl_players_2023_24[[#This Row],[GAME_ID]]), --ISNUMBER(SEARCH(qmjhl_players_2023_24[[#This Row],[player_id]], qmjhl_scoring_2023_24[plus_ids])))</f>
        <v>0</v>
      </c>
      <c r="W2690" cm="1">
        <f t="array" ref="W2690">SUMPRODUCT(--(qmjhl_scoring_2023_24[EV]=1), --(qmjhl_scoring_2023_24[GAME_ID]=qmjhl_players_2023_24[[#This Row],[GAME_ID]]), --ISNUMBER(SEARCH(qmjhl_players_2023_24[[#This Row],[player_id]], qmjhl_scoring_2023_24[minus_ids])))</f>
        <v>1</v>
      </c>
      <c r="X2690">
        <f>qmjhl_players_2023_24[[#This Row],[T_EV_GF]]-qmjhl_players_2023_24[[#This Row],[P_EV_GF]]</f>
        <v>2</v>
      </c>
      <c r="Y2690">
        <f>qmjhl_players_2023_24[[#This Row],[T_EV_GA]]-qmjhl_players_2023_24[[#This Row],[P_EV_GA]]</f>
        <v>1</v>
      </c>
    </row>
    <row r="2691" spans="1:25" x14ac:dyDescent="0.35">
      <c r="A2691">
        <v>9</v>
      </c>
      <c r="B2691">
        <v>30465</v>
      </c>
      <c r="C2691" t="s">
        <v>13</v>
      </c>
      <c r="D2691" t="str">
        <f>IF(qmjhl_players_2023_24[[#This Row],[H_A]]="H", "A", "H")</f>
        <v>H</v>
      </c>
      <c r="E2691">
        <v>19543</v>
      </c>
      <c r="F2691">
        <v>24634</v>
      </c>
      <c r="G2691" t="s">
        <v>6517</v>
      </c>
      <c r="H2691" t="s">
        <v>6518</v>
      </c>
      <c r="I2691">
        <v>19</v>
      </c>
      <c r="J2691" t="s">
        <v>38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f>SUMIFS(qmjhl_scoring_2023_24[EV], qmjhl_scoring_2023_24[GAME_ID], B2691, qmjhl_scoring_2023_24[H_A], C2691)</f>
        <v>2</v>
      </c>
      <c r="U2691">
        <f>SUMIFS(qmjhl_scoring_2023_24[EV], qmjhl_scoring_2023_24[GAME_ID], B2691, qmjhl_scoring_2023_24[H_A], D2691)</f>
        <v>2</v>
      </c>
      <c r="V2691" cm="1">
        <f t="array" ref="V2691">SUMPRODUCT(--(qmjhl_scoring_2023_24[EV]=1), --(qmjhl_scoring_2023_24[GAME_ID]=qmjhl_players_2023_24[[#This Row],[GAME_ID]]), --ISNUMBER(SEARCH(qmjhl_players_2023_24[[#This Row],[player_id]], qmjhl_scoring_2023_24[plus_ids])))</f>
        <v>0</v>
      </c>
      <c r="W2691" cm="1">
        <f t="array" ref="W2691">SUMPRODUCT(--(qmjhl_scoring_2023_24[EV]=1), --(qmjhl_scoring_2023_24[GAME_ID]=qmjhl_players_2023_24[[#This Row],[GAME_ID]]), --ISNUMBER(SEARCH(qmjhl_players_2023_24[[#This Row],[player_id]], qmjhl_scoring_2023_24[minus_ids])))</f>
        <v>0</v>
      </c>
      <c r="X2691">
        <f>qmjhl_players_2023_24[[#This Row],[T_EV_GF]]-qmjhl_players_2023_24[[#This Row],[P_EV_GF]]</f>
        <v>2</v>
      </c>
      <c r="Y2691">
        <f>qmjhl_players_2023_24[[#This Row],[T_EV_GA]]-qmjhl_players_2023_24[[#This Row],[P_EV_GA]]</f>
        <v>2</v>
      </c>
    </row>
    <row r="2692" spans="1:25" x14ac:dyDescent="0.35">
      <c r="A2692">
        <v>10</v>
      </c>
      <c r="B2692">
        <v>30465</v>
      </c>
      <c r="C2692" t="s">
        <v>13</v>
      </c>
      <c r="D2692" t="str">
        <f>IF(qmjhl_players_2023_24[[#This Row],[H_A]]="H", "A", "H")</f>
        <v>H</v>
      </c>
      <c r="E2692">
        <v>18806</v>
      </c>
      <c r="F2692">
        <v>23188</v>
      </c>
      <c r="G2692" t="s">
        <v>37</v>
      </c>
      <c r="H2692" t="s">
        <v>6519</v>
      </c>
      <c r="I2692">
        <v>21</v>
      </c>
      <c r="J2692" t="s">
        <v>41</v>
      </c>
      <c r="K2692">
        <v>3</v>
      </c>
      <c r="L2692">
        <v>1</v>
      </c>
      <c r="M2692">
        <v>0</v>
      </c>
      <c r="N2692">
        <v>0</v>
      </c>
      <c r="O2692">
        <v>5</v>
      </c>
      <c r="P2692">
        <v>7</v>
      </c>
      <c r="Q2692">
        <v>-1</v>
      </c>
      <c r="R2692">
        <v>2</v>
      </c>
      <c r="S2692">
        <v>0</v>
      </c>
      <c r="T2692">
        <f>SUMIFS(qmjhl_scoring_2023_24[EV], qmjhl_scoring_2023_24[GAME_ID], B2692, qmjhl_scoring_2023_24[H_A], C2692)</f>
        <v>2</v>
      </c>
      <c r="U2692">
        <f>SUMIFS(qmjhl_scoring_2023_24[EV], qmjhl_scoring_2023_24[GAME_ID], B2692, qmjhl_scoring_2023_24[H_A], D2692)</f>
        <v>2</v>
      </c>
      <c r="V2692" cm="1">
        <f t="array" ref="V2692">SUMPRODUCT(--(qmjhl_scoring_2023_24[EV]=1), --(qmjhl_scoring_2023_24[GAME_ID]=qmjhl_players_2023_24[[#This Row],[GAME_ID]]), --ISNUMBER(SEARCH(qmjhl_players_2023_24[[#This Row],[player_id]], qmjhl_scoring_2023_24[plus_ids])))</f>
        <v>0</v>
      </c>
      <c r="W2692" cm="1">
        <f t="array" ref="W2692">SUMPRODUCT(--(qmjhl_scoring_2023_24[EV]=1), --(qmjhl_scoring_2023_24[GAME_ID]=qmjhl_players_2023_24[[#This Row],[GAME_ID]]), --ISNUMBER(SEARCH(qmjhl_players_2023_24[[#This Row],[player_id]], qmjhl_scoring_2023_24[minus_ids])))</f>
        <v>1</v>
      </c>
      <c r="X2692">
        <f>qmjhl_players_2023_24[[#This Row],[T_EV_GF]]-qmjhl_players_2023_24[[#This Row],[P_EV_GF]]</f>
        <v>2</v>
      </c>
      <c r="Y2692">
        <f>qmjhl_players_2023_24[[#This Row],[T_EV_GA]]-qmjhl_players_2023_24[[#This Row],[P_EV_GA]]</f>
        <v>1</v>
      </c>
    </row>
    <row r="2693" spans="1:25" x14ac:dyDescent="0.35">
      <c r="A2693">
        <v>11</v>
      </c>
      <c r="B2693">
        <v>30465</v>
      </c>
      <c r="C2693" t="s">
        <v>13</v>
      </c>
      <c r="D2693" t="str">
        <f>IF(qmjhl_players_2023_24[[#This Row],[H_A]]="H", "A", "H")</f>
        <v>H</v>
      </c>
      <c r="E2693">
        <v>20536</v>
      </c>
      <c r="F2693">
        <v>26102</v>
      </c>
      <c r="G2693" t="s">
        <v>6520</v>
      </c>
      <c r="H2693" t="s">
        <v>6521</v>
      </c>
      <c r="I2693">
        <v>23</v>
      </c>
      <c r="J2693" t="s">
        <v>38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-1</v>
      </c>
      <c r="R2693">
        <v>0</v>
      </c>
      <c r="S2693">
        <v>0</v>
      </c>
      <c r="T2693">
        <f>SUMIFS(qmjhl_scoring_2023_24[EV], qmjhl_scoring_2023_24[GAME_ID], B2693, qmjhl_scoring_2023_24[H_A], C2693)</f>
        <v>2</v>
      </c>
      <c r="U2693">
        <f>SUMIFS(qmjhl_scoring_2023_24[EV], qmjhl_scoring_2023_24[GAME_ID], B2693, qmjhl_scoring_2023_24[H_A], D2693)</f>
        <v>2</v>
      </c>
      <c r="V2693" cm="1">
        <f t="array" ref="V2693">SUMPRODUCT(--(qmjhl_scoring_2023_24[EV]=1), --(qmjhl_scoring_2023_24[GAME_ID]=qmjhl_players_2023_24[[#This Row],[GAME_ID]]), --ISNUMBER(SEARCH(qmjhl_players_2023_24[[#This Row],[player_id]], qmjhl_scoring_2023_24[plus_ids])))</f>
        <v>0</v>
      </c>
      <c r="W2693" cm="1">
        <f t="array" ref="W2693">SUMPRODUCT(--(qmjhl_scoring_2023_24[EV]=1), --(qmjhl_scoring_2023_24[GAME_ID]=qmjhl_players_2023_24[[#This Row],[GAME_ID]]), --ISNUMBER(SEARCH(qmjhl_players_2023_24[[#This Row],[player_id]], qmjhl_scoring_2023_24[minus_ids])))</f>
        <v>1</v>
      </c>
      <c r="X2693">
        <f>qmjhl_players_2023_24[[#This Row],[T_EV_GF]]-qmjhl_players_2023_24[[#This Row],[P_EV_GF]]</f>
        <v>2</v>
      </c>
      <c r="Y2693">
        <f>qmjhl_players_2023_24[[#This Row],[T_EV_GA]]-qmjhl_players_2023_24[[#This Row],[P_EV_GA]]</f>
        <v>1</v>
      </c>
    </row>
    <row r="2694" spans="1:25" x14ac:dyDescent="0.35">
      <c r="A2694">
        <v>12</v>
      </c>
      <c r="B2694">
        <v>30465</v>
      </c>
      <c r="C2694" t="s">
        <v>13</v>
      </c>
      <c r="D2694" t="str">
        <f>IF(qmjhl_players_2023_24[[#This Row],[H_A]]="H", "A", "H")</f>
        <v>H</v>
      </c>
      <c r="E2694">
        <v>19521</v>
      </c>
      <c r="F2694">
        <v>24635</v>
      </c>
      <c r="G2694" t="s">
        <v>82</v>
      </c>
      <c r="H2694" t="s">
        <v>6522</v>
      </c>
      <c r="I2694">
        <v>26</v>
      </c>
      <c r="J2694" t="s">
        <v>47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</v>
      </c>
      <c r="R2694">
        <v>0</v>
      </c>
      <c r="S2694">
        <v>0</v>
      </c>
      <c r="T2694">
        <f>SUMIFS(qmjhl_scoring_2023_24[EV], qmjhl_scoring_2023_24[GAME_ID], B2694, qmjhl_scoring_2023_24[H_A], C2694)</f>
        <v>2</v>
      </c>
      <c r="U2694">
        <f>SUMIFS(qmjhl_scoring_2023_24[EV], qmjhl_scoring_2023_24[GAME_ID], B2694, qmjhl_scoring_2023_24[H_A], D2694)</f>
        <v>2</v>
      </c>
      <c r="V2694" cm="1">
        <f t="array" ref="V2694">SUMPRODUCT(--(qmjhl_scoring_2023_24[EV]=1), --(qmjhl_scoring_2023_24[GAME_ID]=qmjhl_players_2023_24[[#This Row],[GAME_ID]]), --ISNUMBER(SEARCH(qmjhl_players_2023_24[[#This Row],[player_id]], qmjhl_scoring_2023_24[plus_ids])))</f>
        <v>2</v>
      </c>
      <c r="W2694" cm="1">
        <f t="array" ref="W2694">SUMPRODUCT(--(qmjhl_scoring_2023_24[EV]=1), --(qmjhl_scoring_2023_24[GAME_ID]=qmjhl_players_2023_24[[#This Row],[GAME_ID]]), --ISNUMBER(SEARCH(qmjhl_players_2023_24[[#This Row],[player_id]], qmjhl_scoring_2023_24[minus_ids])))</f>
        <v>0</v>
      </c>
      <c r="X2694">
        <f>qmjhl_players_2023_24[[#This Row],[T_EV_GF]]-qmjhl_players_2023_24[[#This Row],[P_EV_GF]]</f>
        <v>0</v>
      </c>
      <c r="Y2694">
        <f>qmjhl_players_2023_24[[#This Row],[T_EV_GA]]-qmjhl_players_2023_24[[#This Row],[P_EV_GA]]</f>
        <v>2</v>
      </c>
    </row>
    <row r="2695" spans="1:25" x14ac:dyDescent="0.35">
      <c r="A2695">
        <v>13</v>
      </c>
      <c r="B2695">
        <v>30465</v>
      </c>
      <c r="C2695" t="s">
        <v>13</v>
      </c>
      <c r="D2695" t="str">
        <f>IF(qmjhl_players_2023_24[[#This Row],[H_A]]="H", "A", "H")</f>
        <v>H</v>
      </c>
      <c r="E2695">
        <v>18700</v>
      </c>
      <c r="F2695">
        <v>23096</v>
      </c>
      <c r="G2695" t="s">
        <v>74</v>
      </c>
      <c r="H2695" t="s">
        <v>6862</v>
      </c>
      <c r="I2695">
        <v>43</v>
      </c>
      <c r="J2695" t="s">
        <v>47</v>
      </c>
      <c r="K2695">
        <v>2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-1</v>
      </c>
      <c r="R2695">
        <v>3</v>
      </c>
      <c r="S2695">
        <v>0</v>
      </c>
      <c r="T2695">
        <f>SUMIFS(qmjhl_scoring_2023_24[EV], qmjhl_scoring_2023_24[GAME_ID], B2695, qmjhl_scoring_2023_24[H_A], C2695)</f>
        <v>2</v>
      </c>
      <c r="U2695">
        <f>SUMIFS(qmjhl_scoring_2023_24[EV], qmjhl_scoring_2023_24[GAME_ID], B2695, qmjhl_scoring_2023_24[H_A], D2695)</f>
        <v>2</v>
      </c>
      <c r="V2695" cm="1">
        <f t="array" ref="V2695">SUMPRODUCT(--(qmjhl_scoring_2023_24[EV]=1), --(qmjhl_scoring_2023_24[GAME_ID]=qmjhl_players_2023_24[[#This Row],[GAME_ID]]), --ISNUMBER(SEARCH(qmjhl_players_2023_24[[#This Row],[player_id]], qmjhl_scoring_2023_24[plus_ids])))</f>
        <v>0</v>
      </c>
      <c r="W2695" cm="1">
        <f t="array" ref="W2695">SUMPRODUCT(--(qmjhl_scoring_2023_24[EV]=1), --(qmjhl_scoring_2023_24[GAME_ID]=qmjhl_players_2023_24[[#This Row],[GAME_ID]]), --ISNUMBER(SEARCH(qmjhl_players_2023_24[[#This Row],[player_id]], qmjhl_scoring_2023_24[minus_ids])))</f>
        <v>1</v>
      </c>
      <c r="X2695">
        <f>qmjhl_players_2023_24[[#This Row],[T_EV_GF]]-qmjhl_players_2023_24[[#This Row],[P_EV_GF]]</f>
        <v>2</v>
      </c>
      <c r="Y2695">
        <f>qmjhl_players_2023_24[[#This Row],[T_EV_GA]]-qmjhl_players_2023_24[[#This Row],[P_EV_GA]]</f>
        <v>1</v>
      </c>
    </row>
    <row r="2696" spans="1:25" x14ac:dyDescent="0.35">
      <c r="A2696">
        <v>14</v>
      </c>
      <c r="B2696">
        <v>30465</v>
      </c>
      <c r="C2696" t="s">
        <v>13</v>
      </c>
      <c r="D2696" t="str">
        <f>IF(qmjhl_players_2023_24[[#This Row],[H_A]]="H", "A", "H")</f>
        <v>H</v>
      </c>
      <c r="E2696">
        <v>19099</v>
      </c>
      <c r="F2696">
        <v>23830</v>
      </c>
      <c r="G2696" t="s">
        <v>74</v>
      </c>
      <c r="H2696" t="s">
        <v>6525</v>
      </c>
      <c r="I2696">
        <v>63</v>
      </c>
      <c r="J2696" t="s">
        <v>39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1</v>
      </c>
      <c r="Q2696">
        <v>0</v>
      </c>
      <c r="R2696">
        <v>1</v>
      </c>
      <c r="S2696">
        <v>0</v>
      </c>
      <c r="T2696">
        <f>SUMIFS(qmjhl_scoring_2023_24[EV], qmjhl_scoring_2023_24[GAME_ID], B2696, qmjhl_scoring_2023_24[H_A], C2696)</f>
        <v>2</v>
      </c>
      <c r="U2696">
        <f>SUMIFS(qmjhl_scoring_2023_24[EV], qmjhl_scoring_2023_24[GAME_ID], B2696, qmjhl_scoring_2023_24[H_A], D2696)</f>
        <v>2</v>
      </c>
      <c r="V2696" cm="1">
        <f t="array" ref="V2696">SUMPRODUCT(--(qmjhl_scoring_2023_24[EV]=1), --(qmjhl_scoring_2023_24[GAME_ID]=qmjhl_players_2023_24[[#This Row],[GAME_ID]]), --ISNUMBER(SEARCH(qmjhl_players_2023_24[[#This Row],[player_id]], qmjhl_scoring_2023_24[plus_ids])))</f>
        <v>0</v>
      </c>
      <c r="W2696" cm="1">
        <f t="array" ref="W2696">SUMPRODUCT(--(qmjhl_scoring_2023_24[EV]=1), --(qmjhl_scoring_2023_24[GAME_ID]=qmjhl_players_2023_24[[#This Row],[GAME_ID]]), --ISNUMBER(SEARCH(qmjhl_players_2023_24[[#This Row],[player_id]], qmjhl_scoring_2023_24[minus_ids])))</f>
        <v>0</v>
      </c>
      <c r="X2696">
        <f>qmjhl_players_2023_24[[#This Row],[T_EV_GF]]-qmjhl_players_2023_24[[#This Row],[P_EV_GF]]</f>
        <v>2</v>
      </c>
      <c r="Y2696">
        <f>qmjhl_players_2023_24[[#This Row],[T_EV_GA]]-qmjhl_players_2023_24[[#This Row],[P_EV_GA]]</f>
        <v>2</v>
      </c>
    </row>
    <row r="2697" spans="1:25" x14ac:dyDescent="0.35">
      <c r="A2697">
        <v>15</v>
      </c>
      <c r="B2697">
        <v>30465</v>
      </c>
      <c r="C2697" t="s">
        <v>13</v>
      </c>
      <c r="D2697" t="str">
        <f>IF(qmjhl_players_2023_24[[#This Row],[H_A]]="H", "A", "H")</f>
        <v>H</v>
      </c>
      <c r="E2697">
        <v>19594</v>
      </c>
      <c r="F2697">
        <v>24739</v>
      </c>
      <c r="G2697" t="s">
        <v>6526</v>
      </c>
      <c r="H2697" t="s">
        <v>6527</v>
      </c>
      <c r="I2697">
        <v>67</v>
      </c>
      <c r="J2697" t="s">
        <v>38</v>
      </c>
      <c r="K2697">
        <v>2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-1</v>
      </c>
      <c r="R2697">
        <v>0</v>
      </c>
      <c r="S2697">
        <v>0</v>
      </c>
      <c r="T2697">
        <f>SUMIFS(qmjhl_scoring_2023_24[EV], qmjhl_scoring_2023_24[GAME_ID], B2697, qmjhl_scoring_2023_24[H_A], C2697)</f>
        <v>2</v>
      </c>
      <c r="U2697">
        <f>SUMIFS(qmjhl_scoring_2023_24[EV], qmjhl_scoring_2023_24[GAME_ID], B2697, qmjhl_scoring_2023_24[H_A], D2697)</f>
        <v>2</v>
      </c>
      <c r="V2697" cm="1">
        <f t="array" ref="V2697">SUMPRODUCT(--(qmjhl_scoring_2023_24[EV]=1), --(qmjhl_scoring_2023_24[GAME_ID]=qmjhl_players_2023_24[[#This Row],[GAME_ID]]), --ISNUMBER(SEARCH(qmjhl_players_2023_24[[#This Row],[player_id]], qmjhl_scoring_2023_24[plus_ids])))</f>
        <v>0</v>
      </c>
      <c r="W2697" cm="1">
        <f t="array" ref="W2697">SUMPRODUCT(--(qmjhl_scoring_2023_24[EV]=1), --(qmjhl_scoring_2023_24[GAME_ID]=qmjhl_players_2023_24[[#This Row],[GAME_ID]]), --ISNUMBER(SEARCH(qmjhl_players_2023_24[[#This Row],[player_id]], qmjhl_scoring_2023_24[minus_ids])))</f>
        <v>1</v>
      </c>
      <c r="X2697">
        <f>qmjhl_players_2023_24[[#This Row],[T_EV_GF]]-qmjhl_players_2023_24[[#This Row],[P_EV_GF]]</f>
        <v>2</v>
      </c>
      <c r="Y2697">
        <f>qmjhl_players_2023_24[[#This Row],[T_EV_GA]]-qmjhl_players_2023_24[[#This Row],[P_EV_GA]]</f>
        <v>1</v>
      </c>
    </row>
    <row r="2698" spans="1:25" x14ac:dyDescent="0.35">
      <c r="A2698">
        <v>16</v>
      </c>
      <c r="B2698">
        <v>30465</v>
      </c>
      <c r="C2698" t="s">
        <v>13</v>
      </c>
      <c r="D2698" t="str">
        <f>IF(qmjhl_players_2023_24[[#This Row],[H_A]]="H", "A", "H")</f>
        <v>H</v>
      </c>
      <c r="E2698">
        <v>19559</v>
      </c>
      <c r="F2698">
        <v>24664</v>
      </c>
      <c r="G2698" t="s">
        <v>6465</v>
      </c>
      <c r="H2698" t="s">
        <v>6528</v>
      </c>
      <c r="I2698">
        <v>89</v>
      </c>
      <c r="J2698" t="s">
        <v>39</v>
      </c>
      <c r="K2698">
        <v>1</v>
      </c>
      <c r="L2698">
        <v>0</v>
      </c>
      <c r="M2698">
        <v>0</v>
      </c>
      <c r="N2698">
        <v>0</v>
      </c>
      <c r="O2698">
        <v>1</v>
      </c>
      <c r="P2698">
        <v>2</v>
      </c>
      <c r="Q2698">
        <v>0</v>
      </c>
      <c r="R2698">
        <v>0</v>
      </c>
      <c r="S2698">
        <v>0</v>
      </c>
      <c r="T2698">
        <f>SUMIFS(qmjhl_scoring_2023_24[EV], qmjhl_scoring_2023_24[GAME_ID], B2698, qmjhl_scoring_2023_24[H_A], C2698)</f>
        <v>2</v>
      </c>
      <c r="U2698">
        <f>SUMIFS(qmjhl_scoring_2023_24[EV], qmjhl_scoring_2023_24[GAME_ID], B2698, qmjhl_scoring_2023_24[H_A], D2698)</f>
        <v>2</v>
      </c>
      <c r="V2698" cm="1">
        <f t="array" ref="V2698">SUMPRODUCT(--(qmjhl_scoring_2023_24[EV]=1), --(qmjhl_scoring_2023_24[GAME_ID]=qmjhl_players_2023_24[[#This Row],[GAME_ID]]), --ISNUMBER(SEARCH(qmjhl_players_2023_24[[#This Row],[player_id]], qmjhl_scoring_2023_24[plus_ids])))</f>
        <v>0</v>
      </c>
      <c r="W2698" cm="1">
        <f t="array" ref="W2698">SUMPRODUCT(--(qmjhl_scoring_2023_24[EV]=1), --(qmjhl_scoring_2023_24[GAME_ID]=qmjhl_players_2023_24[[#This Row],[GAME_ID]]), --ISNUMBER(SEARCH(qmjhl_players_2023_24[[#This Row],[player_id]], qmjhl_scoring_2023_24[minus_ids])))</f>
        <v>0</v>
      </c>
      <c r="X2698">
        <f>qmjhl_players_2023_24[[#This Row],[T_EV_GF]]-qmjhl_players_2023_24[[#This Row],[P_EV_GF]]</f>
        <v>2</v>
      </c>
      <c r="Y2698">
        <f>qmjhl_players_2023_24[[#This Row],[T_EV_GA]]-qmjhl_players_2023_24[[#This Row],[P_EV_GA]]</f>
        <v>2</v>
      </c>
    </row>
    <row r="2699" spans="1:25" x14ac:dyDescent="0.35">
      <c r="A2699">
        <v>17</v>
      </c>
      <c r="B2699">
        <v>30465</v>
      </c>
      <c r="C2699" t="s">
        <v>13</v>
      </c>
      <c r="D2699" t="str">
        <f>IF(qmjhl_players_2023_24[[#This Row],[H_A]]="H", "A", "H")</f>
        <v>H</v>
      </c>
      <c r="E2699">
        <v>19741</v>
      </c>
      <c r="F2699">
        <v>24796</v>
      </c>
      <c r="G2699" t="s">
        <v>163</v>
      </c>
      <c r="H2699" t="s">
        <v>6529</v>
      </c>
      <c r="I2699">
        <v>90</v>
      </c>
      <c r="J2699" t="s">
        <v>39</v>
      </c>
      <c r="K2699">
        <v>1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1</v>
      </c>
      <c r="S2699">
        <v>0</v>
      </c>
      <c r="T2699">
        <f>SUMIFS(qmjhl_scoring_2023_24[EV], qmjhl_scoring_2023_24[GAME_ID], B2699, qmjhl_scoring_2023_24[H_A], C2699)</f>
        <v>2</v>
      </c>
      <c r="U2699">
        <f>SUMIFS(qmjhl_scoring_2023_24[EV], qmjhl_scoring_2023_24[GAME_ID], B2699, qmjhl_scoring_2023_24[H_A], D2699)</f>
        <v>2</v>
      </c>
      <c r="V2699" cm="1">
        <f t="array" ref="V2699">SUMPRODUCT(--(qmjhl_scoring_2023_24[EV]=1), --(qmjhl_scoring_2023_24[GAME_ID]=qmjhl_players_2023_24[[#This Row],[GAME_ID]]), --ISNUMBER(SEARCH(qmjhl_players_2023_24[[#This Row],[player_id]], qmjhl_scoring_2023_24[plus_ids])))</f>
        <v>0</v>
      </c>
      <c r="W2699" cm="1">
        <f t="array" ref="W2699">SUMPRODUCT(--(qmjhl_scoring_2023_24[EV]=1), --(qmjhl_scoring_2023_24[GAME_ID]=qmjhl_players_2023_24[[#This Row],[GAME_ID]]), --ISNUMBER(SEARCH(qmjhl_players_2023_24[[#This Row],[player_id]], qmjhl_scoring_2023_24[minus_ids])))</f>
        <v>0</v>
      </c>
      <c r="X2699">
        <f>qmjhl_players_2023_24[[#This Row],[T_EV_GF]]-qmjhl_players_2023_24[[#This Row],[P_EV_GF]]</f>
        <v>2</v>
      </c>
      <c r="Y2699">
        <f>qmjhl_players_2023_24[[#This Row],[T_EV_GA]]-qmjhl_players_2023_24[[#This Row],[P_EV_GA]]</f>
        <v>2</v>
      </c>
    </row>
    <row r="2700" spans="1:25" x14ac:dyDescent="0.35">
      <c r="A2700">
        <v>0</v>
      </c>
      <c r="B2700">
        <v>30466</v>
      </c>
      <c r="C2700" t="s">
        <v>12</v>
      </c>
      <c r="D2700" t="str">
        <f>IF(qmjhl_players_2023_24[[#This Row],[H_A]]="H", "A", "H")</f>
        <v>A</v>
      </c>
      <c r="E2700">
        <v>18722</v>
      </c>
      <c r="F2700">
        <v>23103</v>
      </c>
      <c r="G2700" t="s">
        <v>171</v>
      </c>
      <c r="H2700" t="s">
        <v>6864</v>
      </c>
      <c r="I2700">
        <v>2</v>
      </c>
      <c r="J2700" t="s">
        <v>47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2</v>
      </c>
      <c r="R2700">
        <v>0</v>
      </c>
      <c r="S2700">
        <v>0</v>
      </c>
      <c r="T2700">
        <f>SUMIFS(qmjhl_scoring_2023_24[EV], qmjhl_scoring_2023_24[GAME_ID], B2700, qmjhl_scoring_2023_24[H_A], C2700)</f>
        <v>3</v>
      </c>
      <c r="U2700">
        <f>SUMIFS(qmjhl_scoring_2023_24[EV], qmjhl_scoring_2023_24[GAME_ID], B2700, qmjhl_scoring_2023_24[H_A], D2700)</f>
        <v>2</v>
      </c>
      <c r="V2700" cm="1">
        <f t="array" ref="V2700">SUMPRODUCT(--(qmjhl_scoring_2023_24[EV]=1), --(qmjhl_scoring_2023_24[GAME_ID]=qmjhl_players_2023_24[[#This Row],[GAME_ID]]), --ISNUMBER(SEARCH(qmjhl_players_2023_24[[#This Row],[player_id]], qmjhl_scoring_2023_24[plus_ids])))</f>
        <v>1</v>
      </c>
      <c r="W2700" cm="1">
        <f t="array" ref="W2700">SUMPRODUCT(--(qmjhl_scoring_2023_24[EV]=1), --(qmjhl_scoring_2023_24[GAME_ID]=qmjhl_players_2023_24[[#This Row],[GAME_ID]]), --ISNUMBER(SEARCH(qmjhl_players_2023_24[[#This Row],[player_id]], qmjhl_scoring_2023_24[minus_ids])))</f>
        <v>0</v>
      </c>
      <c r="X2700">
        <f>qmjhl_players_2023_24[[#This Row],[T_EV_GF]]-qmjhl_players_2023_24[[#This Row],[P_EV_GF]]</f>
        <v>2</v>
      </c>
      <c r="Y2700">
        <f>qmjhl_players_2023_24[[#This Row],[T_EV_GA]]-qmjhl_players_2023_24[[#This Row],[P_EV_GA]]</f>
        <v>2</v>
      </c>
    </row>
    <row r="2701" spans="1:25" x14ac:dyDescent="0.35">
      <c r="A2701">
        <v>1</v>
      </c>
      <c r="B2701">
        <v>30466</v>
      </c>
      <c r="C2701" t="s">
        <v>12</v>
      </c>
      <c r="D2701" t="str">
        <f>IF(qmjhl_players_2023_24[[#This Row],[H_A]]="H", "A", "H")</f>
        <v>A</v>
      </c>
      <c r="E2701">
        <v>18403</v>
      </c>
      <c r="F2701">
        <v>22321</v>
      </c>
      <c r="G2701" t="s">
        <v>6406</v>
      </c>
      <c r="H2701" t="s">
        <v>6407</v>
      </c>
      <c r="I2701">
        <v>5</v>
      </c>
      <c r="J2701" t="s">
        <v>47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1</v>
      </c>
      <c r="R2701">
        <v>0</v>
      </c>
      <c r="S2701">
        <v>0</v>
      </c>
      <c r="T2701">
        <f>SUMIFS(qmjhl_scoring_2023_24[EV], qmjhl_scoring_2023_24[GAME_ID], B2701, qmjhl_scoring_2023_24[H_A], C2701)</f>
        <v>3</v>
      </c>
      <c r="U2701">
        <f>SUMIFS(qmjhl_scoring_2023_24[EV], qmjhl_scoring_2023_24[GAME_ID], B2701, qmjhl_scoring_2023_24[H_A], D2701)</f>
        <v>2</v>
      </c>
      <c r="V2701" cm="1">
        <f t="array" ref="V2701">SUMPRODUCT(--(qmjhl_scoring_2023_24[EV]=1), --(qmjhl_scoring_2023_24[GAME_ID]=qmjhl_players_2023_24[[#This Row],[GAME_ID]]), --ISNUMBER(SEARCH(qmjhl_players_2023_24[[#This Row],[player_id]], qmjhl_scoring_2023_24[plus_ids])))</f>
        <v>1</v>
      </c>
      <c r="W2701" cm="1">
        <f t="array" ref="W2701">SUMPRODUCT(--(qmjhl_scoring_2023_24[EV]=1), --(qmjhl_scoring_2023_24[GAME_ID]=qmjhl_players_2023_24[[#This Row],[GAME_ID]]), --ISNUMBER(SEARCH(qmjhl_players_2023_24[[#This Row],[player_id]], qmjhl_scoring_2023_24[minus_ids])))</f>
        <v>0</v>
      </c>
      <c r="X2701">
        <f>qmjhl_players_2023_24[[#This Row],[T_EV_GF]]-qmjhl_players_2023_24[[#This Row],[P_EV_GF]]</f>
        <v>2</v>
      </c>
      <c r="Y2701">
        <f>qmjhl_players_2023_24[[#This Row],[T_EV_GA]]-qmjhl_players_2023_24[[#This Row],[P_EV_GA]]</f>
        <v>2</v>
      </c>
    </row>
    <row r="2702" spans="1:25" x14ac:dyDescent="0.35">
      <c r="A2702">
        <v>2</v>
      </c>
      <c r="B2702">
        <v>30466</v>
      </c>
      <c r="C2702" t="s">
        <v>12</v>
      </c>
      <c r="D2702" t="str">
        <f>IF(qmjhl_players_2023_24[[#This Row],[H_A]]="H", "A", "H")</f>
        <v>A</v>
      </c>
      <c r="E2702">
        <v>19667</v>
      </c>
      <c r="F2702">
        <v>24719</v>
      </c>
      <c r="G2702" t="s">
        <v>6668</v>
      </c>
      <c r="H2702" t="s">
        <v>6824</v>
      </c>
      <c r="I2702">
        <v>6</v>
      </c>
      <c r="J2702" t="s">
        <v>47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-1</v>
      </c>
      <c r="R2702">
        <v>0</v>
      </c>
      <c r="S2702">
        <v>0</v>
      </c>
      <c r="T2702">
        <f>SUMIFS(qmjhl_scoring_2023_24[EV], qmjhl_scoring_2023_24[GAME_ID], B2702, qmjhl_scoring_2023_24[H_A], C2702)</f>
        <v>3</v>
      </c>
      <c r="U2702">
        <f>SUMIFS(qmjhl_scoring_2023_24[EV], qmjhl_scoring_2023_24[GAME_ID], B2702, qmjhl_scoring_2023_24[H_A], D2702)</f>
        <v>2</v>
      </c>
      <c r="V2702" cm="1">
        <f t="array" ref="V2702">SUMPRODUCT(--(qmjhl_scoring_2023_24[EV]=1), --(qmjhl_scoring_2023_24[GAME_ID]=qmjhl_players_2023_24[[#This Row],[GAME_ID]]), --ISNUMBER(SEARCH(qmjhl_players_2023_24[[#This Row],[player_id]], qmjhl_scoring_2023_24[plus_ids])))</f>
        <v>0</v>
      </c>
      <c r="W2702" cm="1">
        <f t="array" ref="W2702">SUMPRODUCT(--(qmjhl_scoring_2023_24[EV]=1), --(qmjhl_scoring_2023_24[GAME_ID]=qmjhl_players_2023_24[[#This Row],[GAME_ID]]), --ISNUMBER(SEARCH(qmjhl_players_2023_24[[#This Row],[player_id]], qmjhl_scoring_2023_24[minus_ids])))</f>
        <v>1</v>
      </c>
      <c r="X2702">
        <f>qmjhl_players_2023_24[[#This Row],[T_EV_GF]]-qmjhl_players_2023_24[[#This Row],[P_EV_GF]]</f>
        <v>3</v>
      </c>
      <c r="Y2702">
        <f>qmjhl_players_2023_24[[#This Row],[T_EV_GA]]-qmjhl_players_2023_24[[#This Row],[P_EV_GA]]</f>
        <v>1</v>
      </c>
    </row>
    <row r="2703" spans="1:25" x14ac:dyDescent="0.35">
      <c r="A2703">
        <v>3</v>
      </c>
      <c r="B2703">
        <v>30466</v>
      </c>
      <c r="C2703" t="s">
        <v>12</v>
      </c>
      <c r="D2703" t="str">
        <f>IF(qmjhl_players_2023_24[[#This Row],[H_A]]="H", "A", "H")</f>
        <v>A</v>
      </c>
      <c r="E2703">
        <v>19263</v>
      </c>
      <c r="F2703">
        <v>23928</v>
      </c>
      <c r="G2703" t="s">
        <v>46</v>
      </c>
      <c r="H2703" t="s">
        <v>6408</v>
      </c>
      <c r="I2703">
        <v>7</v>
      </c>
      <c r="J2703" t="s">
        <v>38</v>
      </c>
      <c r="K2703">
        <v>0</v>
      </c>
      <c r="L2703">
        <v>0</v>
      </c>
      <c r="M2703">
        <v>0</v>
      </c>
      <c r="N2703">
        <v>0</v>
      </c>
      <c r="O2703">
        <v>3</v>
      </c>
      <c r="P2703">
        <v>4</v>
      </c>
      <c r="Q2703">
        <v>-1</v>
      </c>
      <c r="R2703">
        <v>1</v>
      </c>
      <c r="S2703">
        <v>0</v>
      </c>
      <c r="T2703">
        <f>SUMIFS(qmjhl_scoring_2023_24[EV], qmjhl_scoring_2023_24[GAME_ID], B2703, qmjhl_scoring_2023_24[H_A], C2703)</f>
        <v>3</v>
      </c>
      <c r="U2703">
        <f>SUMIFS(qmjhl_scoring_2023_24[EV], qmjhl_scoring_2023_24[GAME_ID], B2703, qmjhl_scoring_2023_24[H_A], D2703)</f>
        <v>2</v>
      </c>
      <c r="V2703" cm="1">
        <f t="array" ref="V2703">SUMPRODUCT(--(qmjhl_scoring_2023_24[EV]=1), --(qmjhl_scoring_2023_24[GAME_ID]=qmjhl_players_2023_24[[#This Row],[GAME_ID]]), --ISNUMBER(SEARCH(qmjhl_players_2023_24[[#This Row],[player_id]], qmjhl_scoring_2023_24[plus_ids])))</f>
        <v>0</v>
      </c>
      <c r="W2703" cm="1">
        <f t="array" ref="W2703">SUMPRODUCT(--(qmjhl_scoring_2023_24[EV]=1), --(qmjhl_scoring_2023_24[GAME_ID]=qmjhl_players_2023_24[[#This Row],[GAME_ID]]), --ISNUMBER(SEARCH(qmjhl_players_2023_24[[#This Row],[player_id]], qmjhl_scoring_2023_24[minus_ids])))</f>
        <v>1</v>
      </c>
      <c r="X2703">
        <f>qmjhl_players_2023_24[[#This Row],[T_EV_GF]]-qmjhl_players_2023_24[[#This Row],[P_EV_GF]]</f>
        <v>3</v>
      </c>
      <c r="Y2703">
        <f>qmjhl_players_2023_24[[#This Row],[T_EV_GA]]-qmjhl_players_2023_24[[#This Row],[P_EV_GA]]</f>
        <v>1</v>
      </c>
    </row>
    <row r="2704" spans="1:25" x14ac:dyDescent="0.35">
      <c r="A2704">
        <v>4</v>
      </c>
      <c r="B2704">
        <v>30466</v>
      </c>
      <c r="C2704" t="s">
        <v>12</v>
      </c>
      <c r="D2704" t="str">
        <f>IF(qmjhl_players_2023_24[[#This Row],[H_A]]="H", "A", "H")</f>
        <v>A</v>
      </c>
      <c r="E2704">
        <v>19578</v>
      </c>
      <c r="F2704">
        <v>24668</v>
      </c>
      <c r="G2704" t="s">
        <v>69</v>
      </c>
      <c r="H2704" t="s">
        <v>6409</v>
      </c>
      <c r="I2704">
        <v>8</v>
      </c>
      <c r="J2704" t="s">
        <v>47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</v>
      </c>
      <c r="R2704">
        <v>0</v>
      </c>
      <c r="S2704">
        <v>0</v>
      </c>
      <c r="T2704">
        <f>SUMIFS(qmjhl_scoring_2023_24[EV], qmjhl_scoring_2023_24[GAME_ID], B2704, qmjhl_scoring_2023_24[H_A], C2704)</f>
        <v>3</v>
      </c>
      <c r="U2704">
        <f>SUMIFS(qmjhl_scoring_2023_24[EV], qmjhl_scoring_2023_24[GAME_ID], B2704, qmjhl_scoring_2023_24[H_A], D2704)</f>
        <v>2</v>
      </c>
      <c r="V2704" cm="1">
        <f t="array" ref="V2704">SUMPRODUCT(--(qmjhl_scoring_2023_24[EV]=1), --(qmjhl_scoring_2023_24[GAME_ID]=qmjhl_players_2023_24[[#This Row],[GAME_ID]]), --ISNUMBER(SEARCH(qmjhl_players_2023_24[[#This Row],[player_id]], qmjhl_scoring_2023_24[plus_ids])))</f>
        <v>1</v>
      </c>
      <c r="W2704" cm="1">
        <f t="array" ref="W2704">SUMPRODUCT(--(qmjhl_scoring_2023_24[EV]=1), --(qmjhl_scoring_2023_24[GAME_ID]=qmjhl_players_2023_24[[#This Row],[GAME_ID]]), --ISNUMBER(SEARCH(qmjhl_players_2023_24[[#This Row],[player_id]], qmjhl_scoring_2023_24[minus_ids])))</f>
        <v>0</v>
      </c>
      <c r="X2704">
        <f>qmjhl_players_2023_24[[#This Row],[T_EV_GF]]-qmjhl_players_2023_24[[#This Row],[P_EV_GF]]</f>
        <v>2</v>
      </c>
      <c r="Y2704">
        <f>qmjhl_players_2023_24[[#This Row],[T_EV_GA]]-qmjhl_players_2023_24[[#This Row],[P_EV_GA]]</f>
        <v>2</v>
      </c>
    </row>
    <row r="2705" spans="1:25" x14ac:dyDescent="0.35">
      <c r="A2705">
        <v>5</v>
      </c>
      <c r="B2705">
        <v>30466</v>
      </c>
      <c r="C2705" t="s">
        <v>12</v>
      </c>
      <c r="D2705" t="str">
        <f>IF(qmjhl_players_2023_24[[#This Row],[H_A]]="H", "A", "H")</f>
        <v>A</v>
      </c>
      <c r="E2705">
        <v>18670</v>
      </c>
      <c r="F2705">
        <v>23073</v>
      </c>
      <c r="G2705" t="s">
        <v>54</v>
      </c>
      <c r="H2705" t="s">
        <v>6410</v>
      </c>
      <c r="I2705">
        <v>9</v>
      </c>
      <c r="J2705" t="s">
        <v>38</v>
      </c>
      <c r="K2705">
        <v>3</v>
      </c>
      <c r="L2705">
        <v>2</v>
      </c>
      <c r="M2705">
        <v>1</v>
      </c>
      <c r="N2705">
        <v>1</v>
      </c>
      <c r="O2705">
        <v>0</v>
      </c>
      <c r="P2705">
        <v>0</v>
      </c>
      <c r="Q2705">
        <v>2</v>
      </c>
      <c r="R2705">
        <v>0</v>
      </c>
      <c r="S2705">
        <v>2</v>
      </c>
      <c r="T2705">
        <f>SUMIFS(qmjhl_scoring_2023_24[EV], qmjhl_scoring_2023_24[GAME_ID], B2705, qmjhl_scoring_2023_24[H_A], C2705)</f>
        <v>3</v>
      </c>
      <c r="U2705">
        <f>SUMIFS(qmjhl_scoring_2023_24[EV], qmjhl_scoring_2023_24[GAME_ID], B2705, qmjhl_scoring_2023_24[H_A], D2705)</f>
        <v>2</v>
      </c>
      <c r="V2705" cm="1">
        <f t="array" ref="V2705">SUMPRODUCT(--(qmjhl_scoring_2023_24[EV]=1), --(qmjhl_scoring_2023_24[GAME_ID]=qmjhl_players_2023_24[[#This Row],[GAME_ID]]), --ISNUMBER(SEARCH(qmjhl_players_2023_24[[#This Row],[player_id]], qmjhl_scoring_2023_24[plus_ids])))</f>
        <v>2</v>
      </c>
      <c r="W2705" cm="1">
        <f t="array" ref="W2705">SUMPRODUCT(--(qmjhl_scoring_2023_24[EV]=1), --(qmjhl_scoring_2023_24[GAME_ID]=qmjhl_players_2023_24[[#This Row],[GAME_ID]]), --ISNUMBER(SEARCH(qmjhl_players_2023_24[[#This Row],[player_id]], qmjhl_scoring_2023_24[minus_ids])))</f>
        <v>0</v>
      </c>
      <c r="X2705">
        <f>qmjhl_players_2023_24[[#This Row],[T_EV_GF]]-qmjhl_players_2023_24[[#This Row],[P_EV_GF]]</f>
        <v>1</v>
      </c>
      <c r="Y2705">
        <f>qmjhl_players_2023_24[[#This Row],[T_EV_GA]]-qmjhl_players_2023_24[[#This Row],[P_EV_GA]]</f>
        <v>2</v>
      </c>
    </row>
    <row r="2706" spans="1:25" x14ac:dyDescent="0.35">
      <c r="A2706">
        <v>6</v>
      </c>
      <c r="B2706">
        <v>30466</v>
      </c>
      <c r="C2706" t="s">
        <v>12</v>
      </c>
      <c r="D2706" t="str">
        <f>IF(qmjhl_players_2023_24[[#This Row],[H_A]]="H", "A", "H")</f>
        <v>A</v>
      </c>
      <c r="E2706">
        <v>18707</v>
      </c>
      <c r="F2706">
        <v>23091</v>
      </c>
      <c r="G2706" t="s">
        <v>6411</v>
      </c>
      <c r="H2706" t="s">
        <v>6412</v>
      </c>
      <c r="I2706">
        <v>13</v>
      </c>
      <c r="J2706" t="s">
        <v>41</v>
      </c>
      <c r="K2706">
        <v>3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f>SUMIFS(qmjhl_scoring_2023_24[EV], qmjhl_scoring_2023_24[GAME_ID], B2706, qmjhl_scoring_2023_24[H_A], C2706)</f>
        <v>3</v>
      </c>
      <c r="U2706">
        <f>SUMIFS(qmjhl_scoring_2023_24[EV], qmjhl_scoring_2023_24[GAME_ID], B2706, qmjhl_scoring_2023_24[H_A], D2706)</f>
        <v>2</v>
      </c>
      <c r="V2706" cm="1">
        <f t="array" ref="V2706">SUMPRODUCT(--(qmjhl_scoring_2023_24[EV]=1), --(qmjhl_scoring_2023_24[GAME_ID]=qmjhl_players_2023_24[[#This Row],[GAME_ID]]), --ISNUMBER(SEARCH(qmjhl_players_2023_24[[#This Row],[player_id]], qmjhl_scoring_2023_24[plus_ids])))</f>
        <v>0</v>
      </c>
      <c r="W2706" cm="1">
        <f t="array" ref="W2706">SUMPRODUCT(--(qmjhl_scoring_2023_24[EV]=1), --(qmjhl_scoring_2023_24[GAME_ID]=qmjhl_players_2023_24[[#This Row],[GAME_ID]]), --ISNUMBER(SEARCH(qmjhl_players_2023_24[[#This Row],[player_id]], qmjhl_scoring_2023_24[minus_ids])))</f>
        <v>0</v>
      </c>
      <c r="X2706">
        <f>qmjhl_players_2023_24[[#This Row],[T_EV_GF]]-qmjhl_players_2023_24[[#This Row],[P_EV_GF]]</f>
        <v>3</v>
      </c>
      <c r="Y2706">
        <f>qmjhl_players_2023_24[[#This Row],[T_EV_GA]]-qmjhl_players_2023_24[[#This Row],[P_EV_GA]]</f>
        <v>2</v>
      </c>
    </row>
    <row r="2707" spans="1:25" x14ac:dyDescent="0.35">
      <c r="A2707">
        <v>7</v>
      </c>
      <c r="B2707">
        <v>30466</v>
      </c>
      <c r="C2707" t="s">
        <v>12</v>
      </c>
      <c r="D2707" t="str">
        <f>IF(qmjhl_players_2023_24[[#This Row],[H_A]]="H", "A", "H")</f>
        <v>A</v>
      </c>
      <c r="E2707">
        <v>18786</v>
      </c>
      <c r="F2707">
        <v>23181</v>
      </c>
      <c r="G2707" t="s">
        <v>6413</v>
      </c>
      <c r="H2707" t="s">
        <v>6414</v>
      </c>
      <c r="I2707">
        <v>15</v>
      </c>
      <c r="J2707" t="s">
        <v>39</v>
      </c>
      <c r="K2707">
        <v>2</v>
      </c>
      <c r="L2707">
        <v>0</v>
      </c>
      <c r="M2707">
        <v>0</v>
      </c>
      <c r="N2707">
        <v>0</v>
      </c>
      <c r="O2707">
        <v>9</v>
      </c>
      <c r="P2707">
        <v>14</v>
      </c>
      <c r="Q2707">
        <v>-1</v>
      </c>
      <c r="R2707">
        <v>2</v>
      </c>
      <c r="S2707">
        <v>2</v>
      </c>
      <c r="T2707">
        <f>SUMIFS(qmjhl_scoring_2023_24[EV], qmjhl_scoring_2023_24[GAME_ID], B2707, qmjhl_scoring_2023_24[H_A], C2707)</f>
        <v>3</v>
      </c>
      <c r="U2707">
        <f>SUMIFS(qmjhl_scoring_2023_24[EV], qmjhl_scoring_2023_24[GAME_ID], B2707, qmjhl_scoring_2023_24[H_A], D2707)</f>
        <v>2</v>
      </c>
      <c r="V2707" cm="1">
        <f t="array" ref="V2707">SUMPRODUCT(--(qmjhl_scoring_2023_24[EV]=1), --(qmjhl_scoring_2023_24[GAME_ID]=qmjhl_players_2023_24[[#This Row],[GAME_ID]]), --ISNUMBER(SEARCH(qmjhl_players_2023_24[[#This Row],[player_id]], qmjhl_scoring_2023_24[plus_ids])))</f>
        <v>0</v>
      </c>
      <c r="W2707" cm="1">
        <f t="array" ref="W2707">SUMPRODUCT(--(qmjhl_scoring_2023_24[EV]=1), --(qmjhl_scoring_2023_24[GAME_ID]=qmjhl_players_2023_24[[#This Row],[GAME_ID]]), --ISNUMBER(SEARCH(qmjhl_players_2023_24[[#This Row],[player_id]], qmjhl_scoring_2023_24[minus_ids])))</f>
        <v>1</v>
      </c>
      <c r="X2707">
        <f>qmjhl_players_2023_24[[#This Row],[T_EV_GF]]-qmjhl_players_2023_24[[#This Row],[P_EV_GF]]</f>
        <v>3</v>
      </c>
      <c r="Y2707">
        <f>qmjhl_players_2023_24[[#This Row],[T_EV_GA]]-qmjhl_players_2023_24[[#This Row],[P_EV_GA]]</f>
        <v>1</v>
      </c>
    </row>
    <row r="2708" spans="1:25" x14ac:dyDescent="0.35">
      <c r="A2708">
        <v>8</v>
      </c>
      <c r="B2708">
        <v>30466</v>
      </c>
      <c r="C2708" t="s">
        <v>12</v>
      </c>
      <c r="D2708" t="str">
        <f>IF(qmjhl_players_2023_24[[#This Row],[H_A]]="H", "A", "H")</f>
        <v>A</v>
      </c>
      <c r="E2708">
        <v>20184</v>
      </c>
      <c r="F2708">
        <v>25624</v>
      </c>
      <c r="G2708" t="s">
        <v>6416</v>
      </c>
      <c r="H2708" t="s">
        <v>6417</v>
      </c>
      <c r="I2708">
        <v>18</v>
      </c>
      <c r="J2708" t="s">
        <v>39</v>
      </c>
      <c r="K2708">
        <v>1</v>
      </c>
      <c r="L2708">
        <v>1</v>
      </c>
      <c r="M2708">
        <v>1</v>
      </c>
      <c r="N2708">
        <v>0</v>
      </c>
      <c r="O2708">
        <v>5</v>
      </c>
      <c r="P2708">
        <v>8</v>
      </c>
      <c r="Q2708">
        <v>0</v>
      </c>
      <c r="R2708">
        <v>0</v>
      </c>
      <c r="S2708">
        <v>0</v>
      </c>
      <c r="T2708">
        <f>SUMIFS(qmjhl_scoring_2023_24[EV], qmjhl_scoring_2023_24[GAME_ID], B2708, qmjhl_scoring_2023_24[H_A], C2708)</f>
        <v>3</v>
      </c>
      <c r="U2708">
        <f>SUMIFS(qmjhl_scoring_2023_24[EV], qmjhl_scoring_2023_24[GAME_ID], B2708, qmjhl_scoring_2023_24[H_A], D2708)</f>
        <v>2</v>
      </c>
      <c r="V2708" cm="1">
        <f t="array" ref="V2708">SUMPRODUCT(--(qmjhl_scoring_2023_24[EV]=1), --(qmjhl_scoring_2023_24[GAME_ID]=qmjhl_players_2023_24[[#This Row],[GAME_ID]]), --ISNUMBER(SEARCH(qmjhl_players_2023_24[[#This Row],[player_id]], qmjhl_scoring_2023_24[plus_ids])))</f>
        <v>1</v>
      </c>
      <c r="W2708" cm="1">
        <f t="array" ref="W2708">SUMPRODUCT(--(qmjhl_scoring_2023_24[EV]=1), --(qmjhl_scoring_2023_24[GAME_ID]=qmjhl_players_2023_24[[#This Row],[GAME_ID]]), --ISNUMBER(SEARCH(qmjhl_players_2023_24[[#This Row],[player_id]], qmjhl_scoring_2023_24[minus_ids])))</f>
        <v>1</v>
      </c>
      <c r="X2708">
        <f>qmjhl_players_2023_24[[#This Row],[T_EV_GF]]-qmjhl_players_2023_24[[#This Row],[P_EV_GF]]</f>
        <v>2</v>
      </c>
      <c r="Y2708">
        <f>qmjhl_players_2023_24[[#This Row],[T_EV_GA]]-qmjhl_players_2023_24[[#This Row],[P_EV_GA]]</f>
        <v>1</v>
      </c>
    </row>
    <row r="2709" spans="1:25" x14ac:dyDescent="0.35">
      <c r="A2709">
        <v>9</v>
      </c>
      <c r="B2709">
        <v>30466</v>
      </c>
      <c r="C2709" t="s">
        <v>12</v>
      </c>
      <c r="D2709" t="str">
        <f>IF(qmjhl_players_2023_24[[#This Row],[H_A]]="H", "A", "H")</f>
        <v>A</v>
      </c>
      <c r="E2709">
        <v>20289</v>
      </c>
      <c r="F2709">
        <v>25617</v>
      </c>
      <c r="G2709" t="s">
        <v>6631</v>
      </c>
      <c r="H2709" t="s">
        <v>92</v>
      </c>
      <c r="I2709">
        <v>20</v>
      </c>
      <c r="J2709" t="s">
        <v>47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f>SUMIFS(qmjhl_scoring_2023_24[EV], qmjhl_scoring_2023_24[GAME_ID], B2709, qmjhl_scoring_2023_24[H_A], C2709)</f>
        <v>3</v>
      </c>
      <c r="U2709">
        <f>SUMIFS(qmjhl_scoring_2023_24[EV], qmjhl_scoring_2023_24[GAME_ID], B2709, qmjhl_scoring_2023_24[H_A], D2709)</f>
        <v>2</v>
      </c>
      <c r="V2709" cm="1">
        <f t="array" ref="V2709">SUMPRODUCT(--(qmjhl_scoring_2023_24[EV]=1), --(qmjhl_scoring_2023_24[GAME_ID]=qmjhl_players_2023_24[[#This Row],[GAME_ID]]), --ISNUMBER(SEARCH(qmjhl_players_2023_24[[#This Row],[player_id]], qmjhl_scoring_2023_24[plus_ids])))</f>
        <v>1</v>
      </c>
      <c r="W2709" cm="1">
        <f t="array" ref="W2709">SUMPRODUCT(--(qmjhl_scoring_2023_24[EV]=1), --(qmjhl_scoring_2023_24[GAME_ID]=qmjhl_players_2023_24[[#This Row],[GAME_ID]]), --ISNUMBER(SEARCH(qmjhl_players_2023_24[[#This Row],[player_id]], qmjhl_scoring_2023_24[minus_ids])))</f>
        <v>1</v>
      </c>
      <c r="X2709">
        <f>qmjhl_players_2023_24[[#This Row],[T_EV_GF]]-qmjhl_players_2023_24[[#This Row],[P_EV_GF]]</f>
        <v>2</v>
      </c>
      <c r="Y2709">
        <f>qmjhl_players_2023_24[[#This Row],[T_EV_GA]]-qmjhl_players_2023_24[[#This Row],[P_EV_GA]]</f>
        <v>1</v>
      </c>
    </row>
    <row r="2710" spans="1:25" x14ac:dyDescent="0.35">
      <c r="A2710">
        <v>10</v>
      </c>
      <c r="B2710">
        <v>30466</v>
      </c>
      <c r="C2710" t="s">
        <v>12</v>
      </c>
      <c r="D2710" t="str">
        <f>IF(qmjhl_players_2023_24[[#This Row],[H_A]]="H", "A", "H")</f>
        <v>A</v>
      </c>
      <c r="E2710">
        <v>18870</v>
      </c>
      <c r="F2710">
        <v>23254</v>
      </c>
      <c r="G2710" t="s">
        <v>83</v>
      </c>
      <c r="H2710" t="s">
        <v>6418</v>
      </c>
      <c r="I2710">
        <v>24</v>
      </c>
      <c r="J2710" t="s">
        <v>38</v>
      </c>
      <c r="K2710">
        <v>1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-1</v>
      </c>
      <c r="R2710">
        <v>3</v>
      </c>
      <c r="S2710">
        <v>0</v>
      </c>
      <c r="T2710">
        <f>SUMIFS(qmjhl_scoring_2023_24[EV], qmjhl_scoring_2023_24[GAME_ID], B2710, qmjhl_scoring_2023_24[H_A], C2710)</f>
        <v>3</v>
      </c>
      <c r="U2710">
        <f>SUMIFS(qmjhl_scoring_2023_24[EV], qmjhl_scoring_2023_24[GAME_ID], B2710, qmjhl_scoring_2023_24[H_A], D2710)</f>
        <v>2</v>
      </c>
      <c r="V2710" cm="1">
        <f t="array" ref="V2710">SUMPRODUCT(--(qmjhl_scoring_2023_24[EV]=1), --(qmjhl_scoring_2023_24[GAME_ID]=qmjhl_players_2023_24[[#This Row],[GAME_ID]]), --ISNUMBER(SEARCH(qmjhl_players_2023_24[[#This Row],[player_id]], qmjhl_scoring_2023_24[plus_ids])))</f>
        <v>0</v>
      </c>
      <c r="W2710" cm="1">
        <f t="array" ref="W2710">SUMPRODUCT(--(qmjhl_scoring_2023_24[EV]=1), --(qmjhl_scoring_2023_24[GAME_ID]=qmjhl_players_2023_24[[#This Row],[GAME_ID]]), --ISNUMBER(SEARCH(qmjhl_players_2023_24[[#This Row],[player_id]], qmjhl_scoring_2023_24[minus_ids])))</f>
        <v>1</v>
      </c>
      <c r="X2710">
        <f>qmjhl_players_2023_24[[#This Row],[T_EV_GF]]-qmjhl_players_2023_24[[#This Row],[P_EV_GF]]</f>
        <v>3</v>
      </c>
      <c r="Y2710">
        <f>qmjhl_players_2023_24[[#This Row],[T_EV_GA]]-qmjhl_players_2023_24[[#This Row],[P_EV_GA]]</f>
        <v>1</v>
      </c>
    </row>
    <row r="2711" spans="1:25" x14ac:dyDescent="0.35">
      <c r="A2711">
        <v>11</v>
      </c>
      <c r="B2711">
        <v>30466</v>
      </c>
      <c r="C2711" t="s">
        <v>12</v>
      </c>
      <c r="D2711" t="str">
        <f>IF(qmjhl_players_2023_24[[#This Row],[H_A]]="H", "A", "H")</f>
        <v>A</v>
      </c>
      <c r="E2711">
        <v>19814</v>
      </c>
      <c r="F2711">
        <v>25103</v>
      </c>
      <c r="G2711" t="s">
        <v>147</v>
      </c>
      <c r="H2711" t="s">
        <v>6420</v>
      </c>
      <c r="I2711">
        <v>29</v>
      </c>
      <c r="J2711" t="s">
        <v>38</v>
      </c>
      <c r="K2711">
        <v>3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1</v>
      </c>
      <c r="S2711">
        <v>0</v>
      </c>
      <c r="T2711">
        <f>SUMIFS(qmjhl_scoring_2023_24[EV], qmjhl_scoring_2023_24[GAME_ID], B2711, qmjhl_scoring_2023_24[H_A], C2711)</f>
        <v>3</v>
      </c>
      <c r="U2711">
        <f>SUMIFS(qmjhl_scoring_2023_24[EV], qmjhl_scoring_2023_24[GAME_ID], B2711, qmjhl_scoring_2023_24[H_A], D2711)</f>
        <v>2</v>
      </c>
      <c r="V2711" cm="1">
        <f t="array" ref="V2711">SUMPRODUCT(--(qmjhl_scoring_2023_24[EV]=1), --(qmjhl_scoring_2023_24[GAME_ID]=qmjhl_players_2023_24[[#This Row],[GAME_ID]]), --ISNUMBER(SEARCH(qmjhl_players_2023_24[[#This Row],[player_id]], qmjhl_scoring_2023_24[plus_ids])))</f>
        <v>1</v>
      </c>
      <c r="W2711" cm="1">
        <f t="array" ref="W2711">SUMPRODUCT(--(qmjhl_scoring_2023_24[EV]=1), --(qmjhl_scoring_2023_24[GAME_ID]=qmjhl_players_2023_24[[#This Row],[GAME_ID]]), --ISNUMBER(SEARCH(qmjhl_players_2023_24[[#This Row],[player_id]], qmjhl_scoring_2023_24[minus_ids])))</f>
        <v>1</v>
      </c>
      <c r="X2711">
        <f>qmjhl_players_2023_24[[#This Row],[T_EV_GF]]-qmjhl_players_2023_24[[#This Row],[P_EV_GF]]</f>
        <v>2</v>
      </c>
      <c r="Y2711">
        <f>qmjhl_players_2023_24[[#This Row],[T_EV_GA]]-qmjhl_players_2023_24[[#This Row],[P_EV_GA]]</f>
        <v>1</v>
      </c>
    </row>
    <row r="2712" spans="1:25" x14ac:dyDescent="0.35">
      <c r="A2712">
        <v>12</v>
      </c>
      <c r="B2712">
        <v>30466</v>
      </c>
      <c r="C2712" t="s">
        <v>12</v>
      </c>
      <c r="D2712" t="str">
        <f>IF(qmjhl_players_2023_24[[#This Row],[H_A]]="H", "A", "H")</f>
        <v>A</v>
      </c>
      <c r="E2712">
        <v>19095</v>
      </c>
      <c r="F2712">
        <v>23790</v>
      </c>
      <c r="G2712" t="s">
        <v>6421</v>
      </c>
      <c r="H2712" t="s">
        <v>6422</v>
      </c>
      <c r="I2712">
        <v>45</v>
      </c>
      <c r="J2712" t="s">
        <v>47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2</v>
      </c>
      <c r="R2712">
        <v>2</v>
      </c>
      <c r="S2712">
        <v>0</v>
      </c>
      <c r="T2712">
        <f>SUMIFS(qmjhl_scoring_2023_24[EV], qmjhl_scoring_2023_24[GAME_ID], B2712, qmjhl_scoring_2023_24[H_A], C2712)</f>
        <v>3</v>
      </c>
      <c r="U2712">
        <f>SUMIFS(qmjhl_scoring_2023_24[EV], qmjhl_scoring_2023_24[GAME_ID], B2712, qmjhl_scoring_2023_24[H_A], D2712)</f>
        <v>2</v>
      </c>
      <c r="V2712" cm="1">
        <f t="array" ref="V2712">SUMPRODUCT(--(qmjhl_scoring_2023_24[EV]=1), --(qmjhl_scoring_2023_24[GAME_ID]=qmjhl_players_2023_24[[#This Row],[GAME_ID]]), --ISNUMBER(SEARCH(qmjhl_players_2023_24[[#This Row],[player_id]], qmjhl_scoring_2023_24[plus_ids])))</f>
        <v>1</v>
      </c>
      <c r="W2712" cm="1">
        <f t="array" ref="W2712">SUMPRODUCT(--(qmjhl_scoring_2023_24[EV]=1), --(qmjhl_scoring_2023_24[GAME_ID]=qmjhl_players_2023_24[[#This Row],[GAME_ID]]), --ISNUMBER(SEARCH(qmjhl_players_2023_24[[#This Row],[player_id]], qmjhl_scoring_2023_24[minus_ids])))</f>
        <v>0</v>
      </c>
      <c r="X2712">
        <f>qmjhl_players_2023_24[[#This Row],[T_EV_GF]]-qmjhl_players_2023_24[[#This Row],[P_EV_GF]]</f>
        <v>2</v>
      </c>
      <c r="Y2712">
        <f>qmjhl_players_2023_24[[#This Row],[T_EV_GA]]-qmjhl_players_2023_24[[#This Row],[P_EV_GA]]</f>
        <v>2</v>
      </c>
    </row>
    <row r="2713" spans="1:25" x14ac:dyDescent="0.35">
      <c r="A2713">
        <v>13</v>
      </c>
      <c r="B2713">
        <v>30466</v>
      </c>
      <c r="C2713" t="s">
        <v>12</v>
      </c>
      <c r="D2713" t="str">
        <f>IF(qmjhl_players_2023_24[[#This Row],[H_A]]="H", "A", "H")</f>
        <v>A</v>
      </c>
      <c r="E2713">
        <v>19541</v>
      </c>
      <c r="F2713">
        <v>24033</v>
      </c>
      <c r="G2713" t="s">
        <v>6424</v>
      </c>
      <c r="H2713" t="s">
        <v>6425</v>
      </c>
      <c r="I2713">
        <v>56</v>
      </c>
      <c r="J2713" t="s">
        <v>41</v>
      </c>
      <c r="K2713">
        <v>2</v>
      </c>
      <c r="L2713">
        <v>1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2</v>
      </c>
      <c r="S2713">
        <v>2</v>
      </c>
      <c r="T2713">
        <f>SUMIFS(qmjhl_scoring_2023_24[EV], qmjhl_scoring_2023_24[GAME_ID], B2713, qmjhl_scoring_2023_24[H_A], C2713)</f>
        <v>3</v>
      </c>
      <c r="U2713">
        <f>SUMIFS(qmjhl_scoring_2023_24[EV], qmjhl_scoring_2023_24[GAME_ID], B2713, qmjhl_scoring_2023_24[H_A], D2713)</f>
        <v>2</v>
      </c>
      <c r="V2713" cm="1">
        <f t="array" ref="V2713">SUMPRODUCT(--(qmjhl_scoring_2023_24[EV]=1), --(qmjhl_scoring_2023_24[GAME_ID]=qmjhl_players_2023_24[[#This Row],[GAME_ID]]), --ISNUMBER(SEARCH(qmjhl_players_2023_24[[#This Row],[player_id]], qmjhl_scoring_2023_24[plus_ids])))</f>
        <v>1</v>
      </c>
      <c r="W2713" cm="1">
        <f t="array" ref="W2713">SUMPRODUCT(--(qmjhl_scoring_2023_24[EV]=1), --(qmjhl_scoring_2023_24[GAME_ID]=qmjhl_players_2023_24[[#This Row],[GAME_ID]]), --ISNUMBER(SEARCH(qmjhl_players_2023_24[[#This Row],[player_id]], qmjhl_scoring_2023_24[minus_ids])))</f>
        <v>1</v>
      </c>
      <c r="X2713">
        <f>qmjhl_players_2023_24[[#This Row],[T_EV_GF]]-qmjhl_players_2023_24[[#This Row],[P_EV_GF]]</f>
        <v>2</v>
      </c>
      <c r="Y2713">
        <f>qmjhl_players_2023_24[[#This Row],[T_EV_GA]]-qmjhl_players_2023_24[[#This Row],[P_EV_GA]]</f>
        <v>1</v>
      </c>
    </row>
    <row r="2714" spans="1:25" x14ac:dyDescent="0.35">
      <c r="A2714">
        <v>14</v>
      </c>
      <c r="B2714">
        <v>30466</v>
      </c>
      <c r="C2714" t="s">
        <v>12</v>
      </c>
      <c r="D2714" t="str">
        <f>IF(qmjhl_players_2023_24[[#This Row],[H_A]]="H", "A", "H")</f>
        <v>A</v>
      </c>
      <c r="E2714">
        <v>19075</v>
      </c>
      <c r="F2714">
        <v>23776</v>
      </c>
      <c r="G2714" t="s">
        <v>6426</v>
      </c>
      <c r="H2714" t="s">
        <v>6427</v>
      </c>
      <c r="I2714">
        <v>74</v>
      </c>
      <c r="J2714" t="s">
        <v>47</v>
      </c>
      <c r="K2714">
        <v>1</v>
      </c>
      <c r="L2714">
        <v>0</v>
      </c>
      <c r="M2714">
        <v>0</v>
      </c>
      <c r="N2714">
        <v>1</v>
      </c>
      <c r="O2714">
        <v>0</v>
      </c>
      <c r="P2714">
        <v>0</v>
      </c>
      <c r="Q2714">
        <v>-1</v>
      </c>
      <c r="R2714">
        <v>0</v>
      </c>
      <c r="S2714">
        <v>0</v>
      </c>
      <c r="T2714">
        <f>SUMIFS(qmjhl_scoring_2023_24[EV], qmjhl_scoring_2023_24[GAME_ID], B2714, qmjhl_scoring_2023_24[H_A], C2714)</f>
        <v>3</v>
      </c>
      <c r="U2714">
        <f>SUMIFS(qmjhl_scoring_2023_24[EV], qmjhl_scoring_2023_24[GAME_ID], B2714, qmjhl_scoring_2023_24[H_A], D2714)</f>
        <v>2</v>
      </c>
      <c r="V2714" cm="1">
        <f t="array" ref="V2714">SUMPRODUCT(--(qmjhl_scoring_2023_24[EV]=1), --(qmjhl_scoring_2023_24[GAME_ID]=qmjhl_players_2023_24[[#This Row],[GAME_ID]]), --ISNUMBER(SEARCH(qmjhl_players_2023_24[[#This Row],[player_id]], qmjhl_scoring_2023_24[plus_ids])))</f>
        <v>1</v>
      </c>
      <c r="W2714" cm="1">
        <f t="array" ref="W2714">SUMPRODUCT(--(qmjhl_scoring_2023_24[EV]=1), --(qmjhl_scoring_2023_24[GAME_ID]=qmjhl_players_2023_24[[#This Row],[GAME_ID]]), --ISNUMBER(SEARCH(qmjhl_players_2023_24[[#This Row],[player_id]], qmjhl_scoring_2023_24[minus_ids])))</f>
        <v>2</v>
      </c>
      <c r="X2714">
        <f>qmjhl_players_2023_24[[#This Row],[T_EV_GF]]-qmjhl_players_2023_24[[#This Row],[P_EV_GF]]</f>
        <v>2</v>
      </c>
      <c r="Y2714">
        <f>qmjhl_players_2023_24[[#This Row],[T_EV_GA]]-qmjhl_players_2023_24[[#This Row],[P_EV_GA]]</f>
        <v>0</v>
      </c>
    </row>
    <row r="2715" spans="1:25" x14ac:dyDescent="0.35">
      <c r="A2715">
        <v>15</v>
      </c>
      <c r="B2715">
        <v>30466</v>
      </c>
      <c r="C2715" t="s">
        <v>12</v>
      </c>
      <c r="D2715" t="str">
        <f>IF(qmjhl_players_2023_24[[#This Row],[H_A]]="H", "A", "H")</f>
        <v>A</v>
      </c>
      <c r="E2715">
        <v>18228</v>
      </c>
      <c r="F2715">
        <v>22252</v>
      </c>
      <c r="G2715" t="s">
        <v>6428</v>
      </c>
      <c r="H2715" t="s">
        <v>6429</v>
      </c>
      <c r="I2715">
        <v>89</v>
      </c>
      <c r="J2715" t="s">
        <v>38</v>
      </c>
      <c r="K2715">
        <v>8</v>
      </c>
      <c r="L2715">
        <v>5</v>
      </c>
      <c r="M2715">
        <v>2</v>
      </c>
      <c r="N2715">
        <v>1</v>
      </c>
      <c r="O2715">
        <v>0</v>
      </c>
      <c r="P2715">
        <v>1</v>
      </c>
      <c r="Q2715">
        <v>2</v>
      </c>
      <c r="R2715">
        <v>0</v>
      </c>
      <c r="S2715">
        <v>0</v>
      </c>
      <c r="T2715">
        <f>SUMIFS(qmjhl_scoring_2023_24[EV], qmjhl_scoring_2023_24[GAME_ID], B2715, qmjhl_scoring_2023_24[H_A], C2715)</f>
        <v>3</v>
      </c>
      <c r="U2715">
        <f>SUMIFS(qmjhl_scoring_2023_24[EV], qmjhl_scoring_2023_24[GAME_ID], B2715, qmjhl_scoring_2023_24[H_A], D2715)</f>
        <v>2</v>
      </c>
      <c r="V2715" cm="1">
        <f t="array" ref="V2715">SUMPRODUCT(--(qmjhl_scoring_2023_24[EV]=1), --(qmjhl_scoring_2023_24[GAME_ID]=qmjhl_players_2023_24[[#This Row],[GAME_ID]]), --ISNUMBER(SEARCH(qmjhl_players_2023_24[[#This Row],[player_id]], qmjhl_scoring_2023_24[plus_ids])))</f>
        <v>1</v>
      </c>
      <c r="W2715" cm="1">
        <f t="array" ref="W2715">SUMPRODUCT(--(qmjhl_scoring_2023_24[EV]=1), --(qmjhl_scoring_2023_24[GAME_ID]=qmjhl_players_2023_24[[#This Row],[GAME_ID]]), --ISNUMBER(SEARCH(qmjhl_players_2023_24[[#This Row],[player_id]], qmjhl_scoring_2023_24[minus_ids])))</f>
        <v>0</v>
      </c>
      <c r="X2715">
        <f>qmjhl_players_2023_24[[#This Row],[T_EV_GF]]-qmjhl_players_2023_24[[#This Row],[P_EV_GF]]</f>
        <v>2</v>
      </c>
      <c r="Y2715">
        <f>qmjhl_players_2023_24[[#This Row],[T_EV_GA]]-qmjhl_players_2023_24[[#This Row],[P_EV_GA]]</f>
        <v>2</v>
      </c>
    </row>
    <row r="2716" spans="1:25" x14ac:dyDescent="0.35">
      <c r="A2716">
        <v>16</v>
      </c>
      <c r="B2716">
        <v>30466</v>
      </c>
      <c r="C2716" t="s">
        <v>12</v>
      </c>
      <c r="D2716" t="str">
        <f>IF(qmjhl_players_2023_24[[#This Row],[H_A]]="H", "A", "H")</f>
        <v>A</v>
      </c>
      <c r="E2716">
        <v>18725</v>
      </c>
      <c r="F2716">
        <v>23134</v>
      </c>
      <c r="G2716" t="s">
        <v>6430</v>
      </c>
      <c r="H2716" t="s">
        <v>6431</v>
      </c>
      <c r="I2716">
        <v>91</v>
      </c>
      <c r="J2716" t="s">
        <v>38</v>
      </c>
      <c r="K2716">
        <v>2</v>
      </c>
      <c r="L2716">
        <v>0</v>
      </c>
      <c r="M2716">
        <v>0</v>
      </c>
      <c r="N2716">
        <v>2</v>
      </c>
      <c r="O2716">
        <v>0</v>
      </c>
      <c r="P2716">
        <v>0</v>
      </c>
      <c r="Q2716">
        <v>1</v>
      </c>
      <c r="R2716">
        <v>0</v>
      </c>
      <c r="S2716">
        <v>0</v>
      </c>
      <c r="T2716">
        <f>SUMIFS(qmjhl_scoring_2023_24[EV], qmjhl_scoring_2023_24[GAME_ID], B2716, qmjhl_scoring_2023_24[H_A], C2716)</f>
        <v>3</v>
      </c>
      <c r="U2716">
        <f>SUMIFS(qmjhl_scoring_2023_24[EV], qmjhl_scoring_2023_24[GAME_ID], B2716, qmjhl_scoring_2023_24[H_A], D2716)</f>
        <v>2</v>
      </c>
      <c r="V2716" cm="1">
        <f t="array" ref="V2716">SUMPRODUCT(--(qmjhl_scoring_2023_24[EV]=1), --(qmjhl_scoring_2023_24[GAME_ID]=qmjhl_players_2023_24[[#This Row],[GAME_ID]]), --ISNUMBER(SEARCH(qmjhl_players_2023_24[[#This Row],[player_id]], qmjhl_scoring_2023_24[plus_ids])))</f>
        <v>1</v>
      </c>
      <c r="W2716" cm="1">
        <f t="array" ref="W2716">SUMPRODUCT(--(qmjhl_scoring_2023_24[EV]=1), --(qmjhl_scoring_2023_24[GAME_ID]=qmjhl_players_2023_24[[#This Row],[GAME_ID]]), --ISNUMBER(SEARCH(qmjhl_players_2023_24[[#This Row],[player_id]], qmjhl_scoring_2023_24[minus_ids])))</f>
        <v>0</v>
      </c>
      <c r="X2716">
        <f>qmjhl_players_2023_24[[#This Row],[T_EV_GF]]-qmjhl_players_2023_24[[#This Row],[P_EV_GF]]</f>
        <v>2</v>
      </c>
      <c r="Y2716">
        <f>qmjhl_players_2023_24[[#This Row],[T_EV_GA]]-qmjhl_players_2023_24[[#This Row],[P_EV_GA]]</f>
        <v>2</v>
      </c>
    </row>
    <row r="2717" spans="1:25" x14ac:dyDescent="0.35">
      <c r="A2717">
        <v>17</v>
      </c>
      <c r="B2717">
        <v>30466</v>
      </c>
      <c r="C2717" t="s">
        <v>12</v>
      </c>
      <c r="D2717" t="str">
        <f>IF(qmjhl_players_2023_24[[#This Row],[H_A]]="H", "A", "H")</f>
        <v>A</v>
      </c>
      <c r="E2717">
        <v>18199</v>
      </c>
      <c r="F2717">
        <v>22290</v>
      </c>
      <c r="G2717" t="s">
        <v>6432</v>
      </c>
      <c r="H2717" t="s">
        <v>6433</v>
      </c>
      <c r="I2717">
        <v>96</v>
      </c>
      <c r="J2717" t="s">
        <v>39</v>
      </c>
      <c r="K2717">
        <v>2</v>
      </c>
      <c r="L2717">
        <v>1</v>
      </c>
      <c r="M2717">
        <v>1</v>
      </c>
      <c r="N2717">
        <v>2</v>
      </c>
      <c r="O2717">
        <v>7</v>
      </c>
      <c r="P2717">
        <v>19</v>
      </c>
      <c r="Q2717">
        <v>3</v>
      </c>
      <c r="R2717">
        <v>0</v>
      </c>
      <c r="S2717">
        <v>0</v>
      </c>
      <c r="T2717">
        <f>SUMIFS(qmjhl_scoring_2023_24[EV], qmjhl_scoring_2023_24[GAME_ID], B2717, qmjhl_scoring_2023_24[H_A], C2717)</f>
        <v>3</v>
      </c>
      <c r="U2717">
        <f>SUMIFS(qmjhl_scoring_2023_24[EV], qmjhl_scoring_2023_24[GAME_ID], B2717, qmjhl_scoring_2023_24[H_A], D2717)</f>
        <v>2</v>
      </c>
      <c r="V2717" cm="1">
        <f t="array" ref="V2717">SUMPRODUCT(--(qmjhl_scoring_2023_24[EV]=1), --(qmjhl_scoring_2023_24[GAME_ID]=qmjhl_players_2023_24[[#This Row],[GAME_ID]]), --ISNUMBER(SEARCH(qmjhl_players_2023_24[[#This Row],[player_id]], qmjhl_scoring_2023_24[plus_ids])))</f>
        <v>2</v>
      </c>
      <c r="W2717" cm="1">
        <f t="array" ref="W2717">SUMPRODUCT(--(qmjhl_scoring_2023_24[EV]=1), --(qmjhl_scoring_2023_24[GAME_ID]=qmjhl_players_2023_24[[#This Row],[GAME_ID]]), --ISNUMBER(SEARCH(qmjhl_players_2023_24[[#This Row],[player_id]], qmjhl_scoring_2023_24[minus_ids])))</f>
        <v>0</v>
      </c>
      <c r="X2717">
        <f>qmjhl_players_2023_24[[#This Row],[T_EV_GF]]-qmjhl_players_2023_24[[#This Row],[P_EV_GF]]</f>
        <v>1</v>
      </c>
      <c r="Y2717">
        <f>qmjhl_players_2023_24[[#This Row],[T_EV_GA]]-qmjhl_players_2023_24[[#This Row],[P_EV_GA]]</f>
        <v>2</v>
      </c>
    </row>
    <row r="2718" spans="1:25" x14ac:dyDescent="0.35">
      <c r="A2718">
        <v>0</v>
      </c>
      <c r="B2718">
        <v>30466</v>
      </c>
      <c r="C2718" t="s">
        <v>13</v>
      </c>
      <c r="D2718" t="str">
        <f>IF(qmjhl_players_2023_24[[#This Row],[H_A]]="H", "A", "H")</f>
        <v>H</v>
      </c>
      <c r="E2718">
        <v>19149</v>
      </c>
      <c r="F2718">
        <v>23958</v>
      </c>
      <c r="G2718" t="s">
        <v>6574</v>
      </c>
      <c r="H2718" t="s">
        <v>6575</v>
      </c>
      <c r="I2718">
        <v>3</v>
      </c>
      <c r="J2718" t="s">
        <v>47</v>
      </c>
      <c r="K2718">
        <v>1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2</v>
      </c>
      <c r="T2718">
        <f>SUMIFS(qmjhl_scoring_2023_24[EV], qmjhl_scoring_2023_24[GAME_ID], B2718, qmjhl_scoring_2023_24[H_A], C2718)</f>
        <v>2</v>
      </c>
      <c r="U2718">
        <f>SUMIFS(qmjhl_scoring_2023_24[EV], qmjhl_scoring_2023_24[GAME_ID], B2718, qmjhl_scoring_2023_24[H_A], D2718)</f>
        <v>3</v>
      </c>
      <c r="V2718" cm="1">
        <f t="array" ref="V2718">SUMPRODUCT(--(qmjhl_scoring_2023_24[EV]=1), --(qmjhl_scoring_2023_24[GAME_ID]=qmjhl_players_2023_24[[#This Row],[GAME_ID]]), --ISNUMBER(SEARCH(qmjhl_players_2023_24[[#This Row],[player_id]], qmjhl_scoring_2023_24[plus_ids])))</f>
        <v>0</v>
      </c>
      <c r="W2718" cm="1">
        <f t="array" ref="W2718">SUMPRODUCT(--(qmjhl_scoring_2023_24[EV]=1), --(qmjhl_scoring_2023_24[GAME_ID]=qmjhl_players_2023_24[[#This Row],[GAME_ID]]), --ISNUMBER(SEARCH(qmjhl_players_2023_24[[#This Row],[player_id]], qmjhl_scoring_2023_24[minus_ids])))</f>
        <v>0</v>
      </c>
      <c r="X2718">
        <f>qmjhl_players_2023_24[[#This Row],[T_EV_GF]]-qmjhl_players_2023_24[[#This Row],[P_EV_GF]]</f>
        <v>2</v>
      </c>
      <c r="Y2718">
        <f>qmjhl_players_2023_24[[#This Row],[T_EV_GA]]-qmjhl_players_2023_24[[#This Row],[P_EV_GA]]</f>
        <v>3</v>
      </c>
    </row>
    <row r="2719" spans="1:25" x14ac:dyDescent="0.35">
      <c r="A2719">
        <v>1</v>
      </c>
      <c r="B2719">
        <v>30466</v>
      </c>
      <c r="C2719" t="s">
        <v>13</v>
      </c>
      <c r="D2719" t="str">
        <f>IF(qmjhl_players_2023_24[[#This Row],[H_A]]="H", "A", "H")</f>
        <v>H</v>
      </c>
      <c r="E2719">
        <v>19083</v>
      </c>
      <c r="F2719">
        <v>23758</v>
      </c>
      <c r="G2719" t="s">
        <v>6576</v>
      </c>
      <c r="H2719" t="s">
        <v>6577</v>
      </c>
      <c r="I2719">
        <v>6</v>
      </c>
      <c r="J2719" t="s">
        <v>47</v>
      </c>
      <c r="K2719">
        <v>0</v>
      </c>
      <c r="L2719">
        <v>0</v>
      </c>
      <c r="M2719">
        <v>0</v>
      </c>
      <c r="N2719">
        <v>1</v>
      </c>
      <c r="O2719">
        <v>0</v>
      </c>
      <c r="P2719">
        <v>0</v>
      </c>
      <c r="Q2719">
        <v>-2</v>
      </c>
      <c r="R2719">
        <v>2</v>
      </c>
      <c r="S2719">
        <v>0</v>
      </c>
      <c r="T2719">
        <f>SUMIFS(qmjhl_scoring_2023_24[EV], qmjhl_scoring_2023_24[GAME_ID], B2719, qmjhl_scoring_2023_24[H_A], C2719)</f>
        <v>2</v>
      </c>
      <c r="U2719">
        <f>SUMIFS(qmjhl_scoring_2023_24[EV], qmjhl_scoring_2023_24[GAME_ID], B2719, qmjhl_scoring_2023_24[H_A], D2719)</f>
        <v>3</v>
      </c>
      <c r="V2719" cm="1">
        <f t="array" ref="V2719">SUMPRODUCT(--(qmjhl_scoring_2023_24[EV]=1), --(qmjhl_scoring_2023_24[GAME_ID]=qmjhl_players_2023_24[[#This Row],[GAME_ID]]), --ISNUMBER(SEARCH(qmjhl_players_2023_24[[#This Row],[player_id]], qmjhl_scoring_2023_24[plus_ids])))</f>
        <v>1</v>
      </c>
      <c r="W2719" cm="1">
        <f t="array" ref="W2719">SUMPRODUCT(--(qmjhl_scoring_2023_24[EV]=1), --(qmjhl_scoring_2023_24[GAME_ID]=qmjhl_players_2023_24[[#This Row],[GAME_ID]]), --ISNUMBER(SEARCH(qmjhl_players_2023_24[[#This Row],[player_id]], qmjhl_scoring_2023_24[minus_ids])))</f>
        <v>2</v>
      </c>
      <c r="X2719">
        <f>qmjhl_players_2023_24[[#This Row],[T_EV_GF]]-qmjhl_players_2023_24[[#This Row],[P_EV_GF]]</f>
        <v>1</v>
      </c>
      <c r="Y2719">
        <f>qmjhl_players_2023_24[[#This Row],[T_EV_GA]]-qmjhl_players_2023_24[[#This Row],[P_EV_GA]]</f>
        <v>1</v>
      </c>
    </row>
    <row r="2720" spans="1:25" x14ac:dyDescent="0.35">
      <c r="A2720">
        <v>2</v>
      </c>
      <c r="B2720">
        <v>30466</v>
      </c>
      <c r="C2720" t="s">
        <v>13</v>
      </c>
      <c r="D2720" t="str">
        <f>IF(qmjhl_players_2023_24[[#This Row],[H_A]]="H", "A", "H")</f>
        <v>H</v>
      </c>
      <c r="E2720">
        <v>19737</v>
      </c>
      <c r="F2720">
        <v>24771</v>
      </c>
      <c r="G2720" t="s">
        <v>6579</v>
      </c>
      <c r="H2720" t="s">
        <v>6580</v>
      </c>
      <c r="I2720">
        <v>9</v>
      </c>
      <c r="J2720" t="s">
        <v>38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f>SUMIFS(qmjhl_scoring_2023_24[EV], qmjhl_scoring_2023_24[GAME_ID], B2720, qmjhl_scoring_2023_24[H_A], C2720)</f>
        <v>2</v>
      </c>
      <c r="U2720">
        <f>SUMIFS(qmjhl_scoring_2023_24[EV], qmjhl_scoring_2023_24[GAME_ID], B2720, qmjhl_scoring_2023_24[H_A], D2720)</f>
        <v>3</v>
      </c>
      <c r="V2720" cm="1">
        <f t="array" ref="V2720">SUMPRODUCT(--(qmjhl_scoring_2023_24[EV]=1), --(qmjhl_scoring_2023_24[GAME_ID]=qmjhl_players_2023_24[[#This Row],[GAME_ID]]), --ISNUMBER(SEARCH(qmjhl_players_2023_24[[#This Row],[player_id]], qmjhl_scoring_2023_24[plus_ids])))</f>
        <v>0</v>
      </c>
      <c r="W2720" cm="1">
        <f t="array" ref="W2720">SUMPRODUCT(--(qmjhl_scoring_2023_24[EV]=1), --(qmjhl_scoring_2023_24[GAME_ID]=qmjhl_players_2023_24[[#This Row],[GAME_ID]]), --ISNUMBER(SEARCH(qmjhl_players_2023_24[[#This Row],[player_id]], qmjhl_scoring_2023_24[minus_ids])))</f>
        <v>0</v>
      </c>
      <c r="X2720">
        <f>qmjhl_players_2023_24[[#This Row],[T_EV_GF]]-qmjhl_players_2023_24[[#This Row],[P_EV_GF]]</f>
        <v>2</v>
      </c>
      <c r="Y2720">
        <f>qmjhl_players_2023_24[[#This Row],[T_EV_GA]]-qmjhl_players_2023_24[[#This Row],[P_EV_GA]]</f>
        <v>3</v>
      </c>
    </row>
    <row r="2721" spans="1:25" x14ac:dyDescent="0.35">
      <c r="A2721">
        <v>3</v>
      </c>
      <c r="B2721">
        <v>30466</v>
      </c>
      <c r="C2721" t="s">
        <v>13</v>
      </c>
      <c r="D2721" t="str">
        <f>IF(qmjhl_players_2023_24[[#This Row],[H_A]]="H", "A", "H")</f>
        <v>H</v>
      </c>
      <c r="E2721">
        <v>19069</v>
      </c>
      <c r="F2721">
        <v>23775</v>
      </c>
      <c r="G2721" t="s">
        <v>62</v>
      </c>
      <c r="H2721" t="s">
        <v>6830</v>
      </c>
      <c r="I2721">
        <v>10</v>
      </c>
      <c r="J2721" t="s">
        <v>38</v>
      </c>
      <c r="K2721">
        <v>2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-1</v>
      </c>
      <c r="R2721">
        <v>0</v>
      </c>
      <c r="S2721">
        <v>0</v>
      </c>
      <c r="T2721">
        <f>SUMIFS(qmjhl_scoring_2023_24[EV], qmjhl_scoring_2023_24[GAME_ID], B2721, qmjhl_scoring_2023_24[H_A], C2721)</f>
        <v>2</v>
      </c>
      <c r="U2721">
        <f>SUMIFS(qmjhl_scoring_2023_24[EV], qmjhl_scoring_2023_24[GAME_ID], B2721, qmjhl_scoring_2023_24[H_A], D2721)</f>
        <v>3</v>
      </c>
      <c r="V2721" cm="1">
        <f t="array" ref="V2721">SUMPRODUCT(--(qmjhl_scoring_2023_24[EV]=1), --(qmjhl_scoring_2023_24[GAME_ID]=qmjhl_players_2023_24[[#This Row],[GAME_ID]]), --ISNUMBER(SEARCH(qmjhl_players_2023_24[[#This Row],[player_id]], qmjhl_scoring_2023_24[plus_ids])))</f>
        <v>0</v>
      </c>
      <c r="W2721" cm="1">
        <f t="array" ref="W2721">SUMPRODUCT(--(qmjhl_scoring_2023_24[EV]=1), --(qmjhl_scoring_2023_24[GAME_ID]=qmjhl_players_2023_24[[#This Row],[GAME_ID]]), --ISNUMBER(SEARCH(qmjhl_players_2023_24[[#This Row],[player_id]], qmjhl_scoring_2023_24[minus_ids])))</f>
        <v>1</v>
      </c>
      <c r="X2721">
        <f>qmjhl_players_2023_24[[#This Row],[T_EV_GF]]-qmjhl_players_2023_24[[#This Row],[P_EV_GF]]</f>
        <v>2</v>
      </c>
      <c r="Y2721">
        <f>qmjhl_players_2023_24[[#This Row],[T_EV_GA]]-qmjhl_players_2023_24[[#This Row],[P_EV_GA]]</f>
        <v>2</v>
      </c>
    </row>
    <row r="2722" spans="1:25" x14ac:dyDescent="0.35">
      <c r="A2722">
        <v>4</v>
      </c>
      <c r="B2722">
        <v>30466</v>
      </c>
      <c r="C2722" t="s">
        <v>13</v>
      </c>
      <c r="D2722" t="str">
        <f>IF(qmjhl_players_2023_24[[#This Row],[H_A]]="H", "A", "H")</f>
        <v>H</v>
      </c>
      <c r="E2722">
        <v>19571</v>
      </c>
      <c r="F2722">
        <v>25053</v>
      </c>
      <c r="G2722" t="s">
        <v>6583</v>
      </c>
      <c r="H2722" t="s">
        <v>6584</v>
      </c>
      <c r="I2722">
        <v>16</v>
      </c>
      <c r="J2722" t="s">
        <v>41</v>
      </c>
      <c r="K2722">
        <v>0</v>
      </c>
      <c r="L2722">
        <v>0</v>
      </c>
      <c r="M2722">
        <v>0</v>
      </c>
      <c r="N2722">
        <v>0</v>
      </c>
      <c r="O2722">
        <v>1</v>
      </c>
      <c r="P2722">
        <v>1</v>
      </c>
      <c r="Q2722">
        <v>1</v>
      </c>
      <c r="R2722">
        <v>0</v>
      </c>
      <c r="S2722">
        <v>0</v>
      </c>
      <c r="T2722">
        <f>SUMIFS(qmjhl_scoring_2023_24[EV], qmjhl_scoring_2023_24[GAME_ID], B2722, qmjhl_scoring_2023_24[H_A], C2722)</f>
        <v>2</v>
      </c>
      <c r="U2722">
        <f>SUMIFS(qmjhl_scoring_2023_24[EV], qmjhl_scoring_2023_24[GAME_ID], B2722, qmjhl_scoring_2023_24[H_A], D2722)</f>
        <v>3</v>
      </c>
      <c r="V2722" cm="1">
        <f t="array" ref="V2722">SUMPRODUCT(--(qmjhl_scoring_2023_24[EV]=1), --(qmjhl_scoring_2023_24[GAME_ID]=qmjhl_players_2023_24[[#This Row],[GAME_ID]]), --ISNUMBER(SEARCH(qmjhl_players_2023_24[[#This Row],[player_id]], qmjhl_scoring_2023_24[plus_ids])))</f>
        <v>1</v>
      </c>
      <c r="W2722" cm="1">
        <f t="array" ref="W2722">SUMPRODUCT(--(qmjhl_scoring_2023_24[EV]=1), --(qmjhl_scoring_2023_24[GAME_ID]=qmjhl_players_2023_24[[#This Row],[GAME_ID]]), --ISNUMBER(SEARCH(qmjhl_players_2023_24[[#This Row],[player_id]], qmjhl_scoring_2023_24[minus_ids])))</f>
        <v>0</v>
      </c>
      <c r="X2722">
        <f>qmjhl_players_2023_24[[#This Row],[T_EV_GF]]-qmjhl_players_2023_24[[#This Row],[P_EV_GF]]</f>
        <v>1</v>
      </c>
      <c r="Y2722">
        <f>qmjhl_players_2023_24[[#This Row],[T_EV_GA]]-qmjhl_players_2023_24[[#This Row],[P_EV_GA]]</f>
        <v>3</v>
      </c>
    </row>
    <row r="2723" spans="1:25" x14ac:dyDescent="0.35">
      <c r="A2723">
        <v>5</v>
      </c>
      <c r="B2723">
        <v>30466</v>
      </c>
      <c r="C2723" t="s">
        <v>13</v>
      </c>
      <c r="D2723" t="str">
        <f>IF(qmjhl_players_2023_24[[#This Row],[H_A]]="H", "A", "H")</f>
        <v>H</v>
      </c>
      <c r="E2723">
        <v>18183</v>
      </c>
      <c r="F2723">
        <v>22274</v>
      </c>
      <c r="G2723" t="s">
        <v>6438</v>
      </c>
      <c r="H2723" t="s">
        <v>6466</v>
      </c>
      <c r="I2723">
        <v>17</v>
      </c>
      <c r="J2723" t="s">
        <v>39</v>
      </c>
      <c r="K2723">
        <v>2</v>
      </c>
      <c r="L2723">
        <v>0</v>
      </c>
      <c r="M2723">
        <v>0</v>
      </c>
      <c r="N2723">
        <v>1</v>
      </c>
      <c r="O2723">
        <v>4</v>
      </c>
      <c r="P2723">
        <v>9</v>
      </c>
      <c r="Q2723">
        <v>1</v>
      </c>
      <c r="R2723">
        <v>1</v>
      </c>
      <c r="S2723">
        <v>0</v>
      </c>
      <c r="T2723">
        <f>SUMIFS(qmjhl_scoring_2023_24[EV], qmjhl_scoring_2023_24[GAME_ID], B2723, qmjhl_scoring_2023_24[H_A], C2723)</f>
        <v>2</v>
      </c>
      <c r="U2723">
        <f>SUMIFS(qmjhl_scoring_2023_24[EV], qmjhl_scoring_2023_24[GAME_ID], B2723, qmjhl_scoring_2023_24[H_A], D2723)</f>
        <v>3</v>
      </c>
      <c r="V2723" cm="1">
        <f t="array" ref="V2723">SUMPRODUCT(--(qmjhl_scoring_2023_24[EV]=1), --(qmjhl_scoring_2023_24[GAME_ID]=qmjhl_players_2023_24[[#This Row],[GAME_ID]]), --ISNUMBER(SEARCH(qmjhl_players_2023_24[[#This Row],[player_id]], qmjhl_scoring_2023_24[plus_ids])))</f>
        <v>1</v>
      </c>
      <c r="W2723" cm="1">
        <f t="array" ref="W2723">SUMPRODUCT(--(qmjhl_scoring_2023_24[EV]=1), --(qmjhl_scoring_2023_24[GAME_ID]=qmjhl_players_2023_24[[#This Row],[GAME_ID]]), --ISNUMBER(SEARCH(qmjhl_players_2023_24[[#This Row],[player_id]], qmjhl_scoring_2023_24[minus_ids])))</f>
        <v>0</v>
      </c>
      <c r="X2723">
        <f>qmjhl_players_2023_24[[#This Row],[T_EV_GF]]-qmjhl_players_2023_24[[#This Row],[P_EV_GF]]</f>
        <v>1</v>
      </c>
      <c r="Y2723">
        <f>qmjhl_players_2023_24[[#This Row],[T_EV_GA]]-qmjhl_players_2023_24[[#This Row],[P_EV_GA]]</f>
        <v>3</v>
      </c>
    </row>
    <row r="2724" spans="1:25" x14ac:dyDescent="0.35">
      <c r="A2724">
        <v>6</v>
      </c>
      <c r="B2724">
        <v>30466</v>
      </c>
      <c r="C2724" t="s">
        <v>13</v>
      </c>
      <c r="D2724" t="str">
        <f>IF(qmjhl_players_2023_24[[#This Row],[H_A]]="H", "A", "H")</f>
        <v>H</v>
      </c>
      <c r="E2724">
        <v>18689</v>
      </c>
      <c r="F2724">
        <v>23090</v>
      </c>
      <c r="G2724" t="s">
        <v>51</v>
      </c>
      <c r="H2724" t="s">
        <v>6585</v>
      </c>
      <c r="I2724">
        <v>19</v>
      </c>
      <c r="J2724" t="s">
        <v>39</v>
      </c>
      <c r="K2724">
        <v>2</v>
      </c>
      <c r="L2724">
        <v>0</v>
      </c>
      <c r="M2724">
        <v>0</v>
      </c>
      <c r="N2724">
        <v>0</v>
      </c>
      <c r="O2724">
        <v>9</v>
      </c>
      <c r="P2724">
        <v>15</v>
      </c>
      <c r="Q2724">
        <v>-1</v>
      </c>
      <c r="R2724">
        <v>1</v>
      </c>
      <c r="S2724">
        <v>0</v>
      </c>
      <c r="T2724">
        <f>SUMIFS(qmjhl_scoring_2023_24[EV], qmjhl_scoring_2023_24[GAME_ID], B2724, qmjhl_scoring_2023_24[H_A], C2724)</f>
        <v>2</v>
      </c>
      <c r="U2724">
        <f>SUMIFS(qmjhl_scoring_2023_24[EV], qmjhl_scoring_2023_24[GAME_ID], B2724, qmjhl_scoring_2023_24[H_A], D2724)</f>
        <v>3</v>
      </c>
      <c r="V2724" cm="1">
        <f t="array" ref="V2724">SUMPRODUCT(--(qmjhl_scoring_2023_24[EV]=1), --(qmjhl_scoring_2023_24[GAME_ID]=qmjhl_players_2023_24[[#This Row],[GAME_ID]]), --ISNUMBER(SEARCH(qmjhl_players_2023_24[[#This Row],[player_id]], qmjhl_scoring_2023_24[plus_ids])))</f>
        <v>1</v>
      </c>
      <c r="W2724" cm="1">
        <f t="array" ref="W2724">SUMPRODUCT(--(qmjhl_scoring_2023_24[EV]=1), --(qmjhl_scoring_2023_24[GAME_ID]=qmjhl_players_2023_24[[#This Row],[GAME_ID]]), --ISNUMBER(SEARCH(qmjhl_players_2023_24[[#This Row],[player_id]], qmjhl_scoring_2023_24[minus_ids])))</f>
        <v>1</v>
      </c>
      <c r="X2724">
        <f>qmjhl_players_2023_24[[#This Row],[T_EV_GF]]-qmjhl_players_2023_24[[#This Row],[P_EV_GF]]</f>
        <v>1</v>
      </c>
      <c r="Y2724">
        <f>qmjhl_players_2023_24[[#This Row],[T_EV_GA]]-qmjhl_players_2023_24[[#This Row],[P_EV_GA]]</f>
        <v>2</v>
      </c>
    </row>
    <row r="2725" spans="1:25" x14ac:dyDescent="0.35">
      <c r="A2725">
        <v>7</v>
      </c>
      <c r="B2725">
        <v>30466</v>
      </c>
      <c r="C2725" t="s">
        <v>13</v>
      </c>
      <c r="D2725" t="str">
        <f>IF(qmjhl_players_2023_24[[#This Row],[H_A]]="H", "A", "H")</f>
        <v>H</v>
      </c>
      <c r="E2725">
        <v>19498</v>
      </c>
      <c r="F2725">
        <v>24585</v>
      </c>
      <c r="G2725" t="s">
        <v>6436</v>
      </c>
      <c r="H2725" t="s">
        <v>6586</v>
      </c>
      <c r="I2725">
        <v>20</v>
      </c>
      <c r="J2725" t="s">
        <v>39</v>
      </c>
      <c r="K2725">
        <v>0</v>
      </c>
      <c r="L2725">
        <v>0</v>
      </c>
      <c r="M2725">
        <v>0</v>
      </c>
      <c r="N2725">
        <v>0</v>
      </c>
      <c r="O2725">
        <v>1</v>
      </c>
      <c r="P2725">
        <v>2</v>
      </c>
      <c r="Q2725">
        <v>0</v>
      </c>
      <c r="R2725">
        <v>0</v>
      </c>
      <c r="S2725">
        <v>0</v>
      </c>
      <c r="T2725">
        <f>SUMIFS(qmjhl_scoring_2023_24[EV], qmjhl_scoring_2023_24[GAME_ID], B2725, qmjhl_scoring_2023_24[H_A], C2725)</f>
        <v>2</v>
      </c>
      <c r="U2725">
        <f>SUMIFS(qmjhl_scoring_2023_24[EV], qmjhl_scoring_2023_24[GAME_ID], B2725, qmjhl_scoring_2023_24[H_A], D2725)</f>
        <v>3</v>
      </c>
      <c r="V2725" cm="1">
        <f t="array" ref="V2725">SUMPRODUCT(--(qmjhl_scoring_2023_24[EV]=1), --(qmjhl_scoring_2023_24[GAME_ID]=qmjhl_players_2023_24[[#This Row],[GAME_ID]]), --ISNUMBER(SEARCH(qmjhl_players_2023_24[[#This Row],[player_id]], qmjhl_scoring_2023_24[plus_ids])))</f>
        <v>0</v>
      </c>
      <c r="W2725" cm="1">
        <f t="array" ref="W2725">SUMPRODUCT(--(qmjhl_scoring_2023_24[EV]=1), --(qmjhl_scoring_2023_24[GAME_ID]=qmjhl_players_2023_24[[#This Row],[GAME_ID]]), --ISNUMBER(SEARCH(qmjhl_players_2023_24[[#This Row],[player_id]], qmjhl_scoring_2023_24[minus_ids])))</f>
        <v>0</v>
      </c>
      <c r="X2725">
        <f>qmjhl_players_2023_24[[#This Row],[T_EV_GF]]-qmjhl_players_2023_24[[#This Row],[P_EV_GF]]</f>
        <v>2</v>
      </c>
      <c r="Y2725">
        <f>qmjhl_players_2023_24[[#This Row],[T_EV_GA]]-qmjhl_players_2023_24[[#This Row],[P_EV_GA]]</f>
        <v>3</v>
      </c>
    </row>
    <row r="2726" spans="1:25" x14ac:dyDescent="0.35">
      <c r="A2726">
        <v>8</v>
      </c>
      <c r="B2726">
        <v>30466</v>
      </c>
      <c r="C2726" t="s">
        <v>13</v>
      </c>
      <c r="D2726" t="str">
        <f>IF(qmjhl_players_2023_24[[#This Row],[H_A]]="H", "A", "H")</f>
        <v>H</v>
      </c>
      <c r="E2726">
        <v>20589</v>
      </c>
      <c r="F2726">
        <v>26153</v>
      </c>
      <c r="G2726" t="s">
        <v>6588</v>
      </c>
      <c r="H2726" t="s">
        <v>6589</v>
      </c>
      <c r="I2726">
        <v>27</v>
      </c>
      <c r="J2726" t="s">
        <v>47</v>
      </c>
      <c r="K2726">
        <v>0</v>
      </c>
      <c r="L2726">
        <v>0</v>
      </c>
      <c r="M2726">
        <v>0</v>
      </c>
      <c r="N2726">
        <v>1</v>
      </c>
      <c r="O2726">
        <v>0</v>
      </c>
      <c r="P2726">
        <v>0</v>
      </c>
      <c r="Q2726">
        <v>1</v>
      </c>
      <c r="R2726">
        <v>0</v>
      </c>
      <c r="S2726">
        <v>0</v>
      </c>
      <c r="T2726">
        <f>SUMIFS(qmjhl_scoring_2023_24[EV], qmjhl_scoring_2023_24[GAME_ID], B2726, qmjhl_scoring_2023_24[H_A], C2726)</f>
        <v>2</v>
      </c>
      <c r="U2726">
        <f>SUMIFS(qmjhl_scoring_2023_24[EV], qmjhl_scoring_2023_24[GAME_ID], B2726, qmjhl_scoring_2023_24[H_A], D2726)</f>
        <v>3</v>
      </c>
      <c r="V2726" cm="1">
        <f t="array" ref="V2726">SUMPRODUCT(--(qmjhl_scoring_2023_24[EV]=1), --(qmjhl_scoring_2023_24[GAME_ID]=qmjhl_players_2023_24[[#This Row],[GAME_ID]]), --ISNUMBER(SEARCH(qmjhl_players_2023_24[[#This Row],[player_id]], qmjhl_scoring_2023_24[plus_ids])))</f>
        <v>1</v>
      </c>
      <c r="W2726" cm="1">
        <f t="array" ref="W2726">SUMPRODUCT(--(qmjhl_scoring_2023_24[EV]=1), --(qmjhl_scoring_2023_24[GAME_ID]=qmjhl_players_2023_24[[#This Row],[GAME_ID]]), --ISNUMBER(SEARCH(qmjhl_players_2023_24[[#This Row],[player_id]], qmjhl_scoring_2023_24[minus_ids])))</f>
        <v>0</v>
      </c>
      <c r="X2726">
        <f>qmjhl_players_2023_24[[#This Row],[T_EV_GF]]-qmjhl_players_2023_24[[#This Row],[P_EV_GF]]</f>
        <v>1</v>
      </c>
      <c r="Y2726">
        <f>qmjhl_players_2023_24[[#This Row],[T_EV_GA]]-qmjhl_players_2023_24[[#This Row],[P_EV_GA]]</f>
        <v>3</v>
      </c>
    </row>
    <row r="2727" spans="1:25" x14ac:dyDescent="0.35">
      <c r="A2727">
        <v>9</v>
      </c>
      <c r="B2727">
        <v>30466</v>
      </c>
      <c r="C2727" t="s">
        <v>13</v>
      </c>
      <c r="D2727" t="str">
        <f>IF(qmjhl_players_2023_24[[#This Row],[H_A]]="H", "A", "H")</f>
        <v>H</v>
      </c>
      <c r="E2727">
        <v>19736</v>
      </c>
      <c r="F2727">
        <v>25090</v>
      </c>
      <c r="G2727" t="s">
        <v>6590</v>
      </c>
      <c r="H2727" t="s">
        <v>6591</v>
      </c>
      <c r="I2727">
        <v>28</v>
      </c>
      <c r="J2727" t="s">
        <v>47</v>
      </c>
      <c r="K2727">
        <v>2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f>SUMIFS(qmjhl_scoring_2023_24[EV], qmjhl_scoring_2023_24[GAME_ID], B2727, qmjhl_scoring_2023_24[H_A], C2727)</f>
        <v>2</v>
      </c>
      <c r="U2727">
        <f>SUMIFS(qmjhl_scoring_2023_24[EV], qmjhl_scoring_2023_24[GAME_ID], B2727, qmjhl_scoring_2023_24[H_A], D2727)</f>
        <v>3</v>
      </c>
      <c r="V2727" cm="1">
        <f t="array" ref="V2727">SUMPRODUCT(--(qmjhl_scoring_2023_24[EV]=1), --(qmjhl_scoring_2023_24[GAME_ID]=qmjhl_players_2023_24[[#This Row],[GAME_ID]]), --ISNUMBER(SEARCH(qmjhl_players_2023_24[[#This Row],[player_id]], qmjhl_scoring_2023_24[plus_ids])))</f>
        <v>2</v>
      </c>
      <c r="W2727" cm="1">
        <f t="array" ref="W2727">SUMPRODUCT(--(qmjhl_scoring_2023_24[EV]=1), --(qmjhl_scoring_2023_24[GAME_ID]=qmjhl_players_2023_24[[#This Row],[GAME_ID]]), --ISNUMBER(SEARCH(qmjhl_players_2023_24[[#This Row],[player_id]], qmjhl_scoring_2023_24[minus_ids])))</f>
        <v>2</v>
      </c>
      <c r="X2727">
        <f>qmjhl_players_2023_24[[#This Row],[T_EV_GF]]-qmjhl_players_2023_24[[#This Row],[P_EV_GF]]</f>
        <v>0</v>
      </c>
      <c r="Y2727">
        <f>qmjhl_players_2023_24[[#This Row],[T_EV_GA]]-qmjhl_players_2023_24[[#This Row],[P_EV_GA]]</f>
        <v>1</v>
      </c>
    </row>
    <row r="2728" spans="1:25" x14ac:dyDescent="0.35">
      <c r="A2728">
        <v>10</v>
      </c>
      <c r="B2728">
        <v>30466</v>
      </c>
      <c r="C2728" t="s">
        <v>13</v>
      </c>
      <c r="D2728" t="str">
        <f>IF(qmjhl_players_2023_24[[#This Row],[H_A]]="H", "A", "H")</f>
        <v>H</v>
      </c>
      <c r="E2728">
        <v>19084</v>
      </c>
      <c r="F2728">
        <v>23801</v>
      </c>
      <c r="G2728" t="s">
        <v>6592</v>
      </c>
      <c r="H2728" t="s">
        <v>6593</v>
      </c>
      <c r="I2728">
        <v>29</v>
      </c>
      <c r="J2728" t="s">
        <v>38</v>
      </c>
      <c r="K2728">
        <v>1</v>
      </c>
      <c r="L2728">
        <v>1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f>SUMIFS(qmjhl_scoring_2023_24[EV], qmjhl_scoring_2023_24[GAME_ID], B2728, qmjhl_scoring_2023_24[H_A], C2728)</f>
        <v>2</v>
      </c>
      <c r="U2728">
        <f>SUMIFS(qmjhl_scoring_2023_24[EV], qmjhl_scoring_2023_24[GAME_ID], B2728, qmjhl_scoring_2023_24[H_A], D2728)</f>
        <v>3</v>
      </c>
      <c r="V2728" cm="1">
        <f t="array" ref="V2728">SUMPRODUCT(--(qmjhl_scoring_2023_24[EV]=1), --(qmjhl_scoring_2023_24[GAME_ID]=qmjhl_players_2023_24[[#This Row],[GAME_ID]]), --ISNUMBER(SEARCH(qmjhl_players_2023_24[[#This Row],[player_id]], qmjhl_scoring_2023_24[plus_ids])))</f>
        <v>1</v>
      </c>
      <c r="W2728" cm="1">
        <f t="array" ref="W2728">SUMPRODUCT(--(qmjhl_scoring_2023_24[EV]=1), --(qmjhl_scoring_2023_24[GAME_ID]=qmjhl_players_2023_24[[#This Row],[GAME_ID]]), --ISNUMBER(SEARCH(qmjhl_players_2023_24[[#This Row],[player_id]], qmjhl_scoring_2023_24[minus_ids])))</f>
        <v>0</v>
      </c>
      <c r="X2728">
        <f>qmjhl_players_2023_24[[#This Row],[T_EV_GF]]-qmjhl_players_2023_24[[#This Row],[P_EV_GF]]</f>
        <v>1</v>
      </c>
      <c r="Y2728">
        <f>qmjhl_players_2023_24[[#This Row],[T_EV_GA]]-qmjhl_players_2023_24[[#This Row],[P_EV_GA]]</f>
        <v>3</v>
      </c>
    </row>
    <row r="2729" spans="1:25" x14ac:dyDescent="0.35">
      <c r="A2729">
        <v>11</v>
      </c>
      <c r="B2729">
        <v>30466</v>
      </c>
      <c r="C2729" t="s">
        <v>13</v>
      </c>
      <c r="D2729" t="str">
        <f>IF(qmjhl_players_2023_24[[#This Row],[H_A]]="H", "A", "H")</f>
        <v>H</v>
      </c>
      <c r="E2729">
        <v>19136</v>
      </c>
      <c r="F2729">
        <v>23895</v>
      </c>
      <c r="G2729" t="s">
        <v>64</v>
      </c>
      <c r="H2729" t="s">
        <v>6594</v>
      </c>
      <c r="I2729">
        <v>37</v>
      </c>
      <c r="J2729" t="s">
        <v>38</v>
      </c>
      <c r="K2729">
        <v>4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f>SUMIFS(qmjhl_scoring_2023_24[EV], qmjhl_scoring_2023_24[GAME_ID], B2729, qmjhl_scoring_2023_24[H_A], C2729)</f>
        <v>2</v>
      </c>
      <c r="U2729">
        <f>SUMIFS(qmjhl_scoring_2023_24[EV], qmjhl_scoring_2023_24[GAME_ID], B2729, qmjhl_scoring_2023_24[H_A], D2729)</f>
        <v>3</v>
      </c>
      <c r="V2729" cm="1">
        <f t="array" ref="V2729">SUMPRODUCT(--(qmjhl_scoring_2023_24[EV]=1), --(qmjhl_scoring_2023_24[GAME_ID]=qmjhl_players_2023_24[[#This Row],[GAME_ID]]), --ISNUMBER(SEARCH(qmjhl_players_2023_24[[#This Row],[player_id]], qmjhl_scoring_2023_24[plus_ids])))</f>
        <v>0</v>
      </c>
      <c r="W2729" cm="1">
        <f t="array" ref="W2729">SUMPRODUCT(--(qmjhl_scoring_2023_24[EV]=1), --(qmjhl_scoring_2023_24[GAME_ID]=qmjhl_players_2023_24[[#This Row],[GAME_ID]]), --ISNUMBER(SEARCH(qmjhl_players_2023_24[[#This Row],[player_id]], qmjhl_scoring_2023_24[minus_ids])))</f>
        <v>0</v>
      </c>
      <c r="X2729">
        <f>qmjhl_players_2023_24[[#This Row],[T_EV_GF]]-qmjhl_players_2023_24[[#This Row],[P_EV_GF]]</f>
        <v>2</v>
      </c>
      <c r="Y2729">
        <f>qmjhl_players_2023_24[[#This Row],[T_EV_GA]]-qmjhl_players_2023_24[[#This Row],[P_EV_GA]]</f>
        <v>3</v>
      </c>
    </row>
    <row r="2730" spans="1:25" x14ac:dyDescent="0.35">
      <c r="A2730">
        <v>12</v>
      </c>
      <c r="B2730">
        <v>30466</v>
      </c>
      <c r="C2730" t="s">
        <v>13</v>
      </c>
      <c r="D2730" t="str">
        <f>IF(qmjhl_players_2023_24[[#This Row],[H_A]]="H", "A", "H")</f>
        <v>H</v>
      </c>
      <c r="E2730">
        <v>18190</v>
      </c>
      <c r="F2730">
        <v>22225</v>
      </c>
      <c r="G2730" t="s">
        <v>171</v>
      </c>
      <c r="H2730" t="s">
        <v>6844</v>
      </c>
      <c r="I2730">
        <v>44</v>
      </c>
      <c r="J2730" t="s">
        <v>41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-2</v>
      </c>
      <c r="R2730">
        <v>1</v>
      </c>
      <c r="S2730">
        <v>0</v>
      </c>
      <c r="T2730">
        <f>SUMIFS(qmjhl_scoring_2023_24[EV], qmjhl_scoring_2023_24[GAME_ID], B2730, qmjhl_scoring_2023_24[H_A], C2730)</f>
        <v>2</v>
      </c>
      <c r="U2730">
        <f>SUMIFS(qmjhl_scoring_2023_24[EV], qmjhl_scoring_2023_24[GAME_ID], B2730, qmjhl_scoring_2023_24[H_A], D2730)</f>
        <v>3</v>
      </c>
      <c r="V2730" cm="1">
        <f t="array" ref="V2730">SUMPRODUCT(--(qmjhl_scoring_2023_24[EV]=1), --(qmjhl_scoring_2023_24[GAME_ID]=qmjhl_players_2023_24[[#This Row],[GAME_ID]]), --ISNUMBER(SEARCH(qmjhl_players_2023_24[[#This Row],[player_id]], qmjhl_scoring_2023_24[plus_ids])))</f>
        <v>0</v>
      </c>
      <c r="W2730" cm="1">
        <f t="array" ref="W2730">SUMPRODUCT(--(qmjhl_scoring_2023_24[EV]=1), --(qmjhl_scoring_2023_24[GAME_ID]=qmjhl_players_2023_24[[#This Row],[GAME_ID]]), --ISNUMBER(SEARCH(qmjhl_players_2023_24[[#This Row],[player_id]], qmjhl_scoring_2023_24[minus_ids])))</f>
        <v>2</v>
      </c>
      <c r="X2730">
        <f>qmjhl_players_2023_24[[#This Row],[T_EV_GF]]-qmjhl_players_2023_24[[#This Row],[P_EV_GF]]</f>
        <v>2</v>
      </c>
      <c r="Y2730">
        <f>qmjhl_players_2023_24[[#This Row],[T_EV_GA]]-qmjhl_players_2023_24[[#This Row],[P_EV_GA]]</f>
        <v>1</v>
      </c>
    </row>
    <row r="2731" spans="1:25" x14ac:dyDescent="0.35">
      <c r="A2731">
        <v>13</v>
      </c>
      <c r="B2731">
        <v>30466</v>
      </c>
      <c r="C2731" t="s">
        <v>13</v>
      </c>
      <c r="D2731" t="str">
        <f>IF(qmjhl_players_2023_24[[#This Row],[H_A]]="H", "A", "H")</f>
        <v>H</v>
      </c>
      <c r="E2731">
        <v>18705</v>
      </c>
      <c r="F2731">
        <v>23119</v>
      </c>
      <c r="G2731" t="s">
        <v>84</v>
      </c>
      <c r="H2731" t="s">
        <v>89</v>
      </c>
      <c r="I2731">
        <v>47</v>
      </c>
      <c r="J2731" t="s">
        <v>38</v>
      </c>
      <c r="K2731">
        <v>3</v>
      </c>
      <c r="L2731">
        <v>1</v>
      </c>
      <c r="M2731">
        <v>0</v>
      </c>
      <c r="N2731">
        <v>0</v>
      </c>
      <c r="O2731">
        <v>5</v>
      </c>
      <c r="P2731">
        <v>13</v>
      </c>
      <c r="Q2731">
        <v>-2</v>
      </c>
      <c r="R2731">
        <v>0</v>
      </c>
      <c r="S2731">
        <v>0</v>
      </c>
      <c r="T2731">
        <f>SUMIFS(qmjhl_scoring_2023_24[EV], qmjhl_scoring_2023_24[GAME_ID], B2731, qmjhl_scoring_2023_24[H_A], C2731)</f>
        <v>2</v>
      </c>
      <c r="U2731">
        <f>SUMIFS(qmjhl_scoring_2023_24[EV], qmjhl_scoring_2023_24[GAME_ID], B2731, qmjhl_scoring_2023_24[H_A], D2731)</f>
        <v>3</v>
      </c>
      <c r="V2731" cm="1">
        <f t="array" ref="V2731">SUMPRODUCT(--(qmjhl_scoring_2023_24[EV]=1), --(qmjhl_scoring_2023_24[GAME_ID]=qmjhl_players_2023_24[[#This Row],[GAME_ID]]), --ISNUMBER(SEARCH(qmjhl_players_2023_24[[#This Row],[player_id]], qmjhl_scoring_2023_24[plus_ids])))</f>
        <v>0</v>
      </c>
      <c r="W2731" cm="1">
        <f t="array" ref="W2731">SUMPRODUCT(--(qmjhl_scoring_2023_24[EV]=1), --(qmjhl_scoring_2023_24[GAME_ID]=qmjhl_players_2023_24[[#This Row],[GAME_ID]]), --ISNUMBER(SEARCH(qmjhl_players_2023_24[[#This Row],[player_id]], qmjhl_scoring_2023_24[minus_ids])))</f>
        <v>2</v>
      </c>
      <c r="X2731">
        <f>qmjhl_players_2023_24[[#This Row],[T_EV_GF]]-qmjhl_players_2023_24[[#This Row],[P_EV_GF]]</f>
        <v>2</v>
      </c>
      <c r="Y2731">
        <f>qmjhl_players_2023_24[[#This Row],[T_EV_GA]]-qmjhl_players_2023_24[[#This Row],[P_EV_GA]]</f>
        <v>1</v>
      </c>
    </row>
    <row r="2732" spans="1:25" x14ac:dyDescent="0.35">
      <c r="A2732">
        <v>14</v>
      </c>
      <c r="B2732">
        <v>30466</v>
      </c>
      <c r="C2732" t="s">
        <v>13</v>
      </c>
      <c r="D2732" t="str">
        <f>IF(qmjhl_players_2023_24[[#This Row],[H_A]]="H", "A", "H")</f>
        <v>H</v>
      </c>
      <c r="E2732">
        <v>19558</v>
      </c>
      <c r="F2732">
        <v>24669</v>
      </c>
      <c r="G2732" t="s">
        <v>6595</v>
      </c>
      <c r="H2732" t="s">
        <v>6596</v>
      </c>
      <c r="I2732">
        <v>57</v>
      </c>
      <c r="J2732" t="s">
        <v>39</v>
      </c>
      <c r="K2732">
        <v>0</v>
      </c>
      <c r="L2732">
        <v>0</v>
      </c>
      <c r="M2732">
        <v>0</v>
      </c>
      <c r="N2732">
        <v>0</v>
      </c>
      <c r="O2732">
        <v>2</v>
      </c>
      <c r="P2732">
        <v>5</v>
      </c>
      <c r="Q2732">
        <v>0</v>
      </c>
      <c r="R2732">
        <v>0</v>
      </c>
      <c r="S2732">
        <v>0</v>
      </c>
      <c r="T2732">
        <f>SUMIFS(qmjhl_scoring_2023_24[EV], qmjhl_scoring_2023_24[GAME_ID], B2732, qmjhl_scoring_2023_24[H_A], C2732)</f>
        <v>2</v>
      </c>
      <c r="U2732">
        <f>SUMIFS(qmjhl_scoring_2023_24[EV], qmjhl_scoring_2023_24[GAME_ID], B2732, qmjhl_scoring_2023_24[H_A], D2732)</f>
        <v>3</v>
      </c>
      <c r="V2732" cm="1">
        <f t="array" ref="V2732">SUMPRODUCT(--(qmjhl_scoring_2023_24[EV]=1), --(qmjhl_scoring_2023_24[GAME_ID]=qmjhl_players_2023_24[[#This Row],[GAME_ID]]), --ISNUMBER(SEARCH(qmjhl_players_2023_24[[#This Row],[player_id]], qmjhl_scoring_2023_24[plus_ids])))</f>
        <v>0</v>
      </c>
      <c r="W2732" cm="1">
        <f t="array" ref="W2732">SUMPRODUCT(--(qmjhl_scoring_2023_24[EV]=1), --(qmjhl_scoring_2023_24[GAME_ID]=qmjhl_players_2023_24[[#This Row],[GAME_ID]]), --ISNUMBER(SEARCH(qmjhl_players_2023_24[[#This Row],[player_id]], qmjhl_scoring_2023_24[minus_ids])))</f>
        <v>0</v>
      </c>
      <c r="X2732">
        <f>qmjhl_players_2023_24[[#This Row],[T_EV_GF]]-qmjhl_players_2023_24[[#This Row],[P_EV_GF]]</f>
        <v>2</v>
      </c>
      <c r="Y2732">
        <f>qmjhl_players_2023_24[[#This Row],[T_EV_GA]]-qmjhl_players_2023_24[[#This Row],[P_EV_GA]]</f>
        <v>3</v>
      </c>
    </row>
    <row r="2733" spans="1:25" x14ac:dyDescent="0.35">
      <c r="A2733">
        <v>15</v>
      </c>
      <c r="B2733">
        <v>30466</v>
      </c>
      <c r="C2733" t="s">
        <v>13</v>
      </c>
      <c r="D2733" t="str">
        <f>IF(qmjhl_players_2023_24[[#This Row],[H_A]]="H", "A", "H")</f>
        <v>H</v>
      </c>
      <c r="E2733">
        <v>19078</v>
      </c>
      <c r="F2733">
        <v>23777</v>
      </c>
      <c r="G2733" t="s">
        <v>148</v>
      </c>
      <c r="H2733" t="s">
        <v>6597</v>
      </c>
      <c r="I2733">
        <v>71</v>
      </c>
      <c r="J2733" t="s">
        <v>47</v>
      </c>
      <c r="K2733">
        <v>1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-2</v>
      </c>
      <c r="R2733">
        <v>1</v>
      </c>
      <c r="S2733">
        <v>0</v>
      </c>
      <c r="T2733">
        <f>SUMIFS(qmjhl_scoring_2023_24[EV], qmjhl_scoring_2023_24[GAME_ID], B2733, qmjhl_scoring_2023_24[H_A], C2733)</f>
        <v>2</v>
      </c>
      <c r="U2733">
        <f>SUMIFS(qmjhl_scoring_2023_24[EV], qmjhl_scoring_2023_24[GAME_ID], B2733, qmjhl_scoring_2023_24[H_A], D2733)</f>
        <v>3</v>
      </c>
      <c r="V2733" cm="1">
        <f t="array" ref="V2733">SUMPRODUCT(--(qmjhl_scoring_2023_24[EV]=1), --(qmjhl_scoring_2023_24[GAME_ID]=qmjhl_players_2023_24[[#This Row],[GAME_ID]]), --ISNUMBER(SEARCH(qmjhl_players_2023_24[[#This Row],[player_id]], qmjhl_scoring_2023_24[plus_ids])))</f>
        <v>0</v>
      </c>
      <c r="W2733" cm="1">
        <f t="array" ref="W2733">SUMPRODUCT(--(qmjhl_scoring_2023_24[EV]=1), --(qmjhl_scoring_2023_24[GAME_ID]=qmjhl_players_2023_24[[#This Row],[GAME_ID]]), --ISNUMBER(SEARCH(qmjhl_players_2023_24[[#This Row],[player_id]], qmjhl_scoring_2023_24[minus_ids])))</f>
        <v>2</v>
      </c>
      <c r="X2733">
        <f>qmjhl_players_2023_24[[#This Row],[T_EV_GF]]-qmjhl_players_2023_24[[#This Row],[P_EV_GF]]</f>
        <v>2</v>
      </c>
      <c r="Y2733">
        <f>qmjhl_players_2023_24[[#This Row],[T_EV_GA]]-qmjhl_players_2023_24[[#This Row],[P_EV_GA]]</f>
        <v>1</v>
      </c>
    </row>
    <row r="2734" spans="1:25" x14ac:dyDescent="0.35">
      <c r="A2734">
        <v>16</v>
      </c>
      <c r="B2734">
        <v>30466</v>
      </c>
      <c r="C2734" t="s">
        <v>13</v>
      </c>
      <c r="D2734" t="str">
        <f>IF(qmjhl_players_2023_24[[#This Row],[H_A]]="H", "A", "H")</f>
        <v>H</v>
      </c>
      <c r="E2734">
        <v>19068</v>
      </c>
      <c r="F2734">
        <v>23767</v>
      </c>
      <c r="G2734" t="s">
        <v>36</v>
      </c>
      <c r="H2734" t="s">
        <v>6452</v>
      </c>
      <c r="I2734">
        <v>79</v>
      </c>
      <c r="J2734" t="s">
        <v>41</v>
      </c>
      <c r="K2734">
        <v>3</v>
      </c>
      <c r="L2734">
        <v>2</v>
      </c>
      <c r="M2734">
        <v>1</v>
      </c>
      <c r="N2734">
        <v>0</v>
      </c>
      <c r="O2734">
        <v>0</v>
      </c>
      <c r="P2734">
        <v>0</v>
      </c>
      <c r="Q2734">
        <v>-1</v>
      </c>
      <c r="R2734">
        <v>0</v>
      </c>
      <c r="S2734">
        <v>2</v>
      </c>
      <c r="T2734">
        <f>SUMIFS(qmjhl_scoring_2023_24[EV], qmjhl_scoring_2023_24[GAME_ID], B2734, qmjhl_scoring_2023_24[H_A], C2734)</f>
        <v>2</v>
      </c>
      <c r="U2734">
        <f>SUMIFS(qmjhl_scoring_2023_24[EV], qmjhl_scoring_2023_24[GAME_ID], B2734, qmjhl_scoring_2023_24[H_A], D2734)</f>
        <v>3</v>
      </c>
      <c r="V2734" cm="1">
        <f t="array" ref="V2734">SUMPRODUCT(--(qmjhl_scoring_2023_24[EV]=1), --(qmjhl_scoring_2023_24[GAME_ID]=qmjhl_players_2023_24[[#This Row],[GAME_ID]]), --ISNUMBER(SEARCH(qmjhl_players_2023_24[[#This Row],[player_id]], qmjhl_scoring_2023_24[plus_ids])))</f>
        <v>1</v>
      </c>
      <c r="W2734" cm="1">
        <f t="array" ref="W2734">SUMPRODUCT(--(qmjhl_scoring_2023_24[EV]=1), --(qmjhl_scoring_2023_24[GAME_ID]=qmjhl_players_2023_24[[#This Row],[GAME_ID]]), --ISNUMBER(SEARCH(qmjhl_players_2023_24[[#This Row],[player_id]], qmjhl_scoring_2023_24[minus_ids])))</f>
        <v>1</v>
      </c>
      <c r="X2734">
        <f>qmjhl_players_2023_24[[#This Row],[T_EV_GF]]-qmjhl_players_2023_24[[#This Row],[P_EV_GF]]</f>
        <v>1</v>
      </c>
      <c r="Y2734">
        <f>qmjhl_players_2023_24[[#This Row],[T_EV_GA]]-qmjhl_players_2023_24[[#This Row],[P_EV_GA]]</f>
        <v>2</v>
      </c>
    </row>
    <row r="2735" spans="1:25" x14ac:dyDescent="0.35">
      <c r="A2735">
        <v>17</v>
      </c>
      <c r="B2735">
        <v>30466</v>
      </c>
      <c r="C2735" t="s">
        <v>13</v>
      </c>
      <c r="D2735" t="str">
        <f>IF(qmjhl_players_2023_24[[#This Row],[H_A]]="H", "A", "H")</f>
        <v>H</v>
      </c>
      <c r="E2735">
        <v>18699</v>
      </c>
      <c r="F2735">
        <v>23076</v>
      </c>
      <c r="G2735" t="s">
        <v>66</v>
      </c>
      <c r="H2735" t="s">
        <v>6598</v>
      </c>
      <c r="I2735">
        <v>92</v>
      </c>
      <c r="J2735" t="s">
        <v>41</v>
      </c>
      <c r="K2735">
        <v>2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-2</v>
      </c>
      <c r="R2735">
        <v>0</v>
      </c>
      <c r="S2735">
        <v>0</v>
      </c>
      <c r="T2735">
        <f>SUMIFS(qmjhl_scoring_2023_24[EV], qmjhl_scoring_2023_24[GAME_ID], B2735, qmjhl_scoring_2023_24[H_A], C2735)</f>
        <v>2</v>
      </c>
      <c r="U2735">
        <f>SUMIFS(qmjhl_scoring_2023_24[EV], qmjhl_scoring_2023_24[GAME_ID], B2735, qmjhl_scoring_2023_24[H_A], D2735)</f>
        <v>3</v>
      </c>
      <c r="V2735" cm="1">
        <f t="array" ref="V2735">SUMPRODUCT(--(qmjhl_scoring_2023_24[EV]=1), --(qmjhl_scoring_2023_24[GAME_ID]=qmjhl_players_2023_24[[#This Row],[GAME_ID]]), --ISNUMBER(SEARCH(qmjhl_players_2023_24[[#This Row],[player_id]], qmjhl_scoring_2023_24[plus_ids])))</f>
        <v>1</v>
      </c>
      <c r="W2735" cm="1">
        <f t="array" ref="W2735">SUMPRODUCT(--(qmjhl_scoring_2023_24[EV]=1), --(qmjhl_scoring_2023_24[GAME_ID]=qmjhl_players_2023_24[[#This Row],[GAME_ID]]), --ISNUMBER(SEARCH(qmjhl_players_2023_24[[#This Row],[player_id]], qmjhl_scoring_2023_24[minus_ids])))</f>
        <v>2</v>
      </c>
      <c r="X2735">
        <f>qmjhl_players_2023_24[[#This Row],[T_EV_GF]]-qmjhl_players_2023_24[[#This Row],[P_EV_GF]]</f>
        <v>1</v>
      </c>
      <c r="Y2735">
        <f>qmjhl_players_2023_24[[#This Row],[T_EV_GA]]-qmjhl_players_2023_24[[#This Row],[P_EV_GA]]</f>
        <v>1</v>
      </c>
    </row>
    <row r="2736" spans="1:25" x14ac:dyDescent="0.35">
      <c r="A2736">
        <v>0</v>
      </c>
      <c r="B2736">
        <v>30467</v>
      </c>
      <c r="C2736" t="s">
        <v>12</v>
      </c>
      <c r="D2736" t="str">
        <f>IF(qmjhl_players_2023_24[[#This Row],[H_A]]="H", "A", "H")</f>
        <v>A</v>
      </c>
      <c r="E2736">
        <v>19379</v>
      </c>
      <c r="F2736">
        <v>24328</v>
      </c>
      <c r="G2736" t="s">
        <v>112</v>
      </c>
      <c r="H2736" t="s">
        <v>6646</v>
      </c>
      <c r="I2736">
        <v>7</v>
      </c>
      <c r="J2736" t="s">
        <v>39</v>
      </c>
      <c r="K2736">
        <v>0</v>
      </c>
      <c r="L2736">
        <v>0</v>
      </c>
      <c r="M2736">
        <v>0</v>
      </c>
      <c r="N2736">
        <v>0</v>
      </c>
      <c r="O2736">
        <v>14</v>
      </c>
      <c r="P2736">
        <v>20</v>
      </c>
      <c r="Q2736">
        <v>0</v>
      </c>
      <c r="R2736">
        <v>0</v>
      </c>
      <c r="S2736">
        <v>0</v>
      </c>
      <c r="T2736">
        <f>SUMIFS(qmjhl_scoring_2023_24[EV], qmjhl_scoring_2023_24[GAME_ID], B2736, qmjhl_scoring_2023_24[H_A], C2736)</f>
        <v>2</v>
      </c>
      <c r="U2736">
        <f>SUMIFS(qmjhl_scoring_2023_24[EV], qmjhl_scoring_2023_24[GAME_ID], B2736, qmjhl_scoring_2023_24[H_A], D2736)</f>
        <v>3</v>
      </c>
      <c r="V2736" cm="1">
        <f t="array" ref="V2736">SUMPRODUCT(--(qmjhl_scoring_2023_24[EV]=1), --(qmjhl_scoring_2023_24[GAME_ID]=qmjhl_players_2023_24[[#This Row],[GAME_ID]]), --ISNUMBER(SEARCH(qmjhl_players_2023_24[[#This Row],[player_id]], qmjhl_scoring_2023_24[plus_ids])))</f>
        <v>0</v>
      </c>
      <c r="W2736" cm="1">
        <f t="array" ref="W2736">SUMPRODUCT(--(qmjhl_scoring_2023_24[EV]=1), --(qmjhl_scoring_2023_24[GAME_ID]=qmjhl_players_2023_24[[#This Row],[GAME_ID]]), --ISNUMBER(SEARCH(qmjhl_players_2023_24[[#This Row],[player_id]], qmjhl_scoring_2023_24[minus_ids])))</f>
        <v>0</v>
      </c>
      <c r="X2736">
        <f>qmjhl_players_2023_24[[#This Row],[T_EV_GF]]-qmjhl_players_2023_24[[#This Row],[P_EV_GF]]</f>
        <v>2</v>
      </c>
      <c r="Y2736">
        <f>qmjhl_players_2023_24[[#This Row],[T_EV_GA]]-qmjhl_players_2023_24[[#This Row],[P_EV_GA]]</f>
        <v>3</v>
      </c>
    </row>
    <row r="2737" spans="1:25" x14ac:dyDescent="0.35">
      <c r="A2737">
        <v>1</v>
      </c>
      <c r="B2737">
        <v>30467</v>
      </c>
      <c r="C2737" t="s">
        <v>12</v>
      </c>
      <c r="D2737" t="str">
        <f>IF(qmjhl_players_2023_24[[#This Row],[H_A]]="H", "A", "H")</f>
        <v>A</v>
      </c>
      <c r="E2737">
        <v>19253</v>
      </c>
      <c r="F2737">
        <v>23985</v>
      </c>
      <c r="G2737" t="s">
        <v>6478</v>
      </c>
      <c r="H2737" t="s">
        <v>6647</v>
      </c>
      <c r="I2737">
        <v>11</v>
      </c>
      <c r="J2737" t="s">
        <v>38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-2</v>
      </c>
      <c r="R2737">
        <v>2</v>
      </c>
      <c r="S2737">
        <v>0</v>
      </c>
      <c r="T2737">
        <f>SUMIFS(qmjhl_scoring_2023_24[EV], qmjhl_scoring_2023_24[GAME_ID], B2737, qmjhl_scoring_2023_24[H_A], C2737)</f>
        <v>2</v>
      </c>
      <c r="U2737">
        <f>SUMIFS(qmjhl_scoring_2023_24[EV], qmjhl_scoring_2023_24[GAME_ID], B2737, qmjhl_scoring_2023_24[H_A], D2737)</f>
        <v>3</v>
      </c>
      <c r="V2737" cm="1">
        <f t="array" ref="V2737">SUMPRODUCT(--(qmjhl_scoring_2023_24[EV]=1), --(qmjhl_scoring_2023_24[GAME_ID]=qmjhl_players_2023_24[[#This Row],[GAME_ID]]), --ISNUMBER(SEARCH(qmjhl_players_2023_24[[#This Row],[player_id]], qmjhl_scoring_2023_24[plus_ids])))</f>
        <v>0</v>
      </c>
      <c r="W2737" cm="1">
        <f t="array" ref="W2737">SUMPRODUCT(--(qmjhl_scoring_2023_24[EV]=1), --(qmjhl_scoring_2023_24[GAME_ID]=qmjhl_players_2023_24[[#This Row],[GAME_ID]]), --ISNUMBER(SEARCH(qmjhl_players_2023_24[[#This Row],[player_id]], qmjhl_scoring_2023_24[minus_ids])))</f>
        <v>2</v>
      </c>
      <c r="X2737">
        <f>qmjhl_players_2023_24[[#This Row],[T_EV_GF]]-qmjhl_players_2023_24[[#This Row],[P_EV_GF]]</f>
        <v>2</v>
      </c>
      <c r="Y2737">
        <f>qmjhl_players_2023_24[[#This Row],[T_EV_GA]]-qmjhl_players_2023_24[[#This Row],[P_EV_GA]]</f>
        <v>1</v>
      </c>
    </row>
    <row r="2738" spans="1:25" x14ac:dyDescent="0.35">
      <c r="A2738">
        <v>2</v>
      </c>
      <c r="B2738">
        <v>30467</v>
      </c>
      <c r="C2738" t="s">
        <v>12</v>
      </c>
      <c r="D2738" t="str">
        <f>IF(qmjhl_players_2023_24[[#This Row],[H_A]]="H", "A", "H")</f>
        <v>A</v>
      </c>
      <c r="E2738">
        <v>19900</v>
      </c>
      <c r="F2738">
        <v>25158</v>
      </c>
      <c r="G2738" t="s">
        <v>6648</v>
      </c>
      <c r="H2738" t="s">
        <v>6649</v>
      </c>
      <c r="I2738">
        <v>13</v>
      </c>
      <c r="J2738" t="s">
        <v>47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-1</v>
      </c>
      <c r="R2738">
        <v>0</v>
      </c>
      <c r="S2738">
        <v>0</v>
      </c>
      <c r="T2738">
        <f>SUMIFS(qmjhl_scoring_2023_24[EV], qmjhl_scoring_2023_24[GAME_ID], B2738, qmjhl_scoring_2023_24[H_A], C2738)</f>
        <v>2</v>
      </c>
      <c r="U2738">
        <f>SUMIFS(qmjhl_scoring_2023_24[EV], qmjhl_scoring_2023_24[GAME_ID], B2738, qmjhl_scoring_2023_24[H_A], D2738)</f>
        <v>3</v>
      </c>
      <c r="V2738" cm="1">
        <f t="array" ref="V2738">SUMPRODUCT(--(qmjhl_scoring_2023_24[EV]=1), --(qmjhl_scoring_2023_24[GAME_ID]=qmjhl_players_2023_24[[#This Row],[GAME_ID]]), --ISNUMBER(SEARCH(qmjhl_players_2023_24[[#This Row],[player_id]], qmjhl_scoring_2023_24[plus_ids])))</f>
        <v>0</v>
      </c>
      <c r="W2738" cm="1">
        <f t="array" ref="W2738">SUMPRODUCT(--(qmjhl_scoring_2023_24[EV]=1), --(qmjhl_scoring_2023_24[GAME_ID]=qmjhl_players_2023_24[[#This Row],[GAME_ID]]), --ISNUMBER(SEARCH(qmjhl_players_2023_24[[#This Row],[player_id]], qmjhl_scoring_2023_24[minus_ids])))</f>
        <v>1</v>
      </c>
      <c r="X2738">
        <f>qmjhl_players_2023_24[[#This Row],[T_EV_GF]]-qmjhl_players_2023_24[[#This Row],[P_EV_GF]]</f>
        <v>2</v>
      </c>
      <c r="Y2738">
        <f>qmjhl_players_2023_24[[#This Row],[T_EV_GA]]-qmjhl_players_2023_24[[#This Row],[P_EV_GA]]</f>
        <v>2</v>
      </c>
    </row>
    <row r="2739" spans="1:25" x14ac:dyDescent="0.35">
      <c r="A2739">
        <v>3</v>
      </c>
      <c r="B2739">
        <v>30467</v>
      </c>
      <c r="C2739" t="s">
        <v>12</v>
      </c>
      <c r="D2739" t="str">
        <f>IF(qmjhl_players_2023_24[[#This Row],[H_A]]="H", "A", "H")</f>
        <v>A</v>
      </c>
      <c r="E2739">
        <v>18768</v>
      </c>
      <c r="F2739">
        <v>23207</v>
      </c>
      <c r="G2739" t="s">
        <v>6773</v>
      </c>
      <c r="H2739" t="s">
        <v>6774</v>
      </c>
      <c r="I2739">
        <v>14</v>
      </c>
      <c r="J2739" t="s">
        <v>47</v>
      </c>
      <c r="K2739">
        <v>2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f>SUMIFS(qmjhl_scoring_2023_24[EV], qmjhl_scoring_2023_24[GAME_ID], B2739, qmjhl_scoring_2023_24[H_A], C2739)</f>
        <v>2</v>
      </c>
      <c r="U2739">
        <f>SUMIFS(qmjhl_scoring_2023_24[EV], qmjhl_scoring_2023_24[GAME_ID], B2739, qmjhl_scoring_2023_24[H_A], D2739)</f>
        <v>3</v>
      </c>
      <c r="V2739" cm="1">
        <f t="array" ref="V2739">SUMPRODUCT(--(qmjhl_scoring_2023_24[EV]=1), --(qmjhl_scoring_2023_24[GAME_ID]=qmjhl_players_2023_24[[#This Row],[GAME_ID]]), --ISNUMBER(SEARCH(qmjhl_players_2023_24[[#This Row],[player_id]], qmjhl_scoring_2023_24[plus_ids])))</f>
        <v>0</v>
      </c>
      <c r="W2739" cm="1">
        <f t="array" ref="W2739">SUMPRODUCT(--(qmjhl_scoring_2023_24[EV]=1), --(qmjhl_scoring_2023_24[GAME_ID]=qmjhl_players_2023_24[[#This Row],[GAME_ID]]), --ISNUMBER(SEARCH(qmjhl_players_2023_24[[#This Row],[player_id]], qmjhl_scoring_2023_24[minus_ids])))</f>
        <v>0</v>
      </c>
      <c r="X2739">
        <f>qmjhl_players_2023_24[[#This Row],[T_EV_GF]]-qmjhl_players_2023_24[[#This Row],[P_EV_GF]]</f>
        <v>2</v>
      </c>
      <c r="Y2739">
        <f>qmjhl_players_2023_24[[#This Row],[T_EV_GA]]-qmjhl_players_2023_24[[#This Row],[P_EV_GA]]</f>
        <v>3</v>
      </c>
    </row>
    <row r="2740" spans="1:25" x14ac:dyDescent="0.35">
      <c r="A2740">
        <v>4</v>
      </c>
      <c r="B2740">
        <v>30467</v>
      </c>
      <c r="C2740" t="s">
        <v>12</v>
      </c>
      <c r="D2740" t="str">
        <f>IF(qmjhl_players_2023_24[[#This Row],[H_A]]="H", "A", "H")</f>
        <v>A</v>
      </c>
      <c r="E2740">
        <v>19574</v>
      </c>
      <c r="F2740">
        <v>24673</v>
      </c>
      <c r="G2740" t="s">
        <v>6493</v>
      </c>
      <c r="H2740" t="s">
        <v>6651</v>
      </c>
      <c r="I2740">
        <v>21</v>
      </c>
      <c r="J2740" t="s">
        <v>41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f>SUMIFS(qmjhl_scoring_2023_24[EV], qmjhl_scoring_2023_24[GAME_ID], B2740, qmjhl_scoring_2023_24[H_A], C2740)</f>
        <v>2</v>
      </c>
      <c r="U2740">
        <f>SUMIFS(qmjhl_scoring_2023_24[EV], qmjhl_scoring_2023_24[GAME_ID], B2740, qmjhl_scoring_2023_24[H_A], D2740)</f>
        <v>3</v>
      </c>
      <c r="V2740" cm="1">
        <f t="array" ref="V2740">SUMPRODUCT(--(qmjhl_scoring_2023_24[EV]=1), --(qmjhl_scoring_2023_24[GAME_ID]=qmjhl_players_2023_24[[#This Row],[GAME_ID]]), --ISNUMBER(SEARCH(qmjhl_players_2023_24[[#This Row],[player_id]], qmjhl_scoring_2023_24[plus_ids])))</f>
        <v>0</v>
      </c>
      <c r="W2740" cm="1">
        <f t="array" ref="W2740">SUMPRODUCT(--(qmjhl_scoring_2023_24[EV]=1), --(qmjhl_scoring_2023_24[GAME_ID]=qmjhl_players_2023_24[[#This Row],[GAME_ID]]), --ISNUMBER(SEARCH(qmjhl_players_2023_24[[#This Row],[player_id]], qmjhl_scoring_2023_24[minus_ids])))</f>
        <v>0</v>
      </c>
      <c r="X2740">
        <f>qmjhl_players_2023_24[[#This Row],[T_EV_GF]]-qmjhl_players_2023_24[[#This Row],[P_EV_GF]]</f>
        <v>2</v>
      </c>
      <c r="Y2740">
        <f>qmjhl_players_2023_24[[#This Row],[T_EV_GA]]-qmjhl_players_2023_24[[#This Row],[P_EV_GA]]</f>
        <v>3</v>
      </c>
    </row>
    <row r="2741" spans="1:25" x14ac:dyDescent="0.35">
      <c r="A2741">
        <v>5</v>
      </c>
      <c r="B2741">
        <v>30467</v>
      </c>
      <c r="C2741" t="s">
        <v>12</v>
      </c>
      <c r="D2741" t="str">
        <f>IF(qmjhl_players_2023_24[[#This Row],[H_A]]="H", "A", "H")</f>
        <v>A</v>
      </c>
      <c r="E2741">
        <v>18750</v>
      </c>
      <c r="F2741">
        <v>22412</v>
      </c>
      <c r="G2741" t="s">
        <v>6652</v>
      </c>
      <c r="H2741" t="s">
        <v>173</v>
      </c>
      <c r="I2741">
        <v>22</v>
      </c>
      <c r="J2741" t="s">
        <v>47</v>
      </c>
      <c r="K2741">
        <v>2</v>
      </c>
      <c r="L2741">
        <v>0</v>
      </c>
      <c r="M2741">
        <v>0</v>
      </c>
      <c r="N2741">
        <v>1</v>
      </c>
      <c r="O2741">
        <v>0</v>
      </c>
      <c r="P2741">
        <v>0</v>
      </c>
      <c r="Q2741">
        <v>0</v>
      </c>
      <c r="R2741">
        <v>3</v>
      </c>
      <c r="S2741">
        <v>2</v>
      </c>
      <c r="T2741">
        <f>SUMIFS(qmjhl_scoring_2023_24[EV], qmjhl_scoring_2023_24[GAME_ID], B2741, qmjhl_scoring_2023_24[H_A], C2741)</f>
        <v>2</v>
      </c>
      <c r="U2741">
        <f>SUMIFS(qmjhl_scoring_2023_24[EV], qmjhl_scoring_2023_24[GAME_ID], B2741, qmjhl_scoring_2023_24[H_A], D2741)</f>
        <v>3</v>
      </c>
      <c r="V2741" cm="1">
        <f t="array" ref="V2741">SUMPRODUCT(--(qmjhl_scoring_2023_24[EV]=1), --(qmjhl_scoring_2023_24[GAME_ID]=qmjhl_players_2023_24[[#This Row],[GAME_ID]]), --ISNUMBER(SEARCH(qmjhl_players_2023_24[[#This Row],[player_id]], qmjhl_scoring_2023_24[plus_ids])))</f>
        <v>2</v>
      </c>
      <c r="W2741" cm="1">
        <f t="array" ref="W2741">SUMPRODUCT(--(qmjhl_scoring_2023_24[EV]=1), --(qmjhl_scoring_2023_24[GAME_ID]=qmjhl_players_2023_24[[#This Row],[GAME_ID]]), --ISNUMBER(SEARCH(qmjhl_players_2023_24[[#This Row],[player_id]], qmjhl_scoring_2023_24[minus_ids])))</f>
        <v>2</v>
      </c>
      <c r="X2741">
        <f>qmjhl_players_2023_24[[#This Row],[T_EV_GF]]-qmjhl_players_2023_24[[#This Row],[P_EV_GF]]</f>
        <v>0</v>
      </c>
      <c r="Y2741">
        <f>qmjhl_players_2023_24[[#This Row],[T_EV_GA]]-qmjhl_players_2023_24[[#This Row],[P_EV_GA]]</f>
        <v>1</v>
      </c>
    </row>
    <row r="2742" spans="1:25" x14ac:dyDescent="0.35">
      <c r="A2742">
        <v>6</v>
      </c>
      <c r="B2742">
        <v>30467</v>
      </c>
      <c r="C2742" t="s">
        <v>12</v>
      </c>
      <c r="D2742" t="str">
        <f>IF(qmjhl_players_2023_24[[#This Row],[H_A]]="H", "A", "H")</f>
        <v>A</v>
      </c>
      <c r="E2742">
        <v>18174</v>
      </c>
      <c r="F2742">
        <v>22251</v>
      </c>
      <c r="G2742" t="s">
        <v>6845</v>
      </c>
      <c r="H2742" t="s">
        <v>6846</v>
      </c>
      <c r="I2742">
        <v>24</v>
      </c>
      <c r="J2742" t="s">
        <v>38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2</v>
      </c>
      <c r="S2742">
        <v>0</v>
      </c>
      <c r="T2742">
        <f>SUMIFS(qmjhl_scoring_2023_24[EV], qmjhl_scoring_2023_24[GAME_ID], B2742, qmjhl_scoring_2023_24[H_A], C2742)</f>
        <v>2</v>
      </c>
      <c r="U2742">
        <f>SUMIFS(qmjhl_scoring_2023_24[EV], qmjhl_scoring_2023_24[GAME_ID], B2742, qmjhl_scoring_2023_24[H_A], D2742)</f>
        <v>3</v>
      </c>
      <c r="V2742" cm="1">
        <f t="array" ref="V2742">SUMPRODUCT(--(qmjhl_scoring_2023_24[EV]=1), --(qmjhl_scoring_2023_24[GAME_ID]=qmjhl_players_2023_24[[#This Row],[GAME_ID]]), --ISNUMBER(SEARCH(qmjhl_players_2023_24[[#This Row],[player_id]], qmjhl_scoring_2023_24[plus_ids])))</f>
        <v>1</v>
      </c>
      <c r="W2742" cm="1">
        <f t="array" ref="W2742">SUMPRODUCT(--(qmjhl_scoring_2023_24[EV]=1), --(qmjhl_scoring_2023_24[GAME_ID]=qmjhl_players_2023_24[[#This Row],[GAME_ID]]), --ISNUMBER(SEARCH(qmjhl_players_2023_24[[#This Row],[player_id]], qmjhl_scoring_2023_24[minus_ids])))</f>
        <v>1</v>
      </c>
      <c r="X2742">
        <f>qmjhl_players_2023_24[[#This Row],[T_EV_GF]]-qmjhl_players_2023_24[[#This Row],[P_EV_GF]]</f>
        <v>1</v>
      </c>
      <c r="Y2742">
        <f>qmjhl_players_2023_24[[#This Row],[T_EV_GA]]-qmjhl_players_2023_24[[#This Row],[P_EV_GA]]</f>
        <v>2</v>
      </c>
    </row>
    <row r="2743" spans="1:25" x14ac:dyDescent="0.35">
      <c r="A2743">
        <v>7</v>
      </c>
      <c r="B2743">
        <v>30467</v>
      </c>
      <c r="C2743" t="s">
        <v>12</v>
      </c>
      <c r="D2743" t="str">
        <f>IF(qmjhl_players_2023_24[[#This Row],[H_A]]="H", "A", "H")</f>
        <v>A</v>
      </c>
      <c r="E2743">
        <v>20140</v>
      </c>
      <c r="F2743">
        <v>23939</v>
      </c>
      <c r="G2743" t="s">
        <v>137</v>
      </c>
      <c r="H2743" t="s">
        <v>6412</v>
      </c>
      <c r="I2743">
        <v>27</v>
      </c>
      <c r="J2743" t="s">
        <v>38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-1</v>
      </c>
      <c r="R2743">
        <v>1</v>
      </c>
      <c r="S2743">
        <v>0</v>
      </c>
      <c r="T2743">
        <f>SUMIFS(qmjhl_scoring_2023_24[EV], qmjhl_scoring_2023_24[GAME_ID], B2743, qmjhl_scoring_2023_24[H_A], C2743)</f>
        <v>2</v>
      </c>
      <c r="U2743">
        <f>SUMIFS(qmjhl_scoring_2023_24[EV], qmjhl_scoring_2023_24[GAME_ID], B2743, qmjhl_scoring_2023_24[H_A], D2743)</f>
        <v>3</v>
      </c>
      <c r="V2743" cm="1">
        <f t="array" ref="V2743">SUMPRODUCT(--(qmjhl_scoring_2023_24[EV]=1), --(qmjhl_scoring_2023_24[GAME_ID]=qmjhl_players_2023_24[[#This Row],[GAME_ID]]), --ISNUMBER(SEARCH(qmjhl_players_2023_24[[#This Row],[player_id]], qmjhl_scoring_2023_24[plus_ids])))</f>
        <v>0</v>
      </c>
      <c r="W2743" cm="1">
        <f t="array" ref="W2743">SUMPRODUCT(--(qmjhl_scoring_2023_24[EV]=1), --(qmjhl_scoring_2023_24[GAME_ID]=qmjhl_players_2023_24[[#This Row],[GAME_ID]]), --ISNUMBER(SEARCH(qmjhl_players_2023_24[[#This Row],[player_id]], qmjhl_scoring_2023_24[minus_ids])))</f>
        <v>1</v>
      </c>
      <c r="X2743">
        <f>qmjhl_players_2023_24[[#This Row],[T_EV_GF]]-qmjhl_players_2023_24[[#This Row],[P_EV_GF]]</f>
        <v>2</v>
      </c>
      <c r="Y2743">
        <f>qmjhl_players_2023_24[[#This Row],[T_EV_GA]]-qmjhl_players_2023_24[[#This Row],[P_EV_GA]]</f>
        <v>2</v>
      </c>
    </row>
    <row r="2744" spans="1:25" x14ac:dyDescent="0.35">
      <c r="A2744">
        <v>8</v>
      </c>
      <c r="B2744">
        <v>30467</v>
      </c>
      <c r="C2744" t="s">
        <v>12</v>
      </c>
      <c r="D2744" t="str">
        <f>IF(qmjhl_players_2023_24[[#This Row],[H_A]]="H", "A", "H")</f>
        <v>A</v>
      </c>
      <c r="E2744">
        <v>19244</v>
      </c>
      <c r="F2744">
        <v>23972</v>
      </c>
      <c r="G2744" t="s">
        <v>6595</v>
      </c>
      <c r="H2744" t="s">
        <v>6598</v>
      </c>
      <c r="I2744">
        <v>29</v>
      </c>
      <c r="J2744" t="s">
        <v>38</v>
      </c>
      <c r="K2744">
        <v>3</v>
      </c>
      <c r="L2744">
        <v>2</v>
      </c>
      <c r="M2744">
        <v>1</v>
      </c>
      <c r="N2744">
        <v>1</v>
      </c>
      <c r="O2744">
        <v>0</v>
      </c>
      <c r="P2744">
        <v>0</v>
      </c>
      <c r="Q2744">
        <v>2</v>
      </c>
      <c r="R2744">
        <v>1</v>
      </c>
      <c r="S2744">
        <v>0</v>
      </c>
      <c r="T2744">
        <f>SUMIFS(qmjhl_scoring_2023_24[EV], qmjhl_scoring_2023_24[GAME_ID], B2744, qmjhl_scoring_2023_24[H_A], C2744)</f>
        <v>2</v>
      </c>
      <c r="U2744">
        <f>SUMIFS(qmjhl_scoring_2023_24[EV], qmjhl_scoring_2023_24[GAME_ID], B2744, qmjhl_scoring_2023_24[H_A], D2744)</f>
        <v>3</v>
      </c>
      <c r="V2744" cm="1">
        <f t="array" ref="V2744">SUMPRODUCT(--(qmjhl_scoring_2023_24[EV]=1), --(qmjhl_scoring_2023_24[GAME_ID]=qmjhl_players_2023_24[[#This Row],[GAME_ID]]), --ISNUMBER(SEARCH(qmjhl_players_2023_24[[#This Row],[player_id]], qmjhl_scoring_2023_24[plus_ids])))</f>
        <v>2</v>
      </c>
      <c r="W2744" cm="1">
        <f t="array" ref="W2744">SUMPRODUCT(--(qmjhl_scoring_2023_24[EV]=1), --(qmjhl_scoring_2023_24[GAME_ID]=qmjhl_players_2023_24[[#This Row],[GAME_ID]]), --ISNUMBER(SEARCH(qmjhl_players_2023_24[[#This Row],[player_id]], qmjhl_scoring_2023_24[minus_ids])))</f>
        <v>0</v>
      </c>
      <c r="X2744">
        <f>qmjhl_players_2023_24[[#This Row],[T_EV_GF]]-qmjhl_players_2023_24[[#This Row],[P_EV_GF]]</f>
        <v>0</v>
      </c>
      <c r="Y2744">
        <f>qmjhl_players_2023_24[[#This Row],[T_EV_GA]]-qmjhl_players_2023_24[[#This Row],[P_EV_GA]]</f>
        <v>3</v>
      </c>
    </row>
    <row r="2745" spans="1:25" x14ac:dyDescent="0.35">
      <c r="A2745">
        <v>9</v>
      </c>
      <c r="B2745">
        <v>30467</v>
      </c>
      <c r="C2745" t="s">
        <v>12</v>
      </c>
      <c r="D2745" t="str">
        <f>IF(qmjhl_players_2023_24[[#This Row],[H_A]]="H", "A", "H")</f>
        <v>A</v>
      </c>
      <c r="E2745">
        <v>20535</v>
      </c>
      <c r="F2745">
        <v>26101</v>
      </c>
      <c r="G2745" t="s">
        <v>155</v>
      </c>
      <c r="H2745" t="s">
        <v>6653</v>
      </c>
      <c r="I2745">
        <v>32</v>
      </c>
      <c r="J2745" t="s">
        <v>39</v>
      </c>
      <c r="K2745">
        <v>3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3</v>
      </c>
      <c r="S2745">
        <v>0</v>
      </c>
      <c r="T2745">
        <f>SUMIFS(qmjhl_scoring_2023_24[EV], qmjhl_scoring_2023_24[GAME_ID], B2745, qmjhl_scoring_2023_24[H_A], C2745)</f>
        <v>2</v>
      </c>
      <c r="U2745">
        <f>SUMIFS(qmjhl_scoring_2023_24[EV], qmjhl_scoring_2023_24[GAME_ID], B2745, qmjhl_scoring_2023_24[H_A], D2745)</f>
        <v>3</v>
      </c>
      <c r="V2745" cm="1">
        <f t="array" ref="V2745">SUMPRODUCT(--(qmjhl_scoring_2023_24[EV]=1), --(qmjhl_scoring_2023_24[GAME_ID]=qmjhl_players_2023_24[[#This Row],[GAME_ID]]), --ISNUMBER(SEARCH(qmjhl_players_2023_24[[#This Row],[player_id]], qmjhl_scoring_2023_24[plus_ids])))</f>
        <v>0</v>
      </c>
      <c r="W2745" cm="1">
        <f t="array" ref="W2745">SUMPRODUCT(--(qmjhl_scoring_2023_24[EV]=1), --(qmjhl_scoring_2023_24[GAME_ID]=qmjhl_players_2023_24[[#This Row],[GAME_ID]]), --ISNUMBER(SEARCH(qmjhl_players_2023_24[[#This Row],[player_id]], qmjhl_scoring_2023_24[minus_ids])))</f>
        <v>0</v>
      </c>
      <c r="X2745">
        <f>qmjhl_players_2023_24[[#This Row],[T_EV_GF]]-qmjhl_players_2023_24[[#This Row],[P_EV_GF]]</f>
        <v>2</v>
      </c>
      <c r="Y2745">
        <f>qmjhl_players_2023_24[[#This Row],[T_EV_GA]]-qmjhl_players_2023_24[[#This Row],[P_EV_GA]]</f>
        <v>3</v>
      </c>
    </row>
    <row r="2746" spans="1:25" x14ac:dyDescent="0.35">
      <c r="A2746">
        <v>10</v>
      </c>
      <c r="B2746">
        <v>30467</v>
      </c>
      <c r="C2746" t="s">
        <v>12</v>
      </c>
      <c r="D2746" t="str">
        <f>IF(qmjhl_players_2023_24[[#This Row],[H_A]]="H", "A", "H")</f>
        <v>A</v>
      </c>
      <c r="E2746">
        <v>19569</v>
      </c>
      <c r="F2746">
        <v>24659</v>
      </c>
      <c r="G2746" t="s">
        <v>6545</v>
      </c>
      <c r="H2746" t="s">
        <v>6654</v>
      </c>
      <c r="I2746">
        <v>39</v>
      </c>
      <c r="J2746" t="s">
        <v>41</v>
      </c>
      <c r="K2746">
        <v>1</v>
      </c>
      <c r="L2746">
        <v>1</v>
      </c>
      <c r="M2746">
        <v>0</v>
      </c>
      <c r="N2746">
        <v>1</v>
      </c>
      <c r="O2746">
        <v>0</v>
      </c>
      <c r="P2746">
        <v>0</v>
      </c>
      <c r="Q2746">
        <v>1</v>
      </c>
      <c r="R2746">
        <v>0</v>
      </c>
      <c r="S2746">
        <v>0</v>
      </c>
      <c r="T2746">
        <f>SUMIFS(qmjhl_scoring_2023_24[EV], qmjhl_scoring_2023_24[GAME_ID], B2746, qmjhl_scoring_2023_24[H_A], C2746)</f>
        <v>2</v>
      </c>
      <c r="U2746">
        <f>SUMIFS(qmjhl_scoring_2023_24[EV], qmjhl_scoring_2023_24[GAME_ID], B2746, qmjhl_scoring_2023_24[H_A], D2746)</f>
        <v>3</v>
      </c>
      <c r="V2746" cm="1">
        <f t="array" ref="V2746">SUMPRODUCT(--(qmjhl_scoring_2023_24[EV]=1), --(qmjhl_scoring_2023_24[GAME_ID]=qmjhl_players_2023_24[[#This Row],[GAME_ID]]), --ISNUMBER(SEARCH(qmjhl_players_2023_24[[#This Row],[player_id]], qmjhl_scoring_2023_24[plus_ids])))</f>
        <v>1</v>
      </c>
      <c r="W2746" cm="1">
        <f t="array" ref="W2746">SUMPRODUCT(--(qmjhl_scoring_2023_24[EV]=1), --(qmjhl_scoring_2023_24[GAME_ID]=qmjhl_players_2023_24[[#This Row],[GAME_ID]]), --ISNUMBER(SEARCH(qmjhl_players_2023_24[[#This Row],[player_id]], qmjhl_scoring_2023_24[minus_ids])))</f>
        <v>0</v>
      </c>
      <c r="X2746">
        <f>qmjhl_players_2023_24[[#This Row],[T_EV_GF]]-qmjhl_players_2023_24[[#This Row],[P_EV_GF]]</f>
        <v>1</v>
      </c>
      <c r="Y2746">
        <f>qmjhl_players_2023_24[[#This Row],[T_EV_GA]]-qmjhl_players_2023_24[[#This Row],[P_EV_GA]]</f>
        <v>3</v>
      </c>
    </row>
    <row r="2747" spans="1:25" x14ac:dyDescent="0.35">
      <c r="A2747">
        <v>11</v>
      </c>
      <c r="B2747">
        <v>30467</v>
      </c>
      <c r="C2747" t="s">
        <v>12</v>
      </c>
      <c r="D2747" t="str">
        <f>IF(qmjhl_players_2023_24[[#This Row],[H_A]]="H", "A", "H")</f>
        <v>A</v>
      </c>
      <c r="E2747">
        <v>19128</v>
      </c>
      <c r="F2747">
        <v>23785</v>
      </c>
      <c r="G2747" t="s">
        <v>6655</v>
      </c>
      <c r="H2747" t="s">
        <v>6656</v>
      </c>
      <c r="I2747">
        <v>49</v>
      </c>
      <c r="J2747" t="s">
        <v>47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-1</v>
      </c>
      <c r="R2747">
        <v>2</v>
      </c>
      <c r="S2747">
        <v>0</v>
      </c>
      <c r="T2747">
        <f>SUMIFS(qmjhl_scoring_2023_24[EV], qmjhl_scoring_2023_24[GAME_ID], B2747, qmjhl_scoring_2023_24[H_A], C2747)</f>
        <v>2</v>
      </c>
      <c r="U2747">
        <f>SUMIFS(qmjhl_scoring_2023_24[EV], qmjhl_scoring_2023_24[GAME_ID], B2747, qmjhl_scoring_2023_24[H_A], D2747)</f>
        <v>3</v>
      </c>
      <c r="V2747" cm="1">
        <f t="array" ref="V2747">SUMPRODUCT(--(qmjhl_scoring_2023_24[EV]=1), --(qmjhl_scoring_2023_24[GAME_ID]=qmjhl_players_2023_24[[#This Row],[GAME_ID]]), --ISNUMBER(SEARCH(qmjhl_players_2023_24[[#This Row],[player_id]], qmjhl_scoring_2023_24[plus_ids])))</f>
        <v>1</v>
      </c>
      <c r="W2747" cm="1">
        <f t="array" ref="W2747">SUMPRODUCT(--(qmjhl_scoring_2023_24[EV]=1), --(qmjhl_scoring_2023_24[GAME_ID]=qmjhl_players_2023_24[[#This Row],[GAME_ID]]), --ISNUMBER(SEARCH(qmjhl_players_2023_24[[#This Row],[player_id]], qmjhl_scoring_2023_24[minus_ids])))</f>
        <v>2</v>
      </c>
      <c r="X2747">
        <f>qmjhl_players_2023_24[[#This Row],[T_EV_GF]]-qmjhl_players_2023_24[[#This Row],[P_EV_GF]]</f>
        <v>1</v>
      </c>
      <c r="Y2747">
        <f>qmjhl_players_2023_24[[#This Row],[T_EV_GA]]-qmjhl_players_2023_24[[#This Row],[P_EV_GA]]</f>
        <v>1</v>
      </c>
    </row>
    <row r="2748" spans="1:25" x14ac:dyDescent="0.35">
      <c r="A2748">
        <v>12</v>
      </c>
      <c r="B2748">
        <v>30467</v>
      </c>
      <c r="C2748" t="s">
        <v>12</v>
      </c>
      <c r="D2748" t="str">
        <f>IF(qmjhl_players_2023_24[[#This Row],[H_A]]="H", "A", "H")</f>
        <v>A</v>
      </c>
      <c r="E2748">
        <v>18828</v>
      </c>
      <c r="F2748">
        <v>23160</v>
      </c>
      <c r="G2748" t="s">
        <v>6648</v>
      </c>
      <c r="H2748" t="s">
        <v>6657</v>
      </c>
      <c r="I2748">
        <v>71</v>
      </c>
      <c r="J2748" t="s">
        <v>39</v>
      </c>
      <c r="K2748">
        <v>0</v>
      </c>
      <c r="L2748">
        <v>0</v>
      </c>
      <c r="M2748">
        <v>0</v>
      </c>
      <c r="N2748">
        <v>0</v>
      </c>
      <c r="O2748">
        <v>5</v>
      </c>
      <c r="P2748">
        <v>13</v>
      </c>
      <c r="Q2748">
        <v>0</v>
      </c>
      <c r="R2748">
        <v>0</v>
      </c>
      <c r="S2748">
        <v>0</v>
      </c>
      <c r="T2748">
        <f>SUMIFS(qmjhl_scoring_2023_24[EV], qmjhl_scoring_2023_24[GAME_ID], B2748, qmjhl_scoring_2023_24[H_A], C2748)</f>
        <v>2</v>
      </c>
      <c r="U2748">
        <f>SUMIFS(qmjhl_scoring_2023_24[EV], qmjhl_scoring_2023_24[GAME_ID], B2748, qmjhl_scoring_2023_24[H_A], D2748)</f>
        <v>3</v>
      </c>
      <c r="V2748" cm="1">
        <f t="array" ref="V2748">SUMPRODUCT(--(qmjhl_scoring_2023_24[EV]=1), --(qmjhl_scoring_2023_24[GAME_ID]=qmjhl_players_2023_24[[#This Row],[GAME_ID]]), --ISNUMBER(SEARCH(qmjhl_players_2023_24[[#This Row],[player_id]], qmjhl_scoring_2023_24[plus_ids])))</f>
        <v>1</v>
      </c>
      <c r="W2748" cm="1">
        <f t="array" ref="W2748">SUMPRODUCT(--(qmjhl_scoring_2023_24[EV]=1), --(qmjhl_scoring_2023_24[GAME_ID]=qmjhl_players_2023_24[[#This Row],[GAME_ID]]), --ISNUMBER(SEARCH(qmjhl_players_2023_24[[#This Row],[player_id]], qmjhl_scoring_2023_24[minus_ids])))</f>
        <v>1</v>
      </c>
      <c r="X2748">
        <f>qmjhl_players_2023_24[[#This Row],[T_EV_GF]]-qmjhl_players_2023_24[[#This Row],[P_EV_GF]]</f>
        <v>1</v>
      </c>
      <c r="Y2748">
        <f>qmjhl_players_2023_24[[#This Row],[T_EV_GA]]-qmjhl_players_2023_24[[#This Row],[P_EV_GA]]</f>
        <v>2</v>
      </c>
    </row>
    <row r="2749" spans="1:25" x14ac:dyDescent="0.35">
      <c r="A2749">
        <v>13</v>
      </c>
      <c r="B2749">
        <v>30467</v>
      </c>
      <c r="C2749" t="s">
        <v>12</v>
      </c>
      <c r="D2749" t="str">
        <f>IF(qmjhl_players_2023_24[[#This Row],[H_A]]="H", "A", "H")</f>
        <v>A</v>
      </c>
      <c r="E2749">
        <v>19299</v>
      </c>
      <c r="F2749">
        <v>24037</v>
      </c>
      <c r="G2749" t="s">
        <v>6658</v>
      </c>
      <c r="H2749" t="s">
        <v>6659</v>
      </c>
      <c r="I2749">
        <v>72</v>
      </c>
      <c r="J2749" t="s">
        <v>47</v>
      </c>
      <c r="K2749">
        <v>1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-1</v>
      </c>
      <c r="R2749">
        <v>1</v>
      </c>
      <c r="S2749">
        <v>0</v>
      </c>
      <c r="T2749">
        <f>SUMIFS(qmjhl_scoring_2023_24[EV], qmjhl_scoring_2023_24[GAME_ID], B2749, qmjhl_scoring_2023_24[H_A], C2749)</f>
        <v>2</v>
      </c>
      <c r="U2749">
        <f>SUMIFS(qmjhl_scoring_2023_24[EV], qmjhl_scoring_2023_24[GAME_ID], B2749, qmjhl_scoring_2023_24[H_A], D2749)</f>
        <v>3</v>
      </c>
      <c r="V2749" cm="1">
        <f t="array" ref="V2749">SUMPRODUCT(--(qmjhl_scoring_2023_24[EV]=1), --(qmjhl_scoring_2023_24[GAME_ID]=qmjhl_players_2023_24[[#This Row],[GAME_ID]]), --ISNUMBER(SEARCH(qmjhl_players_2023_24[[#This Row],[player_id]], qmjhl_scoring_2023_24[plus_ids])))</f>
        <v>0</v>
      </c>
      <c r="W2749" cm="1">
        <f t="array" ref="W2749">SUMPRODUCT(--(qmjhl_scoring_2023_24[EV]=1), --(qmjhl_scoring_2023_24[GAME_ID]=qmjhl_players_2023_24[[#This Row],[GAME_ID]]), --ISNUMBER(SEARCH(qmjhl_players_2023_24[[#This Row],[player_id]], qmjhl_scoring_2023_24[minus_ids])))</f>
        <v>1</v>
      </c>
      <c r="X2749">
        <f>qmjhl_players_2023_24[[#This Row],[T_EV_GF]]-qmjhl_players_2023_24[[#This Row],[P_EV_GF]]</f>
        <v>2</v>
      </c>
      <c r="Y2749">
        <f>qmjhl_players_2023_24[[#This Row],[T_EV_GA]]-qmjhl_players_2023_24[[#This Row],[P_EV_GA]]</f>
        <v>2</v>
      </c>
    </row>
    <row r="2750" spans="1:25" x14ac:dyDescent="0.35">
      <c r="A2750">
        <v>14</v>
      </c>
      <c r="B2750">
        <v>30467</v>
      </c>
      <c r="C2750" t="s">
        <v>12</v>
      </c>
      <c r="D2750" t="str">
        <f>IF(qmjhl_players_2023_24[[#This Row],[H_A]]="H", "A", "H")</f>
        <v>A</v>
      </c>
      <c r="E2750">
        <v>19686</v>
      </c>
      <c r="F2750">
        <v>24843</v>
      </c>
      <c r="G2750" t="s">
        <v>6581</v>
      </c>
      <c r="H2750" t="s">
        <v>6662</v>
      </c>
      <c r="I2750">
        <v>86</v>
      </c>
      <c r="J2750" t="s">
        <v>39</v>
      </c>
      <c r="K2750">
        <v>2</v>
      </c>
      <c r="L2750">
        <v>1</v>
      </c>
      <c r="M2750">
        <v>0</v>
      </c>
      <c r="N2750">
        <v>0</v>
      </c>
      <c r="O2750">
        <v>4</v>
      </c>
      <c r="P2750">
        <v>13</v>
      </c>
      <c r="Q2750">
        <v>-1</v>
      </c>
      <c r="R2750">
        <v>0</v>
      </c>
      <c r="S2750">
        <v>2</v>
      </c>
      <c r="T2750">
        <f>SUMIFS(qmjhl_scoring_2023_24[EV], qmjhl_scoring_2023_24[GAME_ID], B2750, qmjhl_scoring_2023_24[H_A], C2750)</f>
        <v>2</v>
      </c>
      <c r="U2750">
        <f>SUMIFS(qmjhl_scoring_2023_24[EV], qmjhl_scoring_2023_24[GAME_ID], B2750, qmjhl_scoring_2023_24[H_A], D2750)</f>
        <v>3</v>
      </c>
      <c r="V2750" cm="1">
        <f t="array" ref="V2750">SUMPRODUCT(--(qmjhl_scoring_2023_24[EV]=1), --(qmjhl_scoring_2023_24[GAME_ID]=qmjhl_players_2023_24[[#This Row],[GAME_ID]]), --ISNUMBER(SEARCH(qmjhl_players_2023_24[[#This Row],[player_id]], qmjhl_scoring_2023_24[plus_ids])))</f>
        <v>1</v>
      </c>
      <c r="W2750" cm="1">
        <f t="array" ref="W2750">SUMPRODUCT(--(qmjhl_scoring_2023_24[EV]=1), --(qmjhl_scoring_2023_24[GAME_ID]=qmjhl_players_2023_24[[#This Row],[GAME_ID]]), --ISNUMBER(SEARCH(qmjhl_players_2023_24[[#This Row],[player_id]], qmjhl_scoring_2023_24[minus_ids])))</f>
        <v>2</v>
      </c>
      <c r="X2750">
        <f>qmjhl_players_2023_24[[#This Row],[T_EV_GF]]-qmjhl_players_2023_24[[#This Row],[P_EV_GF]]</f>
        <v>1</v>
      </c>
      <c r="Y2750">
        <f>qmjhl_players_2023_24[[#This Row],[T_EV_GA]]-qmjhl_players_2023_24[[#This Row],[P_EV_GA]]</f>
        <v>1</v>
      </c>
    </row>
    <row r="2751" spans="1:25" x14ac:dyDescent="0.35">
      <c r="A2751">
        <v>15</v>
      </c>
      <c r="B2751">
        <v>30467</v>
      </c>
      <c r="C2751" t="s">
        <v>12</v>
      </c>
      <c r="D2751" t="str">
        <f>IF(qmjhl_players_2023_24[[#This Row],[H_A]]="H", "A", "H")</f>
        <v>A</v>
      </c>
      <c r="E2751">
        <v>18242</v>
      </c>
      <c r="F2751">
        <v>22279</v>
      </c>
      <c r="G2751" t="s">
        <v>73</v>
      </c>
      <c r="H2751" t="s">
        <v>6775</v>
      </c>
      <c r="I2751">
        <v>89</v>
      </c>
      <c r="J2751" t="s">
        <v>41</v>
      </c>
      <c r="K2751">
        <v>2</v>
      </c>
      <c r="L2751">
        <v>2</v>
      </c>
      <c r="M2751">
        <v>0</v>
      </c>
      <c r="N2751">
        <v>0</v>
      </c>
      <c r="O2751">
        <v>0</v>
      </c>
      <c r="P2751">
        <v>2</v>
      </c>
      <c r="Q2751">
        <v>-1</v>
      </c>
      <c r="R2751">
        <v>2</v>
      </c>
      <c r="S2751">
        <v>0</v>
      </c>
      <c r="T2751">
        <f>SUMIFS(qmjhl_scoring_2023_24[EV], qmjhl_scoring_2023_24[GAME_ID], B2751, qmjhl_scoring_2023_24[H_A], C2751)</f>
        <v>2</v>
      </c>
      <c r="U2751">
        <f>SUMIFS(qmjhl_scoring_2023_24[EV], qmjhl_scoring_2023_24[GAME_ID], B2751, qmjhl_scoring_2023_24[H_A], D2751)</f>
        <v>3</v>
      </c>
      <c r="V2751" cm="1">
        <f t="array" ref="V2751">SUMPRODUCT(--(qmjhl_scoring_2023_24[EV]=1), --(qmjhl_scoring_2023_24[GAME_ID]=qmjhl_players_2023_24[[#This Row],[GAME_ID]]), --ISNUMBER(SEARCH(qmjhl_players_2023_24[[#This Row],[player_id]], qmjhl_scoring_2023_24[plus_ids])))</f>
        <v>0</v>
      </c>
      <c r="W2751" cm="1">
        <f t="array" ref="W2751">SUMPRODUCT(--(qmjhl_scoring_2023_24[EV]=1), --(qmjhl_scoring_2023_24[GAME_ID]=qmjhl_players_2023_24[[#This Row],[GAME_ID]]), --ISNUMBER(SEARCH(qmjhl_players_2023_24[[#This Row],[player_id]], qmjhl_scoring_2023_24[minus_ids])))</f>
        <v>1</v>
      </c>
      <c r="X2751">
        <f>qmjhl_players_2023_24[[#This Row],[T_EV_GF]]-qmjhl_players_2023_24[[#This Row],[P_EV_GF]]</f>
        <v>2</v>
      </c>
      <c r="Y2751">
        <f>qmjhl_players_2023_24[[#This Row],[T_EV_GA]]-qmjhl_players_2023_24[[#This Row],[P_EV_GA]]</f>
        <v>2</v>
      </c>
    </row>
    <row r="2752" spans="1:25" x14ac:dyDescent="0.35">
      <c r="A2752">
        <v>16</v>
      </c>
      <c r="B2752">
        <v>30467</v>
      </c>
      <c r="C2752" t="s">
        <v>12</v>
      </c>
      <c r="D2752" t="str">
        <f>IF(qmjhl_players_2023_24[[#This Row],[H_A]]="H", "A", "H")</f>
        <v>A</v>
      </c>
      <c r="E2752">
        <v>19091</v>
      </c>
      <c r="F2752">
        <v>23762</v>
      </c>
      <c r="G2752" t="s">
        <v>100</v>
      </c>
      <c r="H2752" t="s">
        <v>6663</v>
      </c>
      <c r="I2752">
        <v>93</v>
      </c>
      <c r="J2752" t="s">
        <v>47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2</v>
      </c>
      <c r="S2752">
        <v>0</v>
      </c>
      <c r="T2752">
        <f>SUMIFS(qmjhl_scoring_2023_24[EV], qmjhl_scoring_2023_24[GAME_ID], B2752, qmjhl_scoring_2023_24[H_A], C2752)</f>
        <v>2</v>
      </c>
      <c r="U2752">
        <f>SUMIFS(qmjhl_scoring_2023_24[EV], qmjhl_scoring_2023_24[GAME_ID], B2752, qmjhl_scoring_2023_24[H_A], D2752)</f>
        <v>3</v>
      </c>
      <c r="V2752" cm="1">
        <f t="array" ref="V2752">SUMPRODUCT(--(qmjhl_scoring_2023_24[EV]=1), --(qmjhl_scoring_2023_24[GAME_ID]=qmjhl_players_2023_24[[#This Row],[GAME_ID]]), --ISNUMBER(SEARCH(qmjhl_players_2023_24[[#This Row],[player_id]], qmjhl_scoring_2023_24[plus_ids])))</f>
        <v>0</v>
      </c>
      <c r="W2752" cm="1">
        <f t="array" ref="W2752">SUMPRODUCT(--(qmjhl_scoring_2023_24[EV]=1), --(qmjhl_scoring_2023_24[GAME_ID]=qmjhl_players_2023_24[[#This Row],[GAME_ID]]), --ISNUMBER(SEARCH(qmjhl_players_2023_24[[#This Row],[player_id]], qmjhl_scoring_2023_24[minus_ids])))</f>
        <v>0</v>
      </c>
      <c r="X2752">
        <f>qmjhl_players_2023_24[[#This Row],[T_EV_GF]]-qmjhl_players_2023_24[[#This Row],[P_EV_GF]]</f>
        <v>2</v>
      </c>
      <c r="Y2752">
        <f>qmjhl_players_2023_24[[#This Row],[T_EV_GA]]-qmjhl_players_2023_24[[#This Row],[P_EV_GA]]</f>
        <v>3</v>
      </c>
    </row>
    <row r="2753" spans="1:25" x14ac:dyDescent="0.35">
      <c r="A2753">
        <v>17</v>
      </c>
      <c r="B2753">
        <v>30467</v>
      </c>
      <c r="C2753" t="s">
        <v>12</v>
      </c>
      <c r="D2753" t="str">
        <f>IF(qmjhl_players_2023_24[[#This Row],[H_A]]="H", "A", "H")</f>
        <v>A</v>
      </c>
      <c r="E2753">
        <v>19178</v>
      </c>
      <c r="F2753">
        <v>24004</v>
      </c>
      <c r="G2753" t="s">
        <v>165</v>
      </c>
      <c r="H2753" t="s">
        <v>6664</v>
      </c>
      <c r="I2753">
        <v>94</v>
      </c>
      <c r="J2753" t="s">
        <v>41</v>
      </c>
      <c r="K2753">
        <v>3</v>
      </c>
      <c r="L2753">
        <v>2</v>
      </c>
      <c r="M2753">
        <v>1</v>
      </c>
      <c r="N2753">
        <v>0</v>
      </c>
      <c r="O2753">
        <v>1</v>
      </c>
      <c r="P2753">
        <v>2</v>
      </c>
      <c r="Q2753">
        <v>1</v>
      </c>
      <c r="R2753">
        <v>0</v>
      </c>
      <c r="S2753">
        <v>0</v>
      </c>
      <c r="T2753">
        <f>SUMIFS(qmjhl_scoring_2023_24[EV], qmjhl_scoring_2023_24[GAME_ID], B2753, qmjhl_scoring_2023_24[H_A], C2753)</f>
        <v>2</v>
      </c>
      <c r="U2753">
        <f>SUMIFS(qmjhl_scoring_2023_24[EV], qmjhl_scoring_2023_24[GAME_ID], B2753, qmjhl_scoring_2023_24[H_A], D2753)</f>
        <v>3</v>
      </c>
      <c r="V2753" cm="1">
        <f t="array" ref="V2753">SUMPRODUCT(--(qmjhl_scoring_2023_24[EV]=1), --(qmjhl_scoring_2023_24[GAME_ID]=qmjhl_players_2023_24[[#This Row],[GAME_ID]]), --ISNUMBER(SEARCH(qmjhl_players_2023_24[[#This Row],[player_id]], qmjhl_scoring_2023_24[plus_ids])))</f>
        <v>2</v>
      </c>
      <c r="W2753" cm="1">
        <f t="array" ref="W2753">SUMPRODUCT(--(qmjhl_scoring_2023_24[EV]=1), --(qmjhl_scoring_2023_24[GAME_ID]=qmjhl_players_2023_24[[#This Row],[GAME_ID]]), --ISNUMBER(SEARCH(qmjhl_players_2023_24[[#This Row],[player_id]], qmjhl_scoring_2023_24[minus_ids])))</f>
        <v>1</v>
      </c>
      <c r="X2753">
        <f>qmjhl_players_2023_24[[#This Row],[T_EV_GF]]-qmjhl_players_2023_24[[#This Row],[P_EV_GF]]</f>
        <v>0</v>
      </c>
      <c r="Y2753">
        <f>qmjhl_players_2023_24[[#This Row],[T_EV_GA]]-qmjhl_players_2023_24[[#This Row],[P_EV_GA]]</f>
        <v>2</v>
      </c>
    </row>
    <row r="2754" spans="1:25" x14ac:dyDescent="0.35">
      <c r="A2754">
        <v>0</v>
      </c>
      <c r="B2754">
        <v>30467</v>
      </c>
      <c r="C2754" t="s">
        <v>13</v>
      </c>
      <c r="D2754" t="str">
        <f>IF(qmjhl_players_2023_24[[#This Row],[H_A]]="H", "A", "H")</f>
        <v>H</v>
      </c>
      <c r="E2754">
        <v>20192</v>
      </c>
      <c r="F2754">
        <v>25802</v>
      </c>
      <c r="G2754" t="s">
        <v>6545</v>
      </c>
      <c r="H2754" t="s">
        <v>6832</v>
      </c>
      <c r="I2754">
        <v>7</v>
      </c>
      <c r="J2754" t="s">
        <v>47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-1</v>
      </c>
      <c r="R2754">
        <v>2</v>
      </c>
      <c r="S2754">
        <v>0</v>
      </c>
      <c r="T2754">
        <f>SUMIFS(qmjhl_scoring_2023_24[EV], qmjhl_scoring_2023_24[GAME_ID], B2754, qmjhl_scoring_2023_24[H_A], C2754)</f>
        <v>3</v>
      </c>
      <c r="U2754">
        <f>SUMIFS(qmjhl_scoring_2023_24[EV], qmjhl_scoring_2023_24[GAME_ID], B2754, qmjhl_scoring_2023_24[H_A], D2754)</f>
        <v>2</v>
      </c>
      <c r="V2754" cm="1">
        <f t="array" ref="V2754">SUMPRODUCT(--(qmjhl_scoring_2023_24[EV]=1), --(qmjhl_scoring_2023_24[GAME_ID]=qmjhl_players_2023_24[[#This Row],[GAME_ID]]), --ISNUMBER(SEARCH(qmjhl_players_2023_24[[#This Row],[player_id]], qmjhl_scoring_2023_24[plus_ids])))</f>
        <v>0</v>
      </c>
      <c r="W2754" cm="1">
        <f t="array" ref="W2754">SUMPRODUCT(--(qmjhl_scoring_2023_24[EV]=1), --(qmjhl_scoring_2023_24[GAME_ID]=qmjhl_players_2023_24[[#This Row],[GAME_ID]]), --ISNUMBER(SEARCH(qmjhl_players_2023_24[[#This Row],[player_id]], qmjhl_scoring_2023_24[minus_ids])))</f>
        <v>1</v>
      </c>
      <c r="X2754">
        <f>qmjhl_players_2023_24[[#This Row],[T_EV_GF]]-qmjhl_players_2023_24[[#This Row],[P_EV_GF]]</f>
        <v>3</v>
      </c>
      <c r="Y2754">
        <f>qmjhl_players_2023_24[[#This Row],[T_EV_GA]]-qmjhl_players_2023_24[[#This Row],[P_EV_GA]]</f>
        <v>1</v>
      </c>
    </row>
    <row r="2755" spans="1:25" x14ac:dyDescent="0.35">
      <c r="A2755">
        <v>1</v>
      </c>
      <c r="B2755">
        <v>30467</v>
      </c>
      <c r="C2755" t="s">
        <v>13</v>
      </c>
      <c r="D2755" t="str">
        <f>IF(qmjhl_players_2023_24[[#This Row],[H_A]]="H", "A", "H")</f>
        <v>H</v>
      </c>
      <c r="E2755">
        <v>19125</v>
      </c>
      <c r="F2755">
        <v>23547</v>
      </c>
      <c r="G2755" t="s">
        <v>6710</v>
      </c>
      <c r="H2755" t="s">
        <v>6711</v>
      </c>
      <c r="I2755">
        <v>8</v>
      </c>
      <c r="J2755" t="s">
        <v>41</v>
      </c>
      <c r="K2755">
        <v>4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-1</v>
      </c>
      <c r="R2755">
        <v>1</v>
      </c>
      <c r="S2755">
        <v>0</v>
      </c>
      <c r="T2755">
        <f>SUMIFS(qmjhl_scoring_2023_24[EV], qmjhl_scoring_2023_24[GAME_ID], B2755, qmjhl_scoring_2023_24[H_A], C2755)</f>
        <v>3</v>
      </c>
      <c r="U2755">
        <f>SUMIFS(qmjhl_scoring_2023_24[EV], qmjhl_scoring_2023_24[GAME_ID], B2755, qmjhl_scoring_2023_24[H_A], D2755)</f>
        <v>2</v>
      </c>
      <c r="V2755" cm="1">
        <f t="array" ref="V2755">SUMPRODUCT(--(qmjhl_scoring_2023_24[EV]=1), --(qmjhl_scoring_2023_24[GAME_ID]=qmjhl_players_2023_24[[#This Row],[GAME_ID]]), --ISNUMBER(SEARCH(qmjhl_players_2023_24[[#This Row],[player_id]], qmjhl_scoring_2023_24[plus_ids])))</f>
        <v>0</v>
      </c>
      <c r="W2755" cm="1">
        <f t="array" ref="W2755">SUMPRODUCT(--(qmjhl_scoring_2023_24[EV]=1), --(qmjhl_scoring_2023_24[GAME_ID]=qmjhl_players_2023_24[[#This Row],[GAME_ID]]), --ISNUMBER(SEARCH(qmjhl_players_2023_24[[#This Row],[player_id]], qmjhl_scoring_2023_24[minus_ids])))</f>
        <v>1</v>
      </c>
      <c r="X2755">
        <f>qmjhl_players_2023_24[[#This Row],[T_EV_GF]]-qmjhl_players_2023_24[[#This Row],[P_EV_GF]]</f>
        <v>3</v>
      </c>
      <c r="Y2755">
        <f>qmjhl_players_2023_24[[#This Row],[T_EV_GA]]-qmjhl_players_2023_24[[#This Row],[P_EV_GA]]</f>
        <v>1</v>
      </c>
    </row>
    <row r="2756" spans="1:25" x14ac:dyDescent="0.35">
      <c r="A2756">
        <v>2</v>
      </c>
      <c r="B2756">
        <v>30467</v>
      </c>
      <c r="C2756" t="s">
        <v>13</v>
      </c>
      <c r="D2756" t="str">
        <f>IF(qmjhl_players_2023_24[[#This Row],[H_A]]="H", "A", "H")</f>
        <v>H</v>
      </c>
      <c r="E2756">
        <v>19518</v>
      </c>
      <c r="F2756">
        <v>24636</v>
      </c>
      <c r="G2756" t="s">
        <v>66</v>
      </c>
      <c r="H2756" t="s">
        <v>6712</v>
      </c>
      <c r="I2756">
        <v>9</v>
      </c>
      <c r="J2756" t="s">
        <v>41</v>
      </c>
      <c r="K2756">
        <v>4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2</v>
      </c>
      <c r="R2756">
        <v>0</v>
      </c>
      <c r="S2756">
        <v>0</v>
      </c>
      <c r="T2756">
        <f>SUMIFS(qmjhl_scoring_2023_24[EV], qmjhl_scoring_2023_24[GAME_ID], B2756, qmjhl_scoring_2023_24[H_A], C2756)</f>
        <v>3</v>
      </c>
      <c r="U2756">
        <f>SUMIFS(qmjhl_scoring_2023_24[EV], qmjhl_scoring_2023_24[GAME_ID], B2756, qmjhl_scoring_2023_24[H_A], D2756)</f>
        <v>2</v>
      </c>
      <c r="V2756" cm="1">
        <f t="array" ref="V2756">SUMPRODUCT(--(qmjhl_scoring_2023_24[EV]=1), --(qmjhl_scoring_2023_24[GAME_ID]=qmjhl_players_2023_24[[#This Row],[GAME_ID]]), --ISNUMBER(SEARCH(qmjhl_players_2023_24[[#This Row],[player_id]], qmjhl_scoring_2023_24[plus_ids])))</f>
        <v>2</v>
      </c>
      <c r="W2756" cm="1">
        <f t="array" ref="W2756">SUMPRODUCT(--(qmjhl_scoring_2023_24[EV]=1), --(qmjhl_scoring_2023_24[GAME_ID]=qmjhl_players_2023_24[[#This Row],[GAME_ID]]), --ISNUMBER(SEARCH(qmjhl_players_2023_24[[#This Row],[player_id]], qmjhl_scoring_2023_24[minus_ids])))</f>
        <v>0</v>
      </c>
      <c r="X2756">
        <f>qmjhl_players_2023_24[[#This Row],[T_EV_GF]]-qmjhl_players_2023_24[[#This Row],[P_EV_GF]]</f>
        <v>1</v>
      </c>
      <c r="Y2756">
        <f>qmjhl_players_2023_24[[#This Row],[T_EV_GA]]-qmjhl_players_2023_24[[#This Row],[P_EV_GA]]</f>
        <v>2</v>
      </c>
    </row>
    <row r="2757" spans="1:25" x14ac:dyDescent="0.35">
      <c r="A2757">
        <v>3</v>
      </c>
      <c r="B2757">
        <v>30467</v>
      </c>
      <c r="C2757" t="s">
        <v>13</v>
      </c>
      <c r="D2757" t="str">
        <f>IF(qmjhl_players_2023_24[[#This Row],[H_A]]="H", "A", "H")</f>
        <v>H</v>
      </c>
      <c r="E2757">
        <v>19726</v>
      </c>
      <c r="F2757">
        <v>25087</v>
      </c>
      <c r="G2757" t="s">
        <v>6839</v>
      </c>
      <c r="H2757" t="s">
        <v>6840</v>
      </c>
      <c r="I2757">
        <v>12</v>
      </c>
      <c r="J2757" t="s">
        <v>39</v>
      </c>
      <c r="K2757">
        <v>3</v>
      </c>
      <c r="L2757">
        <v>2</v>
      </c>
      <c r="M2757">
        <v>1</v>
      </c>
      <c r="N2757">
        <v>0</v>
      </c>
      <c r="O2757">
        <v>5</v>
      </c>
      <c r="P2757">
        <v>12</v>
      </c>
      <c r="Q2757">
        <v>0</v>
      </c>
      <c r="R2757">
        <v>0</v>
      </c>
      <c r="S2757">
        <v>2</v>
      </c>
      <c r="T2757">
        <f>SUMIFS(qmjhl_scoring_2023_24[EV], qmjhl_scoring_2023_24[GAME_ID], B2757, qmjhl_scoring_2023_24[H_A], C2757)</f>
        <v>3</v>
      </c>
      <c r="U2757">
        <f>SUMIFS(qmjhl_scoring_2023_24[EV], qmjhl_scoring_2023_24[GAME_ID], B2757, qmjhl_scoring_2023_24[H_A], D2757)</f>
        <v>2</v>
      </c>
      <c r="V2757" cm="1">
        <f t="array" ref="V2757">SUMPRODUCT(--(qmjhl_scoring_2023_24[EV]=1), --(qmjhl_scoring_2023_24[GAME_ID]=qmjhl_players_2023_24[[#This Row],[GAME_ID]]), --ISNUMBER(SEARCH(qmjhl_players_2023_24[[#This Row],[player_id]], qmjhl_scoring_2023_24[plus_ids])))</f>
        <v>1</v>
      </c>
      <c r="W2757" cm="1">
        <f t="array" ref="W2757">SUMPRODUCT(--(qmjhl_scoring_2023_24[EV]=1), --(qmjhl_scoring_2023_24[GAME_ID]=qmjhl_players_2023_24[[#This Row],[GAME_ID]]), --ISNUMBER(SEARCH(qmjhl_players_2023_24[[#This Row],[player_id]], qmjhl_scoring_2023_24[minus_ids])))</f>
        <v>1</v>
      </c>
      <c r="X2757">
        <f>qmjhl_players_2023_24[[#This Row],[T_EV_GF]]-qmjhl_players_2023_24[[#This Row],[P_EV_GF]]</f>
        <v>2</v>
      </c>
      <c r="Y2757">
        <f>qmjhl_players_2023_24[[#This Row],[T_EV_GA]]-qmjhl_players_2023_24[[#This Row],[P_EV_GA]]</f>
        <v>1</v>
      </c>
    </row>
    <row r="2758" spans="1:25" x14ac:dyDescent="0.35">
      <c r="A2758">
        <v>4</v>
      </c>
      <c r="B2758">
        <v>30467</v>
      </c>
      <c r="C2758" t="s">
        <v>13</v>
      </c>
      <c r="D2758" t="str">
        <f>IF(qmjhl_players_2023_24[[#This Row],[H_A]]="H", "A", "H")</f>
        <v>H</v>
      </c>
      <c r="E2758">
        <v>19590</v>
      </c>
      <c r="F2758">
        <v>24665</v>
      </c>
      <c r="G2758" t="s">
        <v>6714</v>
      </c>
      <c r="H2758" t="s">
        <v>6715</v>
      </c>
      <c r="I2758">
        <v>13</v>
      </c>
      <c r="J2758" t="s">
        <v>47</v>
      </c>
      <c r="K2758">
        <v>2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-1</v>
      </c>
      <c r="R2758">
        <v>1</v>
      </c>
      <c r="S2758">
        <v>0</v>
      </c>
      <c r="T2758">
        <f>SUMIFS(qmjhl_scoring_2023_24[EV], qmjhl_scoring_2023_24[GAME_ID], B2758, qmjhl_scoring_2023_24[H_A], C2758)</f>
        <v>3</v>
      </c>
      <c r="U2758">
        <f>SUMIFS(qmjhl_scoring_2023_24[EV], qmjhl_scoring_2023_24[GAME_ID], B2758, qmjhl_scoring_2023_24[H_A], D2758)</f>
        <v>2</v>
      </c>
      <c r="V2758" cm="1">
        <f t="array" ref="V2758">SUMPRODUCT(--(qmjhl_scoring_2023_24[EV]=1), --(qmjhl_scoring_2023_24[GAME_ID]=qmjhl_players_2023_24[[#This Row],[GAME_ID]]), --ISNUMBER(SEARCH(qmjhl_players_2023_24[[#This Row],[player_id]], qmjhl_scoring_2023_24[plus_ids])))</f>
        <v>0</v>
      </c>
      <c r="W2758" cm="1">
        <f t="array" ref="W2758">SUMPRODUCT(--(qmjhl_scoring_2023_24[EV]=1), --(qmjhl_scoring_2023_24[GAME_ID]=qmjhl_players_2023_24[[#This Row],[GAME_ID]]), --ISNUMBER(SEARCH(qmjhl_players_2023_24[[#This Row],[player_id]], qmjhl_scoring_2023_24[minus_ids])))</f>
        <v>1</v>
      </c>
      <c r="X2758">
        <f>qmjhl_players_2023_24[[#This Row],[T_EV_GF]]-qmjhl_players_2023_24[[#This Row],[P_EV_GF]]</f>
        <v>3</v>
      </c>
      <c r="Y2758">
        <f>qmjhl_players_2023_24[[#This Row],[T_EV_GA]]-qmjhl_players_2023_24[[#This Row],[P_EV_GA]]</f>
        <v>1</v>
      </c>
    </row>
    <row r="2759" spans="1:25" x14ac:dyDescent="0.35">
      <c r="A2759">
        <v>5</v>
      </c>
      <c r="B2759">
        <v>30467</v>
      </c>
      <c r="C2759" t="s">
        <v>13</v>
      </c>
      <c r="D2759" t="str">
        <f>IF(qmjhl_players_2023_24[[#This Row],[H_A]]="H", "A", "H")</f>
        <v>H</v>
      </c>
      <c r="E2759">
        <v>18318</v>
      </c>
      <c r="F2759">
        <v>22375</v>
      </c>
      <c r="G2759" t="s">
        <v>6467</v>
      </c>
      <c r="H2759" t="s">
        <v>6716</v>
      </c>
      <c r="I2759">
        <v>15</v>
      </c>
      <c r="J2759" t="s">
        <v>47</v>
      </c>
      <c r="K2759">
        <v>1</v>
      </c>
      <c r="L2759">
        <v>0</v>
      </c>
      <c r="M2759">
        <v>0</v>
      </c>
      <c r="N2759">
        <v>1</v>
      </c>
      <c r="O2759">
        <v>0</v>
      </c>
      <c r="P2759">
        <v>0</v>
      </c>
      <c r="Q2759">
        <v>1</v>
      </c>
      <c r="R2759">
        <v>6</v>
      </c>
      <c r="S2759">
        <v>0</v>
      </c>
      <c r="T2759">
        <f>SUMIFS(qmjhl_scoring_2023_24[EV], qmjhl_scoring_2023_24[GAME_ID], B2759, qmjhl_scoring_2023_24[H_A], C2759)</f>
        <v>3</v>
      </c>
      <c r="U2759">
        <f>SUMIFS(qmjhl_scoring_2023_24[EV], qmjhl_scoring_2023_24[GAME_ID], B2759, qmjhl_scoring_2023_24[H_A], D2759)</f>
        <v>2</v>
      </c>
      <c r="V2759" cm="1">
        <f t="array" ref="V2759">SUMPRODUCT(--(qmjhl_scoring_2023_24[EV]=1), --(qmjhl_scoring_2023_24[GAME_ID]=qmjhl_players_2023_24[[#This Row],[GAME_ID]]), --ISNUMBER(SEARCH(qmjhl_players_2023_24[[#This Row],[player_id]], qmjhl_scoring_2023_24[plus_ids])))</f>
        <v>1</v>
      </c>
      <c r="W2759" cm="1">
        <f t="array" ref="W2759">SUMPRODUCT(--(qmjhl_scoring_2023_24[EV]=1), --(qmjhl_scoring_2023_24[GAME_ID]=qmjhl_players_2023_24[[#This Row],[GAME_ID]]), --ISNUMBER(SEARCH(qmjhl_players_2023_24[[#This Row],[player_id]], qmjhl_scoring_2023_24[minus_ids])))</f>
        <v>0</v>
      </c>
      <c r="X2759">
        <f>qmjhl_players_2023_24[[#This Row],[T_EV_GF]]-qmjhl_players_2023_24[[#This Row],[P_EV_GF]]</f>
        <v>2</v>
      </c>
      <c r="Y2759">
        <f>qmjhl_players_2023_24[[#This Row],[T_EV_GA]]-qmjhl_players_2023_24[[#This Row],[P_EV_GA]]</f>
        <v>2</v>
      </c>
    </row>
    <row r="2760" spans="1:25" x14ac:dyDescent="0.35">
      <c r="A2760">
        <v>6</v>
      </c>
      <c r="B2760">
        <v>30467</v>
      </c>
      <c r="C2760" t="s">
        <v>13</v>
      </c>
      <c r="D2760" t="str">
        <f>IF(qmjhl_players_2023_24[[#This Row],[H_A]]="H", "A", "H")</f>
        <v>H</v>
      </c>
      <c r="E2760">
        <v>18296</v>
      </c>
      <c r="F2760">
        <v>22329</v>
      </c>
      <c r="G2760" t="s">
        <v>136</v>
      </c>
      <c r="H2760" t="s">
        <v>6881</v>
      </c>
      <c r="I2760">
        <v>19</v>
      </c>
      <c r="J2760" t="s">
        <v>38</v>
      </c>
      <c r="K2760">
        <v>2</v>
      </c>
      <c r="L2760">
        <v>2</v>
      </c>
      <c r="M2760">
        <v>1</v>
      </c>
      <c r="N2760">
        <v>0</v>
      </c>
      <c r="O2760">
        <v>1</v>
      </c>
      <c r="P2760">
        <v>1</v>
      </c>
      <c r="Q2760">
        <v>1</v>
      </c>
      <c r="R2760">
        <v>3</v>
      </c>
      <c r="S2760">
        <v>0</v>
      </c>
      <c r="T2760">
        <f>SUMIFS(qmjhl_scoring_2023_24[EV], qmjhl_scoring_2023_24[GAME_ID], B2760, qmjhl_scoring_2023_24[H_A], C2760)</f>
        <v>3</v>
      </c>
      <c r="U2760">
        <f>SUMIFS(qmjhl_scoring_2023_24[EV], qmjhl_scoring_2023_24[GAME_ID], B2760, qmjhl_scoring_2023_24[H_A], D2760)</f>
        <v>2</v>
      </c>
      <c r="V2760" cm="1">
        <f t="array" ref="V2760">SUMPRODUCT(--(qmjhl_scoring_2023_24[EV]=1), --(qmjhl_scoring_2023_24[GAME_ID]=qmjhl_players_2023_24[[#This Row],[GAME_ID]]), --ISNUMBER(SEARCH(qmjhl_players_2023_24[[#This Row],[player_id]], qmjhl_scoring_2023_24[plus_ids])))</f>
        <v>1</v>
      </c>
      <c r="W2760" cm="1">
        <f t="array" ref="W2760">SUMPRODUCT(--(qmjhl_scoring_2023_24[EV]=1), --(qmjhl_scoring_2023_24[GAME_ID]=qmjhl_players_2023_24[[#This Row],[GAME_ID]]), --ISNUMBER(SEARCH(qmjhl_players_2023_24[[#This Row],[player_id]], qmjhl_scoring_2023_24[minus_ids])))</f>
        <v>0</v>
      </c>
      <c r="X2760">
        <f>qmjhl_players_2023_24[[#This Row],[T_EV_GF]]-qmjhl_players_2023_24[[#This Row],[P_EV_GF]]</f>
        <v>2</v>
      </c>
      <c r="Y2760">
        <f>qmjhl_players_2023_24[[#This Row],[T_EV_GA]]-qmjhl_players_2023_24[[#This Row],[P_EV_GA]]</f>
        <v>2</v>
      </c>
    </row>
    <row r="2761" spans="1:25" x14ac:dyDescent="0.35">
      <c r="A2761">
        <v>7</v>
      </c>
      <c r="B2761">
        <v>30467</v>
      </c>
      <c r="C2761" t="s">
        <v>13</v>
      </c>
      <c r="D2761" t="str">
        <f>IF(qmjhl_players_2023_24[[#This Row],[H_A]]="H", "A", "H")</f>
        <v>H</v>
      </c>
      <c r="E2761">
        <v>19374</v>
      </c>
      <c r="F2761">
        <v>24323</v>
      </c>
      <c r="G2761" t="s">
        <v>6718</v>
      </c>
      <c r="H2761" t="s">
        <v>6719</v>
      </c>
      <c r="I2761">
        <v>21</v>
      </c>
      <c r="J2761" t="s">
        <v>47</v>
      </c>
      <c r="K2761">
        <v>1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2</v>
      </c>
      <c r="R2761">
        <v>3</v>
      </c>
      <c r="S2761">
        <v>0</v>
      </c>
      <c r="T2761">
        <f>SUMIFS(qmjhl_scoring_2023_24[EV], qmjhl_scoring_2023_24[GAME_ID], B2761, qmjhl_scoring_2023_24[H_A], C2761)</f>
        <v>3</v>
      </c>
      <c r="U2761">
        <f>SUMIFS(qmjhl_scoring_2023_24[EV], qmjhl_scoring_2023_24[GAME_ID], B2761, qmjhl_scoring_2023_24[H_A], D2761)</f>
        <v>2</v>
      </c>
      <c r="V2761" cm="1">
        <f t="array" ref="V2761">SUMPRODUCT(--(qmjhl_scoring_2023_24[EV]=1), --(qmjhl_scoring_2023_24[GAME_ID]=qmjhl_players_2023_24[[#This Row],[GAME_ID]]), --ISNUMBER(SEARCH(qmjhl_players_2023_24[[#This Row],[player_id]], qmjhl_scoring_2023_24[plus_ids])))</f>
        <v>2</v>
      </c>
      <c r="W2761" cm="1">
        <f t="array" ref="W2761">SUMPRODUCT(--(qmjhl_scoring_2023_24[EV]=1), --(qmjhl_scoring_2023_24[GAME_ID]=qmjhl_players_2023_24[[#This Row],[GAME_ID]]), --ISNUMBER(SEARCH(qmjhl_players_2023_24[[#This Row],[player_id]], qmjhl_scoring_2023_24[minus_ids])))</f>
        <v>0</v>
      </c>
      <c r="X2761">
        <f>qmjhl_players_2023_24[[#This Row],[T_EV_GF]]-qmjhl_players_2023_24[[#This Row],[P_EV_GF]]</f>
        <v>1</v>
      </c>
      <c r="Y2761">
        <f>qmjhl_players_2023_24[[#This Row],[T_EV_GA]]-qmjhl_players_2023_24[[#This Row],[P_EV_GA]]</f>
        <v>2</v>
      </c>
    </row>
    <row r="2762" spans="1:25" x14ac:dyDescent="0.35">
      <c r="A2762">
        <v>8</v>
      </c>
      <c r="B2762">
        <v>30467</v>
      </c>
      <c r="C2762" t="s">
        <v>13</v>
      </c>
      <c r="D2762" t="str">
        <f>IF(qmjhl_players_2023_24[[#This Row],[H_A]]="H", "A", "H")</f>
        <v>H</v>
      </c>
      <c r="E2762">
        <v>18702</v>
      </c>
      <c r="F2762">
        <v>23151</v>
      </c>
      <c r="G2762" t="s">
        <v>6564</v>
      </c>
      <c r="H2762" t="s">
        <v>6635</v>
      </c>
      <c r="I2762">
        <v>22</v>
      </c>
      <c r="J2762" t="s">
        <v>39</v>
      </c>
      <c r="K2762">
        <v>1</v>
      </c>
      <c r="L2762">
        <v>1</v>
      </c>
      <c r="M2762">
        <v>0</v>
      </c>
      <c r="N2762">
        <v>2</v>
      </c>
      <c r="O2762">
        <v>16</v>
      </c>
      <c r="P2762">
        <v>20</v>
      </c>
      <c r="Q2762">
        <v>2</v>
      </c>
      <c r="R2762">
        <v>1</v>
      </c>
      <c r="S2762">
        <v>0</v>
      </c>
      <c r="T2762">
        <f>SUMIFS(qmjhl_scoring_2023_24[EV], qmjhl_scoring_2023_24[GAME_ID], B2762, qmjhl_scoring_2023_24[H_A], C2762)</f>
        <v>3</v>
      </c>
      <c r="U2762">
        <f>SUMIFS(qmjhl_scoring_2023_24[EV], qmjhl_scoring_2023_24[GAME_ID], B2762, qmjhl_scoring_2023_24[H_A], D2762)</f>
        <v>2</v>
      </c>
      <c r="V2762" cm="1">
        <f t="array" ref="V2762">SUMPRODUCT(--(qmjhl_scoring_2023_24[EV]=1), --(qmjhl_scoring_2023_24[GAME_ID]=qmjhl_players_2023_24[[#This Row],[GAME_ID]]), --ISNUMBER(SEARCH(qmjhl_players_2023_24[[#This Row],[player_id]], qmjhl_scoring_2023_24[plus_ids])))</f>
        <v>2</v>
      </c>
      <c r="W2762" cm="1">
        <f t="array" ref="W2762">SUMPRODUCT(--(qmjhl_scoring_2023_24[EV]=1), --(qmjhl_scoring_2023_24[GAME_ID]=qmjhl_players_2023_24[[#This Row],[GAME_ID]]), --ISNUMBER(SEARCH(qmjhl_players_2023_24[[#This Row],[player_id]], qmjhl_scoring_2023_24[minus_ids])))</f>
        <v>0</v>
      </c>
      <c r="X2762">
        <f>qmjhl_players_2023_24[[#This Row],[T_EV_GF]]-qmjhl_players_2023_24[[#This Row],[P_EV_GF]]</f>
        <v>1</v>
      </c>
      <c r="Y2762">
        <f>qmjhl_players_2023_24[[#This Row],[T_EV_GA]]-qmjhl_players_2023_24[[#This Row],[P_EV_GA]]</f>
        <v>2</v>
      </c>
    </row>
    <row r="2763" spans="1:25" x14ac:dyDescent="0.35">
      <c r="A2763">
        <v>9</v>
      </c>
      <c r="B2763">
        <v>30467</v>
      </c>
      <c r="C2763" t="s">
        <v>13</v>
      </c>
      <c r="D2763" t="str">
        <f>IF(qmjhl_players_2023_24[[#This Row],[H_A]]="H", "A", "H")</f>
        <v>H</v>
      </c>
      <c r="E2763">
        <v>20181</v>
      </c>
      <c r="F2763">
        <v>25870</v>
      </c>
      <c r="G2763" t="s">
        <v>6720</v>
      </c>
      <c r="H2763" t="s">
        <v>6721</v>
      </c>
      <c r="I2763">
        <v>23</v>
      </c>
      <c r="J2763" t="s">
        <v>39</v>
      </c>
      <c r="K2763">
        <v>0</v>
      </c>
      <c r="L2763">
        <v>0</v>
      </c>
      <c r="M2763">
        <v>0</v>
      </c>
      <c r="N2763">
        <v>0</v>
      </c>
      <c r="O2763">
        <v>1</v>
      </c>
      <c r="P2763">
        <v>3</v>
      </c>
      <c r="Q2763">
        <v>0</v>
      </c>
      <c r="R2763">
        <v>4</v>
      </c>
      <c r="S2763">
        <v>0</v>
      </c>
      <c r="T2763">
        <f>SUMIFS(qmjhl_scoring_2023_24[EV], qmjhl_scoring_2023_24[GAME_ID], B2763, qmjhl_scoring_2023_24[H_A], C2763)</f>
        <v>3</v>
      </c>
      <c r="U2763">
        <f>SUMIFS(qmjhl_scoring_2023_24[EV], qmjhl_scoring_2023_24[GAME_ID], B2763, qmjhl_scoring_2023_24[H_A], D2763)</f>
        <v>2</v>
      </c>
      <c r="V2763" cm="1">
        <f t="array" ref="V2763">SUMPRODUCT(--(qmjhl_scoring_2023_24[EV]=1), --(qmjhl_scoring_2023_24[GAME_ID]=qmjhl_players_2023_24[[#This Row],[GAME_ID]]), --ISNUMBER(SEARCH(qmjhl_players_2023_24[[#This Row],[player_id]], qmjhl_scoring_2023_24[plus_ids])))</f>
        <v>0</v>
      </c>
      <c r="W2763" cm="1">
        <f t="array" ref="W2763">SUMPRODUCT(--(qmjhl_scoring_2023_24[EV]=1), --(qmjhl_scoring_2023_24[GAME_ID]=qmjhl_players_2023_24[[#This Row],[GAME_ID]]), --ISNUMBER(SEARCH(qmjhl_players_2023_24[[#This Row],[player_id]], qmjhl_scoring_2023_24[minus_ids])))</f>
        <v>0</v>
      </c>
      <c r="X2763">
        <f>qmjhl_players_2023_24[[#This Row],[T_EV_GF]]-qmjhl_players_2023_24[[#This Row],[P_EV_GF]]</f>
        <v>3</v>
      </c>
      <c r="Y2763">
        <f>qmjhl_players_2023_24[[#This Row],[T_EV_GA]]-qmjhl_players_2023_24[[#This Row],[P_EV_GA]]</f>
        <v>2</v>
      </c>
    </row>
    <row r="2764" spans="1:25" x14ac:dyDescent="0.35">
      <c r="A2764">
        <v>10</v>
      </c>
      <c r="B2764">
        <v>30467</v>
      </c>
      <c r="C2764" t="s">
        <v>13</v>
      </c>
      <c r="D2764" t="str">
        <f>IF(qmjhl_players_2023_24[[#This Row],[H_A]]="H", "A", "H")</f>
        <v>H</v>
      </c>
      <c r="E2764">
        <v>18714</v>
      </c>
      <c r="F2764">
        <v>23116</v>
      </c>
      <c r="G2764" t="s">
        <v>6668</v>
      </c>
      <c r="H2764" t="s">
        <v>6722</v>
      </c>
      <c r="I2764">
        <v>24</v>
      </c>
      <c r="J2764" t="s">
        <v>47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4</v>
      </c>
      <c r="S2764">
        <v>0</v>
      </c>
      <c r="T2764">
        <f>SUMIFS(qmjhl_scoring_2023_24[EV], qmjhl_scoring_2023_24[GAME_ID], B2764, qmjhl_scoring_2023_24[H_A], C2764)</f>
        <v>3</v>
      </c>
      <c r="U2764">
        <f>SUMIFS(qmjhl_scoring_2023_24[EV], qmjhl_scoring_2023_24[GAME_ID], B2764, qmjhl_scoring_2023_24[H_A], D2764)</f>
        <v>2</v>
      </c>
      <c r="V2764" cm="1">
        <f t="array" ref="V2764">SUMPRODUCT(--(qmjhl_scoring_2023_24[EV]=1), --(qmjhl_scoring_2023_24[GAME_ID]=qmjhl_players_2023_24[[#This Row],[GAME_ID]]), --ISNUMBER(SEARCH(qmjhl_players_2023_24[[#This Row],[player_id]], qmjhl_scoring_2023_24[plus_ids])))</f>
        <v>0</v>
      </c>
      <c r="W2764" cm="1">
        <f t="array" ref="W2764">SUMPRODUCT(--(qmjhl_scoring_2023_24[EV]=1), --(qmjhl_scoring_2023_24[GAME_ID]=qmjhl_players_2023_24[[#This Row],[GAME_ID]]), --ISNUMBER(SEARCH(qmjhl_players_2023_24[[#This Row],[player_id]], qmjhl_scoring_2023_24[minus_ids])))</f>
        <v>0</v>
      </c>
      <c r="X2764">
        <f>qmjhl_players_2023_24[[#This Row],[T_EV_GF]]-qmjhl_players_2023_24[[#This Row],[P_EV_GF]]</f>
        <v>3</v>
      </c>
      <c r="Y2764">
        <f>qmjhl_players_2023_24[[#This Row],[T_EV_GA]]-qmjhl_players_2023_24[[#This Row],[P_EV_GA]]</f>
        <v>2</v>
      </c>
    </row>
    <row r="2765" spans="1:25" x14ac:dyDescent="0.35">
      <c r="A2765">
        <v>11</v>
      </c>
      <c r="B2765">
        <v>30467</v>
      </c>
      <c r="C2765" t="s">
        <v>13</v>
      </c>
      <c r="D2765" t="str">
        <f>IF(qmjhl_players_2023_24[[#This Row],[H_A]]="H", "A", "H")</f>
        <v>H</v>
      </c>
      <c r="E2765">
        <v>18703</v>
      </c>
      <c r="F2765">
        <v>23153</v>
      </c>
      <c r="G2765" t="s">
        <v>93</v>
      </c>
      <c r="H2765" t="s">
        <v>6461</v>
      </c>
      <c r="I2765">
        <v>25</v>
      </c>
      <c r="J2765" t="s">
        <v>47</v>
      </c>
      <c r="K2765">
        <v>3</v>
      </c>
      <c r="L2765">
        <v>1</v>
      </c>
      <c r="M2765">
        <v>0</v>
      </c>
      <c r="N2765">
        <v>1</v>
      </c>
      <c r="O2765">
        <v>0</v>
      </c>
      <c r="P2765">
        <v>0</v>
      </c>
      <c r="Q2765">
        <v>1</v>
      </c>
      <c r="R2765">
        <v>3</v>
      </c>
      <c r="S2765">
        <v>0</v>
      </c>
      <c r="T2765">
        <f>SUMIFS(qmjhl_scoring_2023_24[EV], qmjhl_scoring_2023_24[GAME_ID], B2765, qmjhl_scoring_2023_24[H_A], C2765)</f>
        <v>3</v>
      </c>
      <c r="U2765">
        <f>SUMIFS(qmjhl_scoring_2023_24[EV], qmjhl_scoring_2023_24[GAME_ID], B2765, qmjhl_scoring_2023_24[H_A], D2765)</f>
        <v>2</v>
      </c>
      <c r="V2765" cm="1">
        <f t="array" ref="V2765">SUMPRODUCT(--(qmjhl_scoring_2023_24[EV]=1), --(qmjhl_scoring_2023_24[GAME_ID]=qmjhl_players_2023_24[[#This Row],[GAME_ID]]), --ISNUMBER(SEARCH(qmjhl_players_2023_24[[#This Row],[player_id]], qmjhl_scoring_2023_24[plus_ids])))</f>
        <v>2</v>
      </c>
      <c r="W2765" cm="1">
        <f t="array" ref="W2765">SUMPRODUCT(--(qmjhl_scoring_2023_24[EV]=1), --(qmjhl_scoring_2023_24[GAME_ID]=qmjhl_players_2023_24[[#This Row],[GAME_ID]]), --ISNUMBER(SEARCH(qmjhl_players_2023_24[[#This Row],[player_id]], qmjhl_scoring_2023_24[minus_ids])))</f>
        <v>1</v>
      </c>
      <c r="X2765">
        <f>qmjhl_players_2023_24[[#This Row],[T_EV_GF]]-qmjhl_players_2023_24[[#This Row],[P_EV_GF]]</f>
        <v>1</v>
      </c>
      <c r="Y2765">
        <f>qmjhl_players_2023_24[[#This Row],[T_EV_GA]]-qmjhl_players_2023_24[[#This Row],[P_EV_GA]]</f>
        <v>1</v>
      </c>
    </row>
    <row r="2766" spans="1:25" x14ac:dyDescent="0.35">
      <c r="A2766">
        <v>12</v>
      </c>
      <c r="B2766">
        <v>30467</v>
      </c>
      <c r="C2766" t="s">
        <v>13</v>
      </c>
      <c r="D2766" t="str">
        <f>IF(qmjhl_players_2023_24[[#This Row],[H_A]]="H", "A", "H")</f>
        <v>H</v>
      </c>
      <c r="E2766">
        <v>19579</v>
      </c>
      <c r="F2766">
        <v>24614</v>
      </c>
      <c r="G2766" t="s">
        <v>6723</v>
      </c>
      <c r="H2766" t="s">
        <v>6711</v>
      </c>
      <c r="I2766">
        <v>27</v>
      </c>
      <c r="J2766" t="s">
        <v>39</v>
      </c>
      <c r="K2766">
        <v>2</v>
      </c>
      <c r="L2766">
        <v>0</v>
      </c>
      <c r="M2766">
        <v>0</v>
      </c>
      <c r="N2766">
        <v>0</v>
      </c>
      <c r="O2766">
        <v>2</v>
      </c>
      <c r="P2766">
        <v>10</v>
      </c>
      <c r="Q2766">
        <v>-1</v>
      </c>
      <c r="R2766">
        <v>0</v>
      </c>
      <c r="S2766">
        <v>0</v>
      </c>
      <c r="T2766">
        <f>SUMIFS(qmjhl_scoring_2023_24[EV], qmjhl_scoring_2023_24[GAME_ID], B2766, qmjhl_scoring_2023_24[H_A], C2766)</f>
        <v>3</v>
      </c>
      <c r="U2766">
        <f>SUMIFS(qmjhl_scoring_2023_24[EV], qmjhl_scoring_2023_24[GAME_ID], B2766, qmjhl_scoring_2023_24[H_A], D2766)</f>
        <v>2</v>
      </c>
      <c r="V2766" cm="1">
        <f t="array" ref="V2766">SUMPRODUCT(--(qmjhl_scoring_2023_24[EV]=1), --(qmjhl_scoring_2023_24[GAME_ID]=qmjhl_players_2023_24[[#This Row],[GAME_ID]]), --ISNUMBER(SEARCH(qmjhl_players_2023_24[[#This Row],[player_id]], qmjhl_scoring_2023_24[plus_ids])))</f>
        <v>0</v>
      </c>
      <c r="W2766" cm="1">
        <f t="array" ref="W2766">SUMPRODUCT(--(qmjhl_scoring_2023_24[EV]=1), --(qmjhl_scoring_2023_24[GAME_ID]=qmjhl_players_2023_24[[#This Row],[GAME_ID]]), --ISNUMBER(SEARCH(qmjhl_players_2023_24[[#This Row],[player_id]], qmjhl_scoring_2023_24[minus_ids])))</f>
        <v>1</v>
      </c>
      <c r="X2766">
        <f>qmjhl_players_2023_24[[#This Row],[T_EV_GF]]-qmjhl_players_2023_24[[#This Row],[P_EV_GF]]</f>
        <v>3</v>
      </c>
      <c r="Y2766">
        <f>qmjhl_players_2023_24[[#This Row],[T_EV_GA]]-qmjhl_players_2023_24[[#This Row],[P_EV_GA]]</f>
        <v>1</v>
      </c>
    </row>
    <row r="2767" spans="1:25" x14ac:dyDescent="0.35">
      <c r="A2767">
        <v>13</v>
      </c>
      <c r="B2767">
        <v>30467</v>
      </c>
      <c r="C2767" t="s">
        <v>13</v>
      </c>
      <c r="D2767" t="str">
        <f>IF(qmjhl_players_2023_24[[#This Row],[H_A]]="H", "A", "H")</f>
        <v>H</v>
      </c>
      <c r="E2767">
        <v>19112</v>
      </c>
      <c r="F2767">
        <v>23821</v>
      </c>
      <c r="G2767" t="s">
        <v>6491</v>
      </c>
      <c r="H2767" t="s">
        <v>6724</v>
      </c>
      <c r="I2767">
        <v>34</v>
      </c>
      <c r="J2767" t="s">
        <v>39</v>
      </c>
      <c r="K2767">
        <v>0</v>
      </c>
      <c r="L2767">
        <v>0</v>
      </c>
      <c r="M2767">
        <v>0</v>
      </c>
      <c r="N2767">
        <v>1</v>
      </c>
      <c r="O2767">
        <v>0</v>
      </c>
      <c r="P2767">
        <v>0</v>
      </c>
      <c r="Q2767">
        <v>0</v>
      </c>
      <c r="R2767">
        <v>0</v>
      </c>
      <c r="S2767">
        <v>4</v>
      </c>
      <c r="T2767">
        <f>SUMIFS(qmjhl_scoring_2023_24[EV], qmjhl_scoring_2023_24[GAME_ID], B2767, qmjhl_scoring_2023_24[H_A], C2767)</f>
        <v>3</v>
      </c>
      <c r="U2767">
        <f>SUMIFS(qmjhl_scoring_2023_24[EV], qmjhl_scoring_2023_24[GAME_ID], B2767, qmjhl_scoring_2023_24[H_A], D2767)</f>
        <v>2</v>
      </c>
      <c r="V2767" cm="1">
        <f t="array" ref="V2767">SUMPRODUCT(--(qmjhl_scoring_2023_24[EV]=1), --(qmjhl_scoring_2023_24[GAME_ID]=qmjhl_players_2023_24[[#This Row],[GAME_ID]]), --ISNUMBER(SEARCH(qmjhl_players_2023_24[[#This Row],[player_id]], qmjhl_scoring_2023_24[plus_ids])))</f>
        <v>1</v>
      </c>
      <c r="W2767" cm="1">
        <f t="array" ref="W2767">SUMPRODUCT(--(qmjhl_scoring_2023_24[EV]=1), --(qmjhl_scoring_2023_24[GAME_ID]=qmjhl_players_2023_24[[#This Row],[GAME_ID]]), --ISNUMBER(SEARCH(qmjhl_players_2023_24[[#This Row],[player_id]], qmjhl_scoring_2023_24[minus_ids])))</f>
        <v>1</v>
      </c>
      <c r="X2767">
        <f>qmjhl_players_2023_24[[#This Row],[T_EV_GF]]-qmjhl_players_2023_24[[#This Row],[P_EV_GF]]</f>
        <v>2</v>
      </c>
      <c r="Y2767">
        <f>qmjhl_players_2023_24[[#This Row],[T_EV_GA]]-qmjhl_players_2023_24[[#This Row],[P_EV_GA]]</f>
        <v>1</v>
      </c>
    </row>
    <row r="2768" spans="1:25" x14ac:dyDescent="0.35">
      <c r="A2768">
        <v>14</v>
      </c>
      <c r="B2768">
        <v>30467</v>
      </c>
      <c r="C2768" t="s">
        <v>13</v>
      </c>
      <c r="D2768" t="str">
        <f>IF(qmjhl_players_2023_24[[#This Row],[H_A]]="H", "A", "H")</f>
        <v>H</v>
      </c>
      <c r="E2768">
        <v>19585</v>
      </c>
      <c r="F2768">
        <v>24700</v>
      </c>
      <c r="G2768" t="s">
        <v>6727</v>
      </c>
      <c r="H2768" t="s">
        <v>6728</v>
      </c>
      <c r="I2768">
        <v>42</v>
      </c>
      <c r="J2768" t="s">
        <v>38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-1</v>
      </c>
      <c r="R2768">
        <v>0</v>
      </c>
      <c r="S2768">
        <v>2</v>
      </c>
      <c r="T2768">
        <f>SUMIFS(qmjhl_scoring_2023_24[EV], qmjhl_scoring_2023_24[GAME_ID], B2768, qmjhl_scoring_2023_24[H_A], C2768)</f>
        <v>3</v>
      </c>
      <c r="U2768">
        <f>SUMIFS(qmjhl_scoring_2023_24[EV], qmjhl_scoring_2023_24[GAME_ID], B2768, qmjhl_scoring_2023_24[H_A], D2768)</f>
        <v>2</v>
      </c>
      <c r="V2768" cm="1">
        <f t="array" ref="V2768">SUMPRODUCT(--(qmjhl_scoring_2023_24[EV]=1), --(qmjhl_scoring_2023_24[GAME_ID]=qmjhl_players_2023_24[[#This Row],[GAME_ID]]), --ISNUMBER(SEARCH(qmjhl_players_2023_24[[#This Row],[player_id]], qmjhl_scoring_2023_24[plus_ids])))</f>
        <v>0</v>
      </c>
      <c r="W2768" cm="1">
        <f t="array" ref="W2768">SUMPRODUCT(--(qmjhl_scoring_2023_24[EV]=1), --(qmjhl_scoring_2023_24[GAME_ID]=qmjhl_players_2023_24[[#This Row],[GAME_ID]]), --ISNUMBER(SEARCH(qmjhl_players_2023_24[[#This Row],[player_id]], qmjhl_scoring_2023_24[minus_ids])))</f>
        <v>1</v>
      </c>
      <c r="X2768">
        <f>qmjhl_players_2023_24[[#This Row],[T_EV_GF]]-qmjhl_players_2023_24[[#This Row],[P_EV_GF]]</f>
        <v>3</v>
      </c>
      <c r="Y2768">
        <f>qmjhl_players_2023_24[[#This Row],[T_EV_GA]]-qmjhl_players_2023_24[[#This Row],[P_EV_GA]]</f>
        <v>1</v>
      </c>
    </row>
    <row r="2769" spans="1:25" x14ac:dyDescent="0.35">
      <c r="A2769">
        <v>15</v>
      </c>
      <c r="B2769">
        <v>30467</v>
      </c>
      <c r="C2769" t="s">
        <v>13</v>
      </c>
      <c r="D2769" t="str">
        <f>IF(qmjhl_players_2023_24[[#This Row],[H_A]]="H", "A", "H")</f>
        <v>H</v>
      </c>
      <c r="E2769">
        <v>19535</v>
      </c>
      <c r="F2769">
        <v>24613</v>
      </c>
      <c r="G2769" t="s">
        <v>6545</v>
      </c>
      <c r="H2769" t="s">
        <v>6729</v>
      </c>
      <c r="I2769">
        <v>44</v>
      </c>
      <c r="J2769" t="s">
        <v>47</v>
      </c>
      <c r="K2769">
        <v>1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5</v>
      </c>
      <c r="S2769">
        <v>2</v>
      </c>
      <c r="T2769">
        <f>SUMIFS(qmjhl_scoring_2023_24[EV], qmjhl_scoring_2023_24[GAME_ID], B2769, qmjhl_scoring_2023_24[H_A], C2769)</f>
        <v>3</v>
      </c>
      <c r="U2769">
        <f>SUMIFS(qmjhl_scoring_2023_24[EV], qmjhl_scoring_2023_24[GAME_ID], B2769, qmjhl_scoring_2023_24[H_A], D2769)</f>
        <v>2</v>
      </c>
      <c r="V2769" cm="1">
        <f t="array" ref="V2769">SUMPRODUCT(--(qmjhl_scoring_2023_24[EV]=1), --(qmjhl_scoring_2023_24[GAME_ID]=qmjhl_players_2023_24[[#This Row],[GAME_ID]]), --ISNUMBER(SEARCH(qmjhl_players_2023_24[[#This Row],[player_id]], qmjhl_scoring_2023_24[plus_ids])))</f>
        <v>1</v>
      </c>
      <c r="W2769" cm="1">
        <f t="array" ref="W2769">SUMPRODUCT(--(qmjhl_scoring_2023_24[EV]=1), --(qmjhl_scoring_2023_24[GAME_ID]=qmjhl_players_2023_24[[#This Row],[GAME_ID]]), --ISNUMBER(SEARCH(qmjhl_players_2023_24[[#This Row],[player_id]], qmjhl_scoring_2023_24[minus_ids])))</f>
        <v>1</v>
      </c>
      <c r="X2769">
        <f>qmjhl_players_2023_24[[#This Row],[T_EV_GF]]-qmjhl_players_2023_24[[#This Row],[P_EV_GF]]</f>
        <v>2</v>
      </c>
      <c r="Y2769">
        <f>qmjhl_players_2023_24[[#This Row],[T_EV_GA]]-qmjhl_players_2023_24[[#This Row],[P_EV_GA]]</f>
        <v>1</v>
      </c>
    </row>
    <row r="2770" spans="1:25" x14ac:dyDescent="0.35">
      <c r="A2770">
        <v>16</v>
      </c>
      <c r="B2770">
        <v>30467</v>
      </c>
      <c r="C2770" t="s">
        <v>13</v>
      </c>
      <c r="D2770" t="str">
        <f>IF(qmjhl_players_2023_24[[#This Row],[H_A]]="H", "A", "H")</f>
        <v>H</v>
      </c>
      <c r="E2770">
        <v>18823</v>
      </c>
      <c r="F2770">
        <v>23140</v>
      </c>
      <c r="G2770" t="s">
        <v>109</v>
      </c>
      <c r="H2770" t="s">
        <v>6730</v>
      </c>
      <c r="I2770">
        <v>49</v>
      </c>
      <c r="J2770" t="s">
        <v>38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-1</v>
      </c>
      <c r="R2770">
        <v>1</v>
      </c>
      <c r="S2770">
        <v>0</v>
      </c>
      <c r="T2770">
        <f>SUMIFS(qmjhl_scoring_2023_24[EV], qmjhl_scoring_2023_24[GAME_ID], B2770, qmjhl_scoring_2023_24[H_A], C2770)</f>
        <v>3</v>
      </c>
      <c r="U2770">
        <f>SUMIFS(qmjhl_scoring_2023_24[EV], qmjhl_scoring_2023_24[GAME_ID], B2770, qmjhl_scoring_2023_24[H_A], D2770)</f>
        <v>2</v>
      </c>
      <c r="V2770" cm="1">
        <f t="array" ref="V2770">SUMPRODUCT(--(qmjhl_scoring_2023_24[EV]=1), --(qmjhl_scoring_2023_24[GAME_ID]=qmjhl_players_2023_24[[#This Row],[GAME_ID]]), --ISNUMBER(SEARCH(qmjhl_players_2023_24[[#This Row],[player_id]], qmjhl_scoring_2023_24[plus_ids])))</f>
        <v>0</v>
      </c>
      <c r="W2770" cm="1">
        <f t="array" ref="W2770">SUMPRODUCT(--(qmjhl_scoring_2023_24[EV]=1), --(qmjhl_scoring_2023_24[GAME_ID]=qmjhl_players_2023_24[[#This Row],[GAME_ID]]), --ISNUMBER(SEARCH(qmjhl_players_2023_24[[#This Row],[player_id]], qmjhl_scoring_2023_24[minus_ids])))</f>
        <v>1</v>
      </c>
      <c r="X2770">
        <f>qmjhl_players_2023_24[[#This Row],[T_EV_GF]]-qmjhl_players_2023_24[[#This Row],[P_EV_GF]]</f>
        <v>3</v>
      </c>
      <c r="Y2770">
        <f>qmjhl_players_2023_24[[#This Row],[T_EV_GA]]-qmjhl_players_2023_24[[#This Row],[P_EV_GA]]</f>
        <v>1</v>
      </c>
    </row>
    <row r="2771" spans="1:25" x14ac:dyDescent="0.35">
      <c r="A2771">
        <v>17</v>
      </c>
      <c r="B2771">
        <v>30467</v>
      </c>
      <c r="C2771" t="s">
        <v>13</v>
      </c>
      <c r="D2771" t="str">
        <f>IF(qmjhl_players_2023_24[[#This Row],[H_A]]="H", "A", "H")</f>
        <v>H</v>
      </c>
      <c r="E2771">
        <v>18201</v>
      </c>
      <c r="F2771">
        <v>22246</v>
      </c>
      <c r="G2771" t="s">
        <v>66</v>
      </c>
      <c r="H2771" t="s">
        <v>6603</v>
      </c>
      <c r="I2771">
        <v>91</v>
      </c>
      <c r="J2771" t="s">
        <v>39</v>
      </c>
      <c r="K2771">
        <v>4</v>
      </c>
      <c r="L2771">
        <v>3</v>
      </c>
      <c r="M2771">
        <v>1</v>
      </c>
      <c r="N2771">
        <v>1</v>
      </c>
      <c r="O2771">
        <v>1</v>
      </c>
      <c r="P2771">
        <v>4</v>
      </c>
      <c r="Q2771">
        <v>2</v>
      </c>
      <c r="R2771">
        <v>0</v>
      </c>
      <c r="S2771">
        <v>0</v>
      </c>
      <c r="T2771">
        <f>SUMIFS(qmjhl_scoring_2023_24[EV], qmjhl_scoring_2023_24[GAME_ID], B2771, qmjhl_scoring_2023_24[H_A], C2771)</f>
        <v>3</v>
      </c>
      <c r="U2771">
        <f>SUMIFS(qmjhl_scoring_2023_24[EV], qmjhl_scoring_2023_24[GAME_ID], B2771, qmjhl_scoring_2023_24[H_A], D2771)</f>
        <v>2</v>
      </c>
      <c r="V2771" cm="1">
        <f t="array" ref="V2771">SUMPRODUCT(--(qmjhl_scoring_2023_24[EV]=1), --(qmjhl_scoring_2023_24[GAME_ID]=qmjhl_players_2023_24[[#This Row],[GAME_ID]]), --ISNUMBER(SEARCH(qmjhl_players_2023_24[[#This Row],[player_id]], qmjhl_scoring_2023_24[plus_ids])))</f>
        <v>2</v>
      </c>
      <c r="W2771" cm="1">
        <f t="array" ref="W2771">SUMPRODUCT(--(qmjhl_scoring_2023_24[EV]=1), --(qmjhl_scoring_2023_24[GAME_ID]=qmjhl_players_2023_24[[#This Row],[GAME_ID]]), --ISNUMBER(SEARCH(qmjhl_players_2023_24[[#This Row],[player_id]], qmjhl_scoring_2023_24[minus_ids])))</f>
        <v>0</v>
      </c>
      <c r="X2771">
        <f>qmjhl_players_2023_24[[#This Row],[T_EV_GF]]-qmjhl_players_2023_24[[#This Row],[P_EV_GF]]</f>
        <v>1</v>
      </c>
      <c r="Y2771">
        <f>qmjhl_players_2023_24[[#This Row],[T_EV_GA]]-qmjhl_players_2023_24[[#This Row],[P_EV_GA]]</f>
        <v>2</v>
      </c>
    </row>
    <row r="2772" spans="1:25" x14ac:dyDescent="0.35">
      <c r="A2772">
        <v>0</v>
      </c>
      <c r="B2772">
        <v>30468</v>
      </c>
      <c r="C2772" t="s">
        <v>12</v>
      </c>
      <c r="D2772" t="str">
        <f>IF(qmjhl_players_2023_24[[#This Row],[H_A]]="H", "A", "H")</f>
        <v>A</v>
      </c>
      <c r="E2772">
        <v>19555</v>
      </c>
      <c r="F2772">
        <v>24654</v>
      </c>
      <c r="G2772" t="s">
        <v>59</v>
      </c>
      <c r="H2772" t="s">
        <v>6776</v>
      </c>
      <c r="I2772">
        <v>10</v>
      </c>
      <c r="J2772" t="s">
        <v>47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1</v>
      </c>
      <c r="S2772">
        <v>0</v>
      </c>
      <c r="T2772">
        <f>SUMIFS(qmjhl_scoring_2023_24[EV], qmjhl_scoring_2023_24[GAME_ID], B2772, qmjhl_scoring_2023_24[H_A], C2772)</f>
        <v>1</v>
      </c>
      <c r="U2772">
        <f>SUMIFS(qmjhl_scoring_2023_24[EV], qmjhl_scoring_2023_24[GAME_ID], B2772, qmjhl_scoring_2023_24[H_A], D2772)</f>
        <v>2</v>
      </c>
      <c r="V2772" cm="1">
        <f t="array" ref="V2772">SUMPRODUCT(--(qmjhl_scoring_2023_24[EV]=1), --(qmjhl_scoring_2023_24[GAME_ID]=qmjhl_players_2023_24[[#This Row],[GAME_ID]]), --ISNUMBER(SEARCH(qmjhl_players_2023_24[[#This Row],[player_id]], qmjhl_scoring_2023_24[plus_ids])))</f>
        <v>0</v>
      </c>
      <c r="W2772" cm="1">
        <f t="array" ref="W2772">SUMPRODUCT(--(qmjhl_scoring_2023_24[EV]=1), --(qmjhl_scoring_2023_24[GAME_ID]=qmjhl_players_2023_24[[#This Row],[GAME_ID]]), --ISNUMBER(SEARCH(qmjhl_players_2023_24[[#This Row],[player_id]], qmjhl_scoring_2023_24[minus_ids])))</f>
        <v>0</v>
      </c>
      <c r="X2772">
        <f>qmjhl_players_2023_24[[#This Row],[T_EV_GF]]-qmjhl_players_2023_24[[#This Row],[P_EV_GF]]</f>
        <v>1</v>
      </c>
      <c r="Y2772">
        <f>qmjhl_players_2023_24[[#This Row],[T_EV_GA]]-qmjhl_players_2023_24[[#This Row],[P_EV_GA]]</f>
        <v>2</v>
      </c>
    </row>
    <row r="2773" spans="1:25" x14ac:dyDescent="0.35">
      <c r="A2773">
        <v>1</v>
      </c>
      <c r="B2773">
        <v>30468</v>
      </c>
      <c r="C2773" t="s">
        <v>12</v>
      </c>
      <c r="D2773" t="str">
        <f>IF(qmjhl_players_2023_24[[#This Row],[H_A]]="H", "A", "H")</f>
        <v>A</v>
      </c>
      <c r="E2773">
        <v>19153</v>
      </c>
      <c r="F2773">
        <v>23858</v>
      </c>
      <c r="G2773" t="s">
        <v>6424</v>
      </c>
      <c r="H2773" t="s">
        <v>6777</v>
      </c>
      <c r="I2773">
        <v>11</v>
      </c>
      <c r="J2773" t="s">
        <v>41</v>
      </c>
      <c r="K2773">
        <v>3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-1</v>
      </c>
      <c r="R2773">
        <v>3</v>
      </c>
      <c r="S2773">
        <v>0</v>
      </c>
      <c r="T2773">
        <f>SUMIFS(qmjhl_scoring_2023_24[EV], qmjhl_scoring_2023_24[GAME_ID], B2773, qmjhl_scoring_2023_24[H_A], C2773)</f>
        <v>1</v>
      </c>
      <c r="U2773">
        <f>SUMIFS(qmjhl_scoring_2023_24[EV], qmjhl_scoring_2023_24[GAME_ID], B2773, qmjhl_scoring_2023_24[H_A], D2773)</f>
        <v>2</v>
      </c>
      <c r="V2773" cm="1">
        <f t="array" ref="V2773">SUMPRODUCT(--(qmjhl_scoring_2023_24[EV]=1), --(qmjhl_scoring_2023_24[GAME_ID]=qmjhl_players_2023_24[[#This Row],[GAME_ID]]), --ISNUMBER(SEARCH(qmjhl_players_2023_24[[#This Row],[player_id]], qmjhl_scoring_2023_24[plus_ids])))</f>
        <v>0</v>
      </c>
      <c r="W2773" cm="1">
        <f t="array" ref="W2773">SUMPRODUCT(--(qmjhl_scoring_2023_24[EV]=1), --(qmjhl_scoring_2023_24[GAME_ID]=qmjhl_players_2023_24[[#This Row],[GAME_ID]]), --ISNUMBER(SEARCH(qmjhl_players_2023_24[[#This Row],[player_id]], qmjhl_scoring_2023_24[minus_ids])))</f>
        <v>0</v>
      </c>
      <c r="X2773">
        <f>qmjhl_players_2023_24[[#This Row],[T_EV_GF]]-qmjhl_players_2023_24[[#This Row],[P_EV_GF]]</f>
        <v>1</v>
      </c>
      <c r="Y2773">
        <f>qmjhl_players_2023_24[[#This Row],[T_EV_GA]]-qmjhl_players_2023_24[[#This Row],[P_EV_GA]]</f>
        <v>2</v>
      </c>
    </row>
    <row r="2774" spans="1:25" x14ac:dyDescent="0.35">
      <c r="A2774">
        <v>2</v>
      </c>
      <c r="B2774">
        <v>30468</v>
      </c>
      <c r="C2774" t="s">
        <v>12</v>
      </c>
      <c r="D2774" t="str">
        <f>IF(qmjhl_players_2023_24[[#This Row],[H_A]]="H", "A", "H")</f>
        <v>A</v>
      </c>
      <c r="E2774">
        <v>19135</v>
      </c>
      <c r="F2774">
        <v>23771</v>
      </c>
      <c r="G2774" t="s">
        <v>6465</v>
      </c>
      <c r="H2774" t="s">
        <v>6778</v>
      </c>
      <c r="I2774">
        <v>13</v>
      </c>
      <c r="J2774" t="s">
        <v>47</v>
      </c>
      <c r="K2774">
        <v>0</v>
      </c>
      <c r="L2774">
        <v>0</v>
      </c>
      <c r="M2774">
        <v>0</v>
      </c>
      <c r="N2774">
        <v>1</v>
      </c>
      <c r="O2774">
        <v>0</v>
      </c>
      <c r="P2774">
        <v>0</v>
      </c>
      <c r="Q2774">
        <v>1</v>
      </c>
      <c r="R2774">
        <v>0</v>
      </c>
      <c r="S2774">
        <v>0</v>
      </c>
      <c r="T2774">
        <f>SUMIFS(qmjhl_scoring_2023_24[EV], qmjhl_scoring_2023_24[GAME_ID], B2774, qmjhl_scoring_2023_24[H_A], C2774)</f>
        <v>1</v>
      </c>
      <c r="U2774">
        <f>SUMIFS(qmjhl_scoring_2023_24[EV], qmjhl_scoring_2023_24[GAME_ID], B2774, qmjhl_scoring_2023_24[H_A], D2774)</f>
        <v>2</v>
      </c>
      <c r="V2774" cm="1">
        <f t="array" ref="V2774">SUMPRODUCT(--(qmjhl_scoring_2023_24[EV]=1), --(qmjhl_scoring_2023_24[GAME_ID]=qmjhl_players_2023_24[[#This Row],[GAME_ID]]), --ISNUMBER(SEARCH(qmjhl_players_2023_24[[#This Row],[player_id]], qmjhl_scoring_2023_24[plus_ids])))</f>
        <v>1</v>
      </c>
      <c r="W2774" cm="1">
        <f t="array" ref="W2774">SUMPRODUCT(--(qmjhl_scoring_2023_24[EV]=1), --(qmjhl_scoring_2023_24[GAME_ID]=qmjhl_players_2023_24[[#This Row],[GAME_ID]]), --ISNUMBER(SEARCH(qmjhl_players_2023_24[[#This Row],[player_id]], qmjhl_scoring_2023_24[minus_ids])))</f>
        <v>0</v>
      </c>
      <c r="X2774">
        <f>qmjhl_players_2023_24[[#This Row],[T_EV_GF]]-qmjhl_players_2023_24[[#This Row],[P_EV_GF]]</f>
        <v>0</v>
      </c>
      <c r="Y2774">
        <f>qmjhl_players_2023_24[[#This Row],[T_EV_GA]]-qmjhl_players_2023_24[[#This Row],[P_EV_GA]]</f>
        <v>2</v>
      </c>
    </row>
    <row r="2775" spans="1:25" x14ac:dyDescent="0.35">
      <c r="A2775">
        <v>3</v>
      </c>
      <c r="B2775">
        <v>30468</v>
      </c>
      <c r="C2775" t="s">
        <v>12</v>
      </c>
      <c r="D2775" t="str">
        <f>IF(qmjhl_players_2023_24[[#This Row],[H_A]]="H", "A", "H")</f>
        <v>A</v>
      </c>
      <c r="E2775">
        <v>19389</v>
      </c>
      <c r="F2775">
        <v>24338</v>
      </c>
      <c r="G2775" t="s">
        <v>67</v>
      </c>
      <c r="H2775" t="s">
        <v>6779</v>
      </c>
      <c r="I2775">
        <v>17</v>
      </c>
      <c r="J2775" t="s">
        <v>47</v>
      </c>
      <c r="K2775">
        <v>2</v>
      </c>
      <c r="L2775">
        <v>0</v>
      </c>
      <c r="M2775">
        <v>1</v>
      </c>
      <c r="N2775">
        <v>0</v>
      </c>
      <c r="O2775">
        <v>0</v>
      </c>
      <c r="P2775">
        <v>0</v>
      </c>
      <c r="Q2775">
        <v>-2</v>
      </c>
      <c r="R2775">
        <v>1</v>
      </c>
      <c r="S2775">
        <v>0</v>
      </c>
      <c r="T2775">
        <f>SUMIFS(qmjhl_scoring_2023_24[EV], qmjhl_scoring_2023_24[GAME_ID], B2775, qmjhl_scoring_2023_24[H_A], C2775)</f>
        <v>1</v>
      </c>
      <c r="U2775">
        <f>SUMIFS(qmjhl_scoring_2023_24[EV], qmjhl_scoring_2023_24[GAME_ID], B2775, qmjhl_scoring_2023_24[H_A], D2775)</f>
        <v>2</v>
      </c>
      <c r="V2775" cm="1">
        <f t="array" ref="V2775">SUMPRODUCT(--(qmjhl_scoring_2023_24[EV]=1), --(qmjhl_scoring_2023_24[GAME_ID]=qmjhl_players_2023_24[[#This Row],[GAME_ID]]), --ISNUMBER(SEARCH(qmjhl_players_2023_24[[#This Row],[player_id]], qmjhl_scoring_2023_24[plus_ids])))</f>
        <v>1</v>
      </c>
      <c r="W2775" cm="1">
        <f t="array" ref="W2775">SUMPRODUCT(--(qmjhl_scoring_2023_24[EV]=1), --(qmjhl_scoring_2023_24[GAME_ID]=qmjhl_players_2023_24[[#This Row],[GAME_ID]]), --ISNUMBER(SEARCH(qmjhl_players_2023_24[[#This Row],[player_id]], qmjhl_scoring_2023_24[minus_ids])))</f>
        <v>2</v>
      </c>
      <c r="X2775">
        <f>qmjhl_players_2023_24[[#This Row],[T_EV_GF]]-qmjhl_players_2023_24[[#This Row],[P_EV_GF]]</f>
        <v>0</v>
      </c>
      <c r="Y2775">
        <f>qmjhl_players_2023_24[[#This Row],[T_EV_GA]]-qmjhl_players_2023_24[[#This Row],[P_EV_GA]]</f>
        <v>0</v>
      </c>
    </row>
    <row r="2776" spans="1:25" x14ac:dyDescent="0.35">
      <c r="A2776">
        <v>4</v>
      </c>
      <c r="B2776">
        <v>30468</v>
      </c>
      <c r="C2776" t="s">
        <v>12</v>
      </c>
      <c r="D2776" t="str">
        <f>IF(qmjhl_players_2023_24[[#This Row],[H_A]]="H", "A", "H")</f>
        <v>A</v>
      </c>
      <c r="E2776">
        <v>19365</v>
      </c>
      <c r="F2776">
        <v>23935</v>
      </c>
      <c r="G2776" t="s">
        <v>6545</v>
      </c>
      <c r="H2776" t="s">
        <v>6780</v>
      </c>
      <c r="I2776">
        <v>18</v>
      </c>
      <c r="J2776" t="s">
        <v>38</v>
      </c>
      <c r="K2776">
        <v>2</v>
      </c>
      <c r="L2776">
        <v>2</v>
      </c>
      <c r="M2776">
        <v>0</v>
      </c>
      <c r="N2776">
        <v>0</v>
      </c>
      <c r="O2776">
        <v>0</v>
      </c>
      <c r="P2776">
        <v>0</v>
      </c>
      <c r="Q2776">
        <v>-1</v>
      </c>
      <c r="R2776">
        <v>1</v>
      </c>
      <c r="S2776">
        <v>0</v>
      </c>
      <c r="T2776">
        <f>SUMIFS(qmjhl_scoring_2023_24[EV], qmjhl_scoring_2023_24[GAME_ID], B2776, qmjhl_scoring_2023_24[H_A], C2776)</f>
        <v>1</v>
      </c>
      <c r="U2776">
        <f>SUMIFS(qmjhl_scoring_2023_24[EV], qmjhl_scoring_2023_24[GAME_ID], B2776, qmjhl_scoring_2023_24[H_A], D2776)</f>
        <v>2</v>
      </c>
      <c r="V2776" cm="1">
        <f t="array" ref="V2776">SUMPRODUCT(--(qmjhl_scoring_2023_24[EV]=1), --(qmjhl_scoring_2023_24[GAME_ID]=qmjhl_players_2023_24[[#This Row],[GAME_ID]]), --ISNUMBER(SEARCH(qmjhl_players_2023_24[[#This Row],[player_id]], qmjhl_scoring_2023_24[plus_ids])))</f>
        <v>0</v>
      </c>
      <c r="W2776" cm="1">
        <f t="array" ref="W2776">SUMPRODUCT(--(qmjhl_scoring_2023_24[EV]=1), --(qmjhl_scoring_2023_24[GAME_ID]=qmjhl_players_2023_24[[#This Row],[GAME_ID]]), --ISNUMBER(SEARCH(qmjhl_players_2023_24[[#This Row],[player_id]], qmjhl_scoring_2023_24[minus_ids])))</f>
        <v>1</v>
      </c>
      <c r="X2776">
        <f>qmjhl_players_2023_24[[#This Row],[T_EV_GF]]-qmjhl_players_2023_24[[#This Row],[P_EV_GF]]</f>
        <v>1</v>
      </c>
      <c r="Y2776">
        <f>qmjhl_players_2023_24[[#This Row],[T_EV_GA]]-qmjhl_players_2023_24[[#This Row],[P_EV_GA]]</f>
        <v>1</v>
      </c>
    </row>
    <row r="2777" spans="1:25" x14ac:dyDescent="0.35">
      <c r="A2777">
        <v>5</v>
      </c>
      <c r="B2777">
        <v>30468</v>
      </c>
      <c r="C2777" t="s">
        <v>12</v>
      </c>
      <c r="D2777" t="str">
        <f>IF(qmjhl_players_2023_24[[#This Row],[H_A]]="H", "A", "H")</f>
        <v>A</v>
      </c>
      <c r="E2777">
        <v>18281</v>
      </c>
      <c r="F2777">
        <v>22350</v>
      </c>
      <c r="G2777" t="s">
        <v>6781</v>
      </c>
      <c r="H2777" t="s">
        <v>6612</v>
      </c>
      <c r="I2777">
        <v>20</v>
      </c>
      <c r="J2777" t="s">
        <v>47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1</v>
      </c>
      <c r="S2777">
        <v>0</v>
      </c>
      <c r="T2777">
        <f>SUMIFS(qmjhl_scoring_2023_24[EV], qmjhl_scoring_2023_24[GAME_ID], B2777, qmjhl_scoring_2023_24[H_A], C2777)</f>
        <v>1</v>
      </c>
      <c r="U2777">
        <f>SUMIFS(qmjhl_scoring_2023_24[EV], qmjhl_scoring_2023_24[GAME_ID], B2777, qmjhl_scoring_2023_24[H_A], D2777)</f>
        <v>2</v>
      </c>
      <c r="V2777" cm="1">
        <f t="array" ref="V2777">SUMPRODUCT(--(qmjhl_scoring_2023_24[EV]=1), --(qmjhl_scoring_2023_24[GAME_ID]=qmjhl_players_2023_24[[#This Row],[GAME_ID]]), --ISNUMBER(SEARCH(qmjhl_players_2023_24[[#This Row],[player_id]], qmjhl_scoring_2023_24[plus_ids])))</f>
        <v>0</v>
      </c>
      <c r="W2777" cm="1">
        <f t="array" ref="W2777">SUMPRODUCT(--(qmjhl_scoring_2023_24[EV]=1), --(qmjhl_scoring_2023_24[GAME_ID]=qmjhl_players_2023_24[[#This Row],[GAME_ID]]), --ISNUMBER(SEARCH(qmjhl_players_2023_24[[#This Row],[player_id]], qmjhl_scoring_2023_24[minus_ids])))</f>
        <v>0</v>
      </c>
      <c r="X2777">
        <f>qmjhl_players_2023_24[[#This Row],[T_EV_GF]]-qmjhl_players_2023_24[[#This Row],[P_EV_GF]]</f>
        <v>1</v>
      </c>
      <c r="Y2777">
        <f>qmjhl_players_2023_24[[#This Row],[T_EV_GA]]-qmjhl_players_2023_24[[#This Row],[P_EV_GA]]</f>
        <v>2</v>
      </c>
    </row>
    <row r="2778" spans="1:25" x14ac:dyDescent="0.35">
      <c r="A2778">
        <v>6</v>
      </c>
      <c r="B2778">
        <v>30468</v>
      </c>
      <c r="C2778" t="s">
        <v>12</v>
      </c>
      <c r="D2778" t="str">
        <f>IF(qmjhl_players_2023_24[[#This Row],[H_A]]="H", "A", "H")</f>
        <v>A</v>
      </c>
      <c r="E2778">
        <v>20526</v>
      </c>
      <c r="F2778">
        <v>26092</v>
      </c>
      <c r="G2778" t="s">
        <v>91</v>
      </c>
      <c r="H2778" t="s">
        <v>6782</v>
      </c>
      <c r="I2778">
        <v>21</v>
      </c>
      <c r="J2778" t="s">
        <v>41</v>
      </c>
      <c r="K2778">
        <v>2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-1</v>
      </c>
      <c r="R2778">
        <v>0</v>
      </c>
      <c r="S2778">
        <v>2</v>
      </c>
      <c r="T2778">
        <f>SUMIFS(qmjhl_scoring_2023_24[EV], qmjhl_scoring_2023_24[GAME_ID], B2778, qmjhl_scoring_2023_24[H_A], C2778)</f>
        <v>1</v>
      </c>
      <c r="U2778">
        <f>SUMIFS(qmjhl_scoring_2023_24[EV], qmjhl_scoring_2023_24[GAME_ID], B2778, qmjhl_scoring_2023_24[H_A], D2778)</f>
        <v>2</v>
      </c>
      <c r="V2778" cm="1">
        <f t="array" ref="V2778">SUMPRODUCT(--(qmjhl_scoring_2023_24[EV]=1), --(qmjhl_scoring_2023_24[GAME_ID]=qmjhl_players_2023_24[[#This Row],[GAME_ID]]), --ISNUMBER(SEARCH(qmjhl_players_2023_24[[#This Row],[player_id]], qmjhl_scoring_2023_24[plus_ids])))</f>
        <v>0</v>
      </c>
      <c r="W2778" cm="1">
        <f t="array" ref="W2778">SUMPRODUCT(--(qmjhl_scoring_2023_24[EV]=1), --(qmjhl_scoring_2023_24[GAME_ID]=qmjhl_players_2023_24[[#This Row],[GAME_ID]]), --ISNUMBER(SEARCH(qmjhl_players_2023_24[[#This Row],[player_id]], qmjhl_scoring_2023_24[minus_ids])))</f>
        <v>1</v>
      </c>
      <c r="X2778">
        <f>qmjhl_players_2023_24[[#This Row],[T_EV_GF]]-qmjhl_players_2023_24[[#This Row],[P_EV_GF]]</f>
        <v>1</v>
      </c>
      <c r="Y2778">
        <f>qmjhl_players_2023_24[[#This Row],[T_EV_GA]]-qmjhl_players_2023_24[[#This Row],[P_EV_GA]]</f>
        <v>1</v>
      </c>
    </row>
    <row r="2779" spans="1:25" x14ac:dyDescent="0.35">
      <c r="A2779">
        <v>7</v>
      </c>
      <c r="B2779">
        <v>30468</v>
      </c>
      <c r="C2779" t="s">
        <v>12</v>
      </c>
      <c r="D2779" t="str">
        <f>IF(qmjhl_players_2023_24[[#This Row],[H_A]]="H", "A", "H")</f>
        <v>A</v>
      </c>
      <c r="E2779">
        <v>19100</v>
      </c>
      <c r="F2779">
        <v>23774</v>
      </c>
      <c r="G2779" t="s">
        <v>6783</v>
      </c>
      <c r="H2779" t="s">
        <v>6565</v>
      </c>
      <c r="I2779">
        <v>24</v>
      </c>
      <c r="J2779" t="s">
        <v>39</v>
      </c>
      <c r="K2779">
        <v>1</v>
      </c>
      <c r="L2779">
        <v>1</v>
      </c>
      <c r="M2779">
        <v>0</v>
      </c>
      <c r="N2779">
        <v>0</v>
      </c>
      <c r="O2779">
        <v>12</v>
      </c>
      <c r="P2779">
        <v>19</v>
      </c>
      <c r="Q2779">
        <v>-1</v>
      </c>
      <c r="R2779">
        <v>0</v>
      </c>
      <c r="S2779">
        <v>2</v>
      </c>
      <c r="T2779">
        <f>SUMIFS(qmjhl_scoring_2023_24[EV], qmjhl_scoring_2023_24[GAME_ID], B2779, qmjhl_scoring_2023_24[H_A], C2779)</f>
        <v>1</v>
      </c>
      <c r="U2779">
        <f>SUMIFS(qmjhl_scoring_2023_24[EV], qmjhl_scoring_2023_24[GAME_ID], B2779, qmjhl_scoring_2023_24[H_A], D2779)</f>
        <v>2</v>
      </c>
      <c r="V2779" cm="1">
        <f t="array" ref="V2779">SUMPRODUCT(--(qmjhl_scoring_2023_24[EV]=1), --(qmjhl_scoring_2023_24[GAME_ID]=qmjhl_players_2023_24[[#This Row],[GAME_ID]]), --ISNUMBER(SEARCH(qmjhl_players_2023_24[[#This Row],[player_id]], qmjhl_scoring_2023_24[plus_ids])))</f>
        <v>0</v>
      </c>
      <c r="W2779" cm="1">
        <f t="array" ref="W2779">SUMPRODUCT(--(qmjhl_scoring_2023_24[EV]=1), --(qmjhl_scoring_2023_24[GAME_ID]=qmjhl_players_2023_24[[#This Row],[GAME_ID]]), --ISNUMBER(SEARCH(qmjhl_players_2023_24[[#This Row],[player_id]], qmjhl_scoring_2023_24[minus_ids])))</f>
        <v>0</v>
      </c>
      <c r="X2779">
        <f>qmjhl_players_2023_24[[#This Row],[T_EV_GF]]-qmjhl_players_2023_24[[#This Row],[P_EV_GF]]</f>
        <v>1</v>
      </c>
      <c r="Y2779">
        <f>qmjhl_players_2023_24[[#This Row],[T_EV_GA]]-qmjhl_players_2023_24[[#This Row],[P_EV_GA]]</f>
        <v>2</v>
      </c>
    </row>
    <row r="2780" spans="1:25" x14ac:dyDescent="0.35">
      <c r="A2780">
        <v>8</v>
      </c>
      <c r="B2780">
        <v>30468</v>
      </c>
      <c r="C2780" t="s">
        <v>12</v>
      </c>
      <c r="D2780" t="str">
        <f>IF(qmjhl_players_2023_24[[#This Row],[H_A]]="H", "A", "H")</f>
        <v>A</v>
      </c>
      <c r="E2780">
        <v>18829</v>
      </c>
      <c r="F2780">
        <v>23607</v>
      </c>
      <c r="G2780" t="s">
        <v>6784</v>
      </c>
      <c r="H2780" t="s">
        <v>6785</v>
      </c>
      <c r="I2780">
        <v>27</v>
      </c>
      <c r="J2780" t="s">
        <v>41</v>
      </c>
      <c r="K2780">
        <v>2</v>
      </c>
      <c r="L2780">
        <v>0</v>
      </c>
      <c r="M2780">
        <v>0</v>
      </c>
      <c r="N2780">
        <v>1</v>
      </c>
      <c r="O2780">
        <v>2</v>
      </c>
      <c r="P2780">
        <v>6</v>
      </c>
      <c r="Q2780">
        <v>1</v>
      </c>
      <c r="R2780">
        <v>3</v>
      </c>
      <c r="S2780">
        <v>2</v>
      </c>
      <c r="T2780">
        <f>SUMIFS(qmjhl_scoring_2023_24[EV], qmjhl_scoring_2023_24[GAME_ID], B2780, qmjhl_scoring_2023_24[H_A], C2780)</f>
        <v>1</v>
      </c>
      <c r="U2780">
        <f>SUMIFS(qmjhl_scoring_2023_24[EV], qmjhl_scoring_2023_24[GAME_ID], B2780, qmjhl_scoring_2023_24[H_A], D2780)</f>
        <v>2</v>
      </c>
      <c r="V2780" cm="1">
        <f t="array" ref="V2780">SUMPRODUCT(--(qmjhl_scoring_2023_24[EV]=1), --(qmjhl_scoring_2023_24[GAME_ID]=qmjhl_players_2023_24[[#This Row],[GAME_ID]]), --ISNUMBER(SEARCH(qmjhl_players_2023_24[[#This Row],[player_id]], qmjhl_scoring_2023_24[plus_ids])))</f>
        <v>1</v>
      </c>
      <c r="W2780" cm="1">
        <f t="array" ref="W2780">SUMPRODUCT(--(qmjhl_scoring_2023_24[EV]=1), --(qmjhl_scoring_2023_24[GAME_ID]=qmjhl_players_2023_24[[#This Row],[GAME_ID]]), --ISNUMBER(SEARCH(qmjhl_players_2023_24[[#This Row],[player_id]], qmjhl_scoring_2023_24[minus_ids])))</f>
        <v>0</v>
      </c>
      <c r="X2780">
        <f>qmjhl_players_2023_24[[#This Row],[T_EV_GF]]-qmjhl_players_2023_24[[#This Row],[P_EV_GF]]</f>
        <v>0</v>
      </c>
      <c r="Y2780">
        <f>qmjhl_players_2023_24[[#This Row],[T_EV_GA]]-qmjhl_players_2023_24[[#This Row],[P_EV_GA]]</f>
        <v>2</v>
      </c>
    </row>
    <row r="2781" spans="1:25" x14ac:dyDescent="0.35">
      <c r="A2781">
        <v>9</v>
      </c>
      <c r="B2781">
        <v>30468</v>
      </c>
      <c r="C2781" t="s">
        <v>12</v>
      </c>
      <c r="D2781" t="str">
        <f>IF(qmjhl_players_2023_24[[#This Row],[H_A]]="H", "A", "H")</f>
        <v>A</v>
      </c>
      <c r="E2781">
        <v>20174</v>
      </c>
      <c r="F2781">
        <v>25901</v>
      </c>
      <c r="G2781" t="s">
        <v>6682</v>
      </c>
      <c r="H2781" t="s">
        <v>6786</v>
      </c>
      <c r="I2781">
        <v>44</v>
      </c>
      <c r="J2781" t="s">
        <v>38</v>
      </c>
      <c r="K2781">
        <v>2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f>SUMIFS(qmjhl_scoring_2023_24[EV], qmjhl_scoring_2023_24[GAME_ID], B2781, qmjhl_scoring_2023_24[H_A], C2781)</f>
        <v>1</v>
      </c>
      <c r="U2781">
        <f>SUMIFS(qmjhl_scoring_2023_24[EV], qmjhl_scoring_2023_24[GAME_ID], B2781, qmjhl_scoring_2023_24[H_A], D2781)</f>
        <v>2</v>
      </c>
      <c r="V2781" cm="1">
        <f t="array" ref="V2781">SUMPRODUCT(--(qmjhl_scoring_2023_24[EV]=1), --(qmjhl_scoring_2023_24[GAME_ID]=qmjhl_players_2023_24[[#This Row],[GAME_ID]]), --ISNUMBER(SEARCH(qmjhl_players_2023_24[[#This Row],[player_id]], qmjhl_scoring_2023_24[plus_ids])))</f>
        <v>1</v>
      </c>
      <c r="W2781" cm="1">
        <f t="array" ref="W2781">SUMPRODUCT(--(qmjhl_scoring_2023_24[EV]=1), --(qmjhl_scoring_2023_24[GAME_ID]=qmjhl_players_2023_24[[#This Row],[GAME_ID]]), --ISNUMBER(SEARCH(qmjhl_players_2023_24[[#This Row],[player_id]], qmjhl_scoring_2023_24[minus_ids])))</f>
        <v>0</v>
      </c>
      <c r="X2781">
        <f>qmjhl_players_2023_24[[#This Row],[T_EV_GF]]-qmjhl_players_2023_24[[#This Row],[P_EV_GF]]</f>
        <v>0</v>
      </c>
      <c r="Y2781">
        <f>qmjhl_players_2023_24[[#This Row],[T_EV_GA]]-qmjhl_players_2023_24[[#This Row],[P_EV_GA]]</f>
        <v>2</v>
      </c>
    </row>
    <row r="2782" spans="1:25" x14ac:dyDescent="0.35">
      <c r="A2782">
        <v>10</v>
      </c>
      <c r="B2782">
        <v>30468</v>
      </c>
      <c r="C2782" t="s">
        <v>12</v>
      </c>
      <c r="D2782" t="str">
        <f>IF(qmjhl_players_2023_24[[#This Row],[H_A]]="H", "A", "H")</f>
        <v>A</v>
      </c>
      <c r="E2782">
        <v>18319</v>
      </c>
      <c r="F2782">
        <v>22284</v>
      </c>
      <c r="G2782" t="s">
        <v>104</v>
      </c>
      <c r="H2782" t="s">
        <v>6787</v>
      </c>
      <c r="I2782">
        <v>45</v>
      </c>
      <c r="J2782" t="s">
        <v>39</v>
      </c>
      <c r="K2782">
        <v>1</v>
      </c>
      <c r="L2782">
        <v>1</v>
      </c>
      <c r="M2782">
        <v>0</v>
      </c>
      <c r="N2782">
        <v>0</v>
      </c>
      <c r="O2782">
        <v>7</v>
      </c>
      <c r="P2782">
        <v>14</v>
      </c>
      <c r="Q2782">
        <v>-1</v>
      </c>
      <c r="R2782">
        <v>3</v>
      </c>
      <c r="S2782">
        <v>2</v>
      </c>
      <c r="T2782">
        <f>SUMIFS(qmjhl_scoring_2023_24[EV], qmjhl_scoring_2023_24[GAME_ID], B2782, qmjhl_scoring_2023_24[H_A], C2782)</f>
        <v>1</v>
      </c>
      <c r="U2782">
        <f>SUMIFS(qmjhl_scoring_2023_24[EV], qmjhl_scoring_2023_24[GAME_ID], B2782, qmjhl_scoring_2023_24[H_A], D2782)</f>
        <v>2</v>
      </c>
      <c r="V2782" cm="1">
        <f t="array" ref="V2782">SUMPRODUCT(--(qmjhl_scoring_2023_24[EV]=1), --(qmjhl_scoring_2023_24[GAME_ID]=qmjhl_players_2023_24[[#This Row],[GAME_ID]]), --ISNUMBER(SEARCH(qmjhl_players_2023_24[[#This Row],[player_id]], qmjhl_scoring_2023_24[plus_ids])))</f>
        <v>0</v>
      </c>
      <c r="W2782" cm="1">
        <f t="array" ref="W2782">SUMPRODUCT(--(qmjhl_scoring_2023_24[EV]=1), --(qmjhl_scoring_2023_24[GAME_ID]=qmjhl_players_2023_24[[#This Row],[GAME_ID]]), --ISNUMBER(SEARCH(qmjhl_players_2023_24[[#This Row],[player_id]], qmjhl_scoring_2023_24[minus_ids])))</f>
        <v>0</v>
      </c>
      <c r="X2782">
        <f>qmjhl_players_2023_24[[#This Row],[T_EV_GF]]-qmjhl_players_2023_24[[#This Row],[P_EV_GF]]</f>
        <v>1</v>
      </c>
      <c r="Y2782">
        <f>qmjhl_players_2023_24[[#This Row],[T_EV_GA]]-qmjhl_players_2023_24[[#This Row],[P_EV_GA]]</f>
        <v>2</v>
      </c>
    </row>
    <row r="2783" spans="1:25" x14ac:dyDescent="0.35">
      <c r="A2783">
        <v>11</v>
      </c>
      <c r="B2783">
        <v>30468</v>
      </c>
      <c r="C2783" t="s">
        <v>12</v>
      </c>
      <c r="D2783" t="str">
        <f>IF(qmjhl_players_2023_24[[#This Row],[H_A]]="H", "A", "H")</f>
        <v>A</v>
      </c>
      <c r="E2783">
        <v>19538</v>
      </c>
      <c r="F2783">
        <v>24620</v>
      </c>
      <c r="G2783" t="s">
        <v>6788</v>
      </c>
      <c r="H2783" t="s">
        <v>6789</v>
      </c>
      <c r="I2783">
        <v>47</v>
      </c>
      <c r="J2783" t="s">
        <v>39</v>
      </c>
      <c r="K2783">
        <v>1</v>
      </c>
      <c r="L2783">
        <v>1</v>
      </c>
      <c r="M2783">
        <v>0</v>
      </c>
      <c r="N2783">
        <v>0</v>
      </c>
      <c r="O2783">
        <v>4</v>
      </c>
      <c r="P2783">
        <v>9</v>
      </c>
      <c r="Q2783">
        <v>-1</v>
      </c>
      <c r="R2783">
        <v>0</v>
      </c>
      <c r="S2783">
        <v>2</v>
      </c>
      <c r="T2783">
        <f>SUMIFS(qmjhl_scoring_2023_24[EV], qmjhl_scoring_2023_24[GAME_ID], B2783, qmjhl_scoring_2023_24[H_A], C2783)</f>
        <v>1</v>
      </c>
      <c r="U2783">
        <f>SUMIFS(qmjhl_scoring_2023_24[EV], qmjhl_scoring_2023_24[GAME_ID], B2783, qmjhl_scoring_2023_24[H_A], D2783)</f>
        <v>2</v>
      </c>
      <c r="V2783" cm="1">
        <f t="array" ref="V2783">SUMPRODUCT(--(qmjhl_scoring_2023_24[EV]=1), --(qmjhl_scoring_2023_24[GAME_ID]=qmjhl_players_2023_24[[#This Row],[GAME_ID]]), --ISNUMBER(SEARCH(qmjhl_players_2023_24[[#This Row],[player_id]], qmjhl_scoring_2023_24[plus_ids])))</f>
        <v>0</v>
      </c>
      <c r="W2783" cm="1">
        <f t="array" ref="W2783">SUMPRODUCT(--(qmjhl_scoring_2023_24[EV]=1), --(qmjhl_scoring_2023_24[GAME_ID]=qmjhl_players_2023_24[[#This Row],[GAME_ID]]), --ISNUMBER(SEARCH(qmjhl_players_2023_24[[#This Row],[player_id]], qmjhl_scoring_2023_24[minus_ids])))</f>
        <v>1</v>
      </c>
      <c r="X2783">
        <f>qmjhl_players_2023_24[[#This Row],[T_EV_GF]]-qmjhl_players_2023_24[[#This Row],[P_EV_GF]]</f>
        <v>1</v>
      </c>
      <c r="Y2783">
        <f>qmjhl_players_2023_24[[#This Row],[T_EV_GA]]-qmjhl_players_2023_24[[#This Row],[P_EV_GA]]</f>
        <v>1</v>
      </c>
    </row>
    <row r="2784" spans="1:25" x14ac:dyDescent="0.35">
      <c r="A2784">
        <v>12</v>
      </c>
      <c r="B2784">
        <v>30468</v>
      </c>
      <c r="C2784" t="s">
        <v>12</v>
      </c>
      <c r="D2784" t="str">
        <f>IF(qmjhl_players_2023_24[[#This Row],[H_A]]="H", "A", "H")</f>
        <v>A</v>
      </c>
      <c r="E2784">
        <v>18693</v>
      </c>
      <c r="F2784">
        <v>23094</v>
      </c>
      <c r="G2784" t="s">
        <v>53</v>
      </c>
      <c r="H2784" t="s">
        <v>6790</v>
      </c>
      <c r="I2784">
        <v>52</v>
      </c>
      <c r="J2784" t="s">
        <v>47</v>
      </c>
      <c r="K2784">
        <v>2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2</v>
      </c>
      <c r="S2784">
        <v>0</v>
      </c>
      <c r="T2784">
        <f>SUMIFS(qmjhl_scoring_2023_24[EV], qmjhl_scoring_2023_24[GAME_ID], B2784, qmjhl_scoring_2023_24[H_A], C2784)</f>
        <v>1</v>
      </c>
      <c r="U2784">
        <f>SUMIFS(qmjhl_scoring_2023_24[EV], qmjhl_scoring_2023_24[GAME_ID], B2784, qmjhl_scoring_2023_24[H_A], D2784)</f>
        <v>2</v>
      </c>
      <c r="V2784" cm="1">
        <f t="array" ref="V2784">SUMPRODUCT(--(qmjhl_scoring_2023_24[EV]=1), --(qmjhl_scoring_2023_24[GAME_ID]=qmjhl_players_2023_24[[#This Row],[GAME_ID]]), --ISNUMBER(SEARCH(qmjhl_players_2023_24[[#This Row],[player_id]], qmjhl_scoring_2023_24[plus_ids])))</f>
        <v>0</v>
      </c>
      <c r="W2784" cm="1">
        <f t="array" ref="W2784">SUMPRODUCT(--(qmjhl_scoring_2023_24[EV]=1), --(qmjhl_scoring_2023_24[GAME_ID]=qmjhl_players_2023_24[[#This Row],[GAME_ID]]), --ISNUMBER(SEARCH(qmjhl_players_2023_24[[#This Row],[player_id]], qmjhl_scoring_2023_24[minus_ids])))</f>
        <v>0</v>
      </c>
      <c r="X2784">
        <f>qmjhl_players_2023_24[[#This Row],[T_EV_GF]]-qmjhl_players_2023_24[[#This Row],[P_EV_GF]]</f>
        <v>1</v>
      </c>
      <c r="Y2784">
        <f>qmjhl_players_2023_24[[#This Row],[T_EV_GA]]-qmjhl_players_2023_24[[#This Row],[P_EV_GA]]</f>
        <v>2</v>
      </c>
    </row>
    <row r="2785" spans="1:25" x14ac:dyDescent="0.35">
      <c r="A2785">
        <v>13</v>
      </c>
      <c r="B2785">
        <v>30468</v>
      </c>
      <c r="C2785" t="s">
        <v>12</v>
      </c>
      <c r="D2785" t="str">
        <f>IF(qmjhl_players_2023_24[[#This Row],[H_A]]="H", "A", "H")</f>
        <v>A</v>
      </c>
      <c r="E2785">
        <v>19531</v>
      </c>
      <c r="F2785">
        <v>24650</v>
      </c>
      <c r="G2785" t="s">
        <v>53</v>
      </c>
      <c r="H2785" t="s">
        <v>6791</v>
      </c>
      <c r="I2785">
        <v>72</v>
      </c>
      <c r="J2785" t="s">
        <v>39</v>
      </c>
      <c r="K2785">
        <v>2</v>
      </c>
      <c r="L2785">
        <v>2</v>
      </c>
      <c r="M2785">
        <v>0</v>
      </c>
      <c r="N2785">
        <v>0</v>
      </c>
      <c r="O2785">
        <v>3</v>
      </c>
      <c r="P2785">
        <v>13</v>
      </c>
      <c r="Q2785">
        <v>0</v>
      </c>
      <c r="R2785">
        <v>1</v>
      </c>
      <c r="S2785">
        <v>0</v>
      </c>
      <c r="T2785">
        <f>SUMIFS(qmjhl_scoring_2023_24[EV], qmjhl_scoring_2023_24[GAME_ID], B2785, qmjhl_scoring_2023_24[H_A], C2785)</f>
        <v>1</v>
      </c>
      <c r="U2785">
        <f>SUMIFS(qmjhl_scoring_2023_24[EV], qmjhl_scoring_2023_24[GAME_ID], B2785, qmjhl_scoring_2023_24[H_A], D2785)</f>
        <v>2</v>
      </c>
      <c r="V2785" cm="1">
        <f t="array" ref="V2785">SUMPRODUCT(--(qmjhl_scoring_2023_24[EV]=1), --(qmjhl_scoring_2023_24[GAME_ID]=qmjhl_players_2023_24[[#This Row],[GAME_ID]]), --ISNUMBER(SEARCH(qmjhl_players_2023_24[[#This Row],[player_id]], qmjhl_scoring_2023_24[plus_ids])))</f>
        <v>1</v>
      </c>
      <c r="W2785" cm="1">
        <f t="array" ref="W2785">SUMPRODUCT(--(qmjhl_scoring_2023_24[EV]=1), --(qmjhl_scoring_2023_24[GAME_ID]=qmjhl_players_2023_24[[#This Row],[GAME_ID]]), --ISNUMBER(SEARCH(qmjhl_players_2023_24[[#This Row],[player_id]], qmjhl_scoring_2023_24[minus_ids])))</f>
        <v>1</v>
      </c>
      <c r="X2785">
        <f>qmjhl_players_2023_24[[#This Row],[T_EV_GF]]-qmjhl_players_2023_24[[#This Row],[P_EV_GF]]</f>
        <v>0</v>
      </c>
      <c r="Y2785">
        <f>qmjhl_players_2023_24[[#This Row],[T_EV_GA]]-qmjhl_players_2023_24[[#This Row],[P_EV_GA]]</f>
        <v>1</v>
      </c>
    </row>
    <row r="2786" spans="1:25" x14ac:dyDescent="0.35">
      <c r="A2786">
        <v>14</v>
      </c>
      <c r="B2786">
        <v>30468</v>
      </c>
      <c r="C2786" t="s">
        <v>12</v>
      </c>
      <c r="D2786" t="str">
        <f>IF(qmjhl_players_2023_24[[#This Row],[H_A]]="H", "A", "H")</f>
        <v>A</v>
      </c>
      <c r="E2786">
        <v>19233</v>
      </c>
      <c r="F2786">
        <v>23840</v>
      </c>
      <c r="G2786" t="s">
        <v>83</v>
      </c>
      <c r="H2786" t="s">
        <v>6796</v>
      </c>
      <c r="I2786">
        <v>86</v>
      </c>
      <c r="J2786" t="s">
        <v>39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2</v>
      </c>
      <c r="Q2786">
        <v>-1</v>
      </c>
      <c r="R2786">
        <v>1</v>
      </c>
      <c r="S2786">
        <v>0</v>
      </c>
      <c r="T2786">
        <f>SUMIFS(qmjhl_scoring_2023_24[EV], qmjhl_scoring_2023_24[GAME_ID], B2786, qmjhl_scoring_2023_24[H_A], C2786)</f>
        <v>1</v>
      </c>
      <c r="U2786">
        <f>SUMIFS(qmjhl_scoring_2023_24[EV], qmjhl_scoring_2023_24[GAME_ID], B2786, qmjhl_scoring_2023_24[H_A], D2786)</f>
        <v>2</v>
      </c>
      <c r="V2786" cm="1">
        <f t="array" ref="V2786">SUMPRODUCT(--(qmjhl_scoring_2023_24[EV]=1), --(qmjhl_scoring_2023_24[GAME_ID]=qmjhl_players_2023_24[[#This Row],[GAME_ID]]), --ISNUMBER(SEARCH(qmjhl_players_2023_24[[#This Row],[player_id]], qmjhl_scoring_2023_24[plus_ids])))</f>
        <v>0</v>
      </c>
      <c r="W2786" cm="1">
        <f t="array" ref="W2786">SUMPRODUCT(--(qmjhl_scoring_2023_24[EV]=1), --(qmjhl_scoring_2023_24[GAME_ID]=qmjhl_players_2023_24[[#This Row],[GAME_ID]]), --ISNUMBER(SEARCH(qmjhl_players_2023_24[[#This Row],[player_id]], qmjhl_scoring_2023_24[minus_ids])))</f>
        <v>1</v>
      </c>
      <c r="X2786">
        <f>qmjhl_players_2023_24[[#This Row],[T_EV_GF]]-qmjhl_players_2023_24[[#This Row],[P_EV_GF]]</f>
        <v>1</v>
      </c>
      <c r="Y2786">
        <f>qmjhl_players_2023_24[[#This Row],[T_EV_GA]]-qmjhl_players_2023_24[[#This Row],[P_EV_GA]]</f>
        <v>1</v>
      </c>
    </row>
    <row r="2787" spans="1:25" x14ac:dyDescent="0.35">
      <c r="A2787">
        <v>15</v>
      </c>
      <c r="B2787">
        <v>30468</v>
      </c>
      <c r="C2787" t="s">
        <v>12</v>
      </c>
      <c r="D2787" t="str">
        <f>IF(qmjhl_players_2023_24[[#This Row],[H_A]]="H", "A", "H")</f>
        <v>A</v>
      </c>
      <c r="E2787">
        <v>18227</v>
      </c>
      <c r="F2787">
        <v>22310</v>
      </c>
      <c r="G2787" t="s">
        <v>6792</v>
      </c>
      <c r="H2787" t="s">
        <v>6793</v>
      </c>
      <c r="I2787">
        <v>88</v>
      </c>
      <c r="J2787" t="s">
        <v>38</v>
      </c>
      <c r="K2787">
        <v>2</v>
      </c>
      <c r="L2787">
        <v>2</v>
      </c>
      <c r="M2787">
        <v>0</v>
      </c>
      <c r="N2787">
        <v>0</v>
      </c>
      <c r="O2787">
        <v>1</v>
      </c>
      <c r="P2787">
        <v>1</v>
      </c>
      <c r="Q2787">
        <v>-1</v>
      </c>
      <c r="R2787">
        <v>0</v>
      </c>
      <c r="S2787">
        <v>0</v>
      </c>
      <c r="T2787">
        <f>SUMIFS(qmjhl_scoring_2023_24[EV], qmjhl_scoring_2023_24[GAME_ID], B2787, qmjhl_scoring_2023_24[H_A], C2787)</f>
        <v>1</v>
      </c>
      <c r="U2787">
        <f>SUMIFS(qmjhl_scoring_2023_24[EV], qmjhl_scoring_2023_24[GAME_ID], B2787, qmjhl_scoring_2023_24[H_A], D2787)</f>
        <v>2</v>
      </c>
      <c r="V2787" cm="1">
        <f t="array" ref="V2787">SUMPRODUCT(--(qmjhl_scoring_2023_24[EV]=1), --(qmjhl_scoring_2023_24[GAME_ID]=qmjhl_players_2023_24[[#This Row],[GAME_ID]]), --ISNUMBER(SEARCH(qmjhl_players_2023_24[[#This Row],[player_id]], qmjhl_scoring_2023_24[plus_ids])))</f>
        <v>0</v>
      </c>
      <c r="W2787" cm="1">
        <f t="array" ref="W2787">SUMPRODUCT(--(qmjhl_scoring_2023_24[EV]=1), --(qmjhl_scoring_2023_24[GAME_ID]=qmjhl_players_2023_24[[#This Row],[GAME_ID]]), --ISNUMBER(SEARCH(qmjhl_players_2023_24[[#This Row],[player_id]], qmjhl_scoring_2023_24[minus_ids])))</f>
        <v>1</v>
      </c>
      <c r="X2787">
        <f>qmjhl_players_2023_24[[#This Row],[T_EV_GF]]-qmjhl_players_2023_24[[#This Row],[P_EV_GF]]</f>
        <v>1</v>
      </c>
      <c r="Y2787">
        <f>qmjhl_players_2023_24[[#This Row],[T_EV_GA]]-qmjhl_players_2023_24[[#This Row],[P_EV_GA]]</f>
        <v>1</v>
      </c>
    </row>
    <row r="2788" spans="1:25" x14ac:dyDescent="0.35">
      <c r="A2788">
        <v>16</v>
      </c>
      <c r="B2788">
        <v>30468</v>
      </c>
      <c r="C2788" t="s">
        <v>12</v>
      </c>
      <c r="D2788" t="str">
        <f>IF(qmjhl_players_2023_24[[#This Row],[H_A]]="H", "A", "H")</f>
        <v>A</v>
      </c>
      <c r="E2788">
        <v>19085</v>
      </c>
      <c r="F2788">
        <v>23757</v>
      </c>
      <c r="G2788" t="s">
        <v>53</v>
      </c>
      <c r="H2788" t="s">
        <v>6794</v>
      </c>
      <c r="I2788">
        <v>89</v>
      </c>
      <c r="J2788" t="s">
        <v>38</v>
      </c>
      <c r="K2788">
        <v>1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f>SUMIFS(qmjhl_scoring_2023_24[EV], qmjhl_scoring_2023_24[GAME_ID], B2788, qmjhl_scoring_2023_24[H_A], C2788)</f>
        <v>1</v>
      </c>
      <c r="U2788">
        <f>SUMIFS(qmjhl_scoring_2023_24[EV], qmjhl_scoring_2023_24[GAME_ID], B2788, qmjhl_scoring_2023_24[H_A], D2788)</f>
        <v>2</v>
      </c>
      <c r="V2788" cm="1">
        <f t="array" ref="V2788">SUMPRODUCT(--(qmjhl_scoring_2023_24[EV]=1), --(qmjhl_scoring_2023_24[GAME_ID]=qmjhl_players_2023_24[[#This Row],[GAME_ID]]), --ISNUMBER(SEARCH(qmjhl_players_2023_24[[#This Row],[player_id]], qmjhl_scoring_2023_24[plus_ids])))</f>
        <v>0</v>
      </c>
      <c r="W2788" cm="1">
        <f t="array" ref="W2788">SUMPRODUCT(--(qmjhl_scoring_2023_24[EV]=1), --(qmjhl_scoring_2023_24[GAME_ID]=qmjhl_players_2023_24[[#This Row],[GAME_ID]]), --ISNUMBER(SEARCH(qmjhl_players_2023_24[[#This Row],[player_id]], qmjhl_scoring_2023_24[minus_ids])))</f>
        <v>0</v>
      </c>
      <c r="X2788">
        <f>qmjhl_players_2023_24[[#This Row],[T_EV_GF]]-qmjhl_players_2023_24[[#This Row],[P_EV_GF]]</f>
        <v>1</v>
      </c>
      <c r="Y2788">
        <f>qmjhl_players_2023_24[[#This Row],[T_EV_GA]]-qmjhl_players_2023_24[[#This Row],[P_EV_GA]]</f>
        <v>2</v>
      </c>
    </row>
    <row r="2789" spans="1:25" x14ac:dyDescent="0.35">
      <c r="A2789">
        <v>17</v>
      </c>
      <c r="B2789">
        <v>30468</v>
      </c>
      <c r="C2789" t="s">
        <v>12</v>
      </c>
      <c r="D2789" t="str">
        <f>IF(qmjhl_players_2023_24[[#This Row],[H_A]]="H", "A", "H")</f>
        <v>A</v>
      </c>
      <c r="E2789">
        <v>18723</v>
      </c>
      <c r="F2789">
        <v>23092</v>
      </c>
      <c r="G2789" t="s">
        <v>53</v>
      </c>
      <c r="H2789" t="s">
        <v>6796</v>
      </c>
      <c r="I2789">
        <v>94</v>
      </c>
      <c r="J2789" t="s">
        <v>47</v>
      </c>
      <c r="K2789">
        <v>1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-2</v>
      </c>
      <c r="R2789">
        <v>3</v>
      </c>
      <c r="S2789">
        <v>0</v>
      </c>
      <c r="T2789">
        <f>SUMIFS(qmjhl_scoring_2023_24[EV], qmjhl_scoring_2023_24[GAME_ID], B2789, qmjhl_scoring_2023_24[H_A], C2789)</f>
        <v>1</v>
      </c>
      <c r="U2789">
        <f>SUMIFS(qmjhl_scoring_2023_24[EV], qmjhl_scoring_2023_24[GAME_ID], B2789, qmjhl_scoring_2023_24[H_A], D2789)</f>
        <v>2</v>
      </c>
      <c r="V2789" cm="1">
        <f t="array" ref="V2789">SUMPRODUCT(--(qmjhl_scoring_2023_24[EV]=1), --(qmjhl_scoring_2023_24[GAME_ID]=qmjhl_players_2023_24[[#This Row],[GAME_ID]]), --ISNUMBER(SEARCH(qmjhl_players_2023_24[[#This Row],[player_id]], qmjhl_scoring_2023_24[plus_ids])))</f>
        <v>0</v>
      </c>
      <c r="W2789" cm="1">
        <f t="array" ref="W2789">SUMPRODUCT(--(qmjhl_scoring_2023_24[EV]=1), --(qmjhl_scoring_2023_24[GAME_ID]=qmjhl_players_2023_24[[#This Row],[GAME_ID]]), --ISNUMBER(SEARCH(qmjhl_players_2023_24[[#This Row],[player_id]], qmjhl_scoring_2023_24[minus_ids])))</f>
        <v>2</v>
      </c>
      <c r="X2789">
        <f>qmjhl_players_2023_24[[#This Row],[T_EV_GF]]-qmjhl_players_2023_24[[#This Row],[P_EV_GF]]</f>
        <v>1</v>
      </c>
      <c r="Y2789">
        <f>qmjhl_players_2023_24[[#This Row],[T_EV_GA]]-qmjhl_players_2023_24[[#This Row],[P_EV_GA]]</f>
        <v>0</v>
      </c>
    </row>
    <row r="2790" spans="1:25" x14ac:dyDescent="0.35">
      <c r="A2790">
        <v>0</v>
      </c>
      <c r="B2790">
        <v>30468</v>
      </c>
      <c r="C2790" t="s">
        <v>13</v>
      </c>
      <c r="D2790" t="str">
        <f>IF(qmjhl_players_2023_24[[#This Row],[H_A]]="H", "A", "H")</f>
        <v>H</v>
      </c>
      <c r="E2790">
        <v>19932</v>
      </c>
      <c r="F2790">
        <v>25198</v>
      </c>
      <c r="G2790" t="s">
        <v>157</v>
      </c>
      <c r="H2790" t="s">
        <v>6434</v>
      </c>
      <c r="I2790">
        <v>2</v>
      </c>
      <c r="J2790" t="s">
        <v>47</v>
      </c>
      <c r="K2790">
        <v>3</v>
      </c>
      <c r="L2790">
        <v>1</v>
      </c>
      <c r="M2790">
        <v>1</v>
      </c>
      <c r="N2790">
        <v>1</v>
      </c>
      <c r="O2790">
        <v>0</v>
      </c>
      <c r="P2790">
        <v>0</v>
      </c>
      <c r="Q2790">
        <v>1</v>
      </c>
      <c r="R2790">
        <v>3</v>
      </c>
      <c r="S2790">
        <v>0</v>
      </c>
      <c r="T2790">
        <f>SUMIFS(qmjhl_scoring_2023_24[EV], qmjhl_scoring_2023_24[GAME_ID], B2790, qmjhl_scoring_2023_24[H_A], C2790)</f>
        <v>2</v>
      </c>
      <c r="U2790">
        <f>SUMIFS(qmjhl_scoring_2023_24[EV], qmjhl_scoring_2023_24[GAME_ID], B2790, qmjhl_scoring_2023_24[H_A], D2790)</f>
        <v>1</v>
      </c>
      <c r="V2790" cm="1">
        <f t="array" ref="V2790">SUMPRODUCT(--(qmjhl_scoring_2023_24[EV]=1), --(qmjhl_scoring_2023_24[GAME_ID]=qmjhl_players_2023_24[[#This Row],[GAME_ID]]), --ISNUMBER(SEARCH(qmjhl_players_2023_24[[#This Row],[player_id]], qmjhl_scoring_2023_24[plus_ids])))</f>
        <v>0</v>
      </c>
      <c r="W2790" cm="1">
        <f t="array" ref="W2790">SUMPRODUCT(--(qmjhl_scoring_2023_24[EV]=1), --(qmjhl_scoring_2023_24[GAME_ID]=qmjhl_players_2023_24[[#This Row],[GAME_ID]]), --ISNUMBER(SEARCH(qmjhl_players_2023_24[[#This Row],[player_id]], qmjhl_scoring_2023_24[minus_ids])))</f>
        <v>0</v>
      </c>
      <c r="X2790">
        <f>qmjhl_players_2023_24[[#This Row],[T_EV_GF]]-qmjhl_players_2023_24[[#This Row],[P_EV_GF]]</f>
        <v>2</v>
      </c>
      <c r="Y2790">
        <f>qmjhl_players_2023_24[[#This Row],[T_EV_GA]]-qmjhl_players_2023_24[[#This Row],[P_EV_GA]]</f>
        <v>1</v>
      </c>
    </row>
    <row r="2791" spans="1:25" x14ac:dyDescent="0.35">
      <c r="A2791">
        <v>1</v>
      </c>
      <c r="B2791">
        <v>30468</v>
      </c>
      <c r="C2791" t="s">
        <v>13</v>
      </c>
      <c r="D2791" t="str">
        <f>IF(qmjhl_players_2023_24[[#This Row],[H_A]]="H", "A", "H")</f>
        <v>H</v>
      </c>
      <c r="E2791">
        <v>20330</v>
      </c>
      <c r="F2791">
        <v>25793</v>
      </c>
      <c r="G2791" t="s">
        <v>83</v>
      </c>
      <c r="H2791" t="s">
        <v>6435</v>
      </c>
      <c r="I2791">
        <v>6</v>
      </c>
      <c r="J2791" t="s">
        <v>47</v>
      </c>
      <c r="K2791">
        <v>3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f>SUMIFS(qmjhl_scoring_2023_24[EV], qmjhl_scoring_2023_24[GAME_ID], B2791, qmjhl_scoring_2023_24[H_A], C2791)</f>
        <v>2</v>
      </c>
      <c r="U2791">
        <f>SUMIFS(qmjhl_scoring_2023_24[EV], qmjhl_scoring_2023_24[GAME_ID], B2791, qmjhl_scoring_2023_24[H_A], D2791)</f>
        <v>1</v>
      </c>
      <c r="V2791" cm="1">
        <f t="array" ref="V2791">SUMPRODUCT(--(qmjhl_scoring_2023_24[EV]=1), --(qmjhl_scoring_2023_24[GAME_ID]=qmjhl_players_2023_24[[#This Row],[GAME_ID]]), --ISNUMBER(SEARCH(qmjhl_players_2023_24[[#This Row],[player_id]], qmjhl_scoring_2023_24[plus_ids])))</f>
        <v>0</v>
      </c>
      <c r="W2791" cm="1">
        <f t="array" ref="W2791">SUMPRODUCT(--(qmjhl_scoring_2023_24[EV]=1), --(qmjhl_scoring_2023_24[GAME_ID]=qmjhl_players_2023_24[[#This Row],[GAME_ID]]), --ISNUMBER(SEARCH(qmjhl_players_2023_24[[#This Row],[player_id]], qmjhl_scoring_2023_24[minus_ids])))</f>
        <v>0</v>
      </c>
      <c r="X2791">
        <f>qmjhl_players_2023_24[[#This Row],[T_EV_GF]]-qmjhl_players_2023_24[[#This Row],[P_EV_GF]]</f>
        <v>2</v>
      </c>
      <c r="Y2791">
        <f>qmjhl_players_2023_24[[#This Row],[T_EV_GA]]-qmjhl_players_2023_24[[#This Row],[P_EV_GA]]</f>
        <v>1</v>
      </c>
    </row>
    <row r="2792" spans="1:25" x14ac:dyDescent="0.35">
      <c r="A2792">
        <v>2</v>
      </c>
      <c r="B2792">
        <v>30468</v>
      </c>
      <c r="C2792" t="s">
        <v>13</v>
      </c>
      <c r="D2792" t="str">
        <f>IF(qmjhl_players_2023_24[[#This Row],[H_A]]="H", "A", "H")</f>
        <v>H</v>
      </c>
      <c r="E2792">
        <v>18185</v>
      </c>
      <c r="F2792">
        <v>22234</v>
      </c>
      <c r="G2792" t="s">
        <v>6436</v>
      </c>
      <c r="H2792" t="s">
        <v>6437</v>
      </c>
      <c r="I2792">
        <v>7</v>
      </c>
      <c r="J2792" t="s">
        <v>39</v>
      </c>
      <c r="K2792">
        <v>2</v>
      </c>
      <c r="L2792">
        <v>1</v>
      </c>
      <c r="M2792">
        <v>0</v>
      </c>
      <c r="N2792">
        <v>0</v>
      </c>
      <c r="O2792">
        <v>13</v>
      </c>
      <c r="P2792">
        <v>21</v>
      </c>
      <c r="Q2792">
        <v>0</v>
      </c>
      <c r="R2792">
        <v>0</v>
      </c>
      <c r="S2792">
        <v>0</v>
      </c>
      <c r="T2792">
        <f>SUMIFS(qmjhl_scoring_2023_24[EV], qmjhl_scoring_2023_24[GAME_ID], B2792, qmjhl_scoring_2023_24[H_A], C2792)</f>
        <v>2</v>
      </c>
      <c r="U2792">
        <f>SUMIFS(qmjhl_scoring_2023_24[EV], qmjhl_scoring_2023_24[GAME_ID], B2792, qmjhl_scoring_2023_24[H_A], D2792)</f>
        <v>1</v>
      </c>
      <c r="V2792" cm="1">
        <f t="array" ref="V2792">SUMPRODUCT(--(qmjhl_scoring_2023_24[EV]=1), --(qmjhl_scoring_2023_24[GAME_ID]=qmjhl_players_2023_24[[#This Row],[GAME_ID]]), --ISNUMBER(SEARCH(qmjhl_players_2023_24[[#This Row],[player_id]], qmjhl_scoring_2023_24[plus_ids])))</f>
        <v>0</v>
      </c>
      <c r="W2792" cm="1">
        <f t="array" ref="W2792">SUMPRODUCT(--(qmjhl_scoring_2023_24[EV]=1), --(qmjhl_scoring_2023_24[GAME_ID]=qmjhl_players_2023_24[[#This Row],[GAME_ID]]), --ISNUMBER(SEARCH(qmjhl_players_2023_24[[#This Row],[player_id]], qmjhl_scoring_2023_24[minus_ids])))</f>
        <v>0</v>
      </c>
      <c r="X2792">
        <f>qmjhl_players_2023_24[[#This Row],[T_EV_GF]]-qmjhl_players_2023_24[[#This Row],[P_EV_GF]]</f>
        <v>2</v>
      </c>
      <c r="Y2792">
        <f>qmjhl_players_2023_24[[#This Row],[T_EV_GA]]-qmjhl_players_2023_24[[#This Row],[P_EV_GA]]</f>
        <v>1</v>
      </c>
    </row>
    <row r="2793" spans="1:25" x14ac:dyDescent="0.35">
      <c r="A2793">
        <v>3</v>
      </c>
      <c r="B2793">
        <v>30468</v>
      </c>
      <c r="C2793" t="s">
        <v>13</v>
      </c>
      <c r="D2793" t="str">
        <f>IF(qmjhl_players_2023_24[[#This Row],[H_A]]="H", "A", "H")</f>
        <v>H</v>
      </c>
      <c r="E2793">
        <v>19775</v>
      </c>
      <c r="F2793">
        <v>25101</v>
      </c>
      <c r="G2793" t="s">
        <v>6440</v>
      </c>
      <c r="H2793" t="s">
        <v>6441</v>
      </c>
      <c r="I2793">
        <v>9</v>
      </c>
      <c r="J2793" t="s">
        <v>38</v>
      </c>
      <c r="K2793">
        <v>1</v>
      </c>
      <c r="L2793">
        <v>0</v>
      </c>
      <c r="M2793">
        <v>1</v>
      </c>
      <c r="N2793">
        <v>0</v>
      </c>
      <c r="O2793">
        <v>1</v>
      </c>
      <c r="P2793">
        <v>1</v>
      </c>
      <c r="Q2793">
        <v>0</v>
      </c>
      <c r="R2793">
        <v>1</v>
      </c>
      <c r="S2793">
        <v>0</v>
      </c>
      <c r="T2793">
        <f>SUMIFS(qmjhl_scoring_2023_24[EV], qmjhl_scoring_2023_24[GAME_ID], B2793, qmjhl_scoring_2023_24[H_A], C2793)</f>
        <v>2</v>
      </c>
      <c r="U2793">
        <f>SUMIFS(qmjhl_scoring_2023_24[EV], qmjhl_scoring_2023_24[GAME_ID], B2793, qmjhl_scoring_2023_24[H_A], D2793)</f>
        <v>1</v>
      </c>
      <c r="V2793" cm="1">
        <f t="array" ref="V2793">SUMPRODUCT(--(qmjhl_scoring_2023_24[EV]=1), --(qmjhl_scoring_2023_24[GAME_ID]=qmjhl_players_2023_24[[#This Row],[GAME_ID]]), --ISNUMBER(SEARCH(qmjhl_players_2023_24[[#This Row],[player_id]], qmjhl_scoring_2023_24[plus_ids])))</f>
        <v>0</v>
      </c>
      <c r="W2793" cm="1">
        <f t="array" ref="W2793">SUMPRODUCT(--(qmjhl_scoring_2023_24[EV]=1), --(qmjhl_scoring_2023_24[GAME_ID]=qmjhl_players_2023_24[[#This Row],[GAME_ID]]), --ISNUMBER(SEARCH(qmjhl_players_2023_24[[#This Row],[player_id]], qmjhl_scoring_2023_24[minus_ids])))</f>
        <v>0</v>
      </c>
      <c r="X2793">
        <f>qmjhl_players_2023_24[[#This Row],[T_EV_GF]]-qmjhl_players_2023_24[[#This Row],[P_EV_GF]]</f>
        <v>2</v>
      </c>
      <c r="Y2793">
        <f>qmjhl_players_2023_24[[#This Row],[T_EV_GA]]-qmjhl_players_2023_24[[#This Row],[P_EV_GA]]</f>
        <v>1</v>
      </c>
    </row>
    <row r="2794" spans="1:25" x14ac:dyDescent="0.35">
      <c r="A2794">
        <v>4</v>
      </c>
      <c r="B2794">
        <v>30468</v>
      </c>
      <c r="C2794" t="s">
        <v>13</v>
      </c>
      <c r="D2794" t="str">
        <f>IF(qmjhl_players_2023_24[[#This Row],[H_A]]="H", "A", "H")</f>
        <v>H</v>
      </c>
      <c r="E2794">
        <v>20139</v>
      </c>
      <c r="F2794">
        <v>25451</v>
      </c>
      <c r="G2794" t="s">
        <v>6413</v>
      </c>
      <c r="H2794" t="s">
        <v>6442</v>
      </c>
      <c r="I2794">
        <v>10</v>
      </c>
      <c r="J2794" t="s">
        <v>47</v>
      </c>
      <c r="K2794">
        <v>4</v>
      </c>
      <c r="L2794">
        <v>1</v>
      </c>
      <c r="M2794">
        <v>0</v>
      </c>
      <c r="N2794">
        <v>1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f>SUMIFS(qmjhl_scoring_2023_24[EV], qmjhl_scoring_2023_24[GAME_ID], B2794, qmjhl_scoring_2023_24[H_A], C2794)</f>
        <v>2</v>
      </c>
      <c r="U2794">
        <f>SUMIFS(qmjhl_scoring_2023_24[EV], qmjhl_scoring_2023_24[GAME_ID], B2794, qmjhl_scoring_2023_24[H_A], D2794)</f>
        <v>1</v>
      </c>
      <c r="V2794" cm="1">
        <f t="array" ref="V2794">SUMPRODUCT(--(qmjhl_scoring_2023_24[EV]=1), --(qmjhl_scoring_2023_24[GAME_ID]=qmjhl_players_2023_24[[#This Row],[GAME_ID]]), --ISNUMBER(SEARCH(qmjhl_players_2023_24[[#This Row],[player_id]], qmjhl_scoring_2023_24[plus_ids])))</f>
        <v>0</v>
      </c>
      <c r="W2794" cm="1">
        <f t="array" ref="W2794">SUMPRODUCT(--(qmjhl_scoring_2023_24[EV]=1), --(qmjhl_scoring_2023_24[GAME_ID]=qmjhl_players_2023_24[[#This Row],[GAME_ID]]), --ISNUMBER(SEARCH(qmjhl_players_2023_24[[#This Row],[player_id]], qmjhl_scoring_2023_24[minus_ids])))</f>
        <v>0</v>
      </c>
      <c r="X2794">
        <f>qmjhl_players_2023_24[[#This Row],[T_EV_GF]]-qmjhl_players_2023_24[[#This Row],[P_EV_GF]]</f>
        <v>2</v>
      </c>
      <c r="Y2794">
        <f>qmjhl_players_2023_24[[#This Row],[T_EV_GA]]-qmjhl_players_2023_24[[#This Row],[P_EV_GA]]</f>
        <v>1</v>
      </c>
    </row>
    <row r="2795" spans="1:25" x14ac:dyDescent="0.35">
      <c r="A2795">
        <v>5</v>
      </c>
      <c r="B2795">
        <v>30468</v>
      </c>
      <c r="C2795" t="s">
        <v>13</v>
      </c>
      <c r="D2795" t="str">
        <f>IF(qmjhl_players_2023_24[[#This Row],[H_A]]="H", "A", "H")</f>
        <v>H</v>
      </c>
      <c r="E2795">
        <v>19107</v>
      </c>
      <c r="F2795">
        <v>23798</v>
      </c>
      <c r="G2795" t="s">
        <v>6443</v>
      </c>
      <c r="H2795" t="s">
        <v>6444</v>
      </c>
      <c r="I2795">
        <v>18</v>
      </c>
      <c r="J2795" t="s">
        <v>39</v>
      </c>
      <c r="K2795">
        <v>3</v>
      </c>
      <c r="L2795">
        <v>3</v>
      </c>
      <c r="M2795">
        <v>2</v>
      </c>
      <c r="N2795">
        <v>1</v>
      </c>
      <c r="O2795">
        <v>6</v>
      </c>
      <c r="P2795">
        <v>16</v>
      </c>
      <c r="Q2795">
        <v>2</v>
      </c>
      <c r="R2795">
        <v>0</v>
      </c>
      <c r="S2795">
        <v>0</v>
      </c>
      <c r="T2795">
        <f>SUMIFS(qmjhl_scoring_2023_24[EV], qmjhl_scoring_2023_24[GAME_ID], B2795, qmjhl_scoring_2023_24[H_A], C2795)</f>
        <v>2</v>
      </c>
      <c r="U2795">
        <f>SUMIFS(qmjhl_scoring_2023_24[EV], qmjhl_scoring_2023_24[GAME_ID], B2795, qmjhl_scoring_2023_24[H_A], D2795)</f>
        <v>1</v>
      </c>
      <c r="V2795" cm="1">
        <f t="array" ref="V2795">SUMPRODUCT(--(qmjhl_scoring_2023_24[EV]=1), --(qmjhl_scoring_2023_24[GAME_ID]=qmjhl_players_2023_24[[#This Row],[GAME_ID]]), --ISNUMBER(SEARCH(qmjhl_players_2023_24[[#This Row],[player_id]], qmjhl_scoring_2023_24[plus_ids])))</f>
        <v>1</v>
      </c>
      <c r="W2795" cm="1">
        <f t="array" ref="W2795">SUMPRODUCT(--(qmjhl_scoring_2023_24[EV]=1), --(qmjhl_scoring_2023_24[GAME_ID]=qmjhl_players_2023_24[[#This Row],[GAME_ID]]), --ISNUMBER(SEARCH(qmjhl_players_2023_24[[#This Row],[player_id]], qmjhl_scoring_2023_24[minus_ids])))</f>
        <v>0</v>
      </c>
      <c r="X2795">
        <f>qmjhl_players_2023_24[[#This Row],[T_EV_GF]]-qmjhl_players_2023_24[[#This Row],[P_EV_GF]]</f>
        <v>1</v>
      </c>
      <c r="Y2795">
        <f>qmjhl_players_2023_24[[#This Row],[T_EV_GA]]-qmjhl_players_2023_24[[#This Row],[P_EV_GA]]</f>
        <v>1</v>
      </c>
    </row>
    <row r="2796" spans="1:25" x14ac:dyDescent="0.35">
      <c r="A2796">
        <v>6</v>
      </c>
      <c r="B2796">
        <v>30468</v>
      </c>
      <c r="C2796" t="s">
        <v>13</v>
      </c>
      <c r="D2796" t="str">
        <f>IF(qmjhl_players_2023_24[[#This Row],[H_A]]="H", "A", "H")</f>
        <v>H</v>
      </c>
      <c r="E2796">
        <v>19770</v>
      </c>
      <c r="F2796">
        <v>25097</v>
      </c>
      <c r="G2796" t="s">
        <v>101</v>
      </c>
      <c r="H2796" t="s">
        <v>6445</v>
      </c>
      <c r="I2796">
        <v>21</v>
      </c>
      <c r="J2796" t="s">
        <v>38</v>
      </c>
      <c r="K2796">
        <v>0</v>
      </c>
      <c r="L2796">
        <v>0</v>
      </c>
      <c r="M2796">
        <v>0</v>
      </c>
      <c r="N2796">
        <v>2</v>
      </c>
      <c r="O2796">
        <v>0</v>
      </c>
      <c r="P2796">
        <v>0</v>
      </c>
      <c r="Q2796">
        <v>2</v>
      </c>
      <c r="R2796">
        <v>0</v>
      </c>
      <c r="S2796">
        <v>0</v>
      </c>
      <c r="T2796">
        <f>SUMIFS(qmjhl_scoring_2023_24[EV], qmjhl_scoring_2023_24[GAME_ID], B2796, qmjhl_scoring_2023_24[H_A], C2796)</f>
        <v>2</v>
      </c>
      <c r="U2796">
        <f>SUMIFS(qmjhl_scoring_2023_24[EV], qmjhl_scoring_2023_24[GAME_ID], B2796, qmjhl_scoring_2023_24[H_A], D2796)</f>
        <v>1</v>
      </c>
      <c r="V2796" cm="1">
        <f t="array" ref="V2796">SUMPRODUCT(--(qmjhl_scoring_2023_24[EV]=1), --(qmjhl_scoring_2023_24[GAME_ID]=qmjhl_players_2023_24[[#This Row],[GAME_ID]]), --ISNUMBER(SEARCH(qmjhl_players_2023_24[[#This Row],[player_id]], qmjhl_scoring_2023_24[plus_ids])))</f>
        <v>1</v>
      </c>
      <c r="W2796" cm="1">
        <f t="array" ref="W2796">SUMPRODUCT(--(qmjhl_scoring_2023_24[EV]=1), --(qmjhl_scoring_2023_24[GAME_ID]=qmjhl_players_2023_24[[#This Row],[GAME_ID]]), --ISNUMBER(SEARCH(qmjhl_players_2023_24[[#This Row],[player_id]], qmjhl_scoring_2023_24[minus_ids])))</f>
        <v>0</v>
      </c>
      <c r="X2796">
        <f>qmjhl_players_2023_24[[#This Row],[T_EV_GF]]-qmjhl_players_2023_24[[#This Row],[P_EV_GF]]</f>
        <v>1</v>
      </c>
      <c r="Y2796">
        <f>qmjhl_players_2023_24[[#This Row],[T_EV_GA]]-qmjhl_players_2023_24[[#This Row],[P_EV_GA]]</f>
        <v>1</v>
      </c>
    </row>
    <row r="2797" spans="1:25" x14ac:dyDescent="0.35">
      <c r="A2797">
        <v>7</v>
      </c>
      <c r="B2797">
        <v>30468</v>
      </c>
      <c r="C2797" t="s">
        <v>13</v>
      </c>
      <c r="D2797" t="str">
        <f>IF(qmjhl_players_2023_24[[#This Row],[H_A]]="H", "A", "H")</f>
        <v>H</v>
      </c>
      <c r="E2797">
        <v>19634</v>
      </c>
      <c r="F2797">
        <v>24707</v>
      </c>
      <c r="G2797" t="s">
        <v>90</v>
      </c>
      <c r="H2797" t="s">
        <v>6446</v>
      </c>
      <c r="I2797">
        <v>24</v>
      </c>
      <c r="J2797" t="s">
        <v>41</v>
      </c>
      <c r="K2797">
        <v>0</v>
      </c>
      <c r="L2797">
        <v>0</v>
      </c>
      <c r="M2797">
        <v>0</v>
      </c>
      <c r="N2797">
        <v>0</v>
      </c>
      <c r="O2797">
        <v>1</v>
      </c>
      <c r="P2797">
        <v>1</v>
      </c>
      <c r="Q2797">
        <v>0</v>
      </c>
      <c r="R2797">
        <v>1</v>
      </c>
      <c r="S2797">
        <v>0</v>
      </c>
      <c r="T2797">
        <f>SUMIFS(qmjhl_scoring_2023_24[EV], qmjhl_scoring_2023_24[GAME_ID], B2797, qmjhl_scoring_2023_24[H_A], C2797)</f>
        <v>2</v>
      </c>
      <c r="U2797">
        <f>SUMIFS(qmjhl_scoring_2023_24[EV], qmjhl_scoring_2023_24[GAME_ID], B2797, qmjhl_scoring_2023_24[H_A], D2797)</f>
        <v>1</v>
      </c>
      <c r="V2797" cm="1">
        <f t="array" ref="V2797">SUMPRODUCT(--(qmjhl_scoring_2023_24[EV]=1), --(qmjhl_scoring_2023_24[GAME_ID]=qmjhl_players_2023_24[[#This Row],[GAME_ID]]), --ISNUMBER(SEARCH(qmjhl_players_2023_24[[#This Row],[player_id]], qmjhl_scoring_2023_24[plus_ids])))</f>
        <v>1</v>
      </c>
      <c r="W2797" cm="1">
        <f t="array" ref="W2797">SUMPRODUCT(--(qmjhl_scoring_2023_24[EV]=1), --(qmjhl_scoring_2023_24[GAME_ID]=qmjhl_players_2023_24[[#This Row],[GAME_ID]]), --ISNUMBER(SEARCH(qmjhl_players_2023_24[[#This Row],[player_id]], qmjhl_scoring_2023_24[minus_ids])))</f>
        <v>1</v>
      </c>
      <c r="X2797">
        <f>qmjhl_players_2023_24[[#This Row],[T_EV_GF]]-qmjhl_players_2023_24[[#This Row],[P_EV_GF]]</f>
        <v>1</v>
      </c>
      <c r="Y2797">
        <f>qmjhl_players_2023_24[[#This Row],[T_EV_GA]]-qmjhl_players_2023_24[[#This Row],[P_EV_GA]]</f>
        <v>0</v>
      </c>
    </row>
    <row r="2798" spans="1:25" x14ac:dyDescent="0.35">
      <c r="A2798">
        <v>8</v>
      </c>
      <c r="B2798">
        <v>30468</v>
      </c>
      <c r="C2798" t="s">
        <v>13</v>
      </c>
      <c r="D2798" t="str">
        <f>IF(qmjhl_players_2023_24[[#This Row],[H_A]]="H", "A", "H")</f>
        <v>H</v>
      </c>
      <c r="E2798">
        <v>18864</v>
      </c>
      <c r="F2798">
        <v>23583</v>
      </c>
      <c r="G2798" t="s">
        <v>144</v>
      </c>
      <c r="H2798" t="s">
        <v>6834</v>
      </c>
      <c r="I2798">
        <v>26</v>
      </c>
      <c r="J2798" t="s">
        <v>39</v>
      </c>
      <c r="K2798">
        <v>3</v>
      </c>
      <c r="L2798">
        <v>2</v>
      </c>
      <c r="M2798">
        <v>0</v>
      </c>
      <c r="N2798">
        <v>1</v>
      </c>
      <c r="O2798">
        <v>9</v>
      </c>
      <c r="P2798">
        <v>16</v>
      </c>
      <c r="Q2798">
        <v>1</v>
      </c>
      <c r="R2798">
        <v>0</v>
      </c>
      <c r="S2798">
        <v>0</v>
      </c>
      <c r="T2798">
        <f>SUMIFS(qmjhl_scoring_2023_24[EV], qmjhl_scoring_2023_24[GAME_ID], B2798, qmjhl_scoring_2023_24[H_A], C2798)</f>
        <v>2</v>
      </c>
      <c r="U2798">
        <f>SUMIFS(qmjhl_scoring_2023_24[EV], qmjhl_scoring_2023_24[GAME_ID], B2798, qmjhl_scoring_2023_24[H_A], D2798)</f>
        <v>1</v>
      </c>
      <c r="V2798" cm="1">
        <f t="array" ref="V2798">SUMPRODUCT(--(qmjhl_scoring_2023_24[EV]=1), --(qmjhl_scoring_2023_24[GAME_ID]=qmjhl_players_2023_24[[#This Row],[GAME_ID]]), --ISNUMBER(SEARCH(qmjhl_players_2023_24[[#This Row],[player_id]], qmjhl_scoring_2023_24[plus_ids])))</f>
        <v>1</v>
      </c>
      <c r="W2798" cm="1">
        <f t="array" ref="W2798">SUMPRODUCT(--(qmjhl_scoring_2023_24[EV]=1), --(qmjhl_scoring_2023_24[GAME_ID]=qmjhl_players_2023_24[[#This Row],[GAME_ID]]), --ISNUMBER(SEARCH(qmjhl_players_2023_24[[#This Row],[player_id]], qmjhl_scoring_2023_24[minus_ids])))</f>
        <v>0</v>
      </c>
      <c r="X2798">
        <f>qmjhl_players_2023_24[[#This Row],[T_EV_GF]]-qmjhl_players_2023_24[[#This Row],[P_EV_GF]]</f>
        <v>1</v>
      </c>
      <c r="Y2798">
        <f>qmjhl_players_2023_24[[#This Row],[T_EV_GA]]-qmjhl_players_2023_24[[#This Row],[P_EV_GA]]</f>
        <v>1</v>
      </c>
    </row>
    <row r="2799" spans="1:25" x14ac:dyDescent="0.35">
      <c r="A2799">
        <v>9</v>
      </c>
      <c r="B2799">
        <v>30468</v>
      </c>
      <c r="C2799" t="s">
        <v>13</v>
      </c>
      <c r="D2799" t="str">
        <f>IF(qmjhl_players_2023_24[[#This Row],[H_A]]="H", "A", "H")</f>
        <v>H</v>
      </c>
      <c r="E2799">
        <v>20203</v>
      </c>
      <c r="F2799">
        <v>25612</v>
      </c>
      <c r="G2799" t="s">
        <v>6447</v>
      </c>
      <c r="H2799" t="s">
        <v>6448</v>
      </c>
      <c r="I2799">
        <v>27</v>
      </c>
      <c r="J2799" t="s">
        <v>47</v>
      </c>
      <c r="K2799">
        <v>1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2</v>
      </c>
      <c r="T2799">
        <f>SUMIFS(qmjhl_scoring_2023_24[EV], qmjhl_scoring_2023_24[GAME_ID], B2799, qmjhl_scoring_2023_24[H_A], C2799)</f>
        <v>2</v>
      </c>
      <c r="U2799">
        <f>SUMIFS(qmjhl_scoring_2023_24[EV], qmjhl_scoring_2023_24[GAME_ID], B2799, qmjhl_scoring_2023_24[H_A], D2799)</f>
        <v>1</v>
      </c>
      <c r="V2799" cm="1">
        <f t="array" ref="V2799">SUMPRODUCT(--(qmjhl_scoring_2023_24[EV]=1), --(qmjhl_scoring_2023_24[GAME_ID]=qmjhl_players_2023_24[[#This Row],[GAME_ID]]), --ISNUMBER(SEARCH(qmjhl_players_2023_24[[#This Row],[player_id]], qmjhl_scoring_2023_24[plus_ids])))</f>
        <v>0</v>
      </c>
      <c r="W2799" cm="1">
        <f t="array" ref="W2799">SUMPRODUCT(--(qmjhl_scoring_2023_24[EV]=1), --(qmjhl_scoring_2023_24[GAME_ID]=qmjhl_players_2023_24[[#This Row],[GAME_ID]]), --ISNUMBER(SEARCH(qmjhl_players_2023_24[[#This Row],[player_id]], qmjhl_scoring_2023_24[minus_ids])))</f>
        <v>0</v>
      </c>
      <c r="X2799">
        <f>qmjhl_players_2023_24[[#This Row],[T_EV_GF]]-qmjhl_players_2023_24[[#This Row],[P_EV_GF]]</f>
        <v>2</v>
      </c>
      <c r="Y2799">
        <f>qmjhl_players_2023_24[[#This Row],[T_EV_GA]]-qmjhl_players_2023_24[[#This Row],[P_EV_GA]]</f>
        <v>1</v>
      </c>
    </row>
    <row r="2800" spans="1:25" x14ac:dyDescent="0.35">
      <c r="A2800">
        <v>10</v>
      </c>
      <c r="B2800">
        <v>30468</v>
      </c>
      <c r="C2800" t="s">
        <v>13</v>
      </c>
      <c r="D2800" t="str">
        <f>IF(qmjhl_players_2023_24[[#This Row],[H_A]]="H", "A", "H")</f>
        <v>H</v>
      </c>
      <c r="E2800">
        <v>19933</v>
      </c>
      <c r="F2800">
        <v>25199</v>
      </c>
      <c r="G2800" t="s">
        <v>69</v>
      </c>
      <c r="H2800" t="s">
        <v>6449</v>
      </c>
      <c r="I2800">
        <v>42</v>
      </c>
      <c r="J2800" t="s">
        <v>41</v>
      </c>
      <c r="K2800">
        <v>2</v>
      </c>
      <c r="L2800">
        <v>1</v>
      </c>
      <c r="M2800">
        <v>0</v>
      </c>
      <c r="N2800">
        <v>1</v>
      </c>
      <c r="O2800">
        <v>0</v>
      </c>
      <c r="P2800">
        <v>0</v>
      </c>
      <c r="Q2800">
        <v>0</v>
      </c>
      <c r="R2800">
        <v>1</v>
      </c>
      <c r="S2800">
        <v>0</v>
      </c>
      <c r="T2800">
        <f>SUMIFS(qmjhl_scoring_2023_24[EV], qmjhl_scoring_2023_24[GAME_ID], B2800, qmjhl_scoring_2023_24[H_A], C2800)</f>
        <v>2</v>
      </c>
      <c r="U2800">
        <f>SUMIFS(qmjhl_scoring_2023_24[EV], qmjhl_scoring_2023_24[GAME_ID], B2800, qmjhl_scoring_2023_24[H_A], D2800)</f>
        <v>1</v>
      </c>
      <c r="V2800" cm="1">
        <f t="array" ref="V2800">SUMPRODUCT(--(qmjhl_scoring_2023_24[EV]=1), --(qmjhl_scoring_2023_24[GAME_ID]=qmjhl_players_2023_24[[#This Row],[GAME_ID]]), --ISNUMBER(SEARCH(qmjhl_players_2023_24[[#This Row],[player_id]], qmjhl_scoring_2023_24[plus_ids])))</f>
        <v>0</v>
      </c>
      <c r="W2800" cm="1">
        <f t="array" ref="W2800">SUMPRODUCT(--(qmjhl_scoring_2023_24[EV]=1), --(qmjhl_scoring_2023_24[GAME_ID]=qmjhl_players_2023_24[[#This Row],[GAME_ID]]), --ISNUMBER(SEARCH(qmjhl_players_2023_24[[#This Row],[player_id]], qmjhl_scoring_2023_24[minus_ids])))</f>
        <v>0</v>
      </c>
      <c r="X2800">
        <f>qmjhl_players_2023_24[[#This Row],[T_EV_GF]]-qmjhl_players_2023_24[[#This Row],[P_EV_GF]]</f>
        <v>2</v>
      </c>
      <c r="Y2800">
        <f>qmjhl_players_2023_24[[#This Row],[T_EV_GA]]-qmjhl_players_2023_24[[#This Row],[P_EV_GA]]</f>
        <v>1</v>
      </c>
    </row>
    <row r="2801" spans="1:25" x14ac:dyDescent="0.35">
      <c r="A2801">
        <v>11</v>
      </c>
      <c r="B2801">
        <v>30468</v>
      </c>
      <c r="C2801" t="s">
        <v>13</v>
      </c>
      <c r="D2801" t="str">
        <f>IF(qmjhl_players_2023_24[[#This Row],[H_A]]="H", "A", "H")</f>
        <v>H</v>
      </c>
      <c r="E2801">
        <v>20193</v>
      </c>
      <c r="F2801">
        <v>25482</v>
      </c>
      <c r="G2801" t="s">
        <v>6450</v>
      </c>
      <c r="H2801" t="s">
        <v>6451</v>
      </c>
      <c r="I2801">
        <v>43</v>
      </c>
      <c r="J2801" t="s">
        <v>39</v>
      </c>
      <c r="K2801">
        <v>2</v>
      </c>
      <c r="L2801">
        <v>1</v>
      </c>
      <c r="M2801">
        <v>0</v>
      </c>
      <c r="N2801">
        <v>1</v>
      </c>
      <c r="O2801">
        <v>5</v>
      </c>
      <c r="P2801">
        <v>9</v>
      </c>
      <c r="Q2801">
        <v>-1</v>
      </c>
      <c r="R2801">
        <v>3</v>
      </c>
      <c r="S2801">
        <v>0</v>
      </c>
      <c r="T2801">
        <f>SUMIFS(qmjhl_scoring_2023_24[EV], qmjhl_scoring_2023_24[GAME_ID], B2801, qmjhl_scoring_2023_24[H_A], C2801)</f>
        <v>2</v>
      </c>
      <c r="U2801">
        <f>SUMIFS(qmjhl_scoring_2023_24[EV], qmjhl_scoring_2023_24[GAME_ID], B2801, qmjhl_scoring_2023_24[H_A], D2801)</f>
        <v>1</v>
      </c>
      <c r="V2801" cm="1">
        <f t="array" ref="V2801">SUMPRODUCT(--(qmjhl_scoring_2023_24[EV]=1), --(qmjhl_scoring_2023_24[GAME_ID]=qmjhl_players_2023_24[[#This Row],[GAME_ID]]), --ISNUMBER(SEARCH(qmjhl_players_2023_24[[#This Row],[player_id]], qmjhl_scoring_2023_24[plus_ids])))</f>
        <v>0</v>
      </c>
      <c r="W2801" cm="1">
        <f t="array" ref="W2801">SUMPRODUCT(--(qmjhl_scoring_2023_24[EV]=1), --(qmjhl_scoring_2023_24[GAME_ID]=qmjhl_players_2023_24[[#This Row],[GAME_ID]]), --ISNUMBER(SEARCH(qmjhl_players_2023_24[[#This Row],[player_id]], qmjhl_scoring_2023_24[minus_ids])))</f>
        <v>1</v>
      </c>
      <c r="X2801">
        <f>qmjhl_players_2023_24[[#This Row],[T_EV_GF]]-qmjhl_players_2023_24[[#This Row],[P_EV_GF]]</f>
        <v>2</v>
      </c>
      <c r="Y2801">
        <f>qmjhl_players_2023_24[[#This Row],[T_EV_GA]]-qmjhl_players_2023_24[[#This Row],[P_EV_GA]]</f>
        <v>0</v>
      </c>
    </row>
    <row r="2802" spans="1:25" x14ac:dyDescent="0.35">
      <c r="A2802">
        <v>12</v>
      </c>
      <c r="B2802">
        <v>30468</v>
      </c>
      <c r="C2802" t="s">
        <v>13</v>
      </c>
      <c r="D2802" t="str">
        <f>IF(qmjhl_players_2023_24[[#This Row],[H_A]]="H", "A", "H")</f>
        <v>H</v>
      </c>
      <c r="E2802">
        <v>18248</v>
      </c>
      <c r="F2802">
        <v>22302</v>
      </c>
      <c r="G2802" t="s">
        <v>166</v>
      </c>
      <c r="H2802" t="s">
        <v>6452</v>
      </c>
      <c r="I2802">
        <v>65</v>
      </c>
      <c r="J2802" t="s">
        <v>47</v>
      </c>
      <c r="K2802">
        <v>3</v>
      </c>
      <c r="L2802">
        <v>1</v>
      </c>
      <c r="M2802">
        <v>0</v>
      </c>
      <c r="N2802">
        <v>0</v>
      </c>
      <c r="O2802">
        <v>0</v>
      </c>
      <c r="P2802">
        <v>0</v>
      </c>
      <c r="Q2802">
        <v>2</v>
      </c>
      <c r="R2802">
        <v>0</v>
      </c>
      <c r="S2802">
        <v>0</v>
      </c>
      <c r="T2802">
        <f>SUMIFS(qmjhl_scoring_2023_24[EV], qmjhl_scoring_2023_24[GAME_ID], B2802, qmjhl_scoring_2023_24[H_A], C2802)</f>
        <v>2</v>
      </c>
      <c r="U2802">
        <f>SUMIFS(qmjhl_scoring_2023_24[EV], qmjhl_scoring_2023_24[GAME_ID], B2802, qmjhl_scoring_2023_24[H_A], D2802)</f>
        <v>1</v>
      </c>
      <c r="V2802" cm="1">
        <f t="array" ref="V2802">SUMPRODUCT(--(qmjhl_scoring_2023_24[EV]=1), --(qmjhl_scoring_2023_24[GAME_ID]=qmjhl_players_2023_24[[#This Row],[GAME_ID]]), --ISNUMBER(SEARCH(qmjhl_players_2023_24[[#This Row],[player_id]], qmjhl_scoring_2023_24[plus_ids])))</f>
        <v>2</v>
      </c>
      <c r="W2802" cm="1">
        <f t="array" ref="W2802">SUMPRODUCT(--(qmjhl_scoring_2023_24[EV]=1), --(qmjhl_scoring_2023_24[GAME_ID]=qmjhl_players_2023_24[[#This Row],[GAME_ID]]), --ISNUMBER(SEARCH(qmjhl_players_2023_24[[#This Row],[player_id]], qmjhl_scoring_2023_24[minus_ids])))</f>
        <v>1</v>
      </c>
      <c r="X2802">
        <f>qmjhl_players_2023_24[[#This Row],[T_EV_GF]]-qmjhl_players_2023_24[[#This Row],[P_EV_GF]]</f>
        <v>0</v>
      </c>
      <c r="Y2802">
        <f>qmjhl_players_2023_24[[#This Row],[T_EV_GA]]-qmjhl_players_2023_24[[#This Row],[P_EV_GA]]</f>
        <v>0</v>
      </c>
    </row>
    <row r="2803" spans="1:25" x14ac:dyDescent="0.35">
      <c r="A2803">
        <v>13</v>
      </c>
      <c r="B2803">
        <v>30468</v>
      </c>
      <c r="C2803" t="s">
        <v>13</v>
      </c>
      <c r="D2803" t="str">
        <f>IF(qmjhl_players_2023_24[[#This Row],[H_A]]="H", "A", "H")</f>
        <v>H</v>
      </c>
      <c r="E2803">
        <v>19140</v>
      </c>
      <c r="F2803">
        <v>23837</v>
      </c>
      <c r="G2803" t="s">
        <v>6453</v>
      </c>
      <c r="H2803" t="s">
        <v>6454</v>
      </c>
      <c r="I2803">
        <v>72</v>
      </c>
      <c r="J2803" t="s">
        <v>47</v>
      </c>
      <c r="K2803">
        <v>4</v>
      </c>
      <c r="L2803">
        <v>1</v>
      </c>
      <c r="M2803">
        <v>1</v>
      </c>
      <c r="N2803">
        <v>0</v>
      </c>
      <c r="O2803">
        <v>0</v>
      </c>
      <c r="P2803">
        <v>0</v>
      </c>
      <c r="Q2803">
        <v>1</v>
      </c>
      <c r="R2803">
        <v>1</v>
      </c>
      <c r="S2803">
        <v>0</v>
      </c>
      <c r="T2803">
        <f>SUMIFS(qmjhl_scoring_2023_24[EV], qmjhl_scoring_2023_24[GAME_ID], B2803, qmjhl_scoring_2023_24[H_A], C2803)</f>
        <v>2</v>
      </c>
      <c r="U2803">
        <f>SUMIFS(qmjhl_scoring_2023_24[EV], qmjhl_scoring_2023_24[GAME_ID], B2803, qmjhl_scoring_2023_24[H_A], D2803)</f>
        <v>1</v>
      </c>
      <c r="V2803" cm="1">
        <f t="array" ref="V2803">SUMPRODUCT(--(qmjhl_scoring_2023_24[EV]=1), --(qmjhl_scoring_2023_24[GAME_ID]=qmjhl_players_2023_24[[#This Row],[GAME_ID]]), --ISNUMBER(SEARCH(qmjhl_players_2023_24[[#This Row],[player_id]], qmjhl_scoring_2023_24[plus_ids])))</f>
        <v>2</v>
      </c>
      <c r="W2803" cm="1">
        <f t="array" ref="W2803">SUMPRODUCT(--(qmjhl_scoring_2023_24[EV]=1), --(qmjhl_scoring_2023_24[GAME_ID]=qmjhl_players_2023_24[[#This Row],[GAME_ID]]), --ISNUMBER(SEARCH(qmjhl_players_2023_24[[#This Row],[player_id]], qmjhl_scoring_2023_24[minus_ids])))</f>
        <v>1</v>
      </c>
      <c r="X2803">
        <f>qmjhl_players_2023_24[[#This Row],[T_EV_GF]]-qmjhl_players_2023_24[[#This Row],[P_EV_GF]]</f>
        <v>0</v>
      </c>
      <c r="Y2803">
        <f>qmjhl_players_2023_24[[#This Row],[T_EV_GA]]-qmjhl_players_2023_24[[#This Row],[P_EV_GA]]</f>
        <v>0</v>
      </c>
    </row>
    <row r="2804" spans="1:25" x14ac:dyDescent="0.35">
      <c r="A2804">
        <v>14</v>
      </c>
      <c r="B2804">
        <v>30468</v>
      </c>
      <c r="C2804" t="s">
        <v>13</v>
      </c>
      <c r="D2804" t="str">
        <f>IF(qmjhl_players_2023_24[[#This Row],[H_A]]="H", "A", "H")</f>
        <v>H</v>
      </c>
      <c r="E2804">
        <v>19618</v>
      </c>
      <c r="F2804">
        <v>25007</v>
      </c>
      <c r="G2804" t="s">
        <v>45</v>
      </c>
      <c r="H2804" t="s">
        <v>6455</v>
      </c>
      <c r="I2804">
        <v>73</v>
      </c>
      <c r="J2804" t="s">
        <v>38</v>
      </c>
      <c r="K2804">
        <v>0</v>
      </c>
      <c r="L2804">
        <v>0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2</v>
      </c>
      <c r="S2804">
        <v>2</v>
      </c>
      <c r="T2804">
        <f>SUMIFS(qmjhl_scoring_2023_24[EV], qmjhl_scoring_2023_24[GAME_ID], B2804, qmjhl_scoring_2023_24[H_A], C2804)</f>
        <v>2</v>
      </c>
      <c r="U2804">
        <f>SUMIFS(qmjhl_scoring_2023_24[EV], qmjhl_scoring_2023_24[GAME_ID], B2804, qmjhl_scoring_2023_24[H_A], D2804)</f>
        <v>1</v>
      </c>
      <c r="V2804" cm="1">
        <f t="array" ref="V2804">SUMPRODUCT(--(qmjhl_scoring_2023_24[EV]=1), --(qmjhl_scoring_2023_24[GAME_ID]=qmjhl_players_2023_24[[#This Row],[GAME_ID]]), --ISNUMBER(SEARCH(qmjhl_players_2023_24[[#This Row],[player_id]], qmjhl_scoring_2023_24[plus_ids])))</f>
        <v>1</v>
      </c>
      <c r="W2804" cm="1">
        <f t="array" ref="W2804">SUMPRODUCT(--(qmjhl_scoring_2023_24[EV]=1), --(qmjhl_scoring_2023_24[GAME_ID]=qmjhl_players_2023_24[[#This Row],[GAME_ID]]), --ISNUMBER(SEARCH(qmjhl_players_2023_24[[#This Row],[player_id]], qmjhl_scoring_2023_24[minus_ids])))</f>
        <v>1</v>
      </c>
      <c r="X2804">
        <f>qmjhl_players_2023_24[[#This Row],[T_EV_GF]]-qmjhl_players_2023_24[[#This Row],[P_EV_GF]]</f>
        <v>1</v>
      </c>
      <c r="Y2804">
        <f>qmjhl_players_2023_24[[#This Row],[T_EV_GA]]-qmjhl_players_2023_24[[#This Row],[P_EV_GA]]</f>
        <v>0</v>
      </c>
    </row>
    <row r="2805" spans="1:25" x14ac:dyDescent="0.35">
      <c r="A2805">
        <v>15</v>
      </c>
      <c r="B2805">
        <v>30468</v>
      </c>
      <c r="C2805" t="s">
        <v>13</v>
      </c>
      <c r="D2805" t="str">
        <f>IF(qmjhl_players_2023_24[[#This Row],[H_A]]="H", "A", "H")</f>
        <v>H</v>
      </c>
      <c r="E2805">
        <v>20138</v>
      </c>
      <c r="F2805">
        <v>25450</v>
      </c>
      <c r="G2805" t="s">
        <v>161</v>
      </c>
      <c r="H2805" t="s">
        <v>6456</v>
      </c>
      <c r="I2805">
        <v>79</v>
      </c>
      <c r="J2805" t="s">
        <v>41</v>
      </c>
      <c r="K2805">
        <v>1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1</v>
      </c>
      <c r="S2805">
        <v>0</v>
      </c>
      <c r="T2805">
        <f>SUMIFS(qmjhl_scoring_2023_24[EV], qmjhl_scoring_2023_24[GAME_ID], B2805, qmjhl_scoring_2023_24[H_A], C2805)</f>
        <v>2</v>
      </c>
      <c r="U2805">
        <f>SUMIFS(qmjhl_scoring_2023_24[EV], qmjhl_scoring_2023_24[GAME_ID], B2805, qmjhl_scoring_2023_24[H_A], D2805)</f>
        <v>1</v>
      </c>
      <c r="V2805" cm="1">
        <f t="array" ref="V2805">SUMPRODUCT(--(qmjhl_scoring_2023_24[EV]=1), --(qmjhl_scoring_2023_24[GAME_ID]=qmjhl_players_2023_24[[#This Row],[GAME_ID]]), --ISNUMBER(SEARCH(qmjhl_players_2023_24[[#This Row],[player_id]], qmjhl_scoring_2023_24[plus_ids])))</f>
        <v>0</v>
      </c>
      <c r="W2805" cm="1">
        <f t="array" ref="W2805">SUMPRODUCT(--(qmjhl_scoring_2023_24[EV]=1), --(qmjhl_scoring_2023_24[GAME_ID]=qmjhl_players_2023_24[[#This Row],[GAME_ID]]), --ISNUMBER(SEARCH(qmjhl_players_2023_24[[#This Row],[player_id]], qmjhl_scoring_2023_24[minus_ids])))</f>
        <v>0</v>
      </c>
      <c r="X2805">
        <f>qmjhl_players_2023_24[[#This Row],[T_EV_GF]]-qmjhl_players_2023_24[[#This Row],[P_EV_GF]]</f>
        <v>2</v>
      </c>
      <c r="Y2805">
        <f>qmjhl_players_2023_24[[#This Row],[T_EV_GA]]-qmjhl_players_2023_24[[#This Row],[P_EV_GA]]</f>
        <v>1</v>
      </c>
    </row>
    <row r="2806" spans="1:25" x14ac:dyDescent="0.35">
      <c r="A2806">
        <v>16</v>
      </c>
      <c r="B2806">
        <v>30468</v>
      </c>
      <c r="C2806" t="s">
        <v>13</v>
      </c>
      <c r="D2806" t="str">
        <f>IF(qmjhl_players_2023_24[[#This Row],[H_A]]="H", "A", "H")</f>
        <v>H</v>
      </c>
      <c r="E2806">
        <v>18743</v>
      </c>
      <c r="F2806">
        <v>23127</v>
      </c>
      <c r="G2806" t="s">
        <v>6457</v>
      </c>
      <c r="H2806" t="s">
        <v>6458</v>
      </c>
      <c r="I2806">
        <v>86</v>
      </c>
      <c r="J2806" t="s">
        <v>38</v>
      </c>
      <c r="K2806">
        <v>1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f>SUMIFS(qmjhl_scoring_2023_24[EV], qmjhl_scoring_2023_24[GAME_ID], B2806, qmjhl_scoring_2023_24[H_A], C2806)</f>
        <v>2</v>
      </c>
      <c r="U2806">
        <f>SUMIFS(qmjhl_scoring_2023_24[EV], qmjhl_scoring_2023_24[GAME_ID], B2806, qmjhl_scoring_2023_24[H_A], D2806)</f>
        <v>1</v>
      </c>
      <c r="V2806" cm="1">
        <f t="array" ref="V2806">SUMPRODUCT(--(qmjhl_scoring_2023_24[EV]=1), --(qmjhl_scoring_2023_24[GAME_ID]=qmjhl_players_2023_24[[#This Row],[GAME_ID]]), --ISNUMBER(SEARCH(qmjhl_players_2023_24[[#This Row],[player_id]], qmjhl_scoring_2023_24[plus_ids])))</f>
        <v>0</v>
      </c>
      <c r="W2806" cm="1">
        <f t="array" ref="W2806">SUMPRODUCT(--(qmjhl_scoring_2023_24[EV]=1), --(qmjhl_scoring_2023_24[GAME_ID]=qmjhl_players_2023_24[[#This Row],[GAME_ID]]), --ISNUMBER(SEARCH(qmjhl_players_2023_24[[#This Row],[player_id]], qmjhl_scoring_2023_24[minus_ids])))</f>
        <v>0</v>
      </c>
      <c r="X2806">
        <f>qmjhl_players_2023_24[[#This Row],[T_EV_GF]]-qmjhl_players_2023_24[[#This Row],[P_EV_GF]]</f>
        <v>2</v>
      </c>
      <c r="Y2806">
        <f>qmjhl_players_2023_24[[#This Row],[T_EV_GA]]-qmjhl_players_2023_24[[#This Row],[P_EV_GA]]</f>
        <v>1</v>
      </c>
    </row>
    <row r="2807" spans="1:25" x14ac:dyDescent="0.35">
      <c r="A2807">
        <v>17</v>
      </c>
      <c r="B2807">
        <v>30468</v>
      </c>
      <c r="C2807" t="s">
        <v>13</v>
      </c>
      <c r="D2807" t="str">
        <f>IF(qmjhl_players_2023_24[[#This Row],[H_A]]="H", "A", "H")</f>
        <v>H</v>
      </c>
      <c r="E2807">
        <v>19575</v>
      </c>
      <c r="F2807">
        <v>24645</v>
      </c>
      <c r="G2807" t="s">
        <v>6459</v>
      </c>
      <c r="H2807" t="s">
        <v>6460</v>
      </c>
      <c r="I2807">
        <v>88</v>
      </c>
      <c r="J2807" t="s">
        <v>41</v>
      </c>
      <c r="K2807">
        <v>0</v>
      </c>
      <c r="L2807">
        <v>0</v>
      </c>
      <c r="M2807">
        <v>0</v>
      </c>
      <c r="N2807">
        <v>1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f>SUMIFS(qmjhl_scoring_2023_24[EV], qmjhl_scoring_2023_24[GAME_ID], B2807, qmjhl_scoring_2023_24[H_A], C2807)</f>
        <v>2</v>
      </c>
      <c r="U2807">
        <f>SUMIFS(qmjhl_scoring_2023_24[EV], qmjhl_scoring_2023_24[GAME_ID], B2807, qmjhl_scoring_2023_24[H_A], D2807)</f>
        <v>1</v>
      </c>
      <c r="V2807" cm="1">
        <f t="array" ref="V2807">SUMPRODUCT(--(qmjhl_scoring_2023_24[EV]=1), --(qmjhl_scoring_2023_24[GAME_ID]=qmjhl_players_2023_24[[#This Row],[GAME_ID]]), --ISNUMBER(SEARCH(qmjhl_players_2023_24[[#This Row],[player_id]], qmjhl_scoring_2023_24[plus_ids])))</f>
        <v>1</v>
      </c>
      <c r="W2807" cm="1">
        <f t="array" ref="W2807">SUMPRODUCT(--(qmjhl_scoring_2023_24[EV]=1), --(qmjhl_scoring_2023_24[GAME_ID]=qmjhl_players_2023_24[[#This Row],[GAME_ID]]), --ISNUMBER(SEARCH(qmjhl_players_2023_24[[#This Row],[player_id]], qmjhl_scoring_2023_24[minus_ids])))</f>
        <v>0</v>
      </c>
      <c r="X2807">
        <f>qmjhl_players_2023_24[[#This Row],[T_EV_GF]]-qmjhl_players_2023_24[[#This Row],[P_EV_GF]]</f>
        <v>1</v>
      </c>
      <c r="Y2807">
        <f>qmjhl_players_2023_24[[#This Row],[T_EV_GA]]-qmjhl_players_2023_24[[#This Row],[P_EV_GA]]</f>
        <v>1</v>
      </c>
    </row>
    <row r="2808" spans="1:25" x14ac:dyDescent="0.35">
      <c r="A2808">
        <v>0</v>
      </c>
      <c r="B2808">
        <v>30469</v>
      </c>
      <c r="C2808" t="s">
        <v>12</v>
      </c>
      <c r="D2808" t="str">
        <f>IF(qmjhl_players_2023_24[[#This Row],[H_A]]="H", "A", "H")</f>
        <v>A</v>
      </c>
      <c r="E2808">
        <v>19129</v>
      </c>
      <c r="F2808">
        <v>23902</v>
      </c>
      <c r="G2808" t="s">
        <v>98</v>
      </c>
      <c r="H2808" t="s">
        <v>6412</v>
      </c>
      <c r="I2808">
        <v>5</v>
      </c>
      <c r="J2808" t="s">
        <v>41</v>
      </c>
      <c r="K2808">
        <v>1</v>
      </c>
      <c r="L2808">
        <v>0</v>
      </c>
      <c r="M2808">
        <v>0</v>
      </c>
      <c r="N2808">
        <v>0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f>SUMIFS(qmjhl_scoring_2023_24[EV], qmjhl_scoring_2023_24[GAME_ID], B2808, qmjhl_scoring_2023_24[H_A], C2808)</f>
        <v>3</v>
      </c>
      <c r="U2808">
        <f>SUMIFS(qmjhl_scoring_2023_24[EV], qmjhl_scoring_2023_24[GAME_ID], B2808, qmjhl_scoring_2023_24[H_A], D2808)</f>
        <v>1</v>
      </c>
      <c r="V2808" cm="1">
        <f t="array" ref="V2808">SUMPRODUCT(--(qmjhl_scoring_2023_24[EV]=1), --(qmjhl_scoring_2023_24[GAME_ID]=qmjhl_players_2023_24[[#This Row],[GAME_ID]]), --ISNUMBER(SEARCH(qmjhl_players_2023_24[[#This Row],[player_id]], qmjhl_scoring_2023_24[plus_ids])))</f>
        <v>0</v>
      </c>
      <c r="W2808" cm="1">
        <f t="array" ref="W2808">SUMPRODUCT(--(qmjhl_scoring_2023_24[EV]=1), --(qmjhl_scoring_2023_24[GAME_ID]=qmjhl_players_2023_24[[#This Row],[GAME_ID]]), --ISNUMBER(SEARCH(qmjhl_players_2023_24[[#This Row],[player_id]], qmjhl_scoring_2023_24[minus_ids])))</f>
        <v>0</v>
      </c>
      <c r="X2808">
        <f>qmjhl_players_2023_24[[#This Row],[T_EV_GF]]-qmjhl_players_2023_24[[#This Row],[P_EV_GF]]</f>
        <v>3</v>
      </c>
      <c r="Y2808">
        <f>qmjhl_players_2023_24[[#This Row],[T_EV_GA]]-qmjhl_players_2023_24[[#This Row],[P_EV_GA]]</f>
        <v>1</v>
      </c>
    </row>
    <row r="2809" spans="1:25" x14ac:dyDescent="0.35">
      <c r="A2809">
        <v>1</v>
      </c>
      <c r="B2809">
        <v>30469</v>
      </c>
      <c r="C2809" t="s">
        <v>12</v>
      </c>
      <c r="D2809" t="str">
        <f>IF(qmjhl_players_2023_24[[#This Row],[H_A]]="H", "A", "H")</f>
        <v>A</v>
      </c>
      <c r="E2809">
        <v>18924</v>
      </c>
      <c r="F2809">
        <v>23269</v>
      </c>
      <c r="G2809" t="s">
        <v>136</v>
      </c>
      <c r="H2809" t="s">
        <v>6530</v>
      </c>
      <c r="I2809">
        <v>6</v>
      </c>
      <c r="J2809" t="s">
        <v>47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1</v>
      </c>
      <c r="R2809">
        <v>0</v>
      </c>
      <c r="S2809">
        <v>0</v>
      </c>
      <c r="T2809">
        <f>SUMIFS(qmjhl_scoring_2023_24[EV], qmjhl_scoring_2023_24[GAME_ID], B2809, qmjhl_scoring_2023_24[H_A], C2809)</f>
        <v>3</v>
      </c>
      <c r="U2809">
        <f>SUMIFS(qmjhl_scoring_2023_24[EV], qmjhl_scoring_2023_24[GAME_ID], B2809, qmjhl_scoring_2023_24[H_A], D2809)</f>
        <v>1</v>
      </c>
      <c r="V2809" cm="1">
        <f t="array" ref="V2809">SUMPRODUCT(--(qmjhl_scoring_2023_24[EV]=1), --(qmjhl_scoring_2023_24[GAME_ID]=qmjhl_players_2023_24[[#This Row],[GAME_ID]]), --ISNUMBER(SEARCH(qmjhl_players_2023_24[[#This Row],[player_id]], qmjhl_scoring_2023_24[plus_ids])))</f>
        <v>2</v>
      </c>
      <c r="W2809" cm="1">
        <f t="array" ref="W2809">SUMPRODUCT(--(qmjhl_scoring_2023_24[EV]=1), --(qmjhl_scoring_2023_24[GAME_ID]=qmjhl_players_2023_24[[#This Row],[GAME_ID]]), --ISNUMBER(SEARCH(qmjhl_players_2023_24[[#This Row],[player_id]], qmjhl_scoring_2023_24[minus_ids])))</f>
        <v>1</v>
      </c>
      <c r="X2809">
        <f>qmjhl_players_2023_24[[#This Row],[T_EV_GF]]-qmjhl_players_2023_24[[#This Row],[P_EV_GF]]</f>
        <v>1</v>
      </c>
      <c r="Y2809">
        <f>qmjhl_players_2023_24[[#This Row],[T_EV_GA]]-qmjhl_players_2023_24[[#This Row],[P_EV_GA]]</f>
        <v>0</v>
      </c>
    </row>
    <row r="2810" spans="1:25" x14ac:dyDescent="0.35">
      <c r="A2810">
        <v>2</v>
      </c>
      <c r="B2810">
        <v>30469</v>
      </c>
      <c r="C2810" t="s">
        <v>12</v>
      </c>
      <c r="D2810" t="str">
        <f>IF(qmjhl_players_2023_24[[#This Row],[H_A]]="H", "A", "H")</f>
        <v>A</v>
      </c>
      <c r="E2810">
        <v>19546</v>
      </c>
      <c r="F2810">
        <v>24624</v>
      </c>
      <c r="G2810" t="s">
        <v>56</v>
      </c>
      <c r="H2810" t="s">
        <v>6531</v>
      </c>
      <c r="I2810">
        <v>7</v>
      </c>
      <c r="J2810" t="s">
        <v>47</v>
      </c>
      <c r="K2810">
        <v>2</v>
      </c>
      <c r="L2810">
        <v>0</v>
      </c>
      <c r="M2810">
        <v>0</v>
      </c>
      <c r="N2810">
        <v>1</v>
      </c>
      <c r="O2810">
        <v>0</v>
      </c>
      <c r="P2810">
        <v>0</v>
      </c>
      <c r="Q2810">
        <v>1</v>
      </c>
      <c r="R2810">
        <v>2</v>
      </c>
      <c r="S2810">
        <v>0</v>
      </c>
      <c r="T2810">
        <f>SUMIFS(qmjhl_scoring_2023_24[EV], qmjhl_scoring_2023_24[GAME_ID], B2810, qmjhl_scoring_2023_24[H_A], C2810)</f>
        <v>3</v>
      </c>
      <c r="U2810">
        <f>SUMIFS(qmjhl_scoring_2023_24[EV], qmjhl_scoring_2023_24[GAME_ID], B2810, qmjhl_scoring_2023_24[H_A], D2810)</f>
        <v>1</v>
      </c>
      <c r="V2810" cm="1">
        <f t="array" ref="V2810">SUMPRODUCT(--(qmjhl_scoring_2023_24[EV]=1), --(qmjhl_scoring_2023_24[GAME_ID]=qmjhl_players_2023_24[[#This Row],[GAME_ID]]), --ISNUMBER(SEARCH(qmjhl_players_2023_24[[#This Row],[player_id]], qmjhl_scoring_2023_24[plus_ids])))</f>
        <v>1</v>
      </c>
      <c r="W2810" cm="1">
        <f t="array" ref="W2810">SUMPRODUCT(--(qmjhl_scoring_2023_24[EV]=1), --(qmjhl_scoring_2023_24[GAME_ID]=qmjhl_players_2023_24[[#This Row],[GAME_ID]]), --ISNUMBER(SEARCH(qmjhl_players_2023_24[[#This Row],[player_id]], qmjhl_scoring_2023_24[minus_ids])))</f>
        <v>0</v>
      </c>
      <c r="X2810">
        <f>qmjhl_players_2023_24[[#This Row],[T_EV_GF]]-qmjhl_players_2023_24[[#This Row],[P_EV_GF]]</f>
        <v>2</v>
      </c>
      <c r="Y2810">
        <f>qmjhl_players_2023_24[[#This Row],[T_EV_GA]]-qmjhl_players_2023_24[[#This Row],[P_EV_GA]]</f>
        <v>1</v>
      </c>
    </row>
    <row r="2811" spans="1:25" x14ac:dyDescent="0.35">
      <c r="A2811">
        <v>3</v>
      </c>
      <c r="B2811">
        <v>30469</v>
      </c>
      <c r="C2811" t="s">
        <v>12</v>
      </c>
      <c r="D2811" t="str">
        <f>IF(qmjhl_players_2023_24[[#This Row],[H_A]]="H", "A", "H")</f>
        <v>A</v>
      </c>
      <c r="E2811">
        <v>18630</v>
      </c>
      <c r="F2811">
        <v>22932</v>
      </c>
      <c r="G2811" t="s">
        <v>6532</v>
      </c>
      <c r="H2811" t="s">
        <v>6533</v>
      </c>
      <c r="I2811">
        <v>8</v>
      </c>
      <c r="J2811" t="s">
        <v>39</v>
      </c>
      <c r="K2811">
        <v>3</v>
      </c>
      <c r="L2811">
        <v>1</v>
      </c>
      <c r="M2811">
        <v>0</v>
      </c>
      <c r="N2811">
        <v>0</v>
      </c>
      <c r="O2811">
        <v>10</v>
      </c>
      <c r="P2811">
        <v>22</v>
      </c>
      <c r="Q2811">
        <v>1</v>
      </c>
      <c r="R2811">
        <v>0</v>
      </c>
      <c r="S2811">
        <v>0</v>
      </c>
      <c r="T2811">
        <f>SUMIFS(qmjhl_scoring_2023_24[EV], qmjhl_scoring_2023_24[GAME_ID], B2811, qmjhl_scoring_2023_24[H_A], C2811)</f>
        <v>3</v>
      </c>
      <c r="U2811">
        <f>SUMIFS(qmjhl_scoring_2023_24[EV], qmjhl_scoring_2023_24[GAME_ID], B2811, qmjhl_scoring_2023_24[H_A], D2811)</f>
        <v>1</v>
      </c>
      <c r="V2811" cm="1">
        <f t="array" ref="V2811">SUMPRODUCT(--(qmjhl_scoring_2023_24[EV]=1), --(qmjhl_scoring_2023_24[GAME_ID]=qmjhl_players_2023_24[[#This Row],[GAME_ID]]), --ISNUMBER(SEARCH(qmjhl_players_2023_24[[#This Row],[player_id]], qmjhl_scoring_2023_24[plus_ids])))</f>
        <v>1</v>
      </c>
      <c r="W2811" cm="1">
        <f t="array" ref="W2811">SUMPRODUCT(--(qmjhl_scoring_2023_24[EV]=1), --(qmjhl_scoring_2023_24[GAME_ID]=qmjhl_players_2023_24[[#This Row],[GAME_ID]]), --ISNUMBER(SEARCH(qmjhl_players_2023_24[[#This Row],[player_id]], qmjhl_scoring_2023_24[minus_ids])))</f>
        <v>0</v>
      </c>
      <c r="X2811">
        <f>qmjhl_players_2023_24[[#This Row],[T_EV_GF]]-qmjhl_players_2023_24[[#This Row],[P_EV_GF]]</f>
        <v>2</v>
      </c>
      <c r="Y2811">
        <f>qmjhl_players_2023_24[[#This Row],[T_EV_GA]]-qmjhl_players_2023_24[[#This Row],[P_EV_GA]]</f>
        <v>1</v>
      </c>
    </row>
    <row r="2812" spans="1:25" x14ac:dyDescent="0.35">
      <c r="A2812">
        <v>4</v>
      </c>
      <c r="B2812">
        <v>30469</v>
      </c>
      <c r="C2812" t="s">
        <v>12</v>
      </c>
      <c r="D2812" t="str">
        <f>IF(qmjhl_players_2023_24[[#This Row],[H_A]]="H", "A", "H")</f>
        <v>A</v>
      </c>
      <c r="E2812">
        <v>20183</v>
      </c>
      <c r="F2812">
        <v>25664</v>
      </c>
      <c r="G2812" t="s">
        <v>82</v>
      </c>
      <c r="H2812" t="s">
        <v>6534</v>
      </c>
      <c r="I2812">
        <v>10</v>
      </c>
      <c r="J2812" t="s">
        <v>47</v>
      </c>
      <c r="K2812">
        <v>3</v>
      </c>
      <c r="L2812">
        <v>1</v>
      </c>
      <c r="M2812">
        <v>1</v>
      </c>
      <c r="N2812">
        <v>0</v>
      </c>
      <c r="O2812">
        <v>0</v>
      </c>
      <c r="P2812">
        <v>0</v>
      </c>
      <c r="Q2812">
        <v>1</v>
      </c>
      <c r="R2812">
        <v>2</v>
      </c>
      <c r="S2812">
        <v>2</v>
      </c>
      <c r="T2812">
        <f>SUMIFS(qmjhl_scoring_2023_24[EV], qmjhl_scoring_2023_24[GAME_ID], B2812, qmjhl_scoring_2023_24[H_A], C2812)</f>
        <v>3</v>
      </c>
      <c r="U2812">
        <f>SUMIFS(qmjhl_scoring_2023_24[EV], qmjhl_scoring_2023_24[GAME_ID], B2812, qmjhl_scoring_2023_24[H_A], D2812)</f>
        <v>1</v>
      </c>
      <c r="V2812" cm="1">
        <f t="array" ref="V2812">SUMPRODUCT(--(qmjhl_scoring_2023_24[EV]=1), --(qmjhl_scoring_2023_24[GAME_ID]=qmjhl_players_2023_24[[#This Row],[GAME_ID]]), --ISNUMBER(SEARCH(qmjhl_players_2023_24[[#This Row],[player_id]], qmjhl_scoring_2023_24[plus_ids])))</f>
        <v>1</v>
      </c>
      <c r="W2812" cm="1">
        <f t="array" ref="W2812">SUMPRODUCT(--(qmjhl_scoring_2023_24[EV]=1), --(qmjhl_scoring_2023_24[GAME_ID]=qmjhl_players_2023_24[[#This Row],[GAME_ID]]), --ISNUMBER(SEARCH(qmjhl_players_2023_24[[#This Row],[player_id]], qmjhl_scoring_2023_24[minus_ids])))</f>
        <v>0</v>
      </c>
      <c r="X2812">
        <f>qmjhl_players_2023_24[[#This Row],[T_EV_GF]]-qmjhl_players_2023_24[[#This Row],[P_EV_GF]]</f>
        <v>2</v>
      </c>
      <c r="Y2812">
        <f>qmjhl_players_2023_24[[#This Row],[T_EV_GA]]-qmjhl_players_2023_24[[#This Row],[P_EV_GA]]</f>
        <v>1</v>
      </c>
    </row>
    <row r="2813" spans="1:25" x14ac:dyDescent="0.35">
      <c r="A2813">
        <v>5</v>
      </c>
      <c r="B2813">
        <v>30469</v>
      </c>
      <c r="C2813" t="s">
        <v>12</v>
      </c>
      <c r="D2813" t="str">
        <f>IF(qmjhl_players_2023_24[[#This Row],[H_A]]="H", "A", "H")</f>
        <v>A</v>
      </c>
      <c r="E2813">
        <v>20494</v>
      </c>
      <c r="F2813">
        <v>26072</v>
      </c>
      <c r="G2813" t="s">
        <v>55</v>
      </c>
      <c r="H2813" t="s">
        <v>6823</v>
      </c>
      <c r="I2813">
        <v>11</v>
      </c>
      <c r="J2813" t="s">
        <v>39</v>
      </c>
      <c r="K2813">
        <v>1</v>
      </c>
      <c r="L2813">
        <v>0</v>
      </c>
      <c r="M2813">
        <v>0</v>
      </c>
      <c r="N2813">
        <v>0</v>
      </c>
      <c r="O2813">
        <v>6</v>
      </c>
      <c r="P2813">
        <v>16</v>
      </c>
      <c r="Q2813">
        <v>0</v>
      </c>
      <c r="R2813">
        <v>2</v>
      </c>
      <c r="S2813">
        <v>0</v>
      </c>
      <c r="T2813">
        <f>SUMIFS(qmjhl_scoring_2023_24[EV], qmjhl_scoring_2023_24[GAME_ID], B2813, qmjhl_scoring_2023_24[H_A], C2813)</f>
        <v>3</v>
      </c>
      <c r="U2813">
        <f>SUMIFS(qmjhl_scoring_2023_24[EV], qmjhl_scoring_2023_24[GAME_ID], B2813, qmjhl_scoring_2023_24[H_A], D2813)</f>
        <v>1</v>
      </c>
      <c r="V2813" cm="1">
        <f t="array" ref="V2813">SUMPRODUCT(--(qmjhl_scoring_2023_24[EV]=1), --(qmjhl_scoring_2023_24[GAME_ID]=qmjhl_players_2023_24[[#This Row],[GAME_ID]]), --ISNUMBER(SEARCH(qmjhl_players_2023_24[[#This Row],[player_id]], qmjhl_scoring_2023_24[plus_ids])))</f>
        <v>0</v>
      </c>
      <c r="W2813" cm="1">
        <f t="array" ref="W2813">SUMPRODUCT(--(qmjhl_scoring_2023_24[EV]=1), --(qmjhl_scoring_2023_24[GAME_ID]=qmjhl_players_2023_24[[#This Row],[GAME_ID]]), --ISNUMBER(SEARCH(qmjhl_players_2023_24[[#This Row],[player_id]], qmjhl_scoring_2023_24[minus_ids])))</f>
        <v>0</v>
      </c>
      <c r="X2813">
        <f>qmjhl_players_2023_24[[#This Row],[T_EV_GF]]-qmjhl_players_2023_24[[#This Row],[P_EV_GF]]</f>
        <v>3</v>
      </c>
      <c r="Y2813">
        <f>qmjhl_players_2023_24[[#This Row],[T_EV_GA]]-qmjhl_players_2023_24[[#This Row],[P_EV_GA]]</f>
        <v>1</v>
      </c>
    </row>
    <row r="2814" spans="1:25" x14ac:dyDescent="0.35">
      <c r="A2814">
        <v>6</v>
      </c>
      <c r="B2814">
        <v>30469</v>
      </c>
      <c r="C2814" t="s">
        <v>12</v>
      </c>
      <c r="D2814" t="str">
        <f>IF(qmjhl_players_2023_24[[#This Row],[H_A]]="H", "A", "H")</f>
        <v>A</v>
      </c>
      <c r="E2814">
        <v>18180</v>
      </c>
      <c r="F2814">
        <v>22249</v>
      </c>
      <c r="G2814" t="s">
        <v>40</v>
      </c>
      <c r="H2814" t="s">
        <v>6535</v>
      </c>
      <c r="I2814">
        <v>12</v>
      </c>
      <c r="J2814" t="s">
        <v>38</v>
      </c>
      <c r="K2814">
        <v>0</v>
      </c>
      <c r="L2814">
        <v>0</v>
      </c>
      <c r="M2814">
        <v>0</v>
      </c>
      <c r="N2814">
        <v>1</v>
      </c>
      <c r="O2814">
        <v>3</v>
      </c>
      <c r="P2814">
        <v>9</v>
      </c>
      <c r="Q2814">
        <v>2</v>
      </c>
      <c r="R2814">
        <v>3</v>
      </c>
      <c r="S2814">
        <v>0</v>
      </c>
      <c r="T2814">
        <f>SUMIFS(qmjhl_scoring_2023_24[EV], qmjhl_scoring_2023_24[GAME_ID], B2814, qmjhl_scoring_2023_24[H_A], C2814)</f>
        <v>3</v>
      </c>
      <c r="U2814">
        <f>SUMIFS(qmjhl_scoring_2023_24[EV], qmjhl_scoring_2023_24[GAME_ID], B2814, qmjhl_scoring_2023_24[H_A], D2814)</f>
        <v>1</v>
      </c>
      <c r="V2814" cm="1">
        <f t="array" ref="V2814">SUMPRODUCT(--(qmjhl_scoring_2023_24[EV]=1), --(qmjhl_scoring_2023_24[GAME_ID]=qmjhl_players_2023_24[[#This Row],[GAME_ID]]), --ISNUMBER(SEARCH(qmjhl_players_2023_24[[#This Row],[player_id]], qmjhl_scoring_2023_24[plus_ids])))</f>
        <v>2</v>
      </c>
      <c r="W2814" cm="1">
        <f t="array" ref="W2814">SUMPRODUCT(--(qmjhl_scoring_2023_24[EV]=1), --(qmjhl_scoring_2023_24[GAME_ID]=qmjhl_players_2023_24[[#This Row],[GAME_ID]]), --ISNUMBER(SEARCH(qmjhl_players_2023_24[[#This Row],[player_id]], qmjhl_scoring_2023_24[minus_ids])))</f>
        <v>0</v>
      </c>
      <c r="X2814">
        <f>qmjhl_players_2023_24[[#This Row],[T_EV_GF]]-qmjhl_players_2023_24[[#This Row],[P_EV_GF]]</f>
        <v>1</v>
      </c>
      <c r="Y2814">
        <f>qmjhl_players_2023_24[[#This Row],[T_EV_GA]]-qmjhl_players_2023_24[[#This Row],[P_EV_GA]]</f>
        <v>1</v>
      </c>
    </row>
    <row r="2815" spans="1:25" x14ac:dyDescent="0.35">
      <c r="A2815">
        <v>7</v>
      </c>
      <c r="B2815">
        <v>30469</v>
      </c>
      <c r="C2815" t="s">
        <v>12</v>
      </c>
      <c r="D2815" t="str">
        <f>IF(qmjhl_players_2023_24[[#This Row],[H_A]]="H", "A", "H")</f>
        <v>A</v>
      </c>
      <c r="E2815">
        <v>19592</v>
      </c>
      <c r="F2815">
        <v>24712</v>
      </c>
      <c r="G2815" t="s">
        <v>83</v>
      </c>
      <c r="H2815" t="s">
        <v>6536</v>
      </c>
      <c r="I2815">
        <v>13</v>
      </c>
      <c r="J2815" t="s">
        <v>39</v>
      </c>
      <c r="K2815">
        <v>0</v>
      </c>
      <c r="L2815">
        <v>0</v>
      </c>
      <c r="M2815">
        <v>0</v>
      </c>
      <c r="N2815">
        <v>0</v>
      </c>
      <c r="O2815">
        <v>2</v>
      </c>
      <c r="P2815">
        <v>10</v>
      </c>
      <c r="Q2815">
        <v>1</v>
      </c>
      <c r="R2815">
        <v>0</v>
      </c>
      <c r="S2815">
        <v>0</v>
      </c>
      <c r="T2815">
        <f>SUMIFS(qmjhl_scoring_2023_24[EV], qmjhl_scoring_2023_24[GAME_ID], B2815, qmjhl_scoring_2023_24[H_A], C2815)</f>
        <v>3</v>
      </c>
      <c r="U2815">
        <f>SUMIFS(qmjhl_scoring_2023_24[EV], qmjhl_scoring_2023_24[GAME_ID], B2815, qmjhl_scoring_2023_24[H_A], D2815)</f>
        <v>1</v>
      </c>
      <c r="V2815" cm="1">
        <f t="array" ref="V2815">SUMPRODUCT(--(qmjhl_scoring_2023_24[EV]=1), --(qmjhl_scoring_2023_24[GAME_ID]=qmjhl_players_2023_24[[#This Row],[GAME_ID]]), --ISNUMBER(SEARCH(qmjhl_players_2023_24[[#This Row],[player_id]], qmjhl_scoring_2023_24[plus_ids])))</f>
        <v>1</v>
      </c>
      <c r="W2815" cm="1">
        <f t="array" ref="W2815">SUMPRODUCT(--(qmjhl_scoring_2023_24[EV]=1), --(qmjhl_scoring_2023_24[GAME_ID]=qmjhl_players_2023_24[[#This Row],[GAME_ID]]), --ISNUMBER(SEARCH(qmjhl_players_2023_24[[#This Row],[player_id]], qmjhl_scoring_2023_24[minus_ids])))</f>
        <v>0</v>
      </c>
      <c r="X2815">
        <f>qmjhl_players_2023_24[[#This Row],[T_EV_GF]]-qmjhl_players_2023_24[[#This Row],[P_EV_GF]]</f>
        <v>2</v>
      </c>
      <c r="Y2815">
        <f>qmjhl_players_2023_24[[#This Row],[T_EV_GA]]-qmjhl_players_2023_24[[#This Row],[P_EV_GA]]</f>
        <v>1</v>
      </c>
    </row>
    <row r="2816" spans="1:25" x14ac:dyDescent="0.35">
      <c r="A2816">
        <v>8</v>
      </c>
      <c r="B2816">
        <v>30469</v>
      </c>
      <c r="C2816" t="s">
        <v>12</v>
      </c>
      <c r="D2816" t="str">
        <f>IF(qmjhl_players_2023_24[[#This Row],[H_A]]="H", "A", "H")</f>
        <v>A</v>
      </c>
      <c r="E2816">
        <v>20201</v>
      </c>
      <c r="F2816">
        <v>25704</v>
      </c>
      <c r="G2816" t="s">
        <v>93</v>
      </c>
      <c r="H2816" t="s">
        <v>6537</v>
      </c>
      <c r="I2816">
        <v>14</v>
      </c>
      <c r="J2816" t="s">
        <v>41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5</v>
      </c>
      <c r="Q2816">
        <v>-1</v>
      </c>
      <c r="R2816">
        <v>0</v>
      </c>
      <c r="S2816">
        <v>2</v>
      </c>
      <c r="T2816">
        <f>SUMIFS(qmjhl_scoring_2023_24[EV], qmjhl_scoring_2023_24[GAME_ID], B2816, qmjhl_scoring_2023_24[H_A], C2816)</f>
        <v>3</v>
      </c>
      <c r="U2816">
        <f>SUMIFS(qmjhl_scoring_2023_24[EV], qmjhl_scoring_2023_24[GAME_ID], B2816, qmjhl_scoring_2023_24[H_A], D2816)</f>
        <v>1</v>
      </c>
      <c r="V2816" cm="1">
        <f t="array" ref="V2816">SUMPRODUCT(--(qmjhl_scoring_2023_24[EV]=1), --(qmjhl_scoring_2023_24[GAME_ID]=qmjhl_players_2023_24[[#This Row],[GAME_ID]]), --ISNUMBER(SEARCH(qmjhl_players_2023_24[[#This Row],[player_id]], qmjhl_scoring_2023_24[plus_ids])))</f>
        <v>0</v>
      </c>
      <c r="W2816" cm="1">
        <f t="array" ref="W2816">SUMPRODUCT(--(qmjhl_scoring_2023_24[EV]=1), --(qmjhl_scoring_2023_24[GAME_ID]=qmjhl_players_2023_24[[#This Row],[GAME_ID]]), --ISNUMBER(SEARCH(qmjhl_players_2023_24[[#This Row],[player_id]], qmjhl_scoring_2023_24[minus_ids])))</f>
        <v>1</v>
      </c>
      <c r="X2816">
        <f>qmjhl_players_2023_24[[#This Row],[T_EV_GF]]-qmjhl_players_2023_24[[#This Row],[P_EV_GF]]</f>
        <v>3</v>
      </c>
      <c r="Y2816">
        <f>qmjhl_players_2023_24[[#This Row],[T_EV_GA]]-qmjhl_players_2023_24[[#This Row],[P_EV_GA]]</f>
        <v>0</v>
      </c>
    </row>
    <row r="2817" spans="1:25" x14ac:dyDescent="0.35">
      <c r="A2817">
        <v>9</v>
      </c>
      <c r="B2817">
        <v>30469</v>
      </c>
      <c r="C2817" t="s">
        <v>12</v>
      </c>
      <c r="D2817" t="str">
        <f>IF(qmjhl_players_2023_24[[#This Row],[H_A]]="H", "A", "H")</f>
        <v>A</v>
      </c>
      <c r="E2817">
        <v>19583</v>
      </c>
      <c r="F2817">
        <v>24651</v>
      </c>
      <c r="G2817" t="s">
        <v>175</v>
      </c>
      <c r="H2817" t="s">
        <v>6481</v>
      </c>
      <c r="I2817">
        <v>15</v>
      </c>
      <c r="J2817" t="s">
        <v>41</v>
      </c>
      <c r="K2817">
        <v>1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-1</v>
      </c>
      <c r="R2817">
        <v>1</v>
      </c>
      <c r="S2817">
        <v>4</v>
      </c>
      <c r="T2817">
        <f>SUMIFS(qmjhl_scoring_2023_24[EV], qmjhl_scoring_2023_24[GAME_ID], B2817, qmjhl_scoring_2023_24[H_A], C2817)</f>
        <v>3</v>
      </c>
      <c r="U2817">
        <f>SUMIFS(qmjhl_scoring_2023_24[EV], qmjhl_scoring_2023_24[GAME_ID], B2817, qmjhl_scoring_2023_24[H_A], D2817)</f>
        <v>1</v>
      </c>
      <c r="V2817" cm="1">
        <f t="array" ref="V2817">SUMPRODUCT(--(qmjhl_scoring_2023_24[EV]=1), --(qmjhl_scoring_2023_24[GAME_ID]=qmjhl_players_2023_24[[#This Row],[GAME_ID]]), --ISNUMBER(SEARCH(qmjhl_players_2023_24[[#This Row],[player_id]], qmjhl_scoring_2023_24[plus_ids])))</f>
        <v>0</v>
      </c>
      <c r="W2817" cm="1">
        <f t="array" ref="W2817">SUMPRODUCT(--(qmjhl_scoring_2023_24[EV]=1), --(qmjhl_scoring_2023_24[GAME_ID]=qmjhl_players_2023_24[[#This Row],[GAME_ID]]), --ISNUMBER(SEARCH(qmjhl_players_2023_24[[#This Row],[player_id]], qmjhl_scoring_2023_24[minus_ids])))</f>
        <v>1</v>
      </c>
      <c r="X2817">
        <f>qmjhl_players_2023_24[[#This Row],[T_EV_GF]]-qmjhl_players_2023_24[[#This Row],[P_EV_GF]]</f>
        <v>3</v>
      </c>
      <c r="Y2817">
        <f>qmjhl_players_2023_24[[#This Row],[T_EV_GA]]-qmjhl_players_2023_24[[#This Row],[P_EV_GA]]</f>
        <v>0</v>
      </c>
    </row>
    <row r="2818" spans="1:25" x14ac:dyDescent="0.35">
      <c r="A2818">
        <v>10</v>
      </c>
      <c r="B2818">
        <v>30469</v>
      </c>
      <c r="C2818" t="s">
        <v>12</v>
      </c>
      <c r="D2818" t="str">
        <f>IF(qmjhl_players_2023_24[[#This Row],[H_A]]="H", "A", "H")</f>
        <v>A</v>
      </c>
      <c r="E2818">
        <v>19913</v>
      </c>
      <c r="F2818">
        <v>25174</v>
      </c>
      <c r="G2818" t="s">
        <v>79</v>
      </c>
      <c r="H2818" t="s">
        <v>6538</v>
      </c>
      <c r="I2818">
        <v>17</v>
      </c>
      <c r="J2818" t="s">
        <v>41</v>
      </c>
      <c r="K2818">
        <v>3</v>
      </c>
      <c r="L2818">
        <v>2</v>
      </c>
      <c r="M2818">
        <v>1</v>
      </c>
      <c r="N2818">
        <v>0</v>
      </c>
      <c r="O2818">
        <v>0</v>
      </c>
      <c r="P2818">
        <v>0</v>
      </c>
      <c r="Q2818">
        <v>1</v>
      </c>
      <c r="R2818">
        <v>6</v>
      </c>
      <c r="S2818">
        <v>2</v>
      </c>
      <c r="T2818">
        <f>SUMIFS(qmjhl_scoring_2023_24[EV], qmjhl_scoring_2023_24[GAME_ID], B2818, qmjhl_scoring_2023_24[H_A], C2818)</f>
        <v>3</v>
      </c>
      <c r="U2818">
        <f>SUMIFS(qmjhl_scoring_2023_24[EV], qmjhl_scoring_2023_24[GAME_ID], B2818, qmjhl_scoring_2023_24[H_A], D2818)</f>
        <v>1</v>
      </c>
      <c r="V2818" cm="1">
        <f t="array" ref="V2818">SUMPRODUCT(--(qmjhl_scoring_2023_24[EV]=1), --(qmjhl_scoring_2023_24[GAME_ID]=qmjhl_players_2023_24[[#This Row],[GAME_ID]]), --ISNUMBER(SEARCH(qmjhl_players_2023_24[[#This Row],[player_id]], qmjhl_scoring_2023_24[plus_ids])))</f>
        <v>1</v>
      </c>
      <c r="W2818" cm="1">
        <f t="array" ref="W2818">SUMPRODUCT(--(qmjhl_scoring_2023_24[EV]=1), --(qmjhl_scoring_2023_24[GAME_ID]=qmjhl_players_2023_24[[#This Row],[GAME_ID]]), --ISNUMBER(SEARCH(qmjhl_players_2023_24[[#This Row],[player_id]], qmjhl_scoring_2023_24[minus_ids])))</f>
        <v>0</v>
      </c>
      <c r="X2818">
        <f>qmjhl_players_2023_24[[#This Row],[T_EV_GF]]-qmjhl_players_2023_24[[#This Row],[P_EV_GF]]</f>
        <v>2</v>
      </c>
      <c r="Y2818">
        <f>qmjhl_players_2023_24[[#This Row],[T_EV_GA]]-qmjhl_players_2023_24[[#This Row],[P_EV_GA]]</f>
        <v>1</v>
      </c>
    </row>
    <row r="2819" spans="1:25" x14ac:dyDescent="0.35">
      <c r="A2819">
        <v>11</v>
      </c>
      <c r="B2819">
        <v>30469</v>
      </c>
      <c r="C2819" t="s">
        <v>12</v>
      </c>
      <c r="D2819" t="str">
        <f>IF(qmjhl_players_2023_24[[#This Row],[H_A]]="H", "A", "H")</f>
        <v>A</v>
      </c>
      <c r="E2819">
        <v>19235</v>
      </c>
      <c r="F2819">
        <v>24131</v>
      </c>
      <c r="G2819" t="s">
        <v>6539</v>
      </c>
      <c r="H2819" t="s">
        <v>6540</v>
      </c>
      <c r="I2819">
        <v>18</v>
      </c>
      <c r="J2819" t="s">
        <v>38</v>
      </c>
      <c r="K2819">
        <v>1</v>
      </c>
      <c r="L2819">
        <v>1</v>
      </c>
      <c r="M2819">
        <v>0</v>
      </c>
      <c r="N2819">
        <v>0</v>
      </c>
      <c r="O2819">
        <v>1</v>
      </c>
      <c r="P2819">
        <v>1</v>
      </c>
      <c r="Q2819">
        <v>-1</v>
      </c>
      <c r="R2819">
        <v>3</v>
      </c>
      <c r="S2819">
        <v>0</v>
      </c>
      <c r="T2819">
        <f>SUMIFS(qmjhl_scoring_2023_24[EV], qmjhl_scoring_2023_24[GAME_ID], B2819, qmjhl_scoring_2023_24[H_A], C2819)</f>
        <v>3</v>
      </c>
      <c r="U2819">
        <f>SUMIFS(qmjhl_scoring_2023_24[EV], qmjhl_scoring_2023_24[GAME_ID], B2819, qmjhl_scoring_2023_24[H_A], D2819)</f>
        <v>1</v>
      </c>
      <c r="V2819" cm="1">
        <f t="array" ref="V2819">SUMPRODUCT(--(qmjhl_scoring_2023_24[EV]=1), --(qmjhl_scoring_2023_24[GAME_ID]=qmjhl_players_2023_24[[#This Row],[GAME_ID]]), --ISNUMBER(SEARCH(qmjhl_players_2023_24[[#This Row],[player_id]], qmjhl_scoring_2023_24[plus_ids])))</f>
        <v>0</v>
      </c>
      <c r="W2819" cm="1">
        <f t="array" ref="W2819">SUMPRODUCT(--(qmjhl_scoring_2023_24[EV]=1), --(qmjhl_scoring_2023_24[GAME_ID]=qmjhl_players_2023_24[[#This Row],[GAME_ID]]), --ISNUMBER(SEARCH(qmjhl_players_2023_24[[#This Row],[player_id]], qmjhl_scoring_2023_24[minus_ids])))</f>
        <v>1</v>
      </c>
      <c r="X2819">
        <f>qmjhl_players_2023_24[[#This Row],[T_EV_GF]]-qmjhl_players_2023_24[[#This Row],[P_EV_GF]]</f>
        <v>3</v>
      </c>
      <c r="Y2819">
        <f>qmjhl_players_2023_24[[#This Row],[T_EV_GA]]-qmjhl_players_2023_24[[#This Row],[P_EV_GA]]</f>
        <v>0</v>
      </c>
    </row>
    <row r="2820" spans="1:25" x14ac:dyDescent="0.35">
      <c r="A2820">
        <v>12</v>
      </c>
      <c r="B2820">
        <v>30469</v>
      </c>
      <c r="C2820" t="s">
        <v>12</v>
      </c>
      <c r="D2820" t="str">
        <f>IF(qmjhl_players_2023_24[[#This Row],[H_A]]="H", "A", "H")</f>
        <v>A</v>
      </c>
      <c r="E2820">
        <v>19627</v>
      </c>
      <c r="F2820">
        <v>24721</v>
      </c>
      <c r="G2820" t="s">
        <v>110</v>
      </c>
      <c r="H2820" t="s">
        <v>6854</v>
      </c>
      <c r="I2820">
        <v>24</v>
      </c>
      <c r="J2820" t="s">
        <v>47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1</v>
      </c>
      <c r="S2820">
        <v>2</v>
      </c>
      <c r="T2820">
        <f>SUMIFS(qmjhl_scoring_2023_24[EV], qmjhl_scoring_2023_24[GAME_ID], B2820, qmjhl_scoring_2023_24[H_A], C2820)</f>
        <v>3</v>
      </c>
      <c r="U2820">
        <f>SUMIFS(qmjhl_scoring_2023_24[EV], qmjhl_scoring_2023_24[GAME_ID], B2820, qmjhl_scoring_2023_24[H_A], D2820)</f>
        <v>1</v>
      </c>
      <c r="V2820" cm="1">
        <f t="array" ref="V2820">SUMPRODUCT(--(qmjhl_scoring_2023_24[EV]=1), --(qmjhl_scoring_2023_24[GAME_ID]=qmjhl_players_2023_24[[#This Row],[GAME_ID]]), --ISNUMBER(SEARCH(qmjhl_players_2023_24[[#This Row],[player_id]], qmjhl_scoring_2023_24[plus_ids])))</f>
        <v>1</v>
      </c>
      <c r="W2820" cm="1">
        <f t="array" ref="W2820">SUMPRODUCT(--(qmjhl_scoring_2023_24[EV]=1), --(qmjhl_scoring_2023_24[GAME_ID]=qmjhl_players_2023_24[[#This Row],[GAME_ID]]), --ISNUMBER(SEARCH(qmjhl_players_2023_24[[#This Row],[player_id]], qmjhl_scoring_2023_24[minus_ids])))</f>
        <v>1</v>
      </c>
      <c r="X2820">
        <f>qmjhl_players_2023_24[[#This Row],[T_EV_GF]]-qmjhl_players_2023_24[[#This Row],[P_EV_GF]]</f>
        <v>2</v>
      </c>
      <c r="Y2820">
        <f>qmjhl_players_2023_24[[#This Row],[T_EV_GA]]-qmjhl_players_2023_24[[#This Row],[P_EV_GA]]</f>
        <v>0</v>
      </c>
    </row>
    <row r="2821" spans="1:25" x14ac:dyDescent="0.35">
      <c r="A2821">
        <v>13</v>
      </c>
      <c r="B2821">
        <v>30469</v>
      </c>
      <c r="C2821" t="s">
        <v>12</v>
      </c>
      <c r="D2821" t="str">
        <f>IF(qmjhl_players_2023_24[[#This Row],[H_A]]="H", "A", "H")</f>
        <v>A</v>
      </c>
      <c r="E2821">
        <v>18733</v>
      </c>
      <c r="F2821">
        <v>23118</v>
      </c>
      <c r="G2821" t="s">
        <v>6542</v>
      </c>
      <c r="H2821" t="s">
        <v>6543</v>
      </c>
      <c r="I2821">
        <v>26</v>
      </c>
      <c r="J2821" t="s">
        <v>47</v>
      </c>
      <c r="K2821">
        <v>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f>SUMIFS(qmjhl_scoring_2023_24[EV], qmjhl_scoring_2023_24[GAME_ID], B2821, qmjhl_scoring_2023_24[H_A], C2821)</f>
        <v>3</v>
      </c>
      <c r="U2821">
        <f>SUMIFS(qmjhl_scoring_2023_24[EV], qmjhl_scoring_2023_24[GAME_ID], B2821, qmjhl_scoring_2023_24[H_A], D2821)</f>
        <v>1</v>
      </c>
      <c r="V2821" cm="1">
        <f t="array" ref="V2821">SUMPRODUCT(--(qmjhl_scoring_2023_24[EV]=1), --(qmjhl_scoring_2023_24[GAME_ID]=qmjhl_players_2023_24[[#This Row],[GAME_ID]]), --ISNUMBER(SEARCH(qmjhl_players_2023_24[[#This Row],[player_id]], qmjhl_scoring_2023_24[plus_ids])))</f>
        <v>0</v>
      </c>
      <c r="W2821" cm="1">
        <f t="array" ref="W2821">SUMPRODUCT(--(qmjhl_scoring_2023_24[EV]=1), --(qmjhl_scoring_2023_24[GAME_ID]=qmjhl_players_2023_24[[#This Row],[GAME_ID]]), --ISNUMBER(SEARCH(qmjhl_players_2023_24[[#This Row],[player_id]], qmjhl_scoring_2023_24[minus_ids])))</f>
        <v>0</v>
      </c>
      <c r="X2821">
        <f>qmjhl_players_2023_24[[#This Row],[T_EV_GF]]-qmjhl_players_2023_24[[#This Row],[P_EV_GF]]</f>
        <v>3</v>
      </c>
      <c r="Y2821">
        <f>qmjhl_players_2023_24[[#This Row],[T_EV_GA]]-qmjhl_players_2023_24[[#This Row],[P_EV_GA]]</f>
        <v>1</v>
      </c>
    </row>
    <row r="2822" spans="1:25" x14ac:dyDescent="0.35">
      <c r="A2822">
        <v>14</v>
      </c>
      <c r="B2822">
        <v>30469</v>
      </c>
      <c r="C2822" t="s">
        <v>12</v>
      </c>
      <c r="D2822" t="str">
        <f>IF(qmjhl_players_2023_24[[#This Row],[H_A]]="H", "A", "H")</f>
        <v>A</v>
      </c>
      <c r="E2822">
        <v>18320</v>
      </c>
      <c r="F2822">
        <v>22390</v>
      </c>
      <c r="G2822" t="s">
        <v>50</v>
      </c>
      <c r="H2822" t="s">
        <v>6544</v>
      </c>
      <c r="I2822">
        <v>27</v>
      </c>
      <c r="J2822" t="s">
        <v>38</v>
      </c>
      <c r="K2822">
        <v>4</v>
      </c>
      <c r="L2822">
        <v>2</v>
      </c>
      <c r="M2822">
        <v>0</v>
      </c>
      <c r="N2822">
        <v>0</v>
      </c>
      <c r="O2822">
        <v>0</v>
      </c>
      <c r="P2822">
        <v>0</v>
      </c>
      <c r="Q2822">
        <v>1</v>
      </c>
      <c r="R2822">
        <v>2</v>
      </c>
      <c r="S2822">
        <v>0</v>
      </c>
      <c r="T2822">
        <f>SUMIFS(qmjhl_scoring_2023_24[EV], qmjhl_scoring_2023_24[GAME_ID], B2822, qmjhl_scoring_2023_24[H_A], C2822)</f>
        <v>3</v>
      </c>
      <c r="U2822">
        <f>SUMIFS(qmjhl_scoring_2023_24[EV], qmjhl_scoring_2023_24[GAME_ID], B2822, qmjhl_scoring_2023_24[H_A], D2822)</f>
        <v>1</v>
      </c>
      <c r="V2822" cm="1">
        <f t="array" ref="V2822">SUMPRODUCT(--(qmjhl_scoring_2023_24[EV]=1), --(qmjhl_scoring_2023_24[GAME_ID]=qmjhl_players_2023_24[[#This Row],[GAME_ID]]), --ISNUMBER(SEARCH(qmjhl_players_2023_24[[#This Row],[player_id]], qmjhl_scoring_2023_24[plus_ids])))</f>
        <v>1</v>
      </c>
      <c r="W2822" cm="1">
        <f t="array" ref="W2822">SUMPRODUCT(--(qmjhl_scoring_2023_24[EV]=1), --(qmjhl_scoring_2023_24[GAME_ID]=qmjhl_players_2023_24[[#This Row],[GAME_ID]]), --ISNUMBER(SEARCH(qmjhl_players_2023_24[[#This Row],[player_id]], qmjhl_scoring_2023_24[minus_ids])))</f>
        <v>0</v>
      </c>
      <c r="X2822">
        <f>qmjhl_players_2023_24[[#This Row],[T_EV_GF]]-qmjhl_players_2023_24[[#This Row],[P_EV_GF]]</f>
        <v>2</v>
      </c>
      <c r="Y2822">
        <f>qmjhl_players_2023_24[[#This Row],[T_EV_GA]]-qmjhl_players_2023_24[[#This Row],[P_EV_GA]]</f>
        <v>1</v>
      </c>
    </row>
    <row r="2823" spans="1:25" x14ac:dyDescent="0.35">
      <c r="A2823">
        <v>15</v>
      </c>
      <c r="B2823">
        <v>30469</v>
      </c>
      <c r="C2823" t="s">
        <v>12</v>
      </c>
      <c r="D2823" t="str">
        <f>IF(qmjhl_players_2023_24[[#This Row],[H_A]]="H", "A", "H")</f>
        <v>A</v>
      </c>
      <c r="E2823">
        <v>20528</v>
      </c>
      <c r="F2823">
        <v>26094</v>
      </c>
      <c r="G2823" t="s">
        <v>70</v>
      </c>
      <c r="H2823" t="s">
        <v>6547</v>
      </c>
      <c r="I2823">
        <v>71</v>
      </c>
      <c r="J2823" t="s">
        <v>39</v>
      </c>
      <c r="K2823">
        <v>2</v>
      </c>
      <c r="L2823">
        <v>1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qmjhl_scoring_2023_24[EV], qmjhl_scoring_2023_24[GAME_ID], B2823, qmjhl_scoring_2023_24[H_A], C2823)</f>
        <v>3</v>
      </c>
      <c r="U2823">
        <f>SUMIFS(qmjhl_scoring_2023_24[EV], qmjhl_scoring_2023_24[GAME_ID], B2823, qmjhl_scoring_2023_24[H_A], D2823)</f>
        <v>1</v>
      </c>
      <c r="V2823" cm="1">
        <f t="array" ref="V2823">SUMPRODUCT(--(qmjhl_scoring_2023_24[EV]=1), --(qmjhl_scoring_2023_24[GAME_ID]=qmjhl_players_2023_24[[#This Row],[GAME_ID]]), --ISNUMBER(SEARCH(qmjhl_players_2023_24[[#This Row],[player_id]], qmjhl_scoring_2023_24[plus_ids])))</f>
        <v>0</v>
      </c>
      <c r="W2823" cm="1">
        <f t="array" ref="W2823">SUMPRODUCT(--(qmjhl_scoring_2023_24[EV]=1), --(qmjhl_scoring_2023_24[GAME_ID]=qmjhl_players_2023_24[[#This Row],[GAME_ID]]), --ISNUMBER(SEARCH(qmjhl_players_2023_24[[#This Row],[player_id]], qmjhl_scoring_2023_24[minus_ids])))</f>
        <v>0</v>
      </c>
      <c r="X2823">
        <f>qmjhl_players_2023_24[[#This Row],[T_EV_GF]]-qmjhl_players_2023_24[[#This Row],[P_EV_GF]]</f>
        <v>3</v>
      </c>
      <c r="Y2823">
        <f>qmjhl_players_2023_24[[#This Row],[T_EV_GA]]-qmjhl_players_2023_24[[#This Row],[P_EV_GA]]</f>
        <v>1</v>
      </c>
    </row>
    <row r="2824" spans="1:25" x14ac:dyDescent="0.35">
      <c r="A2824">
        <v>16</v>
      </c>
      <c r="B2824">
        <v>30469</v>
      </c>
      <c r="C2824" t="s">
        <v>12</v>
      </c>
      <c r="D2824" t="str">
        <f>IF(qmjhl_players_2023_24[[#This Row],[H_A]]="H", "A", "H")</f>
        <v>A</v>
      </c>
      <c r="E2824">
        <v>19839</v>
      </c>
      <c r="F2824">
        <v>25119</v>
      </c>
      <c r="G2824" t="s">
        <v>6886</v>
      </c>
      <c r="H2824" t="s">
        <v>6887</v>
      </c>
      <c r="I2824">
        <v>72</v>
      </c>
      <c r="J2824" t="s">
        <v>38</v>
      </c>
      <c r="K2824">
        <v>2</v>
      </c>
      <c r="L2824">
        <v>1</v>
      </c>
      <c r="M2824">
        <v>1</v>
      </c>
      <c r="N2824">
        <v>1</v>
      </c>
      <c r="O2824">
        <v>0</v>
      </c>
      <c r="P2824">
        <v>0</v>
      </c>
      <c r="Q2824">
        <v>2</v>
      </c>
      <c r="R2824">
        <v>3</v>
      </c>
      <c r="S2824">
        <v>2</v>
      </c>
      <c r="T2824">
        <f>SUMIFS(qmjhl_scoring_2023_24[EV], qmjhl_scoring_2023_24[GAME_ID], B2824, qmjhl_scoring_2023_24[H_A], C2824)</f>
        <v>3</v>
      </c>
      <c r="U2824">
        <f>SUMIFS(qmjhl_scoring_2023_24[EV], qmjhl_scoring_2023_24[GAME_ID], B2824, qmjhl_scoring_2023_24[H_A], D2824)</f>
        <v>1</v>
      </c>
      <c r="V2824" cm="1">
        <f t="array" ref="V2824">SUMPRODUCT(--(qmjhl_scoring_2023_24[EV]=1), --(qmjhl_scoring_2023_24[GAME_ID]=qmjhl_players_2023_24[[#This Row],[GAME_ID]]), --ISNUMBER(SEARCH(qmjhl_players_2023_24[[#This Row],[player_id]], qmjhl_scoring_2023_24[plus_ids])))</f>
        <v>2</v>
      </c>
      <c r="W2824" cm="1">
        <f t="array" ref="W2824">SUMPRODUCT(--(qmjhl_scoring_2023_24[EV]=1), --(qmjhl_scoring_2023_24[GAME_ID]=qmjhl_players_2023_24[[#This Row],[GAME_ID]]), --ISNUMBER(SEARCH(qmjhl_players_2023_24[[#This Row],[player_id]], qmjhl_scoring_2023_24[minus_ids])))</f>
        <v>0</v>
      </c>
      <c r="X2824">
        <f>qmjhl_players_2023_24[[#This Row],[T_EV_GF]]-qmjhl_players_2023_24[[#This Row],[P_EV_GF]]</f>
        <v>1</v>
      </c>
      <c r="Y2824">
        <f>qmjhl_players_2023_24[[#This Row],[T_EV_GA]]-qmjhl_players_2023_24[[#This Row],[P_EV_GA]]</f>
        <v>1</v>
      </c>
    </row>
    <row r="2825" spans="1:25" x14ac:dyDescent="0.35">
      <c r="A2825">
        <v>0</v>
      </c>
      <c r="B2825">
        <v>30469</v>
      </c>
      <c r="C2825" t="s">
        <v>13</v>
      </c>
      <c r="D2825" t="str">
        <f>IF(qmjhl_players_2023_24[[#This Row],[H_A]]="H", "A", "H")</f>
        <v>H</v>
      </c>
      <c r="E2825">
        <v>18177</v>
      </c>
      <c r="F2825">
        <v>22223</v>
      </c>
      <c r="G2825" t="s">
        <v>6478</v>
      </c>
      <c r="H2825" t="s">
        <v>6488</v>
      </c>
      <c r="I2825">
        <v>3</v>
      </c>
      <c r="J2825" t="s">
        <v>47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-1</v>
      </c>
      <c r="R2825">
        <v>5</v>
      </c>
      <c r="S2825">
        <v>4</v>
      </c>
      <c r="T2825">
        <f>SUMIFS(qmjhl_scoring_2023_24[EV], qmjhl_scoring_2023_24[GAME_ID], B2825, qmjhl_scoring_2023_24[H_A], C2825)</f>
        <v>1</v>
      </c>
      <c r="U2825">
        <f>SUMIFS(qmjhl_scoring_2023_24[EV], qmjhl_scoring_2023_24[GAME_ID], B2825, qmjhl_scoring_2023_24[H_A], D2825)</f>
        <v>3</v>
      </c>
      <c r="V2825" cm="1">
        <f t="array" ref="V2825">SUMPRODUCT(--(qmjhl_scoring_2023_24[EV]=1), --(qmjhl_scoring_2023_24[GAME_ID]=qmjhl_players_2023_24[[#This Row],[GAME_ID]]), --ISNUMBER(SEARCH(qmjhl_players_2023_24[[#This Row],[player_id]], qmjhl_scoring_2023_24[plus_ids])))</f>
        <v>0</v>
      </c>
      <c r="W2825" cm="1">
        <f t="array" ref="W2825">SUMPRODUCT(--(qmjhl_scoring_2023_24[EV]=1), --(qmjhl_scoring_2023_24[GAME_ID]=qmjhl_players_2023_24[[#This Row],[GAME_ID]]), --ISNUMBER(SEARCH(qmjhl_players_2023_24[[#This Row],[player_id]], qmjhl_scoring_2023_24[minus_ids])))</f>
        <v>1</v>
      </c>
      <c r="X2825">
        <f>qmjhl_players_2023_24[[#This Row],[T_EV_GF]]-qmjhl_players_2023_24[[#This Row],[P_EV_GF]]</f>
        <v>1</v>
      </c>
      <c r="Y2825">
        <f>qmjhl_players_2023_24[[#This Row],[T_EV_GA]]-qmjhl_players_2023_24[[#This Row],[P_EV_GA]]</f>
        <v>2</v>
      </c>
    </row>
    <row r="2826" spans="1:25" x14ac:dyDescent="0.35">
      <c r="A2826">
        <v>1</v>
      </c>
      <c r="B2826">
        <v>30469</v>
      </c>
      <c r="C2826" t="s">
        <v>13</v>
      </c>
      <c r="D2826" t="str">
        <f>IF(qmjhl_players_2023_24[[#This Row],[H_A]]="H", "A", "H")</f>
        <v>H</v>
      </c>
      <c r="E2826">
        <v>19088</v>
      </c>
      <c r="F2826">
        <v>23819</v>
      </c>
      <c r="G2826" t="s">
        <v>6773</v>
      </c>
      <c r="H2826" t="s">
        <v>6691</v>
      </c>
      <c r="I2826">
        <v>5</v>
      </c>
      <c r="J2826" t="s">
        <v>47</v>
      </c>
      <c r="K2826">
        <v>3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-1</v>
      </c>
      <c r="R2826">
        <v>2</v>
      </c>
      <c r="S2826">
        <v>0</v>
      </c>
      <c r="T2826">
        <f>SUMIFS(qmjhl_scoring_2023_24[EV], qmjhl_scoring_2023_24[GAME_ID], B2826, qmjhl_scoring_2023_24[H_A], C2826)</f>
        <v>1</v>
      </c>
      <c r="U2826">
        <f>SUMIFS(qmjhl_scoring_2023_24[EV], qmjhl_scoring_2023_24[GAME_ID], B2826, qmjhl_scoring_2023_24[H_A], D2826)</f>
        <v>3</v>
      </c>
      <c r="V2826" cm="1">
        <f t="array" ref="V2826">SUMPRODUCT(--(qmjhl_scoring_2023_24[EV]=1), --(qmjhl_scoring_2023_24[GAME_ID]=qmjhl_players_2023_24[[#This Row],[GAME_ID]]), --ISNUMBER(SEARCH(qmjhl_players_2023_24[[#This Row],[player_id]], qmjhl_scoring_2023_24[plus_ids])))</f>
        <v>1</v>
      </c>
      <c r="W2826" cm="1">
        <f t="array" ref="W2826">SUMPRODUCT(--(qmjhl_scoring_2023_24[EV]=1), --(qmjhl_scoring_2023_24[GAME_ID]=qmjhl_players_2023_24[[#This Row],[GAME_ID]]), --ISNUMBER(SEARCH(qmjhl_players_2023_24[[#This Row],[player_id]], qmjhl_scoring_2023_24[minus_ids])))</f>
        <v>2</v>
      </c>
      <c r="X2826">
        <f>qmjhl_players_2023_24[[#This Row],[T_EV_GF]]-qmjhl_players_2023_24[[#This Row],[P_EV_GF]]</f>
        <v>0</v>
      </c>
      <c r="Y2826">
        <f>qmjhl_players_2023_24[[#This Row],[T_EV_GA]]-qmjhl_players_2023_24[[#This Row],[P_EV_GA]]</f>
        <v>1</v>
      </c>
    </row>
    <row r="2827" spans="1:25" x14ac:dyDescent="0.35">
      <c r="A2827">
        <v>2</v>
      </c>
      <c r="B2827">
        <v>30469</v>
      </c>
      <c r="C2827" t="s">
        <v>13</v>
      </c>
      <c r="D2827" t="str">
        <f>IF(qmjhl_players_2023_24[[#This Row],[H_A]]="H", "A", "H")</f>
        <v>H</v>
      </c>
      <c r="E2827">
        <v>18182</v>
      </c>
      <c r="F2827">
        <v>22254</v>
      </c>
      <c r="G2827" t="s">
        <v>158</v>
      </c>
      <c r="H2827" t="s">
        <v>6489</v>
      </c>
      <c r="I2827">
        <v>7</v>
      </c>
      <c r="J2827" t="s">
        <v>47</v>
      </c>
      <c r="K2827">
        <v>1</v>
      </c>
      <c r="L2827">
        <v>0</v>
      </c>
      <c r="M2827">
        <v>0</v>
      </c>
      <c r="N2827">
        <v>1</v>
      </c>
      <c r="O2827">
        <v>0</v>
      </c>
      <c r="P2827">
        <v>0</v>
      </c>
      <c r="Q2827">
        <v>0</v>
      </c>
      <c r="R2827">
        <v>2</v>
      </c>
      <c r="S2827">
        <v>0</v>
      </c>
      <c r="T2827">
        <f>SUMIFS(qmjhl_scoring_2023_24[EV], qmjhl_scoring_2023_24[GAME_ID], B2827, qmjhl_scoring_2023_24[H_A], C2827)</f>
        <v>1</v>
      </c>
      <c r="U2827">
        <f>SUMIFS(qmjhl_scoring_2023_24[EV], qmjhl_scoring_2023_24[GAME_ID], B2827, qmjhl_scoring_2023_24[H_A], D2827)</f>
        <v>3</v>
      </c>
      <c r="V2827" cm="1">
        <f t="array" ref="V2827">SUMPRODUCT(--(qmjhl_scoring_2023_24[EV]=1), --(qmjhl_scoring_2023_24[GAME_ID]=qmjhl_players_2023_24[[#This Row],[GAME_ID]]), --ISNUMBER(SEARCH(qmjhl_players_2023_24[[#This Row],[player_id]], qmjhl_scoring_2023_24[plus_ids])))</f>
        <v>1</v>
      </c>
      <c r="W2827" cm="1">
        <f t="array" ref="W2827">SUMPRODUCT(--(qmjhl_scoring_2023_24[EV]=1), --(qmjhl_scoring_2023_24[GAME_ID]=qmjhl_players_2023_24[[#This Row],[GAME_ID]]), --ISNUMBER(SEARCH(qmjhl_players_2023_24[[#This Row],[player_id]], qmjhl_scoring_2023_24[minus_ids])))</f>
        <v>1</v>
      </c>
      <c r="X2827">
        <f>qmjhl_players_2023_24[[#This Row],[T_EV_GF]]-qmjhl_players_2023_24[[#This Row],[P_EV_GF]]</f>
        <v>0</v>
      </c>
      <c r="Y2827">
        <f>qmjhl_players_2023_24[[#This Row],[T_EV_GA]]-qmjhl_players_2023_24[[#This Row],[P_EV_GA]]</f>
        <v>2</v>
      </c>
    </row>
    <row r="2828" spans="1:25" x14ac:dyDescent="0.35">
      <c r="A2828">
        <v>3</v>
      </c>
      <c r="B2828">
        <v>30469</v>
      </c>
      <c r="C2828" t="s">
        <v>13</v>
      </c>
      <c r="D2828" t="str">
        <f>IF(qmjhl_players_2023_24[[#This Row],[H_A]]="H", "A", "H")</f>
        <v>H</v>
      </c>
      <c r="E2828">
        <v>19090</v>
      </c>
      <c r="F2828">
        <v>23871</v>
      </c>
      <c r="G2828" t="s">
        <v>57</v>
      </c>
      <c r="H2828" t="s">
        <v>6490</v>
      </c>
      <c r="I2828">
        <v>10</v>
      </c>
      <c r="J2828" t="s">
        <v>41</v>
      </c>
      <c r="K2828">
        <v>1</v>
      </c>
      <c r="L2828">
        <v>1</v>
      </c>
      <c r="M2828">
        <v>0</v>
      </c>
      <c r="N2828">
        <v>0</v>
      </c>
      <c r="O2828">
        <v>2</v>
      </c>
      <c r="P2828">
        <v>2</v>
      </c>
      <c r="Q2828">
        <v>-3</v>
      </c>
      <c r="R2828">
        <v>2</v>
      </c>
      <c r="S2828">
        <v>0</v>
      </c>
      <c r="T2828">
        <f>SUMIFS(qmjhl_scoring_2023_24[EV], qmjhl_scoring_2023_24[GAME_ID], B2828, qmjhl_scoring_2023_24[H_A], C2828)</f>
        <v>1</v>
      </c>
      <c r="U2828">
        <f>SUMIFS(qmjhl_scoring_2023_24[EV], qmjhl_scoring_2023_24[GAME_ID], B2828, qmjhl_scoring_2023_24[H_A], D2828)</f>
        <v>3</v>
      </c>
      <c r="V2828" cm="1">
        <f t="array" ref="V2828">SUMPRODUCT(--(qmjhl_scoring_2023_24[EV]=1), --(qmjhl_scoring_2023_24[GAME_ID]=qmjhl_players_2023_24[[#This Row],[GAME_ID]]), --ISNUMBER(SEARCH(qmjhl_players_2023_24[[#This Row],[player_id]], qmjhl_scoring_2023_24[plus_ids])))</f>
        <v>0</v>
      </c>
      <c r="W2828" cm="1">
        <f t="array" ref="W2828">SUMPRODUCT(--(qmjhl_scoring_2023_24[EV]=1), --(qmjhl_scoring_2023_24[GAME_ID]=qmjhl_players_2023_24[[#This Row],[GAME_ID]]), --ISNUMBER(SEARCH(qmjhl_players_2023_24[[#This Row],[player_id]], qmjhl_scoring_2023_24[minus_ids])))</f>
        <v>3</v>
      </c>
      <c r="X2828">
        <f>qmjhl_players_2023_24[[#This Row],[T_EV_GF]]-qmjhl_players_2023_24[[#This Row],[P_EV_GF]]</f>
        <v>1</v>
      </c>
      <c r="Y2828">
        <f>qmjhl_players_2023_24[[#This Row],[T_EV_GA]]-qmjhl_players_2023_24[[#This Row],[P_EV_GA]]</f>
        <v>0</v>
      </c>
    </row>
    <row r="2829" spans="1:25" x14ac:dyDescent="0.35">
      <c r="A2829">
        <v>4</v>
      </c>
      <c r="B2829">
        <v>30469</v>
      </c>
      <c r="C2829" t="s">
        <v>13</v>
      </c>
      <c r="D2829" t="str">
        <f>IF(qmjhl_players_2023_24[[#This Row],[H_A]]="H", "A", "H")</f>
        <v>H</v>
      </c>
      <c r="E2829">
        <v>20169</v>
      </c>
      <c r="F2829">
        <v>25649</v>
      </c>
      <c r="G2829" t="s">
        <v>6491</v>
      </c>
      <c r="H2829" t="s">
        <v>6492</v>
      </c>
      <c r="I2829">
        <v>14</v>
      </c>
      <c r="J2829" t="s">
        <v>38</v>
      </c>
      <c r="K2829">
        <v>1</v>
      </c>
      <c r="L2829">
        <v>1</v>
      </c>
      <c r="M2829">
        <v>0</v>
      </c>
      <c r="N2829">
        <v>0</v>
      </c>
      <c r="O2829">
        <v>0</v>
      </c>
      <c r="P2829">
        <v>0</v>
      </c>
      <c r="Q2829">
        <v>-1</v>
      </c>
      <c r="R2829">
        <v>2</v>
      </c>
      <c r="S2829">
        <v>0</v>
      </c>
      <c r="T2829">
        <f>SUMIFS(qmjhl_scoring_2023_24[EV], qmjhl_scoring_2023_24[GAME_ID], B2829, qmjhl_scoring_2023_24[H_A], C2829)</f>
        <v>1</v>
      </c>
      <c r="U2829">
        <f>SUMIFS(qmjhl_scoring_2023_24[EV], qmjhl_scoring_2023_24[GAME_ID], B2829, qmjhl_scoring_2023_24[H_A], D2829)</f>
        <v>3</v>
      </c>
      <c r="V2829" cm="1">
        <f t="array" ref="V2829">SUMPRODUCT(--(qmjhl_scoring_2023_24[EV]=1), --(qmjhl_scoring_2023_24[GAME_ID]=qmjhl_players_2023_24[[#This Row],[GAME_ID]]), --ISNUMBER(SEARCH(qmjhl_players_2023_24[[#This Row],[player_id]], qmjhl_scoring_2023_24[plus_ids])))</f>
        <v>0</v>
      </c>
      <c r="W2829" cm="1">
        <f t="array" ref="W2829">SUMPRODUCT(--(qmjhl_scoring_2023_24[EV]=1), --(qmjhl_scoring_2023_24[GAME_ID]=qmjhl_players_2023_24[[#This Row],[GAME_ID]]), --ISNUMBER(SEARCH(qmjhl_players_2023_24[[#This Row],[player_id]], qmjhl_scoring_2023_24[minus_ids])))</f>
        <v>1</v>
      </c>
      <c r="X2829">
        <f>qmjhl_players_2023_24[[#This Row],[T_EV_GF]]-qmjhl_players_2023_24[[#This Row],[P_EV_GF]]</f>
        <v>1</v>
      </c>
      <c r="Y2829">
        <f>qmjhl_players_2023_24[[#This Row],[T_EV_GA]]-qmjhl_players_2023_24[[#This Row],[P_EV_GA]]</f>
        <v>2</v>
      </c>
    </row>
    <row r="2830" spans="1:25" x14ac:dyDescent="0.35">
      <c r="A2830">
        <v>5</v>
      </c>
      <c r="B2830">
        <v>30469</v>
      </c>
      <c r="C2830" t="s">
        <v>13</v>
      </c>
      <c r="D2830" t="str">
        <f>IF(qmjhl_players_2023_24[[#This Row],[H_A]]="H", "A", "H")</f>
        <v>H</v>
      </c>
      <c r="E2830">
        <v>19070</v>
      </c>
      <c r="F2830">
        <v>23764</v>
      </c>
      <c r="G2830" t="s">
        <v>6493</v>
      </c>
      <c r="H2830" t="s">
        <v>6494</v>
      </c>
      <c r="I2830">
        <v>15</v>
      </c>
      <c r="J2830" t="s">
        <v>41</v>
      </c>
      <c r="K2830">
        <v>4</v>
      </c>
      <c r="L2830">
        <v>4</v>
      </c>
      <c r="M2830">
        <v>0</v>
      </c>
      <c r="N2830">
        <v>0</v>
      </c>
      <c r="O2830">
        <v>8</v>
      </c>
      <c r="P2830">
        <v>8</v>
      </c>
      <c r="Q2830">
        <v>1</v>
      </c>
      <c r="R2830">
        <v>1</v>
      </c>
      <c r="S2830">
        <v>0</v>
      </c>
      <c r="T2830">
        <f>SUMIFS(qmjhl_scoring_2023_24[EV], qmjhl_scoring_2023_24[GAME_ID], B2830, qmjhl_scoring_2023_24[H_A], C2830)</f>
        <v>1</v>
      </c>
      <c r="U2830">
        <f>SUMIFS(qmjhl_scoring_2023_24[EV], qmjhl_scoring_2023_24[GAME_ID], B2830, qmjhl_scoring_2023_24[H_A], D2830)</f>
        <v>3</v>
      </c>
      <c r="V2830" cm="1">
        <f t="array" ref="V2830">SUMPRODUCT(--(qmjhl_scoring_2023_24[EV]=1), --(qmjhl_scoring_2023_24[GAME_ID]=qmjhl_players_2023_24[[#This Row],[GAME_ID]]), --ISNUMBER(SEARCH(qmjhl_players_2023_24[[#This Row],[player_id]], qmjhl_scoring_2023_24[plus_ids])))</f>
        <v>1</v>
      </c>
      <c r="W2830" cm="1">
        <f t="array" ref="W2830">SUMPRODUCT(--(qmjhl_scoring_2023_24[EV]=1), --(qmjhl_scoring_2023_24[GAME_ID]=qmjhl_players_2023_24[[#This Row],[GAME_ID]]), --ISNUMBER(SEARCH(qmjhl_players_2023_24[[#This Row],[player_id]], qmjhl_scoring_2023_24[minus_ids])))</f>
        <v>0</v>
      </c>
      <c r="X2830">
        <f>qmjhl_players_2023_24[[#This Row],[T_EV_GF]]-qmjhl_players_2023_24[[#This Row],[P_EV_GF]]</f>
        <v>0</v>
      </c>
      <c r="Y2830">
        <f>qmjhl_players_2023_24[[#This Row],[T_EV_GA]]-qmjhl_players_2023_24[[#This Row],[P_EV_GA]]</f>
        <v>3</v>
      </c>
    </row>
    <row r="2831" spans="1:25" x14ac:dyDescent="0.35">
      <c r="A2831">
        <v>6</v>
      </c>
      <c r="B2831">
        <v>30469</v>
      </c>
      <c r="C2831" t="s">
        <v>13</v>
      </c>
      <c r="D2831" t="str">
        <f>IF(qmjhl_players_2023_24[[#This Row],[H_A]]="H", "A", "H")</f>
        <v>H</v>
      </c>
      <c r="E2831">
        <v>20542</v>
      </c>
      <c r="F2831">
        <v>26108</v>
      </c>
      <c r="G2831" t="s">
        <v>6495</v>
      </c>
      <c r="H2831" t="s">
        <v>6496</v>
      </c>
      <c r="I2831">
        <v>16</v>
      </c>
      <c r="J2831" t="s">
        <v>4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f>SUMIFS(qmjhl_scoring_2023_24[EV], qmjhl_scoring_2023_24[GAME_ID], B2831, qmjhl_scoring_2023_24[H_A], C2831)</f>
        <v>1</v>
      </c>
      <c r="U2831">
        <f>SUMIFS(qmjhl_scoring_2023_24[EV], qmjhl_scoring_2023_24[GAME_ID], B2831, qmjhl_scoring_2023_24[H_A], D2831)</f>
        <v>3</v>
      </c>
      <c r="V2831" cm="1">
        <f t="array" ref="V2831">SUMPRODUCT(--(qmjhl_scoring_2023_24[EV]=1), --(qmjhl_scoring_2023_24[GAME_ID]=qmjhl_players_2023_24[[#This Row],[GAME_ID]]), --ISNUMBER(SEARCH(qmjhl_players_2023_24[[#This Row],[player_id]], qmjhl_scoring_2023_24[plus_ids])))</f>
        <v>0</v>
      </c>
      <c r="W2831" cm="1">
        <f t="array" ref="W2831">SUMPRODUCT(--(qmjhl_scoring_2023_24[EV]=1), --(qmjhl_scoring_2023_24[GAME_ID]=qmjhl_players_2023_24[[#This Row],[GAME_ID]]), --ISNUMBER(SEARCH(qmjhl_players_2023_24[[#This Row],[player_id]], qmjhl_scoring_2023_24[minus_ids])))</f>
        <v>0</v>
      </c>
      <c r="X2831">
        <f>qmjhl_players_2023_24[[#This Row],[T_EV_GF]]-qmjhl_players_2023_24[[#This Row],[P_EV_GF]]</f>
        <v>1</v>
      </c>
      <c r="Y2831">
        <f>qmjhl_players_2023_24[[#This Row],[T_EV_GA]]-qmjhl_players_2023_24[[#This Row],[P_EV_GA]]</f>
        <v>3</v>
      </c>
    </row>
    <row r="2832" spans="1:25" x14ac:dyDescent="0.35">
      <c r="A2832">
        <v>7</v>
      </c>
      <c r="B2832">
        <v>30469</v>
      </c>
      <c r="C2832" t="s">
        <v>13</v>
      </c>
      <c r="D2832" t="str">
        <f>IF(qmjhl_players_2023_24[[#This Row],[H_A]]="H", "A", "H")</f>
        <v>H</v>
      </c>
      <c r="E2832">
        <v>18862</v>
      </c>
      <c r="F2832">
        <v>23193</v>
      </c>
      <c r="G2832" t="s">
        <v>160</v>
      </c>
      <c r="H2832" t="s">
        <v>6497</v>
      </c>
      <c r="I2832">
        <v>17</v>
      </c>
      <c r="J2832" t="s">
        <v>39</v>
      </c>
      <c r="K2832">
        <v>1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f>SUMIFS(qmjhl_scoring_2023_24[EV], qmjhl_scoring_2023_24[GAME_ID], B2832, qmjhl_scoring_2023_24[H_A], C2832)</f>
        <v>1</v>
      </c>
      <c r="U2832">
        <f>SUMIFS(qmjhl_scoring_2023_24[EV], qmjhl_scoring_2023_24[GAME_ID], B2832, qmjhl_scoring_2023_24[H_A], D2832)</f>
        <v>3</v>
      </c>
      <c r="V2832" cm="1">
        <f t="array" ref="V2832">SUMPRODUCT(--(qmjhl_scoring_2023_24[EV]=1), --(qmjhl_scoring_2023_24[GAME_ID]=qmjhl_players_2023_24[[#This Row],[GAME_ID]]), --ISNUMBER(SEARCH(qmjhl_players_2023_24[[#This Row],[player_id]], qmjhl_scoring_2023_24[plus_ids])))</f>
        <v>0</v>
      </c>
      <c r="W2832" cm="1">
        <f t="array" ref="W2832">SUMPRODUCT(--(qmjhl_scoring_2023_24[EV]=1), --(qmjhl_scoring_2023_24[GAME_ID]=qmjhl_players_2023_24[[#This Row],[GAME_ID]]), --ISNUMBER(SEARCH(qmjhl_players_2023_24[[#This Row],[player_id]], qmjhl_scoring_2023_24[minus_ids])))</f>
        <v>0</v>
      </c>
      <c r="X2832">
        <f>qmjhl_players_2023_24[[#This Row],[T_EV_GF]]-qmjhl_players_2023_24[[#This Row],[P_EV_GF]]</f>
        <v>1</v>
      </c>
      <c r="Y2832">
        <f>qmjhl_players_2023_24[[#This Row],[T_EV_GA]]-qmjhl_players_2023_24[[#This Row],[P_EV_GA]]</f>
        <v>3</v>
      </c>
    </row>
    <row r="2833" spans="1:25" x14ac:dyDescent="0.35">
      <c r="A2833">
        <v>8</v>
      </c>
      <c r="B2833">
        <v>30469</v>
      </c>
      <c r="C2833" t="s">
        <v>13</v>
      </c>
      <c r="D2833" t="str">
        <f>IF(qmjhl_players_2023_24[[#This Row],[H_A]]="H", "A", "H")</f>
        <v>H</v>
      </c>
      <c r="E2833">
        <v>20164</v>
      </c>
      <c r="F2833">
        <v>25684</v>
      </c>
      <c r="G2833" t="s">
        <v>96</v>
      </c>
      <c r="H2833" t="s">
        <v>6498</v>
      </c>
      <c r="I2833">
        <v>18</v>
      </c>
      <c r="J2833" t="s">
        <v>39</v>
      </c>
      <c r="K2833">
        <v>1</v>
      </c>
      <c r="L2833">
        <v>0</v>
      </c>
      <c r="M2833">
        <v>0</v>
      </c>
      <c r="N2833">
        <v>0</v>
      </c>
      <c r="O2833">
        <v>14</v>
      </c>
      <c r="P2833">
        <v>25</v>
      </c>
      <c r="Q2833">
        <v>-2</v>
      </c>
      <c r="R2833">
        <v>0</v>
      </c>
      <c r="S2833">
        <v>0</v>
      </c>
      <c r="T2833">
        <f>SUMIFS(qmjhl_scoring_2023_24[EV], qmjhl_scoring_2023_24[GAME_ID], B2833, qmjhl_scoring_2023_24[H_A], C2833)</f>
        <v>1</v>
      </c>
      <c r="U2833">
        <f>SUMIFS(qmjhl_scoring_2023_24[EV], qmjhl_scoring_2023_24[GAME_ID], B2833, qmjhl_scoring_2023_24[H_A], D2833)</f>
        <v>3</v>
      </c>
      <c r="V2833" cm="1">
        <f t="array" ref="V2833">SUMPRODUCT(--(qmjhl_scoring_2023_24[EV]=1), --(qmjhl_scoring_2023_24[GAME_ID]=qmjhl_players_2023_24[[#This Row],[GAME_ID]]), --ISNUMBER(SEARCH(qmjhl_players_2023_24[[#This Row],[player_id]], qmjhl_scoring_2023_24[plus_ids])))</f>
        <v>0</v>
      </c>
      <c r="W2833" cm="1">
        <f t="array" ref="W2833">SUMPRODUCT(--(qmjhl_scoring_2023_24[EV]=1), --(qmjhl_scoring_2023_24[GAME_ID]=qmjhl_players_2023_24[[#This Row],[GAME_ID]]), --ISNUMBER(SEARCH(qmjhl_players_2023_24[[#This Row],[player_id]], qmjhl_scoring_2023_24[minus_ids])))</f>
        <v>2</v>
      </c>
      <c r="X2833">
        <f>qmjhl_players_2023_24[[#This Row],[T_EV_GF]]-qmjhl_players_2023_24[[#This Row],[P_EV_GF]]</f>
        <v>1</v>
      </c>
      <c r="Y2833">
        <f>qmjhl_players_2023_24[[#This Row],[T_EV_GA]]-qmjhl_players_2023_24[[#This Row],[P_EV_GA]]</f>
        <v>1</v>
      </c>
    </row>
    <row r="2834" spans="1:25" x14ac:dyDescent="0.35">
      <c r="A2834">
        <v>9</v>
      </c>
      <c r="B2834">
        <v>30469</v>
      </c>
      <c r="C2834" t="s">
        <v>13</v>
      </c>
      <c r="D2834" t="str">
        <f>IF(qmjhl_players_2023_24[[#This Row],[H_A]]="H", "A", "H")</f>
        <v>H</v>
      </c>
      <c r="E2834">
        <v>19565</v>
      </c>
      <c r="F2834">
        <v>24658</v>
      </c>
      <c r="G2834" t="s">
        <v>6877</v>
      </c>
      <c r="H2834" t="s">
        <v>6878</v>
      </c>
      <c r="I2834">
        <v>19</v>
      </c>
      <c r="J2834" t="s">
        <v>41</v>
      </c>
      <c r="K2834">
        <v>1</v>
      </c>
      <c r="L2834">
        <v>0</v>
      </c>
      <c r="M2834">
        <v>0</v>
      </c>
      <c r="N2834">
        <v>0</v>
      </c>
      <c r="O2834">
        <v>3</v>
      </c>
      <c r="P2834">
        <v>8</v>
      </c>
      <c r="Q2834">
        <v>0</v>
      </c>
      <c r="R2834">
        <v>1</v>
      </c>
      <c r="S2834">
        <v>0</v>
      </c>
      <c r="T2834">
        <f>SUMIFS(qmjhl_scoring_2023_24[EV], qmjhl_scoring_2023_24[GAME_ID], B2834, qmjhl_scoring_2023_24[H_A], C2834)</f>
        <v>1</v>
      </c>
      <c r="U2834">
        <f>SUMIFS(qmjhl_scoring_2023_24[EV], qmjhl_scoring_2023_24[GAME_ID], B2834, qmjhl_scoring_2023_24[H_A], D2834)</f>
        <v>3</v>
      </c>
      <c r="V2834" cm="1">
        <f t="array" ref="V2834">SUMPRODUCT(--(qmjhl_scoring_2023_24[EV]=1), --(qmjhl_scoring_2023_24[GAME_ID]=qmjhl_players_2023_24[[#This Row],[GAME_ID]]), --ISNUMBER(SEARCH(qmjhl_players_2023_24[[#This Row],[player_id]], qmjhl_scoring_2023_24[plus_ids])))</f>
        <v>0</v>
      </c>
      <c r="W2834" cm="1">
        <f t="array" ref="W2834">SUMPRODUCT(--(qmjhl_scoring_2023_24[EV]=1), --(qmjhl_scoring_2023_24[GAME_ID]=qmjhl_players_2023_24[[#This Row],[GAME_ID]]), --ISNUMBER(SEARCH(qmjhl_players_2023_24[[#This Row],[player_id]], qmjhl_scoring_2023_24[minus_ids])))</f>
        <v>0</v>
      </c>
      <c r="X2834">
        <f>qmjhl_players_2023_24[[#This Row],[T_EV_GF]]-qmjhl_players_2023_24[[#This Row],[P_EV_GF]]</f>
        <v>1</v>
      </c>
      <c r="Y2834">
        <f>qmjhl_players_2023_24[[#This Row],[T_EV_GA]]-qmjhl_players_2023_24[[#This Row],[P_EV_GA]]</f>
        <v>3</v>
      </c>
    </row>
    <row r="2835" spans="1:25" x14ac:dyDescent="0.35">
      <c r="A2835">
        <v>10</v>
      </c>
      <c r="B2835">
        <v>30469</v>
      </c>
      <c r="C2835" t="s">
        <v>13</v>
      </c>
      <c r="D2835" t="str">
        <f>IF(qmjhl_players_2023_24[[#This Row],[H_A]]="H", "A", "H")</f>
        <v>H</v>
      </c>
      <c r="E2835">
        <v>19127</v>
      </c>
      <c r="F2835">
        <v>23868</v>
      </c>
      <c r="G2835" t="s">
        <v>167</v>
      </c>
      <c r="H2835" t="s">
        <v>6499</v>
      </c>
      <c r="I2835">
        <v>20</v>
      </c>
      <c r="J2835" t="s">
        <v>39</v>
      </c>
      <c r="K2835">
        <v>1</v>
      </c>
      <c r="L2835">
        <v>1</v>
      </c>
      <c r="M2835">
        <v>0</v>
      </c>
      <c r="N2835">
        <v>0</v>
      </c>
      <c r="O2835">
        <v>1</v>
      </c>
      <c r="P2835">
        <v>4</v>
      </c>
      <c r="Q2835">
        <v>0</v>
      </c>
      <c r="R2835">
        <v>0</v>
      </c>
      <c r="S2835">
        <v>0</v>
      </c>
      <c r="T2835">
        <f>SUMIFS(qmjhl_scoring_2023_24[EV], qmjhl_scoring_2023_24[GAME_ID], B2835, qmjhl_scoring_2023_24[H_A], C2835)</f>
        <v>1</v>
      </c>
      <c r="U2835">
        <f>SUMIFS(qmjhl_scoring_2023_24[EV], qmjhl_scoring_2023_24[GAME_ID], B2835, qmjhl_scoring_2023_24[H_A], D2835)</f>
        <v>3</v>
      </c>
      <c r="V2835" cm="1">
        <f t="array" ref="V2835">SUMPRODUCT(--(qmjhl_scoring_2023_24[EV]=1), --(qmjhl_scoring_2023_24[GAME_ID]=qmjhl_players_2023_24[[#This Row],[GAME_ID]]), --ISNUMBER(SEARCH(qmjhl_players_2023_24[[#This Row],[player_id]], qmjhl_scoring_2023_24[plus_ids])))</f>
        <v>1</v>
      </c>
      <c r="W2835" cm="1">
        <f t="array" ref="W2835">SUMPRODUCT(--(qmjhl_scoring_2023_24[EV]=1), --(qmjhl_scoring_2023_24[GAME_ID]=qmjhl_players_2023_24[[#This Row],[GAME_ID]]), --ISNUMBER(SEARCH(qmjhl_players_2023_24[[#This Row],[player_id]], qmjhl_scoring_2023_24[minus_ids])))</f>
        <v>1</v>
      </c>
      <c r="X2835">
        <f>qmjhl_players_2023_24[[#This Row],[T_EV_GF]]-qmjhl_players_2023_24[[#This Row],[P_EV_GF]]</f>
        <v>0</v>
      </c>
      <c r="Y2835">
        <f>qmjhl_players_2023_24[[#This Row],[T_EV_GA]]-qmjhl_players_2023_24[[#This Row],[P_EV_GA]]</f>
        <v>2</v>
      </c>
    </row>
    <row r="2836" spans="1:25" x14ac:dyDescent="0.35">
      <c r="A2836">
        <v>11</v>
      </c>
      <c r="B2836">
        <v>30469</v>
      </c>
      <c r="C2836" t="s">
        <v>13</v>
      </c>
      <c r="D2836" t="str">
        <f>IF(qmjhl_players_2023_24[[#This Row],[H_A]]="H", "A", "H")</f>
        <v>H</v>
      </c>
      <c r="E2836">
        <v>19086</v>
      </c>
      <c r="F2836">
        <v>23804</v>
      </c>
      <c r="G2836" t="s">
        <v>6500</v>
      </c>
      <c r="H2836" t="s">
        <v>6501</v>
      </c>
      <c r="I2836">
        <v>21</v>
      </c>
      <c r="J2836" t="s">
        <v>47</v>
      </c>
      <c r="K2836">
        <v>2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f>SUMIFS(qmjhl_scoring_2023_24[EV], qmjhl_scoring_2023_24[GAME_ID], B2836, qmjhl_scoring_2023_24[H_A], C2836)</f>
        <v>1</v>
      </c>
      <c r="U2836">
        <f>SUMIFS(qmjhl_scoring_2023_24[EV], qmjhl_scoring_2023_24[GAME_ID], B2836, qmjhl_scoring_2023_24[H_A], D2836)</f>
        <v>3</v>
      </c>
      <c r="V2836" cm="1">
        <f t="array" ref="V2836">SUMPRODUCT(--(qmjhl_scoring_2023_24[EV]=1), --(qmjhl_scoring_2023_24[GAME_ID]=qmjhl_players_2023_24[[#This Row],[GAME_ID]]), --ISNUMBER(SEARCH(qmjhl_players_2023_24[[#This Row],[player_id]], qmjhl_scoring_2023_24[plus_ids])))</f>
        <v>0</v>
      </c>
      <c r="W2836" cm="1">
        <f t="array" ref="W2836">SUMPRODUCT(--(qmjhl_scoring_2023_24[EV]=1), --(qmjhl_scoring_2023_24[GAME_ID]=qmjhl_players_2023_24[[#This Row],[GAME_ID]]), --ISNUMBER(SEARCH(qmjhl_players_2023_24[[#This Row],[player_id]], qmjhl_scoring_2023_24[minus_ids])))</f>
        <v>0</v>
      </c>
      <c r="X2836">
        <f>qmjhl_players_2023_24[[#This Row],[T_EV_GF]]-qmjhl_players_2023_24[[#This Row],[P_EV_GF]]</f>
        <v>1</v>
      </c>
      <c r="Y2836">
        <f>qmjhl_players_2023_24[[#This Row],[T_EV_GA]]-qmjhl_players_2023_24[[#This Row],[P_EV_GA]]</f>
        <v>3</v>
      </c>
    </row>
    <row r="2837" spans="1:25" x14ac:dyDescent="0.35">
      <c r="A2837">
        <v>12</v>
      </c>
      <c r="B2837">
        <v>30469</v>
      </c>
      <c r="C2837" t="s">
        <v>13</v>
      </c>
      <c r="D2837" t="str">
        <f>IF(qmjhl_players_2023_24[[#This Row],[H_A]]="H", "A", "H")</f>
        <v>H</v>
      </c>
      <c r="E2837">
        <v>18902</v>
      </c>
      <c r="F2837">
        <v>23276</v>
      </c>
      <c r="G2837" t="s">
        <v>81</v>
      </c>
      <c r="H2837" t="s">
        <v>6502</v>
      </c>
      <c r="I2837">
        <v>22</v>
      </c>
      <c r="J2837" t="s">
        <v>4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2</v>
      </c>
      <c r="T2837">
        <f>SUMIFS(qmjhl_scoring_2023_24[EV], qmjhl_scoring_2023_24[GAME_ID], B2837, qmjhl_scoring_2023_24[H_A], C2837)</f>
        <v>1</v>
      </c>
      <c r="U2837">
        <f>SUMIFS(qmjhl_scoring_2023_24[EV], qmjhl_scoring_2023_24[GAME_ID], B2837, qmjhl_scoring_2023_24[H_A], D2837)</f>
        <v>3</v>
      </c>
      <c r="V2837" cm="1">
        <f t="array" ref="V2837">SUMPRODUCT(--(qmjhl_scoring_2023_24[EV]=1), --(qmjhl_scoring_2023_24[GAME_ID]=qmjhl_players_2023_24[[#This Row],[GAME_ID]]), --ISNUMBER(SEARCH(qmjhl_players_2023_24[[#This Row],[player_id]], qmjhl_scoring_2023_24[plus_ids])))</f>
        <v>0</v>
      </c>
      <c r="W2837" cm="1">
        <f t="array" ref="W2837">SUMPRODUCT(--(qmjhl_scoring_2023_24[EV]=1), --(qmjhl_scoring_2023_24[GAME_ID]=qmjhl_players_2023_24[[#This Row],[GAME_ID]]), --ISNUMBER(SEARCH(qmjhl_players_2023_24[[#This Row],[player_id]], qmjhl_scoring_2023_24[minus_ids])))</f>
        <v>0</v>
      </c>
      <c r="X2837">
        <f>qmjhl_players_2023_24[[#This Row],[T_EV_GF]]-qmjhl_players_2023_24[[#This Row],[P_EV_GF]]</f>
        <v>1</v>
      </c>
      <c r="Y2837">
        <f>qmjhl_players_2023_24[[#This Row],[T_EV_GA]]-qmjhl_players_2023_24[[#This Row],[P_EV_GA]]</f>
        <v>3</v>
      </c>
    </row>
    <row r="2838" spans="1:25" x14ac:dyDescent="0.35">
      <c r="A2838">
        <v>13</v>
      </c>
      <c r="B2838">
        <v>30469</v>
      </c>
      <c r="C2838" t="s">
        <v>13</v>
      </c>
      <c r="D2838" t="str">
        <f>IF(qmjhl_players_2023_24[[#This Row],[H_A]]="H", "A", "H")</f>
        <v>H</v>
      </c>
      <c r="E2838">
        <v>19528</v>
      </c>
      <c r="F2838">
        <v>24621</v>
      </c>
      <c r="G2838" t="s">
        <v>75</v>
      </c>
      <c r="H2838" t="s">
        <v>6503</v>
      </c>
      <c r="I2838">
        <v>24</v>
      </c>
      <c r="J2838" t="s">
        <v>47</v>
      </c>
      <c r="K2838">
        <v>1</v>
      </c>
      <c r="L2838">
        <v>1</v>
      </c>
      <c r="M2838">
        <v>1</v>
      </c>
      <c r="N2838">
        <v>0</v>
      </c>
      <c r="O2838">
        <v>0</v>
      </c>
      <c r="P2838">
        <v>0</v>
      </c>
      <c r="Q2838">
        <v>-1</v>
      </c>
      <c r="R2838">
        <v>0</v>
      </c>
      <c r="S2838">
        <v>2</v>
      </c>
      <c r="T2838">
        <f>SUMIFS(qmjhl_scoring_2023_24[EV], qmjhl_scoring_2023_24[GAME_ID], B2838, qmjhl_scoring_2023_24[H_A], C2838)</f>
        <v>1</v>
      </c>
      <c r="U2838">
        <f>SUMIFS(qmjhl_scoring_2023_24[EV], qmjhl_scoring_2023_24[GAME_ID], B2838, qmjhl_scoring_2023_24[H_A], D2838)</f>
        <v>3</v>
      </c>
      <c r="V2838" cm="1">
        <f t="array" ref="V2838">SUMPRODUCT(--(qmjhl_scoring_2023_24[EV]=1), --(qmjhl_scoring_2023_24[GAME_ID]=qmjhl_players_2023_24[[#This Row],[GAME_ID]]), --ISNUMBER(SEARCH(qmjhl_players_2023_24[[#This Row],[player_id]], qmjhl_scoring_2023_24[plus_ids])))</f>
        <v>0</v>
      </c>
      <c r="W2838" cm="1">
        <f t="array" ref="W2838">SUMPRODUCT(--(qmjhl_scoring_2023_24[EV]=1), --(qmjhl_scoring_2023_24[GAME_ID]=qmjhl_players_2023_24[[#This Row],[GAME_ID]]), --ISNUMBER(SEARCH(qmjhl_players_2023_24[[#This Row],[player_id]], qmjhl_scoring_2023_24[minus_ids])))</f>
        <v>1</v>
      </c>
      <c r="X2838">
        <f>qmjhl_players_2023_24[[#This Row],[T_EV_GF]]-qmjhl_players_2023_24[[#This Row],[P_EV_GF]]</f>
        <v>1</v>
      </c>
      <c r="Y2838">
        <f>qmjhl_players_2023_24[[#This Row],[T_EV_GA]]-qmjhl_players_2023_24[[#This Row],[P_EV_GA]]</f>
        <v>2</v>
      </c>
    </row>
    <row r="2839" spans="1:25" x14ac:dyDescent="0.35">
      <c r="A2839">
        <v>14</v>
      </c>
      <c r="B2839">
        <v>30469</v>
      </c>
      <c r="C2839" t="s">
        <v>13</v>
      </c>
      <c r="D2839" t="str">
        <f>IF(qmjhl_players_2023_24[[#This Row],[H_A]]="H", "A", "H")</f>
        <v>H</v>
      </c>
      <c r="E2839">
        <v>20520</v>
      </c>
      <c r="F2839">
        <v>26087</v>
      </c>
      <c r="G2839" t="s">
        <v>164</v>
      </c>
      <c r="H2839" t="s">
        <v>6504</v>
      </c>
      <c r="I2839">
        <v>26</v>
      </c>
      <c r="J2839" t="s">
        <v>39</v>
      </c>
      <c r="K2839">
        <v>3</v>
      </c>
      <c r="L2839">
        <v>1</v>
      </c>
      <c r="M2839">
        <v>0</v>
      </c>
      <c r="N2839">
        <v>0</v>
      </c>
      <c r="O2839">
        <v>11</v>
      </c>
      <c r="P2839">
        <v>15</v>
      </c>
      <c r="Q2839">
        <v>0</v>
      </c>
      <c r="R2839">
        <v>1</v>
      </c>
      <c r="S2839">
        <v>0</v>
      </c>
      <c r="T2839">
        <f>SUMIFS(qmjhl_scoring_2023_24[EV], qmjhl_scoring_2023_24[GAME_ID], B2839, qmjhl_scoring_2023_24[H_A], C2839)</f>
        <v>1</v>
      </c>
      <c r="U2839">
        <f>SUMIFS(qmjhl_scoring_2023_24[EV], qmjhl_scoring_2023_24[GAME_ID], B2839, qmjhl_scoring_2023_24[H_A], D2839)</f>
        <v>3</v>
      </c>
      <c r="V2839" cm="1">
        <f t="array" ref="V2839">SUMPRODUCT(--(qmjhl_scoring_2023_24[EV]=1), --(qmjhl_scoring_2023_24[GAME_ID]=qmjhl_players_2023_24[[#This Row],[GAME_ID]]), --ISNUMBER(SEARCH(qmjhl_players_2023_24[[#This Row],[player_id]], qmjhl_scoring_2023_24[plus_ids])))</f>
        <v>0</v>
      </c>
      <c r="W2839" cm="1">
        <f t="array" ref="W2839">SUMPRODUCT(--(qmjhl_scoring_2023_24[EV]=1), --(qmjhl_scoring_2023_24[GAME_ID]=qmjhl_players_2023_24[[#This Row],[GAME_ID]]), --ISNUMBER(SEARCH(qmjhl_players_2023_24[[#This Row],[player_id]], qmjhl_scoring_2023_24[minus_ids])))</f>
        <v>0</v>
      </c>
      <c r="X2839">
        <f>qmjhl_players_2023_24[[#This Row],[T_EV_GF]]-qmjhl_players_2023_24[[#This Row],[P_EV_GF]]</f>
        <v>1</v>
      </c>
      <c r="Y2839">
        <f>qmjhl_players_2023_24[[#This Row],[T_EV_GA]]-qmjhl_players_2023_24[[#This Row],[P_EV_GA]]</f>
        <v>3</v>
      </c>
    </row>
    <row r="2840" spans="1:25" x14ac:dyDescent="0.35">
      <c r="A2840">
        <v>15</v>
      </c>
      <c r="B2840">
        <v>30469</v>
      </c>
      <c r="C2840" t="s">
        <v>13</v>
      </c>
      <c r="D2840" t="str">
        <f>IF(qmjhl_players_2023_24[[#This Row],[H_A]]="H", "A", "H")</f>
        <v>H</v>
      </c>
      <c r="E2840">
        <v>18212</v>
      </c>
      <c r="F2840">
        <v>22358</v>
      </c>
      <c r="G2840" t="s">
        <v>52</v>
      </c>
      <c r="H2840" t="s">
        <v>6505</v>
      </c>
      <c r="I2840">
        <v>27</v>
      </c>
      <c r="J2840" t="s">
        <v>39</v>
      </c>
      <c r="K2840">
        <v>1</v>
      </c>
      <c r="L2840">
        <v>1</v>
      </c>
      <c r="M2840">
        <v>1</v>
      </c>
      <c r="N2840">
        <v>0</v>
      </c>
      <c r="O2840">
        <v>2</v>
      </c>
      <c r="P2840">
        <v>2</v>
      </c>
      <c r="Q2840">
        <v>1</v>
      </c>
      <c r="R2840">
        <v>1</v>
      </c>
      <c r="S2840">
        <v>0</v>
      </c>
      <c r="T2840">
        <f>SUMIFS(qmjhl_scoring_2023_24[EV], qmjhl_scoring_2023_24[GAME_ID], B2840, qmjhl_scoring_2023_24[H_A], C2840)</f>
        <v>1</v>
      </c>
      <c r="U2840">
        <f>SUMIFS(qmjhl_scoring_2023_24[EV], qmjhl_scoring_2023_24[GAME_ID], B2840, qmjhl_scoring_2023_24[H_A], D2840)</f>
        <v>3</v>
      </c>
      <c r="V2840" cm="1">
        <f t="array" ref="V2840">SUMPRODUCT(--(qmjhl_scoring_2023_24[EV]=1), --(qmjhl_scoring_2023_24[GAME_ID]=qmjhl_players_2023_24[[#This Row],[GAME_ID]]), --ISNUMBER(SEARCH(qmjhl_players_2023_24[[#This Row],[player_id]], qmjhl_scoring_2023_24[plus_ids])))</f>
        <v>1</v>
      </c>
      <c r="W2840" cm="1">
        <f t="array" ref="W2840">SUMPRODUCT(--(qmjhl_scoring_2023_24[EV]=1), --(qmjhl_scoring_2023_24[GAME_ID]=qmjhl_players_2023_24[[#This Row],[GAME_ID]]), --ISNUMBER(SEARCH(qmjhl_players_2023_24[[#This Row],[player_id]], qmjhl_scoring_2023_24[minus_ids])))</f>
        <v>0</v>
      </c>
      <c r="X2840">
        <f>qmjhl_players_2023_24[[#This Row],[T_EV_GF]]-qmjhl_players_2023_24[[#This Row],[P_EV_GF]]</f>
        <v>0</v>
      </c>
      <c r="Y2840">
        <f>qmjhl_players_2023_24[[#This Row],[T_EV_GA]]-qmjhl_players_2023_24[[#This Row],[P_EV_GA]]</f>
        <v>3</v>
      </c>
    </row>
    <row r="2841" spans="1:25" x14ac:dyDescent="0.35">
      <c r="A2841">
        <v>16</v>
      </c>
      <c r="B2841">
        <v>30469</v>
      </c>
      <c r="C2841" t="s">
        <v>13</v>
      </c>
      <c r="D2841" t="str">
        <f>IF(qmjhl_players_2023_24[[#This Row],[H_A]]="H", "A", "H")</f>
        <v>H</v>
      </c>
      <c r="E2841">
        <v>18691</v>
      </c>
      <c r="F2841">
        <v>23079</v>
      </c>
      <c r="G2841" t="s">
        <v>6506</v>
      </c>
      <c r="H2841" t="s">
        <v>6507</v>
      </c>
      <c r="I2841">
        <v>28</v>
      </c>
      <c r="J2841" t="s">
        <v>38</v>
      </c>
      <c r="K2841">
        <v>6</v>
      </c>
      <c r="L2841">
        <v>2</v>
      </c>
      <c r="M2841">
        <v>0</v>
      </c>
      <c r="N2841">
        <v>0</v>
      </c>
      <c r="O2841">
        <v>0</v>
      </c>
      <c r="P2841">
        <v>0</v>
      </c>
      <c r="Q2841">
        <v>-1</v>
      </c>
      <c r="R2841">
        <v>1</v>
      </c>
      <c r="S2841">
        <v>0</v>
      </c>
      <c r="T2841">
        <f>SUMIFS(qmjhl_scoring_2023_24[EV], qmjhl_scoring_2023_24[GAME_ID], B2841, qmjhl_scoring_2023_24[H_A], C2841)</f>
        <v>1</v>
      </c>
      <c r="U2841">
        <f>SUMIFS(qmjhl_scoring_2023_24[EV], qmjhl_scoring_2023_24[GAME_ID], B2841, qmjhl_scoring_2023_24[H_A], D2841)</f>
        <v>3</v>
      </c>
      <c r="V2841" cm="1">
        <f t="array" ref="V2841">SUMPRODUCT(--(qmjhl_scoring_2023_24[EV]=1), --(qmjhl_scoring_2023_24[GAME_ID]=qmjhl_players_2023_24[[#This Row],[GAME_ID]]), --ISNUMBER(SEARCH(qmjhl_players_2023_24[[#This Row],[player_id]], qmjhl_scoring_2023_24[plus_ids])))</f>
        <v>0</v>
      </c>
      <c r="W2841" cm="1">
        <f t="array" ref="W2841">SUMPRODUCT(--(qmjhl_scoring_2023_24[EV]=1), --(qmjhl_scoring_2023_24[GAME_ID]=qmjhl_players_2023_24[[#This Row],[GAME_ID]]), --ISNUMBER(SEARCH(qmjhl_players_2023_24[[#This Row],[player_id]], qmjhl_scoring_2023_24[minus_ids])))</f>
        <v>1</v>
      </c>
      <c r="X2841">
        <f>qmjhl_players_2023_24[[#This Row],[T_EV_GF]]-qmjhl_players_2023_24[[#This Row],[P_EV_GF]]</f>
        <v>1</v>
      </c>
      <c r="Y2841">
        <f>qmjhl_players_2023_24[[#This Row],[T_EV_GA]]-qmjhl_players_2023_24[[#This Row],[P_EV_GA]]</f>
        <v>2</v>
      </c>
    </row>
    <row r="2842" spans="1:25" x14ac:dyDescent="0.35">
      <c r="A2842">
        <v>17</v>
      </c>
      <c r="B2842">
        <v>30469</v>
      </c>
      <c r="C2842" t="s">
        <v>13</v>
      </c>
      <c r="D2842" t="str">
        <f>IF(qmjhl_players_2023_24[[#This Row],[H_A]]="H", "A", "H")</f>
        <v>H</v>
      </c>
      <c r="E2842">
        <v>20533</v>
      </c>
      <c r="F2842">
        <v>26099</v>
      </c>
      <c r="G2842" t="s">
        <v>6508</v>
      </c>
      <c r="H2842" t="s">
        <v>6509</v>
      </c>
      <c r="I2842">
        <v>63</v>
      </c>
      <c r="J2842" t="s">
        <v>47</v>
      </c>
      <c r="K2842">
        <v>2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f>SUMIFS(qmjhl_scoring_2023_24[EV], qmjhl_scoring_2023_24[GAME_ID], B2842, qmjhl_scoring_2023_24[H_A], C2842)</f>
        <v>1</v>
      </c>
      <c r="U2842">
        <f>SUMIFS(qmjhl_scoring_2023_24[EV], qmjhl_scoring_2023_24[GAME_ID], B2842, qmjhl_scoring_2023_24[H_A], D2842)</f>
        <v>3</v>
      </c>
      <c r="V2842" cm="1">
        <f t="array" ref="V2842">SUMPRODUCT(--(qmjhl_scoring_2023_24[EV]=1), --(qmjhl_scoring_2023_24[GAME_ID]=qmjhl_players_2023_24[[#This Row],[GAME_ID]]), --ISNUMBER(SEARCH(qmjhl_players_2023_24[[#This Row],[player_id]], qmjhl_scoring_2023_24[plus_ids])))</f>
        <v>0</v>
      </c>
      <c r="W2842" cm="1">
        <f t="array" ref="W2842">SUMPRODUCT(--(qmjhl_scoring_2023_24[EV]=1), --(qmjhl_scoring_2023_24[GAME_ID]=qmjhl_players_2023_24[[#This Row],[GAME_ID]]), --ISNUMBER(SEARCH(qmjhl_players_2023_24[[#This Row],[player_id]], qmjhl_scoring_2023_24[minus_ids])))</f>
        <v>0</v>
      </c>
      <c r="X2842">
        <f>qmjhl_players_2023_24[[#This Row],[T_EV_GF]]-qmjhl_players_2023_24[[#This Row],[P_EV_GF]]</f>
        <v>1</v>
      </c>
      <c r="Y2842">
        <f>qmjhl_players_2023_24[[#This Row],[T_EV_GA]]-qmjhl_players_2023_24[[#This Row],[P_EV_GA]]</f>
        <v>3</v>
      </c>
    </row>
    <row r="2843" spans="1:25" x14ac:dyDescent="0.35">
      <c r="A2843">
        <v>0</v>
      </c>
      <c r="B2843">
        <v>30470</v>
      </c>
      <c r="C2843" t="s">
        <v>12</v>
      </c>
      <c r="D2843" t="str">
        <f>IF(qmjhl_players_2023_24[[#This Row],[H_A]]="H", "A", "H")</f>
        <v>A</v>
      </c>
      <c r="E2843">
        <v>18742</v>
      </c>
      <c r="F2843">
        <v>23149</v>
      </c>
      <c r="G2843" t="s">
        <v>57</v>
      </c>
      <c r="H2843" t="s">
        <v>6797</v>
      </c>
      <c r="I2843">
        <v>2</v>
      </c>
      <c r="J2843" t="s">
        <v>47</v>
      </c>
      <c r="K2843">
        <v>2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</v>
      </c>
      <c r="R2843">
        <v>4</v>
      </c>
      <c r="S2843">
        <v>0</v>
      </c>
      <c r="T2843">
        <f>SUMIFS(qmjhl_scoring_2023_24[EV], qmjhl_scoring_2023_24[GAME_ID], B2843, qmjhl_scoring_2023_24[H_A], C2843)</f>
        <v>3</v>
      </c>
      <c r="U2843">
        <f>SUMIFS(qmjhl_scoring_2023_24[EV], qmjhl_scoring_2023_24[GAME_ID], B2843, qmjhl_scoring_2023_24[H_A], D2843)</f>
        <v>1</v>
      </c>
      <c r="V2843" cm="1">
        <f t="array" ref="V2843">SUMPRODUCT(--(qmjhl_scoring_2023_24[EV]=1), --(qmjhl_scoring_2023_24[GAME_ID]=qmjhl_players_2023_24[[#This Row],[GAME_ID]]), --ISNUMBER(SEARCH(qmjhl_players_2023_24[[#This Row],[player_id]], qmjhl_scoring_2023_24[plus_ids])))</f>
        <v>1</v>
      </c>
      <c r="W2843" cm="1">
        <f t="array" ref="W2843">SUMPRODUCT(--(qmjhl_scoring_2023_24[EV]=1), --(qmjhl_scoring_2023_24[GAME_ID]=qmjhl_players_2023_24[[#This Row],[GAME_ID]]), --ISNUMBER(SEARCH(qmjhl_players_2023_24[[#This Row],[player_id]], qmjhl_scoring_2023_24[minus_ids])))</f>
        <v>0</v>
      </c>
      <c r="X2843">
        <f>qmjhl_players_2023_24[[#This Row],[T_EV_GF]]-qmjhl_players_2023_24[[#This Row],[P_EV_GF]]</f>
        <v>2</v>
      </c>
      <c r="Y2843">
        <f>qmjhl_players_2023_24[[#This Row],[T_EV_GA]]-qmjhl_players_2023_24[[#This Row],[P_EV_GA]]</f>
        <v>1</v>
      </c>
    </row>
    <row r="2844" spans="1:25" x14ac:dyDescent="0.35">
      <c r="A2844">
        <v>1</v>
      </c>
      <c r="B2844">
        <v>30470</v>
      </c>
      <c r="C2844" t="s">
        <v>12</v>
      </c>
      <c r="D2844" t="str">
        <f>IF(qmjhl_players_2023_24[[#This Row],[H_A]]="H", "A", "H")</f>
        <v>A</v>
      </c>
      <c r="E2844">
        <v>18744</v>
      </c>
      <c r="F2844">
        <v>23177</v>
      </c>
      <c r="G2844" t="s">
        <v>6798</v>
      </c>
      <c r="H2844" t="s">
        <v>6746</v>
      </c>
      <c r="I2844">
        <v>5</v>
      </c>
      <c r="J2844" t="s">
        <v>47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f>SUMIFS(qmjhl_scoring_2023_24[EV], qmjhl_scoring_2023_24[GAME_ID], B2844, qmjhl_scoring_2023_24[H_A], C2844)</f>
        <v>3</v>
      </c>
      <c r="U2844">
        <f>SUMIFS(qmjhl_scoring_2023_24[EV], qmjhl_scoring_2023_24[GAME_ID], B2844, qmjhl_scoring_2023_24[H_A], D2844)</f>
        <v>1</v>
      </c>
      <c r="V2844" cm="1">
        <f t="array" ref="V2844">SUMPRODUCT(--(qmjhl_scoring_2023_24[EV]=1), --(qmjhl_scoring_2023_24[GAME_ID]=qmjhl_players_2023_24[[#This Row],[GAME_ID]]), --ISNUMBER(SEARCH(qmjhl_players_2023_24[[#This Row],[player_id]], qmjhl_scoring_2023_24[plus_ids])))</f>
        <v>0</v>
      </c>
      <c r="W2844" cm="1">
        <f t="array" ref="W2844">SUMPRODUCT(--(qmjhl_scoring_2023_24[EV]=1), --(qmjhl_scoring_2023_24[GAME_ID]=qmjhl_players_2023_24[[#This Row],[GAME_ID]]), --ISNUMBER(SEARCH(qmjhl_players_2023_24[[#This Row],[player_id]], qmjhl_scoring_2023_24[minus_ids])))</f>
        <v>0</v>
      </c>
      <c r="X2844">
        <f>qmjhl_players_2023_24[[#This Row],[T_EV_GF]]-qmjhl_players_2023_24[[#This Row],[P_EV_GF]]</f>
        <v>3</v>
      </c>
      <c r="Y2844">
        <f>qmjhl_players_2023_24[[#This Row],[T_EV_GA]]-qmjhl_players_2023_24[[#This Row],[P_EV_GA]]</f>
        <v>1</v>
      </c>
    </row>
    <row r="2845" spans="1:25" x14ac:dyDescent="0.35">
      <c r="A2845">
        <v>2</v>
      </c>
      <c r="B2845">
        <v>30470</v>
      </c>
      <c r="C2845" t="s">
        <v>12</v>
      </c>
      <c r="D2845" t="str">
        <f>IF(qmjhl_players_2023_24[[#This Row],[H_A]]="H", "A", "H")</f>
        <v>A</v>
      </c>
      <c r="E2845">
        <v>19520</v>
      </c>
      <c r="F2845">
        <v>24691</v>
      </c>
      <c r="G2845" t="s">
        <v>6799</v>
      </c>
      <c r="H2845" t="s">
        <v>6800</v>
      </c>
      <c r="I2845">
        <v>6</v>
      </c>
      <c r="J2845" t="s">
        <v>38</v>
      </c>
      <c r="K2845">
        <v>2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2</v>
      </c>
      <c r="R2845">
        <v>0</v>
      </c>
      <c r="S2845">
        <v>0</v>
      </c>
      <c r="T2845">
        <f>SUMIFS(qmjhl_scoring_2023_24[EV], qmjhl_scoring_2023_24[GAME_ID], B2845, qmjhl_scoring_2023_24[H_A], C2845)</f>
        <v>3</v>
      </c>
      <c r="U2845">
        <f>SUMIFS(qmjhl_scoring_2023_24[EV], qmjhl_scoring_2023_24[GAME_ID], B2845, qmjhl_scoring_2023_24[H_A], D2845)</f>
        <v>1</v>
      </c>
      <c r="V2845" cm="1">
        <f t="array" ref="V2845">SUMPRODUCT(--(qmjhl_scoring_2023_24[EV]=1), --(qmjhl_scoring_2023_24[GAME_ID]=qmjhl_players_2023_24[[#This Row],[GAME_ID]]), --ISNUMBER(SEARCH(qmjhl_players_2023_24[[#This Row],[player_id]], qmjhl_scoring_2023_24[plus_ids])))</f>
        <v>1</v>
      </c>
      <c r="W2845" cm="1">
        <f t="array" ref="W2845">SUMPRODUCT(--(qmjhl_scoring_2023_24[EV]=1), --(qmjhl_scoring_2023_24[GAME_ID]=qmjhl_players_2023_24[[#This Row],[GAME_ID]]), --ISNUMBER(SEARCH(qmjhl_players_2023_24[[#This Row],[player_id]], qmjhl_scoring_2023_24[minus_ids])))</f>
        <v>0</v>
      </c>
      <c r="X2845">
        <f>qmjhl_players_2023_24[[#This Row],[T_EV_GF]]-qmjhl_players_2023_24[[#This Row],[P_EV_GF]]</f>
        <v>2</v>
      </c>
      <c r="Y2845">
        <f>qmjhl_players_2023_24[[#This Row],[T_EV_GA]]-qmjhl_players_2023_24[[#This Row],[P_EV_GA]]</f>
        <v>1</v>
      </c>
    </row>
    <row r="2846" spans="1:25" x14ac:dyDescent="0.35">
      <c r="A2846">
        <v>3</v>
      </c>
      <c r="B2846">
        <v>30470</v>
      </c>
      <c r="C2846" t="s">
        <v>12</v>
      </c>
      <c r="D2846" t="str">
        <f>IF(qmjhl_players_2023_24[[#This Row],[H_A]]="H", "A", "H")</f>
        <v>A</v>
      </c>
      <c r="E2846">
        <v>18181</v>
      </c>
      <c r="F2846">
        <v>22267</v>
      </c>
      <c r="G2846" t="s">
        <v>6692</v>
      </c>
      <c r="H2846" t="s">
        <v>6863</v>
      </c>
      <c r="I2846">
        <v>7</v>
      </c>
      <c r="J2846" t="s">
        <v>47</v>
      </c>
      <c r="K2846">
        <v>1</v>
      </c>
      <c r="L2846">
        <v>1</v>
      </c>
      <c r="M2846">
        <v>1</v>
      </c>
      <c r="N2846">
        <v>0</v>
      </c>
      <c r="O2846">
        <v>0</v>
      </c>
      <c r="P2846">
        <v>0</v>
      </c>
      <c r="Q2846">
        <v>2</v>
      </c>
      <c r="R2846">
        <v>2</v>
      </c>
      <c r="S2846">
        <v>0</v>
      </c>
      <c r="T2846">
        <f>SUMIFS(qmjhl_scoring_2023_24[EV], qmjhl_scoring_2023_24[GAME_ID], B2846, qmjhl_scoring_2023_24[H_A], C2846)</f>
        <v>3</v>
      </c>
      <c r="U2846">
        <f>SUMIFS(qmjhl_scoring_2023_24[EV], qmjhl_scoring_2023_24[GAME_ID], B2846, qmjhl_scoring_2023_24[H_A], D2846)</f>
        <v>1</v>
      </c>
      <c r="V2846" cm="1">
        <f t="array" ref="V2846">SUMPRODUCT(--(qmjhl_scoring_2023_24[EV]=1), --(qmjhl_scoring_2023_24[GAME_ID]=qmjhl_players_2023_24[[#This Row],[GAME_ID]]), --ISNUMBER(SEARCH(qmjhl_players_2023_24[[#This Row],[player_id]], qmjhl_scoring_2023_24[plus_ids])))</f>
        <v>1</v>
      </c>
      <c r="W2846" cm="1">
        <f t="array" ref="W2846">SUMPRODUCT(--(qmjhl_scoring_2023_24[EV]=1), --(qmjhl_scoring_2023_24[GAME_ID]=qmjhl_players_2023_24[[#This Row],[GAME_ID]]), --ISNUMBER(SEARCH(qmjhl_players_2023_24[[#This Row],[player_id]], qmjhl_scoring_2023_24[minus_ids])))</f>
        <v>0</v>
      </c>
      <c r="X2846">
        <f>qmjhl_players_2023_24[[#This Row],[T_EV_GF]]-qmjhl_players_2023_24[[#This Row],[P_EV_GF]]</f>
        <v>2</v>
      </c>
      <c r="Y2846">
        <f>qmjhl_players_2023_24[[#This Row],[T_EV_GA]]-qmjhl_players_2023_24[[#This Row],[P_EV_GA]]</f>
        <v>1</v>
      </c>
    </row>
    <row r="2847" spans="1:25" x14ac:dyDescent="0.35">
      <c r="A2847">
        <v>4</v>
      </c>
      <c r="B2847">
        <v>30470</v>
      </c>
      <c r="C2847" t="s">
        <v>12</v>
      </c>
      <c r="D2847" t="str">
        <f>IF(qmjhl_players_2023_24[[#This Row],[H_A]]="H", "A", "H")</f>
        <v>A</v>
      </c>
      <c r="E2847">
        <v>19126</v>
      </c>
      <c r="F2847">
        <v>23850</v>
      </c>
      <c r="G2847" t="s">
        <v>6801</v>
      </c>
      <c r="H2847" t="s">
        <v>6802</v>
      </c>
      <c r="I2847">
        <v>8</v>
      </c>
      <c r="J2847" t="s">
        <v>47</v>
      </c>
      <c r="K2847">
        <v>1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2</v>
      </c>
      <c r="T2847">
        <f>SUMIFS(qmjhl_scoring_2023_24[EV], qmjhl_scoring_2023_24[GAME_ID], B2847, qmjhl_scoring_2023_24[H_A], C2847)</f>
        <v>3</v>
      </c>
      <c r="U2847">
        <f>SUMIFS(qmjhl_scoring_2023_24[EV], qmjhl_scoring_2023_24[GAME_ID], B2847, qmjhl_scoring_2023_24[H_A], D2847)</f>
        <v>1</v>
      </c>
      <c r="V2847" cm="1">
        <f t="array" ref="V2847">SUMPRODUCT(--(qmjhl_scoring_2023_24[EV]=1), --(qmjhl_scoring_2023_24[GAME_ID]=qmjhl_players_2023_24[[#This Row],[GAME_ID]]), --ISNUMBER(SEARCH(qmjhl_players_2023_24[[#This Row],[player_id]], qmjhl_scoring_2023_24[plus_ids])))</f>
        <v>1</v>
      </c>
      <c r="W2847" cm="1">
        <f t="array" ref="W2847">SUMPRODUCT(--(qmjhl_scoring_2023_24[EV]=1), --(qmjhl_scoring_2023_24[GAME_ID]=qmjhl_players_2023_24[[#This Row],[GAME_ID]]), --ISNUMBER(SEARCH(qmjhl_players_2023_24[[#This Row],[player_id]], qmjhl_scoring_2023_24[minus_ids])))</f>
        <v>1</v>
      </c>
      <c r="X2847">
        <f>qmjhl_players_2023_24[[#This Row],[T_EV_GF]]-qmjhl_players_2023_24[[#This Row],[P_EV_GF]]</f>
        <v>2</v>
      </c>
      <c r="Y2847">
        <f>qmjhl_players_2023_24[[#This Row],[T_EV_GA]]-qmjhl_players_2023_24[[#This Row],[P_EV_GA]]</f>
        <v>0</v>
      </c>
    </row>
    <row r="2848" spans="1:25" x14ac:dyDescent="0.35">
      <c r="A2848">
        <v>5</v>
      </c>
      <c r="B2848">
        <v>30470</v>
      </c>
      <c r="C2848" t="s">
        <v>12</v>
      </c>
      <c r="D2848" t="str">
        <f>IF(qmjhl_players_2023_24[[#This Row],[H_A]]="H", "A", "H")</f>
        <v>A</v>
      </c>
      <c r="E2848">
        <v>19812</v>
      </c>
      <c r="F2848">
        <v>24663</v>
      </c>
      <c r="G2848" t="s">
        <v>6804</v>
      </c>
      <c r="H2848" t="s">
        <v>6805</v>
      </c>
      <c r="I2848">
        <v>12</v>
      </c>
      <c r="J2848" t="s">
        <v>47</v>
      </c>
      <c r="K2848">
        <v>2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2</v>
      </c>
      <c r="S2848">
        <v>0</v>
      </c>
      <c r="T2848">
        <f>SUMIFS(qmjhl_scoring_2023_24[EV], qmjhl_scoring_2023_24[GAME_ID], B2848, qmjhl_scoring_2023_24[H_A], C2848)</f>
        <v>3</v>
      </c>
      <c r="U2848">
        <f>SUMIFS(qmjhl_scoring_2023_24[EV], qmjhl_scoring_2023_24[GAME_ID], B2848, qmjhl_scoring_2023_24[H_A], D2848)</f>
        <v>1</v>
      </c>
      <c r="V2848" cm="1">
        <f t="array" ref="V2848">SUMPRODUCT(--(qmjhl_scoring_2023_24[EV]=1), --(qmjhl_scoring_2023_24[GAME_ID]=qmjhl_players_2023_24[[#This Row],[GAME_ID]]), --ISNUMBER(SEARCH(qmjhl_players_2023_24[[#This Row],[player_id]], qmjhl_scoring_2023_24[plus_ids])))</f>
        <v>0</v>
      </c>
      <c r="W2848" cm="1">
        <f t="array" ref="W2848">SUMPRODUCT(--(qmjhl_scoring_2023_24[EV]=1), --(qmjhl_scoring_2023_24[GAME_ID]=qmjhl_players_2023_24[[#This Row],[GAME_ID]]), --ISNUMBER(SEARCH(qmjhl_players_2023_24[[#This Row],[player_id]], qmjhl_scoring_2023_24[minus_ids])))</f>
        <v>0</v>
      </c>
      <c r="X2848">
        <f>qmjhl_players_2023_24[[#This Row],[T_EV_GF]]-qmjhl_players_2023_24[[#This Row],[P_EV_GF]]</f>
        <v>3</v>
      </c>
      <c r="Y2848">
        <f>qmjhl_players_2023_24[[#This Row],[T_EV_GA]]-qmjhl_players_2023_24[[#This Row],[P_EV_GA]]</f>
        <v>1</v>
      </c>
    </row>
    <row r="2849" spans="1:25" x14ac:dyDescent="0.35">
      <c r="A2849">
        <v>6</v>
      </c>
      <c r="B2849">
        <v>30470</v>
      </c>
      <c r="C2849" t="s">
        <v>12</v>
      </c>
      <c r="D2849" t="str">
        <f>IF(qmjhl_players_2023_24[[#This Row],[H_A]]="H", "A", "H")</f>
        <v>A</v>
      </c>
      <c r="E2849">
        <v>19130</v>
      </c>
      <c r="F2849">
        <v>23843</v>
      </c>
      <c r="G2849" t="s">
        <v>6447</v>
      </c>
      <c r="H2849" t="s">
        <v>6806</v>
      </c>
      <c r="I2849">
        <v>13</v>
      </c>
      <c r="J2849" t="s">
        <v>41</v>
      </c>
      <c r="K2849">
        <v>2</v>
      </c>
      <c r="L2849">
        <v>2</v>
      </c>
      <c r="M2849">
        <v>0</v>
      </c>
      <c r="N2849">
        <v>1</v>
      </c>
      <c r="O2849">
        <v>0</v>
      </c>
      <c r="P2849">
        <v>0</v>
      </c>
      <c r="Q2849">
        <v>0</v>
      </c>
      <c r="R2849">
        <v>1</v>
      </c>
      <c r="S2849">
        <v>0</v>
      </c>
      <c r="T2849">
        <f>SUMIFS(qmjhl_scoring_2023_24[EV], qmjhl_scoring_2023_24[GAME_ID], B2849, qmjhl_scoring_2023_24[H_A], C2849)</f>
        <v>3</v>
      </c>
      <c r="U2849">
        <f>SUMIFS(qmjhl_scoring_2023_24[EV], qmjhl_scoring_2023_24[GAME_ID], B2849, qmjhl_scoring_2023_24[H_A], D2849)</f>
        <v>1</v>
      </c>
      <c r="V2849" cm="1">
        <f t="array" ref="V2849">SUMPRODUCT(--(qmjhl_scoring_2023_24[EV]=1), --(qmjhl_scoring_2023_24[GAME_ID]=qmjhl_players_2023_24[[#This Row],[GAME_ID]]), --ISNUMBER(SEARCH(qmjhl_players_2023_24[[#This Row],[player_id]], qmjhl_scoring_2023_24[plus_ids])))</f>
        <v>0</v>
      </c>
      <c r="W2849" cm="1">
        <f t="array" ref="W2849">SUMPRODUCT(--(qmjhl_scoring_2023_24[EV]=1), --(qmjhl_scoring_2023_24[GAME_ID]=qmjhl_players_2023_24[[#This Row],[GAME_ID]]), --ISNUMBER(SEARCH(qmjhl_players_2023_24[[#This Row],[player_id]], qmjhl_scoring_2023_24[minus_ids])))</f>
        <v>1</v>
      </c>
      <c r="X2849">
        <f>qmjhl_players_2023_24[[#This Row],[T_EV_GF]]-qmjhl_players_2023_24[[#This Row],[P_EV_GF]]</f>
        <v>3</v>
      </c>
      <c r="Y2849">
        <f>qmjhl_players_2023_24[[#This Row],[T_EV_GA]]-qmjhl_players_2023_24[[#This Row],[P_EV_GA]]</f>
        <v>0</v>
      </c>
    </row>
    <row r="2850" spans="1:25" x14ac:dyDescent="0.35">
      <c r="A2850">
        <v>7</v>
      </c>
      <c r="B2850">
        <v>30470</v>
      </c>
      <c r="C2850" t="s">
        <v>12</v>
      </c>
      <c r="D2850" t="str">
        <f>IF(qmjhl_players_2023_24[[#This Row],[H_A]]="H", "A", "H")</f>
        <v>A</v>
      </c>
      <c r="E2850">
        <v>19733</v>
      </c>
      <c r="F2850">
        <v>25031</v>
      </c>
      <c r="G2850" t="s">
        <v>53</v>
      </c>
      <c r="H2850" t="s">
        <v>6863</v>
      </c>
      <c r="I2850">
        <v>14</v>
      </c>
      <c r="J2850" t="s">
        <v>39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f>SUMIFS(qmjhl_scoring_2023_24[EV], qmjhl_scoring_2023_24[GAME_ID], B2850, qmjhl_scoring_2023_24[H_A], C2850)</f>
        <v>3</v>
      </c>
      <c r="U2850">
        <f>SUMIFS(qmjhl_scoring_2023_24[EV], qmjhl_scoring_2023_24[GAME_ID], B2850, qmjhl_scoring_2023_24[H_A], D2850)</f>
        <v>1</v>
      </c>
      <c r="V2850" cm="1">
        <f t="array" ref="V2850">SUMPRODUCT(--(qmjhl_scoring_2023_24[EV]=1), --(qmjhl_scoring_2023_24[GAME_ID]=qmjhl_players_2023_24[[#This Row],[GAME_ID]]), --ISNUMBER(SEARCH(qmjhl_players_2023_24[[#This Row],[player_id]], qmjhl_scoring_2023_24[plus_ids])))</f>
        <v>0</v>
      </c>
      <c r="W2850" cm="1">
        <f t="array" ref="W2850">SUMPRODUCT(--(qmjhl_scoring_2023_24[EV]=1), --(qmjhl_scoring_2023_24[GAME_ID]=qmjhl_players_2023_24[[#This Row],[GAME_ID]]), --ISNUMBER(SEARCH(qmjhl_players_2023_24[[#This Row],[player_id]], qmjhl_scoring_2023_24[minus_ids])))</f>
        <v>0</v>
      </c>
      <c r="X2850">
        <f>qmjhl_players_2023_24[[#This Row],[T_EV_GF]]-qmjhl_players_2023_24[[#This Row],[P_EV_GF]]</f>
        <v>3</v>
      </c>
      <c r="Y2850">
        <f>qmjhl_players_2023_24[[#This Row],[T_EV_GA]]-qmjhl_players_2023_24[[#This Row],[P_EV_GA]]</f>
        <v>1</v>
      </c>
    </row>
    <row r="2851" spans="1:25" x14ac:dyDescent="0.35">
      <c r="A2851">
        <v>8</v>
      </c>
      <c r="B2851">
        <v>30470</v>
      </c>
      <c r="C2851" t="s">
        <v>12</v>
      </c>
      <c r="D2851" t="str">
        <f>IF(qmjhl_players_2023_24[[#This Row],[H_A]]="H", "A", "H")</f>
        <v>A</v>
      </c>
      <c r="E2851">
        <v>18377</v>
      </c>
      <c r="F2851">
        <v>22558</v>
      </c>
      <c r="G2851" t="s">
        <v>93</v>
      </c>
      <c r="H2851" t="s">
        <v>6807</v>
      </c>
      <c r="I2851">
        <v>15</v>
      </c>
      <c r="J2851" t="s">
        <v>39</v>
      </c>
      <c r="K2851">
        <v>0</v>
      </c>
      <c r="L2851">
        <v>0</v>
      </c>
      <c r="M2851">
        <v>0</v>
      </c>
      <c r="N2851">
        <v>1</v>
      </c>
      <c r="O2851">
        <v>15</v>
      </c>
      <c r="P2851">
        <v>20</v>
      </c>
      <c r="Q2851">
        <v>1</v>
      </c>
      <c r="R2851">
        <v>3</v>
      </c>
      <c r="S2851">
        <v>2</v>
      </c>
      <c r="T2851">
        <f>SUMIFS(qmjhl_scoring_2023_24[EV], qmjhl_scoring_2023_24[GAME_ID], B2851, qmjhl_scoring_2023_24[H_A], C2851)</f>
        <v>3</v>
      </c>
      <c r="U2851">
        <f>SUMIFS(qmjhl_scoring_2023_24[EV], qmjhl_scoring_2023_24[GAME_ID], B2851, qmjhl_scoring_2023_24[H_A], D2851)</f>
        <v>1</v>
      </c>
      <c r="V2851" cm="1">
        <f t="array" ref="V2851">SUMPRODUCT(--(qmjhl_scoring_2023_24[EV]=1), --(qmjhl_scoring_2023_24[GAME_ID]=qmjhl_players_2023_24[[#This Row],[GAME_ID]]), --ISNUMBER(SEARCH(qmjhl_players_2023_24[[#This Row],[player_id]], qmjhl_scoring_2023_24[plus_ids])))</f>
        <v>1</v>
      </c>
      <c r="W2851" cm="1">
        <f t="array" ref="W2851">SUMPRODUCT(--(qmjhl_scoring_2023_24[EV]=1), --(qmjhl_scoring_2023_24[GAME_ID]=qmjhl_players_2023_24[[#This Row],[GAME_ID]]), --ISNUMBER(SEARCH(qmjhl_players_2023_24[[#This Row],[player_id]], qmjhl_scoring_2023_24[minus_ids])))</f>
        <v>0</v>
      </c>
      <c r="X2851">
        <f>qmjhl_players_2023_24[[#This Row],[T_EV_GF]]-qmjhl_players_2023_24[[#This Row],[P_EV_GF]]</f>
        <v>2</v>
      </c>
      <c r="Y2851">
        <f>qmjhl_players_2023_24[[#This Row],[T_EV_GA]]-qmjhl_players_2023_24[[#This Row],[P_EV_GA]]</f>
        <v>1</v>
      </c>
    </row>
    <row r="2852" spans="1:25" x14ac:dyDescent="0.35">
      <c r="A2852">
        <v>9</v>
      </c>
      <c r="B2852">
        <v>30470</v>
      </c>
      <c r="C2852" t="s">
        <v>12</v>
      </c>
      <c r="D2852" t="str">
        <f>IF(qmjhl_players_2023_24[[#This Row],[H_A]]="H", "A", "H")</f>
        <v>A</v>
      </c>
      <c r="E2852">
        <v>18731</v>
      </c>
      <c r="F2852">
        <v>23095</v>
      </c>
      <c r="G2852" t="s">
        <v>6810</v>
      </c>
      <c r="H2852" t="s">
        <v>6528</v>
      </c>
      <c r="I2852">
        <v>17</v>
      </c>
      <c r="J2852" t="s">
        <v>38</v>
      </c>
      <c r="K2852">
        <v>4</v>
      </c>
      <c r="L2852">
        <v>2</v>
      </c>
      <c r="M2852">
        <v>0</v>
      </c>
      <c r="N2852">
        <v>1</v>
      </c>
      <c r="O2852">
        <v>2</v>
      </c>
      <c r="P2852">
        <v>5</v>
      </c>
      <c r="Q2852">
        <v>0</v>
      </c>
      <c r="R2852">
        <v>3</v>
      </c>
      <c r="S2852">
        <v>0</v>
      </c>
      <c r="T2852">
        <f>SUMIFS(qmjhl_scoring_2023_24[EV], qmjhl_scoring_2023_24[GAME_ID], B2852, qmjhl_scoring_2023_24[H_A], C2852)</f>
        <v>3</v>
      </c>
      <c r="U2852">
        <f>SUMIFS(qmjhl_scoring_2023_24[EV], qmjhl_scoring_2023_24[GAME_ID], B2852, qmjhl_scoring_2023_24[H_A], D2852)</f>
        <v>1</v>
      </c>
      <c r="V2852" cm="1">
        <f t="array" ref="V2852">SUMPRODUCT(--(qmjhl_scoring_2023_24[EV]=1), --(qmjhl_scoring_2023_24[GAME_ID]=qmjhl_players_2023_24[[#This Row],[GAME_ID]]), --ISNUMBER(SEARCH(qmjhl_players_2023_24[[#This Row],[player_id]], qmjhl_scoring_2023_24[plus_ids])))</f>
        <v>1</v>
      </c>
      <c r="W2852" cm="1">
        <f t="array" ref="W2852">SUMPRODUCT(--(qmjhl_scoring_2023_24[EV]=1), --(qmjhl_scoring_2023_24[GAME_ID]=qmjhl_players_2023_24[[#This Row],[GAME_ID]]), --ISNUMBER(SEARCH(qmjhl_players_2023_24[[#This Row],[player_id]], qmjhl_scoring_2023_24[minus_ids])))</f>
        <v>1</v>
      </c>
      <c r="X2852">
        <f>qmjhl_players_2023_24[[#This Row],[T_EV_GF]]-qmjhl_players_2023_24[[#This Row],[P_EV_GF]]</f>
        <v>2</v>
      </c>
      <c r="Y2852">
        <f>qmjhl_players_2023_24[[#This Row],[T_EV_GA]]-qmjhl_players_2023_24[[#This Row],[P_EV_GA]]</f>
        <v>0</v>
      </c>
    </row>
    <row r="2853" spans="1:25" x14ac:dyDescent="0.35">
      <c r="A2853">
        <v>10</v>
      </c>
      <c r="B2853">
        <v>30470</v>
      </c>
      <c r="C2853" t="s">
        <v>12</v>
      </c>
      <c r="D2853" t="str">
        <f>IF(qmjhl_players_2023_24[[#This Row],[H_A]]="H", "A", "H")</f>
        <v>A</v>
      </c>
      <c r="E2853">
        <v>19113</v>
      </c>
      <c r="F2853">
        <v>23832</v>
      </c>
      <c r="G2853" t="s">
        <v>81</v>
      </c>
      <c r="H2853" t="s">
        <v>6811</v>
      </c>
      <c r="I2853">
        <v>18</v>
      </c>
      <c r="J2853" t="s">
        <v>39</v>
      </c>
      <c r="K2853">
        <v>3</v>
      </c>
      <c r="L2853">
        <v>3</v>
      </c>
      <c r="M2853">
        <v>0</v>
      </c>
      <c r="N2853">
        <v>1</v>
      </c>
      <c r="O2853">
        <v>0</v>
      </c>
      <c r="P2853">
        <v>0</v>
      </c>
      <c r="Q2853">
        <v>1</v>
      </c>
      <c r="R2853">
        <v>0</v>
      </c>
      <c r="S2853">
        <v>0</v>
      </c>
      <c r="T2853">
        <f>SUMIFS(qmjhl_scoring_2023_24[EV], qmjhl_scoring_2023_24[GAME_ID], B2853, qmjhl_scoring_2023_24[H_A], C2853)</f>
        <v>3</v>
      </c>
      <c r="U2853">
        <f>SUMIFS(qmjhl_scoring_2023_24[EV], qmjhl_scoring_2023_24[GAME_ID], B2853, qmjhl_scoring_2023_24[H_A], D2853)</f>
        <v>1</v>
      </c>
      <c r="V2853" cm="1">
        <f t="array" ref="V2853">SUMPRODUCT(--(qmjhl_scoring_2023_24[EV]=1), --(qmjhl_scoring_2023_24[GAME_ID]=qmjhl_players_2023_24[[#This Row],[GAME_ID]]), --ISNUMBER(SEARCH(qmjhl_players_2023_24[[#This Row],[player_id]], qmjhl_scoring_2023_24[plus_ids])))</f>
        <v>1</v>
      </c>
      <c r="W2853" cm="1">
        <f t="array" ref="W2853">SUMPRODUCT(--(qmjhl_scoring_2023_24[EV]=1), --(qmjhl_scoring_2023_24[GAME_ID]=qmjhl_players_2023_24[[#This Row],[GAME_ID]]), --ISNUMBER(SEARCH(qmjhl_players_2023_24[[#This Row],[player_id]], qmjhl_scoring_2023_24[minus_ids])))</f>
        <v>0</v>
      </c>
      <c r="X2853">
        <f>qmjhl_players_2023_24[[#This Row],[T_EV_GF]]-qmjhl_players_2023_24[[#This Row],[P_EV_GF]]</f>
        <v>2</v>
      </c>
      <c r="Y2853">
        <f>qmjhl_players_2023_24[[#This Row],[T_EV_GA]]-qmjhl_players_2023_24[[#This Row],[P_EV_GA]]</f>
        <v>1</v>
      </c>
    </row>
    <row r="2854" spans="1:25" x14ac:dyDescent="0.35">
      <c r="A2854">
        <v>11</v>
      </c>
      <c r="B2854">
        <v>30470</v>
      </c>
      <c r="C2854" t="s">
        <v>12</v>
      </c>
      <c r="D2854" t="str">
        <f>IF(qmjhl_players_2023_24[[#This Row],[H_A]]="H", "A", "H")</f>
        <v>A</v>
      </c>
      <c r="E2854">
        <v>18868</v>
      </c>
      <c r="F2854">
        <v>23399</v>
      </c>
      <c r="G2854" t="s">
        <v>166</v>
      </c>
      <c r="H2854" t="s">
        <v>6427</v>
      </c>
      <c r="I2854">
        <v>19</v>
      </c>
      <c r="J2854" t="s">
        <v>38</v>
      </c>
      <c r="K2854">
        <v>3</v>
      </c>
      <c r="L2854">
        <v>2</v>
      </c>
      <c r="M2854">
        <v>1</v>
      </c>
      <c r="N2854">
        <v>0</v>
      </c>
      <c r="O2854">
        <v>8</v>
      </c>
      <c r="P2854">
        <v>13</v>
      </c>
      <c r="Q2854">
        <v>1</v>
      </c>
      <c r="R2854">
        <v>2</v>
      </c>
      <c r="S2854">
        <v>0</v>
      </c>
      <c r="T2854">
        <f>SUMIFS(qmjhl_scoring_2023_24[EV], qmjhl_scoring_2023_24[GAME_ID], B2854, qmjhl_scoring_2023_24[H_A], C2854)</f>
        <v>3</v>
      </c>
      <c r="U2854">
        <f>SUMIFS(qmjhl_scoring_2023_24[EV], qmjhl_scoring_2023_24[GAME_ID], B2854, qmjhl_scoring_2023_24[H_A], D2854)</f>
        <v>1</v>
      </c>
      <c r="V2854" cm="1">
        <f t="array" ref="V2854">SUMPRODUCT(--(qmjhl_scoring_2023_24[EV]=1), --(qmjhl_scoring_2023_24[GAME_ID]=qmjhl_players_2023_24[[#This Row],[GAME_ID]]), --ISNUMBER(SEARCH(qmjhl_players_2023_24[[#This Row],[player_id]], qmjhl_scoring_2023_24[plus_ids])))</f>
        <v>0</v>
      </c>
      <c r="W2854" cm="1">
        <f t="array" ref="W2854">SUMPRODUCT(--(qmjhl_scoring_2023_24[EV]=1), --(qmjhl_scoring_2023_24[GAME_ID]=qmjhl_players_2023_24[[#This Row],[GAME_ID]]), --ISNUMBER(SEARCH(qmjhl_players_2023_24[[#This Row],[player_id]], qmjhl_scoring_2023_24[minus_ids])))</f>
        <v>0</v>
      </c>
      <c r="X2854">
        <f>qmjhl_players_2023_24[[#This Row],[T_EV_GF]]-qmjhl_players_2023_24[[#This Row],[P_EV_GF]]</f>
        <v>3</v>
      </c>
      <c r="Y2854">
        <f>qmjhl_players_2023_24[[#This Row],[T_EV_GA]]-qmjhl_players_2023_24[[#This Row],[P_EV_GA]]</f>
        <v>1</v>
      </c>
    </row>
    <row r="2855" spans="1:25" x14ac:dyDescent="0.35">
      <c r="A2855">
        <v>12</v>
      </c>
      <c r="B2855">
        <v>30470</v>
      </c>
      <c r="C2855" t="s">
        <v>12</v>
      </c>
      <c r="D2855" t="str">
        <f>IF(qmjhl_players_2023_24[[#This Row],[H_A]]="H", "A", "H")</f>
        <v>A</v>
      </c>
      <c r="E2855">
        <v>19695</v>
      </c>
      <c r="F2855">
        <v>25038</v>
      </c>
      <c r="G2855" t="s">
        <v>171</v>
      </c>
      <c r="H2855" t="s">
        <v>6812</v>
      </c>
      <c r="I2855">
        <v>20</v>
      </c>
      <c r="J2855" t="s">
        <v>41</v>
      </c>
      <c r="K2855">
        <v>2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f>SUMIFS(qmjhl_scoring_2023_24[EV], qmjhl_scoring_2023_24[GAME_ID], B2855, qmjhl_scoring_2023_24[H_A], C2855)</f>
        <v>3</v>
      </c>
      <c r="U2855">
        <f>SUMIFS(qmjhl_scoring_2023_24[EV], qmjhl_scoring_2023_24[GAME_ID], B2855, qmjhl_scoring_2023_24[H_A], D2855)</f>
        <v>1</v>
      </c>
      <c r="V2855" cm="1">
        <f t="array" ref="V2855">SUMPRODUCT(--(qmjhl_scoring_2023_24[EV]=1), --(qmjhl_scoring_2023_24[GAME_ID]=qmjhl_players_2023_24[[#This Row],[GAME_ID]]), --ISNUMBER(SEARCH(qmjhl_players_2023_24[[#This Row],[player_id]], qmjhl_scoring_2023_24[plus_ids])))</f>
        <v>0</v>
      </c>
      <c r="W2855" cm="1">
        <f t="array" ref="W2855">SUMPRODUCT(--(qmjhl_scoring_2023_24[EV]=1), --(qmjhl_scoring_2023_24[GAME_ID]=qmjhl_players_2023_24[[#This Row],[GAME_ID]]), --ISNUMBER(SEARCH(qmjhl_players_2023_24[[#This Row],[player_id]], qmjhl_scoring_2023_24[minus_ids])))</f>
        <v>0</v>
      </c>
      <c r="X2855">
        <f>qmjhl_players_2023_24[[#This Row],[T_EV_GF]]-qmjhl_players_2023_24[[#This Row],[P_EV_GF]]</f>
        <v>3</v>
      </c>
      <c r="Y2855">
        <f>qmjhl_players_2023_24[[#This Row],[T_EV_GA]]-qmjhl_players_2023_24[[#This Row],[P_EV_GA]]</f>
        <v>1</v>
      </c>
    </row>
    <row r="2856" spans="1:25" x14ac:dyDescent="0.35">
      <c r="A2856">
        <v>13</v>
      </c>
      <c r="B2856">
        <v>30470</v>
      </c>
      <c r="C2856" t="s">
        <v>12</v>
      </c>
      <c r="D2856" t="str">
        <f>IF(qmjhl_players_2023_24[[#This Row],[H_A]]="H", "A", "H")</f>
        <v>A</v>
      </c>
      <c r="E2856">
        <v>18682</v>
      </c>
      <c r="F2856">
        <v>23074</v>
      </c>
      <c r="G2856" t="s">
        <v>6813</v>
      </c>
      <c r="H2856" t="s">
        <v>6814</v>
      </c>
      <c r="I2856">
        <v>21</v>
      </c>
      <c r="J2856" t="s">
        <v>38</v>
      </c>
      <c r="K2856">
        <v>2</v>
      </c>
      <c r="L2856">
        <v>1</v>
      </c>
      <c r="M2856">
        <v>1</v>
      </c>
      <c r="N2856">
        <v>0</v>
      </c>
      <c r="O2856">
        <v>5</v>
      </c>
      <c r="P2856">
        <v>6</v>
      </c>
      <c r="Q2856">
        <v>1</v>
      </c>
      <c r="R2856">
        <v>3</v>
      </c>
      <c r="S2856">
        <v>0</v>
      </c>
      <c r="T2856">
        <f>SUMIFS(qmjhl_scoring_2023_24[EV], qmjhl_scoring_2023_24[GAME_ID], B2856, qmjhl_scoring_2023_24[H_A], C2856)</f>
        <v>3</v>
      </c>
      <c r="U2856">
        <f>SUMIFS(qmjhl_scoring_2023_24[EV], qmjhl_scoring_2023_24[GAME_ID], B2856, qmjhl_scoring_2023_24[H_A], D2856)</f>
        <v>1</v>
      </c>
      <c r="V2856" cm="1">
        <f t="array" ref="V2856">SUMPRODUCT(--(qmjhl_scoring_2023_24[EV]=1), --(qmjhl_scoring_2023_24[GAME_ID]=qmjhl_players_2023_24[[#This Row],[GAME_ID]]), --ISNUMBER(SEARCH(qmjhl_players_2023_24[[#This Row],[player_id]], qmjhl_scoring_2023_24[plus_ids])))</f>
        <v>1</v>
      </c>
      <c r="W2856" cm="1">
        <f t="array" ref="W2856">SUMPRODUCT(--(qmjhl_scoring_2023_24[EV]=1), --(qmjhl_scoring_2023_24[GAME_ID]=qmjhl_players_2023_24[[#This Row],[GAME_ID]]), --ISNUMBER(SEARCH(qmjhl_players_2023_24[[#This Row],[player_id]], qmjhl_scoring_2023_24[minus_ids])))</f>
        <v>0</v>
      </c>
      <c r="X2856">
        <f>qmjhl_players_2023_24[[#This Row],[T_EV_GF]]-qmjhl_players_2023_24[[#This Row],[P_EV_GF]]</f>
        <v>2</v>
      </c>
      <c r="Y2856">
        <f>qmjhl_players_2023_24[[#This Row],[T_EV_GA]]-qmjhl_players_2023_24[[#This Row],[P_EV_GA]]</f>
        <v>1</v>
      </c>
    </row>
    <row r="2857" spans="1:25" x14ac:dyDescent="0.35">
      <c r="A2857">
        <v>14</v>
      </c>
      <c r="B2857">
        <v>30470</v>
      </c>
      <c r="C2857" t="s">
        <v>12</v>
      </c>
      <c r="D2857" t="str">
        <f>IF(qmjhl_players_2023_24[[#This Row],[H_A]]="H", "A", "H")</f>
        <v>A</v>
      </c>
      <c r="E2857">
        <v>18681</v>
      </c>
      <c r="F2857">
        <v>23087</v>
      </c>
      <c r="G2857" t="s">
        <v>6815</v>
      </c>
      <c r="H2857" t="s">
        <v>6816</v>
      </c>
      <c r="I2857">
        <v>22</v>
      </c>
      <c r="J2857" t="s">
        <v>38</v>
      </c>
      <c r="K2857">
        <v>2</v>
      </c>
      <c r="L2857">
        <v>2</v>
      </c>
      <c r="M2857">
        <v>0</v>
      </c>
      <c r="N2857">
        <v>1</v>
      </c>
      <c r="O2857">
        <v>0</v>
      </c>
      <c r="P2857">
        <v>0</v>
      </c>
      <c r="Q2857">
        <v>2</v>
      </c>
      <c r="R2857">
        <v>2</v>
      </c>
      <c r="S2857">
        <v>2</v>
      </c>
      <c r="T2857">
        <f>SUMIFS(qmjhl_scoring_2023_24[EV], qmjhl_scoring_2023_24[GAME_ID], B2857, qmjhl_scoring_2023_24[H_A], C2857)</f>
        <v>3</v>
      </c>
      <c r="U2857">
        <f>SUMIFS(qmjhl_scoring_2023_24[EV], qmjhl_scoring_2023_24[GAME_ID], B2857, qmjhl_scoring_2023_24[H_A], D2857)</f>
        <v>1</v>
      </c>
      <c r="V2857" cm="1">
        <f t="array" ref="V2857">SUMPRODUCT(--(qmjhl_scoring_2023_24[EV]=1), --(qmjhl_scoring_2023_24[GAME_ID]=qmjhl_players_2023_24[[#This Row],[GAME_ID]]), --ISNUMBER(SEARCH(qmjhl_players_2023_24[[#This Row],[player_id]], qmjhl_scoring_2023_24[plus_ids])))</f>
        <v>2</v>
      </c>
      <c r="W2857" cm="1">
        <f t="array" ref="W2857">SUMPRODUCT(--(qmjhl_scoring_2023_24[EV]=1), --(qmjhl_scoring_2023_24[GAME_ID]=qmjhl_players_2023_24[[#This Row],[GAME_ID]]), --ISNUMBER(SEARCH(qmjhl_players_2023_24[[#This Row],[player_id]], qmjhl_scoring_2023_24[minus_ids])))</f>
        <v>0</v>
      </c>
      <c r="X2857">
        <f>qmjhl_players_2023_24[[#This Row],[T_EV_GF]]-qmjhl_players_2023_24[[#This Row],[P_EV_GF]]</f>
        <v>1</v>
      </c>
      <c r="Y2857">
        <f>qmjhl_players_2023_24[[#This Row],[T_EV_GA]]-qmjhl_players_2023_24[[#This Row],[P_EV_GA]]</f>
        <v>1</v>
      </c>
    </row>
    <row r="2858" spans="1:25" x14ac:dyDescent="0.35">
      <c r="A2858">
        <v>15</v>
      </c>
      <c r="B2858">
        <v>30470</v>
      </c>
      <c r="C2858" t="s">
        <v>12</v>
      </c>
      <c r="D2858" t="str">
        <f>IF(qmjhl_players_2023_24[[#This Row],[H_A]]="H", "A", "H")</f>
        <v>A</v>
      </c>
      <c r="E2858">
        <v>19660</v>
      </c>
      <c r="F2858">
        <v>24852</v>
      </c>
      <c r="G2858" t="s">
        <v>6545</v>
      </c>
      <c r="H2858" t="s">
        <v>6817</v>
      </c>
      <c r="I2858">
        <v>23</v>
      </c>
      <c r="J2858" t="s">
        <v>47</v>
      </c>
      <c r="K2858">
        <v>1</v>
      </c>
      <c r="L2858">
        <v>0</v>
      </c>
      <c r="M2858">
        <v>0</v>
      </c>
      <c r="N2858">
        <v>1</v>
      </c>
      <c r="O2858">
        <v>0</v>
      </c>
      <c r="P2858">
        <v>0</v>
      </c>
      <c r="Q2858">
        <v>2</v>
      </c>
      <c r="R2858">
        <v>1</v>
      </c>
      <c r="S2858">
        <v>0</v>
      </c>
      <c r="T2858">
        <f>SUMIFS(qmjhl_scoring_2023_24[EV], qmjhl_scoring_2023_24[GAME_ID], B2858, qmjhl_scoring_2023_24[H_A], C2858)</f>
        <v>3</v>
      </c>
      <c r="U2858">
        <f>SUMIFS(qmjhl_scoring_2023_24[EV], qmjhl_scoring_2023_24[GAME_ID], B2858, qmjhl_scoring_2023_24[H_A], D2858)</f>
        <v>1</v>
      </c>
      <c r="V2858" cm="1">
        <f t="array" ref="V2858">SUMPRODUCT(--(qmjhl_scoring_2023_24[EV]=1), --(qmjhl_scoring_2023_24[GAME_ID]=qmjhl_players_2023_24[[#This Row],[GAME_ID]]), --ISNUMBER(SEARCH(qmjhl_players_2023_24[[#This Row],[player_id]], qmjhl_scoring_2023_24[plus_ids])))</f>
        <v>3</v>
      </c>
      <c r="W2858" cm="1">
        <f t="array" ref="W2858">SUMPRODUCT(--(qmjhl_scoring_2023_24[EV]=1), --(qmjhl_scoring_2023_24[GAME_ID]=qmjhl_players_2023_24[[#This Row],[GAME_ID]]), --ISNUMBER(SEARCH(qmjhl_players_2023_24[[#This Row],[player_id]], qmjhl_scoring_2023_24[minus_ids])))</f>
        <v>1</v>
      </c>
      <c r="X2858">
        <f>qmjhl_players_2023_24[[#This Row],[T_EV_GF]]-qmjhl_players_2023_24[[#This Row],[P_EV_GF]]</f>
        <v>0</v>
      </c>
      <c r="Y2858">
        <f>qmjhl_players_2023_24[[#This Row],[T_EV_GA]]-qmjhl_players_2023_24[[#This Row],[P_EV_GA]]</f>
        <v>0</v>
      </c>
    </row>
    <row r="2859" spans="1:25" x14ac:dyDescent="0.35">
      <c r="A2859">
        <v>16</v>
      </c>
      <c r="B2859">
        <v>30470</v>
      </c>
      <c r="C2859" t="s">
        <v>12</v>
      </c>
      <c r="D2859" t="str">
        <f>IF(qmjhl_players_2023_24[[#This Row],[H_A]]="H", "A", "H")</f>
        <v>A</v>
      </c>
      <c r="E2859">
        <v>20211</v>
      </c>
      <c r="F2859">
        <v>25683</v>
      </c>
      <c r="G2859" t="s">
        <v>6561</v>
      </c>
      <c r="H2859" t="s">
        <v>6876</v>
      </c>
      <c r="I2859">
        <v>25</v>
      </c>
      <c r="J2859" t="s">
        <v>39</v>
      </c>
      <c r="K2859">
        <v>1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f>SUMIFS(qmjhl_scoring_2023_24[EV], qmjhl_scoring_2023_24[GAME_ID], B2859, qmjhl_scoring_2023_24[H_A], C2859)</f>
        <v>3</v>
      </c>
      <c r="U2859">
        <f>SUMIFS(qmjhl_scoring_2023_24[EV], qmjhl_scoring_2023_24[GAME_ID], B2859, qmjhl_scoring_2023_24[H_A], D2859)</f>
        <v>1</v>
      </c>
      <c r="V2859" cm="1">
        <f t="array" ref="V2859">SUMPRODUCT(--(qmjhl_scoring_2023_24[EV]=1), --(qmjhl_scoring_2023_24[GAME_ID]=qmjhl_players_2023_24[[#This Row],[GAME_ID]]), --ISNUMBER(SEARCH(qmjhl_players_2023_24[[#This Row],[player_id]], qmjhl_scoring_2023_24[plus_ids])))</f>
        <v>0</v>
      </c>
      <c r="W2859" cm="1">
        <f t="array" ref="W2859">SUMPRODUCT(--(qmjhl_scoring_2023_24[EV]=1), --(qmjhl_scoring_2023_24[GAME_ID]=qmjhl_players_2023_24[[#This Row],[GAME_ID]]), --ISNUMBER(SEARCH(qmjhl_players_2023_24[[#This Row],[player_id]], qmjhl_scoring_2023_24[minus_ids])))</f>
        <v>0</v>
      </c>
      <c r="X2859">
        <f>qmjhl_players_2023_24[[#This Row],[T_EV_GF]]-qmjhl_players_2023_24[[#This Row],[P_EV_GF]]</f>
        <v>3</v>
      </c>
      <c r="Y2859">
        <f>qmjhl_players_2023_24[[#This Row],[T_EV_GA]]-qmjhl_players_2023_24[[#This Row],[P_EV_GA]]</f>
        <v>1</v>
      </c>
    </row>
    <row r="2860" spans="1:25" x14ac:dyDescent="0.35">
      <c r="A2860">
        <v>17</v>
      </c>
      <c r="B2860">
        <v>30470</v>
      </c>
      <c r="C2860" t="s">
        <v>12</v>
      </c>
      <c r="D2860" t="str">
        <f>IF(qmjhl_players_2023_24[[#This Row],[H_A]]="H", "A", "H")</f>
        <v>A</v>
      </c>
      <c r="E2860">
        <v>19388</v>
      </c>
      <c r="F2860">
        <v>24337</v>
      </c>
      <c r="G2860" t="s">
        <v>146</v>
      </c>
      <c r="H2860" t="s">
        <v>6843</v>
      </c>
      <c r="I2860">
        <v>27</v>
      </c>
      <c r="J2860" t="s">
        <v>39</v>
      </c>
      <c r="K2860">
        <v>2</v>
      </c>
      <c r="L2860">
        <v>2</v>
      </c>
      <c r="M2860">
        <v>1</v>
      </c>
      <c r="N2860">
        <v>1</v>
      </c>
      <c r="O2860">
        <v>9</v>
      </c>
      <c r="P2860">
        <v>17</v>
      </c>
      <c r="Q2860">
        <v>1</v>
      </c>
      <c r="R2860">
        <v>2</v>
      </c>
      <c r="S2860">
        <v>0</v>
      </c>
      <c r="T2860">
        <f>SUMIFS(qmjhl_scoring_2023_24[EV], qmjhl_scoring_2023_24[GAME_ID], B2860, qmjhl_scoring_2023_24[H_A], C2860)</f>
        <v>3</v>
      </c>
      <c r="U2860">
        <f>SUMIFS(qmjhl_scoring_2023_24[EV], qmjhl_scoring_2023_24[GAME_ID], B2860, qmjhl_scoring_2023_24[H_A], D2860)</f>
        <v>1</v>
      </c>
      <c r="V2860" cm="1">
        <f t="array" ref="V2860">SUMPRODUCT(--(qmjhl_scoring_2023_24[EV]=1), --(qmjhl_scoring_2023_24[GAME_ID]=qmjhl_players_2023_24[[#This Row],[GAME_ID]]), --ISNUMBER(SEARCH(qmjhl_players_2023_24[[#This Row],[player_id]], qmjhl_scoring_2023_24[plus_ids])))</f>
        <v>2</v>
      </c>
      <c r="W2860" cm="1">
        <f t="array" ref="W2860">SUMPRODUCT(--(qmjhl_scoring_2023_24[EV]=1), --(qmjhl_scoring_2023_24[GAME_ID]=qmjhl_players_2023_24[[#This Row],[GAME_ID]]), --ISNUMBER(SEARCH(qmjhl_players_2023_24[[#This Row],[player_id]], qmjhl_scoring_2023_24[minus_ids])))</f>
        <v>1</v>
      </c>
      <c r="X2860">
        <f>qmjhl_players_2023_24[[#This Row],[T_EV_GF]]-qmjhl_players_2023_24[[#This Row],[P_EV_GF]]</f>
        <v>1</v>
      </c>
      <c r="Y2860">
        <f>qmjhl_players_2023_24[[#This Row],[T_EV_GA]]-qmjhl_players_2023_24[[#This Row],[P_EV_GA]]</f>
        <v>0</v>
      </c>
    </row>
    <row r="2861" spans="1:25" x14ac:dyDescent="0.35">
      <c r="A2861">
        <v>0</v>
      </c>
      <c r="B2861">
        <v>30470</v>
      </c>
      <c r="C2861" t="s">
        <v>13</v>
      </c>
      <c r="D2861" t="str">
        <f>IF(qmjhl_players_2023_24[[#This Row],[H_A]]="H", "A", "H")</f>
        <v>H</v>
      </c>
      <c r="E2861">
        <v>19515</v>
      </c>
      <c r="F2861">
        <v>24629</v>
      </c>
      <c r="G2861" t="s">
        <v>67</v>
      </c>
      <c r="H2861" t="s">
        <v>6461</v>
      </c>
      <c r="I2861">
        <v>3</v>
      </c>
      <c r="J2861" t="s">
        <v>47</v>
      </c>
      <c r="K2861">
        <v>6</v>
      </c>
      <c r="L2861">
        <v>0</v>
      </c>
      <c r="M2861">
        <v>0</v>
      </c>
      <c r="N2861">
        <v>2</v>
      </c>
      <c r="O2861">
        <v>0</v>
      </c>
      <c r="P2861">
        <v>0</v>
      </c>
      <c r="Q2861">
        <v>0</v>
      </c>
      <c r="R2861">
        <v>1</v>
      </c>
      <c r="S2861">
        <v>0</v>
      </c>
      <c r="T2861">
        <f>SUMIFS(qmjhl_scoring_2023_24[EV], qmjhl_scoring_2023_24[GAME_ID], B2861, qmjhl_scoring_2023_24[H_A], C2861)</f>
        <v>1</v>
      </c>
      <c r="U2861">
        <f>SUMIFS(qmjhl_scoring_2023_24[EV], qmjhl_scoring_2023_24[GAME_ID], B2861, qmjhl_scoring_2023_24[H_A], D2861)</f>
        <v>3</v>
      </c>
      <c r="V2861" cm="1">
        <f t="array" ref="V2861">SUMPRODUCT(--(qmjhl_scoring_2023_24[EV]=1), --(qmjhl_scoring_2023_24[GAME_ID]=qmjhl_players_2023_24[[#This Row],[GAME_ID]]), --ISNUMBER(SEARCH(qmjhl_players_2023_24[[#This Row],[player_id]], qmjhl_scoring_2023_24[plus_ids])))</f>
        <v>1</v>
      </c>
      <c r="W2861" cm="1">
        <f t="array" ref="W2861">SUMPRODUCT(--(qmjhl_scoring_2023_24[EV]=1), --(qmjhl_scoring_2023_24[GAME_ID]=qmjhl_players_2023_24[[#This Row],[GAME_ID]]), --ISNUMBER(SEARCH(qmjhl_players_2023_24[[#This Row],[player_id]], qmjhl_scoring_2023_24[minus_ids])))</f>
        <v>0</v>
      </c>
      <c r="X2861">
        <f>qmjhl_players_2023_24[[#This Row],[T_EV_GF]]-qmjhl_players_2023_24[[#This Row],[P_EV_GF]]</f>
        <v>0</v>
      </c>
      <c r="Y2861">
        <f>qmjhl_players_2023_24[[#This Row],[T_EV_GA]]-qmjhl_players_2023_24[[#This Row],[P_EV_GA]]</f>
        <v>3</v>
      </c>
    </row>
    <row r="2862" spans="1:25" x14ac:dyDescent="0.35">
      <c r="A2862">
        <v>1</v>
      </c>
      <c r="B2862">
        <v>30470</v>
      </c>
      <c r="C2862" t="s">
        <v>13</v>
      </c>
      <c r="D2862" t="str">
        <f>IF(qmjhl_players_2023_24[[#This Row],[H_A]]="H", "A", "H")</f>
        <v>H</v>
      </c>
      <c r="E2862">
        <v>19096</v>
      </c>
      <c r="F2862">
        <v>23888</v>
      </c>
      <c r="G2862" t="s">
        <v>40</v>
      </c>
      <c r="H2862" t="s">
        <v>6464</v>
      </c>
      <c r="I2862">
        <v>8</v>
      </c>
      <c r="J2862" t="s">
        <v>39</v>
      </c>
      <c r="K2862">
        <v>5</v>
      </c>
      <c r="L2862">
        <v>2</v>
      </c>
      <c r="M2862">
        <v>1</v>
      </c>
      <c r="N2862">
        <v>0</v>
      </c>
      <c r="O2862">
        <v>0</v>
      </c>
      <c r="P2862">
        <v>6</v>
      </c>
      <c r="Q2862">
        <v>-1</v>
      </c>
      <c r="R2862">
        <v>1</v>
      </c>
      <c r="S2862">
        <v>0</v>
      </c>
      <c r="T2862">
        <f>SUMIFS(qmjhl_scoring_2023_24[EV], qmjhl_scoring_2023_24[GAME_ID], B2862, qmjhl_scoring_2023_24[H_A], C2862)</f>
        <v>1</v>
      </c>
      <c r="U2862">
        <f>SUMIFS(qmjhl_scoring_2023_24[EV], qmjhl_scoring_2023_24[GAME_ID], B2862, qmjhl_scoring_2023_24[H_A], D2862)</f>
        <v>3</v>
      </c>
      <c r="V2862" cm="1">
        <f t="array" ref="V2862">SUMPRODUCT(--(qmjhl_scoring_2023_24[EV]=1), --(qmjhl_scoring_2023_24[GAME_ID]=qmjhl_players_2023_24[[#This Row],[GAME_ID]]), --ISNUMBER(SEARCH(qmjhl_players_2023_24[[#This Row],[player_id]], qmjhl_scoring_2023_24[plus_ids])))</f>
        <v>1</v>
      </c>
      <c r="W2862" cm="1">
        <f t="array" ref="W2862">SUMPRODUCT(--(qmjhl_scoring_2023_24[EV]=1), --(qmjhl_scoring_2023_24[GAME_ID]=qmjhl_players_2023_24[[#This Row],[GAME_ID]]), --ISNUMBER(SEARCH(qmjhl_players_2023_24[[#This Row],[player_id]], qmjhl_scoring_2023_24[minus_ids])))</f>
        <v>1</v>
      </c>
      <c r="X2862">
        <f>qmjhl_players_2023_24[[#This Row],[T_EV_GF]]-qmjhl_players_2023_24[[#This Row],[P_EV_GF]]</f>
        <v>0</v>
      </c>
      <c r="Y2862">
        <f>qmjhl_players_2023_24[[#This Row],[T_EV_GA]]-qmjhl_players_2023_24[[#This Row],[P_EV_GA]]</f>
        <v>2</v>
      </c>
    </row>
    <row r="2863" spans="1:25" x14ac:dyDescent="0.35">
      <c r="A2863">
        <v>2</v>
      </c>
      <c r="B2863">
        <v>30470</v>
      </c>
      <c r="C2863" t="s">
        <v>13</v>
      </c>
      <c r="D2863" t="str">
        <f>IF(qmjhl_players_2023_24[[#This Row],[H_A]]="H", "A", "H")</f>
        <v>H</v>
      </c>
      <c r="E2863">
        <v>18728</v>
      </c>
      <c r="F2863">
        <v>23143</v>
      </c>
      <c r="G2863" t="s">
        <v>6465</v>
      </c>
      <c r="H2863" t="s">
        <v>6466</v>
      </c>
      <c r="I2863">
        <v>9</v>
      </c>
      <c r="J2863" t="s">
        <v>39</v>
      </c>
      <c r="K2863">
        <v>0</v>
      </c>
      <c r="L2863">
        <v>0</v>
      </c>
      <c r="M2863">
        <v>0</v>
      </c>
      <c r="N2863">
        <v>0</v>
      </c>
      <c r="O2863">
        <v>10</v>
      </c>
      <c r="P2863">
        <v>15</v>
      </c>
      <c r="Q2863">
        <v>0</v>
      </c>
      <c r="R2863">
        <v>0</v>
      </c>
      <c r="S2863">
        <v>0</v>
      </c>
      <c r="T2863">
        <f>SUMIFS(qmjhl_scoring_2023_24[EV], qmjhl_scoring_2023_24[GAME_ID], B2863, qmjhl_scoring_2023_24[H_A], C2863)</f>
        <v>1</v>
      </c>
      <c r="U2863">
        <f>SUMIFS(qmjhl_scoring_2023_24[EV], qmjhl_scoring_2023_24[GAME_ID], B2863, qmjhl_scoring_2023_24[H_A], D2863)</f>
        <v>3</v>
      </c>
      <c r="V2863" cm="1">
        <f t="array" ref="V2863">SUMPRODUCT(--(qmjhl_scoring_2023_24[EV]=1), --(qmjhl_scoring_2023_24[GAME_ID]=qmjhl_players_2023_24[[#This Row],[GAME_ID]]), --ISNUMBER(SEARCH(qmjhl_players_2023_24[[#This Row],[player_id]], qmjhl_scoring_2023_24[plus_ids])))</f>
        <v>0</v>
      </c>
      <c r="W2863" cm="1">
        <f t="array" ref="W2863">SUMPRODUCT(--(qmjhl_scoring_2023_24[EV]=1), --(qmjhl_scoring_2023_24[GAME_ID]=qmjhl_players_2023_24[[#This Row],[GAME_ID]]), --ISNUMBER(SEARCH(qmjhl_players_2023_24[[#This Row],[player_id]], qmjhl_scoring_2023_24[minus_ids])))</f>
        <v>0</v>
      </c>
      <c r="X2863">
        <f>qmjhl_players_2023_24[[#This Row],[T_EV_GF]]-qmjhl_players_2023_24[[#This Row],[P_EV_GF]]</f>
        <v>1</v>
      </c>
      <c r="Y2863">
        <f>qmjhl_players_2023_24[[#This Row],[T_EV_GA]]-qmjhl_players_2023_24[[#This Row],[P_EV_GA]]</f>
        <v>3</v>
      </c>
    </row>
    <row r="2864" spans="1:25" x14ac:dyDescent="0.35">
      <c r="A2864">
        <v>3</v>
      </c>
      <c r="B2864">
        <v>30470</v>
      </c>
      <c r="C2864" t="s">
        <v>13</v>
      </c>
      <c r="D2864" t="str">
        <f>IF(qmjhl_players_2023_24[[#This Row],[H_A]]="H", "A", "H")</f>
        <v>H</v>
      </c>
      <c r="E2864">
        <v>19123</v>
      </c>
      <c r="F2864">
        <v>23874</v>
      </c>
      <c r="G2864" t="s">
        <v>51</v>
      </c>
      <c r="H2864" t="s">
        <v>141</v>
      </c>
      <c r="I2864">
        <v>10</v>
      </c>
      <c r="J2864" t="s">
        <v>38</v>
      </c>
      <c r="K2864">
        <v>1</v>
      </c>
      <c r="L2864">
        <v>0</v>
      </c>
      <c r="M2864">
        <v>0</v>
      </c>
      <c r="N2864">
        <v>0</v>
      </c>
      <c r="O2864">
        <v>1</v>
      </c>
      <c r="P2864">
        <v>7</v>
      </c>
      <c r="Q2864">
        <v>-1</v>
      </c>
      <c r="R2864">
        <v>0</v>
      </c>
      <c r="S2864">
        <v>0</v>
      </c>
      <c r="T2864">
        <f>SUMIFS(qmjhl_scoring_2023_24[EV], qmjhl_scoring_2023_24[GAME_ID], B2864, qmjhl_scoring_2023_24[H_A], C2864)</f>
        <v>1</v>
      </c>
      <c r="U2864">
        <f>SUMIFS(qmjhl_scoring_2023_24[EV], qmjhl_scoring_2023_24[GAME_ID], B2864, qmjhl_scoring_2023_24[H_A], D2864)</f>
        <v>3</v>
      </c>
      <c r="V2864" cm="1">
        <f t="array" ref="V2864">SUMPRODUCT(--(qmjhl_scoring_2023_24[EV]=1), --(qmjhl_scoring_2023_24[GAME_ID]=qmjhl_players_2023_24[[#This Row],[GAME_ID]]), --ISNUMBER(SEARCH(qmjhl_players_2023_24[[#This Row],[player_id]], qmjhl_scoring_2023_24[plus_ids])))</f>
        <v>0</v>
      </c>
      <c r="W2864" cm="1">
        <f t="array" ref="W2864">SUMPRODUCT(--(qmjhl_scoring_2023_24[EV]=1), --(qmjhl_scoring_2023_24[GAME_ID]=qmjhl_players_2023_24[[#This Row],[GAME_ID]]), --ISNUMBER(SEARCH(qmjhl_players_2023_24[[#This Row],[player_id]], qmjhl_scoring_2023_24[minus_ids])))</f>
        <v>1</v>
      </c>
      <c r="X2864">
        <f>qmjhl_players_2023_24[[#This Row],[T_EV_GF]]-qmjhl_players_2023_24[[#This Row],[P_EV_GF]]</f>
        <v>1</v>
      </c>
      <c r="Y2864">
        <f>qmjhl_players_2023_24[[#This Row],[T_EV_GA]]-qmjhl_players_2023_24[[#This Row],[P_EV_GA]]</f>
        <v>2</v>
      </c>
    </row>
    <row r="2865" spans="1:25" x14ac:dyDescent="0.35">
      <c r="A2865">
        <v>4</v>
      </c>
      <c r="B2865">
        <v>30470</v>
      </c>
      <c r="C2865" t="s">
        <v>13</v>
      </c>
      <c r="D2865" t="str">
        <f>IF(qmjhl_players_2023_24[[#This Row],[H_A]]="H", "A", "H")</f>
        <v>H</v>
      </c>
      <c r="E2865">
        <v>20175</v>
      </c>
      <c r="F2865">
        <v>25857</v>
      </c>
      <c r="G2865" t="s">
        <v>6467</v>
      </c>
      <c r="H2865" t="s">
        <v>6468</v>
      </c>
      <c r="I2865">
        <v>11</v>
      </c>
      <c r="J2865" t="s">
        <v>39</v>
      </c>
      <c r="K2865">
        <v>1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-1</v>
      </c>
      <c r="R2865">
        <v>0</v>
      </c>
      <c r="S2865">
        <v>0</v>
      </c>
      <c r="T2865">
        <f>SUMIFS(qmjhl_scoring_2023_24[EV], qmjhl_scoring_2023_24[GAME_ID], B2865, qmjhl_scoring_2023_24[H_A], C2865)</f>
        <v>1</v>
      </c>
      <c r="U2865">
        <f>SUMIFS(qmjhl_scoring_2023_24[EV], qmjhl_scoring_2023_24[GAME_ID], B2865, qmjhl_scoring_2023_24[H_A], D2865)</f>
        <v>3</v>
      </c>
      <c r="V2865" cm="1">
        <f t="array" ref="V2865">SUMPRODUCT(--(qmjhl_scoring_2023_24[EV]=1), --(qmjhl_scoring_2023_24[GAME_ID]=qmjhl_players_2023_24[[#This Row],[GAME_ID]]), --ISNUMBER(SEARCH(qmjhl_players_2023_24[[#This Row],[player_id]], qmjhl_scoring_2023_24[plus_ids])))</f>
        <v>0</v>
      </c>
      <c r="W2865" cm="1">
        <f t="array" ref="W2865">SUMPRODUCT(--(qmjhl_scoring_2023_24[EV]=1), --(qmjhl_scoring_2023_24[GAME_ID]=qmjhl_players_2023_24[[#This Row],[GAME_ID]]), --ISNUMBER(SEARCH(qmjhl_players_2023_24[[#This Row],[player_id]], qmjhl_scoring_2023_24[minus_ids])))</f>
        <v>1</v>
      </c>
      <c r="X2865">
        <f>qmjhl_players_2023_24[[#This Row],[T_EV_GF]]-qmjhl_players_2023_24[[#This Row],[P_EV_GF]]</f>
        <v>1</v>
      </c>
      <c r="Y2865">
        <f>qmjhl_players_2023_24[[#This Row],[T_EV_GA]]-qmjhl_players_2023_24[[#This Row],[P_EV_GA]]</f>
        <v>2</v>
      </c>
    </row>
    <row r="2866" spans="1:25" x14ac:dyDescent="0.35">
      <c r="A2866">
        <v>5</v>
      </c>
      <c r="B2866">
        <v>30470</v>
      </c>
      <c r="C2866" t="s">
        <v>13</v>
      </c>
      <c r="D2866" t="str">
        <f>IF(qmjhl_players_2023_24[[#This Row],[H_A]]="H", "A", "H")</f>
        <v>H</v>
      </c>
      <c r="E2866">
        <v>19089</v>
      </c>
      <c r="F2866">
        <v>23891</v>
      </c>
      <c r="G2866" t="s">
        <v>6837</v>
      </c>
      <c r="H2866" t="s">
        <v>6838</v>
      </c>
      <c r="I2866">
        <v>12</v>
      </c>
      <c r="J2866" t="s">
        <v>41</v>
      </c>
      <c r="K2866">
        <v>5</v>
      </c>
      <c r="L2866">
        <v>3</v>
      </c>
      <c r="M2866">
        <v>1</v>
      </c>
      <c r="N2866">
        <v>0</v>
      </c>
      <c r="O2866">
        <v>1</v>
      </c>
      <c r="P2866">
        <v>4</v>
      </c>
      <c r="Q2866">
        <v>-2</v>
      </c>
      <c r="R2866">
        <v>1</v>
      </c>
      <c r="S2866">
        <v>0</v>
      </c>
      <c r="T2866">
        <f>SUMIFS(qmjhl_scoring_2023_24[EV], qmjhl_scoring_2023_24[GAME_ID], B2866, qmjhl_scoring_2023_24[H_A], C2866)</f>
        <v>1</v>
      </c>
      <c r="U2866">
        <f>SUMIFS(qmjhl_scoring_2023_24[EV], qmjhl_scoring_2023_24[GAME_ID], B2866, qmjhl_scoring_2023_24[H_A], D2866)</f>
        <v>3</v>
      </c>
      <c r="V2866" cm="1">
        <f t="array" ref="V2866">SUMPRODUCT(--(qmjhl_scoring_2023_24[EV]=1), --(qmjhl_scoring_2023_24[GAME_ID]=qmjhl_players_2023_24[[#This Row],[GAME_ID]]), --ISNUMBER(SEARCH(qmjhl_players_2023_24[[#This Row],[player_id]], qmjhl_scoring_2023_24[plus_ids])))</f>
        <v>0</v>
      </c>
      <c r="W2866" cm="1">
        <f t="array" ref="W2866">SUMPRODUCT(--(qmjhl_scoring_2023_24[EV]=1), --(qmjhl_scoring_2023_24[GAME_ID]=qmjhl_players_2023_24[[#This Row],[GAME_ID]]), --ISNUMBER(SEARCH(qmjhl_players_2023_24[[#This Row],[player_id]], qmjhl_scoring_2023_24[minus_ids])))</f>
        <v>2</v>
      </c>
      <c r="X2866">
        <f>qmjhl_players_2023_24[[#This Row],[T_EV_GF]]-qmjhl_players_2023_24[[#This Row],[P_EV_GF]]</f>
        <v>1</v>
      </c>
      <c r="Y2866">
        <f>qmjhl_players_2023_24[[#This Row],[T_EV_GA]]-qmjhl_players_2023_24[[#This Row],[P_EV_GA]]</f>
        <v>1</v>
      </c>
    </row>
    <row r="2867" spans="1:25" x14ac:dyDescent="0.35">
      <c r="A2867">
        <v>6</v>
      </c>
      <c r="B2867">
        <v>30470</v>
      </c>
      <c r="C2867" t="s">
        <v>13</v>
      </c>
      <c r="D2867" t="str">
        <f>IF(qmjhl_players_2023_24[[#This Row],[H_A]]="H", "A", "H")</f>
        <v>H</v>
      </c>
      <c r="E2867">
        <v>18796</v>
      </c>
      <c r="F2867">
        <v>23541</v>
      </c>
      <c r="G2867" t="s">
        <v>81</v>
      </c>
      <c r="H2867" t="s">
        <v>6469</v>
      </c>
      <c r="I2867">
        <v>13</v>
      </c>
      <c r="J2867" t="s">
        <v>41</v>
      </c>
      <c r="K2867">
        <v>0</v>
      </c>
      <c r="L2867">
        <v>0</v>
      </c>
      <c r="M2867">
        <v>0</v>
      </c>
      <c r="N2867">
        <v>0</v>
      </c>
      <c r="O2867">
        <v>2</v>
      </c>
      <c r="P2867">
        <v>8</v>
      </c>
      <c r="Q2867">
        <v>-1</v>
      </c>
      <c r="R2867">
        <v>0</v>
      </c>
      <c r="S2867">
        <v>0</v>
      </c>
      <c r="T2867">
        <f>SUMIFS(qmjhl_scoring_2023_24[EV], qmjhl_scoring_2023_24[GAME_ID], B2867, qmjhl_scoring_2023_24[H_A], C2867)</f>
        <v>1</v>
      </c>
      <c r="U2867">
        <f>SUMIFS(qmjhl_scoring_2023_24[EV], qmjhl_scoring_2023_24[GAME_ID], B2867, qmjhl_scoring_2023_24[H_A], D2867)</f>
        <v>3</v>
      </c>
      <c r="V2867" cm="1">
        <f t="array" ref="V2867">SUMPRODUCT(--(qmjhl_scoring_2023_24[EV]=1), --(qmjhl_scoring_2023_24[GAME_ID]=qmjhl_players_2023_24[[#This Row],[GAME_ID]]), --ISNUMBER(SEARCH(qmjhl_players_2023_24[[#This Row],[player_id]], qmjhl_scoring_2023_24[plus_ids])))</f>
        <v>0</v>
      </c>
      <c r="W2867" cm="1">
        <f t="array" ref="W2867">SUMPRODUCT(--(qmjhl_scoring_2023_24[EV]=1), --(qmjhl_scoring_2023_24[GAME_ID]=qmjhl_players_2023_24[[#This Row],[GAME_ID]]), --ISNUMBER(SEARCH(qmjhl_players_2023_24[[#This Row],[player_id]], qmjhl_scoring_2023_24[minus_ids])))</f>
        <v>1</v>
      </c>
      <c r="X2867">
        <f>qmjhl_players_2023_24[[#This Row],[T_EV_GF]]-qmjhl_players_2023_24[[#This Row],[P_EV_GF]]</f>
        <v>1</v>
      </c>
      <c r="Y2867">
        <f>qmjhl_players_2023_24[[#This Row],[T_EV_GA]]-qmjhl_players_2023_24[[#This Row],[P_EV_GA]]</f>
        <v>2</v>
      </c>
    </row>
    <row r="2868" spans="1:25" x14ac:dyDescent="0.35">
      <c r="A2868">
        <v>7</v>
      </c>
      <c r="B2868">
        <v>30470</v>
      </c>
      <c r="C2868" t="s">
        <v>13</v>
      </c>
      <c r="D2868" t="str">
        <f>IF(qmjhl_players_2023_24[[#This Row],[H_A]]="H", "A", "H")</f>
        <v>H</v>
      </c>
      <c r="E2868">
        <v>19525</v>
      </c>
      <c r="F2868">
        <v>24639</v>
      </c>
      <c r="G2868" t="s">
        <v>137</v>
      </c>
      <c r="H2868" t="s">
        <v>6472</v>
      </c>
      <c r="I2868">
        <v>16</v>
      </c>
      <c r="J2868" t="s">
        <v>41</v>
      </c>
      <c r="K2868">
        <v>5</v>
      </c>
      <c r="L2868">
        <v>4</v>
      </c>
      <c r="M2868">
        <v>0</v>
      </c>
      <c r="N2868">
        <v>0</v>
      </c>
      <c r="O2868">
        <v>0</v>
      </c>
      <c r="P2868">
        <v>0</v>
      </c>
      <c r="Q2868">
        <v>-1</v>
      </c>
      <c r="R2868">
        <v>0</v>
      </c>
      <c r="S2868">
        <v>0</v>
      </c>
      <c r="T2868">
        <f>SUMIFS(qmjhl_scoring_2023_24[EV], qmjhl_scoring_2023_24[GAME_ID], B2868, qmjhl_scoring_2023_24[H_A], C2868)</f>
        <v>1</v>
      </c>
      <c r="U2868">
        <f>SUMIFS(qmjhl_scoring_2023_24[EV], qmjhl_scoring_2023_24[GAME_ID], B2868, qmjhl_scoring_2023_24[H_A], D2868)</f>
        <v>3</v>
      </c>
      <c r="V2868" cm="1">
        <f t="array" ref="V2868">SUMPRODUCT(--(qmjhl_scoring_2023_24[EV]=1), --(qmjhl_scoring_2023_24[GAME_ID]=qmjhl_players_2023_24[[#This Row],[GAME_ID]]), --ISNUMBER(SEARCH(qmjhl_players_2023_24[[#This Row],[player_id]], qmjhl_scoring_2023_24[plus_ids])))</f>
        <v>1</v>
      </c>
      <c r="W2868" cm="1">
        <f t="array" ref="W2868">SUMPRODUCT(--(qmjhl_scoring_2023_24[EV]=1), --(qmjhl_scoring_2023_24[GAME_ID]=qmjhl_players_2023_24[[#This Row],[GAME_ID]]), --ISNUMBER(SEARCH(qmjhl_players_2023_24[[#This Row],[player_id]], qmjhl_scoring_2023_24[minus_ids])))</f>
        <v>2</v>
      </c>
      <c r="X2868">
        <f>qmjhl_players_2023_24[[#This Row],[T_EV_GF]]-qmjhl_players_2023_24[[#This Row],[P_EV_GF]]</f>
        <v>0</v>
      </c>
      <c r="Y2868">
        <f>qmjhl_players_2023_24[[#This Row],[T_EV_GA]]-qmjhl_players_2023_24[[#This Row],[P_EV_GA]]</f>
        <v>1</v>
      </c>
    </row>
    <row r="2869" spans="1:25" x14ac:dyDescent="0.35">
      <c r="A2869">
        <v>8</v>
      </c>
      <c r="B2869">
        <v>30470</v>
      </c>
      <c r="C2869" t="s">
        <v>13</v>
      </c>
      <c r="D2869" t="str">
        <f>IF(qmjhl_players_2023_24[[#This Row],[H_A]]="H", "A", "H")</f>
        <v>H</v>
      </c>
      <c r="E2869">
        <v>19104</v>
      </c>
      <c r="F2869">
        <v>23795</v>
      </c>
      <c r="G2869" t="s">
        <v>6473</v>
      </c>
      <c r="H2869" t="s">
        <v>6474</v>
      </c>
      <c r="I2869">
        <v>17</v>
      </c>
      <c r="J2869" t="s">
        <v>47</v>
      </c>
      <c r="K2869">
        <v>2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-1</v>
      </c>
      <c r="R2869">
        <v>1</v>
      </c>
      <c r="S2869">
        <v>0</v>
      </c>
      <c r="T2869">
        <f>SUMIFS(qmjhl_scoring_2023_24[EV], qmjhl_scoring_2023_24[GAME_ID], B2869, qmjhl_scoring_2023_24[H_A], C2869)</f>
        <v>1</v>
      </c>
      <c r="U2869">
        <f>SUMIFS(qmjhl_scoring_2023_24[EV], qmjhl_scoring_2023_24[GAME_ID], B2869, qmjhl_scoring_2023_24[H_A], D2869)</f>
        <v>3</v>
      </c>
      <c r="V2869" cm="1">
        <f t="array" ref="V2869">SUMPRODUCT(--(qmjhl_scoring_2023_24[EV]=1), --(qmjhl_scoring_2023_24[GAME_ID]=qmjhl_players_2023_24[[#This Row],[GAME_ID]]), --ISNUMBER(SEARCH(qmjhl_players_2023_24[[#This Row],[player_id]], qmjhl_scoring_2023_24[plus_ids])))</f>
        <v>0</v>
      </c>
      <c r="W2869" cm="1">
        <f t="array" ref="W2869">SUMPRODUCT(--(qmjhl_scoring_2023_24[EV]=1), --(qmjhl_scoring_2023_24[GAME_ID]=qmjhl_players_2023_24[[#This Row],[GAME_ID]]), --ISNUMBER(SEARCH(qmjhl_players_2023_24[[#This Row],[player_id]], qmjhl_scoring_2023_24[minus_ids])))</f>
        <v>0</v>
      </c>
      <c r="X2869">
        <f>qmjhl_players_2023_24[[#This Row],[T_EV_GF]]-qmjhl_players_2023_24[[#This Row],[P_EV_GF]]</f>
        <v>1</v>
      </c>
      <c r="Y2869">
        <f>qmjhl_players_2023_24[[#This Row],[T_EV_GA]]-qmjhl_players_2023_24[[#This Row],[P_EV_GA]]</f>
        <v>3</v>
      </c>
    </row>
    <row r="2870" spans="1:25" x14ac:dyDescent="0.35">
      <c r="A2870">
        <v>9</v>
      </c>
      <c r="B2870">
        <v>30470</v>
      </c>
      <c r="C2870" t="s">
        <v>13</v>
      </c>
      <c r="D2870" t="str">
        <f>IF(qmjhl_players_2023_24[[#This Row],[H_A]]="H", "A", "H")</f>
        <v>H</v>
      </c>
      <c r="E2870">
        <v>20541</v>
      </c>
      <c r="F2870">
        <v>26107</v>
      </c>
      <c r="G2870" t="s">
        <v>6475</v>
      </c>
      <c r="H2870" t="s">
        <v>6476</v>
      </c>
      <c r="I2870">
        <v>19</v>
      </c>
      <c r="J2870" t="s">
        <v>38</v>
      </c>
      <c r="K2870">
        <v>1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f>SUMIFS(qmjhl_scoring_2023_24[EV], qmjhl_scoring_2023_24[GAME_ID], B2870, qmjhl_scoring_2023_24[H_A], C2870)</f>
        <v>1</v>
      </c>
      <c r="U2870">
        <f>SUMIFS(qmjhl_scoring_2023_24[EV], qmjhl_scoring_2023_24[GAME_ID], B2870, qmjhl_scoring_2023_24[H_A], D2870)</f>
        <v>3</v>
      </c>
      <c r="V2870" cm="1">
        <f t="array" ref="V2870">SUMPRODUCT(--(qmjhl_scoring_2023_24[EV]=1), --(qmjhl_scoring_2023_24[GAME_ID]=qmjhl_players_2023_24[[#This Row],[GAME_ID]]), --ISNUMBER(SEARCH(qmjhl_players_2023_24[[#This Row],[player_id]], qmjhl_scoring_2023_24[plus_ids])))</f>
        <v>0</v>
      </c>
      <c r="W2870" cm="1">
        <f t="array" ref="W2870">SUMPRODUCT(--(qmjhl_scoring_2023_24[EV]=1), --(qmjhl_scoring_2023_24[GAME_ID]=qmjhl_players_2023_24[[#This Row],[GAME_ID]]), --ISNUMBER(SEARCH(qmjhl_players_2023_24[[#This Row],[player_id]], qmjhl_scoring_2023_24[minus_ids])))</f>
        <v>0</v>
      </c>
      <c r="X2870">
        <f>qmjhl_players_2023_24[[#This Row],[T_EV_GF]]-qmjhl_players_2023_24[[#This Row],[P_EV_GF]]</f>
        <v>1</v>
      </c>
      <c r="Y2870">
        <f>qmjhl_players_2023_24[[#This Row],[T_EV_GA]]-qmjhl_players_2023_24[[#This Row],[P_EV_GA]]</f>
        <v>3</v>
      </c>
    </row>
    <row r="2871" spans="1:25" x14ac:dyDescent="0.35">
      <c r="A2871">
        <v>10</v>
      </c>
      <c r="B2871">
        <v>30470</v>
      </c>
      <c r="C2871" t="s">
        <v>13</v>
      </c>
      <c r="D2871" t="str">
        <f>IF(qmjhl_players_2023_24[[#This Row],[H_A]]="H", "A", "H")</f>
        <v>H</v>
      </c>
      <c r="E2871">
        <v>18191</v>
      </c>
      <c r="F2871">
        <v>22243</v>
      </c>
      <c r="G2871" t="s">
        <v>99</v>
      </c>
      <c r="H2871" t="s">
        <v>6477</v>
      </c>
      <c r="I2871">
        <v>21</v>
      </c>
      <c r="J2871" t="s">
        <v>47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-2</v>
      </c>
      <c r="R2871">
        <v>3</v>
      </c>
      <c r="S2871">
        <v>0</v>
      </c>
      <c r="T2871">
        <f>SUMIFS(qmjhl_scoring_2023_24[EV], qmjhl_scoring_2023_24[GAME_ID], B2871, qmjhl_scoring_2023_24[H_A], C2871)</f>
        <v>1</v>
      </c>
      <c r="U2871">
        <f>SUMIFS(qmjhl_scoring_2023_24[EV], qmjhl_scoring_2023_24[GAME_ID], B2871, qmjhl_scoring_2023_24[H_A], D2871)</f>
        <v>3</v>
      </c>
      <c r="V2871" cm="1">
        <f t="array" ref="V2871">SUMPRODUCT(--(qmjhl_scoring_2023_24[EV]=1), --(qmjhl_scoring_2023_24[GAME_ID]=qmjhl_players_2023_24[[#This Row],[GAME_ID]]), --ISNUMBER(SEARCH(qmjhl_players_2023_24[[#This Row],[player_id]], qmjhl_scoring_2023_24[plus_ids])))</f>
        <v>1</v>
      </c>
      <c r="W2871" cm="1">
        <f t="array" ref="W2871">SUMPRODUCT(--(qmjhl_scoring_2023_24[EV]=1), --(qmjhl_scoring_2023_24[GAME_ID]=qmjhl_players_2023_24[[#This Row],[GAME_ID]]), --ISNUMBER(SEARCH(qmjhl_players_2023_24[[#This Row],[player_id]], qmjhl_scoring_2023_24[minus_ids])))</f>
        <v>2</v>
      </c>
      <c r="X2871">
        <f>qmjhl_players_2023_24[[#This Row],[T_EV_GF]]-qmjhl_players_2023_24[[#This Row],[P_EV_GF]]</f>
        <v>0</v>
      </c>
      <c r="Y2871">
        <f>qmjhl_players_2023_24[[#This Row],[T_EV_GA]]-qmjhl_players_2023_24[[#This Row],[P_EV_GA]]</f>
        <v>1</v>
      </c>
    </row>
    <row r="2872" spans="1:25" x14ac:dyDescent="0.35">
      <c r="A2872">
        <v>11</v>
      </c>
      <c r="B2872">
        <v>30470</v>
      </c>
      <c r="C2872" t="s">
        <v>13</v>
      </c>
      <c r="D2872" t="str">
        <f>IF(qmjhl_players_2023_24[[#This Row],[H_A]]="H", "A", "H")</f>
        <v>H</v>
      </c>
      <c r="E2872">
        <v>18803</v>
      </c>
      <c r="F2872">
        <v>23182</v>
      </c>
      <c r="G2872" t="s">
        <v>6478</v>
      </c>
      <c r="H2872" t="s">
        <v>6479</v>
      </c>
      <c r="I2872">
        <v>22</v>
      </c>
      <c r="J2872" t="s">
        <v>38</v>
      </c>
      <c r="K2872">
        <v>4</v>
      </c>
      <c r="L2872">
        <v>4</v>
      </c>
      <c r="M2872">
        <v>0</v>
      </c>
      <c r="N2872">
        <v>0</v>
      </c>
      <c r="O2872">
        <v>0</v>
      </c>
      <c r="P2872">
        <v>0</v>
      </c>
      <c r="Q2872">
        <v>-2</v>
      </c>
      <c r="R2872">
        <v>0</v>
      </c>
      <c r="S2872">
        <v>0</v>
      </c>
      <c r="T2872">
        <f>SUMIFS(qmjhl_scoring_2023_24[EV], qmjhl_scoring_2023_24[GAME_ID], B2872, qmjhl_scoring_2023_24[H_A], C2872)</f>
        <v>1</v>
      </c>
      <c r="U2872">
        <f>SUMIFS(qmjhl_scoring_2023_24[EV], qmjhl_scoring_2023_24[GAME_ID], B2872, qmjhl_scoring_2023_24[H_A], D2872)</f>
        <v>3</v>
      </c>
      <c r="V2872" cm="1">
        <f t="array" ref="V2872">SUMPRODUCT(--(qmjhl_scoring_2023_24[EV]=1), --(qmjhl_scoring_2023_24[GAME_ID]=qmjhl_players_2023_24[[#This Row],[GAME_ID]]), --ISNUMBER(SEARCH(qmjhl_players_2023_24[[#This Row],[player_id]], qmjhl_scoring_2023_24[plus_ids])))</f>
        <v>0</v>
      </c>
      <c r="W2872" cm="1">
        <f t="array" ref="W2872">SUMPRODUCT(--(qmjhl_scoring_2023_24[EV]=1), --(qmjhl_scoring_2023_24[GAME_ID]=qmjhl_players_2023_24[[#This Row],[GAME_ID]]), --ISNUMBER(SEARCH(qmjhl_players_2023_24[[#This Row],[player_id]], qmjhl_scoring_2023_24[minus_ids])))</f>
        <v>1</v>
      </c>
      <c r="X2872">
        <f>qmjhl_players_2023_24[[#This Row],[T_EV_GF]]-qmjhl_players_2023_24[[#This Row],[P_EV_GF]]</f>
        <v>1</v>
      </c>
      <c r="Y2872">
        <f>qmjhl_players_2023_24[[#This Row],[T_EV_GA]]-qmjhl_players_2023_24[[#This Row],[P_EV_GA]]</f>
        <v>2</v>
      </c>
    </row>
    <row r="2873" spans="1:25" x14ac:dyDescent="0.35">
      <c r="A2873">
        <v>12</v>
      </c>
      <c r="B2873">
        <v>30470</v>
      </c>
      <c r="C2873" t="s">
        <v>13</v>
      </c>
      <c r="D2873" t="str">
        <f>IF(qmjhl_players_2023_24[[#This Row],[H_A]]="H", "A", "H")</f>
        <v>H</v>
      </c>
      <c r="E2873">
        <v>19117</v>
      </c>
      <c r="F2873">
        <v>23788</v>
      </c>
      <c r="G2873" t="s">
        <v>6480</v>
      </c>
      <c r="H2873" t="s">
        <v>6481</v>
      </c>
      <c r="I2873">
        <v>23</v>
      </c>
      <c r="J2873" t="s">
        <v>41</v>
      </c>
      <c r="K2873">
        <v>1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f>SUMIFS(qmjhl_scoring_2023_24[EV], qmjhl_scoring_2023_24[GAME_ID], B2873, qmjhl_scoring_2023_24[H_A], C2873)</f>
        <v>1</v>
      </c>
      <c r="U2873">
        <f>SUMIFS(qmjhl_scoring_2023_24[EV], qmjhl_scoring_2023_24[GAME_ID], B2873, qmjhl_scoring_2023_24[H_A], D2873)</f>
        <v>3</v>
      </c>
      <c r="V2873" cm="1">
        <f t="array" ref="V2873">SUMPRODUCT(--(qmjhl_scoring_2023_24[EV]=1), --(qmjhl_scoring_2023_24[GAME_ID]=qmjhl_players_2023_24[[#This Row],[GAME_ID]]), --ISNUMBER(SEARCH(qmjhl_players_2023_24[[#This Row],[player_id]], qmjhl_scoring_2023_24[plus_ids])))</f>
        <v>0</v>
      </c>
      <c r="W2873" cm="1">
        <f t="array" ref="W2873">SUMPRODUCT(--(qmjhl_scoring_2023_24[EV]=1), --(qmjhl_scoring_2023_24[GAME_ID]=qmjhl_players_2023_24[[#This Row],[GAME_ID]]), --ISNUMBER(SEARCH(qmjhl_players_2023_24[[#This Row],[player_id]], qmjhl_scoring_2023_24[minus_ids])))</f>
        <v>0</v>
      </c>
      <c r="X2873">
        <f>qmjhl_players_2023_24[[#This Row],[T_EV_GF]]-qmjhl_players_2023_24[[#This Row],[P_EV_GF]]</f>
        <v>1</v>
      </c>
      <c r="Y2873">
        <f>qmjhl_players_2023_24[[#This Row],[T_EV_GA]]-qmjhl_players_2023_24[[#This Row],[P_EV_GA]]</f>
        <v>3</v>
      </c>
    </row>
    <row r="2874" spans="1:25" x14ac:dyDescent="0.35">
      <c r="A2874">
        <v>13</v>
      </c>
      <c r="B2874">
        <v>30470</v>
      </c>
      <c r="C2874" t="s">
        <v>13</v>
      </c>
      <c r="D2874" t="str">
        <f>IF(qmjhl_players_2023_24[[#This Row],[H_A]]="H", "A", "H")</f>
        <v>H</v>
      </c>
      <c r="E2874">
        <v>19560</v>
      </c>
      <c r="F2874">
        <v>24689</v>
      </c>
      <c r="G2874" t="s">
        <v>6821</v>
      </c>
      <c r="H2874" t="s">
        <v>6822</v>
      </c>
      <c r="I2874">
        <v>56</v>
      </c>
      <c r="J2874" t="s">
        <v>47</v>
      </c>
      <c r="K2874">
        <v>1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2</v>
      </c>
      <c r="S2874">
        <v>2</v>
      </c>
      <c r="T2874">
        <f>SUMIFS(qmjhl_scoring_2023_24[EV], qmjhl_scoring_2023_24[GAME_ID], B2874, qmjhl_scoring_2023_24[H_A], C2874)</f>
        <v>1</v>
      </c>
      <c r="U2874">
        <f>SUMIFS(qmjhl_scoring_2023_24[EV], qmjhl_scoring_2023_24[GAME_ID], B2874, qmjhl_scoring_2023_24[H_A], D2874)</f>
        <v>3</v>
      </c>
      <c r="V2874" cm="1">
        <f t="array" ref="V2874">SUMPRODUCT(--(qmjhl_scoring_2023_24[EV]=1), --(qmjhl_scoring_2023_24[GAME_ID]=qmjhl_players_2023_24[[#This Row],[GAME_ID]]), --ISNUMBER(SEARCH(qmjhl_players_2023_24[[#This Row],[player_id]], qmjhl_scoring_2023_24[plus_ids])))</f>
        <v>0</v>
      </c>
      <c r="W2874" cm="1">
        <f t="array" ref="W2874">SUMPRODUCT(--(qmjhl_scoring_2023_24[EV]=1), --(qmjhl_scoring_2023_24[GAME_ID]=qmjhl_players_2023_24[[#This Row],[GAME_ID]]), --ISNUMBER(SEARCH(qmjhl_players_2023_24[[#This Row],[player_id]], qmjhl_scoring_2023_24[minus_ids])))</f>
        <v>0</v>
      </c>
      <c r="X2874">
        <f>qmjhl_players_2023_24[[#This Row],[T_EV_GF]]-qmjhl_players_2023_24[[#This Row],[P_EV_GF]]</f>
        <v>1</v>
      </c>
      <c r="Y2874">
        <f>qmjhl_players_2023_24[[#This Row],[T_EV_GA]]-qmjhl_players_2023_24[[#This Row],[P_EV_GA]]</f>
        <v>3</v>
      </c>
    </row>
    <row r="2875" spans="1:25" x14ac:dyDescent="0.35">
      <c r="A2875">
        <v>14</v>
      </c>
      <c r="B2875">
        <v>30470</v>
      </c>
      <c r="C2875" t="s">
        <v>13</v>
      </c>
      <c r="D2875" t="str">
        <f>IF(qmjhl_players_2023_24[[#This Row],[H_A]]="H", "A", "H")</f>
        <v>H</v>
      </c>
      <c r="E2875">
        <v>18215</v>
      </c>
      <c r="F2875">
        <v>22230</v>
      </c>
      <c r="G2875" t="s">
        <v>6837</v>
      </c>
      <c r="H2875" t="s">
        <v>6717</v>
      </c>
      <c r="I2875">
        <v>61</v>
      </c>
      <c r="J2875" t="s">
        <v>38</v>
      </c>
      <c r="K2875">
        <v>0</v>
      </c>
      <c r="L2875">
        <v>0</v>
      </c>
      <c r="M2875">
        <v>0</v>
      </c>
      <c r="N2875">
        <v>0</v>
      </c>
      <c r="O2875">
        <v>8</v>
      </c>
      <c r="P2875">
        <v>21</v>
      </c>
      <c r="Q2875">
        <v>-1</v>
      </c>
      <c r="R2875">
        <v>2</v>
      </c>
      <c r="S2875">
        <v>0</v>
      </c>
      <c r="T2875">
        <f>SUMIFS(qmjhl_scoring_2023_24[EV], qmjhl_scoring_2023_24[GAME_ID], B2875, qmjhl_scoring_2023_24[H_A], C2875)</f>
        <v>1</v>
      </c>
      <c r="U2875">
        <f>SUMIFS(qmjhl_scoring_2023_24[EV], qmjhl_scoring_2023_24[GAME_ID], B2875, qmjhl_scoring_2023_24[H_A], D2875)</f>
        <v>3</v>
      </c>
      <c r="V2875" cm="1">
        <f t="array" ref="V2875">SUMPRODUCT(--(qmjhl_scoring_2023_24[EV]=1), --(qmjhl_scoring_2023_24[GAME_ID]=qmjhl_players_2023_24[[#This Row],[GAME_ID]]), --ISNUMBER(SEARCH(qmjhl_players_2023_24[[#This Row],[player_id]], qmjhl_scoring_2023_24[plus_ids])))</f>
        <v>0</v>
      </c>
      <c r="W2875" cm="1">
        <f t="array" ref="W2875">SUMPRODUCT(--(qmjhl_scoring_2023_24[EV]=1), --(qmjhl_scoring_2023_24[GAME_ID]=qmjhl_players_2023_24[[#This Row],[GAME_ID]]), --ISNUMBER(SEARCH(qmjhl_players_2023_24[[#This Row],[player_id]], qmjhl_scoring_2023_24[minus_ids])))</f>
        <v>1</v>
      </c>
      <c r="X2875">
        <f>qmjhl_players_2023_24[[#This Row],[T_EV_GF]]-qmjhl_players_2023_24[[#This Row],[P_EV_GF]]</f>
        <v>1</v>
      </c>
      <c r="Y2875">
        <f>qmjhl_players_2023_24[[#This Row],[T_EV_GA]]-qmjhl_players_2023_24[[#This Row],[P_EV_GA]]</f>
        <v>2</v>
      </c>
    </row>
    <row r="2876" spans="1:25" x14ac:dyDescent="0.35">
      <c r="A2876">
        <v>15</v>
      </c>
      <c r="B2876">
        <v>30470</v>
      </c>
      <c r="C2876" t="s">
        <v>13</v>
      </c>
      <c r="D2876" t="str">
        <f>IF(qmjhl_players_2023_24[[#This Row],[H_A]]="H", "A", "H")</f>
        <v>H</v>
      </c>
      <c r="E2876">
        <v>18237</v>
      </c>
      <c r="F2876">
        <v>22293</v>
      </c>
      <c r="G2876" t="s">
        <v>103</v>
      </c>
      <c r="H2876" t="s">
        <v>6483</v>
      </c>
      <c r="I2876">
        <v>77</v>
      </c>
      <c r="J2876" t="s">
        <v>47</v>
      </c>
      <c r="K2876">
        <v>4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-1</v>
      </c>
      <c r="R2876">
        <v>4</v>
      </c>
      <c r="S2876">
        <v>0</v>
      </c>
      <c r="T2876">
        <f>SUMIFS(qmjhl_scoring_2023_24[EV], qmjhl_scoring_2023_24[GAME_ID], B2876, qmjhl_scoring_2023_24[H_A], C2876)</f>
        <v>1</v>
      </c>
      <c r="U2876">
        <f>SUMIFS(qmjhl_scoring_2023_24[EV], qmjhl_scoring_2023_24[GAME_ID], B2876, qmjhl_scoring_2023_24[H_A], D2876)</f>
        <v>3</v>
      </c>
      <c r="V2876" cm="1">
        <f t="array" ref="V2876">SUMPRODUCT(--(qmjhl_scoring_2023_24[EV]=1), --(qmjhl_scoring_2023_24[GAME_ID]=qmjhl_players_2023_24[[#This Row],[GAME_ID]]), --ISNUMBER(SEARCH(qmjhl_players_2023_24[[#This Row],[player_id]], qmjhl_scoring_2023_24[plus_ids])))</f>
        <v>0</v>
      </c>
      <c r="W2876" cm="1">
        <f t="array" ref="W2876">SUMPRODUCT(--(qmjhl_scoring_2023_24[EV]=1), --(qmjhl_scoring_2023_24[GAME_ID]=qmjhl_players_2023_24[[#This Row],[GAME_ID]]), --ISNUMBER(SEARCH(qmjhl_players_2023_24[[#This Row],[player_id]], qmjhl_scoring_2023_24[minus_ids])))</f>
        <v>1</v>
      </c>
      <c r="X2876">
        <f>qmjhl_players_2023_24[[#This Row],[T_EV_GF]]-qmjhl_players_2023_24[[#This Row],[P_EV_GF]]</f>
        <v>1</v>
      </c>
      <c r="Y2876">
        <f>qmjhl_players_2023_24[[#This Row],[T_EV_GA]]-qmjhl_players_2023_24[[#This Row],[P_EV_GA]]</f>
        <v>2</v>
      </c>
    </row>
    <row r="2877" spans="1:25" x14ac:dyDescent="0.35">
      <c r="A2877">
        <v>16</v>
      </c>
      <c r="B2877">
        <v>30470</v>
      </c>
      <c r="C2877" t="s">
        <v>13</v>
      </c>
      <c r="D2877" t="str">
        <f>IF(qmjhl_players_2023_24[[#This Row],[H_A]]="H", "A", "H")</f>
        <v>H</v>
      </c>
      <c r="E2877">
        <v>19694</v>
      </c>
      <c r="F2877">
        <v>24779</v>
      </c>
      <c r="G2877" t="s">
        <v>6484</v>
      </c>
      <c r="H2877" t="s">
        <v>6485</v>
      </c>
      <c r="I2877">
        <v>81</v>
      </c>
      <c r="J2877" t="s">
        <v>38</v>
      </c>
      <c r="K2877">
        <v>3</v>
      </c>
      <c r="L2877">
        <v>2</v>
      </c>
      <c r="M2877">
        <v>0</v>
      </c>
      <c r="N2877">
        <v>1</v>
      </c>
      <c r="O2877">
        <v>0</v>
      </c>
      <c r="P2877">
        <v>0</v>
      </c>
      <c r="Q2877">
        <v>-2</v>
      </c>
      <c r="R2877">
        <v>3</v>
      </c>
      <c r="S2877">
        <v>0</v>
      </c>
      <c r="T2877">
        <f>SUMIFS(qmjhl_scoring_2023_24[EV], qmjhl_scoring_2023_24[GAME_ID], B2877, qmjhl_scoring_2023_24[H_A], C2877)</f>
        <v>1</v>
      </c>
      <c r="U2877">
        <f>SUMIFS(qmjhl_scoring_2023_24[EV], qmjhl_scoring_2023_24[GAME_ID], B2877, qmjhl_scoring_2023_24[H_A], D2877)</f>
        <v>3</v>
      </c>
      <c r="V2877" cm="1">
        <f t="array" ref="V2877">SUMPRODUCT(--(qmjhl_scoring_2023_24[EV]=1), --(qmjhl_scoring_2023_24[GAME_ID]=qmjhl_players_2023_24[[#This Row],[GAME_ID]]), --ISNUMBER(SEARCH(qmjhl_players_2023_24[[#This Row],[player_id]], qmjhl_scoring_2023_24[plus_ids])))</f>
        <v>1</v>
      </c>
      <c r="W2877" cm="1">
        <f t="array" ref="W2877">SUMPRODUCT(--(qmjhl_scoring_2023_24[EV]=1), --(qmjhl_scoring_2023_24[GAME_ID]=qmjhl_players_2023_24[[#This Row],[GAME_ID]]), --ISNUMBER(SEARCH(qmjhl_players_2023_24[[#This Row],[player_id]], qmjhl_scoring_2023_24[minus_ids])))</f>
        <v>2</v>
      </c>
      <c r="X2877">
        <f>qmjhl_players_2023_24[[#This Row],[T_EV_GF]]-qmjhl_players_2023_24[[#This Row],[P_EV_GF]]</f>
        <v>0</v>
      </c>
      <c r="Y2877">
        <f>qmjhl_players_2023_24[[#This Row],[T_EV_GA]]-qmjhl_players_2023_24[[#This Row],[P_EV_GA]]</f>
        <v>1</v>
      </c>
    </row>
    <row r="2878" spans="1:25" x14ac:dyDescent="0.35">
      <c r="A2878">
        <v>17</v>
      </c>
      <c r="B2878">
        <v>30470</v>
      </c>
      <c r="C2878" t="s">
        <v>13</v>
      </c>
      <c r="D2878" t="str">
        <f>IF(qmjhl_players_2023_24[[#This Row],[H_A]]="H", "A", "H")</f>
        <v>H</v>
      </c>
      <c r="E2878">
        <v>18712</v>
      </c>
      <c r="F2878">
        <v>23085</v>
      </c>
      <c r="G2878" t="s">
        <v>77</v>
      </c>
      <c r="H2878" t="s">
        <v>6486</v>
      </c>
      <c r="I2878">
        <v>84</v>
      </c>
      <c r="J2878" t="s">
        <v>47</v>
      </c>
      <c r="K2878">
        <v>4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f>SUMIFS(qmjhl_scoring_2023_24[EV], qmjhl_scoring_2023_24[GAME_ID], B2878, qmjhl_scoring_2023_24[H_A], C2878)</f>
        <v>1</v>
      </c>
      <c r="U2878">
        <f>SUMIFS(qmjhl_scoring_2023_24[EV], qmjhl_scoring_2023_24[GAME_ID], B2878, qmjhl_scoring_2023_24[H_A], D2878)</f>
        <v>3</v>
      </c>
      <c r="V2878" cm="1">
        <f t="array" ref="V2878">SUMPRODUCT(--(qmjhl_scoring_2023_24[EV]=1), --(qmjhl_scoring_2023_24[GAME_ID]=qmjhl_players_2023_24[[#This Row],[GAME_ID]]), --ISNUMBER(SEARCH(qmjhl_players_2023_24[[#This Row],[player_id]], qmjhl_scoring_2023_24[plus_ids])))</f>
        <v>0</v>
      </c>
      <c r="W2878" cm="1">
        <f t="array" ref="W2878">SUMPRODUCT(--(qmjhl_scoring_2023_24[EV]=1), --(qmjhl_scoring_2023_24[GAME_ID]=qmjhl_players_2023_24[[#This Row],[GAME_ID]]), --ISNUMBER(SEARCH(qmjhl_players_2023_24[[#This Row],[player_id]], qmjhl_scoring_2023_24[minus_ids])))</f>
        <v>0</v>
      </c>
      <c r="X2878">
        <f>qmjhl_players_2023_24[[#This Row],[T_EV_GF]]-qmjhl_players_2023_24[[#This Row],[P_EV_GF]]</f>
        <v>1</v>
      </c>
      <c r="Y2878">
        <f>qmjhl_players_2023_24[[#This Row],[T_EV_GA]]-qmjhl_players_2023_24[[#This Row],[P_EV_GA]]</f>
        <v>3</v>
      </c>
    </row>
    <row r="2879" spans="1:25" x14ac:dyDescent="0.35">
      <c r="A2879">
        <v>0</v>
      </c>
      <c r="B2879">
        <v>30471</v>
      </c>
      <c r="C2879" t="s">
        <v>12</v>
      </c>
      <c r="D2879" t="str">
        <f>IF(qmjhl_players_2023_24[[#This Row],[H_A]]="H", "A", "H")</f>
        <v>A</v>
      </c>
      <c r="E2879">
        <v>19626</v>
      </c>
      <c r="F2879">
        <v>24723</v>
      </c>
      <c r="G2879" t="s">
        <v>6478</v>
      </c>
      <c r="H2879" t="s">
        <v>6665</v>
      </c>
      <c r="I2879">
        <v>6</v>
      </c>
      <c r="J2879" t="s">
        <v>47</v>
      </c>
      <c r="K2879">
        <v>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-1</v>
      </c>
      <c r="R2879">
        <v>2</v>
      </c>
      <c r="S2879">
        <v>0</v>
      </c>
      <c r="T2879">
        <f>SUMIFS(qmjhl_scoring_2023_24[EV], qmjhl_scoring_2023_24[GAME_ID], B2879, qmjhl_scoring_2023_24[H_A], C2879)</f>
        <v>2</v>
      </c>
      <c r="U2879">
        <f>SUMIFS(qmjhl_scoring_2023_24[EV], qmjhl_scoring_2023_24[GAME_ID], B2879, qmjhl_scoring_2023_24[H_A], D2879)</f>
        <v>3</v>
      </c>
      <c r="V2879" cm="1">
        <f t="array" ref="V2879">SUMPRODUCT(--(qmjhl_scoring_2023_24[EV]=1), --(qmjhl_scoring_2023_24[GAME_ID]=qmjhl_players_2023_24[[#This Row],[GAME_ID]]), --ISNUMBER(SEARCH(qmjhl_players_2023_24[[#This Row],[player_id]], qmjhl_scoring_2023_24[plus_ids])))</f>
        <v>0</v>
      </c>
      <c r="W2879" cm="1">
        <f t="array" ref="W2879">SUMPRODUCT(--(qmjhl_scoring_2023_24[EV]=1), --(qmjhl_scoring_2023_24[GAME_ID]=qmjhl_players_2023_24[[#This Row],[GAME_ID]]), --ISNUMBER(SEARCH(qmjhl_players_2023_24[[#This Row],[player_id]], qmjhl_scoring_2023_24[minus_ids])))</f>
        <v>1</v>
      </c>
      <c r="X2879">
        <f>qmjhl_players_2023_24[[#This Row],[T_EV_GF]]-qmjhl_players_2023_24[[#This Row],[P_EV_GF]]</f>
        <v>2</v>
      </c>
      <c r="Y2879">
        <f>qmjhl_players_2023_24[[#This Row],[T_EV_GA]]-qmjhl_players_2023_24[[#This Row],[P_EV_GA]]</f>
        <v>2</v>
      </c>
    </row>
    <row r="2880" spans="1:25" x14ac:dyDescent="0.35">
      <c r="A2880">
        <v>1</v>
      </c>
      <c r="B2880">
        <v>30471</v>
      </c>
      <c r="C2880" t="s">
        <v>12</v>
      </c>
      <c r="D2880" t="str">
        <f>IF(qmjhl_players_2023_24[[#This Row],[H_A]]="H", "A", "H")</f>
        <v>A</v>
      </c>
      <c r="E2880">
        <v>18706</v>
      </c>
      <c r="F2880">
        <v>23123</v>
      </c>
      <c r="G2880" t="s">
        <v>107</v>
      </c>
      <c r="H2880" t="s">
        <v>6666</v>
      </c>
      <c r="I2880">
        <v>7</v>
      </c>
      <c r="J2880" t="s">
        <v>39</v>
      </c>
      <c r="K2880">
        <v>1</v>
      </c>
      <c r="L2880">
        <v>0</v>
      </c>
      <c r="M2880">
        <v>0</v>
      </c>
      <c r="N2880">
        <v>0</v>
      </c>
      <c r="O2880">
        <v>2</v>
      </c>
      <c r="P2880">
        <v>2</v>
      </c>
      <c r="Q2880">
        <v>1</v>
      </c>
      <c r="R2880">
        <v>0</v>
      </c>
      <c r="S2880">
        <v>0</v>
      </c>
      <c r="T2880">
        <f>SUMIFS(qmjhl_scoring_2023_24[EV], qmjhl_scoring_2023_24[GAME_ID], B2880, qmjhl_scoring_2023_24[H_A], C2880)</f>
        <v>2</v>
      </c>
      <c r="U2880">
        <f>SUMIFS(qmjhl_scoring_2023_24[EV], qmjhl_scoring_2023_24[GAME_ID], B2880, qmjhl_scoring_2023_24[H_A], D2880)</f>
        <v>3</v>
      </c>
      <c r="V2880" cm="1">
        <f t="array" ref="V2880">SUMPRODUCT(--(qmjhl_scoring_2023_24[EV]=1), --(qmjhl_scoring_2023_24[GAME_ID]=qmjhl_players_2023_24[[#This Row],[GAME_ID]]), --ISNUMBER(SEARCH(qmjhl_players_2023_24[[#This Row],[player_id]], qmjhl_scoring_2023_24[plus_ids])))</f>
        <v>1</v>
      </c>
      <c r="W2880" cm="1">
        <f t="array" ref="W2880">SUMPRODUCT(--(qmjhl_scoring_2023_24[EV]=1), --(qmjhl_scoring_2023_24[GAME_ID]=qmjhl_players_2023_24[[#This Row],[GAME_ID]]), --ISNUMBER(SEARCH(qmjhl_players_2023_24[[#This Row],[player_id]], qmjhl_scoring_2023_24[minus_ids])))</f>
        <v>0</v>
      </c>
      <c r="X2880">
        <f>qmjhl_players_2023_24[[#This Row],[T_EV_GF]]-qmjhl_players_2023_24[[#This Row],[P_EV_GF]]</f>
        <v>1</v>
      </c>
      <c r="Y2880">
        <f>qmjhl_players_2023_24[[#This Row],[T_EV_GA]]-qmjhl_players_2023_24[[#This Row],[P_EV_GA]]</f>
        <v>3</v>
      </c>
    </row>
    <row r="2881" spans="1:25" x14ac:dyDescent="0.35">
      <c r="A2881">
        <v>2</v>
      </c>
      <c r="B2881">
        <v>30471</v>
      </c>
      <c r="C2881" t="s">
        <v>12</v>
      </c>
      <c r="D2881" t="str">
        <f>IF(qmjhl_players_2023_24[[#This Row],[H_A]]="H", "A", "H")</f>
        <v>A</v>
      </c>
      <c r="E2881">
        <v>19534</v>
      </c>
      <c r="F2881">
        <v>24616</v>
      </c>
      <c r="G2881" t="s">
        <v>66</v>
      </c>
      <c r="H2881" t="s">
        <v>6667</v>
      </c>
      <c r="I2881">
        <v>8</v>
      </c>
      <c r="J2881" t="s">
        <v>41</v>
      </c>
      <c r="K2881">
        <v>6</v>
      </c>
      <c r="L2881">
        <v>3</v>
      </c>
      <c r="M2881">
        <v>1</v>
      </c>
      <c r="N2881">
        <v>0</v>
      </c>
      <c r="O2881">
        <v>0</v>
      </c>
      <c r="P2881">
        <v>1</v>
      </c>
      <c r="Q2881">
        <v>-1</v>
      </c>
      <c r="R2881">
        <v>0</v>
      </c>
      <c r="S2881">
        <v>2</v>
      </c>
      <c r="T2881">
        <f>SUMIFS(qmjhl_scoring_2023_24[EV], qmjhl_scoring_2023_24[GAME_ID], B2881, qmjhl_scoring_2023_24[H_A], C2881)</f>
        <v>2</v>
      </c>
      <c r="U2881">
        <f>SUMIFS(qmjhl_scoring_2023_24[EV], qmjhl_scoring_2023_24[GAME_ID], B2881, qmjhl_scoring_2023_24[H_A], D2881)</f>
        <v>3</v>
      </c>
      <c r="V2881" cm="1">
        <f t="array" ref="V2881">SUMPRODUCT(--(qmjhl_scoring_2023_24[EV]=1), --(qmjhl_scoring_2023_24[GAME_ID]=qmjhl_players_2023_24[[#This Row],[GAME_ID]]), --ISNUMBER(SEARCH(qmjhl_players_2023_24[[#This Row],[player_id]], qmjhl_scoring_2023_24[plus_ids])))</f>
        <v>1</v>
      </c>
      <c r="W2881" cm="1">
        <f t="array" ref="W2881">SUMPRODUCT(--(qmjhl_scoring_2023_24[EV]=1), --(qmjhl_scoring_2023_24[GAME_ID]=qmjhl_players_2023_24[[#This Row],[GAME_ID]]), --ISNUMBER(SEARCH(qmjhl_players_2023_24[[#This Row],[player_id]], qmjhl_scoring_2023_24[minus_ids])))</f>
        <v>2</v>
      </c>
      <c r="X2881">
        <f>qmjhl_players_2023_24[[#This Row],[T_EV_GF]]-qmjhl_players_2023_24[[#This Row],[P_EV_GF]]</f>
        <v>1</v>
      </c>
      <c r="Y2881">
        <f>qmjhl_players_2023_24[[#This Row],[T_EV_GA]]-qmjhl_players_2023_24[[#This Row],[P_EV_GA]]</f>
        <v>1</v>
      </c>
    </row>
    <row r="2882" spans="1:25" x14ac:dyDescent="0.35">
      <c r="A2882">
        <v>3</v>
      </c>
      <c r="B2882">
        <v>30471</v>
      </c>
      <c r="C2882" t="s">
        <v>12</v>
      </c>
      <c r="D2882" t="str">
        <f>IF(qmjhl_players_2023_24[[#This Row],[H_A]]="H", "A", "H")</f>
        <v>A</v>
      </c>
      <c r="E2882">
        <v>20202</v>
      </c>
      <c r="F2882">
        <v>25910</v>
      </c>
      <c r="G2882" t="s">
        <v>6668</v>
      </c>
      <c r="H2882" t="s">
        <v>6669</v>
      </c>
      <c r="I2882">
        <v>9</v>
      </c>
      <c r="J2882" t="s">
        <v>39</v>
      </c>
      <c r="K2882">
        <v>1</v>
      </c>
      <c r="L2882">
        <v>1</v>
      </c>
      <c r="M2882">
        <v>0</v>
      </c>
      <c r="N2882">
        <v>0</v>
      </c>
      <c r="O2882">
        <v>2</v>
      </c>
      <c r="P2882">
        <v>7</v>
      </c>
      <c r="Q2882">
        <v>0</v>
      </c>
      <c r="R2882">
        <v>0</v>
      </c>
      <c r="S2882">
        <v>0</v>
      </c>
      <c r="T2882">
        <f>SUMIFS(qmjhl_scoring_2023_24[EV], qmjhl_scoring_2023_24[GAME_ID], B2882, qmjhl_scoring_2023_24[H_A], C2882)</f>
        <v>2</v>
      </c>
      <c r="U2882">
        <f>SUMIFS(qmjhl_scoring_2023_24[EV], qmjhl_scoring_2023_24[GAME_ID], B2882, qmjhl_scoring_2023_24[H_A], D2882)</f>
        <v>3</v>
      </c>
      <c r="V2882" cm="1">
        <f t="array" ref="V2882">SUMPRODUCT(--(qmjhl_scoring_2023_24[EV]=1), --(qmjhl_scoring_2023_24[GAME_ID]=qmjhl_players_2023_24[[#This Row],[GAME_ID]]), --ISNUMBER(SEARCH(qmjhl_players_2023_24[[#This Row],[player_id]], qmjhl_scoring_2023_24[plus_ids])))</f>
        <v>0</v>
      </c>
      <c r="W2882" cm="1">
        <f t="array" ref="W2882">SUMPRODUCT(--(qmjhl_scoring_2023_24[EV]=1), --(qmjhl_scoring_2023_24[GAME_ID]=qmjhl_players_2023_24[[#This Row],[GAME_ID]]), --ISNUMBER(SEARCH(qmjhl_players_2023_24[[#This Row],[player_id]], qmjhl_scoring_2023_24[minus_ids])))</f>
        <v>0</v>
      </c>
      <c r="X2882">
        <f>qmjhl_players_2023_24[[#This Row],[T_EV_GF]]-qmjhl_players_2023_24[[#This Row],[P_EV_GF]]</f>
        <v>2</v>
      </c>
      <c r="Y2882">
        <f>qmjhl_players_2023_24[[#This Row],[T_EV_GA]]-qmjhl_players_2023_24[[#This Row],[P_EV_GA]]</f>
        <v>3</v>
      </c>
    </row>
    <row r="2883" spans="1:25" x14ac:dyDescent="0.35">
      <c r="A2883">
        <v>4</v>
      </c>
      <c r="B2883">
        <v>30471</v>
      </c>
      <c r="C2883" t="s">
        <v>12</v>
      </c>
      <c r="D2883" t="str">
        <f>IF(qmjhl_players_2023_24[[#This Row],[H_A]]="H", "A", "H")</f>
        <v>A</v>
      </c>
      <c r="E2883">
        <v>19138</v>
      </c>
      <c r="F2883">
        <v>24052</v>
      </c>
      <c r="G2883" t="s">
        <v>6670</v>
      </c>
      <c r="H2883" t="s">
        <v>6671</v>
      </c>
      <c r="I2883">
        <v>10</v>
      </c>
      <c r="J2883" t="s">
        <v>47</v>
      </c>
      <c r="K2883">
        <v>5</v>
      </c>
      <c r="L2883">
        <v>1</v>
      </c>
      <c r="M2883">
        <v>0</v>
      </c>
      <c r="N2883">
        <v>1</v>
      </c>
      <c r="O2883">
        <v>0</v>
      </c>
      <c r="P2883">
        <v>0</v>
      </c>
      <c r="Q2883">
        <v>1</v>
      </c>
      <c r="R2883">
        <v>1</v>
      </c>
      <c r="S2883">
        <v>0</v>
      </c>
      <c r="T2883">
        <f>SUMIFS(qmjhl_scoring_2023_24[EV], qmjhl_scoring_2023_24[GAME_ID], B2883, qmjhl_scoring_2023_24[H_A], C2883)</f>
        <v>2</v>
      </c>
      <c r="U2883">
        <f>SUMIFS(qmjhl_scoring_2023_24[EV], qmjhl_scoring_2023_24[GAME_ID], B2883, qmjhl_scoring_2023_24[H_A], D2883)</f>
        <v>3</v>
      </c>
      <c r="V2883" cm="1">
        <f t="array" ref="V2883">SUMPRODUCT(--(qmjhl_scoring_2023_24[EV]=1), --(qmjhl_scoring_2023_24[GAME_ID]=qmjhl_players_2023_24[[#This Row],[GAME_ID]]), --ISNUMBER(SEARCH(qmjhl_players_2023_24[[#This Row],[player_id]], qmjhl_scoring_2023_24[plus_ids])))</f>
        <v>2</v>
      </c>
      <c r="W2883" cm="1">
        <f t="array" ref="W2883">SUMPRODUCT(--(qmjhl_scoring_2023_24[EV]=1), --(qmjhl_scoring_2023_24[GAME_ID]=qmjhl_players_2023_24[[#This Row],[GAME_ID]]), --ISNUMBER(SEARCH(qmjhl_players_2023_24[[#This Row],[player_id]], qmjhl_scoring_2023_24[minus_ids])))</f>
        <v>1</v>
      </c>
      <c r="X2883">
        <f>qmjhl_players_2023_24[[#This Row],[T_EV_GF]]-qmjhl_players_2023_24[[#This Row],[P_EV_GF]]</f>
        <v>0</v>
      </c>
      <c r="Y2883">
        <f>qmjhl_players_2023_24[[#This Row],[T_EV_GA]]-qmjhl_players_2023_24[[#This Row],[P_EV_GA]]</f>
        <v>2</v>
      </c>
    </row>
    <row r="2884" spans="1:25" x14ac:dyDescent="0.35">
      <c r="A2884">
        <v>5</v>
      </c>
      <c r="B2884">
        <v>30471</v>
      </c>
      <c r="C2884" t="s">
        <v>12</v>
      </c>
      <c r="D2884" t="str">
        <f>IF(qmjhl_players_2023_24[[#This Row],[H_A]]="H", "A", "H")</f>
        <v>A</v>
      </c>
      <c r="E2884">
        <v>19591</v>
      </c>
      <c r="F2884">
        <v>24782</v>
      </c>
      <c r="G2884" t="s">
        <v>151</v>
      </c>
      <c r="H2884" t="s">
        <v>6672</v>
      </c>
      <c r="I2884">
        <v>11</v>
      </c>
      <c r="J2884" t="s">
        <v>39</v>
      </c>
      <c r="K2884">
        <v>2</v>
      </c>
      <c r="L2884">
        <v>1</v>
      </c>
      <c r="M2884">
        <v>0</v>
      </c>
      <c r="N2884">
        <v>0</v>
      </c>
      <c r="O2884">
        <v>1</v>
      </c>
      <c r="P2884">
        <v>2</v>
      </c>
      <c r="Q2884">
        <v>-1</v>
      </c>
      <c r="R2884">
        <v>0</v>
      </c>
      <c r="S2884">
        <v>0</v>
      </c>
      <c r="T2884">
        <f>SUMIFS(qmjhl_scoring_2023_24[EV], qmjhl_scoring_2023_24[GAME_ID], B2884, qmjhl_scoring_2023_24[H_A], C2884)</f>
        <v>2</v>
      </c>
      <c r="U2884">
        <f>SUMIFS(qmjhl_scoring_2023_24[EV], qmjhl_scoring_2023_24[GAME_ID], B2884, qmjhl_scoring_2023_24[H_A], D2884)</f>
        <v>3</v>
      </c>
      <c r="V2884" cm="1">
        <f t="array" ref="V2884">SUMPRODUCT(--(qmjhl_scoring_2023_24[EV]=1), --(qmjhl_scoring_2023_24[GAME_ID]=qmjhl_players_2023_24[[#This Row],[GAME_ID]]), --ISNUMBER(SEARCH(qmjhl_players_2023_24[[#This Row],[player_id]], qmjhl_scoring_2023_24[plus_ids])))</f>
        <v>0</v>
      </c>
      <c r="W2884" cm="1">
        <f t="array" ref="W2884">SUMPRODUCT(--(qmjhl_scoring_2023_24[EV]=1), --(qmjhl_scoring_2023_24[GAME_ID]=qmjhl_players_2023_24[[#This Row],[GAME_ID]]), --ISNUMBER(SEARCH(qmjhl_players_2023_24[[#This Row],[player_id]], qmjhl_scoring_2023_24[minus_ids])))</f>
        <v>1</v>
      </c>
      <c r="X2884">
        <f>qmjhl_players_2023_24[[#This Row],[T_EV_GF]]-qmjhl_players_2023_24[[#This Row],[P_EV_GF]]</f>
        <v>2</v>
      </c>
      <c r="Y2884">
        <f>qmjhl_players_2023_24[[#This Row],[T_EV_GA]]-qmjhl_players_2023_24[[#This Row],[P_EV_GA]]</f>
        <v>2</v>
      </c>
    </row>
    <row r="2885" spans="1:25" x14ac:dyDescent="0.35">
      <c r="A2885">
        <v>6</v>
      </c>
      <c r="B2885">
        <v>30471</v>
      </c>
      <c r="C2885" t="s">
        <v>12</v>
      </c>
      <c r="D2885" t="str">
        <f>IF(qmjhl_players_2023_24[[#This Row],[H_A]]="H", "A", "H")</f>
        <v>A</v>
      </c>
      <c r="E2885">
        <v>19514</v>
      </c>
      <c r="F2885">
        <v>24682</v>
      </c>
      <c r="G2885" t="s">
        <v>6673</v>
      </c>
      <c r="H2885" t="s">
        <v>6674</v>
      </c>
      <c r="I2885">
        <v>12</v>
      </c>
      <c r="J2885" t="s">
        <v>38</v>
      </c>
      <c r="K2885">
        <v>3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3</v>
      </c>
      <c r="S2885">
        <v>0</v>
      </c>
      <c r="T2885">
        <f>SUMIFS(qmjhl_scoring_2023_24[EV], qmjhl_scoring_2023_24[GAME_ID], B2885, qmjhl_scoring_2023_24[H_A], C2885)</f>
        <v>2</v>
      </c>
      <c r="U2885">
        <f>SUMIFS(qmjhl_scoring_2023_24[EV], qmjhl_scoring_2023_24[GAME_ID], B2885, qmjhl_scoring_2023_24[H_A], D2885)</f>
        <v>3</v>
      </c>
      <c r="V2885" cm="1">
        <f t="array" ref="V2885">SUMPRODUCT(--(qmjhl_scoring_2023_24[EV]=1), --(qmjhl_scoring_2023_24[GAME_ID]=qmjhl_players_2023_24[[#This Row],[GAME_ID]]), --ISNUMBER(SEARCH(qmjhl_players_2023_24[[#This Row],[player_id]], qmjhl_scoring_2023_24[plus_ids])))</f>
        <v>0</v>
      </c>
      <c r="W2885" cm="1">
        <f t="array" ref="W2885">SUMPRODUCT(--(qmjhl_scoring_2023_24[EV]=1), --(qmjhl_scoring_2023_24[GAME_ID]=qmjhl_players_2023_24[[#This Row],[GAME_ID]]), --ISNUMBER(SEARCH(qmjhl_players_2023_24[[#This Row],[player_id]], qmjhl_scoring_2023_24[minus_ids])))</f>
        <v>0</v>
      </c>
      <c r="X2885">
        <f>qmjhl_players_2023_24[[#This Row],[T_EV_GF]]-qmjhl_players_2023_24[[#This Row],[P_EV_GF]]</f>
        <v>2</v>
      </c>
      <c r="Y2885">
        <f>qmjhl_players_2023_24[[#This Row],[T_EV_GA]]-qmjhl_players_2023_24[[#This Row],[P_EV_GA]]</f>
        <v>3</v>
      </c>
    </row>
    <row r="2886" spans="1:25" x14ac:dyDescent="0.35">
      <c r="A2886">
        <v>7</v>
      </c>
      <c r="B2886">
        <v>30471</v>
      </c>
      <c r="C2886" t="s">
        <v>12</v>
      </c>
      <c r="D2886" t="str">
        <f>IF(qmjhl_players_2023_24[[#This Row],[H_A]]="H", "A", "H")</f>
        <v>A</v>
      </c>
      <c r="E2886">
        <v>18688</v>
      </c>
      <c r="F2886">
        <v>23114</v>
      </c>
      <c r="G2886" t="s">
        <v>6687</v>
      </c>
      <c r="H2886" t="s">
        <v>6683</v>
      </c>
      <c r="I2886">
        <v>14</v>
      </c>
      <c r="J2886" t="s">
        <v>39</v>
      </c>
      <c r="K2886">
        <v>6</v>
      </c>
      <c r="L2886">
        <v>3</v>
      </c>
      <c r="M2886">
        <v>1</v>
      </c>
      <c r="N2886">
        <v>0</v>
      </c>
      <c r="O2886">
        <v>12</v>
      </c>
      <c r="P2886">
        <v>22</v>
      </c>
      <c r="Q2886">
        <v>0</v>
      </c>
      <c r="R2886">
        <v>1</v>
      </c>
      <c r="S2886">
        <v>0</v>
      </c>
      <c r="T2886">
        <f>SUMIFS(qmjhl_scoring_2023_24[EV], qmjhl_scoring_2023_24[GAME_ID], B2886, qmjhl_scoring_2023_24[H_A], C2886)</f>
        <v>2</v>
      </c>
      <c r="U2886">
        <f>SUMIFS(qmjhl_scoring_2023_24[EV], qmjhl_scoring_2023_24[GAME_ID], B2886, qmjhl_scoring_2023_24[H_A], D2886)</f>
        <v>3</v>
      </c>
      <c r="V2886" cm="1">
        <f t="array" ref="V2886">SUMPRODUCT(--(qmjhl_scoring_2023_24[EV]=1), --(qmjhl_scoring_2023_24[GAME_ID]=qmjhl_players_2023_24[[#This Row],[GAME_ID]]), --ISNUMBER(SEARCH(qmjhl_players_2023_24[[#This Row],[player_id]], qmjhl_scoring_2023_24[plus_ids])))</f>
        <v>1</v>
      </c>
      <c r="W2886" cm="1">
        <f t="array" ref="W2886">SUMPRODUCT(--(qmjhl_scoring_2023_24[EV]=1), --(qmjhl_scoring_2023_24[GAME_ID]=qmjhl_players_2023_24[[#This Row],[GAME_ID]]), --ISNUMBER(SEARCH(qmjhl_players_2023_24[[#This Row],[player_id]], qmjhl_scoring_2023_24[minus_ids])))</f>
        <v>1</v>
      </c>
      <c r="X2886">
        <f>qmjhl_players_2023_24[[#This Row],[T_EV_GF]]-qmjhl_players_2023_24[[#This Row],[P_EV_GF]]</f>
        <v>1</v>
      </c>
      <c r="Y2886">
        <f>qmjhl_players_2023_24[[#This Row],[T_EV_GA]]-qmjhl_players_2023_24[[#This Row],[P_EV_GA]]</f>
        <v>2</v>
      </c>
    </row>
    <row r="2887" spans="1:25" x14ac:dyDescent="0.35">
      <c r="A2887">
        <v>8</v>
      </c>
      <c r="B2887">
        <v>30471</v>
      </c>
      <c r="C2887" t="s">
        <v>12</v>
      </c>
      <c r="D2887" t="str">
        <f>IF(qmjhl_players_2023_24[[#This Row],[H_A]]="H", "A", "H")</f>
        <v>A</v>
      </c>
      <c r="E2887">
        <v>20166</v>
      </c>
      <c r="F2887">
        <v>25821</v>
      </c>
      <c r="G2887" t="s">
        <v>6675</v>
      </c>
      <c r="H2887" t="s">
        <v>6676</v>
      </c>
      <c r="I2887">
        <v>16</v>
      </c>
      <c r="J2887" t="s">
        <v>39</v>
      </c>
      <c r="K2887">
        <v>1</v>
      </c>
      <c r="L2887">
        <v>0</v>
      </c>
      <c r="M2887">
        <v>0</v>
      </c>
      <c r="N2887">
        <v>1</v>
      </c>
      <c r="O2887">
        <v>3</v>
      </c>
      <c r="P2887">
        <v>10</v>
      </c>
      <c r="Q2887">
        <v>0</v>
      </c>
      <c r="R2887">
        <v>1</v>
      </c>
      <c r="S2887">
        <v>0</v>
      </c>
      <c r="T2887">
        <f>SUMIFS(qmjhl_scoring_2023_24[EV], qmjhl_scoring_2023_24[GAME_ID], B2887, qmjhl_scoring_2023_24[H_A], C2887)</f>
        <v>2</v>
      </c>
      <c r="U2887">
        <f>SUMIFS(qmjhl_scoring_2023_24[EV], qmjhl_scoring_2023_24[GAME_ID], B2887, qmjhl_scoring_2023_24[H_A], D2887)</f>
        <v>3</v>
      </c>
      <c r="V2887" cm="1">
        <f t="array" ref="V2887">SUMPRODUCT(--(qmjhl_scoring_2023_24[EV]=1), --(qmjhl_scoring_2023_24[GAME_ID]=qmjhl_players_2023_24[[#This Row],[GAME_ID]]), --ISNUMBER(SEARCH(qmjhl_players_2023_24[[#This Row],[player_id]], qmjhl_scoring_2023_24[plus_ids])))</f>
        <v>1</v>
      </c>
      <c r="W2887" cm="1">
        <f t="array" ref="W2887">SUMPRODUCT(--(qmjhl_scoring_2023_24[EV]=1), --(qmjhl_scoring_2023_24[GAME_ID]=qmjhl_players_2023_24[[#This Row],[GAME_ID]]), --ISNUMBER(SEARCH(qmjhl_players_2023_24[[#This Row],[player_id]], qmjhl_scoring_2023_24[minus_ids])))</f>
        <v>1</v>
      </c>
      <c r="X2887">
        <f>qmjhl_players_2023_24[[#This Row],[T_EV_GF]]-qmjhl_players_2023_24[[#This Row],[P_EV_GF]]</f>
        <v>1</v>
      </c>
      <c r="Y2887">
        <f>qmjhl_players_2023_24[[#This Row],[T_EV_GA]]-qmjhl_players_2023_24[[#This Row],[P_EV_GA]]</f>
        <v>2</v>
      </c>
    </row>
    <row r="2888" spans="1:25" x14ac:dyDescent="0.35">
      <c r="A2888">
        <v>9</v>
      </c>
      <c r="B2888">
        <v>30471</v>
      </c>
      <c r="C2888" t="s">
        <v>12</v>
      </c>
      <c r="D2888" t="str">
        <f>IF(qmjhl_players_2023_24[[#This Row],[H_A]]="H", "A", "H")</f>
        <v>A</v>
      </c>
      <c r="E2888">
        <v>20539</v>
      </c>
      <c r="F2888">
        <v>26105</v>
      </c>
      <c r="G2888" t="s">
        <v>6677</v>
      </c>
      <c r="H2888" t="s">
        <v>6678</v>
      </c>
      <c r="I2888">
        <v>17</v>
      </c>
      <c r="J2888" t="s">
        <v>38</v>
      </c>
      <c r="K2888">
        <v>0</v>
      </c>
      <c r="L2888">
        <v>0</v>
      </c>
      <c r="M2888">
        <v>0</v>
      </c>
      <c r="N2888">
        <v>1</v>
      </c>
      <c r="O2888">
        <v>0</v>
      </c>
      <c r="P2888">
        <v>0</v>
      </c>
      <c r="Q2888">
        <v>1</v>
      </c>
      <c r="R2888">
        <v>1</v>
      </c>
      <c r="S2888">
        <v>0</v>
      </c>
      <c r="T2888">
        <f>SUMIFS(qmjhl_scoring_2023_24[EV], qmjhl_scoring_2023_24[GAME_ID], B2888, qmjhl_scoring_2023_24[H_A], C2888)</f>
        <v>2</v>
      </c>
      <c r="U2888">
        <f>SUMIFS(qmjhl_scoring_2023_24[EV], qmjhl_scoring_2023_24[GAME_ID], B2888, qmjhl_scoring_2023_24[H_A], D2888)</f>
        <v>3</v>
      </c>
      <c r="V2888" cm="1">
        <f t="array" ref="V2888">SUMPRODUCT(--(qmjhl_scoring_2023_24[EV]=1), --(qmjhl_scoring_2023_24[GAME_ID]=qmjhl_players_2023_24[[#This Row],[GAME_ID]]), --ISNUMBER(SEARCH(qmjhl_players_2023_24[[#This Row],[player_id]], qmjhl_scoring_2023_24[plus_ids])))</f>
        <v>1</v>
      </c>
      <c r="W2888" cm="1">
        <f t="array" ref="W2888">SUMPRODUCT(--(qmjhl_scoring_2023_24[EV]=1), --(qmjhl_scoring_2023_24[GAME_ID]=qmjhl_players_2023_24[[#This Row],[GAME_ID]]), --ISNUMBER(SEARCH(qmjhl_players_2023_24[[#This Row],[player_id]], qmjhl_scoring_2023_24[minus_ids])))</f>
        <v>0</v>
      </c>
      <c r="X2888">
        <f>qmjhl_players_2023_24[[#This Row],[T_EV_GF]]-qmjhl_players_2023_24[[#This Row],[P_EV_GF]]</f>
        <v>1</v>
      </c>
      <c r="Y2888">
        <f>qmjhl_players_2023_24[[#This Row],[T_EV_GA]]-qmjhl_players_2023_24[[#This Row],[P_EV_GA]]</f>
        <v>3</v>
      </c>
    </row>
    <row r="2889" spans="1:25" x14ac:dyDescent="0.35">
      <c r="A2889">
        <v>10</v>
      </c>
      <c r="B2889">
        <v>30471</v>
      </c>
      <c r="C2889" t="s">
        <v>12</v>
      </c>
      <c r="D2889" t="str">
        <f>IF(qmjhl_players_2023_24[[#This Row],[H_A]]="H", "A", "H")</f>
        <v>A</v>
      </c>
      <c r="E2889">
        <v>19259</v>
      </c>
      <c r="F2889">
        <v>24081</v>
      </c>
      <c r="G2889" t="s">
        <v>81</v>
      </c>
      <c r="H2889" t="s">
        <v>6679</v>
      </c>
      <c r="I2889">
        <v>19</v>
      </c>
      <c r="J2889" t="s">
        <v>39</v>
      </c>
      <c r="K2889">
        <v>2</v>
      </c>
      <c r="L2889">
        <v>1</v>
      </c>
      <c r="M2889">
        <v>0</v>
      </c>
      <c r="N2889">
        <v>0</v>
      </c>
      <c r="O2889">
        <v>0</v>
      </c>
      <c r="P2889">
        <v>1</v>
      </c>
      <c r="Q2889">
        <v>-1</v>
      </c>
      <c r="R2889">
        <v>0</v>
      </c>
      <c r="S2889">
        <v>0</v>
      </c>
      <c r="T2889">
        <f>SUMIFS(qmjhl_scoring_2023_24[EV], qmjhl_scoring_2023_24[GAME_ID], B2889, qmjhl_scoring_2023_24[H_A], C2889)</f>
        <v>2</v>
      </c>
      <c r="U2889">
        <f>SUMIFS(qmjhl_scoring_2023_24[EV], qmjhl_scoring_2023_24[GAME_ID], B2889, qmjhl_scoring_2023_24[H_A], D2889)</f>
        <v>3</v>
      </c>
      <c r="V2889" cm="1">
        <f t="array" ref="V2889">SUMPRODUCT(--(qmjhl_scoring_2023_24[EV]=1), --(qmjhl_scoring_2023_24[GAME_ID]=qmjhl_players_2023_24[[#This Row],[GAME_ID]]), --ISNUMBER(SEARCH(qmjhl_players_2023_24[[#This Row],[player_id]], qmjhl_scoring_2023_24[plus_ids])))</f>
        <v>0</v>
      </c>
      <c r="W2889" cm="1">
        <f t="array" ref="W2889">SUMPRODUCT(--(qmjhl_scoring_2023_24[EV]=1), --(qmjhl_scoring_2023_24[GAME_ID]=qmjhl_players_2023_24[[#This Row],[GAME_ID]]), --ISNUMBER(SEARCH(qmjhl_players_2023_24[[#This Row],[player_id]], qmjhl_scoring_2023_24[minus_ids])))</f>
        <v>1</v>
      </c>
      <c r="X2889">
        <f>qmjhl_players_2023_24[[#This Row],[T_EV_GF]]-qmjhl_players_2023_24[[#This Row],[P_EV_GF]]</f>
        <v>2</v>
      </c>
      <c r="Y2889">
        <f>qmjhl_players_2023_24[[#This Row],[T_EV_GA]]-qmjhl_players_2023_24[[#This Row],[P_EV_GA]]</f>
        <v>2</v>
      </c>
    </row>
    <row r="2890" spans="1:25" x14ac:dyDescent="0.35">
      <c r="A2890">
        <v>11</v>
      </c>
      <c r="B2890">
        <v>30471</v>
      </c>
      <c r="C2890" t="s">
        <v>12</v>
      </c>
      <c r="D2890" t="str">
        <f>IF(qmjhl_players_2023_24[[#This Row],[H_A]]="H", "A", "H")</f>
        <v>A</v>
      </c>
      <c r="E2890">
        <v>19544</v>
      </c>
      <c r="F2890">
        <v>24656</v>
      </c>
      <c r="G2890" t="s">
        <v>6493</v>
      </c>
      <c r="H2890" t="s">
        <v>6463</v>
      </c>
      <c r="I2890">
        <v>42</v>
      </c>
      <c r="J2890" t="s">
        <v>39</v>
      </c>
      <c r="K2890">
        <v>1</v>
      </c>
      <c r="L2890">
        <v>0</v>
      </c>
      <c r="M2890">
        <v>0</v>
      </c>
      <c r="N2890">
        <v>1</v>
      </c>
      <c r="O2890">
        <v>4</v>
      </c>
      <c r="P2890">
        <v>10</v>
      </c>
      <c r="Q2890">
        <v>0</v>
      </c>
      <c r="R2890">
        <v>2</v>
      </c>
      <c r="S2890">
        <v>0</v>
      </c>
      <c r="T2890">
        <f>SUMIFS(qmjhl_scoring_2023_24[EV], qmjhl_scoring_2023_24[GAME_ID], B2890, qmjhl_scoring_2023_24[H_A], C2890)</f>
        <v>2</v>
      </c>
      <c r="U2890">
        <f>SUMIFS(qmjhl_scoring_2023_24[EV], qmjhl_scoring_2023_24[GAME_ID], B2890, qmjhl_scoring_2023_24[H_A], D2890)</f>
        <v>3</v>
      </c>
      <c r="V2890" cm="1">
        <f t="array" ref="V2890">SUMPRODUCT(--(qmjhl_scoring_2023_24[EV]=1), --(qmjhl_scoring_2023_24[GAME_ID]=qmjhl_players_2023_24[[#This Row],[GAME_ID]]), --ISNUMBER(SEARCH(qmjhl_players_2023_24[[#This Row],[player_id]], qmjhl_scoring_2023_24[plus_ids])))</f>
        <v>1</v>
      </c>
      <c r="W2890" cm="1">
        <f t="array" ref="W2890">SUMPRODUCT(--(qmjhl_scoring_2023_24[EV]=1), --(qmjhl_scoring_2023_24[GAME_ID]=qmjhl_players_2023_24[[#This Row],[GAME_ID]]), --ISNUMBER(SEARCH(qmjhl_players_2023_24[[#This Row],[player_id]], qmjhl_scoring_2023_24[minus_ids])))</f>
        <v>1</v>
      </c>
      <c r="X2890">
        <f>qmjhl_players_2023_24[[#This Row],[T_EV_GF]]-qmjhl_players_2023_24[[#This Row],[P_EV_GF]]</f>
        <v>1</v>
      </c>
      <c r="Y2890">
        <f>qmjhl_players_2023_24[[#This Row],[T_EV_GA]]-qmjhl_players_2023_24[[#This Row],[P_EV_GA]]</f>
        <v>2</v>
      </c>
    </row>
    <row r="2891" spans="1:25" x14ac:dyDescent="0.35">
      <c r="A2891">
        <v>12</v>
      </c>
      <c r="B2891">
        <v>30471</v>
      </c>
      <c r="C2891" t="s">
        <v>12</v>
      </c>
      <c r="D2891" t="str">
        <f>IF(qmjhl_players_2023_24[[#This Row],[H_A]]="H", "A", "H")</f>
        <v>A</v>
      </c>
      <c r="E2891">
        <v>18869</v>
      </c>
      <c r="F2891">
        <v>23323</v>
      </c>
      <c r="G2891" t="s">
        <v>6682</v>
      </c>
      <c r="H2891" t="s">
        <v>6683</v>
      </c>
      <c r="I2891">
        <v>47</v>
      </c>
      <c r="J2891" t="s">
        <v>47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</v>
      </c>
      <c r="R2891">
        <v>3</v>
      </c>
      <c r="S2891">
        <v>2</v>
      </c>
      <c r="T2891">
        <f>SUMIFS(qmjhl_scoring_2023_24[EV], qmjhl_scoring_2023_24[GAME_ID], B2891, qmjhl_scoring_2023_24[H_A], C2891)</f>
        <v>2</v>
      </c>
      <c r="U2891">
        <f>SUMIFS(qmjhl_scoring_2023_24[EV], qmjhl_scoring_2023_24[GAME_ID], B2891, qmjhl_scoring_2023_24[H_A], D2891)</f>
        <v>3</v>
      </c>
      <c r="V2891" cm="1">
        <f t="array" ref="V2891">SUMPRODUCT(--(qmjhl_scoring_2023_24[EV]=1), --(qmjhl_scoring_2023_24[GAME_ID]=qmjhl_players_2023_24[[#This Row],[GAME_ID]]), --ISNUMBER(SEARCH(qmjhl_players_2023_24[[#This Row],[player_id]], qmjhl_scoring_2023_24[plus_ids])))</f>
        <v>2</v>
      </c>
      <c r="W2891" cm="1">
        <f t="array" ref="W2891">SUMPRODUCT(--(qmjhl_scoring_2023_24[EV]=1), --(qmjhl_scoring_2023_24[GAME_ID]=qmjhl_players_2023_24[[#This Row],[GAME_ID]]), --ISNUMBER(SEARCH(qmjhl_players_2023_24[[#This Row],[player_id]], qmjhl_scoring_2023_24[minus_ids])))</f>
        <v>1</v>
      </c>
      <c r="X2891">
        <f>qmjhl_players_2023_24[[#This Row],[T_EV_GF]]-qmjhl_players_2023_24[[#This Row],[P_EV_GF]]</f>
        <v>0</v>
      </c>
      <c r="Y2891">
        <f>qmjhl_players_2023_24[[#This Row],[T_EV_GA]]-qmjhl_players_2023_24[[#This Row],[P_EV_GA]]</f>
        <v>2</v>
      </c>
    </row>
    <row r="2892" spans="1:25" x14ac:dyDescent="0.35">
      <c r="A2892">
        <v>13</v>
      </c>
      <c r="B2892">
        <v>30471</v>
      </c>
      <c r="C2892" t="s">
        <v>12</v>
      </c>
      <c r="D2892" t="str">
        <f>IF(qmjhl_players_2023_24[[#This Row],[H_A]]="H", "A", "H")</f>
        <v>A</v>
      </c>
      <c r="E2892">
        <v>19705</v>
      </c>
      <c r="F2892">
        <v>24714</v>
      </c>
      <c r="G2892" t="s">
        <v>6424</v>
      </c>
      <c r="H2892" t="s">
        <v>6667</v>
      </c>
      <c r="I2892">
        <v>77</v>
      </c>
      <c r="J2892" t="s">
        <v>47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-2</v>
      </c>
      <c r="R2892">
        <v>1</v>
      </c>
      <c r="S2892">
        <v>0</v>
      </c>
      <c r="T2892">
        <f>SUMIFS(qmjhl_scoring_2023_24[EV], qmjhl_scoring_2023_24[GAME_ID], B2892, qmjhl_scoring_2023_24[H_A], C2892)</f>
        <v>2</v>
      </c>
      <c r="U2892">
        <f>SUMIFS(qmjhl_scoring_2023_24[EV], qmjhl_scoring_2023_24[GAME_ID], B2892, qmjhl_scoring_2023_24[H_A], D2892)</f>
        <v>3</v>
      </c>
      <c r="V2892" cm="1">
        <f t="array" ref="V2892">SUMPRODUCT(--(qmjhl_scoring_2023_24[EV]=1), --(qmjhl_scoring_2023_24[GAME_ID]=qmjhl_players_2023_24[[#This Row],[GAME_ID]]), --ISNUMBER(SEARCH(qmjhl_players_2023_24[[#This Row],[player_id]], qmjhl_scoring_2023_24[plus_ids])))</f>
        <v>0</v>
      </c>
      <c r="W2892" cm="1">
        <f t="array" ref="W2892">SUMPRODUCT(--(qmjhl_scoring_2023_24[EV]=1), --(qmjhl_scoring_2023_24[GAME_ID]=qmjhl_players_2023_24[[#This Row],[GAME_ID]]), --ISNUMBER(SEARCH(qmjhl_players_2023_24[[#This Row],[player_id]], qmjhl_scoring_2023_24[minus_ids])))</f>
        <v>2</v>
      </c>
      <c r="X2892">
        <f>qmjhl_players_2023_24[[#This Row],[T_EV_GF]]-qmjhl_players_2023_24[[#This Row],[P_EV_GF]]</f>
        <v>2</v>
      </c>
      <c r="Y2892">
        <f>qmjhl_players_2023_24[[#This Row],[T_EV_GA]]-qmjhl_players_2023_24[[#This Row],[P_EV_GA]]</f>
        <v>1</v>
      </c>
    </row>
    <row r="2893" spans="1:25" x14ac:dyDescent="0.35">
      <c r="A2893">
        <v>14</v>
      </c>
      <c r="B2893">
        <v>30471</v>
      </c>
      <c r="C2893" t="s">
        <v>12</v>
      </c>
      <c r="D2893" t="str">
        <f>IF(qmjhl_players_2023_24[[#This Row],[H_A]]="H", "A", "H")</f>
        <v>A</v>
      </c>
      <c r="E2893">
        <v>19052</v>
      </c>
      <c r="F2893">
        <v>22537</v>
      </c>
      <c r="G2893" t="s">
        <v>6473</v>
      </c>
      <c r="H2893" t="s">
        <v>6685</v>
      </c>
      <c r="I2893">
        <v>81</v>
      </c>
      <c r="J2893" t="s">
        <v>41</v>
      </c>
      <c r="K2893">
        <v>1</v>
      </c>
      <c r="L2893">
        <v>0</v>
      </c>
      <c r="M2893">
        <v>0</v>
      </c>
      <c r="N2893">
        <v>0</v>
      </c>
      <c r="O2893">
        <v>2</v>
      </c>
      <c r="P2893">
        <v>5</v>
      </c>
      <c r="Q2893">
        <v>0</v>
      </c>
      <c r="R2893">
        <v>2</v>
      </c>
      <c r="S2893">
        <v>0</v>
      </c>
      <c r="T2893">
        <f>SUMIFS(qmjhl_scoring_2023_24[EV], qmjhl_scoring_2023_24[GAME_ID], B2893, qmjhl_scoring_2023_24[H_A], C2893)</f>
        <v>2</v>
      </c>
      <c r="U2893">
        <f>SUMIFS(qmjhl_scoring_2023_24[EV], qmjhl_scoring_2023_24[GAME_ID], B2893, qmjhl_scoring_2023_24[H_A], D2893)</f>
        <v>3</v>
      </c>
      <c r="V2893" cm="1">
        <f t="array" ref="V2893">SUMPRODUCT(--(qmjhl_scoring_2023_24[EV]=1), --(qmjhl_scoring_2023_24[GAME_ID]=qmjhl_players_2023_24[[#This Row],[GAME_ID]]), --ISNUMBER(SEARCH(qmjhl_players_2023_24[[#This Row],[player_id]], qmjhl_scoring_2023_24[plus_ids])))</f>
        <v>1</v>
      </c>
      <c r="W2893" cm="1">
        <f t="array" ref="W2893">SUMPRODUCT(--(qmjhl_scoring_2023_24[EV]=1), --(qmjhl_scoring_2023_24[GAME_ID]=qmjhl_players_2023_24[[#This Row],[GAME_ID]]), --ISNUMBER(SEARCH(qmjhl_players_2023_24[[#This Row],[player_id]], qmjhl_scoring_2023_24[minus_ids])))</f>
        <v>1</v>
      </c>
      <c r="X2893">
        <f>qmjhl_players_2023_24[[#This Row],[T_EV_GF]]-qmjhl_players_2023_24[[#This Row],[P_EV_GF]]</f>
        <v>1</v>
      </c>
      <c r="Y2893">
        <f>qmjhl_players_2023_24[[#This Row],[T_EV_GA]]-qmjhl_players_2023_24[[#This Row],[P_EV_GA]]</f>
        <v>2</v>
      </c>
    </row>
    <row r="2894" spans="1:25" x14ac:dyDescent="0.35">
      <c r="A2894">
        <v>15</v>
      </c>
      <c r="B2894">
        <v>30471</v>
      </c>
      <c r="C2894" t="s">
        <v>12</v>
      </c>
      <c r="D2894" t="str">
        <f>IF(qmjhl_players_2023_24[[#This Row],[H_A]]="H", "A", "H")</f>
        <v>A</v>
      </c>
      <c r="E2894">
        <v>19557</v>
      </c>
      <c r="F2894">
        <v>24666</v>
      </c>
      <c r="G2894" t="s">
        <v>145</v>
      </c>
      <c r="H2894" t="s">
        <v>6855</v>
      </c>
      <c r="I2894">
        <v>83</v>
      </c>
      <c r="J2894" t="s">
        <v>47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-1</v>
      </c>
      <c r="R2894">
        <v>1</v>
      </c>
      <c r="S2894">
        <v>0</v>
      </c>
      <c r="T2894">
        <f>SUMIFS(qmjhl_scoring_2023_24[EV], qmjhl_scoring_2023_24[GAME_ID], B2894, qmjhl_scoring_2023_24[H_A], C2894)</f>
        <v>2</v>
      </c>
      <c r="U2894">
        <f>SUMIFS(qmjhl_scoring_2023_24[EV], qmjhl_scoring_2023_24[GAME_ID], B2894, qmjhl_scoring_2023_24[H_A], D2894)</f>
        <v>3</v>
      </c>
      <c r="V2894" cm="1">
        <f t="array" ref="V2894">SUMPRODUCT(--(qmjhl_scoring_2023_24[EV]=1), --(qmjhl_scoring_2023_24[GAME_ID]=qmjhl_players_2023_24[[#This Row],[GAME_ID]]), --ISNUMBER(SEARCH(qmjhl_players_2023_24[[#This Row],[player_id]], qmjhl_scoring_2023_24[plus_ids])))</f>
        <v>0</v>
      </c>
      <c r="W2894" cm="1">
        <f t="array" ref="W2894">SUMPRODUCT(--(qmjhl_scoring_2023_24[EV]=1), --(qmjhl_scoring_2023_24[GAME_ID]=qmjhl_players_2023_24[[#This Row],[GAME_ID]]), --ISNUMBER(SEARCH(qmjhl_players_2023_24[[#This Row],[player_id]], qmjhl_scoring_2023_24[minus_ids])))</f>
        <v>1</v>
      </c>
      <c r="X2894">
        <f>qmjhl_players_2023_24[[#This Row],[T_EV_GF]]-qmjhl_players_2023_24[[#This Row],[P_EV_GF]]</f>
        <v>2</v>
      </c>
      <c r="Y2894">
        <f>qmjhl_players_2023_24[[#This Row],[T_EV_GA]]-qmjhl_players_2023_24[[#This Row],[P_EV_GA]]</f>
        <v>2</v>
      </c>
    </row>
    <row r="2895" spans="1:25" x14ac:dyDescent="0.35">
      <c r="A2895">
        <v>16</v>
      </c>
      <c r="B2895">
        <v>30471</v>
      </c>
      <c r="C2895" t="s">
        <v>12</v>
      </c>
      <c r="D2895" t="str">
        <f>IF(qmjhl_players_2023_24[[#This Row],[H_A]]="H", "A", "H")</f>
        <v>A</v>
      </c>
      <c r="E2895">
        <v>20189</v>
      </c>
      <c r="F2895">
        <v>25674</v>
      </c>
      <c r="G2895" t="s">
        <v>6888</v>
      </c>
      <c r="H2895" t="s">
        <v>6889</v>
      </c>
      <c r="I2895">
        <v>84</v>
      </c>
      <c r="J2895" t="s">
        <v>47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1</v>
      </c>
      <c r="S2895">
        <v>0</v>
      </c>
      <c r="T2895">
        <f>SUMIFS(qmjhl_scoring_2023_24[EV], qmjhl_scoring_2023_24[GAME_ID], B2895, qmjhl_scoring_2023_24[H_A], C2895)</f>
        <v>2</v>
      </c>
      <c r="U2895">
        <f>SUMIFS(qmjhl_scoring_2023_24[EV], qmjhl_scoring_2023_24[GAME_ID], B2895, qmjhl_scoring_2023_24[H_A], D2895)</f>
        <v>3</v>
      </c>
      <c r="V2895" cm="1">
        <f t="array" ref="V2895">SUMPRODUCT(--(qmjhl_scoring_2023_24[EV]=1), --(qmjhl_scoring_2023_24[GAME_ID]=qmjhl_players_2023_24[[#This Row],[GAME_ID]]), --ISNUMBER(SEARCH(qmjhl_players_2023_24[[#This Row],[player_id]], qmjhl_scoring_2023_24[plus_ids])))</f>
        <v>0</v>
      </c>
      <c r="W2895" cm="1">
        <f t="array" ref="W2895">SUMPRODUCT(--(qmjhl_scoring_2023_24[EV]=1), --(qmjhl_scoring_2023_24[GAME_ID]=qmjhl_players_2023_24[[#This Row],[GAME_ID]]), --ISNUMBER(SEARCH(qmjhl_players_2023_24[[#This Row],[player_id]], qmjhl_scoring_2023_24[minus_ids])))</f>
        <v>0</v>
      </c>
      <c r="X2895">
        <f>qmjhl_players_2023_24[[#This Row],[T_EV_GF]]-qmjhl_players_2023_24[[#This Row],[P_EV_GF]]</f>
        <v>2</v>
      </c>
      <c r="Y2895">
        <f>qmjhl_players_2023_24[[#This Row],[T_EV_GA]]-qmjhl_players_2023_24[[#This Row],[P_EV_GA]]</f>
        <v>3</v>
      </c>
    </row>
    <row r="2896" spans="1:25" x14ac:dyDescent="0.35">
      <c r="A2896">
        <v>17</v>
      </c>
      <c r="B2896">
        <v>30471</v>
      </c>
      <c r="C2896" t="s">
        <v>12</v>
      </c>
      <c r="D2896" t="str">
        <f>IF(qmjhl_players_2023_24[[#This Row],[H_A]]="H", "A", "H")</f>
        <v>A</v>
      </c>
      <c r="E2896">
        <v>19074</v>
      </c>
      <c r="F2896">
        <v>23761</v>
      </c>
      <c r="G2896" t="s">
        <v>6545</v>
      </c>
      <c r="H2896" t="s">
        <v>6686</v>
      </c>
      <c r="I2896">
        <v>91</v>
      </c>
      <c r="J2896" t="s">
        <v>41</v>
      </c>
      <c r="K2896">
        <v>1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-1</v>
      </c>
      <c r="R2896">
        <v>1</v>
      </c>
      <c r="S2896">
        <v>0</v>
      </c>
      <c r="T2896">
        <f>SUMIFS(qmjhl_scoring_2023_24[EV], qmjhl_scoring_2023_24[GAME_ID], B2896, qmjhl_scoring_2023_24[H_A], C2896)</f>
        <v>2</v>
      </c>
      <c r="U2896">
        <f>SUMIFS(qmjhl_scoring_2023_24[EV], qmjhl_scoring_2023_24[GAME_ID], B2896, qmjhl_scoring_2023_24[H_A], D2896)</f>
        <v>3</v>
      </c>
      <c r="V2896" cm="1">
        <f t="array" ref="V2896">SUMPRODUCT(--(qmjhl_scoring_2023_24[EV]=1), --(qmjhl_scoring_2023_24[GAME_ID]=qmjhl_players_2023_24[[#This Row],[GAME_ID]]), --ISNUMBER(SEARCH(qmjhl_players_2023_24[[#This Row],[player_id]], qmjhl_scoring_2023_24[plus_ids])))</f>
        <v>0</v>
      </c>
      <c r="W2896" cm="1">
        <f t="array" ref="W2896">SUMPRODUCT(--(qmjhl_scoring_2023_24[EV]=1), --(qmjhl_scoring_2023_24[GAME_ID]=qmjhl_players_2023_24[[#This Row],[GAME_ID]]), --ISNUMBER(SEARCH(qmjhl_players_2023_24[[#This Row],[player_id]], qmjhl_scoring_2023_24[minus_ids])))</f>
        <v>1</v>
      </c>
      <c r="X2896">
        <f>qmjhl_players_2023_24[[#This Row],[T_EV_GF]]-qmjhl_players_2023_24[[#This Row],[P_EV_GF]]</f>
        <v>2</v>
      </c>
      <c r="Y2896">
        <f>qmjhl_players_2023_24[[#This Row],[T_EV_GA]]-qmjhl_players_2023_24[[#This Row],[P_EV_GA]]</f>
        <v>2</v>
      </c>
    </row>
    <row r="2897" spans="1:25" x14ac:dyDescent="0.35">
      <c r="A2897">
        <v>0</v>
      </c>
      <c r="B2897">
        <v>30471</v>
      </c>
      <c r="C2897" t="s">
        <v>13</v>
      </c>
      <c r="D2897" t="str">
        <f>IF(qmjhl_players_2023_24[[#This Row],[H_A]]="H", "A", "H")</f>
        <v>H</v>
      </c>
      <c r="E2897">
        <v>20514</v>
      </c>
      <c r="F2897">
        <v>23993</v>
      </c>
      <c r="G2897" t="s">
        <v>83</v>
      </c>
      <c r="H2897" t="s">
        <v>145</v>
      </c>
      <c r="I2897">
        <v>3</v>
      </c>
      <c r="J2897" t="s">
        <v>47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f>SUMIFS(qmjhl_scoring_2023_24[EV], qmjhl_scoring_2023_24[GAME_ID], B2897, qmjhl_scoring_2023_24[H_A], C2897)</f>
        <v>3</v>
      </c>
      <c r="U2897">
        <f>SUMIFS(qmjhl_scoring_2023_24[EV], qmjhl_scoring_2023_24[GAME_ID], B2897, qmjhl_scoring_2023_24[H_A], D2897)</f>
        <v>2</v>
      </c>
      <c r="V2897" cm="1">
        <f t="array" ref="V2897">SUMPRODUCT(--(qmjhl_scoring_2023_24[EV]=1), --(qmjhl_scoring_2023_24[GAME_ID]=qmjhl_players_2023_24[[#This Row],[GAME_ID]]), --ISNUMBER(SEARCH(qmjhl_players_2023_24[[#This Row],[player_id]], qmjhl_scoring_2023_24[plus_ids])))</f>
        <v>0</v>
      </c>
      <c r="W2897" cm="1">
        <f t="array" ref="W2897">SUMPRODUCT(--(qmjhl_scoring_2023_24[EV]=1), --(qmjhl_scoring_2023_24[GAME_ID]=qmjhl_players_2023_24[[#This Row],[GAME_ID]]), --ISNUMBER(SEARCH(qmjhl_players_2023_24[[#This Row],[player_id]], qmjhl_scoring_2023_24[minus_ids])))</f>
        <v>0</v>
      </c>
      <c r="X2897">
        <f>qmjhl_players_2023_24[[#This Row],[T_EV_GF]]-qmjhl_players_2023_24[[#This Row],[P_EV_GF]]</f>
        <v>3</v>
      </c>
      <c r="Y2897">
        <f>qmjhl_players_2023_24[[#This Row],[T_EV_GA]]-qmjhl_players_2023_24[[#This Row],[P_EV_GA]]</f>
        <v>2</v>
      </c>
    </row>
    <row r="2898" spans="1:25" x14ac:dyDescent="0.35">
      <c r="A2898">
        <v>1</v>
      </c>
      <c r="B2898">
        <v>30471</v>
      </c>
      <c r="C2898" t="s">
        <v>13</v>
      </c>
      <c r="D2898" t="str">
        <f>IF(qmjhl_players_2023_24[[#This Row],[H_A]]="H", "A", "H")</f>
        <v>H</v>
      </c>
      <c r="E2898">
        <v>19199</v>
      </c>
      <c r="F2898">
        <v>23917</v>
      </c>
      <c r="G2898" t="s">
        <v>6549</v>
      </c>
      <c r="H2898" t="s">
        <v>6550</v>
      </c>
      <c r="I2898">
        <v>5</v>
      </c>
      <c r="J2898" t="s">
        <v>47</v>
      </c>
      <c r="K2898">
        <v>3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</v>
      </c>
      <c r="R2898">
        <v>4</v>
      </c>
      <c r="S2898">
        <v>0</v>
      </c>
      <c r="T2898">
        <f>SUMIFS(qmjhl_scoring_2023_24[EV], qmjhl_scoring_2023_24[GAME_ID], B2898, qmjhl_scoring_2023_24[H_A], C2898)</f>
        <v>3</v>
      </c>
      <c r="U2898">
        <f>SUMIFS(qmjhl_scoring_2023_24[EV], qmjhl_scoring_2023_24[GAME_ID], B2898, qmjhl_scoring_2023_24[H_A], D2898)</f>
        <v>2</v>
      </c>
      <c r="V2898" cm="1">
        <f t="array" ref="V2898">SUMPRODUCT(--(qmjhl_scoring_2023_24[EV]=1), --(qmjhl_scoring_2023_24[GAME_ID]=qmjhl_players_2023_24[[#This Row],[GAME_ID]]), --ISNUMBER(SEARCH(qmjhl_players_2023_24[[#This Row],[player_id]], qmjhl_scoring_2023_24[plus_ids])))</f>
        <v>2</v>
      </c>
      <c r="W2898" cm="1">
        <f t="array" ref="W2898">SUMPRODUCT(--(qmjhl_scoring_2023_24[EV]=1), --(qmjhl_scoring_2023_24[GAME_ID]=qmjhl_players_2023_24[[#This Row],[GAME_ID]]), --ISNUMBER(SEARCH(qmjhl_players_2023_24[[#This Row],[player_id]], qmjhl_scoring_2023_24[minus_ids])))</f>
        <v>1</v>
      </c>
      <c r="X2898">
        <f>qmjhl_players_2023_24[[#This Row],[T_EV_GF]]-qmjhl_players_2023_24[[#This Row],[P_EV_GF]]</f>
        <v>1</v>
      </c>
      <c r="Y2898">
        <f>qmjhl_players_2023_24[[#This Row],[T_EV_GA]]-qmjhl_players_2023_24[[#This Row],[P_EV_GA]]</f>
        <v>1</v>
      </c>
    </row>
    <row r="2899" spans="1:25" x14ac:dyDescent="0.35">
      <c r="A2899">
        <v>2</v>
      </c>
      <c r="B2899">
        <v>30471</v>
      </c>
      <c r="C2899" t="s">
        <v>13</v>
      </c>
      <c r="D2899" t="str">
        <f>IF(qmjhl_players_2023_24[[#This Row],[H_A]]="H", "A", "H")</f>
        <v>H</v>
      </c>
      <c r="E2899">
        <v>19765</v>
      </c>
      <c r="F2899">
        <v>25024</v>
      </c>
      <c r="G2899" t="s">
        <v>6551</v>
      </c>
      <c r="H2899" t="s">
        <v>6552</v>
      </c>
      <c r="I2899">
        <v>6</v>
      </c>
      <c r="J2899" t="s">
        <v>47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1</v>
      </c>
      <c r="S2899">
        <v>0</v>
      </c>
      <c r="T2899">
        <f>SUMIFS(qmjhl_scoring_2023_24[EV], qmjhl_scoring_2023_24[GAME_ID], B2899, qmjhl_scoring_2023_24[H_A], C2899)</f>
        <v>3</v>
      </c>
      <c r="U2899">
        <f>SUMIFS(qmjhl_scoring_2023_24[EV], qmjhl_scoring_2023_24[GAME_ID], B2899, qmjhl_scoring_2023_24[H_A], D2899)</f>
        <v>2</v>
      </c>
      <c r="V2899" cm="1">
        <f t="array" ref="V2899">SUMPRODUCT(--(qmjhl_scoring_2023_24[EV]=1), --(qmjhl_scoring_2023_24[GAME_ID]=qmjhl_players_2023_24[[#This Row],[GAME_ID]]), --ISNUMBER(SEARCH(qmjhl_players_2023_24[[#This Row],[player_id]], qmjhl_scoring_2023_24[plus_ids])))</f>
        <v>0</v>
      </c>
      <c r="W2899" cm="1">
        <f t="array" ref="W2899">SUMPRODUCT(--(qmjhl_scoring_2023_24[EV]=1), --(qmjhl_scoring_2023_24[GAME_ID]=qmjhl_players_2023_24[[#This Row],[GAME_ID]]), --ISNUMBER(SEARCH(qmjhl_players_2023_24[[#This Row],[player_id]], qmjhl_scoring_2023_24[minus_ids])))</f>
        <v>0</v>
      </c>
      <c r="X2899">
        <f>qmjhl_players_2023_24[[#This Row],[T_EV_GF]]-qmjhl_players_2023_24[[#This Row],[P_EV_GF]]</f>
        <v>3</v>
      </c>
      <c r="Y2899">
        <f>qmjhl_players_2023_24[[#This Row],[T_EV_GA]]-qmjhl_players_2023_24[[#This Row],[P_EV_GA]]</f>
        <v>2</v>
      </c>
    </row>
    <row r="2900" spans="1:25" x14ac:dyDescent="0.35">
      <c r="A2900">
        <v>3</v>
      </c>
      <c r="B2900">
        <v>30471</v>
      </c>
      <c r="C2900" t="s">
        <v>13</v>
      </c>
      <c r="D2900" t="str">
        <f>IF(qmjhl_players_2023_24[[#This Row],[H_A]]="H", "A", "H")</f>
        <v>H</v>
      </c>
      <c r="E2900">
        <v>18332</v>
      </c>
      <c r="F2900">
        <v>22505</v>
      </c>
      <c r="G2900" t="s">
        <v>6493</v>
      </c>
      <c r="H2900" t="s">
        <v>6553</v>
      </c>
      <c r="I2900">
        <v>7</v>
      </c>
      <c r="J2900" t="s">
        <v>47</v>
      </c>
      <c r="K2900">
        <v>2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3</v>
      </c>
      <c r="S2900">
        <v>0</v>
      </c>
      <c r="T2900">
        <f>SUMIFS(qmjhl_scoring_2023_24[EV], qmjhl_scoring_2023_24[GAME_ID], B2900, qmjhl_scoring_2023_24[H_A], C2900)</f>
        <v>3</v>
      </c>
      <c r="U2900">
        <f>SUMIFS(qmjhl_scoring_2023_24[EV], qmjhl_scoring_2023_24[GAME_ID], B2900, qmjhl_scoring_2023_24[H_A], D2900)</f>
        <v>2</v>
      </c>
      <c r="V2900" cm="1">
        <f t="array" ref="V2900">SUMPRODUCT(--(qmjhl_scoring_2023_24[EV]=1), --(qmjhl_scoring_2023_24[GAME_ID]=qmjhl_players_2023_24[[#This Row],[GAME_ID]]), --ISNUMBER(SEARCH(qmjhl_players_2023_24[[#This Row],[player_id]], qmjhl_scoring_2023_24[plus_ids])))</f>
        <v>1</v>
      </c>
      <c r="W2900" cm="1">
        <f t="array" ref="W2900">SUMPRODUCT(--(qmjhl_scoring_2023_24[EV]=1), --(qmjhl_scoring_2023_24[GAME_ID]=qmjhl_players_2023_24[[#This Row],[GAME_ID]]), --ISNUMBER(SEARCH(qmjhl_players_2023_24[[#This Row],[player_id]], qmjhl_scoring_2023_24[minus_ids])))</f>
        <v>1</v>
      </c>
      <c r="X2900">
        <f>qmjhl_players_2023_24[[#This Row],[T_EV_GF]]-qmjhl_players_2023_24[[#This Row],[P_EV_GF]]</f>
        <v>2</v>
      </c>
      <c r="Y2900">
        <f>qmjhl_players_2023_24[[#This Row],[T_EV_GA]]-qmjhl_players_2023_24[[#This Row],[P_EV_GA]]</f>
        <v>1</v>
      </c>
    </row>
    <row r="2901" spans="1:25" x14ac:dyDescent="0.35">
      <c r="A2901">
        <v>4</v>
      </c>
      <c r="B2901">
        <v>30471</v>
      </c>
      <c r="C2901" t="s">
        <v>13</v>
      </c>
      <c r="D2901" t="str">
        <f>IF(qmjhl_players_2023_24[[#This Row],[H_A]]="H", "A", "H")</f>
        <v>H</v>
      </c>
      <c r="E2901">
        <v>19621</v>
      </c>
      <c r="F2901">
        <v>24736</v>
      </c>
      <c r="G2901" t="s">
        <v>137</v>
      </c>
      <c r="H2901" t="s">
        <v>6554</v>
      </c>
      <c r="I2901">
        <v>9</v>
      </c>
      <c r="J2901" t="s">
        <v>41</v>
      </c>
      <c r="K2901">
        <v>1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f>SUMIFS(qmjhl_scoring_2023_24[EV], qmjhl_scoring_2023_24[GAME_ID], B2901, qmjhl_scoring_2023_24[H_A], C2901)</f>
        <v>3</v>
      </c>
      <c r="U2901">
        <f>SUMIFS(qmjhl_scoring_2023_24[EV], qmjhl_scoring_2023_24[GAME_ID], B2901, qmjhl_scoring_2023_24[H_A], D2901)</f>
        <v>2</v>
      </c>
      <c r="V2901" cm="1">
        <f t="array" ref="V2901">SUMPRODUCT(--(qmjhl_scoring_2023_24[EV]=1), --(qmjhl_scoring_2023_24[GAME_ID]=qmjhl_players_2023_24[[#This Row],[GAME_ID]]), --ISNUMBER(SEARCH(qmjhl_players_2023_24[[#This Row],[player_id]], qmjhl_scoring_2023_24[plus_ids])))</f>
        <v>0</v>
      </c>
      <c r="W2901" cm="1">
        <f t="array" ref="W2901">SUMPRODUCT(--(qmjhl_scoring_2023_24[EV]=1), --(qmjhl_scoring_2023_24[GAME_ID]=qmjhl_players_2023_24[[#This Row],[GAME_ID]]), --ISNUMBER(SEARCH(qmjhl_players_2023_24[[#This Row],[player_id]], qmjhl_scoring_2023_24[minus_ids])))</f>
        <v>0</v>
      </c>
      <c r="X2901">
        <f>qmjhl_players_2023_24[[#This Row],[T_EV_GF]]-qmjhl_players_2023_24[[#This Row],[P_EV_GF]]</f>
        <v>3</v>
      </c>
      <c r="Y2901">
        <f>qmjhl_players_2023_24[[#This Row],[T_EV_GA]]-qmjhl_players_2023_24[[#This Row],[P_EV_GA]]</f>
        <v>2</v>
      </c>
    </row>
    <row r="2902" spans="1:25" x14ac:dyDescent="0.35">
      <c r="A2902">
        <v>5</v>
      </c>
      <c r="B2902">
        <v>30471</v>
      </c>
      <c r="C2902" t="s">
        <v>13</v>
      </c>
      <c r="D2902" t="str">
        <f>IF(qmjhl_players_2023_24[[#This Row],[H_A]]="H", "A", "H")</f>
        <v>H</v>
      </c>
      <c r="E2902">
        <v>19468</v>
      </c>
      <c r="F2902">
        <v>24183</v>
      </c>
      <c r="G2902" t="s">
        <v>53</v>
      </c>
      <c r="H2902" t="s">
        <v>6527</v>
      </c>
      <c r="I2902">
        <v>11</v>
      </c>
      <c r="J2902" t="s">
        <v>38</v>
      </c>
      <c r="K2902">
        <v>3</v>
      </c>
      <c r="L2902">
        <v>3</v>
      </c>
      <c r="M2902">
        <v>1</v>
      </c>
      <c r="N2902">
        <v>0</v>
      </c>
      <c r="O2902">
        <v>0</v>
      </c>
      <c r="P2902">
        <v>0</v>
      </c>
      <c r="Q2902">
        <v>2</v>
      </c>
      <c r="R2902">
        <v>3</v>
      </c>
      <c r="S2902">
        <v>0</v>
      </c>
      <c r="T2902">
        <f>SUMIFS(qmjhl_scoring_2023_24[EV], qmjhl_scoring_2023_24[GAME_ID], B2902, qmjhl_scoring_2023_24[H_A], C2902)</f>
        <v>3</v>
      </c>
      <c r="U2902">
        <f>SUMIFS(qmjhl_scoring_2023_24[EV], qmjhl_scoring_2023_24[GAME_ID], B2902, qmjhl_scoring_2023_24[H_A], D2902)</f>
        <v>2</v>
      </c>
      <c r="V2902" cm="1">
        <f t="array" ref="V2902">SUMPRODUCT(--(qmjhl_scoring_2023_24[EV]=1), --(qmjhl_scoring_2023_24[GAME_ID]=qmjhl_players_2023_24[[#This Row],[GAME_ID]]), --ISNUMBER(SEARCH(qmjhl_players_2023_24[[#This Row],[player_id]], qmjhl_scoring_2023_24[plus_ids])))</f>
        <v>2</v>
      </c>
      <c r="W2902" cm="1">
        <f t="array" ref="W2902">SUMPRODUCT(--(qmjhl_scoring_2023_24[EV]=1), --(qmjhl_scoring_2023_24[GAME_ID]=qmjhl_players_2023_24[[#This Row],[GAME_ID]]), --ISNUMBER(SEARCH(qmjhl_players_2023_24[[#This Row],[player_id]], qmjhl_scoring_2023_24[minus_ids])))</f>
        <v>0</v>
      </c>
      <c r="X2902">
        <f>qmjhl_players_2023_24[[#This Row],[T_EV_GF]]-qmjhl_players_2023_24[[#This Row],[P_EV_GF]]</f>
        <v>1</v>
      </c>
      <c r="Y2902">
        <f>qmjhl_players_2023_24[[#This Row],[T_EV_GA]]-qmjhl_players_2023_24[[#This Row],[P_EV_GA]]</f>
        <v>2</v>
      </c>
    </row>
    <row r="2903" spans="1:25" x14ac:dyDescent="0.35">
      <c r="A2903">
        <v>6</v>
      </c>
      <c r="B2903">
        <v>30471</v>
      </c>
      <c r="C2903" t="s">
        <v>13</v>
      </c>
      <c r="D2903" t="str">
        <f>IF(qmjhl_players_2023_24[[#This Row],[H_A]]="H", "A", "H")</f>
        <v>H</v>
      </c>
      <c r="E2903">
        <v>19872</v>
      </c>
      <c r="F2903">
        <v>24025</v>
      </c>
      <c r="G2903" t="s">
        <v>6557</v>
      </c>
      <c r="H2903" t="s">
        <v>6558</v>
      </c>
      <c r="I2903">
        <v>14</v>
      </c>
      <c r="J2903" t="s">
        <v>38</v>
      </c>
      <c r="K2903">
        <v>1</v>
      </c>
      <c r="L2903">
        <v>1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6</v>
      </c>
      <c r="S2903">
        <v>0</v>
      </c>
      <c r="T2903">
        <f>SUMIFS(qmjhl_scoring_2023_24[EV], qmjhl_scoring_2023_24[GAME_ID], B2903, qmjhl_scoring_2023_24[H_A], C2903)</f>
        <v>3</v>
      </c>
      <c r="U2903">
        <f>SUMIFS(qmjhl_scoring_2023_24[EV], qmjhl_scoring_2023_24[GAME_ID], B2903, qmjhl_scoring_2023_24[H_A], D2903)</f>
        <v>2</v>
      </c>
      <c r="V2903" cm="1">
        <f t="array" ref="V2903">SUMPRODUCT(--(qmjhl_scoring_2023_24[EV]=1), --(qmjhl_scoring_2023_24[GAME_ID]=qmjhl_players_2023_24[[#This Row],[GAME_ID]]), --ISNUMBER(SEARCH(qmjhl_players_2023_24[[#This Row],[player_id]], qmjhl_scoring_2023_24[plus_ids])))</f>
        <v>1</v>
      </c>
      <c r="W2903" cm="1">
        <f t="array" ref="W2903">SUMPRODUCT(--(qmjhl_scoring_2023_24[EV]=1), --(qmjhl_scoring_2023_24[GAME_ID]=qmjhl_players_2023_24[[#This Row],[GAME_ID]]), --ISNUMBER(SEARCH(qmjhl_players_2023_24[[#This Row],[player_id]], qmjhl_scoring_2023_24[minus_ids])))</f>
        <v>1</v>
      </c>
      <c r="X2903">
        <f>qmjhl_players_2023_24[[#This Row],[T_EV_GF]]-qmjhl_players_2023_24[[#This Row],[P_EV_GF]]</f>
        <v>2</v>
      </c>
      <c r="Y2903">
        <f>qmjhl_players_2023_24[[#This Row],[T_EV_GA]]-qmjhl_players_2023_24[[#This Row],[P_EV_GA]]</f>
        <v>1</v>
      </c>
    </row>
    <row r="2904" spans="1:25" x14ac:dyDescent="0.35">
      <c r="A2904">
        <v>7</v>
      </c>
      <c r="B2904">
        <v>30471</v>
      </c>
      <c r="C2904" t="s">
        <v>13</v>
      </c>
      <c r="D2904" t="str">
        <f>IF(qmjhl_players_2023_24[[#This Row],[H_A]]="H", "A", "H")</f>
        <v>H</v>
      </c>
      <c r="E2904">
        <v>20543</v>
      </c>
      <c r="F2904">
        <v>26109</v>
      </c>
      <c r="G2904" t="s">
        <v>6559</v>
      </c>
      <c r="H2904" t="s">
        <v>6560</v>
      </c>
      <c r="I2904">
        <v>17</v>
      </c>
      <c r="J2904" t="s">
        <v>39</v>
      </c>
      <c r="K2904">
        <v>1</v>
      </c>
      <c r="L2904">
        <v>1</v>
      </c>
      <c r="M2904">
        <v>0</v>
      </c>
      <c r="N2904">
        <v>0</v>
      </c>
      <c r="O2904">
        <v>8</v>
      </c>
      <c r="P2904">
        <v>15</v>
      </c>
      <c r="Q2904">
        <v>-1</v>
      </c>
      <c r="R2904">
        <v>2</v>
      </c>
      <c r="S2904">
        <v>0</v>
      </c>
      <c r="T2904">
        <f>SUMIFS(qmjhl_scoring_2023_24[EV], qmjhl_scoring_2023_24[GAME_ID], B2904, qmjhl_scoring_2023_24[H_A], C2904)</f>
        <v>3</v>
      </c>
      <c r="U2904">
        <f>SUMIFS(qmjhl_scoring_2023_24[EV], qmjhl_scoring_2023_24[GAME_ID], B2904, qmjhl_scoring_2023_24[H_A], D2904)</f>
        <v>2</v>
      </c>
      <c r="V2904" cm="1">
        <f t="array" ref="V2904">SUMPRODUCT(--(qmjhl_scoring_2023_24[EV]=1), --(qmjhl_scoring_2023_24[GAME_ID]=qmjhl_players_2023_24[[#This Row],[GAME_ID]]), --ISNUMBER(SEARCH(qmjhl_players_2023_24[[#This Row],[player_id]], qmjhl_scoring_2023_24[plus_ids])))</f>
        <v>0</v>
      </c>
      <c r="W2904" cm="1">
        <f t="array" ref="W2904">SUMPRODUCT(--(qmjhl_scoring_2023_24[EV]=1), --(qmjhl_scoring_2023_24[GAME_ID]=qmjhl_players_2023_24[[#This Row],[GAME_ID]]), --ISNUMBER(SEARCH(qmjhl_players_2023_24[[#This Row],[player_id]], qmjhl_scoring_2023_24[minus_ids])))</f>
        <v>1</v>
      </c>
      <c r="X2904">
        <f>qmjhl_players_2023_24[[#This Row],[T_EV_GF]]-qmjhl_players_2023_24[[#This Row],[P_EV_GF]]</f>
        <v>3</v>
      </c>
      <c r="Y2904">
        <f>qmjhl_players_2023_24[[#This Row],[T_EV_GA]]-qmjhl_players_2023_24[[#This Row],[P_EV_GA]]</f>
        <v>1</v>
      </c>
    </row>
    <row r="2905" spans="1:25" x14ac:dyDescent="0.35">
      <c r="A2905">
        <v>8</v>
      </c>
      <c r="B2905">
        <v>30471</v>
      </c>
      <c r="C2905" t="s">
        <v>13</v>
      </c>
      <c r="D2905" t="str">
        <f>IF(qmjhl_players_2023_24[[#This Row],[H_A]]="H", "A", "H")</f>
        <v>H</v>
      </c>
      <c r="E2905">
        <v>20566</v>
      </c>
      <c r="F2905">
        <v>26136</v>
      </c>
      <c r="G2905" t="s">
        <v>168</v>
      </c>
      <c r="H2905" t="s">
        <v>6847</v>
      </c>
      <c r="I2905">
        <v>18</v>
      </c>
      <c r="J2905" t="s">
        <v>39</v>
      </c>
      <c r="K2905">
        <v>2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-2</v>
      </c>
      <c r="R2905">
        <v>3</v>
      </c>
      <c r="S2905">
        <v>2</v>
      </c>
      <c r="T2905">
        <f>SUMIFS(qmjhl_scoring_2023_24[EV], qmjhl_scoring_2023_24[GAME_ID], B2905, qmjhl_scoring_2023_24[H_A], C2905)</f>
        <v>3</v>
      </c>
      <c r="U2905">
        <f>SUMIFS(qmjhl_scoring_2023_24[EV], qmjhl_scoring_2023_24[GAME_ID], B2905, qmjhl_scoring_2023_24[H_A], D2905)</f>
        <v>2</v>
      </c>
      <c r="V2905" cm="1">
        <f t="array" ref="V2905">SUMPRODUCT(--(qmjhl_scoring_2023_24[EV]=1), --(qmjhl_scoring_2023_24[GAME_ID]=qmjhl_players_2023_24[[#This Row],[GAME_ID]]), --ISNUMBER(SEARCH(qmjhl_players_2023_24[[#This Row],[player_id]], qmjhl_scoring_2023_24[plus_ids])))</f>
        <v>0</v>
      </c>
      <c r="W2905" cm="1">
        <f t="array" ref="W2905">SUMPRODUCT(--(qmjhl_scoring_2023_24[EV]=1), --(qmjhl_scoring_2023_24[GAME_ID]=qmjhl_players_2023_24[[#This Row],[GAME_ID]]), --ISNUMBER(SEARCH(qmjhl_players_2023_24[[#This Row],[player_id]], qmjhl_scoring_2023_24[minus_ids])))</f>
        <v>2</v>
      </c>
      <c r="X2905">
        <f>qmjhl_players_2023_24[[#This Row],[T_EV_GF]]-qmjhl_players_2023_24[[#This Row],[P_EV_GF]]</f>
        <v>3</v>
      </c>
      <c r="Y2905">
        <f>qmjhl_players_2023_24[[#This Row],[T_EV_GA]]-qmjhl_players_2023_24[[#This Row],[P_EV_GA]]</f>
        <v>0</v>
      </c>
    </row>
    <row r="2906" spans="1:25" x14ac:dyDescent="0.35">
      <c r="A2906">
        <v>9</v>
      </c>
      <c r="B2906">
        <v>30471</v>
      </c>
      <c r="C2906" t="s">
        <v>13</v>
      </c>
      <c r="D2906" t="str">
        <f>IF(qmjhl_players_2023_24[[#This Row],[H_A]]="H", "A", "H")</f>
        <v>H</v>
      </c>
      <c r="E2906">
        <v>18204</v>
      </c>
      <c r="F2906">
        <v>22298</v>
      </c>
      <c r="G2906" t="s">
        <v>6561</v>
      </c>
      <c r="H2906" t="s">
        <v>6488</v>
      </c>
      <c r="I2906">
        <v>19</v>
      </c>
      <c r="J2906" t="s">
        <v>39</v>
      </c>
      <c r="K2906">
        <v>2</v>
      </c>
      <c r="L2906">
        <v>2</v>
      </c>
      <c r="M2906">
        <v>0</v>
      </c>
      <c r="N2906">
        <v>2</v>
      </c>
      <c r="O2906">
        <v>12</v>
      </c>
      <c r="P2906">
        <v>21</v>
      </c>
      <c r="Q2906">
        <v>2</v>
      </c>
      <c r="R2906">
        <v>0</v>
      </c>
      <c r="S2906">
        <v>0</v>
      </c>
      <c r="T2906">
        <f>SUMIFS(qmjhl_scoring_2023_24[EV], qmjhl_scoring_2023_24[GAME_ID], B2906, qmjhl_scoring_2023_24[H_A], C2906)</f>
        <v>3</v>
      </c>
      <c r="U2906">
        <f>SUMIFS(qmjhl_scoring_2023_24[EV], qmjhl_scoring_2023_24[GAME_ID], B2906, qmjhl_scoring_2023_24[H_A], D2906)</f>
        <v>2</v>
      </c>
      <c r="V2906" cm="1">
        <f t="array" ref="V2906">SUMPRODUCT(--(qmjhl_scoring_2023_24[EV]=1), --(qmjhl_scoring_2023_24[GAME_ID]=qmjhl_players_2023_24[[#This Row],[GAME_ID]]), --ISNUMBER(SEARCH(qmjhl_players_2023_24[[#This Row],[player_id]], qmjhl_scoring_2023_24[plus_ids])))</f>
        <v>2</v>
      </c>
      <c r="W2906" cm="1">
        <f t="array" ref="W2906">SUMPRODUCT(--(qmjhl_scoring_2023_24[EV]=1), --(qmjhl_scoring_2023_24[GAME_ID]=qmjhl_players_2023_24[[#This Row],[GAME_ID]]), --ISNUMBER(SEARCH(qmjhl_players_2023_24[[#This Row],[player_id]], qmjhl_scoring_2023_24[minus_ids])))</f>
        <v>0</v>
      </c>
      <c r="X2906">
        <f>qmjhl_players_2023_24[[#This Row],[T_EV_GF]]-qmjhl_players_2023_24[[#This Row],[P_EV_GF]]</f>
        <v>1</v>
      </c>
      <c r="Y2906">
        <f>qmjhl_players_2023_24[[#This Row],[T_EV_GA]]-qmjhl_players_2023_24[[#This Row],[P_EV_GA]]</f>
        <v>2</v>
      </c>
    </row>
    <row r="2907" spans="1:25" x14ac:dyDescent="0.35">
      <c r="A2907">
        <v>10</v>
      </c>
      <c r="B2907">
        <v>30471</v>
      </c>
      <c r="C2907" t="s">
        <v>13</v>
      </c>
      <c r="D2907" t="str">
        <f>IF(qmjhl_players_2023_24[[#This Row],[H_A]]="H", "A", "H")</f>
        <v>H</v>
      </c>
      <c r="E2907">
        <v>20534</v>
      </c>
      <c r="F2907">
        <v>26100</v>
      </c>
      <c r="G2907" t="s">
        <v>6562</v>
      </c>
      <c r="H2907" t="s">
        <v>6563</v>
      </c>
      <c r="I2907">
        <v>21</v>
      </c>
      <c r="J2907" t="s">
        <v>47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3</v>
      </c>
      <c r="S2907">
        <v>0</v>
      </c>
      <c r="T2907">
        <f>SUMIFS(qmjhl_scoring_2023_24[EV], qmjhl_scoring_2023_24[GAME_ID], B2907, qmjhl_scoring_2023_24[H_A], C2907)</f>
        <v>3</v>
      </c>
      <c r="U2907">
        <f>SUMIFS(qmjhl_scoring_2023_24[EV], qmjhl_scoring_2023_24[GAME_ID], B2907, qmjhl_scoring_2023_24[H_A], D2907)</f>
        <v>2</v>
      </c>
      <c r="V2907" cm="1">
        <f t="array" ref="V2907">SUMPRODUCT(--(qmjhl_scoring_2023_24[EV]=1), --(qmjhl_scoring_2023_24[GAME_ID]=qmjhl_players_2023_24[[#This Row],[GAME_ID]]), --ISNUMBER(SEARCH(qmjhl_players_2023_24[[#This Row],[player_id]], qmjhl_scoring_2023_24[plus_ids])))</f>
        <v>1</v>
      </c>
      <c r="W2907" cm="1">
        <f t="array" ref="W2907">SUMPRODUCT(--(qmjhl_scoring_2023_24[EV]=1), --(qmjhl_scoring_2023_24[GAME_ID]=qmjhl_players_2023_24[[#This Row],[GAME_ID]]), --ISNUMBER(SEARCH(qmjhl_players_2023_24[[#This Row],[player_id]], qmjhl_scoring_2023_24[minus_ids])))</f>
        <v>1</v>
      </c>
      <c r="X2907">
        <f>qmjhl_players_2023_24[[#This Row],[T_EV_GF]]-qmjhl_players_2023_24[[#This Row],[P_EV_GF]]</f>
        <v>2</v>
      </c>
      <c r="Y2907">
        <f>qmjhl_players_2023_24[[#This Row],[T_EV_GA]]-qmjhl_players_2023_24[[#This Row],[P_EV_GA]]</f>
        <v>1</v>
      </c>
    </row>
    <row r="2908" spans="1:25" x14ac:dyDescent="0.35">
      <c r="A2908">
        <v>11</v>
      </c>
      <c r="B2908">
        <v>30471</v>
      </c>
      <c r="C2908" t="s">
        <v>13</v>
      </c>
      <c r="D2908" t="str">
        <f>IF(qmjhl_players_2023_24[[#This Row],[H_A]]="H", "A", "H")</f>
        <v>H</v>
      </c>
      <c r="E2908">
        <v>18740</v>
      </c>
      <c r="F2908">
        <v>23125</v>
      </c>
      <c r="G2908" t="s">
        <v>6566</v>
      </c>
      <c r="H2908" t="s">
        <v>6567</v>
      </c>
      <c r="I2908">
        <v>23</v>
      </c>
      <c r="J2908" t="s">
        <v>41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1</v>
      </c>
      <c r="R2908">
        <v>0</v>
      </c>
      <c r="S2908">
        <v>0</v>
      </c>
      <c r="T2908">
        <f>SUMIFS(qmjhl_scoring_2023_24[EV], qmjhl_scoring_2023_24[GAME_ID], B2908, qmjhl_scoring_2023_24[H_A], C2908)</f>
        <v>3</v>
      </c>
      <c r="U2908">
        <f>SUMIFS(qmjhl_scoring_2023_24[EV], qmjhl_scoring_2023_24[GAME_ID], B2908, qmjhl_scoring_2023_24[H_A], D2908)</f>
        <v>2</v>
      </c>
      <c r="V2908" cm="1">
        <f t="array" ref="V2908">SUMPRODUCT(--(qmjhl_scoring_2023_24[EV]=1), --(qmjhl_scoring_2023_24[GAME_ID]=qmjhl_players_2023_24[[#This Row],[GAME_ID]]), --ISNUMBER(SEARCH(qmjhl_players_2023_24[[#This Row],[player_id]], qmjhl_scoring_2023_24[plus_ids])))</f>
        <v>1</v>
      </c>
      <c r="W2908" cm="1">
        <f t="array" ref="W2908">SUMPRODUCT(--(qmjhl_scoring_2023_24[EV]=1), --(qmjhl_scoring_2023_24[GAME_ID]=qmjhl_players_2023_24[[#This Row],[GAME_ID]]), --ISNUMBER(SEARCH(qmjhl_players_2023_24[[#This Row],[player_id]], qmjhl_scoring_2023_24[minus_ids])))</f>
        <v>0</v>
      </c>
      <c r="X2908">
        <f>qmjhl_players_2023_24[[#This Row],[T_EV_GF]]-qmjhl_players_2023_24[[#This Row],[P_EV_GF]]</f>
        <v>2</v>
      </c>
      <c r="Y2908">
        <f>qmjhl_players_2023_24[[#This Row],[T_EV_GA]]-qmjhl_players_2023_24[[#This Row],[P_EV_GA]]</f>
        <v>2</v>
      </c>
    </row>
    <row r="2909" spans="1:25" x14ac:dyDescent="0.35">
      <c r="A2909">
        <v>12</v>
      </c>
      <c r="B2909">
        <v>30471</v>
      </c>
      <c r="C2909" t="s">
        <v>13</v>
      </c>
      <c r="D2909" t="str">
        <f>IF(qmjhl_players_2023_24[[#This Row],[H_A]]="H", "A", "H")</f>
        <v>H</v>
      </c>
      <c r="E2909">
        <v>20614</v>
      </c>
      <c r="F2909">
        <v>26250</v>
      </c>
      <c r="G2909" t="s">
        <v>49</v>
      </c>
      <c r="H2909" t="s">
        <v>6882</v>
      </c>
      <c r="I2909">
        <v>26</v>
      </c>
      <c r="J2909" t="s">
        <v>41</v>
      </c>
      <c r="K2909">
        <v>2</v>
      </c>
      <c r="L2909">
        <v>2</v>
      </c>
      <c r="M2909">
        <v>0</v>
      </c>
      <c r="N2909">
        <v>0</v>
      </c>
      <c r="O2909">
        <v>2</v>
      </c>
      <c r="P2909">
        <v>4</v>
      </c>
      <c r="Q2909">
        <v>-1</v>
      </c>
      <c r="R2909">
        <v>1</v>
      </c>
      <c r="S2909">
        <v>0</v>
      </c>
      <c r="T2909">
        <f>SUMIFS(qmjhl_scoring_2023_24[EV], qmjhl_scoring_2023_24[GAME_ID], B2909, qmjhl_scoring_2023_24[H_A], C2909)</f>
        <v>3</v>
      </c>
      <c r="U2909">
        <f>SUMIFS(qmjhl_scoring_2023_24[EV], qmjhl_scoring_2023_24[GAME_ID], B2909, qmjhl_scoring_2023_24[H_A], D2909)</f>
        <v>2</v>
      </c>
      <c r="V2909" cm="1">
        <f t="array" ref="V2909">SUMPRODUCT(--(qmjhl_scoring_2023_24[EV]=1), --(qmjhl_scoring_2023_24[GAME_ID]=qmjhl_players_2023_24[[#This Row],[GAME_ID]]), --ISNUMBER(SEARCH(qmjhl_players_2023_24[[#This Row],[player_id]], qmjhl_scoring_2023_24[plus_ids])))</f>
        <v>0</v>
      </c>
      <c r="W2909" cm="1">
        <f t="array" ref="W2909">SUMPRODUCT(--(qmjhl_scoring_2023_24[EV]=1), --(qmjhl_scoring_2023_24[GAME_ID]=qmjhl_players_2023_24[[#This Row],[GAME_ID]]), --ISNUMBER(SEARCH(qmjhl_players_2023_24[[#This Row],[player_id]], qmjhl_scoring_2023_24[minus_ids])))</f>
        <v>1</v>
      </c>
      <c r="X2909">
        <f>qmjhl_players_2023_24[[#This Row],[T_EV_GF]]-qmjhl_players_2023_24[[#This Row],[P_EV_GF]]</f>
        <v>3</v>
      </c>
      <c r="Y2909">
        <f>qmjhl_players_2023_24[[#This Row],[T_EV_GA]]-qmjhl_players_2023_24[[#This Row],[P_EV_GA]]</f>
        <v>1</v>
      </c>
    </row>
    <row r="2910" spans="1:25" x14ac:dyDescent="0.35">
      <c r="A2910">
        <v>13</v>
      </c>
      <c r="B2910">
        <v>30471</v>
      </c>
      <c r="C2910" t="s">
        <v>13</v>
      </c>
      <c r="D2910" t="str">
        <f>IF(qmjhl_players_2023_24[[#This Row],[H_A]]="H", "A", "H")</f>
        <v>H</v>
      </c>
      <c r="E2910">
        <v>18850</v>
      </c>
      <c r="F2910">
        <v>23390</v>
      </c>
      <c r="G2910" t="s">
        <v>6569</v>
      </c>
      <c r="H2910" t="s">
        <v>6570</v>
      </c>
      <c r="I2910">
        <v>27</v>
      </c>
      <c r="J2910" t="s">
        <v>38</v>
      </c>
      <c r="K2910">
        <v>4</v>
      </c>
      <c r="L2910">
        <v>3</v>
      </c>
      <c r="M2910">
        <v>1</v>
      </c>
      <c r="N2910">
        <v>1</v>
      </c>
      <c r="O2910">
        <v>1</v>
      </c>
      <c r="P2910">
        <v>1</v>
      </c>
      <c r="Q2910">
        <v>2</v>
      </c>
      <c r="R2910">
        <v>5</v>
      </c>
      <c r="S2910">
        <v>0</v>
      </c>
      <c r="T2910">
        <f>SUMIFS(qmjhl_scoring_2023_24[EV], qmjhl_scoring_2023_24[GAME_ID], B2910, qmjhl_scoring_2023_24[H_A], C2910)</f>
        <v>3</v>
      </c>
      <c r="U2910">
        <f>SUMIFS(qmjhl_scoring_2023_24[EV], qmjhl_scoring_2023_24[GAME_ID], B2910, qmjhl_scoring_2023_24[H_A], D2910)</f>
        <v>2</v>
      </c>
      <c r="V2910" cm="1">
        <f t="array" ref="V2910">SUMPRODUCT(--(qmjhl_scoring_2023_24[EV]=1), --(qmjhl_scoring_2023_24[GAME_ID]=qmjhl_players_2023_24[[#This Row],[GAME_ID]]), --ISNUMBER(SEARCH(qmjhl_players_2023_24[[#This Row],[player_id]], qmjhl_scoring_2023_24[plus_ids])))</f>
        <v>2</v>
      </c>
      <c r="W2910" cm="1">
        <f t="array" ref="W2910">SUMPRODUCT(--(qmjhl_scoring_2023_24[EV]=1), --(qmjhl_scoring_2023_24[GAME_ID]=qmjhl_players_2023_24[[#This Row],[GAME_ID]]), --ISNUMBER(SEARCH(qmjhl_players_2023_24[[#This Row],[player_id]], qmjhl_scoring_2023_24[minus_ids])))</f>
        <v>0</v>
      </c>
      <c r="X2910">
        <f>qmjhl_players_2023_24[[#This Row],[T_EV_GF]]-qmjhl_players_2023_24[[#This Row],[P_EV_GF]]</f>
        <v>1</v>
      </c>
      <c r="Y2910">
        <f>qmjhl_players_2023_24[[#This Row],[T_EV_GA]]-qmjhl_players_2023_24[[#This Row],[P_EV_GA]]</f>
        <v>2</v>
      </c>
    </row>
    <row r="2911" spans="1:25" x14ac:dyDescent="0.35">
      <c r="A2911">
        <v>14</v>
      </c>
      <c r="B2911">
        <v>30471</v>
      </c>
      <c r="C2911" t="s">
        <v>13</v>
      </c>
      <c r="D2911" t="str">
        <f>IF(qmjhl_players_2023_24[[#This Row],[H_A]]="H", "A", "H")</f>
        <v>H</v>
      </c>
      <c r="E2911">
        <v>19696</v>
      </c>
      <c r="F2911">
        <v>24773</v>
      </c>
      <c r="G2911" t="s">
        <v>66</v>
      </c>
      <c r="H2911" t="s">
        <v>6571</v>
      </c>
      <c r="I2911">
        <v>43</v>
      </c>
      <c r="J2911" t="s">
        <v>38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f>SUMIFS(qmjhl_scoring_2023_24[EV], qmjhl_scoring_2023_24[GAME_ID], B2911, qmjhl_scoring_2023_24[H_A], C2911)</f>
        <v>3</v>
      </c>
      <c r="U2911">
        <f>SUMIFS(qmjhl_scoring_2023_24[EV], qmjhl_scoring_2023_24[GAME_ID], B2911, qmjhl_scoring_2023_24[H_A], D2911)</f>
        <v>2</v>
      </c>
      <c r="V2911" cm="1">
        <f t="array" ref="V2911">SUMPRODUCT(--(qmjhl_scoring_2023_24[EV]=1), --(qmjhl_scoring_2023_24[GAME_ID]=qmjhl_players_2023_24[[#This Row],[GAME_ID]]), --ISNUMBER(SEARCH(qmjhl_players_2023_24[[#This Row],[player_id]], qmjhl_scoring_2023_24[plus_ids])))</f>
        <v>0</v>
      </c>
      <c r="W2911" cm="1">
        <f t="array" ref="W2911">SUMPRODUCT(--(qmjhl_scoring_2023_24[EV]=1), --(qmjhl_scoring_2023_24[GAME_ID]=qmjhl_players_2023_24[[#This Row],[GAME_ID]]), --ISNUMBER(SEARCH(qmjhl_players_2023_24[[#This Row],[player_id]], qmjhl_scoring_2023_24[minus_ids])))</f>
        <v>0</v>
      </c>
      <c r="X2911">
        <f>qmjhl_players_2023_24[[#This Row],[T_EV_GF]]-qmjhl_players_2023_24[[#This Row],[P_EV_GF]]</f>
        <v>3</v>
      </c>
      <c r="Y2911">
        <f>qmjhl_players_2023_24[[#This Row],[T_EV_GA]]-qmjhl_players_2023_24[[#This Row],[P_EV_GA]]</f>
        <v>2</v>
      </c>
    </row>
    <row r="2912" spans="1:25" x14ac:dyDescent="0.35">
      <c r="A2912">
        <v>15</v>
      </c>
      <c r="B2912">
        <v>30471</v>
      </c>
      <c r="C2912" t="s">
        <v>13</v>
      </c>
      <c r="D2912" t="str">
        <f>IF(qmjhl_players_2023_24[[#This Row],[H_A]]="H", "A", "H")</f>
        <v>H</v>
      </c>
      <c r="E2912">
        <v>20613</v>
      </c>
      <c r="F2912">
        <v>26245</v>
      </c>
      <c r="G2912" t="s">
        <v>97</v>
      </c>
      <c r="H2912" t="s">
        <v>6871</v>
      </c>
      <c r="I2912">
        <v>46</v>
      </c>
      <c r="J2912" t="s">
        <v>47</v>
      </c>
      <c r="K2912">
        <v>1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1</v>
      </c>
      <c r="R2912">
        <v>1</v>
      </c>
      <c r="S2912">
        <v>0</v>
      </c>
      <c r="T2912">
        <f>SUMIFS(qmjhl_scoring_2023_24[EV], qmjhl_scoring_2023_24[GAME_ID], B2912, qmjhl_scoring_2023_24[H_A], C2912)</f>
        <v>3</v>
      </c>
      <c r="U2912">
        <f>SUMIFS(qmjhl_scoring_2023_24[EV], qmjhl_scoring_2023_24[GAME_ID], B2912, qmjhl_scoring_2023_24[H_A], D2912)</f>
        <v>2</v>
      </c>
      <c r="V2912" cm="1">
        <f t="array" ref="V2912">SUMPRODUCT(--(qmjhl_scoring_2023_24[EV]=1), --(qmjhl_scoring_2023_24[GAME_ID]=qmjhl_players_2023_24[[#This Row],[GAME_ID]]), --ISNUMBER(SEARCH(qmjhl_players_2023_24[[#This Row],[player_id]], qmjhl_scoring_2023_24[plus_ids])))</f>
        <v>2</v>
      </c>
      <c r="W2912" cm="1">
        <f t="array" ref="W2912">SUMPRODUCT(--(qmjhl_scoring_2023_24[EV]=1), --(qmjhl_scoring_2023_24[GAME_ID]=qmjhl_players_2023_24[[#This Row],[GAME_ID]]), --ISNUMBER(SEARCH(qmjhl_players_2023_24[[#This Row],[player_id]], qmjhl_scoring_2023_24[minus_ids])))</f>
        <v>1</v>
      </c>
      <c r="X2912">
        <f>qmjhl_players_2023_24[[#This Row],[T_EV_GF]]-qmjhl_players_2023_24[[#This Row],[P_EV_GF]]</f>
        <v>1</v>
      </c>
      <c r="Y2912">
        <f>qmjhl_players_2023_24[[#This Row],[T_EV_GA]]-qmjhl_players_2023_24[[#This Row],[P_EV_GA]]</f>
        <v>1</v>
      </c>
    </row>
    <row r="2913" spans="1:25" x14ac:dyDescent="0.35">
      <c r="A2913">
        <v>16</v>
      </c>
      <c r="B2913">
        <v>30471</v>
      </c>
      <c r="C2913" t="s">
        <v>13</v>
      </c>
      <c r="D2913" t="str">
        <f>IF(qmjhl_players_2023_24[[#This Row],[H_A]]="H", "A", "H")</f>
        <v>H</v>
      </c>
      <c r="E2913">
        <v>19720</v>
      </c>
      <c r="F2913">
        <v>24841</v>
      </c>
      <c r="G2913" t="s">
        <v>90</v>
      </c>
      <c r="H2913" t="s">
        <v>6573</v>
      </c>
      <c r="I2913">
        <v>71</v>
      </c>
      <c r="J2913" t="s">
        <v>39</v>
      </c>
      <c r="K2913">
        <v>0</v>
      </c>
      <c r="L2913">
        <v>0</v>
      </c>
      <c r="M2913">
        <v>0</v>
      </c>
      <c r="N2913">
        <v>1</v>
      </c>
      <c r="O2913">
        <v>6</v>
      </c>
      <c r="P2913">
        <v>11</v>
      </c>
      <c r="Q2913">
        <v>0</v>
      </c>
      <c r="R2913">
        <v>1</v>
      </c>
      <c r="S2913">
        <v>0</v>
      </c>
      <c r="T2913">
        <f>SUMIFS(qmjhl_scoring_2023_24[EV], qmjhl_scoring_2023_24[GAME_ID], B2913, qmjhl_scoring_2023_24[H_A], C2913)</f>
        <v>3</v>
      </c>
      <c r="U2913">
        <f>SUMIFS(qmjhl_scoring_2023_24[EV], qmjhl_scoring_2023_24[GAME_ID], B2913, qmjhl_scoring_2023_24[H_A], D2913)</f>
        <v>2</v>
      </c>
      <c r="V2913" cm="1">
        <f t="array" ref="V2913">SUMPRODUCT(--(qmjhl_scoring_2023_24[EV]=1), --(qmjhl_scoring_2023_24[GAME_ID]=qmjhl_players_2023_24[[#This Row],[GAME_ID]]), --ISNUMBER(SEARCH(qmjhl_players_2023_24[[#This Row],[player_id]], qmjhl_scoring_2023_24[plus_ids])))</f>
        <v>1</v>
      </c>
      <c r="W2913" cm="1">
        <f t="array" ref="W2913">SUMPRODUCT(--(qmjhl_scoring_2023_24[EV]=1), --(qmjhl_scoring_2023_24[GAME_ID]=qmjhl_players_2023_24[[#This Row],[GAME_ID]]), --ISNUMBER(SEARCH(qmjhl_players_2023_24[[#This Row],[player_id]], qmjhl_scoring_2023_24[minus_ids])))</f>
        <v>1</v>
      </c>
      <c r="X2913">
        <f>qmjhl_players_2023_24[[#This Row],[T_EV_GF]]-qmjhl_players_2023_24[[#This Row],[P_EV_GF]]</f>
        <v>2</v>
      </c>
      <c r="Y2913">
        <f>qmjhl_players_2023_24[[#This Row],[T_EV_GA]]-qmjhl_players_2023_24[[#This Row],[P_EV_GA]]</f>
        <v>1</v>
      </c>
    </row>
    <row r="2914" spans="1:25" x14ac:dyDescent="0.35">
      <c r="A2914">
        <v>17</v>
      </c>
      <c r="B2914">
        <v>30471</v>
      </c>
      <c r="C2914" t="s">
        <v>13</v>
      </c>
      <c r="D2914" t="str">
        <f>IF(qmjhl_players_2023_24[[#This Row],[H_A]]="H", "A", "H")</f>
        <v>H</v>
      </c>
      <c r="E2914">
        <v>20612</v>
      </c>
      <c r="F2914">
        <v>26242</v>
      </c>
      <c r="G2914" t="s">
        <v>81</v>
      </c>
      <c r="H2914" t="s">
        <v>6848</v>
      </c>
      <c r="I2914">
        <v>91</v>
      </c>
      <c r="J2914" t="s">
        <v>39</v>
      </c>
      <c r="K2914">
        <v>1</v>
      </c>
      <c r="L2914">
        <v>1</v>
      </c>
      <c r="M2914">
        <v>1</v>
      </c>
      <c r="N2914">
        <v>0</v>
      </c>
      <c r="O2914">
        <v>5</v>
      </c>
      <c r="P2914">
        <v>8</v>
      </c>
      <c r="Q2914">
        <v>0</v>
      </c>
      <c r="R2914">
        <v>0</v>
      </c>
      <c r="S2914">
        <v>0</v>
      </c>
      <c r="T2914">
        <f>SUMIFS(qmjhl_scoring_2023_24[EV], qmjhl_scoring_2023_24[GAME_ID], B2914, qmjhl_scoring_2023_24[H_A], C2914)</f>
        <v>3</v>
      </c>
      <c r="U2914">
        <f>SUMIFS(qmjhl_scoring_2023_24[EV], qmjhl_scoring_2023_24[GAME_ID], B2914, qmjhl_scoring_2023_24[H_A], D2914)</f>
        <v>2</v>
      </c>
      <c r="V2914" cm="1">
        <f t="array" ref="V2914">SUMPRODUCT(--(qmjhl_scoring_2023_24[EV]=1), --(qmjhl_scoring_2023_24[GAME_ID]=qmjhl_players_2023_24[[#This Row],[GAME_ID]]), --ISNUMBER(SEARCH(qmjhl_players_2023_24[[#This Row],[player_id]], qmjhl_scoring_2023_24[plus_ids])))</f>
        <v>0</v>
      </c>
      <c r="W2914" cm="1">
        <f t="array" ref="W2914">SUMPRODUCT(--(qmjhl_scoring_2023_24[EV]=1), --(qmjhl_scoring_2023_24[GAME_ID]=qmjhl_players_2023_24[[#This Row],[GAME_ID]]), --ISNUMBER(SEARCH(qmjhl_players_2023_24[[#This Row],[player_id]], qmjhl_scoring_2023_24[minus_ids])))</f>
        <v>0</v>
      </c>
      <c r="X2914">
        <f>qmjhl_players_2023_24[[#This Row],[T_EV_GF]]-qmjhl_players_2023_24[[#This Row],[P_EV_GF]]</f>
        <v>3</v>
      </c>
      <c r="Y2914">
        <f>qmjhl_players_2023_24[[#This Row],[T_EV_GA]]-qmjhl_players_2023_24[[#This Row],[P_EV_GA]]</f>
        <v>2</v>
      </c>
    </row>
    <row r="2915" spans="1:25" x14ac:dyDescent="0.35">
      <c r="A2915">
        <v>0</v>
      </c>
      <c r="B2915">
        <v>30472</v>
      </c>
      <c r="C2915" t="s">
        <v>12</v>
      </c>
      <c r="D2915" t="str">
        <f>IF(qmjhl_players_2023_24[[#This Row],[H_A]]="H", "A", "H")</f>
        <v>A</v>
      </c>
      <c r="E2915">
        <v>19570</v>
      </c>
      <c r="F2915">
        <v>24633</v>
      </c>
      <c r="G2915" t="s">
        <v>6493</v>
      </c>
      <c r="H2915" t="s">
        <v>6731</v>
      </c>
      <c r="I2915">
        <v>2</v>
      </c>
      <c r="J2915" t="s">
        <v>47</v>
      </c>
      <c r="K2915">
        <v>2</v>
      </c>
      <c r="L2915">
        <v>2</v>
      </c>
      <c r="M2915">
        <v>1</v>
      </c>
      <c r="N2915">
        <v>0</v>
      </c>
      <c r="O2915">
        <v>0</v>
      </c>
      <c r="P2915">
        <v>0</v>
      </c>
      <c r="Q2915">
        <v>2</v>
      </c>
      <c r="R2915">
        <v>0</v>
      </c>
      <c r="S2915">
        <v>2</v>
      </c>
      <c r="T2915">
        <f>SUMIFS(qmjhl_scoring_2023_24[EV], qmjhl_scoring_2023_24[GAME_ID], B2915, qmjhl_scoring_2023_24[H_A], C2915)</f>
        <v>3</v>
      </c>
      <c r="U2915">
        <f>SUMIFS(qmjhl_scoring_2023_24[EV], qmjhl_scoring_2023_24[GAME_ID], B2915, qmjhl_scoring_2023_24[H_A], D2915)</f>
        <v>1</v>
      </c>
      <c r="V2915" cm="1">
        <f t="array" ref="V2915">SUMPRODUCT(--(qmjhl_scoring_2023_24[EV]=1), --(qmjhl_scoring_2023_24[GAME_ID]=qmjhl_players_2023_24[[#This Row],[GAME_ID]]), --ISNUMBER(SEARCH(qmjhl_players_2023_24[[#This Row],[player_id]], qmjhl_scoring_2023_24[plus_ids])))</f>
        <v>2</v>
      </c>
      <c r="W2915" cm="1">
        <f t="array" ref="W2915">SUMPRODUCT(--(qmjhl_scoring_2023_24[EV]=1), --(qmjhl_scoring_2023_24[GAME_ID]=qmjhl_players_2023_24[[#This Row],[GAME_ID]]), --ISNUMBER(SEARCH(qmjhl_players_2023_24[[#This Row],[player_id]], qmjhl_scoring_2023_24[minus_ids])))</f>
        <v>0</v>
      </c>
      <c r="X2915">
        <f>qmjhl_players_2023_24[[#This Row],[T_EV_GF]]-qmjhl_players_2023_24[[#This Row],[P_EV_GF]]</f>
        <v>1</v>
      </c>
      <c r="Y2915">
        <f>qmjhl_players_2023_24[[#This Row],[T_EV_GA]]-qmjhl_players_2023_24[[#This Row],[P_EV_GA]]</f>
        <v>1</v>
      </c>
    </row>
    <row r="2916" spans="1:25" x14ac:dyDescent="0.35">
      <c r="A2916">
        <v>1</v>
      </c>
      <c r="B2916">
        <v>30472</v>
      </c>
      <c r="C2916" t="s">
        <v>12</v>
      </c>
      <c r="D2916" t="str">
        <f>IF(qmjhl_players_2023_24[[#This Row],[H_A]]="H", "A", "H")</f>
        <v>A</v>
      </c>
      <c r="E2916">
        <v>20537</v>
      </c>
      <c r="F2916">
        <v>26103</v>
      </c>
      <c r="G2916" t="s">
        <v>6732</v>
      </c>
      <c r="H2916" t="s">
        <v>6733</v>
      </c>
      <c r="I2916">
        <v>3</v>
      </c>
      <c r="J2916" t="s">
        <v>47</v>
      </c>
      <c r="K2916">
        <v>2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-1</v>
      </c>
      <c r="R2916">
        <v>0</v>
      </c>
      <c r="S2916">
        <v>2</v>
      </c>
      <c r="T2916">
        <f>SUMIFS(qmjhl_scoring_2023_24[EV], qmjhl_scoring_2023_24[GAME_ID], B2916, qmjhl_scoring_2023_24[H_A], C2916)</f>
        <v>3</v>
      </c>
      <c r="U2916">
        <f>SUMIFS(qmjhl_scoring_2023_24[EV], qmjhl_scoring_2023_24[GAME_ID], B2916, qmjhl_scoring_2023_24[H_A], D2916)</f>
        <v>1</v>
      </c>
      <c r="V2916" cm="1">
        <f t="array" ref="V2916">SUMPRODUCT(--(qmjhl_scoring_2023_24[EV]=1), --(qmjhl_scoring_2023_24[GAME_ID]=qmjhl_players_2023_24[[#This Row],[GAME_ID]]), --ISNUMBER(SEARCH(qmjhl_players_2023_24[[#This Row],[player_id]], qmjhl_scoring_2023_24[plus_ids])))</f>
        <v>0</v>
      </c>
      <c r="W2916" cm="1">
        <f t="array" ref="W2916">SUMPRODUCT(--(qmjhl_scoring_2023_24[EV]=1), --(qmjhl_scoring_2023_24[GAME_ID]=qmjhl_players_2023_24[[#This Row],[GAME_ID]]), --ISNUMBER(SEARCH(qmjhl_players_2023_24[[#This Row],[player_id]], qmjhl_scoring_2023_24[minus_ids])))</f>
        <v>1</v>
      </c>
      <c r="X2916">
        <f>qmjhl_players_2023_24[[#This Row],[T_EV_GF]]-qmjhl_players_2023_24[[#This Row],[P_EV_GF]]</f>
        <v>3</v>
      </c>
      <c r="Y2916">
        <f>qmjhl_players_2023_24[[#This Row],[T_EV_GA]]-qmjhl_players_2023_24[[#This Row],[P_EV_GA]]</f>
        <v>0</v>
      </c>
    </row>
    <row r="2917" spans="1:25" x14ac:dyDescent="0.35">
      <c r="A2917">
        <v>2</v>
      </c>
      <c r="B2917">
        <v>30472</v>
      </c>
      <c r="C2917" t="s">
        <v>12</v>
      </c>
      <c r="D2917" t="str">
        <f>IF(qmjhl_players_2023_24[[#This Row],[H_A]]="H", "A", "H")</f>
        <v>A</v>
      </c>
      <c r="E2917">
        <v>18412</v>
      </c>
      <c r="F2917">
        <v>22506</v>
      </c>
      <c r="G2917" t="s">
        <v>110</v>
      </c>
      <c r="H2917" t="s">
        <v>6734</v>
      </c>
      <c r="I2917">
        <v>5</v>
      </c>
      <c r="J2917" t="s">
        <v>47</v>
      </c>
      <c r="K2917">
        <v>3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2</v>
      </c>
      <c r="S2917">
        <v>0</v>
      </c>
      <c r="T2917">
        <f>SUMIFS(qmjhl_scoring_2023_24[EV], qmjhl_scoring_2023_24[GAME_ID], B2917, qmjhl_scoring_2023_24[H_A], C2917)</f>
        <v>3</v>
      </c>
      <c r="U2917">
        <f>SUMIFS(qmjhl_scoring_2023_24[EV], qmjhl_scoring_2023_24[GAME_ID], B2917, qmjhl_scoring_2023_24[H_A], D2917)</f>
        <v>1</v>
      </c>
      <c r="V2917" cm="1">
        <f t="array" ref="V2917">SUMPRODUCT(--(qmjhl_scoring_2023_24[EV]=1), --(qmjhl_scoring_2023_24[GAME_ID]=qmjhl_players_2023_24[[#This Row],[GAME_ID]]), --ISNUMBER(SEARCH(qmjhl_players_2023_24[[#This Row],[player_id]], qmjhl_scoring_2023_24[plus_ids])))</f>
        <v>0</v>
      </c>
      <c r="W2917" cm="1">
        <f t="array" ref="W2917">SUMPRODUCT(--(qmjhl_scoring_2023_24[EV]=1), --(qmjhl_scoring_2023_24[GAME_ID]=qmjhl_players_2023_24[[#This Row],[GAME_ID]]), --ISNUMBER(SEARCH(qmjhl_players_2023_24[[#This Row],[player_id]], qmjhl_scoring_2023_24[minus_ids])))</f>
        <v>0</v>
      </c>
      <c r="X2917">
        <f>qmjhl_players_2023_24[[#This Row],[T_EV_GF]]-qmjhl_players_2023_24[[#This Row],[P_EV_GF]]</f>
        <v>3</v>
      </c>
      <c r="Y2917">
        <f>qmjhl_players_2023_24[[#This Row],[T_EV_GA]]-qmjhl_players_2023_24[[#This Row],[P_EV_GA]]</f>
        <v>1</v>
      </c>
    </row>
    <row r="2918" spans="1:25" x14ac:dyDescent="0.35">
      <c r="A2918">
        <v>3</v>
      </c>
      <c r="B2918">
        <v>30472</v>
      </c>
      <c r="C2918" t="s">
        <v>12</v>
      </c>
      <c r="D2918" t="str">
        <f>IF(qmjhl_players_2023_24[[#This Row],[H_A]]="H", "A", "H")</f>
        <v>A</v>
      </c>
      <c r="E2918">
        <v>18754</v>
      </c>
      <c r="F2918">
        <v>23133</v>
      </c>
      <c r="G2918" t="s">
        <v>73</v>
      </c>
      <c r="H2918" t="s">
        <v>6735</v>
      </c>
      <c r="I2918">
        <v>6</v>
      </c>
      <c r="J2918" t="s">
        <v>39</v>
      </c>
      <c r="K2918">
        <v>0</v>
      </c>
      <c r="L2918">
        <v>0</v>
      </c>
      <c r="M2918">
        <v>0</v>
      </c>
      <c r="N2918">
        <v>0</v>
      </c>
      <c r="O2918">
        <v>6</v>
      </c>
      <c r="P2918">
        <v>18</v>
      </c>
      <c r="Q2918">
        <v>0</v>
      </c>
      <c r="R2918">
        <v>1</v>
      </c>
      <c r="S2918">
        <v>2</v>
      </c>
      <c r="T2918">
        <f>SUMIFS(qmjhl_scoring_2023_24[EV], qmjhl_scoring_2023_24[GAME_ID], B2918, qmjhl_scoring_2023_24[H_A], C2918)</f>
        <v>3</v>
      </c>
      <c r="U2918">
        <f>SUMIFS(qmjhl_scoring_2023_24[EV], qmjhl_scoring_2023_24[GAME_ID], B2918, qmjhl_scoring_2023_24[H_A], D2918)</f>
        <v>1</v>
      </c>
      <c r="V2918" cm="1">
        <f t="array" ref="V2918">SUMPRODUCT(--(qmjhl_scoring_2023_24[EV]=1), --(qmjhl_scoring_2023_24[GAME_ID]=qmjhl_players_2023_24[[#This Row],[GAME_ID]]), --ISNUMBER(SEARCH(qmjhl_players_2023_24[[#This Row],[player_id]], qmjhl_scoring_2023_24[plus_ids])))</f>
        <v>0</v>
      </c>
      <c r="W2918" cm="1">
        <f t="array" ref="W2918">SUMPRODUCT(--(qmjhl_scoring_2023_24[EV]=1), --(qmjhl_scoring_2023_24[GAME_ID]=qmjhl_players_2023_24[[#This Row],[GAME_ID]]), --ISNUMBER(SEARCH(qmjhl_players_2023_24[[#This Row],[player_id]], qmjhl_scoring_2023_24[minus_ids])))</f>
        <v>0</v>
      </c>
      <c r="X2918">
        <f>qmjhl_players_2023_24[[#This Row],[T_EV_GF]]-qmjhl_players_2023_24[[#This Row],[P_EV_GF]]</f>
        <v>3</v>
      </c>
      <c r="Y2918">
        <f>qmjhl_players_2023_24[[#This Row],[T_EV_GA]]-qmjhl_players_2023_24[[#This Row],[P_EV_GA]]</f>
        <v>1</v>
      </c>
    </row>
    <row r="2919" spans="1:25" x14ac:dyDescent="0.35">
      <c r="A2919">
        <v>4</v>
      </c>
      <c r="B2919">
        <v>30472</v>
      </c>
      <c r="C2919" t="s">
        <v>12</v>
      </c>
      <c r="D2919" t="str">
        <f>IF(qmjhl_players_2023_24[[#This Row],[H_A]]="H", "A", "H")</f>
        <v>A</v>
      </c>
      <c r="E2919">
        <v>20285</v>
      </c>
      <c r="F2919">
        <v>25773</v>
      </c>
      <c r="G2919" t="s">
        <v>6473</v>
      </c>
      <c r="H2919" t="s">
        <v>6736</v>
      </c>
      <c r="I2919">
        <v>9</v>
      </c>
      <c r="J2919" t="s">
        <v>41</v>
      </c>
      <c r="K2919">
        <v>0</v>
      </c>
      <c r="L2919">
        <v>0</v>
      </c>
      <c r="M2919">
        <v>0</v>
      </c>
      <c r="N2919">
        <v>1</v>
      </c>
      <c r="O2919">
        <v>0</v>
      </c>
      <c r="P2919">
        <v>0</v>
      </c>
      <c r="Q2919">
        <v>1</v>
      </c>
      <c r="R2919">
        <v>0</v>
      </c>
      <c r="S2919">
        <v>0</v>
      </c>
      <c r="T2919">
        <f>SUMIFS(qmjhl_scoring_2023_24[EV], qmjhl_scoring_2023_24[GAME_ID], B2919, qmjhl_scoring_2023_24[H_A], C2919)</f>
        <v>3</v>
      </c>
      <c r="U2919">
        <f>SUMIFS(qmjhl_scoring_2023_24[EV], qmjhl_scoring_2023_24[GAME_ID], B2919, qmjhl_scoring_2023_24[H_A], D2919)</f>
        <v>1</v>
      </c>
      <c r="V2919" cm="1">
        <f t="array" ref="V2919">SUMPRODUCT(--(qmjhl_scoring_2023_24[EV]=1), --(qmjhl_scoring_2023_24[GAME_ID]=qmjhl_players_2023_24[[#This Row],[GAME_ID]]), --ISNUMBER(SEARCH(qmjhl_players_2023_24[[#This Row],[player_id]], qmjhl_scoring_2023_24[plus_ids])))</f>
        <v>1</v>
      </c>
      <c r="W2919" cm="1">
        <f t="array" ref="W2919">SUMPRODUCT(--(qmjhl_scoring_2023_24[EV]=1), --(qmjhl_scoring_2023_24[GAME_ID]=qmjhl_players_2023_24[[#This Row],[GAME_ID]]), --ISNUMBER(SEARCH(qmjhl_players_2023_24[[#This Row],[player_id]], qmjhl_scoring_2023_24[minus_ids])))</f>
        <v>0</v>
      </c>
      <c r="X2919">
        <f>qmjhl_players_2023_24[[#This Row],[T_EV_GF]]-qmjhl_players_2023_24[[#This Row],[P_EV_GF]]</f>
        <v>2</v>
      </c>
      <c r="Y2919">
        <f>qmjhl_players_2023_24[[#This Row],[T_EV_GA]]-qmjhl_players_2023_24[[#This Row],[P_EV_GA]]</f>
        <v>1</v>
      </c>
    </row>
    <row r="2920" spans="1:25" x14ac:dyDescent="0.35">
      <c r="A2920">
        <v>5</v>
      </c>
      <c r="B2920">
        <v>30472</v>
      </c>
      <c r="C2920" t="s">
        <v>12</v>
      </c>
      <c r="D2920" t="str">
        <f>IF(qmjhl_players_2023_24[[#This Row],[H_A]]="H", "A", "H")</f>
        <v>A</v>
      </c>
      <c r="E2920">
        <v>19211</v>
      </c>
      <c r="F2920">
        <v>24201</v>
      </c>
      <c r="G2920" t="s">
        <v>6737</v>
      </c>
      <c r="H2920" t="s">
        <v>6738</v>
      </c>
      <c r="I2920">
        <v>11</v>
      </c>
      <c r="J2920" t="s">
        <v>47</v>
      </c>
      <c r="K2920">
        <v>1</v>
      </c>
      <c r="L2920">
        <v>1</v>
      </c>
      <c r="M2920">
        <v>1</v>
      </c>
      <c r="N2920">
        <v>1</v>
      </c>
      <c r="O2920">
        <v>0</v>
      </c>
      <c r="P2920">
        <v>0</v>
      </c>
      <c r="Q2920">
        <v>3</v>
      </c>
      <c r="R2920">
        <v>0</v>
      </c>
      <c r="S2920">
        <v>0</v>
      </c>
      <c r="T2920">
        <f>SUMIFS(qmjhl_scoring_2023_24[EV], qmjhl_scoring_2023_24[GAME_ID], B2920, qmjhl_scoring_2023_24[H_A], C2920)</f>
        <v>3</v>
      </c>
      <c r="U2920">
        <f>SUMIFS(qmjhl_scoring_2023_24[EV], qmjhl_scoring_2023_24[GAME_ID], B2920, qmjhl_scoring_2023_24[H_A], D2920)</f>
        <v>1</v>
      </c>
      <c r="V2920" cm="1">
        <f t="array" ref="V2920">SUMPRODUCT(--(qmjhl_scoring_2023_24[EV]=1), --(qmjhl_scoring_2023_24[GAME_ID]=qmjhl_players_2023_24[[#This Row],[GAME_ID]]), --ISNUMBER(SEARCH(qmjhl_players_2023_24[[#This Row],[player_id]], qmjhl_scoring_2023_24[plus_ids])))</f>
        <v>3</v>
      </c>
      <c r="W2920" cm="1">
        <f t="array" ref="W2920">SUMPRODUCT(--(qmjhl_scoring_2023_24[EV]=1), --(qmjhl_scoring_2023_24[GAME_ID]=qmjhl_players_2023_24[[#This Row],[GAME_ID]]), --ISNUMBER(SEARCH(qmjhl_players_2023_24[[#This Row],[player_id]], qmjhl_scoring_2023_24[minus_ids])))</f>
        <v>0</v>
      </c>
      <c r="X2920">
        <f>qmjhl_players_2023_24[[#This Row],[T_EV_GF]]-qmjhl_players_2023_24[[#This Row],[P_EV_GF]]</f>
        <v>0</v>
      </c>
      <c r="Y2920">
        <f>qmjhl_players_2023_24[[#This Row],[T_EV_GA]]-qmjhl_players_2023_24[[#This Row],[P_EV_GA]]</f>
        <v>1</v>
      </c>
    </row>
    <row r="2921" spans="1:25" x14ac:dyDescent="0.35">
      <c r="A2921">
        <v>6</v>
      </c>
      <c r="B2921">
        <v>30472</v>
      </c>
      <c r="C2921" t="s">
        <v>12</v>
      </c>
      <c r="D2921" t="str">
        <f>IF(qmjhl_players_2023_24[[#This Row],[H_A]]="H", "A", "H")</f>
        <v>A</v>
      </c>
      <c r="E2921">
        <v>19593</v>
      </c>
      <c r="F2921">
        <v>24775</v>
      </c>
      <c r="G2921" t="s">
        <v>66</v>
      </c>
      <c r="H2921" t="s">
        <v>6883</v>
      </c>
      <c r="I2921">
        <v>15</v>
      </c>
      <c r="J2921" t="s">
        <v>4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-1</v>
      </c>
      <c r="R2921">
        <v>0</v>
      </c>
      <c r="S2921">
        <v>0</v>
      </c>
      <c r="T2921">
        <f>SUMIFS(qmjhl_scoring_2023_24[EV], qmjhl_scoring_2023_24[GAME_ID], B2921, qmjhl_scoring_2023_24[H_A], C2921)</f>
        <v>3</v>
      </c>
      <c r="U2921">
        <f>SUMIFS(qmjhl_scoring_2023_24[EV], qmjhl_scoring_2023_24[GAME_ID], B2921, qmjhl_scoring_2023_24[H_A], D2921)</f>
        <v>1</v>
      </c>
      <c r="V2921" cm="1">
        <f t="array" ref="V2921">SUMPRODUCT(--(qmjhl_scoring_2023_24[EV]=1), --(qmjhl_scoring_2023_24[GAME_ID]=qmjhl_players_2023_24[[#This Row],[GAME_ID]]), --ISNUMBER(SEARCH(qmjhl_players_2023_24[[#This Row],[player_id]], qmjhl_scoring_2023_24[plus_ids])))</f>
        <v>0</v>
      </c>
      <c r="W2921" cm="1">
        <f t="array" ref="W2921">SUMPRODUCT(--(qmjhl_scoring_2023_24[EV]=1), --(qmjhl_scoring_2023_24[GAME_ID]=qmjhl_players_2023_24[[#This Row],[GAME_ID]]), --ISNUMBER(SEARCH(qmjhl_players_2023_24[[#This Row],[player_id]], qmjhl_scoring_2023_24[minus_ids])))</f>
        <v>1</v>
      </c>
      <c r="X2921">
        <f>qmjhl_players_2023_24[[#This Row],[T_EV_GF]]-qmjhl_players_2023_24[[#This Row],[P_EV_GF]]</f>
        <v>3</v>
      </c>
      <c r="Y2921">
        <f>qmjhl_players_2023_24[[#This Row],[T_EV_GA]]-qmjhl_players_2023_24[[#This Row],[P_EV_GA]]</f>
        <v>0</v>
      </c>
    </row>
    <row r="2922" spans="1:25" x14ac:dyDescent="0.35">
      <c r="A2922">
        <v>7</v>
      </c>
      <c r="B2922">
        <v>30472</v>
      </c>
      <c r="C2922" t="s">
        <v>12</v>
      </c>
      <c r="D2922" t="str">
        <f>IF(qmjhl_players_2023_24[[#This Row],[H_A]]="H", "A", "H")</f>
        <v>A</v>
      </c>
      <c r="E2922">
        <v>18205</v>
      </c>
      <c r="F2922">
        <v>22255</v>
      </c>
      <c r="G2922" t="s">
        <v>6561</v>
      </c>
      <c r="H2922" t="s">
        <v>108</v>
      </c>
      <c r="I2922">
        <v>18</v>
      </c>
      <c r="J2922" t="s">
        <v>38</v>
      </c>
      <c r="K2922">
        <v>3</v>
      </c>
      <c r="L2922">
        <v>1</v>
      </c>
      <c r="M2922">
        <v>0</v>
      </c>
      <c r="N2922">
        <v>0</v>
      </c>
      <c r="O2922">
        <v>0</v>
      </c>
      <c r="P2922">
        <v>1</v>
      </c>
      <c r="Q2922">
        <v>1</v>
      </c>
      <c r="R2922">
        <v>3</v>
      </c>
      <c r="S2922">
        <v>4</v>
      </c>
      <c r="T2922">
        <f>SUMIFS(qmjhl_scoring_2023_24[EV], qmjhl_scoring_2023_24[GAME_ID], B2922, qmjhl_scoring_2023_24[H_A], C2922)</f>
        <v>3</v>
      </c>
      <c r="U2922">
        <f>SUMIFS(qmjhl_scoring_2023_24[EV], qmjhl_scoring_2023_24[GAME_ID], B2922, qmjhl_scoring_2023_24[H_A], D2922)</f>
        <v>1</v>
      </c>
      <c r="V2922" cm="1">
        <f t="array" ref="V2922">SUMPRODUCT(--(qmjhl_scoring_2023_24[EV]=1), --(qmjhl_scoring_2023_24[GAME_ID]=qmjhl_players_2023_24[[#This Row],[GAME_ID]]), --ISNUMBER(SEARCH(qmjhl_players_2023_24[[#This Row],[player_id]], qmjhl_scoring_2023_24[plus_ids])))</f>
        <v>1</v>
      </c>
      <c r="W2922" cm="1">
        <f t="array" ref="W2922">SUMPRODUCT(--(qmjhl_scoring_2023_24[EV]=1), --(qmjhl_scoring_2023_24[GAME_ID]=qmjhl_players_2023_24[[#This Row],[GAME_ID]]), --ISNUMBER(SEARCH(qmjhl_players_2023_24[[#This Row],[player_id]], qmjhl_scoring_2023_24[minus_ids])))</f>
        <v>0</v>
      </c>
      <c r="X2922">
        <f>qmjhl_players_2023_24[[#This Row],[T_EV_GF]]-qmjhl_players_2023_24[[#This Row],[P_EV_GF]]</f>
        <v>2</v>
      </c>
      <c r="Y2922">
        <f>qmjhl_players_2023_24[[#This Row],[T_EV_GA]]-qmjhl_players_2023_24[[#This Row],[P_EV_GA]]</f>
        <v>1</v>
      </c>
    </row>
    <row r="2923" spans="1:25" x14ac:dyDescent="0.35">
      <c r="A2923">
        <v>8</v>
      </c>
      <c r="B2923">
        <v>30472</v>
      </c>
      <c r="C2923" t="s">
        <v>12</v>
      </c>
      <c r="D2923" t="str">
        <f>IF(qmjhl_players_2023_24[[#This Row],[H_A]]="H", "A", "H")</f>
        <v>A</v>
      </c>
      <c r="E2923">
        <v>18243</v>
      </c>
      <c r="F2923">
        <v>22266</v>
      </c>
      <c r="G2923" t="s">
        <v>6739</v>
      </c>
      <c r="H2923" t="s">
        <v>6740</v>
      </c>
      <c r="I2923">
        <v>19</v>
      </c>
      <c r="J2923" t="s">
        <v>41</v>
      </c>
      <c r="K2923">
        <v>4</v>
      </c>
      <c r="L2923">
        <v>3</v>
      </c>
      <c r="M2923">
        <v>0</v>
      </c>
      <c r="N2923">
        <v>0</v>
      </c>
      <c r="O2923">
        <v>13</v>
      </c>
      <c r="P2923">
        <v>21</v>
      </c>
      <c r="Q2923">
        <v>0</v>
      </c>
      <c r="R2923">
        <v>1</v>
      </c>
      <c r="S2923">
        <v>0</v>
      </c>
      <c r="T2923">
        <f>SUMIFS(qmjhl_scoring_2023_24[EV], qmjhl_scoring_2023_24[GAME_ID], B2923, qmjhl_scoring_2023_24[H_A], C2923)</f>
        <v>3</v>
      </c>
      <c r="U2923">
        <f>SUMIFS(qmjhl_scoring_2023_24[EV], qmjhl_scoring_2023_24[GAME_ID], B2923, qmjhl_scoring_2023_24[H_A], D2923)</f>
        <v>1</v>
      </c>
      <c r="V2923" cm="1">
        <f t="array" ref="V2923">SUMPRODUCT(--(qmjhl_scoring_2023_24[EV]=1), --(qmjhl_scoring_2023_24[GAME_ID]=qmjhl_players_2023_24[[#This Row],[GAME_ID]]), --ISNUMBER(SEARCH(qmjhl_players_2023_24[[#This Row],[player_id]], qmjhl_scoring_2023_24[plus_ids])))</f>
        <v>0</v>
      </c>
      <c r="W2923" cm="1">
        <f t="array" ref="W2923">SUMPRODUCT(--(qmjhl_scoring_2023_24[EV]=1), --(qmjhl_scoring_2023_24[GAME_ID]=qmjhl_players_2023_24[[#This Row],[GAME_ID]]), --ISNUMBER(SEARCH(qmjhl_players_2023_24[[#This Row],[player_id]], qmjhl_scoring_2023_24[minus_ids])))</f>
        <v>0</v>
      </c>
      <c r="X2923">
        <f>qmjhl_players_2023_24[[#This Row],[T_EV_GF]]-qmjhl_players_2023_24[[#This Row],[P_EV_GF]]</f>
        <v>3</v>
      </c>
      <c r="Y2923">
        <f>qmjhl_players_2023_24[[#This Row],[T_EV_GA]]-qmjhl_players_2023_24[[#This Row],[P_EV_GA]]</f>
        <v>1</v>
      </c>
    </row>
    <row r="2924" spans="1:25" x14ac:dyDescent="0.35">
      <c r="A2924">
        <v>9</v>
      </c>
      <c r="B2924">
        <v>30472</v>
      </c>
      <c r="C2924" t="s">
        <v>12</v>
      </c>
      <c r="D2924" t="str">
        <f>IF(qmjhl_players_2023_24[[#This Row],[H_A]]="H", "A", "H")</f>
        <v>A</v>
      </c>
      <c r="E2924">
        <v>20512</v>
      </c>
      <c r="F2924">
        <v>26082</v>
      </c>
      <c r="G2924" t="s">
        <v>74</v>
      </c>
      <c r="H2924" t="s">
        <v>6743</v>
      </c>
      <c r="I2924">
        <v>26</v>
      </c>
      <c r="J2924" t="s">
        <v>47</v>
      </c>
      <c r="K2924">
        <v>1</v>
      </c>
      <c r="L2924">
        <v>1</v>
      </c>
      <c r="M2924">
        <v>1</v>
      </c>
      <c r="N2924">
        <v>0</v>
      </c>
      <c r="O2924">
        <v>0</v>
      </c>
      <c r="P2924">
        <v>0</v>
      </c>
      <c r="Q2924">
        <v>1</v>
      </c>
      <c r="R2924">
        <v>1</v>
      </c>
      <c r="S2924">
        <v>0</v>
      </c>
      <c r="T2924">
        <f>SUMIFS(qmjhl_scoring_2023_24[EV], qmjhl_scoring_2023_24[GAME_ID], B2924, qmjhl_scoring_2023_24[H_A], C2924)</f>
        <v>3</v>
      </c>
      <c r="U2924">
        <f>SUMIFS(qmjhl_scoring_2023_24[EV], qmjhl_scoring_2023_24[GAME_ID], B2924, qmjhl_scoring_2023_24[H_A], D2924)</f>
        <v>1</v>
      </c>
      <c r="V2924" cm="1">
        <f t="array" ref="V2924">SUMPRODUCT(--(qmjhl_scoring_2023_24[EV]=1), --(qmjhl_scoring_2023_24[GAME_ID]=qmjhl_players_2023_24[[#This Row],[GAME_ID]]), --ISNUMBER(SEARCH(qmjhl_players_2023_24[[#This Row],[player_id]], qmjhl_scoring_2023_24[plus_ids])))</f>
        <v>2</v>
      </c>
      <c r="W2924" cm="1">
        <f t="array" ref="W2924">SUMPRODUCT(--(qmjhl_scoring_2023_24[EV]=1), --(qmjhl_scoring_2023_24[GAME_ID]=qmjhl_players_2023_24[[#This Row],[GAME_ID]]), --ISNUMBER(SEARCH(qmjhl_players_2023_24[[#This Row],[player_id]], qmjhl_scoring_2023_24[minus_ids])))</f>
        <v>1</v>
      </c>
      <c r="X2924">
        <f>qmjhl_players_2023_24[[#This Row],[T_EV_GF]]-qmjhl_players_2023_24[[#This Row],[P_EV_GF]]</f>
        <v>1</v>
      </c>
      <c r="Y2924">
        <f>qmjhl_players_2023_24[[#This Row],[T_EV_GA]]-qmjhl_players_2023_24[[#This Row],[P_EV_GA]]</f>
        <v>0</v>
      </c>
    </row>
    <row r="2925" spans="1:25" x14ac:dyDescent="0.35">
      <c r="A2925">
        <v>10</v>
      </c>
      <c r="B2925">
        <v>30472</v>
      </c>
      <c r="C2925" t="s">
        <v>12</v>
      </c>
      <c r="D2925" t="str">
        <f>IF(qmjhl_players_2023_24[[#This Row],[H_A]]="H", "A", "H")</f>
        <v>A</v>
      </c>
      <c r="E2925">
        <v>18830</v>
      </c>
      <c r="F2925">
        <v>23625</v>
      </c>
      <c r="G2925" t="s">
        <v>6744</v>
      </c>
      <c r="H2925" t="s">
        <v>6684</v>
      </c>
      <c r="I2925">
        <v>27</v>
      </c>
      <c r="J2925" t="s">
        <v>38</v>
      </c>
      <c r="K2925">
        <v>0</v>
      </c>
      <c r="L2925">
        <v>0</v>
      </c>
      <c r="M2925">
        <v>0</v>
      </c>
      <c r="N2925">
        <v>2</v>
      </c>
      <c r="O2925">
        <v>0</v>
      </c>
      <c r="P2925">
        <v>0</v>
      </c>
      <c r="Q2925">
        <v>1</v>
      </c>
      <c r="R2925">
        <v>1</v>
      </c>
      <c r="S2925">
        <v>0</v>
      </c>
      <c r="T2925">
        <f>SUMIFS(qmjhl_scoring_2023_24[EV], qmjhl_scoring_2023_24[GAME_ID], B2925, qmjhl_scoring_2023_24[H_A], C2925)</f>
        <v>3</v>
      </c>
      <c r="U2925">
        <f>SUMIFS(qmjhl_scoring_2023_24[EV], qmjhl_scoring_2023_24[GAME_ID], B2925, qmjhl_scoring_2023_24[H_A], D2925)</f>
        <v>1</v>
      </c>
      <c r="V2925" cm="1">
        <f t="array" ref="V2925">SUMPRODUCT(--(qmjhl_scoring_2023_24[EV]=1), --(qmjhl_scoring_2023_24[GAME_ID]=qmjhl_players_2023_24[[#This Row],[GAME_ID]]), --ISNUMBER(SEARCH(qmjhl_players_2023_24[[#This Row],[player_id]], qmjhl_scoring_2023_24[plus_ids])))</f>
        <v>2</v>
      </c>
      <c r="W2925" cm="1">
        <f t="array" ref="W2925">SUMPRODUCT(--(qmjhl_scoring_2023_24[EV]=1), --(qmjhl_scoring_2023_24[GAME_ID]=qmjhl_players_2023_24[[#This Row],[GAME_ID]]), --ISNUMBER(SEARCH(qmjhl_players_2023_24[[#This Row],[player_id]], qmjhl_scoring_2023_24[minus_ids])))</f>
        <v>1</v>
      </c>
      <c r="X2925">
        <f>qmjhl_players_2023_24[[#This Row],[T_EV_GF]]-qmjhl_players_2023_24[[#This Row],[P_EV_GF]]</f>
        <v>1</v>
      </c>
      <c r="Y2925">
        <f>qmjhl_players_2023_24[[#This Row],[T_EV_GA]]-qmjhl_players_2023_24[[#This Row],[P_EV_GA]]</f>
        <v>0</v>
      </c>
    </row>
    <row r="2926" spans="1:25" x14ac:dyDescent="0.35">
      <c r="A2926">
        <v>11</v>
      </c>
      <c r="B2926">
        <v>30472</v>
      </c>
      <c r="C2926" t="s">
        <v>12</v>
      </c>
      <c r="D2926" t="str">
        <f>IF(qmjhl_players_2023_24[[#This Row],[H_A]]="H", "A", "H")</f>
        <v>A</v>
      </c>
      <c r="E2926">
        <v>18739</v>
      </c>
      <c r="F2926">
        <v>23131</v>
      </c>
      <c r="G2926" t="s">
        <v>6745</v>
      </c>
      <c r="H2926" t="s">
        <v>6746</v>
      </c>
      <c r="I2926">
        <v>28</v>
      </c>
      <c r="J2926" t="s">
        <v>38</v>
      </c>
      <c r="K2926">
        <v>2</v>
      </c>
      <c r="L2926">
        <v>0</v>
      </c>
      <c r="M2926">
        <v>0</v>
      </c>
      <c r="N2926">
        <v>0</v>
      </c>
      <c r="O2926">
        <v>0</v>
      </c>
      <c r="P2926">
        <v>2</v>
      </c>
      <c r="Q2926">
        <v>0</v>
      </c>
      <c r="R2926">
        <v>0</v>
      </c>
      <c r="S2926">
        <v>4</v>
      </c>
      <c r="T2926">
        <f>SUMIFS(qmjhl_scoring_2023_24[EV], qmjhl_scoring_2023_24[GAME_ID], B2926, qmjhl_scoring_2023_24[H_A], C2926)</f>
        <v>3</v>
      </c>
      <c r="U2926">
        <f>SUMIFS(qmjhl_scoring_2023_24[EV], qmjhl_scoring_2023_24[GAME_ID], B2926, qmjhl_scoring_2023_24[H_A], D2926)</f>
        <v>1</v>
      </c>
      <c r="V2926" cm="1">
        <f t="array" ref="V2926">SUMPRODUCT(--(qmjhl_scoring_2023_24[EV]=1), --(qmjhl_scoring_2023_24[GAME_ID]=qmjhl_players_2023_24[[#This Row],[GAME_ID]]), --ISNUMBER(SEARCH(qmjhl_players_2023_24[[#This Row],[player_id]], qmjhl_scoring_2023_24[plus_ids])))</f>
        <v>0</v>
      </c>
      <c r="W2926" cm="1">
        <f t="array" ref="W2926">SUMPRODUCT(--(qmjhl_scoring_2023_24[EV]=1), --(qmjhl_scoring_2023_24[GAME_ID]=qmjhl_players_2023_24[[#This Row],[GAME_ID]]), --ISNUMBER(SEARCH(qmjhl_players_2023_24[[#This Row],[player_id]], qmjhl_scoring_2023_24[minus_ids])))</f>
        <v>0</v>
      </c>
      <c r="X2926">
        <f>qmjhl_players_2023_24[[#This Row],[T_EV_GF]]-qmjhl_players_2023_24[[#This Row],[P_EV_GF]]</f>
        <v>3</v>
      </c>
      <c r="Y2926">
        <f>qmjhl_players_2023_24[[#This Row],[T_EV_GA]]-qmjhl_players_2023_24[[#This Row],[P_EV_GA]]</f>
        <v>1</v>
      </c>
    </row>
    <row r="2927" spans="1:25" x14ac:dyDescent="0.35">
      <c r="A2927">
        <v>12</v>
      </c>
      <c r="B2927">
        <v>30472</v>
      </c>
      <c r="C2927" t="s">
        <v>12</v>
      </c>
      <c r="D2927" t="str">
        <f>IF(qmjhl_players_2023_24[[#This Row],[H_A]]="H", "A", "H")</f>
        <v>A</v>
      </c>
      <c r="E2927">
        <v>20548</v>
      </c>
      <c r="F2927">
        <v>26114</v>
      </c>
      <c r="G2927" t="s">
        <v>6465</v>
      </c>
      <c r="H2927" t="s">
        <v>6747</v>
      </c>
      <c r="I2927">
        <v>37</v>
      </c>
      <c r="J2927" t="s">
        <v>39</v>
      </c>
      <c r="K2927">
        <v>0</v>
      </c>
      <c r="L2927">
        <v>0</v>
      </c>
      <c r="M2927">
        <v>0</v>
      </c>
      <c r="N2927">
        <v>1</v>
      </c>
      <c r="O2927">
        <v>7</v>
      </c>
      <c r="P2927">
        <v>10</v>
      </c>
      <c r="Q2927">
        <v>1</v>
      </c>
      <c r="R2927">
        <v>0</v>
      </c>
      <c r="S2927">
        <v>0</v>
      </c>
      <c r="T2927">
        <f>SUMIFS(qmjhl_scoring_2023_24[EV], qmjhl_scoring_2023_24[GAME_ID], B2927, qmjhl_scoring_2023_24[H_A], C2927)</f>
        <v>3</v>
      </c>
      <c r="U2927">
        <f>SUMIFS(qmjhl_scoring_2023_24[EV], qmjhl_scoring_2023_24[GAME_ID], B2927, qmjhl_scoring_2023_24[H_A], D2927)</f>
        <v>1</v>
      </c>
      <c r="V2927" cm="1">
        <f t="array" ref="V2927">SUMPRODUCT(--(qmjhl_scoring_2023_24[EV]=1), --(qmjhl_scoring_2023_24[GAME_ID]=qmjhl_players_2023_24[[#This Row],[GAME_ID]]), --ISNUMBER(SEARCH(qmjhl_players_2023_24[[#This Row],[player_id]], qmjhl_scoring_2023_24[plus_ids])))</f>
        <v>1</v>
      </c>
      <c r="W2927" cm="1">
        <f t="array" ref="W2927">SUMPRODUCT(--(qmjhl_scoring_2023_24[EV]=1), --(qmjhl_scoring_2023_24[GAME_ID]=qmjhl_players_2023_24[[#This Row],[GAME_ID]]), --ISNUMBER(SEARCH(qmjhl_players_2023_24[[#This Row],[player_id]], qmjhl_scoring_2023_24[minus_ids])))</f>
        <v>0</v>
      </c>
      <c r="X2927">
        <f>qmjhl_players_2023_24[[#This Row],[T_EV_GF]]-qmjhl_players_2023_24[[#This Row],[P_EV_GF]]</f>
        <v>2</v>
      </c>
      <c r="Y2927">
        <f>qmjhl_players_2023_24[[#This Row],[T_EV_GA]]-qmjhl_players_2023_24[[#This Row],[P_EV_GA]]</f>
        <v>1</v>
      </c>
    </row>
    <row r="2928" spans="1:25" x14ac:dyDescent="0.35">
      <c r="A2928">
        <v>13</v>
      </c>
      <c r="B2928">
        <v>30472</v>
      </c>
      <c r="C2928" t="s">
        <v>12</v>
      </c>
      <c r="D2928" t="str">
        <f>IF(qmjhl_players_2023_24[[#This Row],[H_A]]="H", "A", "H")</f>
        <v>A</v>
      </c>
      <c r="E2928">
        <v>19837</v>
      </c>
      <c r="F2928">
        <v>24067</v>
      </c>
      <c r="G2928" t="s">
        <v>6748</v>
      </c>
      <c r="H2928" t="s">
        <v>6689</v>
      </c>
      <c r="I2928">
        <v>57</v>
      </c>
      <c r="J2928" t="s">
        <v>39</v>
      </c>
      <c r="K2928">
        <v>0</v>
      </c>
      <c r="L2928">
        <v>0</v>
      </c>
      <c r="M2928">
        <v>0</v>
      </c>
      <c r="N2928">
        <v>0</v>
      </c>
      <c r="O2928">
        <v>3</v>
      </c>
      <c r="P2928">
        <v>7</v>
      </c>
      <c r="Q2928">
        <v>0</v>
      </c>
      <c r="R2928">
        <v>0</v>
      </c>
      <c r="S2928">
        <v>0</v>
      </c>
      <c r="T2928">
        <f>SUMIFS(qmjhl_scoring_2023_24[EV], qmjhl_scoring_2023_24[GAME_ID], B2928, qmjhl_scoring_2023_24[H_A], C2928)</f>
        <v>3</v>
      </c>
      <c r="U2928">
        <f>SUMIFS(qmjhl_scoring_2023_24[EV], qmjhl_scoring_2023_24[GAME_ID], B2928, qmjhl_scoring_2023_24[H_A], D2928)</f>
        <v>1</v>
      </c>
      <c r="V2928" cm="1">
        <f t="array" ref="V2928">SUMPRODUCT(--(qmjhl_scoring_2023_24[EV]=1), --(qmjhl_scoring_2023_24[GAME_ID]=qmjhl_players_2023_24[[#This Row],[GAME_ID]]), --ISNUMBER(SEARCH(qmjhl_players_2023_24[[#This Row],[player_id]], qmjhl_scoring_2023_24[plus_ids])))</f>
        <v>1</v>
      </c>
      <c r="W2928" cm="1">
        <f t="array" ref="W2928">SUMPRODUCT(--(qmjhl_scoring_2023_24[EV]=1), --(qmjhl_scoring_2023_24[GAME_ID]=qmjhl_players_2023_24[[#This Row],[GAME_ID]]), --ISNUMBER(SEARCH(qmjhl_players_2023_24[[#This Row],[player_id]], qmjhl_scoring_2023_24[minus_ids])))</f>
        <v>1</v>
      </c>
      <c r="X2928">
        <f>qmjhl_players_2023_24[[#This Row],[T_EV_GF]]-qmjhl_players_2023_24[[#This Row],[P_EV_GF]]</f>
        <v>2</v>
      </c>
      <c r="Y2928">
        <f>qmjhl_players_2023_24[[#This Row],[T_EV_GA]]-qmjhl_players_2023_24[[#This Row],[P_EV_GA]]</f>
        <v>0</v>
      </c>
    </row>
    <row r="2929" spans="1:25" x14ac:dyDescent="0.35">
      <c r="A2929">
        <v>14</v>
      </c>
      <c r="B2929">
        <v>30472</v>
      </c>
      <c r="C2929" t="s">
        <v>12</v>
      </c>
      <c r="D2929" t="str">
        <f>IF(qmjhl_players_2023_24[[#This Row],[H_A]]="H", "A", "H")</f>
        <v>A</v>
      </c>
      <c r="E2929">
        <v>19383</v>
      </c>
      <c r="F2929">
        <v>24332</v>
      </c>
      <c r="G2929" t="s">
        <v>6872</v>
      </c>
      <c r="H2929" t="s">
        <v>6873</v>
      </c>
      <c r="I2929">
        <v>83</v>
      </c>
      <c r="J2929" t="s">
        <v>47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1</v>
      </c>
      <c r="S2929">
        <v>5</v>
      </c>
      <c r="T2929">
        <f>SUMIFS(qmjhl_scoring_2023_24[EV], qmjhl_scoring_2023_24[GAME_ID], B2929, qmjhl_scoring_2023_24[H_A], C2929)</f>
        <v>3</v>
      </c>
      <c r="U2929">
        <f>SUMIFS(qmjhl_scoring_2023_24[EV], qmjhl_scoring_2023_24[GAME_ID], B2929, qmjhl_scoring_2023_24[H_A], D2929)</f>
        <v>1</v>
      </c>
      <c r="V2929" cm="1">
        <f t="array" ref="V2929">SUMPRODUCT(--(qmjhl_scoring_2023_24[EV]=1), --(qmjhl_scoring_2023_24[GAME_ID]=qmjhl_players_2023_24[[#This Row],[GAME_ID]]), --ISNUMBER(SEARCH(qmjhl_players_2023_24[[#This Row],[player_id]], qmjhl_scoring_2023_24[plus_ids])))</f>
        <v>0</v>
      </c>
      <c r="W2929" cm="1">
        <f t="array" ref="W2929">SUMPRODUCT(--(qmjhl_scoring_2023_24[EV]=1), --(qmjhl_scoring_2023_24[GAME_ID]=qmjhl_players_2023_24[[#This Row],[GAME_ID]]), --ISNUMBER(SEARCH(qmjhl_players_2023_24[[#This Row],[player_id]], qmjhl_scoring_2023_24[minus_ids])))</f>
        <v>0</v>
      </c>
      <c r="X2929">
        <f>qmjhl_players_2023_24[[#This Row],[T_EV_GF]]-qmjhl_players_2023_24[[#This Row],[P_EV_GF]]</f>
        <v>3</v>
      </c>
      <c r="Y2929">
        <f>qmjhl_players_2023_24[[#This Row],[T_EV_GA]]-qmjhl_players_2023_24[[#This Row],[P_EV_GA]]</f>
        <v>1</v>
      </c>
    </row>
    <row r="2930" spans="1:25" x14ac:dyDescent="0.35">
      <c r="A2930">
        <v>15</v>
      </c>
      <c r="B2930">
        <v>30472</v>
      </c>
      <c r="C2930" t="s">
        <v>12</v>
      </c>
      <c r="D2930" t="str">
        <f>IF(qmjhl_players_2023_24[[#This Row],[H_A]]="H", "A", "H")</f>
        <v>A</v>
      </c>
      <c r="E2930">
        <v>19206</v>
      </c>
      <c r="F2930">
        <v>23968</v>
      </c>
      <c r="G2930" t="s">
        <v>6750</v>
      </c>
      <c r="H2930" t="s">
        <v>6751</v>
      </c>
      <c r="I2930">
        <v>90</v>
      </c>
      <c r="J2930" t="s">
        <v>38</v>
      </c>
      <c r="K2930">
        <v>1</v>
      </c>
      <c r="L2930">
        <v>1</v>
      </c>
      <c r="M2930">
        <v>0</v>
      </c>
      <c r="N2930">
        <v>0</v>
      </c>
      <c r="O2930">
        <v>0</v>
      </c>
      <c r="P2930">
        <v>0</v>
      </c>
      <c r="Q2930">
        <v>1</v>
      </c>
      <c r="R2930">
        <v>0</v>
      </c>
      <c r="S2930">
        <v>0</v>
      </c>
      <c r="T2930">
        <f>SUMIFS(qmjhl_scoring_2023_24[EV], qmjhl_scoring_2023_24[GAME_ID], B2930, qmjhl_scoring_2023_24[H_A], C2930)</f>
        <v>3</v>
      </c>
      <c r="U2930">
        <f>SUMIFS(qmjhl_scoring_2023_24[EV], qmjhl_scoring_2023_24[GAME_ID], B2930, qmjhl_scoring_2023_24[H_A], D2930)</f>
        <v>1</v>
      </c>
      <c r="V2930" cm="1">
        <f t="array" ref="V2930">SUMPRODUCT(--(qmjhl_scoring_2023_24[EV]=1), --(qmjhl_scoring_2023_24[GAME_ID]=qmjhl_players_2023_24[[#This Row],[GAME_ID]]), --ISNUMBER(SEARCH(qmjhl_players_2023_24[[#This Row],[player_id]], qmjhl_scoring_2023_24[plus_ids])))</f>
        <v>1</v>
      </c>
      <c r="W2930" cm="1">
        <f t="array" ref="W2930">SUMPRODUCT(--(qmjhl_scoring_2023_24[EV]=1), --(qmjhl_scoring_2023_24[GAME_ID]=qmjhl_players_2023_24[[#This Row],[GAME_ID]]), --ISNUMBER(SEARCH(qmjhl_players_2023_24[[#This Row],[player_id]], qmjhl_scoring_2023_24[minus_ids])))</f>
        <v>0</v>
      </c>
      <c r="X2930">
        <f>qmjhl_players_2023_24[[#This Row],[T_EV_GF]]-qmjhl_players_2023_24[[#This Row],[P_EV_GF]]</f>
        <v>2</v>
      </c>
      <c r="Y2930">
        <f>qmjhl_players_2023_24[[#This Row],[T_EV_GA]]-qmjhl_players_2023_24[[#This Row],[P_EV_GA]]</f>
        <v>1</v>
      </c>
    </row>
    <row r="2931" spans="1:25" x14ac:dyDescent="0.35">
      <c r="A2931">
        <v>16</v>
      </c>
      <c r="B2931">
        <v>30472</v>
      </c>
      <c r="C2931" t="s">
        <v>12</v>
      </c>
      <c r="D2931" t="str">
        <f>IF(qmjhl_players_2023_24[[#This Row],[H_A]]="H", "A", "H")</f>
        <v>A</v>
      </c>
      <c r="E2931">
        <v>19601</v>
      </c>
      <c r="F2931">
        <v>24744</v>
      </c>
      <c r="G2931" t="s">
        <v>53</v>
      </c>
      <c r="H2931" t="s">
        <v>6856</v>
      </c>
      <c r="I2931">
        <v>91</v>
      </c>
      <c r="J2931" t="s">
        <v>38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f>SUMIFS(qmjhl_scoring_2023_24[EV], qmjhl_scoring_2023_24[GAME_ID], B2931, qmjhl_scoring_2023_24[H_A], C2931)</f>
        <v>3</v>
      </c>
      <c r="U2931">
        <f>SUMIFS(qmjhl_scoring_2023_24[EV], qmjhl_scoring_2023_24[GAME_ID], B2931, qmjhl_scoring_2023_24[H_A], D2931)</f>
        <v>1</v>
      </c>
      <c r="V2931" cm="1">
        <f t="array" ref="V2931">SUMPRODUCT(--(qmjhl_scoring_2023_24[EV]=1), --(qmjhl_scoring_2023_24[GAME_ID]=qmjhl_players_2023_24[[#This Row],[GAME_ID]]), --ISNUMBER(SEARCH(qmjhl_players_2023_24[[#This Row],[player_id]], qmjhl_scoring_2023_24[plus_ids])))</f>
        <v>0</v>
      </c>
      <c r="W2931" cm="1">
        <f t="array" ref="W2931">SUMPRODUCT(--(qmjhl_scoring_2023_24[EV]=1), --(qmjhl_scoring_2023_24[GAME_ID]=qmjhl_players_2023_24[[#This Row],[GAME_ID]]), --ISNUMBER(SEARCH(qmjhl_players_2023_24[[#This Row],[player_id]], qmjhl_scoring_2023_24[minus_ids])))</f>
        <v>0</v>
      </c>
      <c r="X2931">
        <f>qmjhl_players_2023_24[[#This Row],[T_EV_GF]]-qmjhl_players_2023_24[[#This Row],[P_EV_GF]]</f>
        <v>3</v>
      </c>
      <c r="Y2931">
        <f>qmjhl_players_2023_24[[#This Row],[T_EV_GA]]-qmjhl_players_2023_24[[#This Row],[P_EV_GA]]</f>
        <v>1</v>
      </c>
    </row>
    <row r="2932" spans="1:25" x14ac:dyDescent="0.35">
      <c r="A2932">
        <v>17</v>
      </c>
      <c r="B2932">
        <v>30472</v>
      </c>
      <c r="C2932" t="s">
        <v>12</v>
      </c>
      <c r="D2932" t="str">
        <f>IF(qmjhl_players_2023_24[[#This Row],[H_A]]="H", "A", "H")</f>
        <v>A</v>
      </c>
      <c r="E2932">
        <v>18798</v>
      </c>
      <c r="F2932">
        <v>23252</v>
      </c>
      <c r="G2932" t="s">
        <v>6668</v>
      </c>
      <c r="H2932" t="s">
        <v>6752</v>
      </c>
      <c r="I2932">
        <v>94</v>
      </c>
      <c r="J2932" t="s">
        <v>41</v>
      </c>
      <c r="K2932">
        <v>1</v>
      </c>
      <c r="L2932">
        <v>1</v>
      </c>
      <c r="M2932">
        <v>0</v>
      </c>
      <c r="N2932">
        <v>1</v>
      </c>
      <c r="O2932">
        <v>0</v>
      </c>
      <c r="P2932">
        <v>0</v>
      </c>
      <c r="Q2932">
        <v>1</v>
      </c>
      <c r="R2932">
        <v>0</v>
      </c>
      <c r="S2932">
        <v>0</v>
      </c>
      <c r="T2932">
        <f>SUMIFS(qmjhl_scoring_2023_24[EV], qmjhl_scoring_2023_24[GAME_ID], B2932, qmjhl_scoring_2023_24[H_A], C2932)</f>
        <v>3</v>
      </c>
      <c r="U2932">
        <f>SUMIFS(qmjhl_scoring_2023_24[EV], qmjhl_scoring_2023_24[GAME_ID], B2932, qmjhl_scoring_2023_24[H_A], D2932)</f>
        <v>1</v>
      </c>
      <c r="V2932" cm="1">
        <f t="array" ref="V2932">SUMPRODUCT(--(qmjhl_scoring_2023_24[EV]=1), --(qmjhl_scoring_2023_24[GAME_ID]=qmjhl_players_2023_24[[#This Row],[GAME_ID]]), --ISNUMBER(SEARCH(qmjhl_players_2023_24[[#This Row],[player_id]], qmjhl_scoring_2023_24[plus_ids])))</f>
        <v>1</v>
      </c>
      <c r="W2932" cm="1">
        <f t="array" ref="W2932">SUMPRODUCT(--(qmjhl_scoring_2023_24[EV]=1), --(qmjhl_scoring_2023_24[GAME_ID]=qmjhl_players_2023_24[[#This Row],[GAME_ID]]), --ISNUMBER(SEARCH(qmjhl_players_2023_24[[#This Row],[player_id]], qmjhl_scoring_2023_24[minus_ids])))</f>
        <v>0</v>
      </c>
      <c r="X2932">
        <f>qmjhl_players_2023_24[[#This Row],[T_EV_GF]]-qmjhl_players_2023_24[[#This Row],[P_EV_GF]]</f>
        <v>2</v>
      </c>
      <c r="Y2932">
        <f>qmjhl_players_2023_24[[#This Row],[T_EV_GA]]-qmjhl_players_2023_24[[#This Row],[P_EV_GA]]</f>
        <v>1</v>
      </c>
    </row>
    <row r="2933" spans="1:25" x14ac:dyDescent="0.35">
      <c r="A2933">
        <v>0</v>
      </c>
      <c r="B2933">
        <v>30472</v>
      </c>
      <c r="C2933" t="s">
        <v>13</v>
      </c>
      <c r="D2933" t="str">
        <f>IF(qmjhl_players_2023_24[[#This Row],[H_A]]="H", "A", "H")</f>
        <v>H</v>
      </c>
      <c r="E2933">
        <v>18312</v>
      </c>
      <c r="F2933">
        <v>22324</v>
      </c>
      <c r="G2933" t="s">
        <v>6687</v>
      </c>
      <c r="H2933" t="s">
        <v>6688</v>
      </c>
      <c r="I2933">
        <v>3</v>
      </c>
      <c r="J2933" t="s">
        <v>47</v>
      </c>
      <c r="K2933">
        <v>2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-1</v>
      </c>
      <c r="R2933">
        <v>1</v>
      </c>
      <c r="S2933">
        <v>2</v>
      </c>
      <c r="T2933">
        <f>SUMIFS(qmjhl_scoring_2023_24[EV], qmjhl_scoring_2023_24[GAME_ID], B2933, qmjhl_scoring_2023_24[H_A], C2933)</f>
        <v>1</v>
      </c>
      <c r="U2933">
        <f>SUMIFS(qmjhl_scoring_2023_24[EV], qmjhl_scoring_2023_24[GAME_ID], B2933, qmjhl_scoring_2023_24[H_A], D2933)</f>
        <v>3</v>
      </c>
      <c r="V2933" cm="1">
        <f t="array" ref="V2933">SUMPRODUCT(--(qmjhl_scoring_2023_24[EV]=1), --(qmjhl_scoring_2023_24[GAME_ID]=qmjhl_players_2023_24[[#This Row],[GAME_ID]]), --ISNUMBER(SEARCH(qmjhl_players_2023_24[[#This Row],[player_id]], qmjhl_scoring_2023_24[plus_ids])))</f>
        <v>0</v>
      </c>
      <c r="W2933" cm="1">
        <f t="array" ref="W2933">SUMPRODUCT(--(qmjhl_scoring_2023_24[EV]=1), --(qmjhl_scoring_2023_24[GAME_ID]=qmjhl_players_2023_24[[#This Row],[GAME_ID]]), --ISNUMBER(SEARCH(qmjhl_players_2023_24[[#This Row],[player_id]], qmjhl_scoring_2023_24[minus_ids])))</f>
        <v>1</v>
      </c>
      <c r="X2933">
        <f>qmjhl_players_2023_24[[#This Row],[T_EV_GF]]-qmjhl_players_2023_24[[#This Row],[P_EV_GF]]</f>
        <v>1</v>
      </c>
      <c r="Y2933">
        <f>qmjhl_players_2023_24[[#This Row],[T_EV_GA]]-qmjhl_players_2023_24[[#This Row],[P_EV_GA]]</f>
        <v>2</v>
      </c>
    </row>
    <row r="2934" spans="1:25" x14ac:dyDescent="0.35">
      <c r="A2934">
        <v>1</v>
      </c>
      <c r="B2934">
        <v>30472</v>
      </c>
      <c r="C2934" t="s">
        <v>13</v>
      </c>
      <c r="D2934" t="str">
        <f>IF(qmjhl_players_2023_24[[#This Row],[H_A]]="H", "A", "H")</f>
        <v>H</v>
      </c>
      <c r="E2934">
        <v>19517</v>
      </c>
      <c r="F2934">
        <v>24631</v>
      </c>
      <c r="G2934" t="s">
        <v>149</v>
      </c>
      <c r="H2934" t="s">
        <v>6689</v>
      </c>
      <c r="I2934">
        <v>7</v>
      </c>
      <c r="J2934" t="s">
        <v>41</v>
      </c>
      <c r="K2934">
        <v>8</v>
      </c>
      <c r="L2934">
        <v>2</v>
      </c>
      <c r="M2934">
        <v>0</v>
      </c>
      <c r="N2934">
        <v>0</v>
      </c>
      <c r="O2934">
        <v>0</v>
      </c>
      <c r="P2934">
        <v>0</v>
      </c>
      <c r="Q2934">
        <v>-1</v>
      </c>
      <c r="R2934">
        <v>0</v>
      </c>
      <c r="S2934">
        <v>0</v>
      </c>
      <c r="T2934">
        <f>SUMIFS(qmjhl_scoring_2023_24[EV], qmjhl_scoring_2023_24[GAME_ID], B2934, qmjhl_scoring_2023_24[H_A], C2934)</f>
        <v>1</v>
      </c>
      <c r="U2934">
        <f>SUMIFS(qmjhl_scoring_2023_24[EV], qmjhl_scoring_2023_24[GAME_ID], B2934, qmjhl_scoring_2023_24[H_A], D2934)</f>
        <v>3</v>
      </c>
      <c r="V2934" cm="1">
        <f t="array" ref="V2934">SUMPRODUCT(--(qmjhl_scoring_2023_24[EV]=1), --(qmjhl_scoring_2023_24[GAME_ID]=qmjhl_players_2023_24[[#This Row],[GAME_ID]]), --ISNUMBER(SEARCH(qmjhl_players_2023_24[[#This Row],[player_id]], qmjhl_scoring_2023_24[plus_ids])))</f>
        <v>0</v>
      </c>
      <c r="W2934" cm="1">
        <f t="array" ref="W2934">SUMPRODUCT(--(qmjhl_scoring_2023_24[EV]=1), --(qmjhl_scoring_2023_24[GAME_ID]=qmjhl_players_2023_24[[#This Row],[GAME_ID]]), --ISNUMBER(SEARCH(qmjhl_players_2023_24[[#This Row],[player_id]], qmjhl_scoring_2023_24[minus_ids])))</f>
        <v>1</v>
      </c>
      <c r="X2934">
        <f>qmjhl_players_2023_24[[#This Row],[T_EV_GF]]-qmjhl_players_2023_24[[#This Row],[P_EV_GF]]</f>
        <v>1</v>
      </c>
      <c r="Y2934">
        <f>qmjhl_players_2023_24[[#This Row],[T_EV_GA]]-qmjhl_players_2023_24[[#This Row],[P_EV_GA]]</f>
        <v>2</v>
      </c>
    </row>
    <row r="2935" spans="1:25" x14ac:dyDescent="0.35">
      <c r="A2935">
        <v>2</v>
      </c>
      <c r="B2935">
        <v>30472</v>
      </c>
      <c r="C2935" t="s">
        <v>13</v>
      </c>
      <c r="D2935" t="str">
        <f>IF(qmjhl_players_2023_24[[#This Row],[H_A]]="H", "A", "H")</f>
        <v>H</v>
      </c>
      <c r="E2935">
        <v>19674</v>
      </c>
      <c r="F2935">
        <v>25000</v>
      </c>
      <c r="G2935" t="s">
        <v>6652</v>
      </c>
      <c r="H2935" t="s">
        <v>6690</v>
      </c>
      <c r="I2935">
        <v>8</v>
      </c>
      <c r="J2935" t="s">
        <v>38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-1</v>
      </c>
      <c r="R2935">
        <v>1</v>
      </c>
      <c r="S2935">
        <v>0</v>
      </c>
      <c r="T2935">
        <f>SUMIFS(qmjhl_scoring_2023_24[EV], qmjhl_scoring_2023_24[GAME_ID], B2935, qmjhl_scoring_2023_24[H_A], C2935)</f>
        <v>1</v>
      </c>
      <c r="U2935">
        <f>SUMIFS(qmjhl_scoring_2023_24[EV], qmjhl_scoring_2023_24[GAME_ID], B2935, qmjhl_scoring_2023_24[H_A], D2935)</f>
        <v>3</v>
      </c>
      <c r="V2935" cm="1">
        <f t="array" ref="V2935">SUMPRODUCT(--(qmjhl_scoring_2023_24[EV]=1), --(qmjhl_scoring_2023_24[GAME_ID]=qmjhl_players_2023_24[[#This Row],[GAME_ID]]), --ISNUMBER(SEARCH(qmjhl_players_2023_24[[#This Row],[player_id]], qmjhl_scoring_2023_24[plus_ids])))</f>
        <v>0</v>
      </c>
      <c r="W2935" cm="1">
        <f t="array" ref="W2935">SUMPRODUCT(--(qmjhl_scoring_2023_24[EV]=1), --(qmjhl_scoring_2023_24[GAME_ID]=qmjhl_players_2023_24[[#This Row],[GAME_ID]]), --ISNUMBER(SEARCH(qmjhl_players_2023_24[[#This Row],[player_id]], qmjhl_scoring_2023_24[minus_ids])))</f>
        <v>1</v>
      </c>
      <c r="X2935">
        <f>qmjhl_players_2023_24[[#This Row],[T_EV_GF]]-qmjhl_players_2023_24[[#This Row],[P_EV_GF]]</f>
        <v>1</v>
      </c>
      <c r="Y2935">
        <f>qmjhl_players_2023_24[[#This Row],[T_EV_GA]]-qmjhl_players_2023_24[[#This Row],[P_EV_GA]]</f>
        <v>2</v>
      </c>
    </row>
    <row r="2936" spans="1:25" x14ac:dyDescent="0.35">
      <c r="A2936">
        <v>3</v>
      </c>
      <c r="B2936">
        <v>30472</v>
      </c>
      <c r="C2936" t="s">
        <v>13</v>
      </c>
      <c r="D2936" t="str">
        <f>IF(qmjhl_players_2023_24[[#This Row],[H_A]]="H", "A", "H")</f>
        <v>H</v>
      </c>
      <c r="E2936">
        <v>18356</v>
      </c>
      <c r="F2936">
        <v>22407</v>
      </c>
      <c r="G2936" t="s">
        <v>6545</v>
      </c>
      <c r="H2936" t="s">
        <v>6691</v>
      </c>
      <c r="I2936">
        <v>10</v>
      </c>
      <c r="J2936" t="s">
        <v>39</v>
      </c>
      <c r="K2936">
        <v>1</v>
      </c>
      <c r="L2936">
        <v>1</v>
      </c>
      <c r="M2936">
        <v>0</v>
      </c>
      <c r="N2936">
        <v>0</v>
      </c>
      <c r="O2936">
        <v>5</v>
      </c>
      <c r="P2936">
        <v>6</v>
      </c>
      <c r="Q2936">
        <v>-1</v>
      </c>
      <c r="R2936">
        <v>0</v>
      </c>
      <c r="S2936">
        <v>0</v>
      </c>
      <c r="T2936">
        <f>SUMIFS(qmjhl_scoring_2023_24[EV], qmjhl_scoring_2023_24[GAME_ID], B2936, qmjhl_scoring_2023_24[H_A], C2936)</f>
        <v>1</v>
      </c>
      <c r="U2936">
        <f>SUMIFS(qmjhl_scoring_2023_24[EV], qmjhl_scoring_2023_24[GAME_ID], B2936, qmjhl_scoring_2023_24[H_A], D2936)</f>
        <v>3</v>
      </c>
      <c r="V2936" cm="1">
        <f t="array" ref="V2936">SUMPRODUCT(--(qmjhl_scoring_2023_24[EV]=1), --(qmjhl_scoring_2023_24[GAME_ID]=qmjhl_players_2023_24[[#This Row],[GAME_ID]]), --ISNUMBER(SEARCH(qmjhl_players_2023_24[[#This Row],[player_id]], qmjhl_scoring_2023_24[plus_ids])))</f>
        <v>0</v>
      </c>
      <c r="W2936" cm="1">
        <f t="array" ref="W2936">SUMPRODUCT(--(qmjhl_scoring_2023_24[EV]=1), --(qmjhl_scoring_2023_24[GAME_ID]=qmjhl_players_2023_24[[#This Row],[GAME_ID]]), --ISNUMBER(SEARCH(qmjhl_players_2023_24[[#This Row],[player_id]], qmjhl_scoring_2023_24[minus_ids])))</f>
        <v>1</v>
      </c>
      <c r="X2936">
        <f>qmjhl_players_2023_24[[#This Row],[T_EV_GF]]-qmjhl_players_2023_24[[#This Row],[P_EV_GF]]</f>
        <v>1</v>
      </c>
      <c r="Y2936">
        <f>qmjhl_players_2023_24[[#This Row],[T_EV_GA]]-qmjhl_players_2023_24[[#This Row],[P_EV_GA]]</f>
        <v>2</v>
      </c>
    </row>
    <row r="2937" spans="1:25" x14ac:dyDescent="0.35">
      <c r="A2937">
        <v>4</v>
      </c>
      <c r="B2937">
        <v>30472</v>
      </c>
      <c r="C2937" t="s">
        <v>13</v>
      </c>
      <c r="D2937" t="str">
        <f>IF(qmjhl_players_2023_24[[#This Row],[H_A]]="H", "A", "H")</f>
        <v>H</v>
      </c>
      <c r="E2937">
        <v>20168</v>
      </c>
      <c r="F2937">
        <v>25737</v>
      </c>
      <c r="G2937" t="s">
        <v>57</v>
      </c>
      <c r="H2937" t="s">
        <v>6694</v>
      </c>
      <c r="I2937">
        <v>12</v>
      </c>
      <c r="J2937" t="s">
        <v>47</v>
      </c>
      <c r="K2937">
        <v>4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-2</v>
      </c>
      <c r="R2937">
        <v>0</v>
      </c>
      <c r="S2937">
        <v>2</v>
      </c>
      <c r="T2937">
        <f>SUMIFS(qmjhl_scoring_2023_24[EV], qmjhl_scoring_2023_24[GAME_ID], B2937, qmjhl_scoring_2023_24[H_A], C2937)</f>
        <v>1</v>
      </c>
      <c r="U2937">
        <f>SUMIFS(qmjhl_scoring_2023_24[EV], qmjhl_scoring_2023_24[GAME_ID], B2937, qmjhl_scoring_2023_24[H_A], D2937)</f>
        <v>3</v>
      </c>
      <c r="V2937" cm="1">
        <f t="array" ref="V2937">SUMPRODUCT(--(qmjhl_scoring_2023_24[EV]=1), --(qmjhl_scoring_2023_24[GAME_ID]=qmjhl_players_2023_24[[#This Row],[GAME_ID]]), --ISNUMBER(SEARCH(qmjhl_players_2023_24[[#This Row],[player_id]], qmjhl_scoring_2023_24[plus_ids])))</f>
        <v>0</v>
      </c>
      <c r="W2937" cm="1">
        <f t="array" ref="W2937">SUMPRODUCT(--(qmjhl_scoring_2023_24[EV]=1), --(qmjhl_scoring_2023_24[GAME_ID]=qmjhl_players_2023_24[[#This Row],[GAME_ID]]), --ISNUMBER(SEARCH(qmjhl_players_2023_24[[#This Row],[player_id]], qmjhl_scoring_2023_24[minus_ids])))</f>
        <v>2</v>
      </c>
      <c r="X2937">
        <f>qmjhl_players_2023_24[[#This Row],[T_EV_GF]]-qmjhl_players_2023_24[[#This Row],[P_EV_GF]]</f>
        <v>1</v>
      </c>
      <c r="Y2937">
        <f>qmjhl_players_2023_24[[#This Row],[T_EV_GA]]-qmjhl_players_2023_24[[#This Row],[P_EV_GA]]</f>
        <v>1</v>
      </c>
    </row>
    <row r="2938" spans="1:25" x14ac:dyDescent="0.35">
      <c r="A2938">
        <v>5</v>
      </c>
      <c r="B2938">
        <v>30472</v>
      </c>
      <c r="C2938" t="s">
        <v>13</v>
      </c>
      <c r="D2938" t="str">
        <f>IF(qmjhl_players_2023_24[[#This Row],[H_A]]="H", "A", "H")</f>
        <v>H</v>
      </c>
      <c r="E2938">
        <v>19527</v>
      </c>
      <c r="F2938">
        <v>24619</v>
      </c>
      <c r="G2938" t="s">
        <v>81</v>
      </c>
      <c r="H2938" t="s">
        <v>6695</v>
      </c>
      <c r="I2938">
        <v>17</v>
      </c>
      <c r="J2938" t="s">
        <v>39</v>
      </c>
      <c r="K2938">
        <v>4</v>
      </c>
      <c r="L2938">
        <v>2</v>
      </c>
      <c r="M2938">
        <v>0</v>
      </c>
      <c r="N2938">
        <v>1</v>
      </c>
      <c r="O2938">
        <v>7</v>
      </c>
      <c r="P2938">
        <v>17</v>
      </c>
      <c r="Q2938">
        <v>-2</v>
      </c>
      <c r="R2938">
        <v>1</v>
      </c>
      <c r="S2938">
        <v>0</v>
      </c>
      <c r="T2938">
        <f>SUMIFS(qmjhl_scoring_2023_24[EV], qmjhl_scoring_2023_24[GAME_ID], B2938, qmjhl_scoring_2023_24[H_A], C2938)</f>
        <v>1</v>
      </c>
      <c r="U2938">
        <f>SUMIFS(qmjhl_scoring_2023_24[EV], qmjhl_scoring_2023_24[GAME_ID], B2938, qmjhl_scoring_2023_24[H_A], D2938)</f>
        <v>3</v>
      </c>
      <c r="V2938" cm="1">
        <f t="array" ref="V2938">SUMPRODUCT(--(qmjhl_scoring_2023_24[EV]=1), --(qmjhl_scoring_2023_24[GAME_ID]=qmjhl_players_2023_24[[#This Row],[GAME_ID]]), --ISNUMBER(SEARCH(qmjhl_players_2023_24[[#This Row],[player_id]], qmjhl_scoring_2023_24[plus_ids])))</f>
        <v>0</v>
      </c>
      <c r="W2938" cm="1">
        <f t="array" ref="W2938">SUMPRODUCT(--(qmjhl_scoring_2023_24[EV]=1), --(qmjhl_scoring_2023_24[GAME_ID]=qmjhl_players_2023_24[[#This Row],[GAME_ID]]), --ISNUMBER(SEARCH(qmjhl_players_2023_24[[#This Row],[player_id]], qmjhl_scoring_2023_24[minus_ids])))</f>
        <v>2</v>
      </c>
      <c r="X2938">
        <f>qmjhl_players_2023_24[[#This Row],[T_EV_GF]]-qmjhl_players_2023_24[[#This Row],[P_EV_GF]]</f>
        <v>1</v>
      </c>
      <c r="Y2938">
        <f>qmjhl_players_2023_24[[#This Row],[T_EV_GA]]-qmjhl_players_2023_24[[#This Row],[P_EV_GA]]</f>
        <v>1</v>
      </c>
    </row>
    <row r="2939" spans="1:25" x14ac:dyDescent="0.35">
      <c r="A2939">
        <v>6</v>
      </c>
      <c r="B2939">
        <v>30472</v>
      </c>
      <c r="C2939" t="s">
        <v>13</v>
      </c>
      <c r="D2939" t="str">
        <f>IF(qmjhl_players_2023_24[[#This Row],[H_A]]="H", "A", "H")</f>
        <v>H</v>
      </c>
      <c r="E2939">
        <v>19160</v>
      </c>
      <c r="F2939">
        <v>23796</v>
      </c>
      <c r="G2939" t="s">
        <v>6467</v>
      </c>
      <c r="H2939" t="s">
        <v>6696</v>
      </c>
      <c r="I2939">
        <v>19</v>
      </c>
      <c r="J2939" t="s">
        <v>39</v>
      </c>
      <c r="K2939">
        <v>0</v>
      </c>
      <c r="L2939">
        <v>0</v>
      </c>
      <c r="M2939">
        <v>0</v>
      </c>
      <c r="N2939">
        <v>0</v>
      </c>
      <c r="O2939">
        <v>5</v>
      </c>
      <c r="P2939">
        <v>10</v>
      </c>
      <c r="Q2939">
        <v>0</v>
      </c>
      <c r="R2939">
        <v>1</v>
      </c>
      <c r="S2939">
        <v>4</v>
      </c>
      <c r="T2939">
        <f>SUMIFS(qmjhl_scoring_2023_24[EV], qmjhl_scoring_2023_24[GAME_ID], B2939, qmjhl_scoring_2023_24[H_A], C2939)</f>
        <v>1</v>
      </c>
      <c r="U2939">
        <f>SUMIFS(qmjhl_scoring_2023_24[EV], qmjhl_scoring_2023_24[GAME_ID], B2939, qmjhl_scoring_2023_24[H_A], D2939)</f>
        <v>3</v>
      </c>
      <c r="V2939" cm="1">
        <f t="array" ref="V2939">SUMPRODUCT(--(qmjhl_scoring_2023_24[EV]=1), --(qmjhl_scoring_2023_24[GAME_ID]=qmjhl_players_2023_24[[#This Row],[GAME_ID]]), --ISNUMBER(SEARCH(qmjhl_players_2023_24[[#This Row],[player_id]], qmjhl_scoring_2023_24[plus_ids])))</f>
        <v>0</v>
      </c>
      <c r="W2939" cm="1">
        <f t="array" ref="W2939">SUMPRODUCT(--(qmjhl_scoring_2023_24[EV]=1), --(qmjhl_scoring_2023_24[GAME_ID]=qmjhl_players_2023_24[[#This Row],[GAME_ID]]), --ISNUMBER(SEARCH(qmjhl_players_2023_24[[#This Row],[player_id]], qmjhl_scoring_2023_24[minus_ids])))</f>
        <v>0</v>
      </c>
      <c r="X2939">
        <f>qmjhl_players_2023_24[[#This Row],[T_EV_GF]]-qmjhl_players_2023_24[[#This Row],[P_EV_GF]]</f>
        <v>1</v>
      </c>
      <c r="Y2939">
        <f>qmjhl_players_2023_24[[#This Row],[T_EV_GA]]-qmjhl_players_2023_24[[#This Row],[P_EV_GA]]</f>
        <v>3</v>
      </c>
    </row>
    <row r="2940" spans="1:25" x14ac:dyDescent="0.35">
      <c r="A2940">
        <v>7</v>
      </c>
      <c r="B2940">
        <v>30472</v>
      </c>
      <c r="C2940" t="s">
        <v>13</v>
      </c>
      <c r="D2940" t="str">
        <f>IF(qmjhl_players_2023_24[[#This Row],[H_A]]="H", "A", "H")</f>
        <v>H</v>
      </c>
      <c r="E2940">
        <v>20532</v>
      </c>
      <c r="F2940">
        <v>26098</v>
      </c>
      <c r="G2940" t="s">
        <v>6851</v>
      </c>
      <c r="H2940" t="s">
        <v>6852</v>
      </c>
      <c r="I2940">
        <v>26</v>
      </c>
      <c r="J2940" t="s">
        <v>47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0</v>
      </c>
      <c r="Q2940">
        <v>-1</v>
      </c>
      <c r="R2940">
        <v>1</v>
      </c>
      <c r="S2940">
        <v>0</v>
      </c>
      <c r="T2940">
        <f>SUMIFS(qmjhl_scoring_2023_24[EV], qmjhl_scoring_2023_24[GAME_ID], B2940, qmjhl_scoring_2023_24[H_A], C2940)</f>
        <v>1</v>
      </c>
      <c r="U2940">
        <f>SUMIFS(qmjhl_scoring_2023_24[EV], qmjhl_scoring_2023_24[GAME_ID], B2940, qmjhl_scoring_2023_24[H_A], D2940)</f>
        <v>3</v>
      </c>
      <c r="V2940" cm="1">
        <f t="array" ref="V2940">SUMPRODUCT(--(qmjhl_scoring_2023_24[EV]=1), --(qmjhl_scoring_2023_24[GAME_ID]=qmjhl_players_2023_24[[#This Row],[GAME_ID]]), --ISNUMBER(SEARCH(qmjhl_players_2023_24[[#This Row],[player_id]], qmjhl_scoring_2023_24[plus_ids])))</f>
        <v>1</v>
      </c>
      <c r="W2940" cm="1">
        <f t="array" ref="W2940">SUMPRODUCT(--(qmjhl_scoring_2023_24[EV]=1), --(qmjhl_scoring_2023_24[GAME_ID]=qmjhl_players_2023_24[[#This Row],[GAME_ID]]), --ISNUMBER(SEARCH(qmjhl_players_2023_24[[#This Row],[player_id]], qmjhl_scoring_2023_24[minus_ids])))</f>
        <v>2</v>
      </c>
      <c r="X2940">
        <f>qmjhl_players_2023_24[[#This Row],[T_EV_GF]]-qmjhl_players_2023_24[[#This Row],[P_EV_GF]]</f>
        <v>0</v>
      </c>
      <c r="Y2940">
        <f>qmjhl_players_2023_24[[#This Row],[T_EV_GA]]-qmjhl_players_2023_24[[#This Row],[P_EV_GA]]</f>
        <v>1</v>
      </c>
    </row>
    <row r="2941" spans="1:25" x14ac:dyDescent="0.35">
      <c r="A2941">
        <v>8</v>
      </c>
      <c r="B2941">
        <v>30472</v>
      </c>
      <c r="C2941" t="s">
        <v>13</v>
      </c>
      <c r="D2941" t="str">
        <f>IF(qmjhl_players_2023_24[[#This Row],[H_A]]="H", "A", "H")</f>
        <v>H</v>
      </c>
      <c r="E2941">
        <v>20171</v>
      </c>
      <c r="F2941">
        <v>25847</v>
      </c>
      <c r="G2941" t="s">
        <v>6687</v>
      </c>
      <c r="H2941" t="s">
        <v>6698</v>
      </c>
      <c r="I2941">
        <v>27</v>
      </c>
      <c r="J2941" t="s">
        <v>47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2</v>
      </c>
      <c r="S2941">
        <v>0</v>
      </c>
      <c r="T2941">
        <f>SUMIFS(qmjhl_scoring_2023_24[EV], qmjhl_scoring_2023_24[GAME_ID], B2941, qmjhl_scoring_2023_24[H_A], C2941)</f>
        <v>1</v>
      </c>
      <c r="U2941">
        <f>SUMIFS(qmjhl_scoring_2023_24[EV], qmjhl_scoring_2023_24[GAME_ID], B2941, qmjhl_scoring_2023_24[H_A], D2941)</f>
        <v>3</v>
      </c>
      <c r="V2941" cm="1">
        <f t="array" ref="V2941">SUMPRODUCT(--(qmjhl_scoring_2023_24[EV]=1), --(qmjhl_scoring_2023_24[GAME_ID]=qmjhl_players_2023_24[[#This Row],[GAME_ID]]), --ISNUMBER(SEARCH(qmjhl_players_2023_24[[#This Row],[player_id]], qmjhl_scoring_2023_24[plus_ids])))</f>
        <v>0</v>
      </c>
      <c r="W2941" cm="1">
        <f t="array" ref="W2941">SUMPRODUCT(--(qmjhl_scoring_2023_24[EV]=1), --(qmjhl_scoring_2023_24[GAME_ID]=qmjhl_players_2023_24[[#This Row],[GAME_ID]]), --ISNUMBER(SEARCH(qmjhl_players_2023_24[[#This Row],[player_id]], qmjhl_scoring_2023_24[minus_ids])))</f>
        <v>0</v>
      </c>
      <c r="X2941">
        <f>qmjhl_players_2023_24[[#This Row],[T_EV_GF]]-qmjhl_players_2023_24[[#This Row],[P_EV_GF]]</f>
        <v>1</v>
      </c>
      <c r="Y2941">
        <f>qmjhl_players_2023_24[[#This Row],[T_EV_GA]]-qmjhl_players_2023_24[[#This Row],[P_EV_GA]]</f>
        <v>3</v>
      </c>
    </row>
    <row r="2942" spans="1:25" x14ac:dyDescent="0.35">
      <c r="A2942">
        <v>9</v>
      </c>
      <c r="B2942">
        <v>30472</v>
      </c>
      <c r="C2942" t="s">
        <v>13</v>
      </c>
      <c r="D2942" t="str">
        <f>IF(qmjhl_players_2023_24[[#This Row],[H_A]]="H", "A", "H")</f>
        <v>H</v>
      </c>
      <c r="E2942">
        <v>19105</v>
      </c>
      <c r="F2942">
        <v>23781</v>
      </c>
      <c r="G2942" t="s">
        <v>6699</v>
      </c>
      <c r="H2942" t="s">
        <v>6700</v>
      </c>
      <c r="I2942">
        <v>28</v>
      </c>
      <c r="J2942" t="s">
        <v>38</v>
      </c>
      <c r="K2942">
        <v>1</v>
      </c>
      <c r="L2942">
        <v>1</v>
      </c>
      <c r="M2942">
        <v>0</v>
      </c>
      <c r="N2942">
        <v>0</v>
      </c>
      <c r="O2942">
        <v>0</v>
      </c>
      <c r="P2942">
        <v>0</v>
      </c>
      <c r="Q2942">
        <v>-1</v>
      </c>
      <c r="R2942">
        <v>1</v>
      </c>
      <c r="S2942">
        <v>0</v>
      </c>
      <c r="T2942">
        <f>SUMIFS(qmjhl_scoring_2023_24[EV], qmjhl_scoring_2023_24[GAME_ID], B2942, qmjhl_scoring_2023_24[H_A], C2942)</f>
        <v>1</v>
      </c>
      <c r="U2942">
        <f>SUMIFS(qmjhl_scoring_2023_24[EV], qmjhl_scoring_2023_24[GAME_ID], B2942, qmjhl_scoring_2023_24[H_A], D2942)</f>
        <v>3</v>
      </c>
      <c r="V2942" cm="1">
        <f t="array" ref="V2942">SUMPRODUCT(--(qmjhl_scoring_2023_24[EV]=1), --(qmjhl_scoring_2023_24[GAME_ID]=qmjhl_players_2023_24[[#This Row],[GAME_ID]]), --ISNUMBER(SEARCH(qmjhl_players_2023_24[[#This Row],[player_id]], qmjhl_scoring_2023_24[plus_ids])))</f>
        <v>0</v>
      </c>
      <c r="W2942" cm="1">
        <f t="array" ref="W2942">SUMPRODUCT(--(qmjhl_scoring_2023_24[EV]=1), --(qmjhl_scoring_2023_24[GAME_ID]=qmjhl_players_2023_24[[#This Row],[GAME_ID]]), --ISNUMBER(SEARCH(qmjhl_players_2023_24[[#This Row],[player_id]], qmjhl_scoring_2023_24[minus_ids])))</f>
        <v>1</v>
      </c>
      <c r="X2942">
        <f>qmjhl_players_2023_24[[#This Row],[T_EV_GF]]-qmjhl_players_2023_24[[#This Row],[P_EV_GF]]</f>
        <v>1</v>
      </c>
      <c r="Y2942">
        <f>qmjhl_players_2023_24[[#This Row],[T_EV_GA]]-qmjhl_players_2023_24[[#This Row],[P_EV_GA]]</f>
        <v>2</v>
      </c>
    </row>
    <row r="2943" spans="1:25" x14ac:dyDescent="0.35">
      <c r="A2943">
        <v>10</v>
      </c>
      <c r="B2943">
        <v>30472</v>
      </c>
      <c r="C2943" t="s">
        <v>13</v>
      </c>
      <c r="D2943" t="str">
        <f>IF(qmjhl_players_2023_24[[#This Row],[H_A]]="H", "A", "H")</f>
        <v>H</v>
      </c>
      <c r="E2943">
        <v>20167</v>
      </c>
      <c r="F2943">
        <v>25775</v>
      </c>
      <c r="G2943" t="s">
        <v>53</v>
      </c>
      <c r="H2943" t="s">
        <v>6701</v>
      </c>
      <c r="I2943">
        <v>42</v>
      </c>
      <c r="J2943" t="s">
        <v>39</v>
      </c>
      <c r="K2943">
        <v>3</v>
      </c>
      <c r="L2943">
        <v>0</v>
      </c>
      <c r="M2943">
        <v>0</v>
      </c>
      <c r="N2943">
        <v>2</v>
      </c>
      <c r="O2943">
        <v>3</v>
      </c>
      <c r="P2943">
        <v>5</v>
      </c>
      <c r="Q2943">
        <v>0</v>
      </c>
      <c r="R2943">
        <v>0</v>
      </c>
      <c r="S2943">
        <v>0</v>
      </c>
      <c r="T2943">
        <f>SUMIFS(qmjhl_scoring_2023_24[EV], qmjhl_scoring_2023_24[GAME_ID], B2943, qmjhl_scoring_2023_24[H_A], C2943)</f>
        <v>1</v>
      </c>
      <c r="U2943">
        <f>SUMIFS(qmjhl_scoring_2023_24[EV], qmjhl_scoring_2023_24[GAME_ID], B2943, qmjhl_scoring_2023_24[H_A], D2943)</f>
        <v>3</v>
      </c>
      <c r="V2943" cm="1">
        <f t="array" ref="V2943">SUMPRODUCT(--(qmjhl_scoring_2023_24[EV]=1), --(qmjhl_scoring_2023_24[GAME_ID]=qmjhl_players_2023_24[[#This Row],[GAME_ID]]), --ISNUMBER(SEARCH(qmjhl_players_2023_24[[#This Row],[player_id]], qmjhl_scoring_2023_24[plus_ids])))</f>
        <v>1</v>
      </c>
      <c r="W2943" cm="1">
        <f t="array" ref="W2943">SUMPRODUCT(--(qmjhl_scoring_2023_24[EV]=1), --(qmjhl_scoring_2023_24[GAME_ID]=qmjhl_players_2023_24[[#This Row],[GAME_ID]]), --ISNUMBER(SEARCH(qmjhl_players_2023_24[[#This Row],[player_id]], qmjhl_scoring_2023_24[minus_ids])))</f>
        <v>1</v>
      </c>
      <c r="X2943">
        <f>qmjhl_players_2023_24[[#This Row],[T_EV_GF]]-qmjhl_players_2023_24[[#This Row],[P_EV_GF]]</f>
        <v>0</v>
      </c>
      <c r="Y2943">
        <f>qmjhl_players_2023_24[[#This Row],[T_EV_GA]]-qmjhl_players_2023_24[[#This Row],[P_EV_GA]]</f>
        <v>2</v>
      </c>
    </row>
    <row r="2944" spans="1:25" x14ac:dyDescent="0.35">
      <c r="A2944">
        <v>11</v>
      </c>
      <c r="B2944">
        <v>30472</v>
      </c>
      <c r="C2944" t="s">
        <v>13</v>
      </c>
      <c r="D2944" t="str">
        <f>IF(qmjhl_players_2023_24[[#This Row],[H_A]]="H", "A", "H")</f>
        <v>H</v>
      </c>
      <c r="E2944">
        <v>19774</v>
      </c>
      <c r="F2944">
        <v>25100</v>
      </c>
      <c r="G2944" t="s">
        <v>6702</v>
      </c>
      <c r="H2944" t="s">
        <v>6703</v>
      </c>
      <c r="I2944">
        <v>55</v>
      </c>
      <c r="J2944" t="s">
        <v>47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f>SUMIFS(qmjhl_scoring_2023_24[EV], qmjhl_scoring_2023_24[GAME_ID], B2944, qmjhl_scoring_2023_24[H_A], C2944)</f>
        <v>1</v>
      </c>
      <c r="U2944">
        <f>SUMIFS(qmjhl_scoring_2023_24[EV], qmjhl_scoring_2023_24[GAME_ID], B2944, qmjhl_scoring_2023_24[H_A], D2944)</f>
        <v>3</v>
      </c>
      <c r="V2944" cm="1">
        <f t="array" ref="V2944">SUMPRODUCT(--(qmjhl_scoring_2023_24[EV]=1), --(qmjhl_scoring_2023_24[GAME_ID]=qmjhl_players_2023_24[[#This Row],[GAME_ID]]), --ISNUMBER(SEARCH(qmjhl_players_2023_24[[#This Row],[player_id]], qmjhl_scoring_2023_24[plus_ids])))</f>
        <v>0</v>
      </c>
      <c r="W2944" cm="1">
        <f t="array" ref="W2944">SUMPRODUCT(--(qmjhl_scoring_2023_24[EV]=1), --(qmjhl_scoring_2023_24[GAME_ID]=qmjhl_players_2023_24[[#This Row],[GAME_ID]]), --ISNUMBER(SEARCH(qmjhl_players_2023_24[[#This Row],[player_id]], qmjhl_scoring_2023_24[minus_ids])))</f>
        <v>0</v>
      </c>
      <c r="X2944">
        <f>qmjhl_players_2023_24[[#This Row],[T_EV_GF]]-qmjhl_players_2023_24[[#This Row],[P_EV_GF]]</f>
        <v>1</v>
      </c>
      <c r="Y2944">
        <f>qmjhl_players_2023_24[[#This Row],[T_EV_GA]]-qmjhl_players_2023_24[[#This Row],[P_EV_GA]]</f>
        <v>3</v>
      </c>
    </row>
    <row r="2945" spans="1:25" x14ac:dyDescent="0.35">
      <c r="A2945">
        <v>12</v>
      </c>
      <c r="B2945">
        <v>30472</v>
      </c>
      <c r="C2945" t="s">
        <v>13</v>
      </c>
      <c r="D2945" t="str">
        <f>IF(qmjhl_players_2023_24[[#This Row],[H_A]]="H", "A", "H")</f>
        <v>H</v>
      </c>
      <c r="E2945">
        <v>19359</v>
      </c>
      <c r="F2945">
        <v>24127</v>
      </c>
      <c r="G2945" t="s">
        <v>6592</v>
      </c>
      <c r="H2945" t="s">
        <v>6704</v>
      </c>
      <c r="I2945">
        <v>72</v>
      </c>
      <c r="J2945" t="s">
        <v>47</v>
      </c>
      <c r="K2945">
        <v>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1</v>
      </c>
      <c r="R2945">
        <v>1</v>
      </c>
      <c r="S2945">
        <v>0</v>
      </c>
      <c r="T2945">
        <f>SUMIFS(qmjhl_scoring_2023_24[EV], qmjhl_scoring_2023_24[GAME_ID], B2945, qmjhl_scoring_2023_24[H_A], C2945)</f>
        <v>1</v>
      </c>
      <c r="U2945">
        <f>SUMIFS(qmjhl_scoring_2023_24[EV], qmjhl_scoring_2023_24[GAME_ID], B2945, qmjhl_scoring_2023_24[H_A], D2945)</f>
        <v>3</v>
      </c>
      <c r="V2945" cm="1">
        <f t="array" ref="V2945">SUMPRODUCT(--(qmjhl_scoring_2023_24[EV]=1), --(qmjhl_scoring_2023_24[GAME_ID]=qmjhl_players_2023_24[[#This Row],[GAME_ID]]), --ISNUMBER(SEARCH(qmjhl_players_2023_24[[#This Row],[player_id]], qmjhl_scoring_2023_24[plus_ids])))</f>
        <v>1</v>
      </c>
      <c r="W2945" cm="1">
        <f t="array" ref="W2945">SUMPRODUCT(--(qmjhl_scoring_2023_24[EV]=1), --(qmjhl_scoring_2023_24[GAME_ID]=qmjhl_players_2023_24[[#This Row],[GAME_ID]]), --ISNUMBER(SEARCH(qmjhl_players_2023_24[[#This Row],[player_id]], qmjhl_scoring_2023_24[minus_ids])))</f>
        <v>0</v>
      </c>
      <c r="X2945">
        <f>qmjhl_players_2023_24[[#This Row],[T_EV_GF]]-qmjhl_players_2023_24[[#This Row],[P_EV_GF]]</f>
        <v>0</v>
      </c>
      <c r="Y2945">
        <f>qmjhl_players_2023_24[[#This Row],[T_EV_GA]]-qmjhl_players_2023_24[[#This Row],[P_EV_GA]]</f>
        <v>3</v>
      </c>
    </row>
    <row r="2946" spans="1:25" x14ac:dyDescent="0.35">
      <c r="A2946">
        <v>13</v>
      </c>
      <c r="B2946">
        <v>30472</v>
      </c>
      <c r="C2946" t="s">
        <v>13</v>
      </c>
      <c r="D2946" t="str">
        <f>IF(qmjhl_players_2023_24[[#This Row],[H_A]]="H", "A", "H")</f>
        <v>H</v>
      </c>
      <c r="E2946">
        <v>19537</v>
      </c>
      <c r="F2946">
        <v>24611</v>
      </c>
      <c r="G2946" t="s">
        <v>68</v>
      </c>
      <c r="H2946" t="s">
        <v>6705</v>
      </c>
      <c r="I2946">
        <v>73</v>
      </c>
      <c r="J2946" t="s">
        <v>38</v>
      </c>
      <c r="K2946">
        <v>2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2</v>
      </c>
      <c r="T2946">
        <f>SUMIFS(qmjhl_scoring_2023_24[EV], qmjhl_scoring_2023_24[GAME_ID], B2946, qmjhl_scoring_2023_24[H_A], C2946)</f>
        <v>1</v>
      </c>
      <c r="U2946">
        <f>SUMIFS(qmjhl_scoring_2023_24[EV], qmjhl_scoring_2023_24[GAME_ID], B2946, qmjhl_scoring_2023_24[H_A], D2946)</f>
        <v>3</v>
      </c>
      <c r="V2946" cm="1">
        <f t="array" ref="V2946">SUMPRODUCT(--(qmjhl_scoring_2023_24[EV]=1), --(qmjhl_scoring_2023_24[GAME_ID]=qmjhl_players_2023_24[[#This Row],[GAME_ID]]), --ISNUMBER(SEARCH(qmjhl_players_2023_24[[#This Row],[player_id]], qmjhl_scoring_2023_24[plus_ids])))</f>
        <v>0</v>
      </c>
      <c r="W2946" cm="1">
        <f t="array" ref="W2946">SUMPRODUCT(--(qmjhl_scoring_2023_24[EV]=1), --(qmjhl_scoring_2023_24[GAME_ID]=qmjhl_players_2023_24[[#This Row],[GAME_ID]]), --ISNUMBER(SEARCH(qmjhl_players_2023_24[[#This Row],[player_id]], qmjhl_scoring_2023_24[minus_ids])))</f>
        <v>0</v>
      </c>
      <c r="X2946">
        <f>qmjhl_players_2023_24[[#This Row],[T_EV_GF]]-qmjhl_players_2023_24[[#This Row],[P_EV_GF]]</f>
        <v>1</v>
      </c>
      <c r="Y2946">
        <f>qmjhl_players_2023_24[[#This Row],[T_EV_GA]]-qmjhl_players_2023_24[[#This Row],[P_EV_GA]]</f>
        <v>3</v>
      </c>
    </row>
    <row r="2947" spans="1:25" x14ac:dyDescent="0.35">
      <c r="A2947">
        <v>14</v>
      </c>
      <c r="B2947">
        <v>30472</v>
      </c>
      <c r="C2947" t="s">
        <v>13</v>
      </c>
      <c r="D2947" t="str">
        <f>IF(qmjhl_players_2023_24[[#This Row],[H_A]]="H", "A", "H")</f>
        <v>H</v>
      </c>
      <c r="E2947">
        <v>19216</v>
      </c>
      <c r="F2947">
        <v>24094</v>
      </c>
      <c r="G2947" t="s">
        <v>6627</v>
      </c>
      <c r="H2947" t="s">
        <v>6428</v>
      </c>
      <c r="I2947">
        <v>81</v>
      </c>
      <c r="J2947" t="s">
        <v>39</v>
      </c>
      <c r="K2947">
        <v>0</v>
      </c>
      <c r="L2947">
        <v>0</v>
      </c>
      <c r="M2947">
        <v>0</v>
      </c>
      <c r="N2947">
        <v>0</v>
      </c>
      <c r="O2947">
        <v>3</v>
      </c>
      <c r="P2947">
        <v>6</v>
      </c>
      <c r="Q2947">
        <v>0</v>
      </c>
      <c r="R2947">
        <v>0</v>
      </c>
      <c r="S2947">
        <v>0</v>
      </c>
      <c r="T2947">
        <f>SUMIFS(qmjhl_scoring_2023_24[EV], qmjhl_scoring_2023_24[GAME_ID], B2947, qmjhl_scoring_2023_24[H_A], C2947)</f>
        <v>1</v>
      </c>
      <c r="U2947">
        <f>SUMIFS(qmjhl_scoring_2023_24[EV], qmjhl_scoring_2023_24[GAME_ID], B2947, qmjhl_scoring_2023_24[H_A], D2947)</f>
        <v>3</v>
      </c>
      <c r="V2947" cm="1">
        <f t="array" ref="V2947">SUMPRODUCT(--(qmjhl_scoring_2023_24[EV]=1), --(qmjhl_scoring_2023_24[GAME_ID]=qmjhl_players_2023_24[[#This Row],[GAME_ID]]), --ISNUMBER(SEARCH(qmjhl_players_2023_24[[#This Row],[player_id]], qmjhl_scoring_2023_24[plus_ids])))</f>
        <v>0</v>
      </c>
      <c r="W2947" cm="1">
        <f t="array" ref="W2947">SUMPRODUCT(--(qmjhl_scoring_2023_24[EV]=1), --(qmjhl_scoring_2023_24[GAME_ID]=qmjhl_players_2023_24[[#This Row],[GAME_ID]]), --ISNUMBER(SEARCH(qmjhl_players_2023_24[[#This Row],[player_id]], qmjhl_scoring_2023_24[minus_ids])))</f>
        <v>0</v>
      </c>
      <c r="X2947">
        <f>qmjhl_players_2023_24[[#This Row],[T_EV_GF]]-qmjhl_players_2023_24[[#This Row],[P_EV_GF]]</f>
        <v>1</v>
      </c>
      <c r="Y2947">
        <f>qmjhl_players_2023_24[[#This Row],[T_EV_GA]]-qmjhl_players_2023_24[[#This Row],[P_EV_GA]]</f>
        <v>3</v>
      </c>
    </row>
    <row r="2948" spans="1:25" x14ac:dyDescent="0.35">
      <c r="A2948">
        <v>15</v>
      </c>
      <c r="B2948">
        <v>30472</v>
      </c>
      <c r="C2948" t="s">
        <v>13</v>
      </c>
      <c r="D2948" t="str">
        <f>IF(qmjhl_players_2023_24[[#This Row],[H_A]]="H", "A", "H")</f>
        <v>H</v>
      </c>
      <c r="E2948">
        <v>20165</v>
      </c>
      <c r="F2948">
        <v>25725</v>
      </c>
      <c r="G2948" t="s">
        <v>6467</v>
      </c>
      <c r="H2948" t="s">
        <v>6707</v>
      </c>
      <c r="I2948">
        <v>86</v>
      </c>
      <c r="J2948" t="s">
        <v>39</v>
      </c>
      <c r="K2948">
        <v>4</v>
      </c>
      <c r="L2948">
        <v>2</v>
      </c>
      <c r="M2948">
        <v>2</v>
      </c>
      <c r="N2948">
        <v>1</v>
      </c>
      <c r="O2948">
        <v>0</v>
      </c>
      <c r="P2948">
        <v>0</v>
      </c>
      <c r="Q2948">
        <v>0</v>
      </c>
      <c r="R2948">
        <v>1</v>
      </c>
      <c r="S2948">
        <v>0</v>
      </c>
      <c r="T2948">
        <f>SUMIFS(qmjhl_scoring_2023_24[EV], qmjhl_scoring_2023_24[GAME_ID], B2948, qmjhl_scoring_2023_24[H_A], C2948)</f>
        <v>1</v>
      </c>
      <c r="U2948">
        <f>SUMIFS(qmjhl_scoring_2023_24[EV], qmjhl_scoring_2023_24[GAME_ID], B2948, qmjhl_scoring_2023_24[H_A], D2948)</f>
        <v>3</v>
      </c>
      <c r="V2948" cm="1">
        <f t="array" ref="V2948">SUMPRODUCT(--(qmjhl_scoring_2023_24[EV]=1), --(qmjhl_scoring_2023_24[GAME_ID]=qmjhl_players_2023_24[[#This Row],[GAME_ID]]), --ISNUMBER(SEARCH(qmjhl_players_2023_24[[#This Row],[player_id]], qmjhl_scoring_2023_24[plus_ids])))</f>
        <v>1</v>
      </c>
      <c r="W2948" cm="1">
        <f t="array" ref="W2948">SUMPRODUCT(--(qmjhl_scoring_2023_24[EV]=1), --(qmjhl_scoring_2023_24[GAME_ID]=qmjhl_players_2023_24[[#This Row],[GAME_ID]]), --ISNUMBER(SEARCH(qmjhl_players_2023_24[[#This Row],[player_id]], qmjhl_scoring_2023_24[minus_ids])))</f>
        <v>1</v>
      </c>
      <c r="X2948">
        <f>qmjhl_players_2023_24[[#This Row],[T_EV_GF]]-qmjhl_players_2023_24[[#This Row],[P_EV_GF]]</f>
        <v>0</v>
      </c>
      <c r="Y2948">
        <f>qmjhl_players_2023_24[[#This Row],[T_EV_GA]]-qmjhl_players_2023_24[[#This Row],[P_EV_GA]]</f>
        <v>2</v>
      </c>
    </row>
    <row r="2949" spans="1:25" x14ac:dyDescent="0.35">
      <c r="A2949">
        <v>16</v>
      </c>
      <c r="B2949">
        <v>30472</v>
      </c>
      <c r="C2949" t="s">
        <v>13</v>
      </c>
      <c r="D2949" t="str">
        <f>IF(qmjhl_players_2023_24[[#This Row],[H_A]]="H", "A", "H")</f>
        <v>H</v>
      </c>
      <c r="E2949">
        <v>20611</v>
      </c>
      <c r="F2949">
        <v>26232</v>
      </c>
      <c r="G2949" t="s">
        <v>6708</v>
      </c>
      <c r="H2949" t="s">
        <v>169</v>
      </c>
      <c r="I2949">
        <v>88</v>
      </c>
      <c r="J2949" t="s">
        <v>38</v>
      </c>
      <c r="K2949">
        <v>4</v>
      </c>
      <c r="L2949">
        <v>3</v>
      </c>
      <c r="M2949">
        <v>1</v>
      </c>
      <c r="N2949">
        <v>1</v>
      </c>
      <c r="O2949">
        <v>7</v>
      </c>
      <c r="P2949">
        <v>15</v>
      </c>
      <c r="Q2949">
        <v>-1</v>
      </c>
      <c r="R2949">
        <v>3</v>
      </c>
      <c r="S2949">
        <v>0</v>
      </c>
      <c r="T2949">
        <f>SUMIFS(qmjhl_scoring_2023_24[EV], qmjhl_scoring_2023_24[GAME_ID], B2949, qmjhl_scoring_2023_24[H_A], C2949)</f>
        <v>1</v>
      </c>
      <c r="U2949">
        <f>SUMIFS(qmjhl_scoring_2023_24[EV], qmjhl_scoring_2023_24[GAME_ID], B2949, qmjhl_scoring_2023_24[H_A], D2949)</f>
        <v>3</v>
      </c>
      <c r="V2949" cm="1">
        <f t="array" ref="V2949">SUMPRODUCT(--(qmjhl_scoring_2023_24[EV]=1), --(qmjhl_scoring_2023_24[GAME_ID]=qmjhl_players_2023_24[[#This Row],[GAME_ID]]), --ISNUMBER(SEARCH(qmjhl_players_2023_24[[#This Row],[player_id]], qmjhl_scoring_2023_24[plus_ids])))</f>
        <v>1</v>
      </c>
      <c r="W2949" cm="1">
        <f t="array" ref="W2949">SUMPRODUCT(--(qmjhl_scoring_2023_24[EV]=1), --(qmjhl_scoring_2023_24[GAME_ID]=qmjhl_players_2023_24[[#This Row],[GAME_ID]]), --ISNUMBER(SEARCH(qmjhl_players_2023_24[[#This Row],[player_id]], qmjhl_scoring_2023_24[minus_ids])))</f>
        <v>2</v>
      </c>
      <c r="X2949">
        <f>qmjhl_players_2023_24[[#This Row],[T_EV_GF]]-qmjhl_players_2023_24[[#This Row],[P_EV_GF]]</f>
        <v>0</v>
      </c>
      <c r="Y2949">
        <f>qmjhl_players_2023_24[[#This Row],[T_EV_GA]]-qmjhl_players_2023_24[[#This Row],[P_EV_GA]]</f>
        <v>1</v>
      </c>
    </row>
    <row r="2950" spans="1:25" x14ac:dyDescent="0.35">
      <c r="A2950">
        <v>17</v>
      </c>
      <c r="B2950">
        <v>30472</v>
      </c>
      <c r="C2950" t="s">
        <v>13</v>
      </c>
      <c r="D2950" t="str">
        <f>IF(qmjhl_players_2023_24[[#This Row],[H_A]]="H", "A", "H")</f>
        <v>H</v>
      </c>
      <c r="E2950">
        <v>19291</v>
      </c>
      <c r="F2950">
        <v>24128</v>
      </c>
      <c r="G2950" t="s">
        <v>91</v>
      </c>
      <c r="H2950" t="s">
        <v>6853</v>
      </c>
      <c r="I2950">
        <v>93</v>
      </c>
      <c r="J2950" t="s">
        <v>39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f>SUMIFS(qmjhl_scoring_2023_24[EV], qmjhl_scoring_2023_24[GAME_ID], B2950, qmjhl_scoring_2023_24[H_A], C2950)</f>
        <v>1</v>
      </c>
      <c r="U2950">
        <f>SUMIFS(qmjhl_scoring_2023_24[EV], qmjhl_scoring_2023_24[GAME_ID], B2950, qmjhl_scoring_2023_24[H_A], D2950)</f>
        <v>3</v>
      </c>
      <c r="V2950" cm="1">
        <f t="array" ref="V2950">SUMPRODUCT(--(qmjhl_scoring_2023_24[EV]=1), --(qmjhl_scoring_2023_24[GAME_ID]=qmjhl_players_2023_24[[#This Row],[GAME_ID]]), --ISNUMBER(SEARCH(qmjhl_players_2023_24[[#This Row],[player_id]], qmjhl_scoring_2023_24[plus_ids])))</f>
        <v>0</v>
      </c>
      <c r="W2950" cm="1">
        <f t="array" ref="W2950">SUMPRODUCT(--(qmjhl_scoring_2023_24[EV]=1), --(qmjhl_scoring_2023_24[GAME_ID]=qmjhl_players_2023_24[[#This Row],[GAME_ID]]), --ISNUMBER(SEARCH(qmjhl_players_2023_24[[#This Row],[player_id]], qmjhl_scoring_2023_24[minus_ids])))</f>
        <v>0</v>
      </c>
      <c r="X2950">
        <f>qmjhl_players_2023_24[[#This Row],[T_EV_GF]]-qmjhl_players_2023_24[[#This Row],[P_EV_GF]]</f>
        <v>1</v>
      </c>
      <c r="Y2950">
        <f>qmjhl_players_2023_24[[#This Row],[T_EV_GA]]-qmjhl_players_2023_24[[#This Row],[P_EV_GA]]</f>
        <v>3</v>
      </c>
    </row>
    <row r="2951" spans="1:25" x14ac:dyDescent="0.35">
      <c r="A2951">
        <v>0</v>
      </c>
      <c r="B2951">
        <v>30473</v>
      </c>
      <c r="C2951" t="s">
        <v>12</v>
      </c>
      <c r="D2951" t="str">
        <f>IF(qmjhl_players_2023_24[[#This Row],[H_A]]="H", "A", "H")</f>
        <v>A</v>
      </c>
      <c r="E2951">
        <v>18759</v>
      </c>
      <c r="F2951">
        <v>23126</v>
      </c>
      <c r="G2951" t="s">
        <v>166</v>
      </c>
      <c r="H2951" t="s">
        <v>6601</v>
      </c>
      <c r="I2951">
        <v>8</v>
      </c>
      <c r="J2951" t="s">
        <v>47</v>
      </c>
      <c r="K2951">
        <v>2</v>
      </c>
      <c r="L2951">
        <v>0</v>
      </c>
      <c r="M2951">
        <v>0</v>
      </c>
      <c r="N2951">
        <v>1</v>
      </c>
      <c r="O2951">
        <v>0</v>
      </c>
      <c r="P2951">
        <v>0</v>
      </c>
      <c r="Q2951">
        <v>0</v>
      </c>
      <c r="R2951">
        <v>1</v>
      </c>
      <c r="S2951">
        <v>0</v>
      </c>
      <c r="T2951">
        <f>SUMIFS(qmjhl_scoring_2023_24[EV], qmjhl_scoring_2023_24[GAME_ID], B2951, qmjhl_scoring_2023_24[H_A], C2951)</f>
        <v>3</v>
      </c>
      <c r="U2951">
        <f>SUMIFS(qmjhl_scoring_2023_24[EV], qmjhl_scoring_2023_24[GAME_ID], B2951, qmjhl_scoring_2023_24[H_A], D2951)</f>
        <v>2</v>
      </c>
      <c r="V2951" cm="1">
        <f t="array" ref="V2951">SUMPRODUCT(--(qmjhl_scoring_2023_24[EV]=1), --(qmjhl_scoring_2023_24[GAME_ID]=qmjhl_players_2023_24[[#This Row],[GAME_ID]]), --ISNUMBER(SEARCH(qmjhl_players_2023_24[[#This Row],[player_id]], qmjhl_scoring_2023_24[plus_ids])))</f>
        <v>1</v>
      </c>
      <c r="W2951" cm="1">
        <f t="array" ref="W2951">SUMPRODUCT(--(qmjhl_scoring_2023_24[EV]=1), --(qmjhl_scoring_2023_24[GAME_ID]=qmjhl_players_2023_24[[#This Row],[GAME_ID]]), --ISNUMBER(SEARCH(qmjhl_players_2023_24[[#This Row],[player_id]], qmjhl_scoring_2023_24[minus_ids])))</f>
        <v>1</v>
      </c>
      <c r="X2951">
        <f>qmjhl_players_2023_24[[#This Row],[T_EV_GF]]-qmjhl_players_2023_24[[#This Row],[P_EV_GF]]</f>
        <v>2</v>
      </c>
      <c r="Y2951">
        <f>qmjhl_players_2023_24[[#This Row],[T_EV_GA]]-qmjhl_players_2023_24[[#This Row],[P_EV_GA]]</f>
        <v>1</v>
      </c>
    </row>
    <row r="2952" spans="1:25" x14ac:dyDescent="0.35">
      <c r="A2952">
        <v>1</v>
      </c>
      <c r="B2952">
        <v>30473</v>
      </c>
      <c r="C2952" t="s">
        <v>12</v>
      </c>
      <c r="D2952" t="str">
        <f>IF(qmjhl_players_2023_24[[#This Row],[H_A]]="H", "A", "H")</f>
        <v>A</v>
      </c>
      <c r="E2952">
        <v>19071</v>
      </c>
      <c r="F2952">
        <v>23792</v>
      </c>
      <c r="G2952" t="s">
        <v>51</v>
      </c>
      <c r="H2952" t="s">
        <v>6841</v>
      </c>
      <c r="I2952">
        <v>10</v>
      </c>
      <c r="J2952" t="s">
        <v>47</v>
      </c>
      <c r="K2952">
        <v>2</v>
      </c>
      <c r="L2952">
        <v>1</v>
      </c>
      <c r="M2952">
        <v>1</v>
      </c>
      <c r="N2952">
        <v>1</v>
      </c>
      <c r="O2952">
        <v>0</v>
      </c>
      <c r="P2952">
        <v>0</v>
      </c>
      <c r="Q2952">
        <v>2</v>
      </c>
      <c r="R2952">
        <v>2</v>
      </c>
      <c r="S2952">
        <v>0</v>
      </c>
      <c r="T2952">
        <f>SUMIFS(qmjhl_scoring_2023_24[EV], qmjhl_scoring_2023_24[GAME_ID], B2952, qmjhl_scoring_2023_24[H_A], C2952)</f>
        <v>3</v>
      </c>
      <c r="U2952">
        <f>SUMIFS(qmjhl_scoring_2023_24[EV], qmjhl_scoring_2023_24[GAME_ID], B2952, qmjhl_scoring_2023_24[H_A], D2952)</f>
        <v>2</v>
      </c>
      <c r="V2952" cm="1">
        <f t="array" ref="V2952">SUMPRODUCT(--(qmjhl_scoring_2023_24[EV]=1), --(qmjhl_scoring_2023_24[GAME_ID]=qmjhl_players_2023_24[[#This Row],[GAME_ID]]), --ISNUMBER(SEARCH(qmjhl_players_2023_24[[#This Row],[player_id]], qmjhl_scoring_2023_24[plus_ids])))</f>
        <v>2</v>
      </c>
      <c r="W2952" cm="1">
        <f t="array" ref="W2952">SUMPRODUCT(--(qmjhl_scoring_2023_24[EV]=1), --(qmjhl_scoring_2023_24[GAME_ID]=qmjhl_players_2023_24[[#This Row],[GAME_ID]]), --ISNUMBER(SEARCH(qmjhl_players_2023_24[[#This Row],[player_id]], qmjhl_scoring_2023_24[minus_ids])))</f>
        <v>0</v>
      </c>
      <c r="X2952">
        <f>qmjhl_players_2023_24[[#This Row],[T_EV_GF]]-qmjhl_players_2023_24[[#This Row],[P_EV_GF]]</f>
        <v>1</v>
      </c>
      <c r="Y2952">
        <f>qmjhl_players_2023_24[[#This Row],[T_EV_GA]]-qmjhl_players_2023_24[[#This Row],[P_EV_GA]]</f>
        <v>2</v>
      </c>
    </row>
    <row r="2953" spans="1:25" x14ac:dyDescent="0.35">
      <c r="A2953">
        <v>2</v>
      </c>
      <c r="B2953">
        <v>30473</v>
      </c>
      <c r="C2953" t="s">
        <v>12</v>
      </c>
      <c r="D2953" t="str">
        <f>IF(qmjhl_players_2023_24[[#This Row],[H_A]]="H", "A", "H")</f>
        <v>A</v>
      </c>
      <c r="E2953">
        <v>19079</v>
      </c>
      <c r="F2953">
        <v>23889</v>
      </c>
      <c r="G2953" t="s">
        <v>6595</v>
      </c>
      <c r="H2953" t="s">
        <v>6602</v>
      </c>
      <c r="I2953">
        <v>13</v>
      </c>
      <c r="J2953" t="s">
        <v>41</v>
      </c>
      <c r="K2953">
        <v>2</v>
      </c>
      <c r="L2953">
        <v>1</v>
      </c>
      <c r="M2953">
        <v>0</v>
      </c>
      <c r="N2953">
        <v>2</v>
      </c>
      <c r="O2953">
        <v>1</v>
      </c>
      <c r="P2953">
        <v>1</v>
      </c>
      <c r="Q2953">
        <v>2</v>
      </c>
      <c r="R2953">
        <v>1</v>
      </c>
      <c r="S2953">
        <v>0</v>
      </c>
      <c r="T2953">
        <f>SUMIFS(qmjhl_scoring_2023_24[EV], qmjhl_scoring_2023_24[GAME_ID], B2953, qmjhl_scoring_2023_24[H_A], C2953)</f>
        <v>3</v>
      </c>
      <c r="U2953">
        <f>SUMIFS(qmjhl_scoring_2023_24[EV], qmjhl_scoring_2023_24[GAME_ID], B2953, qmjhl_scoring_2023_24[H_A], D2953)</f>
        <v>2</v>
      </c>
      <c r="V2953" cm="1">
        <f t="array" ref="V2953">SUMPRODUCT(--(qmjhl_scoring_2023_24[EV]=1), --(qmjhl_scoring_2023_24[GAME_ID]=qmjhl_players_2023_24[[#This Row],[GAME_ID]]), --ISNUMBER(SEARCH(qmjhl_players_2023_24[[#This Row],[player_id]], qmjhl_scoring_2023_24[plus_ids])))</f>
        <v>2</v>
      </c>
      <c r="W2953" cm="1">
        <f t="array" ref="W2953">SUMPRODUCT(--(qmjhl_scoring_2023_24[EV]=1), --(qmjhl_scoring_2023_24[GAME_ID]=qmjhl_players_2023_24[[#This Row],[GAME_ID]]), --ISNUMBER(SEARCH(qmjhl_players_2023_24[[#This Row],[player_id]], qmjhl_scoring_2023_24[minus_ids])))</f>
        <v>0</v>
      </c>
      <c r="X2953">
        <f>qmjhl_players_2023_24[[#This Row],[T_EV_GF]]-qmjhl_players_2023_24[[#This Row],[P_EV_GF]]</f>
        <v>1</v>
      </c>
      <c r="Y2953">
        <f>qmjhl_players_2023_24[[#This Row],[T_EV_GA]]-qmjhl_players_2023_24[[#This Row],[P_EV_GA]]</f>
        <v>2</v>
      </c>
    </row>
    <row r="2954" spans="1:25" x14ac:dyDescent="0.35">
      <c r="A2954">
        <v>3</v>
      </c>
      <c r="B2954">
        <v>30473</v>
      </c>
      <c r="C2954" t="s">
        <v>12</v>
      </c>
      <c r="D2954" t="str">
        <f>IF(qmjhl_players_2023_24[[#This Row],[H_A]]="H", "A", "H")</f>
        <v>A</v>
      </c>
      <c r="E2954">
        <v>19519</v>
      </c>
      <c r="F2954">
        <v>24623</v>
      </c>
      <c r="G2954" t="s">
        <v>63</v>
      </c>
      <c r="H2954" t="s">
        <v>6603</v>
      </c>
      <c r="I2954">
        <v>15</v>
      </c>
      <c r="J2954" t="s">
        <v>47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-1</v>
      </c>
      <c r="R2954">
        <v>1</v>
      </c>
      <c r="S2954">
        <v>0</v>
      </c>
      <c r="T2954">
        <f>SUMIFS(qmjhl_scoring_2023_24[EV], qmjhl_scoring_2023_24[GAME_ID], B2954, qmjhl_scoring_2023_24[H_A], C2954)</f>
        <v>3</v>
      </c>
      <c r="U2954">
        <f>SUMIFS(qmjhl_scoring_2023_24[EV], qmjhl_scoring_2023_24[GAME_ID], B2954, qmjhl_scoring_2023_24[H_A], D2954)</f>
        <v>2</v>
      </c>
      <c r="V2954" cm="1">
        <f t="array" ref="V2954">SUMPRODUCT(--(qmjhl_scoring_2023_24[EV]=1), --(qmjhl_scoring_2023_24[GAME_ID]=qmjhl_players_2023_24[[#This Row],[GAME_ID]]), --ISNUMBER(SEARCH(qmjhl_players_2023_24[[#This Row],[player_id]], qmjhl_scoring_2023_24[plus_ids])))</f>
        <v>0</v>
      </c>
      <c r="W2954" cm="1">
        <f t="array" ref="W2954">SUMPRODUCT(--(qmjhl_scoring_2023_24[EV]=1), --(qmjhl_scoring_2023_24[GAME_ID]=qmjhl_players_2023_24[[#This Row],[GAME_ID]]), --ISNUMBER(SEARCH(qmjhl_players_2023_24[[#This Row],[player_id]], qmjhl_scoring_2023_24[minus_ids])))</f>
        <v>1</v>
      </c>
      <c r="X2954">
        <f>qmjhl_players_2023_24[[#This Row],[T_EV_GF]]-qmjhl_players_2023_24[[#This Row],[P_EV_GF]]</f>
        <v>3</v>
      </c>
      <c r="Y2954">
        <f>qmjhl_players_2023_24[[#This Row],[T_EV_GA]]-qmjhl_players_2023_24[[#This Row],[P_EV_GA]]</f>
        <v>1</v>
      </c>
    </row>
    <row r="2955" spans="1:25" x14ac:dyDescent="0.35">
      <c r="A2955">
        <v>4</v>
      </c>
      <c r="B2955">
        <v>30473</v>
      </c>
      <c r="C2955" t="s">
        <v>12</v>
      </c>
      <c r="D2955" t="str">
        <f>IF(qmjhl_players_2023_24[[#This Row],[H_A]]="H", "A", "H")</f>
        <v>A</v>
      </c>
      <c r="E2955">
        <v>18260</v>
      </c>
      <c r="F2955">
        <v>22379</v>
      </c>
      <c r="G2955" t="s">
        <v>6604</v>
      </c>
      <c r="H2955" t="s">
        <v>6605</v>
      </c>
      <c r="I2955">
        <v>18</v>
      </c>
      <c r="J2955" t="s">
        <v>38</v>
      </c>
      <c r="K2955">
        <v>2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-1</v>
      </c>
      <c r="R2955">
        <v>1</v>
      </c>
      <c r="S2955">
        <v>0</v>
      </c>
      <c r="T2955">
        <f>SUMIFS(qmjhl_scoring_2023_24[EV], qmjhl_scoring_2023_24[GAME_ID], B2955, qmjhl_scoring_2023_24[H_A], C2955)</f>
        <v>3</v>
      </c>
      <c r="U2955">
        <f>SUMIFS(qmjhl_scoring_2023_24[EV], qmjhl_scoring_2023_24[GAME_ID], B2955, qmjhl_scoring_2023_24[H_A], D2955)</f>
        <v>2</v>
      </c>
      <c r="V2955" cm="1">
        <f t="array" ref="V2955">SUMPRODUCT(--(qmjhl_scoring_2023_24[EV]=1), --(qmjhl_scoring_2023_24[GAME_ID]=qmjhl_players_2023_24[[#This Row],[GAME_ID]]), --ISNUMBER(SEARCH(qmjhl_players_2023_24[[#This Row],[player_id]], qmjhl_scoring_2023_24[plus_ids])))</f>
        <v>0</v>
      </c>
      <c r="W2955" cm="1">
        <f t="array" ref="W2955">SUMPRODUCT(--(qmjhl_scoring_2023_24[EV]=1), --(qmjhl_scoring_2023_24[GAME_ID]=qmjhl_players_2023_24[[#This Row],[GAME_ID]]), --ISNUMBER(SEARCH(qmjhl_players_2023_24[[#This Row],[player_id]], qmjhl_scoring_2023_24[minus_ids])))</f>
        <v>1</v>
      </c>
      <c r="X2955">
        <f>qmjhl_players_2023_24[[#This Row],[T_EV_GF]]-qmjhl_players_2023_24[[#This Row],[P_EV_GF]]</f>
        <v>3</v>
      </c>
      <c r="Y2955">
        <f>qmjhl_players_2023_24[[#This Row],[T_EV_GA]]-qmjhl_players_2023_24[[#This Row],[P_EV_GA]]</f>
        <v>1</v>
      </c>
    </row>
    <row r="2956" spans="1:25" x14ac:dyDescent="0.35">
      <c r="A2956">
        <v>5</v>
      </c>
      <c r="B2956">
        <v>30473</v>
      </c>
      <c r="C2956" t="s">
        <v>12</v>
      </c>
      <c r="D2956" t="str">
        <f>IF(qmjhl_players_2023_24[[#This Row],[H_A]]="H", "A", "H")</f>
        <v>A</v>
      </c>
      <c r="E2956">
        <v>19120</v>
      </c>
      <c r="F2956">
        <v>23809</v>
      </c>
      <c r="G2956" t="s">
        <v>6606</v>
      </c>
      <c r="H2956" t="s">
        <v>6607</v>
      </c>
      <c r="I2956">
        <v>21</v>
      </c>
      <c r="J2956" t="s">
        <v>47</v>
      </c>
      <c r="K2956">
        <v>1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1</v>
      </c>
      <c r="R2956">
        <v>2</v>
      </c>
      <c r="S2956">
        <v>0</v>
      </c>
      <c r="T2956">
        <f>SUMIFS(qmjhl_scoring_2023_24[EV], qmjhl_scoring_2023_24[GAME_ID], B2956, qmjhl_scoring_2023_24[H_A], C2956)</f>
        <v>3</v>
      </c>
      <c r="U2956">
        <f>SUMIFS(qmjhl_scoring_2023_24[EV], qmjhl_scoring_2023_24[GAME_ID], B2956, qmjhl_scoring_2023_24[H_A], D2956)</f>
        <v>2</v>
      </c>
      <c r="V2956" cm="1">
        <f t="array" ref="V2956">SUMPRODUCT(--(qmjhl_scoring_2023_24[EV]=1), --(qmjhl_scoring_2023_24[GAME_ID]=qmjhl_players_2023_24[[#This Row],[GAME_ID]]), --ISNUMBER(SEARCH(qmjhl_players_2023_24[[#This Row],[player_id]], qmjhl_scoring_2023_24[plus_ids])))</f>
        <v>1</v>
      </c>
      <c r="W2956" cm="1">
        <f t="array" ref="W2956">SUMPRODUCT(--(qmjhl_scoring_2023_24[EV]=1), --(qmjhl_scoring_2023_24[GAME_ID]=qmjhl_players_2023_24[[#This Row],[GAME_ID]]), --ISNUMBER(SEARCH(qmjhl_players_2023_24[[#This Row],[player_id]], qmjhl_scoring_2023_24[minus_ids])))</f>
        <v>0</v>
      </c>
      <c r="X2956">
        <f>qmjhl_players_2023_24[[#This Row],[T_EV_GF]]-qmjhl_players_2023_24[[#This Row],[P_EV_GF]]</f>
        <v>2</v>
      </c>
      <c r="Y2956">
        <f>qmjhl_players_2023_24[[#This Row],[T_EV_GA]]-qmjhl_players_2023_24[[#This Row],[P_EV_GA]]</f>
        <v>2</v>
      </c>
    </row>
    <row r="2957" spans="1:25" x14ac:dyDescent="0.35">
      <c r="A2957">
        <v>6</v>
      </c>
      <c r="B2957">
        <v>30473</v>
      </c>
      <c r="C2957" t="s">
        <v>12</v>
      </c>
      <c r="D2957" t="str">
        <f>IF(qmjhl_players_2023_24[[#This Row],[H_A]]="H", "A", "H")</f>
        <v>A</v>
      </c>
      <c r="E2957">
        <v>19092</v>
      </c>
      <c r="F2957">
        <v>23838</v>
      </c>
      <c r="G2957" t="s">
        <v>6424</v>
      </c>
      <c r="H2957" t="s">
        <v>6608</v>
      </c>
      <c r="I2957">
        <v>22</v>
      </c>
      <c r="J2957" t="s">
        <v>39</v>
      </c>
      <c r="K2957">
        <v>5</v>
      </c>
      <c r="L2957">
        <v>1</v>
      </c>
      <c r="M2957">
        <v>0</v>
      </c>
      <c r="N2957">
        <v>0</v>
      </c>
      <c r="O2957">
        <v>1</v>
      </c>
      <c r="P2957">
        <v>3</v>
      </c>
      <c r="Q2957">
        <v>-1</v>
      </c>
      <c r="R2957">
        <v>1</v>
      </c>
      <c r="S2957">
        <v>0</v>
      </c>
      <c r="T2957">
        <f>SUMIFS(qmjhl_scoring_2023_24[EV], qmjhl_scoring_2023_24[GAME_ID], B2957, qmjhl_scoring_2023_24[H_A], C2957)</f>
        <v>3</v>
      </c>
      <c r="U2957">
        <f>SUMIFS(qmjhl_scoring_2023_24[EV], qmjhl_scoring_2023_24[GAME_ID], B2957, qmjhl_scoring_2023_24[H_A], D2957)</f>
        <v>2</v>
      </c>
      <c r="V2957" cm="1">
        <f t="array" ref="V2957">SUMPRODUCT(--(qmjhl_scoring_2023_24[EV]=1), --(qmjhl_scoring_2023_24[GAME_ID]=qmjhl_players_2023_24[[#This Row],[GAME_ID]]), --ISNUMBER(SEARCH(qmjhl_players_2023_24[[#This Row],[player_id]], qmjhl_scoring_2023_24[plus_ids])))</f>
        <v>0</v>
      </c>
      <c r="W2957" cm="1">
        <f t="array" ref="W2957">SUMPRODUCT(--(qmjhl_scoring_2023_24[EV]=1), --(qmjhl_scoring_2023_24[GAME_ID]=qmjhl_players_2023_24[[#This Row],[GAME_ID]]), --ISNUMBER(SEARCH(qmjhl_players_2023_24[[#This Row],[player_id]], qmjhl_scoring_2023_24[minus_ids])))</f>
        <v>1</v>
      </c>
      <c r="X2957">
        <f>qmjhl_players_2023_24[[#This Row],[T_EV_GF]]-qmjhl_players_2023_24[[#This Row],[P_EV_GF]]</f>
        <v>3</v>
      </c>
      <c r="Y2957">
        <f>qmjhl_players_2023_24[[#This Row],[T_EV_GA]]-qmjhl_players_2023_24[[#This Row],[P_EV_GA]]</f>
        <v>1</v>
      </c>
    </row>
    <row r="2958" spans="1:25" x14ac:dyDescent="0.35">
      <c r="A2958">
        <v>7</v>
      </c>
      <c r="B2958">
        <v>30473</v>
      </c>
      <c r="C2958" t="s">
        <v>12</v>
      </c>
      <c r="D2958" t="str">
        <f>IF(qmjhl_players_2023_24[[#This Row],[H_A]]="H", "A", "H")</f>
        <v>A</v>
      </c>
      <c r="E2958">
        <v>19542</v>
      </c>
      <c r="F2958">
        <v>24660</v>
      </c>
      <c r="G2958" t="s">
        <v>6606</v>
      </c>
      <c r="H2958" t="s">
        <v>6609</v>
      </c>
      <c r="I2958">
        <v>24</v>
      </c>
      <c r="J2958" t="s">
        <v>39</v>
      </c>
      <c r="K2958">
        <v>2</v>
      </c>
      <c r="L2958">
        <v>2</v>
      </c>
      <c r="M2958">
        <v>1</v>
      </c>
      <c r="N2958">
        <v>0</v>
      </c>
      <c r="O2958">
        <v>7</v>
      </c>
      <c r="P2958">
        <v>11</v>
      </c>
      <c r="Q2958">
        <v>1</v>
      </c>
      <c r="R2958">
        <v>0</v>
      </c>
      <c r="S2958">
        <v>0</v>
      </c>
      <c r="T2958">
        <f>SUMIFS(qmjhl_scoring_2023_24[EV], qmjhl_scoring_2023_24[GAME_ID], B2958, qmjhl_scoring_2023_24[H_A], C2958)</f>
        <v>3</v>
      </c>
      <c r="U2958">
        <f>SUMIFS(qmjhl_scoring_2023_24[EV], qmjhl_scoring_2023_24[GAME_ID], B2958, qmjhl_scoring_2023_24[H_A], D2958)</f>
        <v>2</v>
      </c>
      <c r="V2958" cm="1">
        <f t="array" ref="V2958">SUMPRODUCT(--(qmjhl_scoring_2023_24[EV]=1), --(qmjhl_scoring_2023_24[GAME_ID]=qmjhl_players_2023_24[[#This Row],[GAME_ID]]), --ISNUMBER(SEARCH(qmjhl_players_2023_24[[#This Row],[player_id]], qmjhl_scoring_2023_24[plus_ids])))</f>
        <v>1</v>
      </c>
      <c r="W2958" cm="1">
        <f t="array" ref="W2958">SUMPRODUCT(--(qmjhl_scoring_2023_24[EV]=1), --(qmjhl_scoring_2023_24[GAME_ID]=qmjhl_players_2023_24[[#This Row],[GAME_ID]]), --ISNUMBER(SEARCH(qmjhl_players_2023_24[[#This Row],[player_id]], qmjhl_scoring_2023_24[minus_ids])))</f>
        <v>0</v>
      </c>
      <c r="X2958">
        <f>qmjhl_players_2023_24[[#This Row],[T_EV_GF]]-qmjhl_players_2023_24[[#This Row],[P_EV_GF]]</f>
        <v>2</v>
      </c>
      <c r="Y2958">
        <f>qmjhl_players_2023_24[[#This Row],[T_EV_GA]]-qmjhl_players_2023_24[[#This Row],[P_EV_GA]]</f>
        <v>2</v>
      </c>
    </row>
    <row r="2959" spans="1:25" x14ac:dyDescent="0.35">
      <c r="A2959">
        <v>8</v>
      </c>
      <c r="B2959">
        <v>30473</v>
      </c>
      <c r="C2959" t="s">
        <v>12</v>
      </c>
      <c r="D2959" t="str">
        <f>IF(qmjhl_players_2023_24[[#This Row],[H_A]]="H", "A", "H")</f>
        <v>A</v>
      </c>
      <c r="E2959">
        <v>20531</v>
      </c>
      <c r="F2959">
        <v>26097</v>
      </c>
      <c r="G2959" t="s">
        <v>64</v>
      </c>
      <c r="H2959" t="s">
        <v>6610</v>
      </c>
      <c r="I2959">
        <v>25</v>
      </c>
      <c r="J2959" t="s">
        <v>38</v>
      </c>
      <c r="K2959">
        <v>0</v>
      </c>
      <c r="L2959">
        <v>0</v>
      </c>
      <c r="M2959">
        <v>0</v>
      </c>
      <c r="N2959">
        <v>0</v>
      </c>
      <c r="O2959">
        <v>3</v>
      </c>
      <c r="P2959">
        <v>5</v>
      </c>
      <c r="Q2959">
        <v>-1</v>
      </c>
      <c r="R2959">
        <v>1</v>
      </c>
      <c r="S2959">
        <v>0</v>
      </c>
      <c r="T2959">
        <f>SUMIFS(qmjhl_scoring_2023_24[EV], qmjhl_scoring_2023_24[GAME_ID], B2959, qmjhl_scoring_2023_24[H_A], C2959)</f>
        <v>3</v>
      </c>
      <c r="U2959">
        <f>SUMIFS(qmjhl_scoring_2023_24[EV], qmjhl_scoring_2023_24[GAME_ID], B2959, qmjhl_scoring_2023_24[H_A], D2959)</f>
        <v>2</v>
      </c>
      <c r="V2959" cm="1">
        <f t="array" ref="V2959">SUMPRODUCT(--(qmjhl_scoring_2023_24[EV]=1), --(qmjhl_scoring_2023_24[GAME_ID]=qmjhl_players_2023_24[[#This Row],[GAME_ID]]), --ISNUMBER(SEARCH(qmjhl_players_2023_24[[#This Row],[player_id]], qmjhl_scoring_2023_24[plus_ids])))</f>
        <v>0</v>
      </c>
      <c r="W2959" cm="1">
        <f t="array" ref="W2959">SUMPRODUCT(--(qmjhl_scoring_2023_24[EV]=1), --(qmjhl_scoring_2023_24[GAME_ID]=qmjhl_players_2023_24[[#This Row],[GAME_ID]]), --ISNUMBER(SEARCH(qmjhl_players_2023_24[[#This Row],[player_id]], qmjhl_scoring_2023_24[minus_ids])))</f>
        <v>1</v>
      </c>
      <c r="X2959">
        <f>qmjhl_players_2023_24[[#This Row],[T_EV_GF]]-qmjhl_players_2023_24[[#This Row],[P_EV_GF]]</f>
        <v>3</v>
      </c>
      <c r="Y2959">
        <f>qmjhl_players_2023_24[[#This Row],[T_EV_GA]]-qmjhl_players_2023_24[[#This Row],[P_EV_GA]]</f>
        <v>1</v>
      </c>
    </row>
    <row r="2960" spans="1:25" x14ac:dyDescent="0.35">
      <c r="A2960">
        <v>9</v>
      </c>
      <c r="B2960">
        <v>30473</v>
      </c>
      <c r="C2960" t="s">
        <v>12</v>
      </c>
      <c r="D2960" t="str">
        <f>IF(qmjhl_players_2023_24[[#This Row],[H_A]]="H", "A", "H")</f>
        <v>A</v>
      </c>
      <c r="E2960">
        <v>19738</v>
      </c>
      <c r="F2960">
        <v>25091</v>
      </c>
      <c r="G2960" t="s">
        <v>6562</v>
      </c>
      <c r="H2960" t="s">
        <v>6611</v>
      </c>
      <c r="I2960">
        <v>26</v>
      </c>
      <c r="J2960" t="s">
        <v>41</v>
      </c>
      <c r="K2960">
        <v>2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-1</v>
      </c>
      <c r="R2960">
        <v>3</v>
      </c>
      <c r="S2960">
        <v>0</v>
      </c>
      <c r="T2960">
        <f>SUMIFS(qmjhl_scoring_2023_24[EV], qmjhl_scoring_2023_24[GAME_ID], B2960, qmjhl_scoring_2023_24[H_A], C2960)</f>
        <v>3</v>
      </c>
      <c r="U2960">
        <f>SUMIFS(qmjhl_scoring_2023_24[EV], qmjhl_scoring_2023_24[GAME_ID], B2960, qmjhl_scoring_2023_24[H_A], D2960)</f>
        <v>2</v>
      </c>
      <c r="V2960" cm="1">
        <f t="array" ref="V2960">SUMPRODUCT(--(qmjhl_scoring_2023_24[EV]=1), --(qmjhl_scoring_2023_24[GAME_ID]=qmjhl_players_2023_24[[#This Row],[GAME_ID]]), --ISNUMBER(SEARCH(qmjhl_players_2023_24[[#This Row],[player_id]], qmjhl_scoring_2023_24[plus_ids])))</f>
        <v>0</v>
      </c>
      <c r="W2960" cm="1">
        <f t="array" ref="W2960">SUMPRODUCT(--(qmjhl_scoring_2023_24[EV]=1), --(qmjhl_scoring_2023_24[GAME_ID]=qmjhl_players_2023_24[[#This Row],[GAME_ID]]), --ISNUMBER(SEARCH(qmjhl_players_2023_24[[#This Row],[player_id]], qmjhl_scoring_2023_24[minus_ids])))</f>
        <v>1</v>
      </c>
      <c r="X2960">
        <f>qmjhl_players_2023_24[[#This Row],[T_EV_GF]]-qmjhl_players_2023_24[[#This Row],[P_EV_GF]]</f>
        <v>3</v>
      </c>
      <c r="Y2960">
        <f>qmjhl_players_2023_24[[#This Row],[T_EV_GA]]-qmjhl_players_2023_24[[#This Row],[P_EV_GA]]</f>
        <v>1</v>
      </c>
    </row>
    <row r="2961" spans="1:25" x14ac:dyDescent="0.35">
      <c r="A2961">
        <v>10</v>
      </c>
      <c r="B2961">
        <v>30473</v>
      </c>
      <c r="C2961" t="s">
        <v>12</v>
      </c>
      <c r="D2961" t="str">
        <f>IF(qmjhl_players_2023_24[[#This Row],[H_A]]="H", "A", "H")</f>
        <v>A</v>
      </c>
      <c r="E2961">
        <v>19562</v>
      </c>
      <c r="F2961">
        <v>24699</v>
      </c>
      <c r="G2961" t="s">
        <v>6516</v>
      </c>
      <c r="H2961" t="s">
        <v>6612</v>
      </c>
      <c r="I2961">
        <v>27</v>
      </c>
      <c r="J2961" t="s">
        <v>38</v>
      </c>
      <c r="K2961">
        <v>1</v>
      </c>
      <c r="L2961">
        <v>1</v>
      </c>
      <c r="M2961">
        <v>1</v>
      </c>
      <c r="N2961">
        <v>0</v>
      </c>
      <c r="O2961">
        <v>0</v>
      </c>
      <c r="P2961">
        <v>0</v>
      </c>
      <c r="Q2961">
        <v>2</v>
      </c>
      <c r="R2961">
        <v>1</v>
      </c>
      <c r="S2961">
        <v>0</v>
      </c>
      <c r="T2961">
        <f>SUMIFS(qmjhl_scoring_2023_24[EV], qmjhl_scoring_2023_24[GAME_ID], B2961, qmjhl_scoring_2023_24[H_A], C2961)</f>
        <v>3</v>
      </c>
      <c r="U2961">
        <f>SUMIFS(qmjhl_scoring_2023_24[EV], qmjhl_scoring_2023_24[GAME_ID], B2961, qmjhl_scoring_2023_24[H_A], D2961)</f>
        <v>2</v>
      </c>
      <c r="V2961" cm="1">
        <f t="array" ref="V2961">SUMPRODUCT(--(qmjhl_scoring_2023_24[EV]=1), --(qmjhl_scoring_2023_24[GAME_ID]=qmjhl_players_2023_24[[#This Row],[GAME_ID]]), --ISNUMBER(SEARCH(qmjhl_players_2023_24[[#This Row],[player_id]], qmjhl_scoring_2023_24[plus_ids])))</f>
        <v>2</v>
      </c>
      <c r="W2961" cm="1">
        <f t="array" ref="W2961">SUMPRODUCT(--(qmjhl_scoring_2023_24[EV]=1), --(qmjhl_scoring_2023_24[GAME_ID]=qmjhl_players_2023_24[[#This Row],[GAME_ID]]), --ISNUMBER(SEARCH(qmjhl_players_2023_24[[#This Row],[player_id]], qmjhl_scoring_2023_24[minus_ids])))</f>
        <v>0</v>
      </c>
      <c r="X2961">
        <f>qmjhl_players_2023_24[[#This Row],[T_EV_GF]]-qmjhl_players_2023_24[[#This Row],[P_EV_GF]]</f>
        <v>1</v>
      </c>
      <c r="Y2961">
        <f>qmjhl_players_2023_24[[#This Row],[T_EV_GA]]-qmjhl_players_2023_24[[#This Row],[P_EV_GA]]</f>
        <v>2</v>
      </c>
    </row>
    <row r="2962" spans="1:25" x14ac:dyDescent="0.35">
      <c r="A2962">
        <v>11</v>
      </c>
      <c r="B2962">
        <v>30473</v>
      </c>
      <c r="C2962" t="s">
        <v>12</v>
      </c>
      <c r="D2962" t="str">
        <f>IF(qmjhl_players_2023_24[[#This Row],[H_A]]="H", "A", "H")</f>
        <v>A</v>
      </c>
      <c r="E2962">
        <v>19077</v>
      </c>
      <c r="F2962">
        <v>23778</v>
      </c>
      <c r="G2962" t="s">
        <v>6613</v>
      </c>
      <c r="H2962" t="s">
        <v>6614</v>
      </c>
      <c r="I2962">
        <v>37</v>
      </c>
      <c r="J2962" t="s">
        <v>39</v>
      </c>
      <c r="K2962">
        <v>1</v>
      </c>
      <c r="L2962">
        <v>1</v>
      </c>
      <c r="M2962">
        <v>0</v>
      </c>
      <c r="N2962">
        <v>0</v>
      </c>
      <c r="O2962">
        <v>17</v>
      </c>
      <c r="P2962">
        <v>26</v>
      </c>
      <c r="Q2962">
        <v>2</v>
      </c>
      <c r="R2962">
        <v>2</v>
      </c>
      <c r="S2962">
        <v>0</v>
      </c>
      <c r="T2962">
        <f>SUMIFS(qmjhl_scoring_2023_24[EV], qmjhl_scoring_2023_24[GAME_ID], B2962, qmjhl_scoring_2023_24[H_A], C2962)</f>
        <v>3</v>
      </c>
      <c r="U2962">
        <f>SUMIFS(qmjhl_scoring_2023_24[EV], qmjhl_scoring_2023_24[GAME_ID], B2962, qmjhl_scoring_2023_24[H_A], D2962)</f>
        <v>2</v>
      </c>
      <c r="V2962" cm="1">
        <f t="array" ref="V2962">SUMPRODUCT(--(qmjhl_scoring_2023_24[EV]=1), --(qmjhl_scoring_2023_24[GAME_ID]=qmjhl_players_2023_24[[#This Row],[GAME_ID]]), --ISNUMBER(SEARCH(qmjhl_players_2023_24[[#This Row],[player_id]], qmjhl_scoring_2023_24[plus_ids])))</f>
        <v>2</v>
      </c>
      <c r="W2962" cm="1">
        <f t="array" ref="W2962">SUMPRODUCT(--(qmjhl_scoring_2023_24[EV]=1), --(qmjhl_scoring_2023_24[GAME_ID]=qmjhl_players_2023_24[[#This Row],[GAME_ID]]), --ISNUMBER(SEARCH(qmjhl_players_2023_24[[#This Row],[player_id]], qmjhl_scoring_2023_24[minus_ids])))</f>
        <v>0</v>
      </c>
      <c r="X2962">
        <f>qmjhl_players_2023_24[[#This Row],[T_EV_GF]]-qmjhl_players_2023_24[[#This Row],[P_EV_GF]]</f>
        <v>1</v>
      </c>
      <c r="Y2962">
        <f>qmjhl_players_2023_24[[#This Row],[T_EV_GA]]-qmjhl_players_2023_24[[#This Row],[P_EV_GA]]</f>
        <v>2</v>
      </c>
    </row>
    <row r="2963" spans="1:25" x14ac:dyDescent="0.35">
      <c r="A2963">
        <v>12</v>
      </c>
      <c r="B2963">
        <v>30473</v>
      </c>
      <c r="C2963" t="s">
        <v>12</v>
      </c>
      <c r="D2963" t="str">
        <f>IF(qmjhl_players_2023_24[[#This Row],[H_A]]="H", "A", "H")</f>
        <v>A</v>
      </c>
      <c r="E2963">
        <v>18184</v>
      </c>
      <c r="F2963">
        <v>22256</v>
      </c>
      <c r="G2963" t="s">
        <v>6615</v>
      </c>
      <c r="H2963" t="s">
        <v>6616</v>
      </c>
      <c r="I2963">
        <v>47</v>
      </c>
      <c r="J2963" t="s">
        <v>47</v>
      </c>
      <c r="K2963">
        <v>1</v>
      </c>
      <c r="L2963">
        <v>0</v>
      </c>
      <c r="M2963">
        <v>0</v>
      </c>
      <c r="N2963">
        <v>1</v>
      </c>
      <c r="O2963">
        <v>0</v>
      </c>
      <c r="P2963">
        <v>0</v>
      </c>
      <c r="Q2963">
        <v>2</v>
      </c>
      <c r="R2963">
        <v>2</v>
      </c>
      <c r="S2963">
        <v>0</v>
      </c>
      <c r="T2963">
        <f>SUMIFS(qmjhl_scoring_2023_24[EV], qmjhl_scoring_2023_24[GAME_ID], B2963, qmjhl_scoring_2023_24[H_A], C2963)</f>
        <v>3</v>
      </c>
      <c r="U2963">
        <f>SUMIFS(qmjhl_scoring_2023_24[EV], qmjhl_scoring_2023_24[GAME_ID], B2963, qmjhl_scoring_2023_24[H_A], D2963)</f>
        <v>2</v>
      </c>
      <c r="V2963" cm="1">
        <f t="array" ref="V2963">SUMPRODUCT(--(qmjhl_scoring_2023_24[EV]=1), --(qmjhl_scoring_2023_24[GAME_ID]=qmjhl_players_2023_24[[#This Row],[GAME_ID]]), --ISNUMBER(SEARCH(qmjhl_players_2023_24[[#This Row],[player_id]], qmjhl_scoring_2023_24[plus_ids])))</f>
        <v>2</v>
      </c>
      <c r="W2963" cm="1">
        <f t="array" ref="W2963">SUMPRODUCT(--(qmjhl_scoring_2023_24[EV]=1), --(qmjhl_scoring_2023_24[GAME_ID]=qmjhl_players_2023_24[[#This Row],[GAME_ID]]), --ISNUMBER(SEARCH(qmjhl_players_2023_24[[#This Row],[player_id]], qmjhl_scoring_2023_24[minus_ids])))</f>
        <v>0</v>
      </c>
      <c r="X2963">
        <f>qmjhl_players_2023_24[[#This Row],[T_EV_GF]]-qmjhl_players_2023_24[[#This Row],[P_EV_GF]]</f>
        <v>1</v>
      </c>
      <c r="Y2963">
        <f>qmjhl_players_2023_24[[#This Row],[T_EV_GA]]-qmjhl_players_2023_24[[#This Row],[P_EV_GA]]</f>
        <v>2</v>
      </c>
    </row>
    <row r="2964" spans="1:25" x14ac:dyDescent="0.35">
      <c r="A2964">
        <v>13</v>
      </c>
      <c r="B2964">
        <v>30473</v>
      </c>
      <c r="C2964" t="s">
        <v>12</v>
      </c>
      <c r="D2964" t="str">
        <f>IF(qmjhl_players_2023_24[[#This Row],[H_A]]="H", "A", "H")</f>
        <v>A</v>
      </c>
      <c r="E2964">
        <v>18225</v>
      </c>
      <c r="F2964">
        <v>22312</v>
      </c>
      <c r="G2964" t="s">
        <v>109</v>
      </c>
      <c r="H2964" t="s">
        <v>6617</v>
      </c>
      <c r="I2964">
        <v>64</v>
      </c>
      <c r="J2964" t="s">
        <v>38</v>
      </c>
      <c r="K2964">
        <v>4</v>
      </c>
      <c r="L2964">
        <v>3</v>
      </c>
      <c r="M2964">
        <v>0</v>
      </c>
      <c r="N2964">
        <v>0</v>
      </c>
      <c r="O2964">
        <v>0</v>
      </c>
      <c r="P2964">
        <v>0</v>
      </c>
      <c r="Q2964">
        <v>-1</v>
      </c>
      <c r="R2964">
        <v>0</v>
      </c>
      <c r="S2964">
        <v>0</v>
      </c>
      <c r="T2964">
        <f>SUMIFS(qmjhl_scoring_2023_24[EV], qmjhl_scoring_2023_24[GAME_ID], B2964, qmjhl_scoring_2023_24[H_A], C2964)</f>
        <v>3</v>
      </c>
      <c r="U2964">
        <f>SUMIFS(qmjhl_scoring_2023_24[EV], qmjhl_scoring_2023_24[GAME_ID], B2964, qmjhl_scoring_2023_24[H_A], D2964)</f>
        <v>2</v>
      </c>
      <c r="V2964" cm="1">
        <f t="array" ref="V2964">SUMPRODUCT(--(qmjhl_scoring_2023_24[EV]=1), --(qmjhl_scoring_2023_24[GAME_ID]=qmjhl_players_2023_24[[#This Row],[GAME_ID]]), --ISNUMBER(SEARCH(qmjhl_players_2023_24[[#This Row],[player_id]], qmjhl_scoring_2023_24[plus_ids])))</f>
        <v>0</v>
      </c>
      <c r="W2964" cm="1">
        <f t="array" ref="W2964">SUMPRODUCT(--(qmjhl_scoring_2023_24[EV]=1), --(qmjhl_scoring_2023_24[GAME_ID]=qmjhl_players_2023_24[[#This Row],[GAME_ID]]), --ISNUMBER(SEARCH(qmjhl_players_2023_24[[#This Row],[player_id]], qmjhl_scoring_2023_24[minus_ids])))</f>
        <v>1</v>
      </c>
      <c r="X2964">
        <f>qmjhl_players_2023_24[[#This Row],[T_EV_GF]]-qmjhl_players_2023_24[[#This Row],[P_EV_GF]]</f>
        <v>3</v>
      </c>
      <c r="Y2964">
        <f>qmjhl_players_2023_24[[#This Row],[T_EV_GA]]-qmjhl_players_2023_24[[#This Row],[P_EV_GA]]</f>
        <v>1</v>
      </c>
    </row>
    <row r="2965" spans="1:25" x14ac:dyDescent="0.35">
      <c r="A2965">
        <v>14</v>
      </c>
      <c r="B2965">
        <v>30473</v>
      </c>
      <c r="C2965" t="s">
        <v>12</v>
      </c>
      <c r="D2965" t="str">
        <f>IF(qmjhl_players_2023_24[[#This Row],[H_A]]="H", "A", "H")</f>
        <v>A</v>
      </c>
      <c r="E2965">
        <v>18821</v>
      </c>
      <c r="F2965">
        <v>23304</v>
      </c>
      <c r="G2965" t="s">
        <v>6561</v>
      </c>
      <c r="H2965" t="s">
        <v>6598</v>
      </c>
      <c r="I2965">
        <v>71</v>
      </c>
      <c r="J2965" t="s">
        <v>47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-2</v>
      </c>
      <c r="R2965">
        <v>6</v>
      </c>
      <c r="S2965">
        <v>0</v>
      </c>
      <c r="T2965">
        <f>SUMIFS(qmjhl_scoring_2023_24[EV], qmjhl_scoring_2023_24[GAME_ID], B2965, qmjhl_scoring_2023_24[H_A], C2965)</f>
        <v>3</v>
      </c>
      <c r="U2965">
        <f>SUMIFS(qmjhl_scoring_2023_24[EV], qmjhl_scoring_2023_24[GAME_ID], B2965, qmjhl_scoring_2023_24[H_A], D2965)</f>
        <v>2</v>
      </c>
      <c r="V2965" cm="1">
        <f t="array" ref="V2965">SUMPRODUCT(--(qmjhl_scoring_2023_24[EV]=1), --(qmjhl_scoring_2023_24[GAME_ID]=qmjhl_players_2023_24[[#This Row],[GAME_ID]]), --ISNUMBER(SEARCH(qmjhl_players_2023_24[[#This Row],[player_id]], qmjhl_scoring_2023_24[plus_ids])))</f>
        <v>0</v>
      </c>
      <c r="W2965" cm="1">
        <f t="array" ref="W2965">SUMPRODUCT(--(qmjhl_scoring_2023_24[EV]=1), --(qmjhl_scoring_2023_24[GAME_ID]=qmjhl_players_2023_24[[#This Row],[GAME_ID]]), --ISNUMBER(SEARCH(qmjhl_players_2023_24[[#This Row],[player_id]], qmjhl_scoring_2023_24[minus_ids])))</f>
        <v>2</v>
      </c>
      <c r="X2965">
        <f>qmjhl_players_2023_24[[#This Row],[T_EV_GF]]-qmjhl_players_2023_24[[#This Row],[P_EV_GF]]</f>
        <v>3</v>
      </c>
      <c r="Y2965">
        <f>qmjhl_players_2023_24[[#This Row],[T_EV_GA]]-qmjhl_players_2023_24[[#This Row],[P_EV_GA]]</f>
        <v>0</v>
      </c>
    </row>
    <row r="2966" spans="1:25" x14ac:dyDescent="0.35">
      <c r="A2966">
        <v>15</v>
      </c>
      <c r="B2966">
        <v>30473</v>
      </c>
      <c r="C2966" t="s">
        <v>12</v>
      </c>
      <c r="D2966" t="str">
        <f>IF(qmjhl_players_2023_24[[#This Row],[H_A]]="H", "A", "H")</f>
        <v>A</v>
      </c>
      <c r="E2966">
        <v>19146</v>
      </c>
      <c r="F2966">
        <v>23807</v>
      </c>
      <c r="G2966" t="s">
        <v>6618</v>
      </c>
      <c r="H2966" t="s">
        <v>6619</v>
      </c>
      <c r="I2966">
        <v>86</v>
      </c>
      <c r="J2966" t="s">
        <v>38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1</v>
      </c>
      <c r="R2966">
        <v>1</v>
      </c>
      <c r="S2966">
        <v>2</v>
      </c>
      <c r="T2966">
        <f>SUMIFS(qmjhl_scoring_2023_24[EV], qmjhl_scoring_2023_24[GAME_ID], B2966, qmjhl_scoring_2023_24[H_A], C2966)</f>
        <v>3</v>
      </c>
      <c r="U2966">
        <f>SUMIFS(qmjhl_scoring_2023_24[EV], qmjhl_scoring_2023_24[GAME_ID], B2966, qmjhl_scoring_2023_24[H_A], D2966)</f>
        <v>2</v>
      </c>
      <c r="V2966" cm="1">
        <f t="array" ref="V2966">SUMPRODUCT(--(qmjhl_scoring_2023_24[EV]=1), --(qmjhl_scoring_2023_24[GAME_ID]=qmjhl_players_2023_24[[#This Row],[GAME_ID]]), --ISNUMBER(SEARCH(qmjhl_players_2023_24[[#This Row],[player_id]], qmjhl_scoring_2023_24[plus_ids])))</f>
        <v>1</v>
      </c>
      <c r="W2966" cm="1">
        <f t="array" ref="W2966">SUMPRODUCT(--(qmjhl_scoring_2023_24[EV]=1), --(qmjhl_scoring_2023_24[GAME_ID]=qmjhl_players_2023_24[[#This Row],[GAME_ID]]), --ISNUMBER(SEARCH(qmjhl_players_2023_24[[#This Row],[player_id]], qmjhl_scoring_2023_24[minus_ids])))</f>
        <v>0</v>
      </c>
      <c r="X2966">
        <f>qmjhl_players_2023_24[[#This Row],[T_EV_GF]]-qmjhl_players_2023_24[[#This Row],[P_EV_GF]]</f>
        <v>2</v>
      </c>
      <c r="Y2966">
        <f>qmjhl_players_2023_24[[#This Row],[T_EV_GA]]-qmjhl_players_2023_24[[#This Row],[P_EV_GA]]</f>
        <v>2</v>
      </c>
    </row>
    <row r="2967" spans="1:25" x14ac:dyDescent="0.35">
      <c r="A2967">
        <v>16</v>
      </c>
      <c r="B2967">
        <v>30473</v>
      </c>
      <c r="C2967" t="s">
        <v>12</v>
      </c>
      <c r="D2967" t="str">
        <f>IF(qmjhl_players_2023_24[[#This Row],[H_A]]="H", "A", "H")</f>
        <v>A</v>
      </c>
      <c r="E2967">
        <v>19523</v>
      </c>
      <c r="F2967">
        <v>24625</v>
      </c>
      <c r="G2967" t="s">
        <v>95</v>
      </c>
      <c r="H2967" t="s">
        <v>6620</v>
      </c>
      <c r="I2967">
        <v>88</v>
      </c>
      <c r="J2967" t="s">
        <v>39</v>
      </c>
      <c r="K2967">
        <v>3</v>
      </c>
      <c r="L2967">
        <v>3</v>
      </c>
      <c r="M2967">
        <v>0</v>
      </c>
      <c r="N2967">
        <v>0</v>
      </c>
      <c r="O2967">
        <v>6</v>
      </c>
      <c r="P2967">
        <v>10</v>
      </c>
      <c r="Q2967">
        <v>-1</v>
      </c>
      <c r="R2967">
        <v>1</v>
      </c>
      <c r="S2967">
        <v>0</v>
      </c>
      <c r="T2967">
        <f>SUMIFS(qmjhl_scoring_2023_24[EV], qmjhl_scoring_2023_24[GAME_ID], B2967, qmjhl_scoring_2023_24[H_A], C2967)</f>
        <v>3</v>
      </c>
      <c r="U2967">
        <f>SUMIFS(qmjhl_scoring_2023_24[EV], qmjhl_scoring_2023_24[GAME_ID], B2967, qmjhl_scoring_2023_24[H_A], D2967)</f>
        <v>2</v>
      </c>
      <c r="V2967" cm="1">
        <f t="array" ref="V2967">SUMPRODUCT(--(qmjhl_scoring_2023_24[EV]=1), --(qmjhl_scoring_2023_24[GAME_ID]=qmjhl_players_2023_24[[#This Row],[GAME_ID]]), --ISNUMBER(SEARCH(qmjhl_players_2023_24[[#This Row],[player_id]], qmjhl_scoring_2023_24[plus_ids])))</f>
        <v>0</v>
      </c>
      <c r="W2967" cm="1">
        <f t="array" ref="W2967">SUMPRODUCT(--(qmjhl_scoring_2023_24[EV]=1), --(qmjhl_scoring_2023_24[GAME_ID]=qmjhl_players_2023_24[[#This Row],[GAME_ID]]), --ISNUMBER(SEARCH(qmjhl_players_2023_24[[#This Row],[player_id]], qmjhl_scoring_2023_24[minus_ids])))</f>
        <v>1</v>
      </c>
      <c r="X2967">
        <f>qmjhl_players_2023_24[[#This Row],[T_EV_GF]]-qmjhl_players_2023_24[[#This Row],[P_EV_GF]]</f>
        <v>3</v>
      </c>
      <c r="Y2967">
        <f>qmjhl_players_2023_24[[#This Row],[T_EV_GA]]-qmjhl_players_2023_24[[#This Row],[P_EV_GA]]</f>
        <v>1</v>
      </c>
    </row>
    <row r="2968" spans="1:25" x14ac:dyDescent="0.35">
      <c r="A2968">
        <v>17</v>
      </c>
      <c r="B2968">
        <v>30473</v>
      </c>
      <c r="C2968" t="s">
        <v>12</v>
      </c>
      <c r="D2968" t="str">
        <f>IF(qmjhl_players_2023_24[[#This Row],[H_A]]="H", "A", "H")</f>
        <v>A</v>
      </c>
      <c r="E2968">
        <v>20177</v>
      </c>
      <c r="F2968">
        <v>25717</v>
      </c>
      <c r="G2968" t="s">
        <v>71</v>
      </c>
      <c r="H2968" t="s">
        <v>6621</v>
      </c>
      <c r="I2968">
        <v>90</v>
      </c>
      <c r="J2968" t="s">
        <v>39</v>
      </c>
      <c r="K2968">
        <v>3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1</v>
      </c>
      <c r="R2968">
        <v>0</v>
      </c>
      <c r="S2968">
        <v>0</v>
      </c>
      <c r="T2968">
        <f>SUMIFS(qmjhl_scoring_2023_24[EV], qmjhl_scoring_2023_24[GAME_ID], B2968, qmjhl_scoring_2023_24[H_A], C2968)</f>
        <v>3</v>
      </c>
      <c r="U2968">
        <f>SUMIFS(qmjhl_scoring_2023_24[EV], qmjhl_scoring_2023_24[GAME_ID], B2968, qmjhl_scoring_2023_24[H_A], D2968)</f>
        <v>2</v>
      </c>
      <c r="V2968" cm="1">
        <f t="array" ref="V2968">SUMPRODUCT(--(qmjhl_scoring_2023_24[EV]=1), --(qmjhl_scoring_2023_24[GAME_ID]=qmjhl_players_2023_24[[#This Row],[GAME_ID]]), --ISNUMBER(SEARCH(qmjhl_players_2023_24[[#This Row],[player_id]], qmjhl_scoring_2023_24[plus_ids])))</f>
        <v>1</v>
      </c>
      <c r="W2968" cm="1">
        <f t="array" ref="W2968">SUMPRODUCT(--(qmjhl_scoring_2023_24[EV]=1), --(qmjhl_scoring_2023_24[GAME_ID]=qmjhl_players_2023_24[[#This Row],[GAME_ID]]), --ISNUMBER(SEARCH(qmjhl_players_2023_24[[#This Row],[player_id]], qmjhl_scoring_2023_24[minus_ids])))</f>
        <v>0</v>
      </c>
      <c r="X2968">
        <f>qmjhl_players_2023_24[[#This Row],[T_EV_GF]]-qmjhl_players_2023_24[[#This Row],[P_EV_GF]]</f>
        <v>2</v>
      </c>
      <c r="Y2968">
        <f>qmjhl_players_2023_24[[#This Row],[T_EV_GA]]-qmjhl_players_2023_24[[#This Row],[P_EV_GA]]</f>
        <v>2</v>
      </c>
    </row>
    <row r="2969" spans="1:25" x14ac:dyDescent="0.35">
      <c r="A2969">
        <v>0</v>
      </c>
      <c r="B2969">
        <v>30473</v>
      </c>
      <c r="C2969" t="s">
        <v>13</v>
      </c>
      <c r="D2969" t="str">
        <f>IF(qmjhl_players_2023_24[[#This Row],[H_A]]="H", "A", "H")</f>
        <v>H</v>
      </c>
      <c r="E2969">
        <v>19072</v>
      </c>
      <c r="F2969">
        <v>23814</v>
      </c>
      <c r="G2969" t="s">
        <v>54</v>
      </c>
      <c r="H2969" t="s">
        <v>6860</v>
      </c>
      <c r="I2969">
        <v>3</v>
      </c>
      <c r="J2969" t="s">
        <v>47</v>
      </c>
      <c r="K2969">
        <v>1</v>
      </c>
      <c r="L2969">
        <v>0</v>
      </c>
      <c r="M2969">
        <v>0</v>
      </c>
      <c r="N2969">
        <v>1</v>
      </c>
      <c r="O2969">
        <v>0</v>
      </c>
      <c r="P2969">
        <v>0</v>
      </c>
      <c r="Q2969">
        <v>-1</v>
      </c>
      <c r="R2969">
        <v>4</v>
      </c>
      <c r="S2969">
        <v>0</v>
      </c>
      <c r="T2969">
        <f>SUMIFS(qmjhl_scoring_2023_24[EV], qmjhl_scoring_2023_24[GAME_ID], B2969, qmjhl_scoring_2023_24[H_A], C2969)</f>
        <v>2</v>
      </c>
      <c r="U2969">
        <f>SUMIFS(qmjhl_scoring_2023_24[EV], qmjhl_scoring_2023_24[GAME_ID], B2969, qmjhl_scoring_2023_24[H_A], D2969)</f>
        <v>3</v>
      </c>
      <c r="V2969" cm="1">
        <f t="array" ref="V2969">SUMPRODUCT(--(qmjhl_scoring_2023_24[EV]=1), --(qmjhl_scoring_2023_24[GAME_ID]=qmjhl_players_2023_24[[#This Row],[GAME_ID]]), --ISNUMBER(SEARCH(qmjhl_players_2023_24[[#This Row],[player_id]], qmjhl_scoring_2023_24[plus_ids])))</f>
        <v>1</v>
      </c>
      <c r="W2969" cm="1">
        <f t="array" ref="W2969">SUMPRODUCT(--(qmjhl_scoring_2023_24[EV]=1), --(qmjhl_scoring_2023_24[GAME_ID]=qmjhl_players_2023_24[[#This Row],[GAME_ID]]), --ISNUMBER(SEARCH(qmjhl_players_2023_24[[#This Row],[player_id]], qmjhl_scoring_2023_24[minus_ids])))</f>
        <v>2</v>
      </c>
      <c r="X2969">
        <f>qmjhl_players_2023_24[[#This Row],[T_EV_GF]]-qmjhl_players_2023_24[[#This Row],[P_EV_GF]]</f>
        <v>1</v>
      </c>
      <c r="Y2969">
        <f>qmjhl_players_2023_24[[#This Row],[T_EV_GA]]-qmjhl_players_2023_24[[#This Row],[P_EV_GA]]</f>
        <v>1</v>
      </c>
    </row>
    <row r="2970" spans="1:25" x14ac:dyDescent="0.35">
      <c r="A2970">
        <v>1</v>
      </c>
      <c r="B2970">
        <v>30473</v>
      </c>
      <c r="C2970" t="s">
        <v>13</v>
      </c>
      <c r="D2970" t="str">
        <f>IF(qmjhl_players_2023_24[[#This Row],[H_A]]="H", "A", "H")</f>
        <v>H</v>
      </c>
      <c r="E2970">
        <v>18911</v>
      </c>
      <c r="F2970">
        <v>23515</v>
      </c>
      <c r="G2970" t="s">
        <v>78</v>
      </c>
      <c r="H2970" t="s">
        <v>6510</v>
      </c>
      <c r="I2970">
        <v>5</v>
      </c>
      <c r="J2970" t="s">
        <v>47</v>
      </c>
      <c r="K2970">
        <v>2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2</v>
      </c>
      <c r="S2970">
        <v>0</v>
      </c>
      <c r="T2970">
        <f>SUMIFS(qmjhl_scoring_2023_24[EV], qmjhl_scoring_2023_24[GAME_ID], B2970, qmjhl_scoring_2023_24[H_A], C2970)</f>
        <v>2</v>
      </c>
      <c r="U2970">
        <f>SUMIFS(qmjhl_scoring_2023_24[EV], qmjhl_scoring_2023_24[GAME_ID], B2970, qmjhl_scoring_2023_24[H_A], D2970)</f>
        <v>3</v>
      </c>
      <c r="V2970" cm="1">
        <f t="array" ref="V2970">SUMPRODUCT(--(qmjhl_scoring_2023_24[EV]=1), --(qmjhl_scoring_2023_24[GAME_ID]=qmjhl_players_2023_24[[#This Row],[GAME_ID]]), --ISNUMBER(SEARCH(qmjhl_players_2023_24[[#This Row],[player_id]], qmjhl_scoring_2023_24[plus_ids])))</f>
        <v>0</v>
      </c>
      <c r="W2970" cm="1">
        <f t="array" ref="W2970">SUMPRODUCT(--(qmjhl_scoring_2023_24[EV]=1), --(qmjhl_scoring_2023_24[GAME_ID]=qmjhl_players_2023_24[[#This Row],[GAME_ID]]), --ISNUMBER(SEARCH(qmjhl_players_2023_24[[#This Row],[player_id]], qmjhl_scoring_2023_24[minus_ids])))</f>
        <v>0</v>
      </c>
      <c r="X2970">
        <f>qmjhl_players_2023_24[[#This Row],[T_EV_GF]]-qmjhl_players_2023_24[[#This Row],[P_EV_GF]]</f>
        <v>2</v>
      </c>
      <c r="Y2970">
        <f>qmjhl_players_2023_24[[#This Row],[T_EV_GA]]-qmjhl_players_2023_24[[#This Row],[P_EV_GA]]</f>
        <v>3</v>
      </c>
    </row>
    <row r="2971" spans="1:25" x14ac:dyDescent="0.35">
      <c r="A2971">
        <v>2</v>
      </c>
      <c r="B2971">
        <v>30473</v>
      </c>
      <c r="C2971" t="s">
        <v>13</v>
      </c>
      <c r="D2971" t="str">
        <f>IF(qmjhl_players_2023_24[[#This Row],[H_A]]="H", "A", "H")</f>
        <v>H</v>
      </c>
      <c r="E2971">
        <v>18692</v>
      </c>
      <c r="F2971">
        <v>23088</v>
      </c>
      <c r="G2971" t="s">
        <v>174</v>
      </c>
      <c r="H2971" t="s">
        <v>6511</v>
      </c>
      <c r="I2971">
        <v>6</v>
      </c>
      <c r="J2971" t="s">
        <v>39</v>
      </c>
      <c r="K2971">
        <v>1</v>
      </c>
      <c r="L2971">
        <v>0</v>
      </c>
      <c r="M2971">
        <v>0</v>
      </c>
      <c r="N2971">
        <v>0</v>
      </c>
      <c r="O2971">
        <v>7</v>
      </c>
      <c r="P2971">
        <v>20</v>
      </c>
      <c r="Q2971">
        <v>0</v>
      </c>
      <c r="R2971">
        <v>0</v>
      </c>
      <c r="S2971">
        <v>0</v>
      </c>
      <c r="T2971">
        <f>SUMIFS(qmjhl_scoring_2023_24[EV], qmjhl_scoring_2023_24[GAME_ID], B2971, qmjhl_scoring_2023_24[H_A], C2971)</f>
        <v>2</v>
      </c>
      <c r="U2971">
        <f>SUMIFS(qmjhl_scoring_2023_24[EV], qmjhl_scoring_2023_24[GAME_ID], B2971, qmjhl_scoring_2023_24[H_A], D2971)</f>
        <v>3</v>
      </c>
      <c r="V2971" cm="1">
        <f t="array" ref="V2971">SUMPRODUCT(--(qmjhl_scoring_2023_24[EV]=1), --(qmjhl_scoring_2023_24[GAME_ID]=qmjhl_players_2023_24[[#This Row],[GAME_ID]]), --ISNUMBER(SEARCH(qmjhl_players_2023_24[[#This Row],[player_id]], qmjhl_scoring_2023_24[plus_ids])))</f>
        <v>1</v>
      </c>
      <c r="W2971" cm="1">
        <f t="array" ref="W2971">SUMPRODUCT(--(qmjhl_scoring_2023_24[EV]=1), --(qmjhl_scoring_2023_24[GAME_ID]=qmjhl_players_2023_24[[#This Row],[GAME_ID]]), --ISNUMBER(SEARCH(qmjhl_players_2023_24[[#This Row],[player_id]], qmjhl_scoring_2023_24[minus_ids])))</f>
        <v>1</v>
      </c>
      <c r="X2971">
        <f>qmjhl_players_2023_24[[#This Row],[T_EV_GF]]-qmjhl_players_2023_24[[#This Row],[P_EV_GF]]</f>
        <v>1</v>
      </c>
      <c r="Y2971">
        <f>qmjhl_players_2023_24[[#This Row],[T_EV_GA]]-qmjhl_players_2023_24[[#This Row],[P_EV_GA]]</f>
        <v>2</v>
      </c>
    </row>
    <row r="2972" spans="1:25" x14ac:dyDescent="0.35">
      <c r="A2972">
        <v>3</v>
      </c>
      <c r="B2972">
        <v>30473</v>
      </c>
      <c r="C2972" t="s">
        <v>13</v>
      </c>
      <c r="D2972" t="str">
        <f>IF(qmjhl_players_2023_24[[#This Row],[H_A]]="H", "A", "H")</f>
        <v>H</v>
      </c>
      <c r="E2972">
        <v>19740</v>
      </c>
      <c r="F2972">
        <v>25092</v>
      </c>
      <c r="G2972" t="s">
        <v>88</v>
      </c>
      <c r="H2972" t="s">
        <v>6512</v>
      </c>
      <c r="I2972">
        <v>7</v>
      </c>
      <c r="J2972" t="s">
        <v>47</v>
      </c>
      <c r="K2972">
        <v>1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-1</v>
      </c>
      <c r="R2972">
        <v>1</v>
      </c>
      <c r="S2972">
        <v>2</v>
      </c>
      <c r="T2972">
        <f>SUMIFS(qmjhl_scoring_2023_24[EV], qmjhl_scoring_2023_24[GAME_ID], B2972, qmjhl_scoring_2023_24[H_A], C2972)</f>
        <v>2</v>
      </c>
      <c r="U2972">
        <f>SUMIFS(qmjhl_scoring_2023_24[EV], qmjhl_scoring_2023_24[GAME_ID], B2972, qmjhl_scoring_2023_24[H_A], D2972)</f>
        <v>3</v>
      </c>
      <c r="V2972" cm="1">
        <f t="array" ref="V2972">SUMPRODUCT(--(qmjhl_scoring_2023_24[EV]=1), --(qmjhl_scoring_2023_24[GAME_ID]=qmjhl_players_2023_24[[#This Row],[GAME_ID]]), --ISNUMBER(SEARCH(qmjhl_players_2023_24[[#This Row],[player_id]], qmjhl_scoring_2023_24[plus_ids])))</f>
        <v>0</v>
      </c>
      <c r="W2972" cm="1">
        <f t="array" ref="W2972">SUMPRODUCT(--(qmjhl_scoring_2023_24[EV]=1), --(qmjhl_scoring_2023_24[GAME_ID]=qmjhl_players_2023_24[[#This Row],[GAME_ID]]), --ISNUMBER(SEARCH(qmjhl_players_2023_24[[#This Row],[player_id]], qmjhl_scoring_2023_24[minus_ids])))</f>
        <v>1</v>
      </c>
      <c r="X2972">
        <f>qmjhl_players_2023_24[[#This Row],[T_EV_GF]]-qmjhl_players_2023_24[[#This Row],[P_EV_GF]]</f>
        <v>2</v>
      </c>
      <c r="Y2972">
        <f>qmjhl_players_2023_24[[#This Row],[T_EV_GA]]-qmjhl_players_2023_24[[#This Row],[P_EV_GA]]</f>
        <v>2</v>
      </c>
    </row>
    <row r="2973" spans="1:25" x14ac:dyDescent="0.35">
      <c r="A2973">
        <v>4</v>
      </c>
      <c r="B2973">
        <v>30473</v>
      </c>
      <c r="C2973" t="s">
        <v>13</v>
      </c>
      <c r="D2973" t="str">
        <f>IF(qmjhl_players_2023_24[[#This Row],[H_A]]="H", "A", "H")</f>
        <v>H</v>
      </c>
      <c r="E2973">
        <v>19124</v>
      </c>
      <c r="F2973">
        <v>23921</v>
      </c>
      <c r="G2973" t="s">
        <v>58</v>
      </c>
      <c r="H2973" t="s">
        <v>60</v>
      </c>
      <c r="I2973">
        <v>8</v>
      </c>
      <c r="J2973" t="s">
        <v>47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-1</v>
      </c>
      <c r="R2973">
        <v>0</v>
      </c>
      <c r="S2973">
        <v>0</v>
      </c>
      <c r="T2973">
        <f>SUMIFS(qmjhl_scoring_2023_24[EV], qmjhl_scoring_2023_24[GAME_ID], B2973, qmjhl_scoring_2023_24[H_A], C2973)</f>
        <v>2</v>
      </c>
      <c r="U2973">
        <f>SUMIFS(qmjhl_scoring_2023_24[EV], qmjhl_scoring_2023_24[GAME_ID], B2973, qmjhl_scoring_2023_24[H_A], D2973)</f>
        <v>3</v>
      </c>
      <c r="V2973" cm="1">
        <f t="array" ref="V2973">SUMPRODUCT(--(qmjhl_scoring_2023_24[EV]=1), --(qmjhl_scoring_2023_24[GAME_ID]=qmjhl_players_2023_24[[#This Row],[GAME_ID]]), --ISNUMBER(SEARCH(qmjhl_players_2023_24[[#This Row],[player_id]], qmjhl_scoring_2023_24[plus_ids])))</f>
        <v>1</v>
      </c>
      <c r="W2973" cm="1">
        <f t="array" ref="W2973">SUMPRODUCT(--(qmjhl_scoring_2023_24[EV]=1), --(qmjhl_scoring_2023_24[GAME_ID]=qmjhl_players_2023_24[[#This Row],[GAME_ID]]), --ISNUMBER(SEARCH(qmjhl_players_2023_24[[#This Row],[player_id]], qmjhl_scoring_2023_24[minus_ids])))</f>
        <v>2</v>
      </c>
      <c r="X2973">
        <f>qmjhl_players_2023_24[[#This Row],[T_EV_GF]]-qmjhl_players_2023_24[[#This Row],[P_EV_GF]]</f>
        <v>1</v>
      </c>
      <c r="Y2973">
        <f>qmjhl_players_2023_24[[#This Row],[T_EV_GA]]-qmjhl_players_2023_24[[#This Row],[P_EV_GA]]</f>
        <v>1</v>
      </c>
    </row>
    <row r="2974" spans="1:25" x14ac:dyDescent="0.35">
      <c r="A2974">
        <v>5</v>
      </c>
      <c r="B2974">
        <v>30473</v>
      </c>
      <c r="C2974" t="s">
        <v>13</v>
      </c>
      <c r="D2974" t="str">
        <f>IF(qmjhl_players_2023_24[[#This Row],[H_A]]="H", "A", "H")</f>
        <v>H</v>
      </c>
      <c r="E2974">
        <v>20194</v>
      </c>
      <c r="F2974">
        <v>25748</v>
      </c>
      <c r="G2974" t="s">
        <v>106</v>
      </c>
      <c r="H2974" t="s">
        <v>6513</v>
      </c>
      <c r="I2974">
        <v>9</v>
      </c>
      <c r="J2974" t="s">
        <v>39</v>
      </c>
      <c r="K2974">
        <v>4</v>
      </c>
      <c r="L2974">
        <v>3</v>
      </c>
      <c r="M2974">
        <v>1</v>
      </c>
      <c r="N2974">
        <v>0</v>
      </c>
      <c r="O2974">
        <v>5</v>
      </c>
      <c r="P2974">
        <v>14</v>
      </c>
      <c r="Q2974">
        <v>0</v>
      </c>
      <c r="R2974">
        <v>0</v>
      </c>
      <c r="S2974">
        <v>0</v>
      </c>
      <c r="T2974">
        <f>SUMIFS(qmjhl_scoring_2023_24[EV], qmjhl_scoring_2023_24[GAME_ID], B2974, qmjhl_scoring_2023_24[H_A], C2974)</f>
        <v>2</v>
      </c>
      <c r="U2974">
        <f>SUMIFS(qmjhl_scoring_2023_24[EV], qmjhl_scoring_2023_24[GAME_ID], B2974, qmjhl_scoring_2023_24[H_A], D2974)</f>
        <v>3</v>
      </c>
      <c r="V2974" cm="1">
        <f t="array" ref="V2974">SUMPRODUCT(--(qmjhl_scoring_2023_24[EV]=1), --(qmjhl_scoring_2023_24[GAME_ID]=qmjhl_players_2023_24[[#This Row],[GAME_ID]]), --ISNUMBER(SEARCH(qmjhl_players_2023_24[[#This Row],[player_id]], qmjhl_scoring_2023_24[plus_ids])))</f>
        <v>1</v>
      </c>
      <c r="W2974" cm="1">
        <f t="array" ref="W2974">SUMPRODUCT(--(qmjhl_scoring_2023_24[EV]=1), --(qmjhl_scoring_2023_24[GAME_ID]=qmjhl_players_2023_24[[#This Row],[GAME_ID]]), --ISNUMBER(SEARCH(qmjhl_players_2023_24[[#This Row],[player_id]], qmjhl_scoring_2023_24[minus_ids])))</f>
        <v>1</v>
      </c>
      <c r="X2974">
        <f>qmjhl_players_2023_24[[#This Row],[T_EV_GF]]-qmjhl_players_2023_24[[#This Row],[P_EV_GF]]</f>
        <v>1</v>
      </c>
      <c r="Y2974">
        <f>qmjhl_players_2023_24[[#This Row],[T_EV_GA]]-qmjhl_players_2023_24[[#This Row],[P_EV_GA]]</f>
        <v>2</v>
      </c>
    </row>
    <row r="2975" spans="1:25" x14ac:dyDescent="0.35">
      <c r="A2975">
        <v>6</v>
      </c>
      <c r="B2975">
        <v>30473</v>
      </c>
      <c r="C2975" t="s">
        <v>13</v>
      </c>
      <c r="D2975" t="str">
        <f>IF(qmjhl_players_2023_24[[#This Row],[H_A]]="H", "A", "H")</f>
        <v>H</v>
      </c>
      <c r="E2975">
        <v>19073</v>
      </c>
      <c r="F2975">
        <v>23763</v>
      </c>
      <c r="G2975" t="s">
        <v>6832</v>
      </c>
      <c r="H2975" t="s">
        <v>6861</v>
      </c>
      <c r="I2975">
        <v>10</v>
      </c>
      <c r="J2975" t="s">
        <v>39</v>
      </c>
      <c r="K2975">
        <v>4</v>
      </c>
      <c r="L2975">
        <v>2</v>
      </c>
      <c r="M2975">
        <v>1</v>
      </c>
      <c r="N2975">
        <v>0</v>
      </c>
      <c r="O2975">
        <v>5</v>
      </c>
      <c r="P2975">
        <v>10</v>
      </c>
      <c r="Q2975">
        <v>-1</v>
      </c>
      <c r="R2975">
        <v>2</v>
      </c>
      <c r="S2975">
        <v>0</v>
      </c>
      <c r="T2975">
        <f>SUMIFS(qmjhl_scoring_2023_24[EV], qmjhl_scoring_2023_24[GAME_ID], B2975, qmjhl_scoring_2023_24[H_A], C2975)</f>
        <v>2</v>
      </c>
      <c r="U2975">
        <f>SUMIFS(qmjhl_scoring_2023_24[EV], qmjhl_scoring_2023_24[GAME_ID], B2975, qmjhl_scoring_2023_24[H_A], D2975)</f>
        <v>3</v>
      </c>
      <c r="V2975" cm="1">
        <f t="array" ref="V2975">SUMPRODUCT(--(qmjhl_scoring_2023_24[EV]=1), --(qmjhl_scoring_2023_24[GAME_ID]=qmjhl_players_2023_24[[#This Row],[GAME_ID]]), --ISNUMBER(SEARCH(qmjhl_players_2023_24[[#This Row],[player_id]], qmjhl_scoring_2023_24[plus_ids])))</f>
        <v>1</v>
      </c>
      <c r="W2975" cm="1">
        <f t="array" ref="W2975">SUMPRODUCT(--(qmjhl_scoring_2023_24[EV]=1), --(qmjhl_scoring_2023_24[GAME_ID]=qmjhl_players_2023_24[[#This Row],[GAME_ID]]), --ISNUMBER(SEARCH(qmjhl_players_2023_24[[#This Row],[player_id]], qmjhl_scoring_2023_24[minus_ids])))</f>
        <v>2</v>
      </c>
      <c r="X2975">
        <f>qmjhl_players_2023_24[[#This Row],[T_EV_GF]]-qmjhl_players_2023_24[[#This Row],[P_EV_GF]]</f>
        <v>1</v>
      </c>
      <c r="Y2975">
        <f>qmjhl_players_2023_24[[#This Row],[T_EV_GA]]-qmjhl_players_2023_24[[#This Row],[P_EV_GA]]</f>
        <v>1</v>
      </c>
    </row>
    <row r="2976" spans="1:25" x14ac:dyDescent="0.35">
      <c r="A2976">
        <v>7</v>
      </c>
      <c r="B2976">
        <v>30473</v>
      </c>
      <c r="C2976" t="s">
        <v>13</v>
      </c>
      <c r="D2976" t="str">
        <f>IF(qmjhl_players_2023_24[[#This Row],[H_A]]="H", "A", "H")</f>
        <v>H</v>
      </c>
      <c r="E2976">
        <v>19816</v>
      </c>
      <c r="F2976">
        <v>25105</v>
      </c>
      <c r="G2976" t="s">
        <v>138</v>
      </c>
      <c r="H2976" t="s">
        <v>6514</v>
      </c>
      <c r="I2976">
        <v>12</v>
      </c>
      <c r="J2976" t="s">
        <v>41</v>
      </c>
      <c r="K2976">
        <v>3</v>
      </c>
      <c r="L2976">
        <v>2</v>
      </c>
      <c r="M2976">
        <v>0</v>
      </c>
      <c r="N2976">
        <v>1</v>
      </c>
      <c r="O2976">
        <v>0</v>
      </c>
      <c r="P2976">
        <v>0</v>
      </c>
      <c r="Q2976">
        <v>1</v>
      </c>
      <c r="R2976">
        <v>0</v>
      </c>
      <c r="S2976">
        <v>0</v>
      </c>
      <c r="T2976">
        <f>SUMIFS(qmjhl_scoring_2023_24[EV], qmjhl_scoring_2023_24[GAME_ID], B2976, qmjhl_scoring_2023_24[H_A], C2976)</f>
        <v>2</v>
      </c>
      <c r="U2976">
        <f>SUMIFS(qmjhl_scoring_2023_24[EV], qmjhl_scoring_2023_24[GAME_ID], B2976, qmjhl_scoring_2023_24[H_A], D2976)</f>
        <v>3</v>
      </c>
      <c r="V2976" cm="1">
        <f t="array" ref="V2976">SUMPRODUCT(--(qmjhl_scoring_2023_24[EV]=1), --(qmjhl_scoring_2023_24[GAME_ID]=qmjhl_players_2023_24[[#This Row],[GAME_ID]]), --ISNUMBER(SEARCH(qmjhl_players_2023_24[[#This Row],[player_id]], qmjhl_scoring_2023_24[plus_ids])))</f>
        <v>2</v>
      </c>
      <c r="W2976" cm="1">
        <f t="array" ref="W2976">SUMPRODUCT(--(qmjhl_scoring_2023_24[EV]=1), --(qmjhl_scoring_2023_24[GAME_ID]=qmjhl_players_2023_24[[#This Row],[GAME_ID]]), --ISNUMBER(SEARCH(qmjhl_players_2023_24[[#This Row],[player_id]], qmjhl_scoring_2023_24[minus_ids])))</f>
        <v>1</v>
      </c>
      <c r="X2976">
        <f>qmjhl_players_2023_24[[#This Row],[T_EV_GF]]-qmjhl_players_2023_24[[#This Row],[P_EV_GF]]</f>
        <v>0</v>
      </c>
      <c r="Y2976">
        <f>qmjhl_players_2023_24[[#This Row],[T_EV_GA]]-qmjhl_players_2023_24[[#This Row],[P_EV_GA]]</f>
        <v>2</v>
      </c>
    </row>
    <row r="2977" spans="1:25" x14ac:dyDescent="0.35">
      <c r="A2977">
        <v>8</v>
      </c>
      <c r="B2977">
        <v>30473</v>
      </c>
      <c r="C2977" t="s">
        <v>13</v>
      </c>
      <c r="D2977" t="str">
        <f>IF(qmjhl_players_2023_24[[#This Row],[H_A]]="H", "A", "H")</f>
        <v>H</v>
      </c>
      <c r="E2977">
        <v>19629</v>
      </c>
      <c r="F2977">
        <v>25040</v>
      </c>
      <c r="G2977" t="s">
        <v>6516</v>
      </c>
      <c r="H2977" t="s">
        <v>152</v>
      </c>
      <c r="I2977">
        <v>15</v>
      </c>
      <c r="J2977" t="s">
        <v>47</v>
      </c>
      <c r="K2977">
        <v>1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f>SUMIFS(qmjhl_scoring_2023_24[EV], qmjhl_scoring_2023_24[GAME_ID], B2977, qmjhl_scoring_2023_24[H_A], C2977)</f>
        <v>2</v>
      </c>
      <c r="U2977">
        <f>SUMIFS(qmjhl_scoring_2023_24[EV], qmjhl_scoring_2023_24[GAME_ID], B2977, qmjhl_scoring_2023_24[H_A], D2977)</f>
        <v>3</v>
      </c>
      <c r="V2977" cm="1">
        <f t="array" ref="V2977">SUMPRODUCT(--(qmjhl_scoring_2023_24[EV]=1), --(qmjhl_scoring_2023_24[GAME_ID]=qmjhl_players_2023_24[[#This Row],[GAME_ID]]), --ISNUMBER(SEARCH(qmjhl_players_2023_24[[#This Row],[player_id]], qmjhl_scoring_2023_24[plus_ids])))</f>
        <v>0</v>
      </c>
      <c r="W2977" cm="1">
        <f t="array" ref="W2977">SUMPRODUCT(--(qmjhl_scoring_2023_24[EV]=1), --(qmjhl_scoring_2023_24[GAME_ID]=qmjhl_players_2023_24[[#This Row],[GAME_ID]]), --ISNUMBER(SEARCH(qmjhl_players_2023_24[[#This Row],[player_id]], qmjhl_scoring_2023_24[minus_ids])))</f>
        <v>0</v>
      </c>
      <c r="X2977">
        <f>qmjhl_players_2023_24[[#This Row],[T_EV_GF]]-qmjhl_players_2023_24[[#This Row],[P_EV_GF]]</f>
        <v>2</v>
      </c>
      <c r="Y2977">
        <f>qmjhl_players_2023_24[[#This Row],[T_EV_GA]]-qmjhl_players_2023_24[[#This Row],[P_EV_GA]]</f>
        <v>3</v>
      </c>
    </row>
    <row r="2978" spans="1:25" x14ac:dyDescent="0.35">
      <c r="A2978">
        <v>9</v>
      </c>
      <c r="B2978">
        <v>30473</v>
      </c>
      <c r="C2978" t="s">
        <v>13</v>
      </c>
      <c r="D2978" t="str">
        <f>IF(qmjhl_players_2023_24[[#This Row],[H_A]]="H", "A", "H")</f>
        <v>H</v>
      </c>
      <c r="E2978">
        <v>19543</v>
      </c>
      <c r="F2978">
        <v>24634</v>
      </c>
      <c r="G2978" t="s">
        <v>6517</v>
      </c>
      <c r="H2978" t="s">
        <v>6518</v>
      </c>
      <c r="I2978">
        <v>19</v>
      </c>
      <c r="J2978" t="s">
        <v>38</v>
      </c>
      <c r="K2978">
        <v>3</v>
      </c>
      <c r="L2978">
        <v>1</v>
      </c>
      <c r="M2978">
        <v>0</v>
      </c>
      <c r="N2978">
        <v>0</v>
      </c>
      <c r="O2978">
        <v>1</v>
      </c>
      <c r="P2978">
        <v>1</v>
      </c>
      <c r="Q2978">
        <v>-1</v>
      </c>
      <c r="R2978">
        <v>1</v>
      </c>
      <c r="S2978">
        <v>0</v>
      </c>
      <c r="T2978">
        <f>SUMIFS(qmjhl_scoring_2023_24[EV], qmjhl_scoring_2023_24[GAME_ID], B2978, qmjhl_scoring_2023_24[H_A], C2978)</f>
        <v>2</v>
      </c>
      <c r="U2978">
        <f>SUMIFS(qmjhl_scoring_2023_24[EV], qmjhl_scoring_2023_24[GAME_ID], B2978, qmjhl_scoring_2023_24[H_A], D2978)</f>
        <v>3</v>
      </c>
      <c r="V2978" cm="1">
        <f t="array" ref="V2978">SUMPRODUCT(--(qmjhl_scoring_2023_24[EV]=1), --(qmjhl_scoring_2023_24[GAME_ID]=qmjhl_players_2023_24[[#This Row],[GAME_ID]]), --ISNUMBER(SEARCH(qmjhl_players_2023_24[[#This Row],[player_id]], qmjhl_scoring_2023_24[plus_ids])))</f>
        <v>0</v>
      </c>
      <c r="W2978" cm="1">
        <f t="array" ref="W2978">SUMPRODUCT(--(qmjhl_scoring_2023_24[EV]=1), --(qmjhl_scoring_2023_24[GAME_ID]=qmjhl_players_2023_24[[#This Row],[GAME_ID]]), --ISNUMBER(SEARCH(qmjhl_players_2023_24[[#This Row],[player_id]], qmjhl_scoring_2023_24[minus_ids])))</f>
        <v>1</v>
      </c>
      <c r="X2978">
        <f>qmjhl_players_2023_24[[#This Row],[T_EV_GF]]-qmjhl_players_2023_24[[#This Row],[P_EV_GF]]</f>
        <v>2</v>
      </c>
      <c r="Y2978">
        <f>qmjhl_players_2023_24[[#This Row],[T_EV_GA]]-qmjhl_players_2023_24[[#This Row],[P_EV_GA]]</f>
        <v>2</v>
      </c>
    </row>
    <row r="2979" spans="1:25" x14ac:dyDescent="0.35">
      <c r="A2979">
        <v>10</v>
      </c>
      <c r="B2979">
        <v>30473</v>
      </c>
      <c r="C2979" t="s">
        <v>13</v>
      </c>
      <c r="D2979" t="str">
        <f>IF(qmjhl_players_2023_24[[#This Row],[H_A]]="H", "A", "H")</f>
        <v>H</v>
      </c>
      <c r="E2979">
        <v>18806</v>
      </c>
      <c r="F2979">
        <v>23188</v>
      </c>
      <c r="G2979" t="s">
        <v>37</v>
      </c>
      <c r="H2979" t="s">
        <v>6519</v>
      </c>
      <c r="I2979">
        <v>21</v>
      </c>
      <c r="J2979" t="s">
        <v>41</v>
      </c>
      <c r="K2979">
        <v>0</v>
      </c>
      <c r="L2979">
        <v>0</v>
      </c>
      <c r="M2979">
        <v>0</v>
      </c>
      <c r="N2979">
        <v>0</v>
      </c>
      <c r="O2979">
        <v>3</v>
      </c>
      <c r="P2979">
        <v>6</v>
      </c>
      <c r="Q2979">
        <v>0</v>
      </c>
      <c r="R2979">
        <v>2</v>
      </c>
      <c r="S2979">
        <v>0</v>
      </c>
      <c r="T2979">
        <f>SUMIFS(qmjhl_scoring_2023_24[EV], qmjhl_scoring_2023_24[GAME_ID], B2979, qmjhl_scoring_2023_24[H_A], C2979)</f>
        <v>2</v>
      </c>
      <c r="U2979">
        <f>SUMIFS(qmjhl_scoring_2023_24[EV], qmjhl_scoring_2023_24[GAME_ID], B2979, qmjhl_scoring_2023_24[H_A], D2979)</f>
        <v>3</v>
      </c>
      <c r="V2979" cm="1">
        <f t="array" ref="V2979">SUMPRODUCT(--(qmjhl_scoring_2023_24[EV]=1), --(qmjhl_scoring_2023_24[GAME_ID]=qmjhl_players_2023_24[[#This Row],[GAME_ID]]), --ISNUMBER(SEARCH(qmjhl_players_2023_24[[#This Row],[player_id]], qmjhl_scoring_2023_24[plus_ids])))</f>
        <v>0</v>
      </c>
      <c r="W2979" cm="1">
        <f t="array" ref="W2979">SUMPRODUCT(--(qmjhl_scoring_2023_24[EV]=1), --(qmjhl_scoring_2023_24[GAME_ID]=qmjhl_players_2023_24[[#This Row],[GAME_ID]]), --ISNUMBER(SEARCH(qmjhl_players_2023_24[[#This Row],[player_id]], qmjhl_scoring_2023_24[minus_ids])))</f>
        <v>0</v>
      </c>
      <c r="X2979">
        <f>qmjhl_players_2023_24[[#This Row],[T_EV_GF]]-qmjhl_players_2023_24[[#This Row],[P_EV_GF]]</f>
        <v>2</v>
      </c>
      <c r="Y2979">
        <f>qmjhl_players_2023_24[[#This Row],[T_EV_GA]]-qmjhl_players_2023_24[[#This Row],[P_EV_GA]]</f>
        <v>3</v>
      </c>
    </row>
    <row r="2980" spans="1:25" x14ac:dyDescent="0.35">
      <c r="A2980">
        <v>11</v>
      </c>
      <c r="B2980">
        <v>30473</v>
      </c>
      <c r="C2980" t="s">
        <v>13</v>
      </c>
      <c r="D2980" t="str">
        <f>IF(qmjhl_players_2023_24[[#This Row],[H_A]]="H", "A", "H")</f>
        <v>H</v>
      </c>
      <c r="E2980">
        <v>20536</v>
      </c>
      <c r="F2980">
        <v>26102</v>
      </c>
      <c r="G2980" t="s">
        <v>6520</v>
      </c>
      <c r="H2980" t="s">
        <v>6521</v>
      </c>
      <c r="I2980">
        <v>23</v>
      </c>
      <c r="J2980" t="s">
        <v>38</v>
      </c>
      <c r="K2980">
        <v>1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f>SUMIFS(qmjhl_scoring_2023_24[EV], qmjhl_scoring_2023_24[GAME_ID], B2980, qmjhl_scoring_2023_24[H_A], C2980)</f>
        <v>2</v>
      </c>
      <c r="U2980">
        <f>SUMIFS(qmjhl_scoring_2023_24[EV], qmjhl_scoring_2023_24[GAME_ID], B2980, qmjhl_scoring_2023_24[H_A], D2980)</f>
        <v>3</v>
      </c>
      <c r="V2980" cm="1">
        <f t="array" ref="V2980">SUMPRODUCT(--(qmjhl_scoring_2023_24[EV]=1), --(qmjhl_scoring_2023_24[GAME_ID]=qmjhl_players_2023_24[[#This Row],[GAME_ID]]), --ISNUMBER(SEARCH(qmjhl_players_2023_24[[#This Row],[player_id]], qmjhl_scoring_2023_24[plus_ids])))</f>
        <v>0</v>
      </c>
      <c r="W2980" cm="1">
        <f t="array" ref="W2980">SUMPRODUCT(--(qmjhl_scoring_2023_24[EV]=1), --(qmjhl_scoring_2023_24[GAME_ID]=qmjhl_players_2023_24[[#This Row],[GAME_ID]]), --ISNUMBER(SEARCH(qmjhl_players_2023_24[[#This Row],[player_id]], qmjhl_scoring_2023_24[minus_ids])))</f>
        <v>0</v>
      </c>
      <c r="X2980">
        <f>qmjhl_players_2023_24[[#This Row],[T_EV_GF]]-qmjhl_players_2023_24[[#This Row],[P_EV_GF]]</f>
        <v>2</v>
      </c>
      <c r="Y2980">
        <f>qmjhl_players_2023_24[[#This Row],[T_EV_GA]]-qmjhl_players_2023_24[[#This Row],[P_EV_GA]]</f>
        <v>3</v>
      </c>
    </row>
    <row r="2981" spans="1:25" x14ac:dyDescent="0.35">
      <c r="A2981">
        <v>12</v>
      </c>
      <c r="B2981">
        <v>30473</v>
      </c>
      <c r="C2981" t="s">
        <v>13</v>
      </c>
      <c r="D2981" t="str">
        <f>IF(qmjhl_players_2023_24[[#This Row],[H_A]]="H", "A", "H")</f>
        <v>H</v>
      </c>
      <c r="E2981">
        <v>19521</v>
      </c>
      <c r="F2981">
        <v>24635</v>
      </c>
      <c r="G2981" t="s">
        <v>82</v>
      </c>
      <c r="H2981" t="s">
        <v>6522</v>
      </c>
      <c r="I2981">
        <v>26</v>
      </c>
      <c r="J2981" t="s">
        <v>47</v>
      </c>
      <c r="K2981">
        <v>1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1</v>
      </c>
      <c r="R2981">
        <v>1</v>
      </c>
      <c r="S2981">
        <v>0</v>
      </c>
      <c r="T2981">
        <f>SUMIFS(qmjhl_scoring_2023_24[EV], qmjhl_scoring_2023_24[GAME_ID], B2981, qmjhl_scoring_2023_24[H_A], C2981)</f>
        <v>2</v>
      </c>
      <c r="U2981">
        <f>SUMIFS(qmjhl_scoring_2023_24[EV], qmjhl_scoring_2023_24[GAME_ID], B2981, qmjhl_scoring_2023_24[H_A], D2981)</f>
        <v>3</v>
      </c>
      <c r="V2981" cm="1">
        <f t="array" ref="V2981">SUMPRODUCT(--(qmjhl_scoring_2023_24[EV]=1), --(qmjhl_scoring_2023_24[GAME_ID]=qmjhl_players_2023_24[[#This Row],[GAME_ID]]), --ISNUMBER(SEARCH(qmjhl_players_2023_24[[#This Row],[player_id]], qmjhl_scoring_2023_24[plus_ids])))</f>
        <v>1</v>
      </c>
      <c r="W2981" cm="1">
        <f t="array" ref="W2981">SUMPRODUCT(--(qmjhl_scoring_2023_24[EV]=1), --(qmjhl_scoring_2023_24[GAME_ID]=qmjhl_players_2023_24[[#This Row],[GAME_ID]]), --ISNUMBER(SEARCH(qmjhl_players_2023_24[[#This Row],[player_id]], qmjhl_scoring_2023_24[minus_ids])))</f>
        <v>0</v>
      </c>
      <c r="X2981">
        <f>qmjhl_players_2023_24[[#This Row],[T_EV_GF]]-qmjhl_players_2023_24[[#This Row],[P_EV_GF]]</f>
        <v>1</v>
      </c>
      <c r="Y2981">
        <f>qmjhl_players_2023_24[[#This Row],[T_EV_GA]]-qmjhl_players_2023_24[[#This Row],[P_EV_GA]]</f>
        <v>3</v>
      </c>
    </row>
    <row r="2982" spans="1:25" x14ac:dyDescent="0.35">
      <c r="A2982">
        <v>13</v>
      </c>
      <c r="B2982">
        <v>30473</v>
      </c>
      <c r="C2982" t="s">
        <v>13</v>
      </c>
      <c r="D2982" t="str">
        <f>IF(qmjhl_players_2023_24[[#This Row],[H_A]]="H", "A", "H")</f>
        <v>H</v>
      </c>
      <c r="E2982">
        <v>18700</v>
      </c>
      <c r="F2982">
        <v>23096</v>
      </c>
      <c r="G2982" t="s">
        <v>74</v>
      </c>
      <c r="H2982" t="s">
        <v>6862</v>
      </c>
      <c r="I2982">
        <v>43</v>
      </c>
      <c r="J2982" t="s">
        <v>47</v>
      </c>
      <c r="K2982">
        <v>1</v>
      </c>
      <c r="L2982">
        <v>0</v>
      </c>
      <c r="M2982">
        <v>0</v>
      </c>
      <c r="N2982">
        <v>1</v>
      </c>
      <c r="O2982">
        <v>0</v>
      </c>
      <c r="P2982">
        <v>0</v>
      </c>
      <c r="Q2982">
        <v>0</v>
      </c>
      <c r="R2982">
        <v>6</v>
      </c>
      <c r="S2982">
        <v>2</v>
      </c>
      <c r="T2982">
        <f>SUMIFS(qmjhl_scoring_2023_24[EV], qmjhl_scoring_2023_24[GAME_ID], B2982, qmjhl_scoring_2023_24[H_A], C2982)</f>
        <v>2</v>
      </c>
      <c r="U2982">
        <f>SUMIFS(qmjhl_scoring_2023_24[EV], qmjhl_scoring_2023_24[GAME_ID], B2982, qmjhl_scoring_2023_24[H_A], D2982)</f>
        <v>3</v>
      </c>
      <c r="V2982" cm="1">
        <f t="array" ref="V2982">SUMPRODUCT(--(qmjhl_scoring_2023_24[EV]=1), --(qmjhl_scoring_2023_24[GAME_ID]=qmjhl_players_2023_24[[#This Row],[GAME_ID]]), --ISNUMBER(SEARCH(qmjhl_players_2023_24[[#This Row],[player_id]], qmjhl_scoring_2023_24[plus_ids])))</f>
        <v>1</v>
      </c>
      <c r="W2982" cm="1">
        <f t="array" ref="W2982">SUMPRODUCT(--(qmjhl_scoring_2023_24[EV]=1), --(qmjhl_scoring_2023_24[GAME_ID]=qmjhl_players_2023_24[[#This Row],[GAME_ID]]), --ISNUMBER(SEARCH(qmjhl_players_2023_24[[#This Row],[player_id]], qmjhl_scoring_2023_24[minus_ids])))</f>
        <v>1</v>
      </c>
      <c r="X2982">
        <f>qmjhl_players_2023_24[[#This Row],[T_EV_GF]]-qmjhl_players_2023_24[[#This Row],[P_EV_GF]]</f>
        <v>1</v>
      </c>
      <c r="Y2982">
        <f>qmjhl_players_2023_24[[#This Row],[T_EV_GA]]-qmjhl_players_2023_24[[#This Row],[P_EV_GA]]</f>
        <v>2</v>
      </c>
    </row>
    <row r="2983" spans="1:25" x14ac:dyDescent="0.35">
      <c r="A2983">
        <v>14</v>
      </c>
      <c r="B2983">
        <v>30473</v>
      </c>
      <c r="C2983" t="s">
        <v>13</v>
      </c>
      <c r="D2983" t="str">
        <f>IF(qmjhl_players_2023_24[[#This Row],[H_A]]="H", "A", "H")</f>
        <v>H</v>
      </c>
      <c r="E2983">
        <v>19099</v>
      </c>
      <c r="F2983">
        <v>23830</v>
      </c>
      <c r="G2983" t="s">
        <v>74</v>
      </c>
      <c r="H2983" t="s">
        <v>6525</v>
      </c>
      <c r="I2983">
        <v>63</v>
      </c>
      <c r="J2983" t="s">
        <v>39</v>
      </c>
      <c r="K2983">
        <v>2</v>
      </c>
      <c r="L2983">
        <v>1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2</v>
      </c>
      <c r="S2983">
        <v>0</v>
      </c>
      <c r="T2983">
        <f>SUMIFS(qmjhl_scoring_2023_24[EV], qmjhl_scoring_2023_24[GAME_ID], B2983, qmjhl_scoring_2023_24[H_A], C2983)</f>
        <v>2</v>
      </c>
      <c r="U2983">
        <f>SUMIFS(qmjhl_scoring_2023_24[EV], qmjhl_scoring_2023_24[GAME_ID], B2983, qmjhl_scoring_2023_24[H_A], D2983)</f>
        <v>3</v>
      </c>
      <c r="V2983" cm="1">
        <f t="array" ref="V2983">SUMPRODUCT(--(qmjhl_scoring_2023_24[EV]=1), --(qmjhl_scoring_2023_24[GAME_ID]=qmjhl_players_2023_24[[#This Row],[GAME_ID]]), --ISNUMBER(SEARCH(qmjhl_players_2023_24[[#This Row],[player_id]], qmjhl_scoring_2023_24[plus_ids])))</f>
        <v>0</v>
      </c>
      <c r="W2983" cm="1">
        <f t="array" ref="W2983">SUMPRODUCT(--(qmjhl_scoring_2023_24[EV]=1), --(qmjhl_scoring_2023_24[GAME_ID]=qmjhl_players_2023_24[[#This Row],[GAME_ID]]), --ISNUMBER(SEARCH(qmjhl_players_2023_24[[#This Row],[player_id]], qmjhl_scoring_2023_24[minus_ids])))</f>
        <v>0</v>
      </c>
      <c r="X2983">
        <f>qmjhl_players_2023_24[[#This Row],[T_EV_GF]]-qmjhl_players_2023_24[[#This Row],[P_EV_GF]]</f>
        <v>2</v>
      </c>
      <c r="Y2983">
        <f>qmjhl_players_2023_24[[#This Row],[T_EV_GA]]-qmjhl_players_2023_24[[#This Row],[P_EV_GA]]</f>
        <v>3</v>
      </c>
    </row>
    <row r="2984" spans="1:25" x14ac:dyDescent="0.35">
      <c r="A2984">
        <v>15</v>
      </c>
      <c r="B2984">
        <v>30473</v>
      </c>
      <c r="C2984" t="s">
        <v>13</v>
      </c>
      <c r="D2984" t="str">
        <f>IF(qmjhl_players_2023_24[[#This Row],[H_A]]="H", "A", "H")</f>
        <v>H</v>
      </c>
      <c r="E2984">
        <v>19594</v>
      </c>
      <c r="F2984">
        <v>24739</v>
      </c>
      <c r="G2984" t="s">
        <v>6526</v>
      </c>
      <c r="H2984" t="s">
        <v>6527</v>
      </c>
      <c r="I2984">
        <v>67</v>
      </c>
      <c r="J2984" t="s">
        <v>38</v>
      </c>
      <c r="K2984">
        <v>1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f>SUMIFS(qmjhl_scoring_2023_24[EV], qmjhl_scoring_2023_24[GAME_ID], B2984, qmjhl_scoring_2023_24[H_A], C2984)</f>
        <v>2</v>
      </c>
      <c r="U2984">
        <f>SUMIFS(qmjhl_scoring_2023_24[EV], qmjhl_scoring_2023_24[GAME_ID], B2984, qmjhl_scoring_2023_24[H_A], D2984)</f>
        <v>3</v>
      </c>
      <c r="V2984" cm="1">
        <f t="array" ref="V2984">SUMPRODUCT(--(qmjhl_scoring_2023_24[EV]=1), --(qmjhl_scoring_2023_24[GAME_ID]=qmjhl_players_2023_24[[#This Row],[GAME_ID]]), --ISNUMBER(SEARCH(qmjhl_players_2023_24[[#This Row],[player_id]], qmjhl_scoring_2023_24[plus_ids])))</f>
        <v>1</v>
      </c>
      <c r="W2984" cm="1">
        <f t="array" ref="W2984">SUMPRODUCT(--(qmjhl_scoring_2023_24[EV]=1), --(qmjhl_scoring_2023_24[GAME_ID]=qmjhl_players_2023_24[[#This Row],[GAME_ID]]), --ISNUMBER(SEARCH(qmjhl_players_2023_24[[#This Row],[player_id]], qmjhl_scoring_2023_24[minus_ids])))</f>
        <v>1</v>
      </c>
      <c r="X2984">
        <f>qmjhl_players_2023_24[[#This Row],[T_EV_GF]]-qmjhl_players_2023_24[[#This Row],[P_EV_GF]]</f>
        <v>1</v>
      </c>
      <c r="Y2984">
        <f>qmjhl_players_2023_24[[#This Row],[T_EV_GA]]-qmjhl_players_2023_24[[#This Row],[P_EV_GA]]</f>
        <v>2</v>
      </c>
    </row>
    <row r="2985" spans="1:25" x14ac:dyDescent="0.35">
      <c r="A2985">
        <v>16</v>
      </c>
      <c r="B2985">
        <v>30473</v>
      </c>
      <c r="C2985" t="s">
        <v>13</v>
      </c>
      <c r="D2985" t="str">
        <f>IF(qmjhl_players_2023_24[[#This Row],[H_A]]="H", "A", "H")</f>
        <v>H</v>
      </c>
      <c r="E2985">
        <v>19559</v>
      </c>
      <c r="F2985">
        <v>24664</v>
      </c>
      <c r="G2985" t="s">
        <v>6465</v>
      </c>
      <c r="H2985" t="s">
        <v>6528</v>
      </c>
      <c r="I2985">
        <v>89</v>
      </c>
      <c r="J2985" t="s">
        <v>39</v>
      </c>
      <c r="K2985">
        <v>2</v>
      </c>
      <c r="L2985">
        <v>1</v>
      </c>
      <c r="M2985">
        <v>0</v>
      </c>
      <c r="N2985">
        <v>0</v>
      </c>
      <c r="O2985">
        <v>0</v>
      </c>
      <c r="P2985">
        <v>5</v>
      </c>
      <c r="Q2985">
        <v>-1</v>
      </c>
      <c r="R2985">
        <v>0</v>
      </c>
      <c r="S2985">
        <v>0</v>
      </c>
      <c r="T2985">
        <f>SUMIFS(qmjhl_scoring_2023_24[EV], qmjhl_scoring_2023_24[GAME_ID], B2985, qmjhl_scoring_2023_24[H_A], C2985)</f>
        <v>2</v>
      </c>
      <c r="U2985">
        <f>SUMIFS(qmjhl_scoring_2023_24[EV], qmjhl_scoring_2023_24[GAME_ID], B2985, qmjhl_scoring_2023_24[H_A], D2985)</f>
        <v>3</v>
      </c>
      <c r="V2985" cm="1">
        <f t="array" ref="V2985">SUMPRODUCT(--(qmjhl_scoring_2023_24[EV]=1), --(qmjhl_scoring_2023_24[GAME_ID]=qmjhl_players_2023_24[[#This Row],[GAME_ID]]), --ISNUMBER(SEARCH(qmjhl_players_2023_24[[#This Row],[player_id]], qmjhl_scoring_2023_24[plus_ids])))</f>
        <v>0</v>
      </c>
      <c r="W2985" cm="1">
        <f t="array" ref="W2985">SUMPRODUCT(--(qmjhl_scoring_2023_24[EV]=1), --(qmjhl_scoring_2023_24[GAME_ID]=qmjhl_players_2023_24[[#This Row],[GAME_ID]]), --ISNUMBER(SEARCH(qmjhl_players_2023_24[[#This Row],[player_id]], qmjhl_scoring_2023_24[minus_ids])))</f>
        <v>1</v>
      </c>
      <c r="X2985">
        <f>qmjhl_players_2023_24[[#This Row],[T_EV_GF]]-qmjhl_players_2023_24[[#This Row],[P_EV_GF]]</f>
        <v>2</v>
      </c>
      <c r="Y2985">
        <f>qmjhl_players_2023_24[[#This Row],[T_EV_GA]]-qmjhl_players_2023_24[[#This Row],[P_EV_GA]]</f>
        <v>2</v>
      </c>
    </row>
    <row r="2986" spans="1:25" x14ac:dyDescent="0.35">
      <c r="A2986">
        <v>17</v>
      </c>
      <c r="B2986">
        <v>30473</v>
      </c>
      <c r="C2986" t="s">
        <v>13</v>
      </c>
      <c r="D2986" t="str">
        <f>IF(qmjhl_players_2023_24[[#This Row],[H_A]]="H", "A", "H")</f>
        <v>H</v>
      </c>
      <c r="E2986">
        <v>19741</v>
      </c>
      <c r="F2986">
        <v>24796</v>
      </c>
      <c r="G2986" t="s">
        <v>163</v>
      </c>
      <c r="H2986" t="s">
        <v>6529</v>
      </c>
      <c r="I2986">
        <v>90</v>
      </c>
      <c r="J2986" t="s">
        <v>39</v>
      </c>
      <c r="K2986">
        <v>1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-1</v>
      </c>
      <c r="R2986">
        <v>0</v>
      </c>
      <c r="S2986">
        <v>0</v>
      </c>
      <c r="T2986">
        <f>SUMIFS(qmjhl_scoring_2023_24[EV], qmjhl_scoring_2023_24[GAME_ID], B2986, qmjhl_scoring_2023_24[H_A], C2986)</f>
        <v>2</v>
      </c>
      <c r="U2986">
        <f>SUMIFS(qmjhl_scoring_2023_24[EV], qmjhl_scoring_2023_24[GAME_ID], B2986, qmjhl_scoring_2023_24[H_A], D2986)</f>
        <v>3</v>
      </c>
      <c r="V2986" cm="1">
        <f t="array" ref="V2986">SUMPRODUCT(--(qmjhl_scoring_2023_24[EV]=1), --(qmjhl_scoring_2023_24[GAME_ID]=qmjhl_players_2023_24[[#This Row],[GAME_ID]]), --ISNUMBER(SEARCH(qmjhl_players_2023_24[[#This Row],[player_id]], qmjhl_scoring_2023_24[plus_ids])))</f>
        <v>0</v>
      </c>
      <c r="W2986" cm="1">
        <f t="array" ref="W2986">SUMPRODUCT(--(qmjhl_scoring_2023_24[EV]=1), --(qmjhl_scoring_2023_24[GAME_ID]=qmjhl_players_2023_24[[#This Row],[GAME_ID]]), --ISNUMBER(SEARCH(qmjhl_players_2023_24[[#This Row],[player_id]], qmjhl_scoring_2023_24[minus_ids])))</f>
        <v>1</v>
      </c>
      <c r="X2986">
        <f>qmjhl_players_2023_24[[#This Row],[T_EV_GF]]-qmjhl_players_2023_24[[#This Row],[P_EV_GF]]</f>
        <v>2</v>
      </c>
      <c r="Y2986">
        <f>qmjhl_players_2023_24[[#This Row],[T_EV_GA]]-qmjhl_players_2023_24[[#This Row],[P_EV_GA]]</f>
        <v>2</v>
      </c>
    </row>
    <row r="2987" spans="1:25" x14ac:dyDescent="0.35">
      <c r="A2987">
        <v>0</v>
      </c>
      <c r="B2987">
        <v>30474</v>
      </c>
      <c r="C2987" t="s">
        <v>12</v>
      </c>
      <c r="D2987" t="str">
        <f>IF(qmjhl_players_2023_24[[#This Row],[H_A]]="H", "A", "H")</f>
        <v>A</v>
      </c>
      <c r="E2987">
        <v>19379</v>
      </c>
      <c r="F2987">
        <v>24328</v>
      </c>
      <c r="G2987" t="s">
        <v>112</v>
      </c>
      <c r="H2987" t="s">
        <v>6646</v>
      </c>
      <c r="I2987">
        <v>7</v>
      </c>
      <c r="J2987" t="s">
        <v>39</v>
      </c>
      <c r="K2987">
        <v>1</v>
      </c>
      <c r="L2987">
        <v>1</v>
      </c>
      <c r="M2987">
        <v>1</v>
      </c>
      <c r="N2987">
        <v>0</v>
      </c>
      <c r="O2987">
        <v>5</v>
      </c>
      <c r="P2987">
        <v>19</v>
      </c>
      <c r="Q2987">
        <v>0</v>
      </c>
      <c r="R2987">
        <v>2</v>
      </c>
      <c r="S2987">
        <v>0</v>
      </c>
      <c r="T2987">
        <f>SUMIFS(qmjhl_scoring_2023_24[EV], qmjhl_scoring_2023_24[GAME_ID], B2987, qmjhl_scoring_2023_24[H_A], C2987)</f>
        <v>5</v>
      </c>
      <c r="U2987">
        <f>SUMIFS(qmjhl_scoring_2023_24[EV], qmjhl_scoring_2023_24[GAME_ID], B2987, qmjhl_scoring_2023_24[H_A], D2987)</f>
        <v>3</v>
      </c>
      <c r="V2987" cm="1">
        <f t="array" ref="V2987">SUMPRODUCT(--(qmjhl_scoring_2023_24[EV]=1), --(qmjhl_scoring_2023_24[GAME_ID]=qmjhl_players_2023_24[[#This Row],[GAME_ID]]), --ISNUMBER(SEARCH(qmjhl_players_2023_24[[#This Row],[player_id]], qmjhl_scoring_2023_24[plus_ids])))</f>
        <v>1</v>
      </c>
      <c r="W2987" cm="1">
        <f t="array" ref="W2987">SUMPRODUCT(--(qmjhl_scoring_2023_24[EV]=1), --(qmjhl_scoring_2023_24[GAME_ID]=qmjhl_players_2023_24[[#This Row],[GAME_ID]]), --ISNUMBER(SEARCH(qmjhl_players_2023_24[[#This Row],[player_id]], qmjhl_scoring_2023_24[minus_ids])))</f>
        <v>1</v>
      </c>
      <c r="X2987">
        <f>qmjhl_players_2023_24[[#This Row],[T_EV_GF]]-qmjhl_players_2023_24[[#This Row],[P_EV_GF]]</f>
        <v>4</v>
      </c>
      <c r="Y2987">
        <f>qmjhl_players_2023_24[[#This Row],[T_EV_GA]]-qmjhl_players_2023_24[[#This Row],[P_EV_GA]]</f>
        <v>2</v>
      </c>
    </row>
    <row r="2988" spans="1:25" x14ac:dyDescent="0.35">
      <c r="A2988">
        <v>1</v>
      </c>
      <c r="B2988">
        <v>30474</v>
      </c>
      <c r="C2988" t="s">
        <v>12</v>
      </c>
      <c r="D2988" t="str">
        <f>IF(qmjhl_players_2023_24[[#This Row],[H_A]]="H", "A", "H")</f>
        <v>A</v>
      </c>
      <c r="E2988">
        <v>19253</v>
      </c>
      <c r="F2988">
        <v>23985</v>
      </c>
      <c r="G2988" t="s">
        <v>6478</v>
      </c>
      <c r="H2988" t="s">
        <v>6647</v>
      </c>
      <c r="I2988">
        <v>11</v>
      </c>
      <c r="J2988" t="s">
        <v>38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2</v>
      </c>
      <c r="R2988">
        <v>1</v>
      </c>
      <c r="S2988">
        <v>4</v>
      </c>
      <c r="T2988">
        <f>SUMIFS(qmjhl_scoring_2023_24[EV], qmjhl_scoring_2023_24[GAME_ID], B2988, qmjhl_scoring_2023_24[H_A], C2988)</f>
        <v>5</v>
      </c>
      <c r="U2988">
        <f>SUMIFS(qmjhl_scoring_2023_24[EV], qmjhl_scoring_2023_24[GAME_ID], B2988, qmjhl_scoring_2023_24[H_A], D2988)</f>
        <v>3</v>
      </c>
      <c r="V2988" cm="1">
        <f t="array" ref="V2988">SUMPRODUCT(--(qmjhl_scoring_2023_24[EV]=1), --(qmjhl_scoring_2023_24[GAME_ID]=qmjhl_players_2023_24[[#This Row],[GAME_ID]]), --ISNUMBER(SEARCH(qmjhl_players_2023_24[[#This Row],[player_id]], qmjhl_scoring_2023_24[plus_ids])))</f>
        <v>3</v>
      </c>
      <c r="W2988" cm="1">
        <f t="array" ref="W2988">SUMPRODUCT(--(qmjhl_scoring_2023_24[EV]=1), --(qmjhl_scoring_2023_24[GAME_ID]=qmjhl_players_2023_24[[#This Row],[GAME_ID]]), --ISNUMBER(SEARCH(qmjhl_players_2023_24[[#This Row],[player_id]], qmjhl_scoring_2023_24[minus_ids])))</f>
        <v>1</v>
      </c>
      <c r="X2988">
        <f>qmjhl_players_2023_24[[#This Row],[T_EV_GF]]-qmjhl_players_2023_24[[#This Row],[P_EV_GF]]</f>
        <v>2</v>
      </c>
      <c r="Y2988">
        <f>qmjhl_players_2023_24[[#This Row],[T_EV_GA]]-qmjhl_players_2023_24[[#This Row],[P_EV_GA]]</f>
        <v>2</v>
      </c>
    </row>
    <row r="2989" spans="1:25" x14ac:dyDescent="0.35">
      <c r="A2989">
        <v>2</v>
      </c>
      <c r="B2989">
        <v>30474</v>
      </c>
      <c r="C2989" t="s">
        <v>12</v>
      </c>
      <c r="D2989" t="str">
        <f>IF(qmjhl_players_2023_24[[#This Row],[H_A]]="H", "A", "H")</f>
        <v>A</v>
      </c>
      <c r="E2989">
        <v>19900</v>
      </c>
      <c r="F2989">
        <v>25158</v>
      </c>
      <c r="G2989" t="s">
        <v>6648</v>
      </c>
      <c r="H2989" t="s">
        <v>6649</v>
      </c>
      <c r="I2989">
        <v>13</v>
      </c>
      <c r="J2989" t="s">
        <v>47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-2</v>
      </c>
      <c r="R2989">
        <v>5</v>
      </c>
      <c r="S2989">
        <v>0</v>
      </c>
      <c r="T2989">
        <f>SUMIFS(qmjhl_scoring_2023_24[EV], qmjhl_scoring_2023_24[GAME_ID], B2989, qmjhl_scoring_2023_24[H_A], C2989)</f>
        <v>5</v>
      </c>
      <c r="U2989">
        <f>SUMIFS(qmjhl_scoring_2023_24[EV], qmjhl_scoring_2023_24[GAME_ID], B2989, qmjhl_scoring_2023_24[H_A], D2989)</f>
        <v>3</v>
      </c>
      <c r="V2989" cm="1">
        <f t="array" ref="V2989">SUMPRODUCT(--(qmjhl_scoring_2023_24[EV]=1), --(qmjhl_scoring_2023_24[GAME_ID]=qmjhl_players_2023_24[[#This Row],[GAME_ID]]), --ISNUMBER(SEARCH(qmjhl_players_2023_24[[#This Row],[player_id]], qmjhl_scoring_2023_24[plus_ids])))</f>
        <v>0</v>
      </c>
      <c r="W2989" cm="1">
        <f t="array" ref="W2989">SUMPRODUCT(--(qmjhl_scoring_2023_24[EV]=1), --(qmjhl_scoring_2023_24[GAME_ID]=qmjhl_players_2023_24[[#This Row],[GAME_ID]]), --ISNUMBER(SEARCH(qmjhl_players_2023_24[[#This Row],[player_id]], qmjhl_scoring_2023_24[minus_ids])))</f>
        <v>2</v>
      </c>
      <c r="X2989">
        <f>qmjhl_players_2023_24[[#This Row],[T_EV_GF]]-qmjhl_players_2023_24[[#This Row],[P_EV_GF]]</f>
        <v>5</v>
      </c>
      <c r="Y2989">
        <f>qmjhl_players_2023_24[[#This Row],[T_EV_GA]]-qmjhl_players_2023_24[[#This Row],[P_EV_GA]]</f>
        <v>1</v>
      </c>
    </row>
    <row r="2990" spans="1:25" x14ac:dyDescent="0.35">
      <c r="A2990">
        <v>3</v>
      </c>
      <c r="B2990">
        <v>30474</v>
      </c>
      <c r="C2990" t="s">
        <v>12</v>
      </c>
      <c r="D2990" t="str">
        <f>IF(qmjhl_players_2023_24[[#This Row],[H_A]]="H", "A", "H")</f>
        <v>A</v>
      </c>
      <c r="E2990">
        <v>18768</v>
      </c>
      <c r="F2990">
        <v>23207</v>
      </c>
      <c r="G2990" t="s">
        <v>6773</v>
      </c>
      <c r="H2990" t="s">
        <v>6774</v>
      </c>
      <c r="I2990">
        <v>14</v>
      </c>
      <c r="J2990" t="s">
        <v>47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3</v>
      </c>
      <c r="S2990">
        <v>0</v>
      </c>
      <c r="T2990">
        <f>SUMIFS(qmjhl_scoring_2023_24[EV], qmjhl_scoring_2023_24[GAME_ID], B2990, qmjhl_scoring_2023_24[H_A], C2990)</f>
        <v>5</v>
      </c>
      <c r="U2990">
        <f>SUMIFS(qmjhl_scoring_2023_24[EV], qmjhl_scoring_2023_24[GAME_ID], B2990, qmjhl_scoring_2023_24[H_A], D2990)</f>
        <v>3</v>
      </c>
      <c r="V2990" cm="1">
        <f t="array" ref="V2990">SUMPRODUCT(--(qmjhl_scoring_2023_24[EV]=1), --(qmjhl_scoring_2023_24[GAME_ID]=qmjhl_players_2023_24[[#This Row],[GAME_ID]]), --ISNUMBER(SEARCH(qmjhl_players_2023_24[[#This Row],[player_id]], qmjhl_scoring_2023_24[plus_ids])))</f>
        <v>0</v>
      </c>
      <c r="W2990" cm="1">
        <f t="array" ref="W2990">SUMPRODUCT(--(qmjhl_scoring_2023_24[EV]=1), --(qmjhl_scoring_2023_24[GAME_ID]=qmjhl_players_2023_24[[#This Row],[GAME_ID]]), --ISNUMBER(SEARCH(qmjhl_players_2023_24[[#This Row],[player_id]], qmjhl_scoring_2023_24[minus_ids])))</f>
        <v>0</v>
      </c>
      <c r="X2990">
        <f>qmjhl_players_2023_24[[#This Row],[T_EV_GF]]-qmjhl_players_2023_24[[#This Row],[P_EV_GF]]</f>
        <v>5</v>
      </c>
      <c r="Y2990">
        <f>qmjhl_players_2023_24[[#This Row],[T_EV_GA]]-qmjhl_players_2023_24[[#This Row],[P_EV_GA]]</f>
        <v>3</v>
      </c>
    </row>
    <row r="2991" spans="1:25" x14ac:dyDescent="0.35">
      <c r="A2991">
        <v>4</v>
      </c>
      <c r="B2991">
        <v>30474</v>
      </c>
      <c r="C2991" t="s">
        <v>12</v>
      </c>
      <c r="D2991" t="str">
        <f>IF(qmjhl_players_2023_24[[#This Row],[H_A]]="H", "A", "H")</f>
        <v>A</v>
      </c>
      <c r="E2991">
        <v>19564</v>
      </c>
      <c r="F2991">
        <v>24632</v>
      </c>
      <c r="G2991" t="s">
        <v>6650</v>
      </c>
      <c r="H2991" t="s">
        <v>156</v>
      </c>
      <c r="I2991">
        <v>17</v>
      </c>
      <c r="J2991" t="s">
        <v>38</v>
      </c>
      <c r="K2991">
        <v>0</v>
      </c>
      <c r="L2991">
        <v>0</v>
      </c>
      <c r="M2991">
        <v>0</v>
      </c>
      <c r="N2991">
        <v>0</v>
      </c>
      <c r="O2991">
        <v>1</v>
      </c>
      <c r="P2991">
        <v>4</v>
      </c>
      <c r="Q2991">
        <v>0</v>
      </c>
      <c r="R2991">
        <v>0</v>
      </c>
      <c r="S2991">
        <v>0</v>
      </c>
      <c r="T2991">
        <f>SUMIFS(qmjhl_scoring_2023_24[EV], qmjhl_scoring_2023_24[GAME_ID], B2991, qmjhl_scoring_2023_24[H_A], C2991)</f>
        <v>5</v>
      </c>
      <c r="U2991">
        <f>SUMIFS(qmjhl_scoring_2023_24[EV], qmjhl_scoring_2023_24[GAME_ID], B2991, qmjhl_scoring_2023_24[H_A], D2991)</f>
        <v>3</v>
      </c>
      <c r="V2991" cm="1">
        <f t="array" ref="V2991">SUMPRODUCT(--(qmjhl_scoring_2023_24[EV]=1), --(qmjhl_scoring_2023_24[GAME_ID]=qmjhl_players_2023_24[[#This Row],[GAME_ID]]), --ISNUMBER(SEARCH(qmjhl_players_2023_24[[#This Row],[player_id]], qmjhl_scoring_2023_24[plus_ids])))</f>
        <v>0</v>
      </c>
      <c r="W2991" cm="1">
        <f t="array" ref="W2991">SUMPRODUCT(--(qmjhl_scoring_2023_24[EV]=1), --(qmjhl_scoring_2023_24[GAME_ID]=qmjhl_players_2023_24[[#This Row],[GAME_ID]]), --ISNUMBER(SEARCH(qmjhl_players_2023_24[[#This Row],[player_id]], qmjhl_scoring_2023_24[minus_ids])))</f>
        <v>0</v>
      </c>
      <c r="X2991">
        <f>qmjhl_players_2023_24[[#This Row],[T_EV_GF]]-qmjhl_players_2023_24[[#This Row],[P_EV_GF]]</f>
        <v>5</v>
      </c>
      <c r="Y2991">
        <f>qmjhl_players_2023_24[[#This Row],[T_EV_GA]]-qmjhl_players_2023_24[[#This Row],[P_EV_GA]]</f>
        <v>3</v>
      </c>
    </row>
    <row r="2992" spans="1:25" x14ac:dyDescent="0.35">
      <c r="A2992">
        <v>5</v>
      </c>
      <c r="B2992">
        <v>30474</v>
      </c>
      <c r="C2992" t="s">
        <v>12</v>
      </c>
      <c r="D2992" t="str">
        <f>IF(qmjhl_players_2023_24[[#This Row],[H_A]]="H", "A", "H")</f>
        <v>A</v>
      </c>
      <c r="E2992">
        <v>18750</v>
      </c>
      <c r="F2992">
        <v>22412</v>
      </c>
      <c r="G2992" t="s">
        <v>6652</v>
      </c>
      <c r="H2992" t="s">
        <v>173</v>
      </c>
      <c r="I2992">
        <v>22</v>
      </c>
      <c r="J2992" t="s">
        <v>47</v>
      </c>
      <c r="K2992">
        <v>1</v>
      </c>
      <c r="L2992">
        <v>0</v>
      </c>
      <c r="M2992">
        <v>0</v>
      </c>
      <c r="N2992">
        <v>1</v>
      </c>
      <c r="O2992">
        <v>0</v>
      </c>
      <c r="P2992">
        <v>0</v>
      </c>
      <c r="Q2992">
        <v>3</v>
      </c>
      <c r="R2992">
        <v>1</v>
      </c>
      <c r="S2992">
        <v>0</v>
      </c>
      <c r="T2992">
        <f>SUMIFS(qmjhl_scoring_2023_24[EV], qmjhl_scoring_2023_24[GAME_ID], B2992, qmjhl_scoring_2023_24[H_A], C2992)</f>
        <v>5</v>
      </c>
      <c r="U2992">
        <f>SUMIFS(qmjhl_scoring_2023_24[EV], qmjhl_scoring_2023_24[GAME_ID], B2992, qmjhl_scoring_2023_24[H_A], D2992)</f>
        <v>3</v>
      </c>
      <c r="V2992" cm="1">
        <f t="array" ref="V2992">SUMPRODUCT(--(qmjhl_scoring_2023_24[EV]=1), --(qmjhl_scoring_2023_24[GAME_ID]=qmjhl_players_2023_24[[#This Row],[GAME_ID]]), --ISNUMBER(SEARCH(qmjhl_players_2023_24[[#This Row],[player_id]], qmjhl_scoring_2023_24[plus_ids])))</f>
        <v>5</v>
      </c>
      <c r="W2992" cm="1">
        <f t="array" ref="W2992">SUMPRODUCT(--(qmjhl_scoring_2023_24[EV]=1), --(qmjhl_scoring_2023_24[GAME_ID]=qmjhl_players_2023_24[[#This Row],[GAME_ID]]), --ISNUMBER(SEARCH(qmjhl_players_2023_24[[#This Row],[player_id]], qmjhl_scoring_2023_24[minus_ids])))</f>
        <v>2</v>
      </c>
      <c r="X2992">
        <f>qmjhl_players_2023_24[[#This Row],[T_EV_GF]]-qmjhl_players_2023_24[[#This Row],[P_EV_GF]]</f>
        <v>0</v>
      </c>
      <c r="Y2992">
        <f>qmjhl_players_2023_24[[#This Row],[T_EV_GA]]-qmjhl_players_2023_24[[#This Row],[P_EV_GA]]</f>
        <v>1</v>
      </c>
    </row>
    <row r="2993" spans="1:25" x14ac:dyDescent="0.35">
      <c r="A2993">
        <v>6</v>
      </c>
      <c r="B2993">
        <v>30474</v>
      </c>
      <c r="C2993" t="s">
        <v>12</v>
      </c>
      <c r="D2993" t="str">
        <f>IF(qmjhl_players_2023_24[[#This Row],[H_A]]="H", "A", "H")</f>
        <v>A</v>
      </c>
      <c r="E2993">
        <v>18174</v>
      </c>
      <c r="F2993">
        <v>22251</v>
      </c>
      <c r="G2993" t="s">
        <v>6845</v>
      </c>
      <c r="H2993" t="s">
        <v>6846</v>
      </c>
      <c r="I2993">
        <v>24</v>
      </c>
      <c r="J2993" t="s">
        <v>38</v>
      </c>
      <c r="K2993">
        <v>9</v>
      </c>
      <c r="L2993">
        <v>6</v>
      </c>
      <c r="M2993">
        <v>2</v>
      </c>
      <c r="N2993">
        <v>1</v>
      </c>
      <c r="O2993">
        <v>0</v>
      </c>
      <c r="P2993">
        <v>0</v>
      </c>
      <c r="Q2993">
        <v>3</v>
      </c>
      <c r="R2993">
        <v>3</v>
      </c>
      <c r="S2993">
        <v>0</v>
      </c>
      <c r="T2993">
        <f>SUMIFS(qmjhl_scoring_2023_24[EV], qmjhl_scoring_2023_24[GAME_ID], B2993, qmjhl_scoring_2023_24[H_A], C2993)</f>
        <v>5</v>
      </c>
      <c r="U2993">
        <f>SUMIFS(qmjhl_scoring_2023_24[EV], qmjhl_scoring_2023_24[GAME_ID], B2993, qmjhl_scoring_2023_24[H_A], D2993)</f>
        <v>3</v>
      </c>
      <c r="V2993" cm="1">
        <f t="array" ref="V2993">SUMPRODUCT(--(qmjhl_scoring_2023_24[EV]=1), --(qmjhl_scoring_2023_24[GAME_ID]=qmjhl_players_2023_24[[#This Row],[GAME_ID]]), --ISNUMBER(SEARCH(qmjhl_players_2023_24[[#This Row],[player_id]], qmjhl_scoring_2023_24[plus_ids])))</f>
        <v>4</v>
      </c>
      <c r="W2993" cm="1">
        <f t="array" ref="W2993">SUMPRODUCT(--(qmjhl_scoring_2023_24[EV]=1), --(qmjhl_scoring_2023_24[GAME_ID]=qmjhl_players_2023_24[[#This Row],[GAME_ID]]), --ISNUMBER(SEARCH(qmjhl_players_2023_24[[#This Row],[player_id]], qmjhl_scoring_2023_24[minus_ids])))</f>
        <v>1</v>
      </c>
      <c r="X2993">
        <f>qmjhl_players_2023_24[[#This Row],[T_EV_GF]]-qmjhl_players_2023_24[[#This Row],[P_EV_GF]]</f>
        <v>1</v>
      </c>
      <c r="Y2993">
        <f>qmjhl_players_2023_24[[#This Row],[T_EV_GA]]-qmjhl_players_2023_24[[#This Row],[P_EV_GA]]</f>
        <v>2</v>
      </c>
    </row>
    <row r="2994" spans="1:25" x14ac:dyDescent="0.35">
      <c r="A2994">
        <v>7</v>
      </c>
      <c r="B2994">
        <v>30474</v>
      </c>
      <c r="C2994" t="s">
        <v>12</v>
      </c>
      <c r="D2994" t="str">
        <f>IF(qmjhl_players_2023_24[[#This Row],[H_A]]="H", "A", "H")</f>
        <v>A</v>
      </c>
      <c r="E2994">
        <v>20140</v>
      </c>
      <c r="F2994">
        <v>23939</v>
      </c>
      <c r="G2994" t="s">
        <v>137</v>
      </c>
      <c r="H2994" t="s">
        <v>6412</v>
      </c>
      <c r="I2994">
        <v>27</v>
      </c>
      <c r="J2994" t="s">
        <v>38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f>SUMIFS(qmjhl_scoring_2023_24[EV], qmjhl_scoring_2023_24[GAME_ID], B2994, qmjhl_scoring_2023_24[H_A], C2994)</f>
        <v>5</v>
      </c>
      <c r="U2994">
        <f>SUMIFS(qmjhl_scoring_2023_24[EV], qmjhl_scoring_2023_24[GAME_ID], B2994, qmjhl_scoring_2023_24[H_A], D2994)</f>
        <v>3</v>
      </c>
      <c r="V2994" cm="1">
        <f t="array" ref="V2994">SUMPRODUCT(--(qmjhl_scoring_2023_24[EV]=1), --(qmjhl_scoring_2023_24[GAME_ID]=qmjhl_players_2023_24[[#This Row],[GAME_ID]]), --ISNUMBER(SEARCH(qmjhl_players_2023_24[[#This Row],[player_id]], qmjhl_scoring_2023_24[plus_ids])))</f>
        <v>0</v>
      </c>
      <c r="W2994" cm="1">
        <f t="array" ref="W2994">SUMPRODUCT(--(qmjhl_scoring_2023_24[EV]=1), --(qmjhl_scoring_2023_24[GAME_ID]=qmjhl_players_2023_24[[#This Row],[GAME_ID]]), --ISNUMBER(SEARCH(qmjhl_players_2023_24[[#This Row],[player_id]], qmjhl_scoring_2023_24[minus_ids])))</f>
        <v>0</v>
      </c>
      <c r="X2994">
        <f>qmjhl_players_2023_24[[#This Row],[T_EV_GF]]-qmjhl_players_2023_24[[#This Row],[P_EV_GF]]</f>
        <v>5</v>
      </c>
      <c r="Y2994">
        <f>qmjhl_players_2023_24[[#This Row],[T_EV_GA]]-qmjhl_players_2023_24[[#This Row],[P_EV_GA]]</f>
        <v>3</v>
      </c>
    </row>
    <row r="2995" spans="1:25" x14ac:dyDescent="0.35">
      <c r="A2995">
        <v>8</v>
      </c>
      <c r="B2995">
        <v>30474</v>
      </c>
      <c r="C2995" t="s">
        <v>12</v>
      </c>
      <c r="D2995" t="str">
        <f>IF(qmjhl_players_2023_24[[#This Row],[H_A]]="H", "A", "H")</f>
        <v>A</v>
      </c>
      <c r="E2995">
        <v>19244</v>
      </c>
      <c r="F2995">
        <v>23972</v>
      </c>
      <c r="G2995" t="s">
        <v>6595</v>
      </c>
      <c r="H2995" t="s">
        <v>6598</v>
      </c>
      <c r="I2995">
        <v>29</v>
      </c>
      <c r="J2995" t="s">
        <v>38</v>
      </c>
      <c r="K2995">
        <v>1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-1</v>
      </c>
      <c r="R2995">
        <v>5</v>
      </c>
      <c r="S2995">
        <v>0</v>
      </c>
      <c r="T2995">
        <f>SUMIFS(qmjhl_scoring_2023_24[EV], qmjhl_scoring_2023_24[GAME_ID], B2995, qmjhl_scoring_2023_24[H_A], C2995)</f>
        <v>5</v>
      </c>
      <c r="U2995">
        <f>SUMIFS(qmjhl_scoring_2023_24[EV], qmjhl_scoring_2023_24[GAME_ID], B2995, qmjhl_scoring_2023_24[H_A], D2995)</f>
        <v>3</v>
      </c>
      <c r="V2995" cm="1">
        <f t="array" ref="V2995">SUMPRODUCT(--(qmjhl_scoring_2023_24[EV]=1), --(qmjhl_scoring_2023_24[GAME_ID]=qmjhl_players_2023_24[[#This Row],[GAME_ID]]), --ISNUMBER(SEARCH(qmjhl_players_2023_24[[#This Row],[player_id]], qmjhl_scoring_2023_24[plus_ids])))</f>
        <v>0</v>
      </c>
      <c r="W2995" cm="1">
        <f t="array" ref="W2995">SUMPRODUCT(--(qmjhl_scoring_2023_24[EV]=1), --(qmjhl_scoring_2023_24[GAME_ID]=qmjhl_players_2023_24[[#This Row],[GAME_ID]]), --ISNUMBER(SEARCH(qmjhl_players_2023_24[[#This Row],[player_id]], qmjhl_scoring_2023_24[minus_ids])))</f>
        <v>1</v>
      </c>
      <c r="X2995">
        <f>qmjhl_players_2023_24[[#This Row],[T_EV_GF]]-qmjhl_players_2023_24[[#This Row],[P_EV_GF]]</f>
        <v>5</v>
      </c>
      <c r="Y2995">
        <f>qmjhl_players_2023_24[[#This Row],[T_EV_GA]]-qmjhl_players_2023_24[[#This Row],[P_EV_GA]]</f>
        <v>2</v>
      </c>
    </row>
    <row r="2996" spans="1:25" x14ac:dyDescent="0.35">
      <c r="A2996">
        <v>9</v>
      </c>
      <c r="B2996">
        <v>30474</v>
      </c>
      <c r="C2996" t="s">
        <v>12</v>
      </c>
      <c r="D2996" t="str">
        <f>IF(qmjhl_players_2023_24[[#This Row],[H_A]]="H", "A", "H")</f>
        <v>A</v>
      </c>
      <c r="E2996">
        <v>20535</v>
      </c>
      <c r="F2996">
        <v>26101</v>
      </c>
      <c r="G2996" t="s">
        <v>155</v>
      </c>
      <c r="H2996" t="s">
        <v>6653</v>
      </c>
      <c r="I2996">
        <v>32</v>
      </c>
      <c r="J2996" t="s">
        <v>39</v>
      </c>
      <c r="K2996">
        <v>1</v>
      </c>
      <c r="L2996">
        <v>0</v>
      </c>
      <c r="M2996">
        <v>0</v>
      </c>
      <c r="N2996">
        <v>0</v>
      </c>
      <c r="O2996">
        <v>1</v>
      </c>
      <c r="P2996">
        <v>2</v>
      </c>
      <c r="Q2996">
        <v>-1</v>
      </c>
      <c r="R2996">
        <v>4</v>
      </c>
      <c r="S2996">
        <v>2</v>
      </c>
      <c r="T2996">
        <f>SUMIFS(qmjhl_scoring_2023_24[EV], qmjhl_scoring_2023_24[GAME_ID], B2996, qmjhl_scoring_2023_24[H_A], C2996)</f>
        <v>5</v>
      </c>
      <c r="U2996">
        <f>SUMIFS(qmjhl_scoring_2023_24[EV], qmjhl_scoring_2023_24[GAME_ID], B2996, qmjhl_scoring_2023_24[H_A], D2996)</f>
        <v>3</v>
      </c>
      <c r="V2996" cm="1">
        <f t="array" ref="V2996">SUMPRODUCT(--(qmjhl_scoring_2023_24[EV]=1), --(qmjhl_scoring_2023_24[GAME_ID]=qmjhl_players_2023_24[[#This Row],[GAME_ID]]), --ISNUMBER(SEARCH(qmjhl_players_2023_24[[#This Row],[player_id]], qmjhl_scoring_2023_24[plus_ids])))</f>
        <v>0</v>
      </c>
      <c r="W2996" cm="1">
        <f t="array" ref="W2996">SUMPRODUCT(--(qmjhl_scoring_2023_24[EV]=1), --(qmjhl_scoring_2023_24[GAME_ID]=qmjhl_players_2023_24[[#This Row],[GAME_ID]]), --ISNUMBER(SEARCH(qmjhl_players_2023_24[[#This Row],[player_id]], qmjhl_scoring_2023_24[minus_ids])))</f>
        <v>1</v>
      </c>
      <c r="X2996">
        <f>qmjhl_players_2023_24[[#This Row],[T_EV_GF]]-qmjhl_players_2023_24[[#This Row],[P_EV_GF]]</f>
        <v>5</v>
      </c>
      <c r="Y2996">
        <f>qmjhl_players_2023_24[[#This Row],[T_EV_GA]]-qmjhl_players_2023_24[[#This Row],[P_EV_GA]]</f>
        <v>2</v>
      </c>
    </row>
    <row r="2997" spans="1:25" x14ac:dyDescent="0.35">
      <c r="A2997">
        <v>10</v>
      </c>
      <c r="B2997">
        <v>30474</v>
      </c>
      <c r="C2997" t="s">
        <v>12</v>
      </c>
      <c r="D2997" t="str">
        <f>IF(qmjhl_players_2023_24[[#This Row],[H_A]]="H", "A", "H")</f>
        <v>A</v>
      </c>
      <c r="E2997">
        <v>19569</v>
      </c>
      <c r="F2997">
        <v>24659</v>
      </c>
      <c r="G2997" t="s">
        <v>6545</v>
      </c>
      <c r="H2997" t="s">
        <v>6654</v>
      </c>
      <c r="I2997">
        <v>39</v>
      </c>
      <c r="J2997" t="s">
        <v>41</v>
      </c>
      <c r="K2997">
        <v>1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1</v>
      </c>
      <c r="S2997">
        <v>0</v>
      </c>
      <c r="T2997">
        <f>SUMIFS(qmjhl_scoring_2023_24[EV], qmjhl_scoring_2023_24[GAME_ID], B2997, qmjhl_scoring_2023_24[H_A], C2997)</f>
        <v>5</v>
      </c>
      <c r="U2997">
        <f>SUMIFS(qmjhl_scoring_2023_24[EV], qmjhl_scoring_2023_24[GAME_ID], B2997, qmjhl_scoring_2023_24[H_A], D2997)</f>
        <v>3</v>
      </c>
      <c r="V2997" cm="1">
        <f t="array" ref="V2997">SUMPRODUCT(--(qmjhl_scoring_2023_24[EV]=1), --(qmjhl_scoring_2023_24[GAME_ID]=qmjhl_players_2023_24[[#This Row],[GAME_ID]]), --ISNUMBER(SEARCH(qmjhl_players_2023_24[[#This Row],[player_id]], qmjhl_scoring_2023_24[plus_ids])))</f>
        <v>0</v>
      </c>
      <c r="W2997" cm="1">
        <f t="array" ref="W2997">SUMPRODUCT(--(qmjhl_scoring_2023_24[EV]=1), --(qmjhl_scoring_2023_24[GAME_ID]=qmjhl_players_2023_24[[#This Row],[GAME_ID]]), --ISNUMBER(SEARCH(qmjhl_players_2023_24[[#This Row],[player_id]], qmjhl_scoring_2023_24[minus_ids])))</f>
        <v>0</v>
      </c>
      <c r="X2997">
        <f>qmjhl_players_2023_24[[#This Row],[T_EV_GF]]-qmjhl_players_2023_24[[#This Row],[P_EV_GF]]</f>
        <v>5</v>
      </c>
      <c r="Y2997">
        <f>qmjhl_players_2023_24[[#This Row],[T_EV_GA]]-qmjhl_players_2023_24[[#This Row],[P_EV_GA]]</f>
        <v>3</v>
      </c>
    </row>
    <row r="2998" spans="1:25" x14ac:dyDescent="0.35">
      <c r="A2998">
        <v>11</v>
      </c>
      <c r="B2998">
        <v>30474</v>
      </c>
      <c r="C2998" t="s">
        <v>12</v>
      </c>
      <c r="D2998" t="str">
        <f>IF(qmjhl_players_2023_24[[#This Row],[H_A]]="H", "A", "H")</f>
        <v>A</v>
      </c>
      <c r="E2998">
        <v>19128</v>
      </c>
      <c r="F2998">
        <v>23785</v>
      </c>
      <c r="G2998" t="s">
        <v>6655</v>
      </c>
      <c r="H2998" t="s">
        <v>6656</v>
      </c>
      <c r="I2998">
        <v>49</v>
      </c>
      <c r="J2998" t="s">
        <v>47</v>
      </c>
      <c r="K2998">
        <v>2</v>
      </c>
      <c r="L2998">
        <v>1</v>
      </c>
      <c r="M2998">
        <v>1</v>
      </c>
      <c r="N2998">
        <v>2</v>
      </c>
      <c r="O2998">
        <v>0</v>
      </c>
      <c r="P2998">
        <v>0</v>
      </c>
      <c r="Q2998">
        <v>3</v>
      </c>
      <c r="R2998">
        <v>1</v>
      </c>
      <c r="S2998">
        <v>0</v>
      </c>
      <c r="T2998">
        <f>SUMIFS(qmjhl_scoring_2023_24[EV], qmjhl_scoring_2023_24[GAME_ID], B2998, qmjhl_scoring_2023_24[H_A], C2998)</f>
        <v>5</v>
      </c>
      <c r="U2998">
        <f>SUMIFS(qmjhl_scoring_2023_24[EV], qmjhl_scoring_2023_24[GAME_ID], B2998, qmjhl_scoring_2023_24[H_A], D2998)</f>
        <v>3</v>
      </c>
      <c r="V2998" cm="1">
        <f t="array" ref="V2998">SUMPRODUCT(--(qmjhl_scoring_2023_24[EV]=1), --(qmjhl_scoring_2023_24[GAME_ID]=qmjhl_players_2023_24[[#This Row],[GAME_ID]]), --ISNUMBER(SEARCH(qmjhl_players_2023_24[[#This Row],[player_id]], qmjhl_scoring_2023_24[plus_ids])))</f>
        <v>4</v>
      </c>
      <c r="W2998" cm="1">
        <f t="array" ref="W2998">SUMPRODUCT(--(qmjhl_scoring_2023_24[EV]=1), --(qmjhl_scoring_2023_24[GAME_ID]=qmjhl_players_2023_24[[#This Row],[GAME_ID]]), --ISNUMBER(SEARCH(qmjhl_players_2023_24[[#This Row],[player_id]], qmjhl_scoring_2023_24[minus_ids])))</f>
        <v>1</v>
      </c>
      <c r="X2998">
        <f>qmjhl_players_2023_24[[#This Row],[T_EV_GF]]-qmjhl_players_2023_24[[#This Row],[P_EV_GF]]</f>
        <v>1</v>
      </c>
      <c r="Y2998">
        <f>qmjhl_players_2023_24[[#This Row],[T_EV_GA]]-qmjhl_players_2023_24[[#This Row],[P_EV_GA]]</f>
        <v>2</v>
      </c>
    </row>
    <row r="2999" spans="1:25" x14ac:dyDescent="0.35">
      <c r="A2999">
        <v>12</v>
      </c>
      <c r="B2999">
        <v>30474</v>
      </c>
      <c r="C2999" t="s">
        <v>12</v>
      </c>
      <c r="D2999" t="str">
        <f>IF(qmjhl_players_2023_24[[#This Row],[H_A]]="H", "A", "H")</f>
        <v>A</v>
      </c>
      <c r="E2999">
        <v>18828</v>
      </c>
      <c r="F2999">
        <v>23160</v>
      </c>
      <c r="G2999" t="s">
        <v>6648</v>
      </c>
      <c r="H2999" t="s">
        <v>6657</v>
      </c>
      <c r="I2999">
        <v>71</v>
      </c>
      <c r="J2999" t="s">
        <v>39</v>
      </c>
      <c r="K2999">
        <v>0</v>
      </c>
      <c r="L2999">
        <v>0</v>
      </c>
      <c r="M2999">
        <v>0</v>
      </c>
      <c r="N2999">
        <v>0</v>
      </c>
      <c r="O2999">
        <v>3</v>
      </c>
      <c r="P2999">
        <v>5</v>
      </c>
      <c r="Q2999">
        <v>0</v>
      </c>
      <c r="R2999">
        <v>2</v>
      </c>
      <c r="S2999">
        <v>0</v>
      </c>
      <c r="T2999">
        <f>SUMIFS(qmjhl_scoring_2023_24[EV], qmjhl_scoring_2023_24[GAME_ID], B2999, qmjhl_scoring_2023_24[H_A], C2999)</f>
        <v>5</v>
      </c>
      <c r="U2999">
        <f>SUMIFS(qmjhl_scoring_2023_24[EV], qmjhl_scoring_2023_24[GAME_ID], B2999, qmjhl_scoring_2023_24[H_A], D2999)</f>
        <v>3</v>
      </c>
      <c r="V2999" cm="1">
        <f t="array" ref="V2999">SUMPRODUCT(--(qmjhl_scoring_2023_24[EV]=1), --(qmjhl_scoring_2023_24[GAME_ID]=qmjhl_players_2023_24[[#This Row],[GAME_ID]]), --ISNUMBER(SEARCH(qmjhl_players_2023_24[[#This Row],[player_id]], qmjhl_scoring_2023_24[plus_ids])))</f>
        <v>1</v>
      </c>
      <c r="W2999" cm="1">
        <f t="array" ref="W2999">SUMPRODUCT(--(qmjhl_scoring_2023_24[EV]=1), --(qmjhl_scoring_2023_24[GAME_ID]=qmjhl_players_2023_24[[#This Row],[GAME_ID]]), --ISNUMBER(SEARCH(qmjhl_players_2023_24[[#This Row],[player_id]], qmjhl_scoring_2023_24[minus_ids])))</f>
        <v>1</v>
      </c>
      <c r="X2999">
        <f>qmjhl_players_2023_24[[#This Row],[T_EV_GF]]-qmjhl_players_2023_24[[#This Row],[P_EV_GF]]</f>
        <v>4</v>
      </c>
      <c r="Y2999">
        <f>qmjhl_players_2023_24[[#This Row],[T_EV_GA]]-qmjhl_players_2023_24[[#This Row],[P_EV_GA]]</f>
        <v>2</v>
      </c>
    </row>
    <row r="3000" spans="1:25" x14ac:dyDescent="0.35">
      <c r="A3000">
        <v>13</v>
      </c>
      <c r="B3000">
        <v>30474</v>
      </c>
      <c r="C3000" t="s">
        <v>12</v>
      </c>
      <c r="D3000" t="str">
        <f>IF(qmjhl_players_2023_24[[#This Row],[H_A]]="H", "A", "H")</f>
        <v>A</v>
      </c>
      <c r="E3000">
        <v>19299</v>
      </c>
      <c r="F3000">
        <v>24037</v>
      </c>
      <c r="G3000" t="s">
        <v>6658</v>
      </c>
      <c r="H3000" t="s">
        <v>6659</v>
      </c>
      <c r="I3000">
        <v>72</v>
      </c>
      <c r="J3000" t="s">
        <v>47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-1</v>
      </c>
      <c r="R3000">
        <v>1</v>
      </c>
      <c r="S3000">
        <v>0</v>
      </c>
      <c r="T3000">
        <f>SUMIFS(qmjhl_scoring_2023_24[EV], qmjhl_scoring_2023_24[GAME_ID], B3000, qmjhl_scoring_2023_24[H_A], C3000)</f>
        <v>5</v>
      </c>
      <c r="U3000">
        <f>SUMIFS(qmjhl_scoring_2023_24[EV], qmjhl_scoring_2023_24[GAME_ID], B3000, qmjhl_scoring_2023_24[H_A], D3000)</f>
        <v>3</v>
      </c>
      <c r="V3000" cm="1">
        <f t="array" ref="V3000">SUMPRODUCT(--(qmjhl_scoring_2023_24[EV]=1), --(qmjhl_scoring_2023_24[GAME_ID]=qmjhl_players_2023_24[[#This Row],[GAME_ID]]), --ISNUMBER(SEARCH(qmjhl_players_2023_24[[#This Row],[player_id]], qmjhl_scoring_2023_24[plus_ids])))</f>
        <v>0</v>
      </c>
      <c r="W3000" cm="1">
        <f t="array" ref="W3000">SUMPRODUCT(--(qmjhl_scoring_2023_24[EV]=1), --(qmjhl_scoring_2023_24[GAME_ID]=qmjhl_players_2023_24[[#This Row],[GAME_ID]]), --ISNUMBER(SEARCH(qmjhl_players_2023_24[[#This Row],[player_id]], qmjhl_scoring_2023_24[minus_ids])))</f>
        <v>1</v>
      </c>
      <c r="X3000">
        <f>qmjhl_players_2023_24[[#This Row],[T_EV_GF]]-qmjhl_players_2023_24[[#This Row],[P_EV_GF]]</f>
        <v>5</v>
      </c>
      <c r="Y3000">
        <f>qmjhl_players_2023_24[[#This Row],[T_EV_GA]]-qmjhl_players_2023_24[[#This Row],[P_EV_GA]]</f>
        <v>2</v>
      </c>
    </row>
    <row r="3001" spans="1:25" x14ac:dyDescent="0.35">
      <c r="A3001">
        <v>14</v>
      </c>
      <c r="B3001">
        <v>30474</v>
      </c>
      <c r="C3001" t="s">
        <v>12</v>
      </c>
      <c r="D3001" t="str">
        <f>IF(qmjhl_players_2023_24[[#This Row],[H_A]]="H", "A", "H")</f>
        <v>A</v>
      </c>
      <c r="E3001">
        <v>19686</v>
      </c>
      <c r="F3001">
        <v>24843</v>
      </c>
      <c r="G3001" t="s">
        <v>6581</v>
      </c>
      <c r="H3001" t="s">
        <v>6662</v>
      </c>
      <c r="I3001">
        <v>86</v>
      </c>
      <c r="J3001" t="s">
        <v>39</v>
      </c>
      <c r="K3001">
        <v>0</v>
      </c>
      <c r="L3001">
        <v>0</v>
      </c>
      <c r="M3001">
        <v>0</v>
      </c>
      <c r="N3001">
        <v>0</v>
      </c>
      <c r="O3001">
        <v>8</v>
      </c>
      <c r="P3001">
        <v>13</v>
      </c>
      <c r="Q3001">
        <v>-1</v>
      </c>
      <c r="R3001">
        <v>0</v>
      </c>
      <c r="S3001">
        <v>2</v>
      </c>
      <c r="T3001">
        <f>SUMIFS(qmjhl_scoring_2023_24[EV], qmjhl_scoring_2023_24[GAME_ID], B3001, qmjhl_scoring_2023_24[H_A], C3001)</f>
        <v>5</v>
      </c>
      <c r="U3001">
        <f>SUMIFS(qmjhl_scoring_2023_24[EV], qmjhl_scoring_2023_24[GAME_ID], B3001, qmjhl_scoring_2023_24[H_A], D3001)</f>
        <v>3</v>
      </c>
      <c r="V3001" cm="1">
        <f t="array" ref="V3001">SUMPRODUCT(--(qmjhl_scoring_2023_24[EV]=1), --(qmjhl_scoring_2023_24[GAME_ID]=qmjhl_players_2023_24[[#This Row],[GAME_ID]]), --ISNUMBER(SEARCH(qmjhl_players_2023_24[[#This Row],[player_id]], qmjhl_scoring_2023_24[plus_ids])))</f>
        <v>0</v>
      </c>
      <c r="W3001" cm="1">
        <f t="array" ref="W3001">SUMPRODUCT(--(qmjhl_scoring_2023_24[EV]=1), --(qmjhl_scoring_2023_24[GAME_ID]=qmjhl_players_2023_24[[#This Row],[GAME_ID]]), --ISNUMBER(SEARCH(qmjhl_players_2023_24[[#This Row],[player_id]], qmjhl_scoring_2023_24[minus_ids])))</f>
        <v>1</v>
      </c>
      <c r="X3001">
        <f>qmjhl_players_2023_24[[#This Row],[T_EV_GF]]-qmjhl_players_2023_24[[#This Row],[P_EV_GF]]</f>
        <v>5</v>
      </c>
      <c r="Y3001">
        <f>qmjhl_players_2023_24[[#This Row],[T_EV_GA]]-qmjhl_players_2023_24[[#This Row],[P_EV_GA]]</f>
        <v>2</v>
      </c>
    </row>
    <row r="3002" spans="1:25" x14ac:dyDescent="0.35">
      <c r="A3002">
        <v>15</v>
      </c>
      <c r="B3002">
        <v>30474</v>
      </c>
      <c r="C3002" t="s">
        <v>12</v>
      </c>
      <c r="D3002" t="str">
        <f>IF(qmjhl_players_2023_24[[#This Row],[H_A]]="H", "A", "H")</f>
        <v>A</v>
      </c>
      <c r="E3002">
        <v>18242</v>
      </c>
      <c r="F3002">
        <v>22279</v>
      </c>
      <c r="G3002" t="s">
        <v>73</v>
      </c>
      <c r="H3002" t="s">
        <v>6775</v>
      </c>
      <c r="I3002">
        <v>89</v>
      </c>
      <c r="J3002" t="s">
        <v>41</v>
      </c>
      <c r="K3002">
        <v>1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-1</v>
      </c>
      <c r="R3002">
        <v>4</v>
      </c>
      <c r="S3002">
        <v>0</v>
      </c>
      <c r="T3002">
        <f>SUMIFS(qmjhl_scoring_2023_24[EV], qmjhl_scoring_2023_24[GAME_ID], B3002, qmjhl_scoring_2023_24[H_A], C3002)</f>
        <v>5</v>
      </c>
      <c r="U3002">
        <f>SUMIFS(qmjhl_scoring_2023_24[EV], qmjhl_scoring_2023_24[GAME_ID], B3002, qmjhl_scoring_2023_24[H_A], D3002)</f>
        <v>3</v>
      </c>
      <c r="V3002" cm="1">
        <f t="array" ref="V3002">SUMPRODUCT(--(qmjhl_scoring_2023_24[EV]=1), --(qmjhl_scoring_2023_24[GAME_ID]=qmjhl_players_2023_24[[#This Row],[GAME_ID]]), --ISNUMBER(SEARCH(qmjhl_players_2023_24[[#This Row],[player_id]], qmjhl_scoring_2023_24[plus_ids])))</f>
        <v>0</v>
      </c>
      <c r="W3002" cm="1">
        <f t="array" ref="W3002">SUMPRODUCT(--(qmjhl_scoring_2023_24[EV]=1), --(qmjhl_scoring_2023_24[GAME_ID]=qmjhl_players_2023_24[[#This Row],[GAME_ID]]), --ISNUMBER(SEARCH(qmjhl_players_2023_24[[#This Row],[player_id]], qmjhl_scoring_2023_24[minus_ids])))</f>
        <v>1</v>
      </c>
      <c r="X3002">
        <f>qmjhl_players_2023_24[[#This Row],[T_EV_GF]]-qmjhl_players_2023_24[[#This Row],[P_EV_GF]]</f>
        <v>5</v>
      </c>
      <c r="Y3002">
        <f>qmjhl_players_2023_24[[#This Row],[T_EV_GA]]-qmjhl_players_2023_24[[#This Row],[P_EV_GA]]</f>
        <v>2</v>
      </c>
    </row>
    <row r="3003" spans="1:25" x14ac:dyDescent="0.35">
      <c r="A3003">
        <v>16</v>
      </c>
      <c r="B3003">
        <v>30474</v>
      </c>
      <c r="C3003" t="s">
        <v>12</v>
      </c>
      <c r="D3003" t="str">
        <f>IF(qmjhl_players_2023_24[[#This Row],[H_A]]="H", "A", "H")</f>
        <v>A</v>
      </c>
      <c r="E3003">
        <v>19091</v>
      </c>
      <c r="F3003">
        <v>23762</v>
      </c>
      <c r="G3003" t="s">
        <v>100</v>
      </c>
      <c r="H3003" t="s">
        <v>6663</v>
      </c>
      <c r="I3003">
        <v>93</v>
      </c>
      <c r="J3003" t="s">
        <v>47</v>
      </c>
      <c r="K3003">
        <v>2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4</v>
      </c>
      <c r="S3003">
        <v>0</v>
      </c>
      <c r="T3003">
        <f>SUMIFS(qmjhl_scoring_2023_24[EV], qmjhl_scoring_2023_24[GAME_ID], B3003, qmjhl_scoring_2023_24[H_A], C3003)</f>
        <v>5</v>
      </c>
      <c r="U3003">
        <f>SUMIFS(qmjhl_scoring_2023_24[EV], qmjhl_scoring_2023_24[GAME_ID], B3003, qmjhl_scoring_2023_24[H_A], D3003)</f>
        <v>3</v>
      </c>
      <c r="V3003" cm="1">
        <f t="array" ref="V3003">SUMPRODUCT(--(qmjhl_scoring_2023_24[EV]=1), --(qmjhl_scoring_2023_24[GAME_ID]=qmjhl_players_2023_24[[#This Row],[GAME_ID]]), --ISNUMBER(SEARCH(qmjhl_players_2023_24[[#This Row],[player_id]], qmjhl_scoring_2023_24[plus_ids])))</f>
        <v>0</v>
      </c>
      <c r="W3003" cm="1">
        <f t="array" ref="W3003">SUMPRODUCT(--(qmjhl_scoring_2023_24[EV]=1), --(qmjhl_scoring_2023_24[GAME_ID]=qmjhl_players_2023_24[[#This Row],[GAME_ID]]), --ISNUMBER(SEARCH(qmjhl_players_2023_24[[#This Row],[player_id]], qmjhl_scoring_2023_24[minus_ids])))</f>
        <v>0</v>
      </c>
      <c r="X3003">
        <f>qmjhl_players_2023_24[[#This Row],[T_EV_GF]]-qmjhl_players_2023_24[[#This Row],[P_EV_GF]]</f>
        <v>5</v>
      </c>
      <c r="Y3003">
        <f>qmjhl_players_2023_24[[#This Row],[T_EV_GA]]-qmjhl_players_2023_24[[#This Row],[P_EV_GA]]</f>
        <v>3</v>
      </c>
    </row>
    <row r="3004" spans="1:25" x14ac:dyDescent="0.35">
      <c r="A3004">
        <v>17</v>
      </c>
      <c r="B3004">
        <v>30474</v>
      </c>
      <c r="C3004" t="s">
        <v>12</v>
      </c>
      <c r="D3004" t="str">
        <f>IF(qmjhl_players_2023_24[[#This Row],[H_A]]="H", "A", "H")</f>
        <v>A</v>
      </c>
      <c r="E3004">
        <v>19178</v>
      </c>
      <c r="F3004">
        <v>24004</v>
      </c>
      <c r="G3004" t="s">
        <v>165</v>
      </c>
      <c r="H3004" t="s">
        <v>6664</v>
      </c>
      <c r="I3004">
        <v>94</v>
      </c>
      <c r="J3004" t="s">
        <v>41</v>
      </c>
      <c r="K3004">
        <v>2</v>
      </c>
      <c r="L3004">
        <v>1</v>
      </c>
      <c r="M3004">
        <v>1</v>
      </c>
      <c r="N3004">
        <v>3</v>
      </c>
      <c r="O3004">
        <v>12</v>
      </c>
      <c r="P3004">
        <v>21</v>
      </c>
      <c r="Q3004">
        <v>4</v>
      </c>
      <c r="R3004">
        <v>1</v>
      </c>
      <c r="S3004">
        <v>0</v>
      </c>
      <c r="T3004">
        <f>SUMIFS(qmjhl_scoring_2023_24[EV], qmjhl_scoring_2023_24[GAME_ID], B3004, qmjhl_scoring_2023_24[H_A], C3004)</f>
        <v>5</v>
      </c>
      <c r="U3004">
        <f>SUMIFS(qmjhl_scoring_2023_24[EV], qmjhl_scoring_2023_24[GAME_ID], B3004, qmjhl_scoring_2023_24[H_A], D3004)</f>
        <v>3</v>
      </c>
      <c r="V3004" cm="1">
        <f t="array" ref="V3004">SUMPRODUCT(--(qmjhl_scoring_2023_24[EV]=1), --(qmjhl_scoring_2023_24[GAME_ID]=qmjhl_players_2023_24[[#This Row],[GAME_ID]]), --ISNUMBER(SEARCH(qmjhl_players_2023_24[[#This Row],[player_id]], qmjhl_scoring_2023_24[plus_ids])))</f>
        <v>5</v>
      </c>
      <c r="W3004" cm="1">
        <f t="array" ref="W3004">SUMPRODUCT(--(qmjhl_scoring_2023_24[EV]=1), --(qmjhl_scoring_2023_24[GAME_ID]=qmjhl_players_2023_24[[#This Row],[GAME_ID]]), --ISNUMBER(SEARCH(qmjhl_players_2023_24[[#This Row],[player_id]], qmjhl_scoring_2023_24[minus_ids])))</f>
        <v>1</v>
      </c>
      <c r="X3004">
        <f>qmjhl_players_2023_24[[#This Row],[T_EV_GF]]-qmjhl_players_2023_24[[#This Row],[P_EV_GF]]</f>
        <v>0</v>
      </c>
      <c r="Y3004">
        <f>qmjhl_players_2023_24[[#This Row],[T_EV_GA]]-qmjhl_players_2023_24[[#This Row],[P_EV_GA]]</f>
        <v>2</v>
      </c>
    </row>
    <row r="3005" spans="1:25" x14ac:dyDescent="0.35">
      <c r="A3005">
        <v>0</v>
      </c>
      <c r="B3005">
        <v>30474</v>
      </c>
      <c r="C3005" t="s">
        <v>13</v>
      </c>
      <c r="D3005" t="str">
        <f>IF(qmjhl_players_2023_24[[#This Row],[H_A]]="H", "A", "H")</f>
        <v>H</v>
      </c>
      <c r="E3005">
        <v>18295</v>
      </c>
      <c r="F3005">
        <v>22465</v>
      </c>
      <c r="G3005" t="s">
        <v>6754</v>
      </c>
      <c r="H3005" t="s">
        <v>6605</v>
      </c>
      <c r="I3005">
        <v>5</v>
      </c>
      <c r="J3005" t="s">
        <v>39</v>
      </c>
      <c r="K3005">
        <v>3</v>
      </c>
      <c r="L3005">
        <v>2</v>
      </c>
      <c r="M3005">
        <v>1</v>
      </c>
      <c r="N3005">
        <v>2</v>
      </c>
      <c r="O3005">
        <v>15</v>
      </c>
      <c r="P3005">
        <v>26</v>
      </c>
      <c r="Q3005">
        <v>0</v>
      </c>
      <c r="R3005">
        <v>4</v>
      </c>
      <c r="S3005">
        <v>0</v>
      </c>
      <c r="T3005">
        <f>SUMIFS(qmjhl_scoring_2023_24[EV], qmjhl_scoring_2023_24[GAME_ID], B3005, qmjhl_scoring_2023_24[H_A], C3005)</f>
        <v>3</v>
      </c>
      <c r="U3005">
        <f>SUMIFS(qmjhl_scoring_2023_24[EV], qmjhl_scoring_2023_24[GAME_ID], B3005, qmjhl_scoring_2023_24[H_A], D3005)</f>
        <v>5</v>
      </c>
      <c r="V3005" cm="1">
        <f t="array" ref="V3005">SUMPRODUCT(--(qmjhl_scoring_2023_24[EV]=1), --(qmjhl_scoring_2023_24[GAME_ID]=qmjhl_players_2023_24[[#This Row],[GAME_ID]]), --ISNUMBER(SEARCH(qmjhl_players_2023_24[[#This Row],[player_id]], qmjhl_scoring_2023_24[plus_ids])))</f>
        <v>2</v>
      </c>
      <c r="W3005" cm="1">
        <f t="array" ref="W3005">SUMPRODUCT(--(qmjhl_scoring_2023_24[EV]=1), --(qmjhl_scoring_2023_24[GAME_ID]=qmjhl_players_2023_24[[#This Row],[GAME_ID]]), --ISNUMBER(SEARCH(qmjhl_players_2023_24[[#This Row],[player_id]], qmjhl_scoring_2023_24[minus_ids])))</f>
        <v>2</v>
      </c>
      <c r="X3005">
        <f>qmjhl_players_2023_24[[#This Row],[T_EV_GF]]-qmjhl_players_2023_24[[#This Row],[P_EV_GF]]</f>
        <v>1</v>
      </c>
      <c r="Y3005">
        <f>qmjhl_players_2023_24[[#This Row],[T_EV_GA]]-qmjhl_players_2023_24[[#This Row],[P_EV_GA]]</f>
        <v>3</v>
      </c>
    </row>
    <row r="3006" spans="1:25" x14ac:dyDescent="0.35">
      <c r="A3006">
        <v>1</v>
      </c>
      <c r="B3006">
        <v>30474</v>
      </c>
      <c r="C3006" t="s">
        <v>13</v>
      </c>
      <c r="D3006" t="str">
        <f>IF(qmjhl_players_2023_24[[#This Row],[H_A]]="H", "A", "H")</f>
        <v>H</v>
      </c>
      <c r="E3006">
        <v>19566</v>
      </c>
      <c r="F3006">
        <v>24688</v>
      </c>
      <c r="G3006" t="s">
        <v>6564</v>
      </c>
      <c r="H3006" t="s">
        <v>6755</v>
      </c>
      <c r="I3006">
        <v>6</v>
      </c>
      <c r="J3006" t="s">
        <v>47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2</v>
      </c>
      <c r="S3006">
        <v>0</v>
      </c>
      <c r="T3006">
        <f>SUMIFS(qmjhl_scoring_2023_24[EV], qmjhl_scoring_2023_24[GAME_ID], B3006, qmjhl_scoring_2023_24[H_A], C3006)</f>
        <v>3</v>
      </c>
      <c r="U3006">
        <f>SUMIFS(qmjhl_scoring_2023_24[EV], qmjhl_scoring_2023_24[GAME_ID], B3006, qmjhl_scoring_2023_24[H_A], D3006)</f>
        <v>5</v>
      </c>
      <c r="V3006" cm="1">
        <f t="array" ref="V3006">SUMPRODUCT(--(qmjhl_scoring_2023_24[EV]=1), --(qmjhl_scoring_2023_24[GAME_ID]=qmjhl_players_2023_24[[#This Row],[GAME_ID]]), --ISNUMBER(SEARCH(qmjhl_players_2023_24[[#This Row],[player_id]], qmjhl_scoring_2023_24[plus_ids])))</f>
        <v>2</v>
      </c>
      <c r="W3006" cm="1">
        <f t="array" ref="W3006">SUMPRODUCT(--(qmjhl_scoring_2023_24[EV]=1), --(qmjhl_scoring_2023_24[GAME_ID]=qmjhl_players_2023_24[[#This Row],[GAME_ID]]), --ISNUMBER(SEARCH(qmjhl_players_2023_24[[#This Row],[player_id]], qmjhl_scoring_2023_24[minus_ids])))</f>
        <v>2</v>
      </c>
      <c r="X3006">
        <f>qmjhl_players_2023_24[[#This Row],[T_EV_GF]]-qmjhl_players_2023_24[[#This Row],[P_EV_GF]]</f>
        <v>1</v>
      </c>
      <c r="Y3006">
        <f>qmjhl_players_2023_24[[#This Row],[T_EV_GA]]-qmjhl_players_2023_24[[#This Row],[P_EV_GA]]</f>
        <v>3</v>
      </c>
    </row>
    <row r="3007" spans="1:25" x14ac:dyDescent="0.35">
      <c r="A3007">
        <v>2</v>
      </c>
      <c r="B3007">
        <v>30474</v>
      </c>
      <c r="C3007" t="s">
        <v>13</v>
      </c>
      <c r="D3007" t="str">
        <f>IF(qmjhl_players_2023_24[[#This Row],[H_A]]="H", "A", "H")</f>
        <v>H</v>
      </c>
      <c r="E3007">
        <v>18726</v>
      </c>
      <c r="F3007">
        <v>23105</v>
      </c>
      <c r="G3007" t="s">
        <v>136</v>
      </c>
      <c r="H3007" t="s">
        <v>6756</v>
      </c>
      <c r="I3007">
        <v>8</v>
      </c>
      <c r="J3007" t="s">
        <v>47</v>
      </c>
      <c r="K3007">
        <v>1</v>
      </c>
      <c r="L3007">
        <v>1</v>
      </c>
      <c r="M3007">
        <v>0</v>
      </c>
      <c r="N3007">
        <v>2</v>
      </c>
      <c r="O3007">
        <v>0</v>
      </c>
      <c r="P3007">
        <v>0</v>
      </c>
      <c r="Q3007">
        <v>-1</v>
      </c>
      <c r="R3007">
        <v>2</v>
      </c>
      <c r="S3007">
        <v>2</v>
      </c>
      <c r="T3007">
        <f>SUMIFS(qmjhl_scoring_2023_24[EV], qmjhl_scoring_2023_24[GAME_ID], B3007, qmjhl_scoring_2023_24[H_A], C3007)</f>
        <v>3</v>
      </c>
      <c r="U3007">
        <f>SUMIFS(qmjhl_scoring_2023_24[EV], qmjhl_scoring_2023_24[GAME_ID], B3007, qmjhl_scoring_2023_24[H_A], D3007)</f>
        <v>5</v>
      </c>
      <c r="V3007" cm="1">
        <f t="array" ref="V3007">SUMPRODUCT(--(qmjhl_scoring_2023_24[EV]=1), --(qmjhl_scoring_2023_24[GAME_ID]=qmjhl_players_2023_24[[#This Row],[GAME_ID]]), --ISNUMBER(SEARCH(qmjhl_players_2023_24[[#This Row],[player_id]], qmjhl_scoring_2023_24[plus_ids])))</f>
        <v>1</v>
      </c>
      <c r="W3007" cm="1">
        <f t="array" ref="W3007">SUMPRODUCT(--(qmjhl_scoring_2023_24[EV]=1), --(qmjhl_scoring_2023_24[GAME_ID]=qmjhl_players_2023_24[[#This Row],[GAME_ID]]), --ISNUMBER(SEARCH(qmjhl_players_2023_24[[#This Row],[player_id]], qmjhl_scoring_2023_24[minus_ids])))</f>
        <v>2</v>
      </c>
      <c r="X3007">
        <f>qmjhl_players_2023_24[[#This Row],[T_EV_GF]]-qmjhl_players_2023_24[[#This Row],[P_EV_GF]]</f>
        <v>2</v>
      </c>
      <c r="Y3007">
        <f>qmjhl_players_2023_24[[#This Row],[T_EV_GA]]-qmjhl_players_2023_24[[#This Row],[P_EV_GA]]</f>
        <v>3</v>
      </c>
    </row>
    <row r="3008" spans="1:25" x14ac:dyDescent="0.35">
      <c r="A3008">
        <v>3</v>
      </c>
      <c r="B3008">
        <v>30474</v>
      </c>
      <c r="C3008" t="s">
        <v>13</v>
      </c>
      <c r="D3008" t="str">
        <f>IF(qmjhl_players_2023_24[[#This Row],[H_A]]="H", "A", "H")</f>
        <v>H</v>
      </c>
      <c r="E3008">
        <v>18737</v>
      </c>
      <c r="F3008">
        <v>23147</v>
      </c>
      <c r="G3008" t="s">
        <v>6874</v>
      </c>
      <c r="H3008" t="s">
        <v>6875</v>
      </c>
      <c r="I3008">
        <v>24</v>
      </c>
      <c r="J3008" t="s">
        <v>47</v>
      </c>
      <c r="K3008">
        <v>2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2</v>
      </c>
      <c r="S3008">
        <v>0</v>
      </c>
      <c r="T3008">
        <f>SUMIFS(qmjhl_scoring_2023_24[EV], qmjhl_scoring_2023_24[GAME_ID], B3008, qmjhl_scoring_2023_24[H_A], C3008)</f>
        <v>3</v>
      </c>
      <c r="U3008">
        <f>SUMIFS(qmjhl_scoring_2023_24[EV], qmjhl_scoring_2023_24[GAME_ID], B3008, qmjhl_scoring_2023_24[H_A], D3008)</f>
        <v>5</v>
      </c>
      <c r="V3008" cm="1">
        <f t="array" ref="V3008">SUMPRODUCT(--(qmjhl_scoring_2023_24[EV]=1), --(qmjhl_scoring_2023_24[GAME_ID]=qmjhl_players_2023_24[[#This Row],[GAME_ID]]), --ISNUMBER(SEARCH(qmjhl_players_2023_24[[#This Row],[player_id]], qmjhl_scoring_2023_24[plus_ids])))</f>
        <v>1</v>
      </c>
      <c r="W3008" cm="1">
        <f t="array" ref="W3008">SUMPRODUCT(--(qmjhl_scoring_2023_24[EV]=1), --(qmjhl_scoring_2023_24[GAME_ID]=qmjhl_players_2023_24[[#This Row],[GAME_ID]]), --ISNUMBER(SEARCH(qmjhl_players_2023_24[[#This Row],[player_id]], qmjhl_scoring_2023_24[minus_ids])))</f>
        <v>1</v>
      </c>
      <c r="X3008">
        <f>qmjhl_players_2023_24[[#This Row],[T_EV_GF]]-qmjhl_players_2023_24[[#This Row],[P_EV_GF]]</f>
        <v>2</v>
      </c>
      <c r="Y3008">
        <f>qmjhl_players_2023_24[[#This Row],[T_EV_GA]]-qmjhl_players_2023_24[[#This Row],[P_EV_GA]]</f>
        <v>4</v>
      </c>
    </row>
    <row r="3009" spans="1:25" x14ac:dyDescent="0.35">
      <c r="A3009">
        <v>4</v>
      </c>
      <c r="B3009">
        <v>30474</v>
      </c>
      <c r="C3009" t="s">
        <v>13</v>
      </c>
      <c r="D3009" t="str">
        <f>IF(qmjhl_players_2023_24[[#This Row],[H_A]]="H", "A", "H")</f>
        <v>H</v>
      </c>
      <c r="E3009">
        <v>19097</v>
      </c>
      <c r="F3009">
        <v>23769</v>
      </c>
      <c r="G3009" t="s">
        <v>81</v>
      </c>
      <c r="H3009" t="s">
        <v>6759</v>
      </c>
      <c r="I3009">
        <v>44</v>
      </c>
      <c r="J3009" t="s">
        <v>47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f>SUMIFS(qmjhl_scoring_2023_24[EV], qmjhl_scoring_2023_24[GAME_ID], B3009, qmjhl_scoring_2023_24[H_A], C3009)</f>
        <v>3</v>
      </c>
      <c r="U3009">
        <f>SUMIFS(qmjhl_scoring_2023_24[EV], qmjhl_scoring_2023_24[GAME_ID], B3009, qmjhl_scoring_2023_24[H_A], D3009)</f>
        <v>5</v>
      </c>
      <c r="V3009" cm="1">
        <f t="array" ref="V3009">SUMPRODUCT(--(qmjhl_scoring_2023_24[EV]=1), --(qmjhl_scoring_2023_24[GAME_ID]=qmjhl_players_2023_24[[#This Row],[GAME_ID]]), --ISNUMBER(SEARCH(qmjhl_players_2023_24[[#This Row],[player_id]], qmjhl_scoring_2023_24[plus_ids])))</f>
        <v>0</v>
      </c>
      <c r="W3009" cm="1">
        <f t="array" ref="W3009">SUMPRODUCT(--(qmjhl_scoring_2023_24[EV]=1), --(qmjhl_scoring_2023_24[GAME_ID]=qmjhl_players_2023_24[[#This Row],[GAME_ID]]), --ISNUMBER(SEARCH(qmjhl_players_2023_24[[#This Row],[player_id]], qmjhl_scoring_2023_24[minus_ids])))</f>
        <v>0</v>
      </c>
      <c r="X3009">
        <f>qmjhl_players_2023_24[[#This Row],[T_EV_GF]]-qmjhl_players_2023_24[[#This Row],[P_EV_GF]]</f>
        <v>3</v>
      </c>
      <c r="Y3009">
        <f>qmjhl_players_2023_24[[#This Row],[T_EV_GA]]-qmjhl_players_2023_24[[#This Row],[P_EV_GA]]</f>
        <v>5</v>
      </c>
    </row>
    <row r="3010" spans="1:25" x14ac:dyDescent="0.35">
      <c r="A3010">
        <v>5</v>
      </c>
      <c r="B3010">
        <v>30474</v>
      </c>
      <c r="C3010" t="s">
        <v>13</v>
      </c>
      <c r="D3010" t="str">
        <f>IF(qmjhl_players_2023_24[[#This Row],[H_A]]="H", "A", "H")</f>
        <v>H</v>
      </c>
      <c r="E3010">
        <v>19076</v>
      </c>
      <c r="F3010">
        <v>23780</v>
      </c>
      <c r="G3010" t="s">
        <v>65</v>
      </c>
      <c r="H3010" t="s">
        <v>6760</v>
      </c>
      <c r="I3010">
        <v>49</v>
      </c>
      <c r="J3010" t="s">
        <v>47</v>
      </c>
      <c r="K3010">
        <v>1</v>
      </c>
      <c r="L3010">
        <v>0</v>
      </c>
      <c r="M3010">
        <v>0</v>
      </c>
      <c r="N3010">
        <v>2</v>
      </c>
      <c r="O3010">
        <v>0</v>
      </c>
      <c r="P3010">
        <v>0</v>
      </c>
      <c r="Q3010">
        <v>-2</v>
      </c>
      <c r="R3010">
        <v>0</v>
      </c>
      <c r="S3010">
        <v>0</v>
      </c>
      <c r="T3010">
        <f>SUMIFS(qmjhl_scoring_2023_24[EV], qmjhl_scoring_2023_24[GAME_ID], B3010, qmjhl_scoring_2023_24[H_A], C3010)</f>
        <v>3</v>
      </c>
      <c r="U3010">
        <f>SUMIFS(qmjhl_scoring_2023_24[EV], qmjhl_scoring_2023_24[GAME_ID], B3010, qmjhl_scoring_2023_24[H_A], D3010)</f>
        <v>5</v>
      </c>
      <c r="V3010" cm="1">
        <f t="array" ref="V3010">SUMPRODUCT(--(qmjhl_scoring_2023_24[EV]=1), --(qmjhl_scoring_2023_24[GAME_ID]=qmjhl_players_2023_24[[#This Row],[GAME_ID]]), --ISNUMBER(SEARCH(qmjhl_players_2023_24[[#This Row],[player_id]], qmjhl_scoring_2023_24[plus_ids])))</f>
        <v>2</v>
      </c>
      <c r="W3010" cm="1">
        <f t="array" ref="W3010">SUMPRODUCT(--(qmjhl_scoring_2023_24[EV]=1), --(qmjhl_scoring_2023_24[GAME_ID]=qmjhl_players_2023_24[[#This Row],[GAME_ID]]), --ISNUMBER(SEARCH(qmjhl_players_2023_24[[#This Row],[player_id]], qmjhl_scoring_2023_24[minus_ids])))</f>
        <v>4</v>
      </c>
      <c r="X3010">
        <f>qmjhl_players_2023_24[[#This Row],[T_EV_GF]]-qmjhl_players_2023_24[[#This Row],[P_EV_GF]]</f>
        <v>1</v>
      </c>
      <c r="Y3010">
        <f>qmjhl_players_2023_24[[#This Row],[T_EV_GA]]-qmjhl_players_2023_24[[#This Row],[P_EV_GA]]</f>
        <v>1</v>
      </c>
    </row>
    <row r="3011" spans="1:25" x14ac:dyDescent="0.35">
      <c r="A3011">
        <v>6</v>
      </c>
      <c r="B3011">
        <v>30474</v>
      </c>
      <c r="C3011" t="s">
        <v>13</v>
      </c>
      <c r="D3011" t="str">
        <f>IF(qmjhl_players_2023_24[[#This Row],[H_A]]="H", "A", "H")</f>
        <v>H</v>
      </c>
      <c r="E3011">
        <v>19536</v>
      </c>
      <c r="F3011">
        <v>24626</v>
      </c>
      <c r="G3011" t="s">
        <v>6564</v>
      </c>
      <c r="H3011" t="s">
        <v>6761</v>
      </c>
      <c r="I3011">
        <v>55</v>
      </c>
      <c r="J3011" t="s">
        <v>41</v>
      </c>
      <c r="K3011">
        <v>5</v>
      </c>
      <c r="L3011">
        <v>3</v>
      </c>
      <c r="M3011">
        <v>2</v>
      </c>
      <c r="N3011">
        <v>0</v>
      </c>
      <c r="O3011">
        <v>0</v>
      </c>
      <c r="P3011">
        <v>1</v>
      </c>
      <c r="Q3011">
        <v>0</v>
      </c>
      <c r="R3011">
        <v>0</v>
      </c>
      <c r="S3011">
        <v>0</v>
      </c>
      <c r="T3011">
        <f>SUMIFS(qmjhl_scoring_2023_24[EV], qmjhl_scoring_2023_24[GAME_ID], B3011, qmjhl_scoring_2023_24[H_A], C3011)</f>
        <v>3</v>
      </c>
      <c r="U3011">
        <f>SUMIFS(qmjhl_scoring_2023_24[EV], qmjhl_scoring_2023_24[GAME_ID], B3011, qmjhl_scoring_2023_24[H_A], D3011)</f>
        <v>5</v>
      </c>
      <c r="V3011" cm="1">
        <f t="array" ref="V3011">SUMPRODUCT(--(qmjhl_scoring_2023_24[EV]=1), --(qmjhl_scoring_2023_24[GAME_ID]=qmjhl_players_2023_24[[#This Row],[GAME_ID]]), --ISNUMBER(SEARCH(qmjhl_players_2023_24[[#This Row],[player_id]], qmjhl_scoring_2023_24[plus_ids])))</f>
        <v>1</v>
      </c>
      <c r="W3011" cm="1">
        <f t="array" ref="W3011">SUMPRODUCT(--(qmjhl_scoring_2023_24[EV]=1), --(qmjhl_scoring_2023_24[GAME_ID]=qmjhl_players_2023_24[[#This Row],[GAME_ID]]), --ISNUMBER(SEARCH(qmjhl_players_2023_24[[#This Row],[player_id]], qmjhl_scoring_2023_24[minus_ids])))</f>
        <v>1</v>
      </c>
      <c r="X3011">
        <f>qmjhl_players_2023_24[[#This Row],[T_EV_GF]]-qmjhl_players_2023_24[[#This Row],[P_EV_GF]]</f>
        <v>2</v>
      </c>
      <c r="Y3011">
        <f>qmjhl_players_2023_24[[#This Row],[T_EV_GA]]-qmjhl_players_2023_24[[#This Row],[P_EV_GA]]</f>
        <v>4</v>
      </c>
    </row>
    <row r="3012" spans="1:25" x14ac:dyDescent="0.35">
      <c r="A3012">
        <v>7</v>
      </c>
      <c r="B3012">
        <v>30474</v>
      </c>
      <c r="C3012" t="s">
        <v>13</v>
      </c>
      <c r="D3012" t="str">
        <f>IF(qmjhl_players_2023_24[[#This Row],[H_A]]="H", "A", "H")</f>
        <v>H</v>
      </c>
      <c r="E3012">
        <v>18774</v>
      </c>
      <c r="F3012">
        <v>23165</v>
      </c>
      <c r="G3012" t="s">
        <v>6545</v>
      </c>
      <c r="H3012" t="s">
        <v>6762</v>
      </c>
      <c r="I3012">
        <v>61</v>
      </c>
      <c r="J3012" t="s">
        <v>38</v>
      </c>
      <c r="K3012">
        <v>1</v>
      </c>
      <c r="L3012">
        <v>1</v>
      </c>
      <c r="M3012">
        <v>0</v>
      </c>
      <c r="N3012">
        <v>0</v>
      </c>
      <c r="O3012">
        <v>2</v>
      </c>
      <c r="P3012">
        <v>3</v>
      </c>
      <c r="Q3012">
        <v>-3</v>
      </c>
      <c r="R3012">
        <v>1</v>
      </c>
      <c r="S3012">
        <v>0</v>
      </c>
      <c r="T3012">
        <f>SUMIFS(qmjhl_scoring_2023_24[EV], qmjhl_scoring_2023_24[GAME_ID], B3012, qmjhl_scoring_2023_24[H_A], C3012)</f>
        <v>3</v>
      </c>
      <c r="U3012">
        <f>SUMIFS(qmjhl_scoring_2023_24[EV], qmjhl_scoring_2023_24[GAME_ID], B3012, qmjhl_scoring_2023_24[H_A], D3012)</f>
        <v>5</v>
      </c>
      <c r="V3012" cm="1">
        <f t="array" ref="V3012">SUMPRODUCT(--(qmjhl_scoring_2023_24[EV]=1), --(qmjhl_scoring_2023_24[GAME_ID]=qmjhl_players_2023_24[[#This Row],[GAME_ID]]), --ISNUMBER(SEARCH(qmjhl_players_2023_24[[#This Row],[player_id]], qmjhl_scoring_2023_24[plus_ids])))</f>
        <v>0</v>
      </c>
      <c r="W3012" cm="1">
        <f t="array" ref="W3012">SUMPRODUCT(--(qmjhl_scoring_2023_24[EV]=1), --(qmjhl_scoring_2023_24[GAME_ID]=qmjhl_players_2023_24[[#This Row],[GAME_ID]]), --ISNUMBER(SEARCH(qmjhl_players_2023_24[[#This Row],[player_id]], qmjhl_scoring_2023_24[minus_ids])))</f>
        <v>3</v>
      </c>
      <c r="X3012">
        <f>qmjhl_players_2023_24[[#This Row],[T_EV_GF]]-qmjhl_players_2023_24[[#This Row],[P_EV_GF]]</f>
        <v>3</v>
      </c>
      <c r="Y3012">
        <f>qmjhl_players_2023_24[[#This Row],[T_EV_GA]]-qmjhl_players_2023_24[[#This Row],[P_EV_GA]]</f>
        <v>2</v>
      </c>
    </row>
    <row r="3013" spans="1:25" x14ac:dyDescent="0.35">
      <c r="A3013">
        <v>8</v>
      </c>
      <c r="B3013">
        <v>30474</v>
      </c>
      <c r="C3013" t="s">
        <v>13</v>
      </c>
      <c r="D3013" t="str">
        <f>IF(qmjhl_players_2023_24[[#This Row],[H_A]]="H", "A", "H")</f>
        <v>H</v>
      </c>
      <c r="E3013">
        <v>19825</v>
      </c>
      <c r="F3013">
        <v>23559</v>
      </c>
      <c r="G3013" t="s">
        <v>6692</v>
      </c>
      <c r="H3013" t="s">
        <v>6829</v>
      </c>
      <c r="I3013">
        <v>63</v>
      </c>
      <c r="J3013" t="s">
        <v>41</v>
      </c>
      <c r="K3013">
        <v>1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f>SUMIFS(qmjhl_scoring_2023_24[EV], qmjhl_scoring_2023_24[GAME_ID], B3013, qmjhl_scoring_2023_24[H_A], C3013)</f>
        <v>3</v>
      </c>
      <c r="U3013">
        <f>SUMIFS(qmjhl_scoring_2023_24[EV], qmjhl_scoring_2023_24[GAME_ID], B3013, qmjhl_scoring_2023_24[H_A], D3013)</f>
        <v>5</v>
      </c>
      <c r="V3013" cm="1">
        <f t="array" ref="V3013">SUMPRODUCT(--(qmjhl_scoring_2023_24[EV]=1), --(qmjhl_scoring_2023_24[GAME_ID]=qmjhl_players_2023_24[[#This Row],[GAME_ID]]), --ISNUMBER(SEARCH(qmjhl_players_2023_24[[#This Row],[player_id]], qmjhl_scoring_2023_24[plus_ids])))</f>
        <v>0</v>
      </c>
      <c r="W3013" cm="1">
        <f t="array" ref="W3013">SUMPRODUCT(--(qmjhl_scoring_2023_24[EV]=1), --(qmjhl_scoring_2023_24[GAME_ID]=qmjhl_players_2023_24[[#This Row],[GAME_ID]]), --ISNUMBER(SEARCH(qmjhl_players_2023_24[[#This Row],[player_id]], qmjhl_scoring_2023_24[minus_ids])))</f>
        <v>0</v>
      </c>
      <c r="X3013">
        <f>qmjhl_players_2023_24[[#This Row],[T_EV_GF]]-qmjhl_players_2023_24[[#This Row],[P_EV_GF]]</f>
        <v>3</v>
      </c>
      <c r="Y3013">
        <f>qmjhl_players_2023_24[[#This Row],[T_EV_GA]]-qmjhl_players_2023_24[[#This Row],[P_EV_GA]]</f>
        <v>5</v>
      </c>
    </row>
    <row r="3014" spans="1:25" x14ac:dyDescent="0.35">
      <c r="A3014">
        <v>9</v>
      </c>
      <c r="B3014">
        <v>30474</v>
      </c>
      <c r="C3014" t="s">
        <v>13</v>
      </c>
      <c r="D3014" t="str">
        <f>IF(qmjhl_players_2023_24[[#This Row],[H_A]]="H", "A", "H")</f>
        <v>H</v>
      </c>
      <c r="E3014">
        <v>18913</v>
      </c>
      <c r="F3014">
        <v>23280</v>
      </c>
      <c r="G3014" t="s">
        <v>6545</v>
      </c>
      <c r="H3014" t="s">
        <v>6763</v>
      </c>
      <c r="I3014">
        <v>71</v>
      </c>
      <c r="J3014" t="s">
        <v>47</v>
      </c>
      <c r="K3014">
        <v>2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2</v>
      </c>
      <c r="S3014">
        <v>0</v>
      </c>
      <c r="T3014">
        <f>SUMIFS(qmjhl_scoring_2023_24[EV], qmjhl_scoring_2023_24[GAME_ID], B3014, qmjhl_scoring_2023_24[H_A], C3014)</f>
        <v>3</v>
      </c>
      <c r="U3014">
        <f>SUMIFS(qmjhl_scoring_2023_24[EV], qmjhl_scoring_2023_24[GAME_ID], B3014, qmjhl_scoring_2023_24[H_A], D3014)</f>
        <v>5</v>
      </c>
      <c r="V3014" cm="1">
        <f t="array" ref="V3014">SUMPRODUCT(--(qmjhl_scoring_2023_24[EV]=1), --(qmjhl_scoring_2023_24[GAME_ID]=qmjhl_players_2023_24[[#This Row],[GAME_ID]]), --ISNUMBER(SEARCH(qmjhl_players_2023_24[[#This Row],[player_id]], qmjhl_scoring_2023_24[plus_ids])))</f>
        <v>0</v>
      </c>
      <c r="W3014" cm="1">
        <f t="array" ref="W3014">SUMPRODUCT(--(qmjhl_scoring_2023_24[EV]=1), --(qmjhl_scoring_2023_24[GAME_ID]=qmjhl_players_2023_24[[#This Row],[GAME_ID]]), --ISNUMBER(SEARCH(qmjhl_players_2023_24[[#This Row],[player_id]], qmjhl_scoring_2023_24[minus_ids])))</f>
        <v>0</v>
      </c>
      <c r="X3014">
        <f>qmjhl_players_2023_24[[#This Row],[T_EV_GF]]-qmjhl_players_2023_24[[#This Row],[P_EV_GF]]</f>
        <v>3</v>
      </c>
      <c r="Y3014">
        <f>qmjhl_players_2023_24[[#This Row],[T_EV_GA]]-qmjhl_players_2023_24[[#This Row],[P_EV_GA]]</f>
        <v>5</v>
      </c>
    </row>
    <row r="3015" spans="1:25" x14ac:dyDescent="0.35">
      <c r="A3015">
        <v>10</v>
      </c>
      <c r="B3015">
        <v>30474</v>
      </c>
      <c r="C3015" t="s">
        <v>13</v>
      </c>
      <c r="D3015" t="str">
        <f>IF(qmjhl_players_2023_24[[#This Row],[H_A]]="H", "A", "H")</f>
        <v>H</v>
      </c>
      <c r="E3015">
        <v>19595</v>
      </c>
      <c r="F3015">
        <v>24690</v>
      </c>
      <c r="G3015" t="s">
        <v>98</v>
      </c>
      <c r="H3015" t="s">
        <v>6764</v>
      </c>
      <c r="I3015">
        <v>72</v>
      </c>
      <c r="J3015" t="s">
        <v>41</v>
      </c>
      <c r="K3015">
        <v>2</v>
      </c>
      <c r="L3015">
        <v>2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1</v>
      </c>
      <c r="S3015">
        <v>0</v>
      </c>
      <c r="T3015">
        <f>SUMIFS(qmjhl_scoring_2023_24[EV], qmjhl_scoring_2023_24[GAME_ID], B3015, qmjhl_scoring_2023_24[H_A], C3015)</f>
        <v>3</v>
      </c>
      <c r="U3015">
        <f>SUMIFS(qmjhl_scoring_2023_24[EV], qmjhl_scoring_2023_24[GAME_ID], B3015, qmjhl_scoring_2023_24[H_A], D3015)</f>
        <v>5</v>
      </c>
      <c r="V3015" cm="1">
        <f t="array" ref="V3015">SUMPRODUCT(--(qmjhl_scoring_2023_24[EV]=1), --(qmjhl_scoring_2023_24[GAME_ID]=qmjhl_players_2023_24[[#This Row],[GAME_ID]]), --ISNUMBER(SEARCH(qmjhl_players_2023_24[[#This Row],[player_id]], qmjhl_scoring_2023_24[plus_ids])))</f>
        <v>0</v>
      </c>
      <c r="W3015" cm="1">
        <f t="array" ref="W3015">SUMPRODUCT(--(qmjhl_scoring_2023_24[EV]=1), --(qmjhl_scoring_2023_24[GAME_ID]=qmjhl_players_2023_24[[#This Row],[GAME_ID]]), --ISNUMBER(SEARCH(qmjhl_players_2023_24[[#This Row],[player_id]], qmjhl_scoring_2023_24[minus_ids])))</f>
        <v>0</v>
      </c>
      <c r="X3015">
        <f>qmjhl_players_2023_24[[#This Row],[T_EV_GF]]-qmjhl_players_2023_24[[#This Row],[P_EV_GF]]</f>
        <v>3</v>
      </c>
      <c r="Y3015">
        <f>qmjhl_players_2023_24[[#This Row],[T_EV_GA]]-qmjhl_players_2023_24[[#This Row],[P_EV_GA]]</f>
        <v>5</v>
      </c>
    </row>
    <row r="3016" spans="1:25" x14ac:dyDescent="0.35">
      <c r="A3016">
        <v>11</v>
      </c>
      <c r="B3016">
        <v>30474</v>
      </c>
      <c r="C3016" t="s">
        <v>13</v>
      </c>
      <c r="D3016" t="str">
        <f>IF(qmjhl_players_2023_24[[#This Row],[H_A]]="H", "A", "H")</f>
        <v>H</v>
      </c>
      <c r="E3016">
        <v>19115</v>
      </c>
      <c r="F3016">
        <v>23851</v>
      </c>
      <c r="G3016" t="s">
        <v>6500</v>
      </c>
      <c r="H3016" t="s">
        <v>6765</v>
      </c>
      <c r="I3016">
        <v>78</v>
      </c>
      <c r="J3016" t="s">
        <v>38</v>
      </c>
      <c r="K3016">
        <v>1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1</v>
      </c>
      <c r="R3016">
        <v>2</v>
      </c>
      <c r="S3016">
        <v>0</v>
      </c>
      <c r="T3016">
        <f>SUMIFS(qmjhl_scoring_2023_24[EV], qmjhl_scoring_2023_24[GAME_ID], B3016, qmjhl_scoring_2023_24[H_A], C3016)</f>
        <v>3</v>
      </c>
      <c r="U3016">
        <f>SUMIFS(qmjhl_scoring_2023_24[EV], qmjhl_scoring_2023_24[GAME_ID], B3016, qmjhl_scoring_2023_24[H_A], D3016)</f>
        <v>5</v>
      </c>
      <c r="V3016" cm="1">
        <f t="array" ref="V3016">SUMPRODUCT(--(qmjhl_scoring_2023_24[EV]=1), --(qmjhl_scoring_2023_24[GAME_ID]=qmjhl_players_2023_24[[#This Row],[GAME_ID]]), --ISNUMBER(SEARCH(qmjhl_players_2023_24[[#This Row],[player_id]], qmjhl_scoring_2023_24[plus_ids])))</f>
        <v>2</v>
      </c>
      <c r="W3016" cm="1">
        <f t="array" ref="W3016">SUMPRODUCT(--(qmjhl_scoring_2023_24[EV]=1), --(qmjhl_scoring_2023_24[GAME_ID]=qmjhl_players_2023_24[[#This Row],[GAME_ID]]), --ISNUMBER(SEARCH(qmjhl_players_2023_24[[#This Row],[player_id]], qmjhl_scoring_2023_24[minus_ids])))</f>
        <v>1</v>
      </c>
      <c r="X3016">
        <f>qmjhl_players_2023_24[[#This Row],[T_EV_GF]]-qmjhl_players_2023_24[[#This Row],[P_EV_GF]]</f>
        <v>1</v>
      </c>
      <c r="Y3016">
        <f>qmjhl_players_2023_24[[#This Row],[T_EV_GA]]-qmjhl_players_2023_24[[#This Row],[P_EV_GA]]</f>
        <v>4</v>
      </c>
    </row>
    <row r="3017" spans="1:25" x14ac:dyDescent="0.35">
      <c r="A3017">
        <v>12</v>
      </c>
      <c r="B3017">
        <v>30474</v>
      </c>
      <c r="C3017" t="s">
        <v>13</v>
      </c>
      <c r="D3017" t="str">
        <f>IF(qmjhl_players_2023_24[[#This Row],[H_A]]="H", "A", "H")</f>
        <v>H</v>
      </c>
      <c r="E3017">
        <v>19552</v>
      </c>
      <c r="F3017">
        <v>24991</v>
      </c>
      <c r="G3017" t="s">
        <v>65</v>
      </c>
      <c r="H3017" t="s">
        <v>6766</v>
      </c>
      <c r="I3017">
        <v>81</v>
      </c>
      <c r="J3017" t="s">
        <v>41</v>
      </c>
      <c r="K3017">
        <v>0</v>
      </c>
      <c r="L3017">
        <v>0</v>
      </c>
      <c r="M3017">
        <v>0</v>
      </c>
      <c r="N3017">
        <v>0</v>
      </c>
      <c r="O3017">
        <v>2</v>
      </c>
      <c r="P3017">
        <v>7</v>
      </c>
      <c r="Q3017">
        <v>0</v>
      </c>
      <c r="R3017">
        <v>3</v>
      </c>
      <c r="S3017">
        <v>0</v>
      </c>
      <c r="T3017">
        <f>SUMIFS(qmjhl_scoring_2023_24[EV], qmjhl_scoring_2023_24[GAME_ID], B3017, qmjhl_scoring_2023_24[H_A], C3017)</f>
        <v>3</v>
      </c>
      <c r="U3017">
        <f>SUMIFS(qmjhl_scoring_2023_24[EV], qmjhl_scoring_2023_24[GAME_ID], B3017, qmjhl_scoring_2023_24[H_A], D3017)</f>
        <v>5</v>
      </c>
      <c r="V3017" cm="1">
        <f t="array" ref="V3017">SUMPRODUCT(--(qmjhl_scoring_2023_24[EV]=1), --(qmjhl_scoring_2023_24[GAME_ID]=qmjhl_players_2023_24[[#This Row],[GAME_ID]]), --ISNUMBER(SEARCH(qmjhl_players_2023_24[[#This Row],[player_id]], qmjhl_scoring_2023_24[plus_ids])))</f>
        <v>0</v>
      </c>
      <c r="W3017" cm="1">
        <f t="array" ref="W3017">SUMPRODUCT(--(qmjhl_scoring_2023_24[EV]=1), --(qmjhl_scoring_2023_24[GAME_ID]=qmjhl_players_2023_24[[#This Row],[GAME_ID]]), --ISNUMBER(SEARCH(qmjhl_players_2023_24[[#This Row],[player_id]], qmjhl_scoring_2023_24[minus_ids])))</f>
        <v>0</v>
      </c>
      <c r="X3017">
        <f>qmjhl_players_2023_24[[#This Row],[T_EV_GF]]-qmjhl_players_2023_24[[#This Row],[P_EV_GF]]</f>
        <v>3</v>
      </c>
      <c r="Y3017">
        <f>qmjhl_players_2023_24[[#This Row],[T_EV_GA]]-qmjhl_players_2023_24[[#This Row],[P_EV_GA]]</f>
        <v>5</v>
      </c>
    </row>
    <row r="3018" spans="1:25" x14ac:dyDescent="0.35">
      <c r="A3018">
        <v>13</v>
      </c>
      <c r="B3018">
        <v>30474</v>
      </c>
      <c r="C3018" t="s">
        <v>13</v>
      </c>
      <c r="D3018" t="str">
        <f>IF(qmjhl_players_2023_24[[#This Row],[H_A]]="H", "A", "H")</f>
        <v>H</v>
      </c>
      <c r="E3018">
        <v>20179</v>
      </c>
      <c r="F3018">
        <v>25652</v>
      </c>
      <c r="G3018" t="s">
        <v>40</v>
      </c>
      <c r="H3018" t="s">
        <v>6767</v>
      </c>
      <c r="I3018">
        <v>88</v>
      </c>
      <c r="J3018" t="s">
        <v>39</v>
      </c>
      <c r="K3018">
        <v>4</v>
      </c>
      <c r="L3018">
        <v>1</v>
      </c>
      <c r="M3018">
        <v>0</v>
      </c>
      <c r="N3018">
        <v>0</v>
      </c>
      <c r="O3018">
        <v>3</v>
      </c>
      <c r="P3018">
        <v>8</v>
      </c>
      <c r="Q3018">
        <v>0</v>
      </c>
      <c r="R3018">
        <v>0</v>
      </c>
      <c r="S3018">
        <v>0</v>
      </c>
      <c r="T3018">
        <f>SUMIFS(qmjhl_scoring_2023_24[EV], qmjhl_scoring_2023_24[GAME_ID], B3018, qmjhl_scoring_2023_24[H_A], C3018)</f>
        <v>3</v>
      </c>
      <c r="U3018">
        <f>SUMIFS(qmjhl_scoring_2023_24[EV], qmjhl_scoring_2023_24[GAME_ID], B3018, qmjhl_scoring_2023_24[H_A], D3018)</f>
        <v>5</v>
      </c>
      <c r="V3018" cm="1">
        <f t="array" ref="V3018">SUMPRODUCT(--(qmjhl_scoring_2023_24[EV]=1), --(qmjhl_scoring_2023_24[GAME_ID]=qmjhl_players_2023_24[[#This Row],[GAME_ID]]), --ISNUMBER(SEARCH(qmjhl_players_2023_24[[#This Row],[player_id]], qmjhl_scoring_2023_24[plus_ids])))</f>
        <v>0</v>
      </c>
      <c r="W3018" cm="1">
        <f t="array" ref="W3018">SUMPRODUCT(--(qmjhl_scoring_2023_24[EV]=1), --(qmjhl_scoring_2023_24[GAME_ID]=qmjhl_players_2023_24[[#This Row],[GAME_ID]]), --ISNUMBER(SEARCH(qmjhl_players_2023_24[[#This Row],[player_id]], qmjhl_scoring_2023_24[minus_ids])))</f>
        <v>0</v>
      </c>
      <c r="X3018">
        <f>qmjhl_players_2023_24[[#This Row],[T_EV_GF]]-qmjhl_players_2023_24[[#This Row],[P_EV_GF]]</f>
        <v>3</v>
      </c>
      <c r="Y3018">
        <f>qmjhl_players_2023_24[[#This Row],[T_EV_GA]]-qmjhl_players_2023_24[[#This Row],[P_EV_GA]]</f>
        <v>5</v>
      </c>
    </row>
    <row r="3019" spans="1:25" x14ac:dyDescent="0.35">
      <c r="A3019">
        <v>14</v>
      </c>
      <c r="B3019">
        <v>30474</v>
      </c>
      <c r="C3019" t="s">
        <v>13</v>
      </c>
      <c r="D3019" t="str">
        <f>IF(qmjhl_players_2023_24[[#This Row],[H_A]]="H", "A", "H")</f>
        <v>H</v>
      </c>
      <c r="E3019">
        <v>19016</v>
      </c>
      <c r="F3019">
        <v>23655</v>
      </c>
      <c r="G3019" t="s">
        <v>149</v>
      </c>
      <c r="H3019" t="s">
        <v>6885</v>
      </c>
      <c r="I3019">
        <v>89</v>
      </c>
      <c r="J3019" t="s">
        <v>38</v>
      </c>
      <c r="K3019">
        <v>2</v>
      </c>
      <c r="L3019">
        <v>1</v>
      </c>
      <c r="M3019">
        <v>1</v>
      </c>
      <c r="N3019">
        <v>1</v>
      </c>
      <c r="O3019">
        <v>0</v>
      </c>
      <c r="P3019">
        <v>0</v>
      </c>
      <c r="Q3019">
        <v>0</v>
      </c>
      <c r="R3019">
        <v>1</v>
      </c>
      <c r="S3019">
        <v>0</v>
      </c>
      <c r="T3019">
        <f>SUMIFS(qmjhl_scoring_2023_24[EV], qmjhl_scoring_2023_24[GAME_ID], B3019, qmjhl_scoring_2023_24[H_A], C3019)</f>
        <v>3</v>
      </c>
      <c r="U3019">
        <f>SUMIFS(qmjhl_scoring_2023_24[EV], qmjhl_scoring_2023_24[GAME_ID], B3019, qmjhl_scoring_2023_24[H_A], D3019)</f>
        <v>5</v>
      </c>
      <c r="V3019" cm="1">
        <f t="array" ref="V3019">SUMPRODUCT(--(qmjhl_scoring_2023_24[EV]=1), --(qmjhl_scoring_2023_24[GAME_ID]=qmjhl_players_2023_24[[#This Row],[GAME_ID]]), --ISNUMBER(SEARCH(qmjhl_players_2023_24[[#This Row],[player_id]], qmjhl_scoring_2023_24[plus_ids])))</f>
        <v>2</v>
      </c>
      <c r="W3019" cm="1">
        <f t="array" ref="W3019">SUMPRODUCT(--(qmjhl_scoring_2023_24[EV]=1), --(qmjhl_scoring_2023_24[GAME_ID]=qmjhl_players_2023_24[[#This Row],[GAME_ID]]), --ISNUMBER(SEARCH(qmjhl_players_2023_24[[#This Row],[player_id]], qmjhl_scoring_2023_24[minus_ids])))</f>
        <v>2</v>
      </c>
      <c r="X3019">
        <f>qmjhl_players_2023_24[[#This Row],[T_EV_GF]]-qmjhl_players_2023_24[[#This Row],[P_EV_GF]]</f>
        <v>1</v>
      </c>
      <c r="Y3019">
        <f>qmjhl_players_2023_24[[#This Row],[T_EV_GA]]-qmjhl_players_2023_24[[#This Row],[P_EV_GA]]</f>
        <v>3</v>
      </c>
    </row>
    <row r="3020" spans="1:25" x14ac:dyDescent="0.35">
      <c r="A3020">
        <v>15</v>
      </c>
      <c r="B3020">
        <v>30474</v>
      </c>
      <c r="C3020" t="s">
        <v>13</v>
      </c>
      <c r="D3020" t="str">
        <f>IF(qmjhl_players_2023_24[[#This Row],[H_A]]="H", "A", "H")</f>
        <v>H</v>
      </c>
      <c r="E3020">
        <v>19133</v>
      </c>
      <c r="F3020">
        <v>23893</v>
      </c>
      <c r="G3020" t="s">
        <v>59</v>
      </c>
      <c r="H3020" t="s">
        <v>6768</v>
      </c>
      <c r="I3020">
        <v>92</v>
      </c>
      <c r="J3020" t="s">
        <v>41</v>
      </c>
      <c r="K3020">
        <v>2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2</v>
      </c>
      <c r="S3020">
        <v>0</v>
      </c>
      <c r="T3020">
        <f>SUMIFS(qmjhl_scoring_2023_24[EV], qmjhl_scoring_2023_24[GAME_ID], B3020, qmjhl_scoring_2023_24[H_A], C3020)</f>
        <v>3</v>
      </c>
      <c r="U3020">
        <f>SUMIFS(qmjhl_scoring_2023_24[EV], qmjhl_scoring_2023_24[GAME_ID], B3020, qmjhl_scoring_2023_24[H_A], D3020)</f>
        <v>5</v>
      </c>
      <c r="V3020" cm="1">
        <f t="array" ref="V3020">SUMPRODUCT(--(qmjhl_scoring_2023_24[EV]=1), --(qmjhl_scoring_2023_24[GAME_ID]=qmjhl_players_2023_24[[#This Row],[GAME_ID]]), --ISNUMBER(SEARCH(qmjhl_players_2023_24[[#This Row],[player_id]], qmjhl_scoring_2023_24[plus_ids])))</f>
        <v>0</v>
      </c>
      <c r="W3020" cm="1">
        <f t="array" ref="W3020">SUMPRODUCT(--(qmjhl_scoring_2023_24[EV]=1), --(qmjhl_scoring_2023_24[GAME_ID]=qmjhl_players_2023_24[[#This Row],[GAME_ID]]), --ISNUMBER(SEARCH(qmjhl_players_2023_24[[#This Row],[player_id]], qmjhl_scoring_2023_24[minus_ids])))</f>
        <v>0</v>
      </c>
      <c r="X3020">
        <f>qmjhl_players_2023_24[[#This Row],[T_EV_GF]]-qmjhl_players_2023_24[[#This Row],[P_EV_GF]]</f>
        <v>3</v>
      </c>
      <c r="Y3020">
        <f>qmjhl_players_2023_24[[#This Row],[T_EV_GA]]-qmjhl_players_2023_24[[#This Row],[P_EV_GA]]</f>
        <v>5</v>
      </c>
    </row>
    <row r="3021" spans="1:25" x14ac:dyDescent="0.35">
      <c r="A3021">
        <v>16</v>
      </c>
      <c r="B3021">
        <v>30474</v>
      </c>
      <c r="C3021" t="s">
        <v>13</v>
      </c>
      <c r="D3021" t="str">
        <f>IF(qmjhl_players_2023_24[[#This Row],[H_A]]="H", "A", "H")</f>
        <v>H</v>
      </c>
      <c r="E3021">
        <v>19599</v>
      </c>
      <c r="F3021">
        <v>24774</v>
      </c>
      <c r="G3021" t="s">
        <v>6769</v>
      </c>
      <c r="H3021" t="s">
        <v>6770</v>
      </c>
      <c r="I3021">
        <v>96</v>
      </c>
      <c r="J3021" t="s">
        <v>39</v>
      </c>
      <c r="K3021">
        <v>0</v>
      </c>
      <c r="L3021">
        <v>0</v>
      </c>
      <c r="M3021">
        <v>0</v>
      </c>
      <c r="N3021">
        <v>1</v>
      </c>
      <c r="O3021">
        <v>12</v>
      </c>
      <c r="P3021">
        <v>19</v>
      </c>
      <c r="Q3021">
        <v>-3</v>
      </c>
      <c r="R3021">
        <v>1</v>
      </c>
      <c r="S3021">
        <v>0</v>
      </c>
      <c r="T3021">
        <f>SUMIFS(qmjhl_scoring_2023_24[EV], qmjhl_scoring_2023_24[GAME_ID], B3021, qmjhl_scoring_2023_24[H_A], C3021)</f>
        <v>3</v>
      </c>
      <c r="U3021">
        <f>SUMIFS(qmjhl_scoring_2023_24[EV], qmjhl_scoring_2023_24[GAME_ID], B3021, qmjhl_scoring_2023_24[H_A], D3021)</f>
        <v>5</v>
      </c>
      <c r="V3021" cm="1">
        <f t="array" ref="V3021">SUMPRODUCT(--(qmjhl_scoring_2023_24[EV]=1), --(qmjhl_scoring_2023_24[GAME_ID]=qmjhl_players_2023_24[[#This Row],[GAME_ID]]), --ISNUMBER(SEARCH(qmjhl_players_2023_24[[#This Row],[player_id]], qmjhl_scoring_2023_24[plus_ids])))</f>
        <v>1</v>
      </c>
      <c r="W3021" cm="1">
        <f t="array" ref="W3021">SUMPRODUCT(--(qmjhl_scoring_2023_24[EV]=1), --(qmjhl_scoring_2023_24[GAME_ID]=qmjhl_players_2023_24[[#This Row],[GAME_ID]]), --ISNUMBER(SEARCH(qmjhl_players_2023_24[[#This Row],[player_id]], qmjhl_scoring_2023_24[minus_ids])))</f>
        <v>4</v>
      </c>
      <c r="X3021">
        <f>qmjhl_players_2023_24[[#This Row],[T_EV_GF]]-qmjhl_players_2023_24[[#This Row],[P_EV_GF]]</f>
        <v>2</v>
      </c>
      <c r="Y3021">
        <f>qmjhl_players_2023_24[[#This Row],[T_EV_GA]]-qmjhl_players_2023_24[[#This Row],[P_EV_GA]]</f>
        <v>1</v>
      </c>
    </row>
    <row r="3022" spans="1:25" x14ac:dyDescent="0.35">
      <c r="A3022">
        <v>17</v>
      </c>
      <c r="B3022">
        <v>30474</v>
      </c>
      <c r="C3022" t="s">
        <v>13</v>
      </c>
      <c r="D3022" t="str">
        <f>IF(qmjhl_players_2023_24[[#This Row],[H_A]]="H", "A", "H")</f>
        <v>H</v>
      </c>
      <c r="E3022">
        <v>20529</v>
      </c>
      <c r="F3022">
        <v>26095</v>
      </c>
      <c r="G3022" t="s">
        <v>6771</v>
      </c>
      <c r="H3022" t="s">
        <v>6772</v>
      </c>
      <c r="I3022">
        <v>97</v>
      </c>
      <c r="J3022" t="s">
        <v>38</v>
      </c>
      <c r="K3022">
        <v>2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1</v>
      </c>
      <c r="S3022">
        <v>2</v>
      </c>
      <c r="T3022">
        <f>SUMIFS(qmjhl_scoring_2023_24[EV], qmjhl_scoring_2023_24[GAME_ID], B3022, qmjhl_scoring_2023_24[H_A], C3022)</f>
        <v>3</v>
      </c>
      <c r="U3022">
        <f>SUMIFS(qmjhl_scoring_2023_24[EV], qmjhl_scoring_2023_24[GAME_ID], B3022, qmjhl_scoring_2023_24[H_A], D3022)</f>
        <v>5</v>
      </c>
      <c r="V3022" cm="1">
        <f t="array" ref="V3022">SUMPRODUCT(--(qmjhl_scoring_2023_24[EV]=1), --(qmjhl_scoring_2023_24[GAME_ID]=qmjhl_players_2023_24[[#This Row],[GAME_ID]]), --ISNUMBER(SEARCH(qmjhl_players_2023_24[[#This Row],[player_id]], qmjhl_scoring_2023_24[plus_ids])))</f>
        <v>1</v>
      </c>
      <c r="W3022" cm="1">
        <f t="array" ref="W3022">SUMPRODUCT(--(qmjhl_scoring_2023_24[EV]=1), --(qmjhl_scoring_2023_24[GAME_ID]=qmjhl_players_2023_24[[#This Row],[GAME_ID]]), --ISNUMBER(SEARCH(qmjhl_players_2023_24[[#This Row],[player_id]], qmjhl_scoring_2023_24[minus_ids])))</f>
        <v>1</v>
      </c>
      <c r="X3022">
        <f>qmjhl_players_2023_24[[#This Row],[T_EV_GF]]-qmjhl_players_2023_24[[#This Row],[P_EV_GF]]</f>
        <v>2</v>
      </c>
      <c r="Y3022">
        <f>qmjhl_players_2023_24[[#This Row],[T_EV_GA]]-qmjhl_players_2023_24[[#This Row],[P_EV_GA]]</f>
        <v>4</v>
      </c>
    </row>
    <row r="3023" spans="1:25" x14ac:dyDescent="0.35">
      <c r="A3023">
        <v>0</v>
      </c>
      <c r="B3023">
        <v>30475</v>
      </c>
      <c r="C3023" t="s">
        <v>12</v>
      </c>
      <c r="D3023" t="str">
        <f>IF(qmjhl_players_2023_24[[#This Row],[H_A]]="H", "A", "H")</f>
        <v>A</v>
      </c>
      <c r="E3023">
        <v>19421</v>
      </c>
      <c r="F3023">
        <v>23848</v>
      </c>
      <c r="G3023" t="s">
        <v>6426</v>
      </c>
      <c r="H3023" t="s">
        <v>6463</v>
      </c>
      <c r="I3023">
        <v>2</v>
      </c>
      <c r="J3023" t="s">
        <v>47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f>SUMIFS(qmjhl_scoring_2023_24[EV], qmjhl_scoring_2023_24[GAME_ID], B3023, qmjhl_scoring_2023_24[H_A], C3023)</f>
        <v>2</v>
      </c>
      <c r="U3023">
        <f>SUMIFS(qmjhl_scoring_2023_24[EV], qmjhl_scoring_2023_24[GAME_ID], B3023, qmjhl_scoring_2023_24[H_A], D3023)</f>
        <v>4</v>
      </c>
      <c r="V3023" cm="1">
        <f t="array" ref="V3023">SUMPRODUCT(--(qmjhl_scoring_2023_24[EV]=1), --(qmjhl_scoring_2023_24[GAME_ID]=qmjhl_players_2023_24[[#This Row],[GAME_ID]]), --ISNUMBER(SEARCH(qmjhl_players_2023_24[[#This Row],[player_id]], qmjhl_scoring_2023_24[plus_ids])))</f>
        <v>0</v>
      </c>
      <c r="W3023" cm="1">
        <f t="array" ref="W3023">SUMPRODUCT(--(qmjhl_scoring_2023_24[EV]=1), --(qmjhl_scoring_2023_24[GAME_ID]=qmjhl_players_2023_24[[#This Row],[GAME_ID]]), --ISNUMBER(SEARCH(qmjhl_players_2023_24[[#This Row],[player_id]], qmjhl_scoring_2023_24[minus_ids])))</f>
        <v>0</v>
      </c>
      <c r="X3023">
        <f>qmjhl_players_2023_24[[#This Row],[T_EV_GF]]-qmjhl_players_2023_24[[#This Row],[P_EV_GF]]</f>
        <v>2</v>
      </c>
      <c r="Y3023">
        <f>qmjhl_players_2023_24[[#This Row],[T_EV_GA]]-qmjhl_players_2023_24[[#This Row],[P_EV_GA]]</f>
        <v>4</v>
      </c>
    </row>
    <row r="3024" spans="1:25" x14ac:dyDescent="0.35">
      <c r="A3024">
        <v>1</v>
      </c>
      <c r="B3024">
        <v>30475</v>
      </c>
      <c r="C3024" t="s">
        <v>12</v>
      </c>
      <c r="D3024" t="str">
        <f>IF(qmjhl_players_2023_24[[#This Row],[H_A]]="H", "A", "H")</f>
        <v>A</v>
      </c>
      <c r="E3024">
        <v>19555</v>
      </c>
      <c r="F3024">
        <v>24654</v>
      </c>
      <c r="G3024" t="s">
        <v>59</v>
      </c>
      <c r="H3024" t="s">
        <v>6776</v>
      </c>
      <c r="I3024">
        <v>10</v>
      </c>
      <c r="J3024" t="s">
        <v>47</v>
      </c>
      <c r="K3024">
        <v>0</v>
      </c>
      <c r="L3024">
        <v>0</v>
      </c>
      <c r="M3024">
        <v>0</v>
      </c>
      <c r="N3024">
        <v>1</v>
      </c>
      <c r="O3024">
        <v>0</v>
      </c>
      <c r="P3024">
        <v>0</v>
      </c>
      <c r="Q3024">
        <v>1</v>
      </c>
      <c r="R3024">
        <v>0</v>
      </c>
      <c r="S3024">
        <v>0</v>
      </c>
      <c r="T3024">
        <f>SUMIFS(qmjhl_scoring_2023_24[EV], qmjhl_scoring_2023_24[GAME_ID], B3024, qmjhl_scoring_2023_24[H_A], C3024)</f>
        <v>2</v>
      </c>
      <c r="U3024">
        <f>SUMIFS(qmjhl_scoring_2023_24[EV], qmjhl_scoring_2023_24[GAME_ID], B3024, qmjhl_scoring_2023_24[H_A], D3024)</f>
        <v>4</v>
      </c>
      <c r="V3024" cm="1">
        <f t="array" ref="V3024">SUMPRODUCT(--(qmjhl_scoring_2023_24[EV]=1), --(qmjhl_scoring_2023_24[GAME_ID]=qmjhl_players_2023_24[[#This Row],[GAME_ID]]), --ISNUMBER(SEARCH(qmjhl_players_2023_24[[#This Row],[player_id]], qmjhl_scoring_2023_24[plus_ids])))</f>
        <v>1</v>
      </c>
      <c r="W3024" cm="1">
        <f t="array" ref="W3024">SUMPRODUCT(--(qmjhl_scoring_2023_24[EV]=1), --(qmjhl_scoring_2023_24[GAME_ID]=qmjhl_players_2023_24[[#This Row],[GAME_ID]]), --ISNUMBER(SEARCH(qmjhl_players_2023_24[[#This Row],[player_id]], qmjhl_scoring_2023_24[minus_ids])))</f>
        <v>0</v>
      </c>
      <c r="X3024">
        <f>qmjhl_players_2023_24[[#This Row],[T_EV_GF]]-qmjhl_players_2023_24[[#This Row],[P_EV_GF]]</f>
        <v>1</v>
      </c>
      <c r="Y3024">
        <f>qmjhl_players_2023_24[[#This Row],[T_EV_GA]]-qmjhl_players_2023_24[[#This Row],[P_EV_GA]]</f>
        <v>4</v>
      </c>
    </row>
    <row r="3025" spans="1:25" x14ac:dyDescent="0.35">
      <c r="A3025">
        <v>2</v>
      </c>
      <c r="B3025">
        <v>30475</v>
      </c>
      <c r="C3025" t="s">
        <v>12</v>
      </c>
      <c r="D3025" t="str">
        <f>IF(qmjhl_players_2023_24[[#This Row],[H_A]]="H", "A", "H")</f>
        <v>A</v>
      </c>
      <c r="E3025">
        <v>19153</v>
      </c>
      <c r="F3025">
        <v>23858</v>
      </c>
      <c r="G3025" t="s">
        <v>6424</v>
      </c>
      <c r="H3025" t="s">
        <v>6777</v>
      </c>
      <c r="I3025">
        <v>11</v>
      </c>
      <c r="J3025" t="s">
        <v>41</v>
      </c>
      <c r="K3025">
        <v>9</v>
      </c>
      <c r="L3025">
        <v>6</v>
      </c>
      <c r="M3025">
        <v>1</v>
      </c>
      <c r="N3025">
        <v>1</v>
      </c>
      <c r="O3025">
        <v>0</v>
      </c>
      <c r="P3025">
        <v>1</v>
      </c>
      <c r="Q3025">
        <v>0</v>
      </c>
      <c r="R3025">
        <v>1</v>
      </c>
      <c r="S3025">
        <v>0</v>
      </c>
      <c r="T3025">
        <f>SUMIFS(qmjhl_scoring_2023_24[EV], qmjhl_scoring_2023_24[GAME_ID], B3025, qmjhl_scoring_2023_24[H_A], C3025)</f>
        <v>2</v>
      </c>
      <c r="U3025">
        <f>SUMIFS(qmjhl_scoring_2023_24[EV], qmjhl_scoring_2023_24[GAME_ID], B3025, qmjhl_scoring_2023_24[H_A], D3025)</f>
        <v>4</v>
      </c>
      <c r="V3025" cm="1">
        <f t="array" ref="V3025">SUMPRODUCT(--(qmjhl_scoring_2023_24[EV]=1), --(qmjhl_scoring_2023_24[GAME_ID]=qmjhl_players_2023_24[[#This Row],[GAME_ID]]), --ISNUMBER(SEARCH(qmjhl_players_2023_24[[#This Row],[player_id]], qmjhl_scoring_2023_24[plus_ids])))</f>
        <v>2</v>
      </c>
      <c r="W3025" cm="1">
        <f t="array" ref="W3025">SUMPRODUCT(--(qmjhl_scoring_2023_24[EV]=1), --(qmjhl_scoring_2023_24[GAME_ID]=qmjhl_players_2023_24[[#This Row],[GAME_ID]]), --ISNUMBER(SEARCH(qmjhl_players_2023_24[[#This Row],[player_id]], qmjhl_scoring_2023_24[minus_ids])))</f>
        <v>2</v>
      </c>
      <c r="X3025">
        <f>qmjhl_players_2023_24[[#This Row],[T_EV_GF]]-qmjhl_players_2023_24[[#This Row],[P_EV_GF]]</f>
        <v>0</v>
      </c>
      <c r="Y3025">
        <f>qmjhl_players_2023_24[[#This Row],[T_EV_GA]]-qmjhl_players_2023_24[[#This Row],[P_EV_GA]]</f>
        <v>2</v>
      </c>
    </row>
    <row r="3026" spans="1:25" x14ac:dyDescent="0.35">
      <c r="A3026">
        <v>3</v>
      </c>
      <c r="B3026">
        <v>30475</v>
      </c>
      <c r="C3026" t="s">
        <v>12</v>
      </c>
      <c r="D3026" t="str">
        <f>IF(qmjhl_players_2023_24[[#This Row],[H_A]]="H", "A", "H")</f>
        <v>A</v>
      </c>
      <c r="E3026">
        <v>19135</v>
      </c>
      <c r="F3026">
        <v>23771</v>
      </c>
      <c r="G3026" t="s">
        <v>6465</v>
      </c>
      <c r="H3026" t="s">
        <v>6778</v>
      </c>
      <c r="I3026">
        <v>13</v>
      </c>
      <c r="J3026" t="s">
        <v>47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-1</v>
      </c>
      <c r="R3026">
        <v>2</v>
      </c>
      <c r="S3026">
        <v>0</v>
      </c>
      <c r="T3026">
        <f>SUMIFS(qmjhl_scoring_2023_24[EV], qmjhl_scoring_2023_24[GAME_ID], B3026, qmjhl_scoring_2023_24[H_A], C3026)</f>
        <v>2</v>
      </c>
      <c r="U3026">
        <f>SUMIFS(qmjhl_scoring_2023_24[EV], qmjhl_scoring_2023_24[GAME_ID], B3026, qmjhl_scoring_2023_24[H_A], D3026)</f>
        <v>4</v>
      </c>
      <c r="V3026" cm="1">
        <f t="array" ref="V3026">SUMPRODUCT(--(qmjhl_scoring_2023_24[EV]=1), --(qmjhl_scoring_2023_24[GAME_ID]=qmjhl_players_2023_24[[#This Row],[GAME_ID]]), --ISNUMBER(SEARCH(qmjhl_players_2023_24[[#This Row],[player_id]], qmjhl_scoring_2023_24[plus_ids])))</f>
        <v>0</v>
      </c>
      <c r="W3026" cm="1">
        <f t="array" ref="W3026">SUMPRODUCT(--(qmjhl_scoring_2023_24[EV]=1), --(qmjhl_scoring_2023_24[GAME_ID]=qmjhl_players_2023_24[[#This Row],[GAME_ID]]), --ISNUMBER(SEARCH(qmjhl_players_2023_24[[#This Row],[player_id]], qmjhl_scoring_2023_24[minus_ids])))</f>
        <v>1</v>
      </c>
      <c r="X3026">
        <f>qmjhl_players_2023_24[[#This Row],[T_EV_GF]]-qmjhl_players_2023_24[[#This Row],[P_EV_GF]]</f>
        <v>2</v>
      </c>
      <c r="Y3026">
        <f>qmjhl_players_2023_24[[#This Row],[T_EV_GA]]-qmjhl_players_2023_24[[#This Row],[P_EV_GA]]</f>
        <v>3</v>
      </c>
    </row>
    <row r="3027" spans="1:25" x14ac:dyDescent="0.35">
      <c r="A3027">
        <v>4</v>
      </c>
      <c r="B3027">
        <v>30475</v>
      </c>
      <c r="C3027" t="s">
        <v>12</v>
      </c>
      <c r="D3027" t="str">
        <f>IF(qmjhl_players_2023_24[[#This Row],[H_A]]="H", "A", "H")</f>
        <v>A</v>
      </c>
      <c r="E3027">
        <v>19389</v>
      </c>
      <c r="F3027">
        <v>24338</v>
      </c>
      <c r="G3027" t="s">
        <v>67</v>
      </c>
      <c r="H3027" t="s">
        <v>6779</v>
      </c>
      <c r="I3027">
        <v>17</v>
      </c>
      <c r="J3027" t="s">
        <v>47</v>
      </c>
      <c r="K3027">
        <v>6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-1</v>
      </c>
      <c r="R3027">
        <v>2</v>
      </c>
      <c r="S3027">
        <v>0</v>
      </c>
      <c r="T3027">
        <f>SUMIFS(qmjhl_scoring_2023_24[EV], qmjhl_scoring_2023_24[GAME_ID], B3027, qmjhl_scoring_2023_24[H_A], C3027)</f>
        <v>2</v>
      </c>
      <c r="U3027">
        <f>SUMIFS(qmjhl_scoring_2023_24[EV], qmjhl_scoring_2023_24[GAME_ID], B3027, qmjhl_scoring_2023_24[H_A], D3027)</f>
        <v>4</v>
      </c>
      <c r="V3027" cm="1">
        <f t="array" ref="V3027">SUMPRODUCT(--(qmjhl_scoring_2023_24[EV]=1), --(qmjhl_scoring_2023_24[GAME_ID]=qmjhl_players_2023_24[[#This Row],[GAME_ID]]), --ISNUMBER(SEARCH(qmjhl_players_2023_24[[#This Row],[player_id]], qmjhl_scoring_2023_24[plus_ids])))</f>
        <v>1</v>
      </c>
      <c r="W3027" cm="1">
        <f t="array" ref="W3027">SUMPRODUCT(--(qmjhl_scoring_2023_24[EV]=1), --(qmjhl_scoring_2023_24[GAME_ID]=qmjhl_players_2023_24[[#This Row],[GAME_ID]]), --ISNUMBER(SEARCH(qmjhl_players_2023_24[[#This Row],[player_id]], qmjhl_scoring_2023_24[minus_ids])))</f>
        <v>2</v>
      </c>
      <c r="X3027">
        <f>qmjhl_players_2023_24[[#This Row],[T_EV_GF]]-qmjhl_players_2023_24[[#This Row],[P_EV_GF]]</f>
        <v>1</v>
      </c>
      <c r="Y3027">
        <f>qmjhl_players_2023_24[[#This Row],[T_EV_GA]]-qmjhl_players_2023_24[[#This Row],[P_EV_GA]]</f>
        <v>2</v>
      </c>
    </row>
    <row r="3028" spans="1:25" x14ac:dyDescent="0.35">
      <c r="A3028">
        <v>5</v>
      </c>
      <c r="B3028">
        <v>30475</v>
      </c>
      <c r="C3028" t="s">
        <v>12</v>
      </c>
      <c r="D3028" t="str">
        <f>IF(qmjhl_players_2023_24[[#This Row],[H_A]]="H", "A", "H")</f>
        <v>A</v>
      </c>
      <c r="E3028">
        <v>19365</v>
      </c>
      <c r="F3028">
        <v>23935</v>
      </c>
      <c r="G3028" t="s">
        <v>6545</v>
      </c>
      <c r="H3028" t="s">
        <v>6780</v>
      </c>
      <c r="I3028">
        <v>18</v>
      </c>
      <c r="J3028" t="s">
        <v>38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-1</v>
      </c>
      <c r="R3028">
        <v>0</v>
      </c>
      <c r="S3028">
        <v>0</v>
      </c>
      <c r="T3028">
        <f>SUMIFS(qmjhl_scoring_2023_24[EV], qmjhl_scoring_2023_24[GAME_ID], B3028, qmjhl_scoring_2023_24[H_A], C3028)</f>
        <v>2</v>
      </c>
      <c r="U3028">
        <f>SUMIFS(qmjhl_scoring_2023_24[EV], qmjhl_scoring_2023_24[GAME_ID], B3028, qmjhl_scoring_2023_24[H_A], D3028)</f>
        <v>4</v>
      </c>
      <c r="V3028" cm="1">
        <f t="array" ref="V3028">SUMPRODUCT(--(qmjhl_scoring_2023_24[EV]=1), --(qmjhl_scoring_2023_24[GAME_ID]=qmjhl_players_2023_24[[#This Row],[GAME_ID]]), --ISNUMBER(SEARCH(qmjhl_players_2023_24[[#This Row],[player_id]], qmjhl_scoring_2023_24[plus_ids])))</f>
        <v>0</v>
      </c>
      <c r="W3028" cm="1">
        <f t="array" ref="W3028">SUMPRODUCT(--(qmjhl_scoring_2023_24[EV]=1), --(qmjhl_scoring_2023_24[GAME_ID]=qmjhl_players_2023_24[[#This Row],[GAME_ID]]), --ISNUMBER(SEARCH(qmjhl_players_2023_24[[#This Row],[player_id]], qmjhl_scoring_2023_24[minus_ids])))</f>
        <v>1</v>
      </c>
      <c r="X3028">
        <f>qmjhl_players_2023_24[[#This Row],[T_EV_GF]]-qmjhl_players_2023_24[[#This Row],[P_EV_GF]]</f>
        <v>2</v>
      </c>
      <c r="Y3028">
        <f>qmjhl_players_2023_24[[#This Row],[T_EV_GA]]-qmjhl_players_2023_24[[#This Row],[P_EV_GA]]</f>
        <v>3</v>
      </c>
    </row>
    <row r="3029" spans="1:25" x14ac:dyDescent="0.35">
      <c r="A3029">
        <v>6</v>
      </c>
      <c r="B3029">
        <v>30475</v>
      </c>
      <c r="C3029" t="s">
        <v>12</v>
      </c>
      <c r="D3029" t="str">
        <f>IF(qmjhl_players_2023_24[[#This Row],[H_A]]="H", "A", "H")</f>
        <v>A</v>
      </c>
      <c r="E3029">
        <v>18281</v>
      </c>
      <c r="F3029">
        <v>22350</v>
      </c>
      <c r="G3029" t="s">
        <v>6781</v>
      </c>
      <c r="H3029" t="s">
        <v>6612</v>
      </c>
      <c r="I3029">
        <v>20</v>
      </c>
      <c r="J3029" t="s">
        <v>47</v>
      </c>
      <c r="K3029">
        <v>5</v>
      </c>
      <c r="L3029">
        <v>2</v>
      </c>
      <c r="M3029">
        <v>0</v>
      </c>
      <c r="N3029">
        <v>1</v>
      </c>
      <c r="O3029">
        <v>0</v>
      </c>
      <c r="P3029">
        <v>0</v>
      </c>
      <c r="Q3029">
        <v>-2</v>
      </c>
      <c r="R3029">
        <v>1</v>
      </c>
      <c r="S3029">
        <v>0</v>
      </c>
      <c r="T3029">
        <f>SUMIFS(qmjhl_scoring_2023_24[EV], qmjhl_scoring_2023_24[GAME_ID], B3029, qmjhl_scoring_2023_24[H_A], C3029)</f>
        <v>2</v>
      </c>
      <c r="U3029">
        <f>SUMIFS(qmjhl_scoring_2023_24[EV], qmjhl_scoring_2023_24[GAME_ID], B3029, qmjhl_scoring_2023_24[H_A], D3029)</f>
        <v>4</v>
      </c>
      <c r="V3029" cm="1">
        <f t="array" ref="V3029">SUMPRODUCT(--(qmjhl_scoring_2023_24[EV]=1), --(qmjhl_scoring_2023_24[GAME_ID]=qmjhl_players_2023_24[[#This Row],[GAME_ID]]), --ISNUMBER(SEARCH(qmjhl_players_2023_24[[#This Row],[player_id]], qmjhl_scoring_2023_24[plus_ids])))</f>
        <v>1</v>
      </c>
      <c r="W3029" cm="1">
        <f t="array" ref="W3029">SUMPRODUCT(--(qmjhl_scoring_2023_24[EV]=1), --(qmjhl_scoring_2023_24[GAME_ID]=qmjhl_players_2023_24[[#This Row],[GAME_ID]]), --ISNUMBER(SEARCH(qmjhl_players_2023_24[[#This Row],[player_id]], qmjhl_scoring_2023_24[minus_ids])))</f>
        <v>3</v>
      </c>
      <c r="X3029">
        <f>qmjhl_players_2023_24[[#This Row],[T_EV_GF]]-qmjhl_players_2023_24[[#This Row],[P_EV_GF]]</f>
        <v>1</v>
      </c>
      <c r="Y3029">
        <f>qmjhl_players_2023_24[[#This Row],[T_EV_GA]]-qmjhl_players_2023_24[[#This Row],[P_EV_GA]]</f>
        <v>1</v>
      </c>
    </row>
    <row r="3030" spans="1:25" x14ac:dyDescent="0.35">
      <c r="A3030">
        <v>7</v>
      </c>
      <c r="B3030">
        <v>30475</v>
      </c>
      <c r="C3030" t="s">
        <v>12</v>
      </c>
      <c r="D3030" t="str">
        <f>IF(qmjhl_players_2023_24[[#This Row],[H_A]]="H", "A", "H")</f>
        <v>A</v>
      </c>
      <c r="E3030">
        <v>20526</v>
      </c>
      <c r="F3030">
        <v>26092</v>
      </c>
      <c r="G3030" t="s">
        <v>91</v>
      </c>
      <c r="H3030" t="s">
        <v>6782</v>
      </c>
      <c r="I3030">
        <v>21</v>
      </c>
      <c r="J3030" t="s">
        <v>41</v>
      </c>
      <c r="K3030">
        <v>3</v>
      </c>
      <c r="L3030">
        <v>2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3</v>
      </c>
      <c r="S3030">
        <v>0</v>
      </c>
      <c r="T3030">
        <f>SUMIFS(qmjhl_scoring_2023_24[EV], qmjhl_scoring_2023_24[GAME_ID], B3030, qmjhl_scoring_2023_24[H_A], C3030)</f>
        <v>2</v>
      </c>
      <c r="U3030">
        <f>SUMIFS(qmjhl_scoring_2023_24[EV], qmjhl_scoring_2023_24[GAME_ID], B3030, qmjhl_scoring_2023_24[H_A], D3030)</f>
        <v>4</v>
      </c>
      <c r="V3030" cm="1">
        <f t="array" ref="V3030">SUMPRODUCT(--(qmjhl_scoring_2023_24[EV]=1), --(qmjhl_scoring_2023_24[GAME_ID]=qmjhl_players_2023_24[[#This Row],[GAME_ID]]), --ISNUMBER(SEARCH(qmjhl_players_2023_24[[#This Row],[player_id]], qmjhl_scoring_2023_24[plus_ids])))</f>
        <v>0</v>
      </c>
      <c r="W3030" cm="1">
        <f t="array" ref="W3030">SUMPRODUCT(--(qmjhl_scoring_2023_24[EV]=1), --(qmjhl_scoring_2023_24[GAME_ID]=qmjhl_players_2023_24[[#This Row],[GAME_ID]]), --ISNUMBER(SEARCH(qmjhl_players_2023_24[[#This Row],[player_id]], qmjhl_scoring_2023_24[minus_ids])))</f>
        <v>0</v>
      </c>
      <c r="X3030">
        <f>qmjhl_players_2023_24[[#This Row],[T_EV_GF]]-qmjhl_players_2023_24[[#This Row],[P_EV_GF]]</f>
        <v>2</v>
      </c>
      <c r="Y3030">
        <f>qmjhl_players_2023_24[[#This Row],[T_EV_GA]]-qmjhl_players_2023_24[[#This Row],[P_EV_GA]]</f>
        <v>4</v>
      </c>
    </row>
    <row r="3031" spans="1:25" x14ac:dyDescent="0.35">
      <c r="A3031">
        <v>8</v>
      </c>
      <c r="B3031">
        <v>30475</v>
      </c>
      <c r="C3031" t="s">
        <v>12</v>
      </c>
      <c r="D3031" t="str">
        <f>IF(qmjhl_players_2023_24[[#This Row],[H_A]]="H", "A", "H")</f>
        <v>A</v>
      </c>
      <c r="E3031">
        <v>19100</v>
      </c>
      <c r="F3031">
        <v>23774</v>
      </c>
      <c r="G3031" t="s">
        <v>6783</v>
      </c>
      <c r="H3031" t="s">
        <v>6565</v>
      </c>
      <c r="I3031">
        <v>24</v>
      </c>
      <c r="J3031" t="s">
        <v>39</v>
      </c>
      <c r="K3031">
        <v>2</v>
      </c>
      <c r="L3031">
        <v>2</v>
      </c>
      <c r="M3031">
        <v>0</v>
      </c>
      <c r="N3031">
        <v>0</v>
      </c>
      <c r="O3031">
        <v>3</v>
      </c>
      <c r="P3031">
        <v>4</v>
      </c>
      <c r="Q3031">
        <v>0</v>
      </c>
      <c r="R3031">
        <v>0</v>
      </c>
      <c r="S3031">
        <v>2</v>
      </c>
      <c r="T3031">
        <f>SUMIFS(qmjhl_scoring_2023_24[EV], qmjhl_scoring_2023_24[GAME_ID], B3031, qmjhl_scoring_2023_24[H_A], C3031)</f>
        <v>2</v>
      </c>
      <c r="U3031">
        <f>SUMIFS(qmjhl_scoring_2023_24[EV], qmjhl_scoring_2023_24[GAME_ID], B3031, qmjhl_scoring_2023_24[H_A], D3031)</f>
        <v>4</v>
      </c>
      <c r="V3031" cm="1">
        <f t="array" ref="V3031">SUMPRODUCT(--(qmjhl_scoring_2023_24[EV]=1), --(qmjhl_scoring_2023_24[GAME_ID]=qmjhl_players_2023_24[[#This Row],[GAME_ID]]), --ISNUMBER(SEARCH(qmjhl_players_2023_24[[#This Row],[player_id]], qmjhl_scoring_2023_24[plus_ids])))</f>
        <v>0</v>
      </c>
      <c r="W3031" cm="1">
        <f t="array" ref="W3031">SUMPRODUCT(--(qmjhl_scoring_2023_24[EV]=1), --(qmjhl_scoring_2023_24[GAME_ID]=qmjhl_players_2023_24[[#This Row],[GAME_ID]]), --ISNUMBER(SEARCH(qmjhl_players_2023_24[[#This Row],[player_id]], qmjhl_scoring_2023_24[minus_ids])))</f>
        <v>0</v>
      </c>
      <c r="X3031">
        <f>qmjhl_players_2023_24[[#This Row],[T_EV_GF]]-qmjhl_players_2023_24[[#This Row],[P_EV_GF]]</f>
        <v>2</v>
      </c>
      <c r="Y3031">
        <f>qmjhl_players_2023_24[[#This Row],[T_EV_GA]]-qmjhl_players_2023_24[[#This Row],[P_EV_GA]]</f>
        <v>4</v>
      </c>
    </row>
    <row r="3032" spans="1:25" x14ac:dyDescent="0.35">
      <c r="A3032">
        <v>9</v>
      </c>
      <c r="B3032">
        <v>30475</v>
      </c>
      <c r="C3032" t="s">
        <v>12</v>
      </c>
      <c r="D3032" t="str">
        <f>IF(qmjhl_players_2023_24[[#This Row],[H_A]]="H", "A", "H")</f>
        <v>A</v>
      </c>
      <c r="E3032">
        <v>18829</v>
      </c>
      <c r="F3032">
        <v>23607</v>
      </c>
      <c r="G3032" t="s">
        <v>6784</v>
      </c>
      <c r="H3032" t="s">
        <v>6785</v>
      </c>
      <c r="I3032">
        <v>27</v>
      </c>
      <c r="J3032" t="s">
        <v>41</v>
      </c>
      <c r="K3032">
        <v>4</v>
      </c>
      <c r="L3032">
        <v>0</v>
      </c>
      <c r="M3032">
        <v>0</v>
      </c>
      <c r="N3032">
        <v>0</v>
      </c>
      <c r="O3032">
        <v>1</v>
      </c>
      <c r="P3032">
        <v>3</v>
      </c>
      <c r="Q3032">
        <v>-1</v>
      </c>
      <c r="R3032">
        <v>3</v>
      </c>
      <c r="S3032">
        <v>0</v>
      </c>
      <c r="T3032">
        <f>SUMIFS(qmjhl_scoring_2023_24[EV], qmjhl_scoring_2023_24[GAME_ID], B3032, qmjhl_scoring_2023_24[H_A], C3032)</f>
        <v>2</v>
      </c>
      <c r="U3032">
        <f>SUMIFS(qmjhl_scoring_2023_24[EV], qmjhl_scoring_2023_24[GAME_ID], B3032, qmjhl_scoring_2023_24[H_A], D3032)</f>
        <v>4</v>
      </c>
      <c r="V3032" cm="1">
        <f t="array" ref="V3032">SUMPRODUCT(--(qmjhl_scoring_2023_24[EV]=1), --(qmjhl_scoring_2023_24[GAME_ID]=qmjhl_players_2023_24[[#This Row],[GAME_ID]]), --ISNUMBER(SEARCH(qmjhl_players_2023_24[[#This Row],[player_id]], qmjhl_scoring_2023_24[plus_ids])))</f>
        <v>0</v>
      </c>
      <c r="W3032" cm="1">
        <f t="array" ref="W3032">SUMPRODUCT(--(qmjhl_scoring_2023_24[EV]=1), --(qmjhl_scoring_2023_24[GAME_ID]=qmjhl_players_2023_24[[#This Row],[GAME_ID]]), --ISNUMBER(SEARCH(qmjhl_players_2023_24[[#This Row],[player_id]], qmjhl_scoring_2023_24[minus_ids])))</f>
        <v>1</v>
      </c>
      <c r="X3032">
        <f>qmjhl_players_2023_24[[#This Row],[T_EV_GF]]-qmjhl_players_2023_24[[#This Row],[P_EV_GF]]</f>
        <v>2</v>
      </c>
      <c r="Y3032">
        <f>qmjhl_players_2023_24[[#This Row],[T_EV_GA]]-qmjhl_players_2023_24[[#This Row],[P_EV_GA]]</f>
        <v>3</v>
      </c>
    </row>
    <row r="3033" spans="1:25" x14ac:dyDescent="0.35">
      <c r="A3033">
        <v>10</v>
      </c>
      <c r="B3033">
        <v>30475</v>
      </c>
      <c r="C3033" t="s">
        <v>12</v>
      </c>
      <c r="D3033" t="str">
        <f>IF(qmjhl_players_2023_24[[#This Row],[H_A]]="H", "A", "H")</f>
        <v>A</v>
      </c>
      <c r="E3033">
        <v>20174</v>
      </c>
      <c r="F3033">
        <v>25901</v>
      </c>
      <c r="G3033" t="s">
        <v>6682</v>
      </c>
      <c r="H3033" t="s">
        <v>6786</v>
      </c>
      <c r="I3033">
        <v>44</v>
      </c>
      <c r="J3033" t="s">
        <v>38</v>
      </c>
      <c r="K3033">
        <v>2</v>
      </c>
      <c r="L3033">
        <v>2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f>SUMIFS(qmjhl_scoring_2023_24[EV], qmjhl_scoring_2023_24[GAME_ID], B3033, qmjhl_scoring_2023_24[H_A], C3033)</f>
        <v>2</v>
      </c>
      <c r="U3033">
        <f>SUMIFS(qmjhl_scoring_2023_24[EV], qmjhl_scoring_2023_24[GAME_ID], B3033, qmjhl_scoring_2023_24[H_A], D3033)</f>
        <v>4</v>
      </c>
      <c r="V3033" cm="1">
        <f t="array" ref="V3033">SUMPRODUCT(--(qmjhl_scoring_2023_24[EV]=1), --(qmjhl_scoring_2023_24[GAME_ID]=qmjhl_players_2023_24[[#This Row],[GAME_ID]]), --ISNUMBER(SEARCH(qmjhl_players_2023_24[[#This Row],[player_id]], qmjhl_scoring_2023_24[plus_ids])))</f>
        <v>0</v>
      </c>
      <c r="W3033" cm="1">
        <f t="array" ref="W3033">SUMPRODUCT(--(qmjhl_scoring_2023_24[EV]=1), --(qmjhl_scoring_2023_24[GAME_ID]=qmjhl_players_2023_24[[#This Row],[GAME_ID]]), --ISNUMBER(SEARCH(qmjhl_players_2023_24[[#This Row],[player_id]], qmjhl_scoring_2023_24[minus_ids])))</f>
        <v>0</v>
      </c>
      <c r="X3033">
        <f>qmjhl_players_2023_24[[#This Row],[T_EV_GF]]-qmjhl_players_2023_24[[#This Row],[P_EV_GF]]</f>
        <v>2</v>
      </c>
      <c r="Y3033">
        <f>qmjhl_players_2023_24[[#This Row],[T_EV_GA]]-qmjhl_players_2023_24[[#This Row],[P_EV_GA]]</f>
        <v>4</v>
      </c>
    </row>
    <row r="3034" spans="1:25" x14ac:dyDescent="0.35">
      <c r="A3034">
        <v>11</v>
      </c>
      <c r="B3034">
        <v>30475</v>
      </c>
      <c r="C3034" t="s">
        <v>12</v>
      </c>
      <c r="D3034" t="str">
        <f>IF(qmjhl_players_2023_24[[#This Row],[H_A]]="H", "A", "H")</f>
        <v>A</v>
      </c>
      <c r="E3034">
        <v>18319</v>
      </c>
      <c r="F3034">
        <v>22284</v>
      </c>
      <c r="G3034" t="s">
        <v>104</v>
      </c>
      <c r="H3034" t="s">
        <v>6787</v>
      </c>
      <c r="I3034">
        <v>45</v>
      </c>
      <c r="J3034" t="s">
        <v>39</v>
      </c>
      <c r="K3034">
        <v>1</v>
      </c>
      <c r="L3034">
        <v>1</v>
      </c>
      <c r="M3034">
        <v>0</v>
      </c>
      <c r="N3034">
        <v>0</v>
      </c>
      <c r="O3034">
        <v>12</v>
      </c>
      <c r="P3034">
        <v>17</v>
      </c>
      <c r="Q3034">
        <v>0</v>
      </c>
      <c r="R3034">
        <v>2</v>
      </c>
      <c r="S3034">
        <v>0</v>
      </c>
      <c r="T3034">
        <f>SUMIFS(qmjhl_scoring_2023_24[EV], qmjhl_scoring_2023_24[GAME_ID], B3034, qmjhl_scoring_2023_24[H_A], C3034)</f>
        <v>2</v>
      </c>
      <c r="U3034">
        <f>SUMIFS(qmjhl_scoring_2023_24[EV], qmjhl_scoring_2023_24[GAME_ID], B3034, qmjhl_scoring_2023_24[H_A], D3034)</f>
        <v>4</v>
      </c>
      <c r="V3034" cm="1">
        <f t="array" ref="V3034">SUMPRODUCT(--(qmjhl_scoring_2023_24[EV]=1), --(qmjhl_scoring_2023_24[GAME_ID]=qmjhl_players_2023_24[[#This Row],[GAME_ID]]), --ISNUMBER(SEARCH(qmjhl_players_2023_24[[#This Row],[player_id]], qmjhl_scoring_2023_24[plus_ids])))</f>
        <v>2</v>
      </c>
      <c r="W3034" cm="1">
        <f t="array" ref="W3034">SUMPRODUCT(--(qmjhl_scoring_2023_24[EV]=1), --(qmjhl_scoring_2023_24[GAME_ID]=qmjhl_players_2023_24[[#This Row],[GAME_ID]]), --ISNUMBER(SEARCH(qmjhl_players_2023_24[[#This Row],[player_id]], qmjhl_scoring_2023_24[minus_ids])))</f>
        <v>2</v>
      </c>
      <c r="X3034">
        <f>qmjhl_players_2023_24[[#This Row],[T_EV_GF]]-qmjhl_players_2023_24[[#This Row],[P_EV_GF]]</f>
        <v>0</v>
      </c>
      <c r="Y3034">
        <f>qmjhl_players_2023_24[[#This Row],[T_EV_GA]]-qmjhl_players_2023_24[[#This Row],[P_EV_GA]]</f>
        <v>2</v>
      </c>
    </row>
    <row r="3035" spans="1:25" x14ac:dyDescent="0.35">
      <c r="A3035">
        <v>12</v>
      </c>
      <c r="B3035">
        <v>30475</v>
      </c>
      <c r="C3035" t="s">
        <v>12</v>
      </c>
      <c r="D3035" t="str">
        <f>IF(qmjhl_players_2023_24[[#This Row],[H_A]]="H", "A", "H")</f>
        <v>A</v>
      </c>
      <c r="E3035">
        <v>19538</v>
      </c>
      <c r="F3035">
        <v>24620</v>
      </c>
      <c r="G3035" t="s">
        <v>6788</v>
      </c>
      <c r="H3035" t="s">
        <v>6789</v>
      </c>
      <c r="I3035">
        <v>47</v>
      </c>
      <c r="J3035" t="s">
        <v>39</v>
      </c>
      <c r="K3035">
        <v>2</v>
      </c>
      <c r="L3035">
        <v>0</v>
      </c>
      <c r="M3035">
        <v>0</v>
      </c>
      <c r="N3035">
        <v>0</v>
      </c>
      <c r="O3035">
        <v>4</v>
      </c>
      <c r="P3035">
        <v>11</v>
      </c>
      <c r="Q3035">
        <v>-2</v>
      </c>
      <c r="R3035">
        <v>5</v>
      </c>
      <c r="S3035">
        <v>0</v>
      </c>
      <c r="T3035">
        <f>SUMIFS(qmjhl_scoring_2023_24[EV], qmjhl_scoring_2023_24[GAME_ID], B3035, qmjhl_scoring_2023_24[H_A], C3035)</f>
        <v>2</v>
      </c>
      <c r="U3035">
        <f>SUMIFS(qmjhl_scoring_2023_24[EV], qmjhl_scoring_2023_24[GAME_ID], B3035, qmjhl_scoring_2023_24[H_A], D3035)</f>
        <v>4</v>
      </c>
      <c r="V3035" cm="1">
        <f t="array" ref="V3035">SUMPRODUCT(--(qmjhl_scoring_2023_24[EV]=1), --(qmjhl_scoring_2023_24[GAME_ID]=qmjhl_players_2023_24[[#This Row],[GAME_ID]]), --ISNUMBER(SEARCH(qmjhl_players_2023_24[[#This Row],[player_id]], qmjhl_scoring_2023_24[plus_ids])))</f>
        <v>0</v>
      </c>
      <c r="W3035" cm="1">
        <f t="array" ref="W3035">SUMPRODUCT(--(qmjhl_scoring_2023_24[EV]=1), --(qmjhl_scoring_2023_24[GAME_ID]=qmjhl_players_2023_24[[#This Row],[GAME_ID]]), --ISNUMBER(SEARCH(qmjhl_players_2023_24[[#This Row],[player_id]], qmjhl_scoring_2023_24[minus_ids])))</f>
        <v>2</v>
      </c>
      <c r="X3035">
        <f>qmjhl_players_2023_24[[#This Row],[T_EV_GF]]-qmjhl_players_2023_24[[#This Row],[P_EV_GF]]</f>
        <v>2</v>
      </c>
      <c r="Y3035">
        <f>qmjhl_players_2023_24[[#This Row],[T_EV_GA]]-qmjhl_players_2023_24[[#This Row],[P_EV_GA]]</f>
        <v>2</v>
      </c>
    </row>
    <row r="3036" spans="1:25" x14ac:dyDescent="0.35">
      <c r="A3036">
        <v>13</v>
      </c>
      <c r="B3036">
        <v>30475</v>
      </c>
      <c r="C3036" t="s">
        <v>12</v>
      </c>
      <c r="D3036" t="str">
        <f>IF(qmjhl_players_2023_24[[#This Row],[H_A]]="H", "A", "H")</f>
        <v>A</v>
      </c>
      <c r="E3036">
        <v>18693</v>
      </c>
      <c r="F3036">
        <v>23094</v>
      </c>
      <c r="G3036" t="s">
        <v>53</v>
      </c>
      <c r="H3036" t="s">
        <v>6790</v>
      </c>
      <c r="I3036">
        <v>52</v>
      </c>
      <c r="J3036" t="s">
        <v>47</v>
      </c>
      <c r="K3036">
        <v>2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-1</v>
      </c>
      <c r="R3036">
        <v>4</v>
      </c>
      <c r="S3036">
        <v>0</v>
      </c>
      <c r="T3036">
        <f>SUMIFS(qmjhl_scoring_2023_24[EV], qmjhl_scoring_2023_24[GAME_ID], B3036, qmjhl_scoring_2023_24[H_A], C3036)</f>
        <v>2</v>
      </c>
      <c r="U3036">
        <f>SUMIFS(qmjhl_scoring_2023_24[EV], qmjhl_scoring_2023_24[GAME_ID], B3036, qmjhl_scoring_2023_24[H_A], D3036)</f>
        <v>4</v>
      </c>
      <c r="V3036" cm="1">
        <f t="array" ref="V3036">SUMPRODUCT(--(qmjhl_scoring_2023_24[EV]=1), --(qmjhl_scoring_2023_24[GAME_ID]=qmjhl_players_2023_24[[#This Row],[GAME_ID]]), --ISNUMBER(SEARCH(qmjhl_players_2023_24[[#This Row],[player_id]], qmjhl_scoring_2023_24[plus_ids])))</f>
        <v>1</v>
      </c>
      <c r="W3036" cm="1">
        <f t="array" ref="W3036">SUMPRODUCT(--(qmjhl_scoring_2023_24[EV]=1), --(qmjhl_scoring_2023_24[GAME_ID]=qmjhl_players_2023_24[[#This Row],[GAME_ID]]), --ISNUMBER(SEARCH(qmjhl_players_2023_24[[#This Row],[player_id]], qmjhl_scoring_2023_24[minus_ids])))</f>
        <v>2</v>
      </c>
      <c r="X3036">
        <f>qmjhl_players_2023_24[[#This Row],[T_EV_GF]]-qmjhl_players_2023_24[[#This Row],[P_EV_GF]]</f>
        <v>1</v>
      </c>
      <c r="Y3036">
        <f>qmjhl_players_2023_24[[#This Row],[T_EV_GA]]-qmjhl_players_2023_24[[#This Row],[P_EV_GA]]</f>
        <v>2</v>
      </c>
    </row>
    <row r="3037" spans="1:25" x14ac:dyDescent="0.35">
      <c r="A3037">
        <v>14</v>
      </c>
      <c r="B3037">
        <v>30475</v>
      </c>
      <c r="C3037" t="s">
        <v>12</v>
      </c>
      <c r="D3037" t="str">
        <f>IF(qmjhl_players_2023_24[[#This Row],[H_A]]="H", "A", "H")</f>
        <v>A</v>
      </c>
      <c r="E3037">
        <v>19531</v>
      </c>
      <c r="F3037">
        <v>24650</v>
      </c>
      <c r="G3037" t="s">
        <v>53</v>
      </c>
      <c r="H3037" t="s">
        <v>6791</v>
      </c>
      <c r="I3037">
        <v>72</v>
      </c>
      <c r="J3037" t="s">
        <v>39</v>
      </c>
      <c r="K3037">
        <v>5</v>
      </c>
      <c r="L3037">
        <v>1</v>
      </c>
      <c r="M3037">
        <v>0</v>
      </c>
      <c r="N3037">
        <v>1</v>
      </c>
      <c r="O3037">
        <v>10</v>
      </c>
      <c r="P3037">
        <v>14</v>
      </c>
      <c r="Q3037">
        <v>0</v>
      </c>
      <c r="R3037">
        <v>0</v>
      </c>
      <c r="S3037">
        <v>0</v>
      </c>
      <c r="T3037">
        <f>SUMIFS(qmjhl_scoring_2023_24[EV], qmjhl_scoring_2023_24[GAME_ID], B3037, qmjhl_scoring_2023_24[H_A], C3037)</f>
        <v>2</v>
      </c>
      <c r="U3037">
        <f>SUMIFS(qmjhl_scoring_2023_24[EV], qmjhl_scoring_2023_24[GAME_ID], B3037, qmjhl_scoring_2023_24[H_A], D3037)</f>
        <v>4</v>
      </c>
      <c r="V3037" cm="1">
        <f t="array" ref="V3037">SUMPRODUCT(--(qmjhl_scoring_2023_24[EV]=1), --(qmjhl_scoring_2023_24[GAME_ID]=qmjhl_players_2023_24[[#This Row],[GAME_ID]]), --ISNUMBER(SEARCH(qmjhl_players_2023_24[[#This Row],[player_id]], qmjhl_scoring_2023_24[plus_ids])))</f>
        <v>0</v>
      </c>
      <c r="W3037" cm="1">
        <f t="array" ref="W3037">SUMPRODUCT(--(qmjhl_scoring_2023_24[EV]=1), --(qmjhl_scoring_2023_24[GAME_ID]=qmjhl_players_2023_24[[#This Row],[GAME_ID]]), --ISNUMBER(SEARCH(qmjhl_players_2023_24[[#This Row],[player_id]], qmjhl_scoring_2023_24[minus_ids])))</f>
        <v>0</v>
      </c>
      <c r="X3037">
        <f>qmjhl_players_2023_24[[#This Row],[T_EV_GF]]-qmjhl_players_2023_24[[#This Row],[P_EV_GF]]</f>
        <v>2</v>
      </c>
      <c r="Y3037">
        <f>qmjhl_players_2023_24[[#This Row],[T_EV_GA]]-qmjhl_players_2023_24[[#This Row],[P_EV_GA]]</f>
        <v>4</v>
      </c>
    </row>
    <row r="3038" spans="1:25" x14ac:dyDescent="0.35">
      <c r="A3038">
        <v>15</v>
      </c>
      <c r="B3038">
        <v>30475</v>
      </c>
      <c r="C3038" t="s">
        <v>12</v>
      </c>
      <c r="D3038" t="str">
        <f>IF(qmjhl_players_2023_24[[#This Row],[H_A]]="H", "A", "H")</f>
        <v>A</v>
      </c>
      <c r="E3038">
        <v>18227</v>
      </c>
      <c r="F3038">
        <v>22310</v>
      </c>
      <c r="G3038" t="s">
        <v>6792</v>
      </c>
      <c r="H3038" t="s">
        <v>6793</v>
      </c>
      <c r="I3038">
        <v>88</v>
      </c>
      <c r="J3038" t="s">
        <v>38</v>
      </c>
      <c r="K3038">
        <v>2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-2</v>
      </c>
      <c r="R3038">
        <v>0</v>
      </c>
      <c r="S3038">
        <v>0</v>
      </c>
      <c r="T3038">
        <f>SUMIFS(qmjhl_scoring_2023_24[EV], qmjhl_scoring_2023_24[GAME_ID], B3038, qmjhl_scoring_2023_24[H_A], C3038)</f>
        <v>2</v>
      </c>
      <c r="U3038">
        <f>SUMIFS(qmjhl_scoring_2023_24[EV], qmjhl_scoring_2023_24[GAME_ID], B3038, qmjhl_scoring_2023_24[H_A], D3038)</f>
        <v>4</v>
      </c>
      <c r="V3038" cm="1">
        <f t="array" ref="V3038">SUMPRODUCT(--(qmjhl_scoring_2023_24[EV]=1), --(qmjhl_scoring_2023_24[GAME_ID]=qmjhl_players_2023_24[[#This Row],[GAME_ID]]), --ISNUMBER(SEARCH(qmjhl_players_2023_24[[#This Row],[player_id]], qmjhl_scoring_2023_24[plus_ids])))</f>
        <v>0</v>
      </c>
      <c r="W3038" cm="1">
        <f t="array" ref="W3038">SUMPRODUCT(--(qmjhl_scoring_2023_24[EV]=1), --(qmjhl_scoring_2023_24[GAME_ID]=qmjhl_players_2023_24[[#This Row],[GAME_ID]]), --ISNUMBER(SEARCH(qmjhl_players_2023_24[[#This Row],[player_id]], qmjhl_scoring_2023_24[minus_ids])))</f>
        <v>2</v>
      </c>
      <c r="X3038">
        <f>qmjhl_players_2023_24[[#This Row],[T_EV_GF]]-qmjhl_players_2023_24[[#This Row],[P_EV_GF]]</f>
        <v>2</v>
      </c>
      <c r="Y3038">
        <f>qmjhl_players_2023_24[[#This Row],[T_EV_GA]]-qmjhl_players_2023_24[[#This Row],[P_EV_GA]]</f>
        <v>2</v>
      </c>
    </row>
    <row r="3039" spans="1:25" x14ac:dyDescent="0.35">
      <c r="A3039">
        <v>16</v>
      </c>
      <c r="B3039">
        <v>30475</v>
      </c>
      <c r="C3039" t="s">
        <v>12</v>
      </c>
      <c r="D3039" t="str">
        <f>IF(qmjhl_players_2023_24[[#This Row],[H_A]]="H", "A", "H")</f>
        <v>A</v>
      </c>
      <c r="E3039">
        <v>19085</v>
      </c>
      <c r="F3039">
        <v>23757</v>
      </c>
      <c r="G3039" t="s">
        <v>53</v>
      </c>
      <c r="H3039" t="s">
        <v>6794</v>
      </c>
      <c r="I3039">
        <v>89</v>
      </c>
      <c r="J3039" t="s">
        <v>38</v>
      </c>
      <c r="K3039">
        <v>2</v>
      </c>
      <c r="L3039">
        <v>1</v>
      </c>
      <c r="M3039">
        <v>1</v>
      </c>
      <c r="N3039">
        <v>1</v>
      </c>
      <c r="O3039">
        <v>0</v>
      </c>
      <c r="P3039">
        <v>1</v>
      </c>
      <c r="Q3039">
        <v>0</v>
      </c>
      <c r="R3039">
        <v>0</v>
      </c>
      <c r="S3039">
        <v>0</v>
      </c>
      <c r="T3039">
        <f>SUMIFS(qmjhl_scoring_2023_24[EV], qmjhl_scoring_2023_24[GAME_ID], B3039, qmjhl_scoring_2023_24[H_A], C3039)</f>
        <v>2</v>
      </c>
      <c r="U3039">
        <f>SUMIFS(qmjhl_scoring_2023_24[EV], qmjhl_scoring_2023_24[GAME_ID], B3039, qmjhl_scoring_2023_24[H_A], D3039)</f>
        <v>4</v>
      </c>
      <c r="V3039" cm="1">
        <f t="array" ref="V3039">SUMPRODUCT(--(qmjhl_scoring_2023_24[EV]=1), --(qmjhl_scoring_2023_24[GAME_ID]=qmjhl_players_2023_24[[#This Row],[GAME_ID]]), --ISNUMBER(SEARCH(qmjhl_players_2023_24[[#This Row],[player_id]], qmjhl_scoring_2023_24[plus_ids])))</f>
        <v>2</v>
      </c>
      <c r="W3039" cm="1">
        <f t="array" ref="W3039">SUMPRODUCT(--(qmjhl_scoring_2023_24[EV]=1), --(qmjhl_scoring_2023_24[GAME_ID]=qmjhl_players_2023_24[[#This Row],[GAME_ID]]), --ISNUMBER(SEARCH(qmjhl_players_2023_24[[#This Row],[player_id]], qmjhl_scoring_2023_24[minus_ids])))</f>
        <v>2</v>
      </c>
      <c r="X3039">
        <f>qmjhl_players_2023_24[[#This Row],[T_EV_GF]]-qmjhl_players_2023_24[[#This Row],[P_EV_GF]]</f>
        <v>0</v>
      </c>
      <c r="Y3039">
        <f>qmjhl_players_2023_24[[#This Row],[T_EV_GA]]-qmjhl_players_2023_24[[#This Row],[P_EV_GA]]</f>
        <v>2</v>
      </c>
    </row>
    <row r="3040" spans="1:25" x14ac:dyDescent="0.35">
      <c r="A3040">
        <v>17</v>
      </c>
      <c r="B3040">
        <v>30475</v>
      </c>
      <c r="C3040" t="s">
        <v>12</v>
      </c>
      <c r="D3040" t="str">
        <f>IF(qmjhl_players_2023_24[[#This Row],[H_A]]="H", "A", "H")</f>
        <v>A</v>
      </c>
      <c r="E3040">
        <v>18723</v>
      </c>
      <c r="F3040">
        <v>23092</v>
      </c>
      <c r="G3040" t="s">
        <v>53</v>
      </c>
      <c r="H3040" t="s">
        <v>6796</v>
      </c>
      <c r="I3040">
        <v>94</v>
      </c>
      <c r="J3040" t="s">
        <v>47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1</v>
      </c>
      <c r="S3040">
        <v>0</v>
      </c>
      <c r="T3040">
        <f>SUMIFS(qmjhl_scoring_2023_24[EV], qmjhl_scoring_2023_24[GAME_ID], B3040, qmjhl_scoring_2023_24[H_A], C3040)</f>
        <v>2</v>
      </c>
      <c r="U3040">
        <f>SUMIFS(qmjhl_scoring_2023_24[EV], qmjhl_scoring_2023_24[GAME_ID], B3040, qmjhl_scoring_2023_24[H_A], D3040)</f>
        <v>4</v>
      </c>
      <c r="V3040" cm="1">
        <f t="array" ref="V3040">SUMPRODUCT(--(qmjhl_scoring_2023_24[EV]=1), --(qmjhl_scoring_2023_24[GAME_ID]=qmjhl_players_2023_24[[#This Row],[GAME_ID]]), --ISNUMBER(SEARCH(qmjhl_players_2023_24[[#This Row],[player_id]], qmjhl_scoring_2023_24[plus_ids])))</f>
        <v>0</v>
      </c>
      <c r="W3040" cm="1">
        <f t="array" ref="W3040">SUMPRODUCT(--(qmjhl_scoring_2023_24[EV]=1), --(qmjhl_scoring_2023_24[GAME_ID]=qmjhl_players_2023_24[[#This Row],[GAME_ID]]), --ISNUMBER(SEARCH(qmjhl_players_2023_24[[#This Row],[player_id]], qmjhl_scoring_2023_24[minus_ids])))</f>
        <v>0</v>
      </c>
      <c r="X3040">
        <f>qmjhl_players_2023_24[[#This Row],[T_EV_GF]]-qmjhl_players_2023_24[[#This Row],[P_EV_GF]]</f>
        <v>2</v>
      </c>
      <c r="Y3040">
        <f>qmjhl_players_2023_24[[#This Row],[T_EV_GA]]-qmjhl_players_2023_24[[#This Row],[P_EV_GA]]</f>
        <v>4</v>
      </c>
    </row>
    <row r="3041" spans="1:25" x14ac:dyDescent="0.35">
      <c r="A3041">
        <v>0</v>
      </c>
      <c r="B3041">
        <v>30475</v>
      </c>
      <c r="C3041" t="s">
        <v>13</v>
      </c>
      <c r="D3041" t="str">
        <f>IF(qmjhl_players_2023_24[[#This Row],[H_A]]="H", "A", "H")</f>
        <v>H</v>
      </c>
      <c r="E3041">
        <v>19515</v>
      </c>
      <c r="F3041">
        <v>24629</v>
      </c>
      <c r="G3041" t="s">
        <v>67</v>
      </c>
      <c r="H3041" t="s">
        <v>6461</v>
      </c>
      <c r="I3041">
        <v>3</v>
      </c>
      <c r="J3041" t="s">
        <v>47</v>
      </c>
      <c r="K3041">
        <v>1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2</v>
      </c>
      <c r="S3041">
        <v>0</v>
      </c>
      <c r="T3041">
        <f>SUMIFS(qmjhl_scoring_2023_24[EV], qmjhl_scoring_2023_24[GAME_ID], B3041, qmjhl_scoring_2023_24[H_A], C3041)</f>
        <v>4</v>
      </c>
      <c r="U3041">
        <f>SUMIFS(qmjhl_scoring_2023_24[EV], qmjhl_scoring_2023_24[GAME_ID], B3041, qmjhl_scoring_2023_24[H_A], D3041)</f>
        <v>2</v>
      </c>
      <c r="V3041" cm="1">
        <f t="array" ref="V3041">SUMPRODUCT(--(qmjhl_scoring_2023_24[EV]=1), --(qmjhl_scoring_2023_24[GAME_ID]=qmjhl_players_2023_24[[#This Row],[GAME_ID]]), --ISNUMBER(SEARCH(qmjhl_players_2023_24[[#This Row],[player_id]], qmjhl_scoring_2023_24[plus_ids])))</f>
        <v>1</v>
      </c>
      <c r="W3041" cm="1">
        <f t="array" ref="W3041">SUMPRODUCT(--(qmjhl_scoring_2023_24[EV]=1), --(qmjhl_scoring_2023_24[GAME_ID]=qmjhl_players_2023_24[[#This Row],[GAME_ID]]), --ISNUMBER(SEARCH(qmjhl_players_2023_24[[#This Row],[player_id]], qmjhl_scoring_2023_24[minus_ids])))</f>
        <v>1</v>
      </c>
      <c r="X3041">
        <f>qmjhl_players_2023_24[[#This Row],[T_EV_GF]]-qmjhl_players_2023_24[[#This Row],[P_EV_GF]]</f>
        <v>3</v>
      </c>
      <c r="Y3041">
        <f>qmjhl_players_2023_24[[#This Row],[T_EV_GA]]-qmjhl_players_2023_24[[#This Row],[P_EV_GA]]</f>
        <v>1</v>
      </c>
    </row>
    <row r="3042" spans="1:25" x14ac:dyDescent="0.35">
      <c r="A3042">
        <v>1</v>
      </c>
      <c r="B3042">
        <v>30475</v>
      </c>
      <c r="C3042" t="s">
        <v>13</v>
      </c>
      <c r="D3042" t="str">
        <f>IF(qmjhl_players_2023_24[[#This Row],[H_A]]="H", "A", "H")</f>
        <v>H</v>
      </c>
      <c r="E3042">
        <v>19561</v>
      </c>
      <c r="F3042">
        <v>24655</v>
      </c>
      <c r="G3042" t="s">
        <v>6462</v>
      </c>
      <c r="H3042" t="s">
        <v>6463</v>
      </c>
      <c r="I3042">
        <v>5</v>
      </c>
      <c r="J3042" t="s">
        <v>47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f>SUMIFS(qmjhl_scoring_2023_24[EV], qmjhl_scoring_2023_24[GAME_ID], B3042, qmjhl_scoring_2023_24[H_A], C3042)</f>
        <v>4</v>
      </c>
      <c r="U3042">
        <f>SUMIFS(qmjhl_scoring_2023_24[EV], qmjhl_scoring_2023_24[GAME_ID], B3042, qmjhl_scoring_2023_24[H_A], D3042)</f>
        <v>2</v>
      </c>
      <c r="V3042" cm="1">
        <f t="array" ref="V3042">SUMPRODUCT(--(qmjhl_scoring_2023_24[EV]=1), --(qmjhl_scoring_2023_24[GAME_ID]=qmjhl_players_2023_24[[#This Row],[GAME_ID]]), --ISNUMBER(SEARCH(qmjhl_players_2023_24[[#This Row],[player_id]], qmjhl_scoring_2023_24[plus_ids])))</f>
        <v>0</v>
      </c>
      <c r="W3042" cm="1">
        <f t="array" ref="W3042">SUMPRODUCT(--(qmjhl_scoring_2023_24[EV]=1), --(qmjhl_scoring_2023_24[GAME_ID]=qmjhl_players_2023_24[[#This Row],[GAME_ID]]), --ISNUMBER(SEARCH(qmjhl_players_2023_24[[#This Row],[player_id]], qmjhl_scoring_2023_24[minus_ids])))</f>
        <v>0</v>
      </c>
      <c r="X3042">
        <f>qmjhl_players_2023_24[[#This Row],[T_EV_GF]]-qmjhl_players_2023_24[[#This Row],[P_EV_GF]]</f>
        <v>4</v>
      </c>
      <c r="Y3042">
        <f>qmjhl_players_2023_24[[#This Row],[T_EV_GA]]-qmjhl_players_2023_24[[#This Row],[P_EV_GA]]</f>
        <v>2</v>
      </c>
    </row>
    <row r="3043" spans="1:25" x14ac:dyDescent="0.35">
      <c r="A3043">
        <v>2</v>
      </c>
      <c r="B3043">
        <v>30475</v>
      </c>
      <c r="C3043" t="s">
        <v>13</v>
      </c>
      <c r="D3043" t="str">
        <f>IF(qmjhl_players_2023_24[[#This Row],[H_A]]="H", "A", "H")</f>
        <v>H</v>
      </c>
      <c r="E3043">
        <v>19096</v>
      </c>
      <c r="F3043">
        <v>23888</v>
      </c>
      <c r="G3043" t="s">
        <v>40</v>
      </c>
      <c r="H3043" t="s">
        <v>6464</v>
      </c>
      <c r="I3043">
        <v>8</v>
      </c>
      <c r="J3043" t="s">
        <v>39</v>
      </c>
      <c r="K3043">
        <v>7</v>
      </c>
      <c r="L3043">
        <v>3</v>
      </c>
      <c r="M3043">
        <v>2</v>
      </c>
      <c r="N3043">
        <v>0</v>
      </c>
      <c r="O3043">
        <v>4</v>
      </c>
      <c r="P3043">
        <v>9</v>
      </c>
      <c r="Q3043">
        <v>2</v>
      </c>
      <c r="R3043">
        <v>0</v>
      </c>
      <c r="S3043">
        <v>0</v>
      </c>
      <c r="T3043">
        <f>SUMIFS(qmjhl_scoring_2023_24[EV], qmjhl_scoring_2023_24[GAME_ID], B3043, qmjhl_scoring_2023_24[H_A], C3043)</f>
        <v>4</v>
      </c>
      <c r="U3043">
        <f>SUMIFS(qmjhl_scoring_2023_24[EV], qmjhl_scoring_2023_24[GAME_ID], B3043, qmjhl_scoring_2023_24[H_A], D3043)</f>
        <v>2</v>
      </c>
      <c r="V3043" cm="1">
        <f t="array" ref="V3043">SUMPRODUCT(--(qmjhl_scoring_2023_24[EV]=1), --(qmjhl_scoring_2023_24[GAME_ID]=qmjhl_players_2023_24[[#This Row],[GAME_ID]]), --ISNUMBER(SEARCH(qmjhl_players_2023_24[[#This Row],[player_id]], qmjhl_scoring_2023_24[plus_ids])))</f>
        <v>3</v>
      </c>
      <c r="W3043" cm="1">
        <f t="array" ref="W3043">SUMPRODUCT(--(qmjhl_scoring_2023_24[EV]=1), --(qmjhl_scoring_2023_24[GAME_ID]=qmjhl_players_2023_24[[#This Row],[GAME_ID]]), --ISNUMBER(SEARCH(qmjhl_players_2023_24[[#This Row],[player_id]], qmjhl_scoring_2023_24[minus_ids])))</f>
        <v>1</v>
      </c>
      <c r="X3043">
        <f>qmjhl_players_2023_24[[#This Row],[T_EV_GF]]-qmjhl_players_2023_24[[#This Row],[P_EV_GF]]</f>
        <v>1</v>
      </c>
      <c r="Y3043">
        <f>qmjhl_players_2023_24[[#This Row],[T_EV_GA]]-qmjhl_players_2023_24[[#This Row],[P_EV_GA]]</f>
        <v>1</v>
      </c>
    </row>
    <row r="3044" spans="1:25" x14ac:dyDescent="0.35">
      <c r="A3044">
        <v>3</v>
      </c>
      <c r="B3044">
        <v>30475</v>
      </c>
      <c r="C3044" t="s">
        <v>13</v>
      </c>
      <c r="D3044" t="str">
        <f>IF(qmjhl_players_2023_24[[#This Row],[H_A]]="H", "A", "H")</f>
        <v>H</v>
      </c>
      <c r="E3044">
        <v>18728</v>
      </c>
      <c r="F3044">
        <v>23143</v>
      </c>
      <c r="G3044" t="s">
        <v>6465</v>
      </c>
      <c r="H3044" t="s">
        <v>6466</v>
      </c>
      <c r="I3044">
        <v>9</v>
      </c>
      <c r="J3044" t="s">
        <v>39</v>
      </c>
      <c r="K3044">
        <v>4</v>
      </c>
      <c r="L3044">
        <v>2</v>
      </c>
      <c r="M3044">
        <v>0</v>
      </c>
      <c r="N3044">
        <v>0</v>
      </c>
      <c r="O3044">
        <v>4</v>
      </c>
      <c r="P3044">
        <v>10</v>
      </c>
      <c r="Q3044">
        <v>0</v>
      </c>
      <c r="R3044">
        <v>1</v>
      </c>
      <c r="S3044">
        <v>0</v>
      </c>
      <c r="T3044">
        <f>SUMIFS(qmjhl_scoring_2023_24[EV], qmjhl_scoring_2023_24[GAME_ID], B3044, qmjhl_scoring_2023_24[H_A], C3044)</f>
        <v>4</v>
      </c>
      <c r="U3044">
        <f>SUMIFS(qmjhl_scoring_2023_24[EV], qmjhl_scoring_2023_24[GAME_ID], B3044, qmjhl_scoring_2023_24[H_A], D3044)</f>
        <v>2</v>
      </c>
      <c r="V3044" cm="1">
        <f t="array" ref="V3044">SUMPRODUCT(--(qmjhl_scoring_2023_24[EV]=1), --(qmjhl_scoring_2023_24[GAME_ID]=qmjhl_players_2023_24[[#This Row],[GAME_ID]]), --ISNUMBER(SEARCH(qmjhl_players_2023_24[[#This Row],[player_id]], qmjhl_scoring_2023_24[plus_ids])))</f>
        <v>0</v>
      </c>
      <c r="W3044" cm="1">
        <f t="array" ref="W3044">SUMPRODUCT(--(qmjhl_scoring_2023_24[EV]=1), --(qmjhl_scoring_2023_24[GAME_ID]=qmjhl_players_2023_24[[#This Row],[GAME_ID]]), --ISNUMBER(SEARCH(qmjhl_players_2023_24[[#This Row],[player_id]], qmjhl_scoring_2023_24[minus_ids])))</f>
        <v>0</v>
      </c>
      <c r="X3044">
        <f>qmjhl_players_2023_24[[#This Row],[T_EV_GF]]-qmjhl_players_2023_24[[#This Row],[P_EV_GF]]</f>
        <v>4</v>
      </c>
      <c r="Y3044">
        <f>qmjhl_players_2023_24[[#This Row],[T_EV_GA]]-qmjhl_players_2023_24[[#This Row],[P_EV_GA]]</f>
        <v>2</v>
      </c>
    </row>
    <row r="3045" spans="1:25" x14ac:dyDescent="0.35">
      <c r="A3045">
        <v>4</v>
      </c>
      <c r="B3045">
        <v>30475</v>
      </c>
      <c r="C3045" t="s">
        <v>13</v>
      </c>
      <c r="D3045" t="str">
        <f>IF(qmjhl_players_2023_24[[#This Row],[H_A]]="H", "A", "H")</f>
        <v>H</v>
      </c>
      <c r="E3045">
        <v>19123</v>
      </c>
      <c r="F3045">
        <v>23874</v>
      </c>
      <c r="G3045" t="s">
        <v>51</v>
      </c>
      <c r="H3045" t="s">
        <v>141</v>
      </c>
      <c r="I3045">
        <v>10</v>
      </c>
      <c r="J3045" t="s">
        <v>38</v>
      </c>
      <c r="K3045">
        <v>1</v>
      </c>
      <c r="L3045">
        <v>1</v>
      </c>
      <c r="M3045">
        <v>0</v>
      </c>
      <c r="N3045">
        <v>0</v>
      </c>
      <c r="O3045">
        <v>2</v>
      </c>
      <c r="P3045">
        <v>6</v>
      </c>
      <c r="Q3045">
        <v>0</v>
      </c>
      <c r="R3045">
        <v>0</v>
      </c>
      <c r="S3045">
        <v>0</v>
      </c>
      <c r="T3045">
        <f>SUMIFS(qmjhl_scoring_2023_24[EV], qmjhl_scoring_2023_24[GAME_ID], B3045, qmjhl_scoring_2023_24[H_A], C3045)</f>
        <v>4</v>
      </c>
      <c r="U3045">
        <f>SUMIFS(qmjhl_scoring_2023_24[EV], qmjhl_scoring_2023_24[GAME_ID], B3045, qmjhl_scoring_2023_24[H_A], D3045)</f>
        <v>2</v>
      </c>
      <c r="V3045" cm="1">
        <f t="array" ref="V3045">SUMPRODUCT(--(qmjhl_scoring_2023_24[EV]=1), --(qmjhl_scoring_2023_24[GAME_ID]=qmjhl_players_2023_24[[#This Row],[GAME_ID]]), --ISNUMBER(SEARCH(qmjhl_players_2023_24[[#This Row],[player_id]], qmjhl_scoring_2023_24[plus_ids])))</f>
        <v>0</v>
      </c>
      <c r="W3045" cm="1">
        <f t="array" ref="W3045">SUMPRODUCT(--(qmjhl_scoring_2023_24[EV]=1), --(qmjhl_scoring_2023_24[GAME_ID]=qmjhl_players_2023_24[[#This Row],[GAME_ID]]), --ISNUMBER(SEARCH(qmjhl_players_2023_24[[#This Row],[player_id]], qmjhl_scoring_2023_24[minus_ids])))</f>
        <v>0</v>
      </c>
      <c r="X3045">
        <f>qmjhl_players_2023_24[[#This Row],[T_EV_GF]]-qmjhl_players_2023_24[[#This Row],[P_EV_GF]]</f>
        <v>4</v>
      </c>
      <c r="Y3045">
        <f>qmjhl_players_2023_24[[#This Row],[T_EV_GA]]-qmjhl_players_2023_24[[#This Row],[P_EV_GA]]</f>
        <v>2</v>
      </c>
    </row>
    <row r="3046" spans="1:25" x14ac:dyDescent="0.35">
      <c r="A3046">
        <v>5</v>
      </c>
      <c r="B3046">
        <v>30475</v>
      </c>
      <c r="C3046" t="s">
        <v>13</v>
      </c>
      <c r="D3046" t="str">
        <f>IF(qmjhl_players_2023_24[[#This Row],[H_A]]="H", "A", "H")</f>
        <v>H</v>
      </c>
      <c r="E3046">
        <v>20175</v>
      </c>
      <c r="F3046">
        <v>25857</v>
      </c>
      <c r="G3046" t="s">
        <v>6467</v>
      </c>
      <c r="H3046" t="s">
        <v>6468</v>
      </c>
      <c r="I3046">
        <v>11</v>
      </c>
      <c r="J3046" t="s">
        <v>39</v>
      </c>
      <c r="K3046">
        <v>0</v>
      </c>
      <c r="L3046">
        <v>0</v>
      </c>
      <c r="M3046">
        <v>0</v>
      </c>
      <c r="N3046">
        <v>1</v>
      </c>
      <c r="O3046">
        <v>0</v>
      </c>
      <c r="P3046">
        <v>0</v>
      </c>
      <c r="Q3046">
        <v>2</v>
      </c>
      <c r="R3046">
        <v>1</v>
      </c>
      <c r="S3046">
        <v>2</v>
      </c>
      <c r="T3046">
        <f>SUMIFS(qmjhl_scoring_2023_24[EV], qmjhl_scoring_2023_24[GAME_ID], B3046, qmjhl_scoring_2023_24[H_A], C3046)</f>
        <v>4</v>
      </c>
      <c r="U3046">
        <f>SUMIFS(qmjhl_scoring_2023_24[EV], qmjhl_scoring_2023_24[GAME_ID], B3046, qmjhl_scoring_2023_24[H_A], D3046)</f>
        <v>2</v>
      </c>
      <c r="V3046" cm="1">
        <f t="array" ref="V3046">SUMPRODUCT(--(qmjhl_scoring_2023_24[EV]=1), --(qmjhl_scoring_2023_24[GAME_ID]=qmjhl_players_2023_24[[#This Row],[GAME_ID]]), --ISNUMBER(SEARCH(qmjhl_players_2023_24[[#This Row],[player_id]], qmjhl_scoring_2023_24[plus_ids])))</f>
        <v>2</v>
      </c>
      <c r="W3046" cm="1">
        <f t="array" ref="W3046">SUMPRODUCT(--(qmjhl_scoring_2023_24[EV]=1), --(qmjhl_scoring_2023_24[GAME_ID]=qmjhl_players_2023_24[[#This Row],[GAME_ID]]), --ISNUMBER(SEARCH(qmjhl_players_2023_24[[#This Row],[player_id]], qmjhl_scoring_2023_24[minus_ids])))</f>
        <v>0</v>
      </c>
      <c r="X3046">
        <f>qmjhl_players_2023_24[[#This Row],[T_EV_GF]]-qmjhl_players_2023_24[[#This Row],[P_EV_GF]]</f>
        <v>2</v>
      </c>
      <c r="Y3046">
        <f>qmjhl_players_2023_24[[#This Row],[T_EV_GA]]-qmjhl_players_2023_24[[#This Row],[P_EV_GA]]</f>
        <v>2</v>
      </c>
    </row>
    <row r="3047" spans="1:25" x14ac:dyDescent="0.35">
      <c r="A3047">
        <v>6</v>
      </c>
      <c r="B3047">
        <v>30475</v>
      </c>
      <c r="C3047" t="s">
        <v>13</v>
      </c>
      <c r="D3047" t="str">
        <f>IF(qmjhl_players_2023_24[[#This Row],[H_A]]="H", "A", "H")</f>
        <v>H</v>
      </c>
      <c r="E3047">
        <v>19089</v>
      </c>
      <c r="F3047">
        <v>23891</v>
      </c>
      <c r="G3047" t="s">
        <v>6837</v>
      </c>
      <c r="H3047" t="s">
        <v>6838</v>
      </c>
      <c r="I3047">
        <v>12</v>
      </c>
      <c r="J3047" t="s">
        <v>41</v>
      </c>
      <c r="K3047">
        <v>1</v>
      </c>
      <c r="L3047">
        <v>1</v>
      </c>
      <c r="M3047">
        <v>1</v>
      </c>
      <c r="N3047">
        <v>0</v>
      </c>
      <c r="O3047">
        <v>2</v>
      </c>
      <c r="P3047">
        <v>3</v>
      </c>
      <c r="Q3047">
        <v>1</v>
      </c>
      <c r="R3047">
        <v>0</v>
      </c>
      <c r="S3047">
        <v>0</v>
      </c>
      <c r="T3047">
        <f>SUMIFS(qmjhl_scoring_2023_24[EV], qmjhl_scoring_2023_24[GAME_ID], B3047, qmjhl_scoring_2023_24[H_A], C3047)</f>
        <v>4</v>
      </c>
      <c r="U3047">
        <f>SUMIFS(qmjhl_scoring_2023_24[EV], qmjhl_scoring_2023_24[GAME_ID], B3047, qmjhl_scoring_2023_24[H_A], D3047)</f>
        <v>2</v>
      </c>
      <c r="V3047" cm="1">
        <f t="array" ref="V3047">SUMPRODUCT(--(qmjhl_scoring_2023_24[EV]=1), --(qmjhl_scoring_2023_24[GAME_ID]=qmjhl_players_2023_24[[#This Row],[GAME_ID]]), --ISNUMBER(SEARCH(qmjhl_players_2023_24[[#This Row],[player_id]], qmjhl_scoring_2023_24[plus_ids])))</f>
        <v>2</v>
      </c>
      <c r="W3047" cm="1">
        <f t="array" ref="W3047">SUMPRODUCT(--(qmjhl_scoring_2023_24[EV]=1), --(qmjhl_scoring_2023_24[GAME_ID]=qmjhl_players_2023_24[[#This Row],[GAME_ID]]), --ISNUMBER(SEARCH(qmjhl_players_2023_24[[#This Row],[player_id]], qmjhl_scoring_2023_24[minus_ids])))</f>
        <v>1</v>
      </c>
      <c r="X3047">
        <f>qmjhl_players_2023_24[[#This Row],[T_EV_GF]]-qmjhl_players_2023_24[[#This Row],[P_EV_GF]]</f>
        <v>2</v>
      </c>
      <c r="Y3047">
        <f>qmjhl_players_2023_24[[#This Row],[T_EV_GA]]-qmjhl_players_2023_24[[#This Row],[P_EV_GA]]</f>
        <v>1</v>
      </c>
    </row>
    <row r="3048" spans="1:25" x14ac:dyDescent="0.35">
      <c r="A3048">
        <v>7</v>
      </c>
      <c r="B3048">
        <v>30475</v>
      </c>
      <c r="C3048" t="s">
        <v>13</v>
      </c>
      <c r="D3048" t="str">
        <f>IF(qmjhl_players_2023_24[[#This Row],[H_A]]="H", "A", "H")</f>
        <v>H</v>
      </c>
      <c r="E3048">
        <v>18796</v>
      </c>
      <c r="F3048">
        <v>23541</v>
      </c>
      <c r="G3048" t="s">
        <v>81</v>
      </c>
      <c r="H3048" t="s">
        <v>6469</v>
      </c>
      <c r="I3048">
        <v>13</v>
      </c>
      <c r="J3048" t="s">
        <v>41</v>
      </c>
      <c r="K3048">
        <v>4</v>
      </c>
      <c r="L3048">
        <v>4</v>
      </c>
      <c r="M3048">
        <v>1</v>
      </c>
      <c r="N3048">
        <v>0</v>
      </c>
      <c r="O3048">
        <v>3</v>
      </c>
      <c r="P3048">
        <v>7</v>
      </c>
      <c r="Q3048">
        <v>1</v>
      </c>
      <c r="R3048">
        <v>0</v>
      </c>
      <c r="S3048">
        <v>2</v>
      </c>
      <c r="T3048">
        <f>SUMIFS(qmjhl_scoring_2023_24[EV], qmjhl_scoring_2023_24[GAME_ID], B3048, qmjhl_scoring_2023_24[H_A], C3048)</f>
        <v>4</v>
      </c>
      <c r="U3048">
        <f>SUMIFS(qmjhl_scoring_2023_24[EV], qmjhl_scoring_2023_24[GAME_ID], B3048, qmjhl_scoring_2023_24[H_A], D3048)</f>
        <v>2</v>
      </c>
      <c r="V3048" cm="1">
        <f t="array" ref="V3048">SUMPRODUCT(--(qmjhl_scoring_2023_24[EV]=1), --(qmjhl_scoring_2023_24[GAME_ID]=qmjhl_players_2023_24[[#This Row],[GAME_ID]]), --ISNUMBER(SEARCH(qmjhl_players_2023_24[[#This Row],[player_id]], qmjhl_scoring_2023_24[plus_ids])))</f>
        <v>1</v>
      </c>
      <c r="W3048" cm="1">
        <f t="array" ref="W3048">SUMPRODUCT(--(qmjhl_scoring_2023_24[EV]=1), --(qmjhl_scoring_2023_24[GAME_ID]=qmjhl_players_2023_24[[#This Row],[GAME_ID]]), --ISNUMBER(SEARCH(qmjhl_players_2023_24[[#This Row],[player_id]], qmjhl_scoring_2023_24[minus_ids])))</f>
        <v>0</v>
      </c>
      <c r="X3048">
        <f>qmjhl_players_2023_24[[#This Row],[T_EV_GF]]-qmjhl_players_2023_24[[#This Row],[P_EV_GF]]</f>
        <v>3</v>
      </c>
      <c r="Y3048">
        <f>qmjhl_players_2023_24[[#This Row],[T_EV_GA]]-qmjhl_players_2023_24[[#This Row],[P_EV_GA]]</f>
        <v>2</v>
      </c>
    </row>
    <row r="3049" spans="1:25" x14ac:dyDescent="0.35">
      <c r="A3049">
        <v>8</v>
      </c>
      <c r="B3049">
        <v>30475</v>
      </c>
      <c r="C3049" t="s">
        <v>13</v>
      </c>
      <c r="D3049" t="str">
        <f>IF(qmjhl_players_2023_24[[#This Row],[H_A]]="H", "A", "H")</f>
        <v>H</v>
      </c>
      <c r="E3049">
        <v>19525</v>
      </c>
      <c r="F3049">
        <v>24639</v>
      </c>
      <c r="G3049" t="s">
        <v>137</v>
      </c>
      <c r="H3049" t="s">
        <v>6472</v>
      </c>
      <c r="I3049">
        <v>16</v>
      </c>
      <c r="J3049" t="s">
        <v>41</v>
      </c>
      <c r="K3049">
        <v>1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-1</v>
      </c>
      <c r="R3049">
        <v>0</v>
      </c>
      <c r="S3049">
        <v>0</v>
      </c>
      <c r="T3049">
        <f>SUMIFS(qmjhl_scoring_2023_24[EV], qmjhl_scoring_2023_24[GAME_ID], B3049, qmjhl_scoring_2023_24[H_A], C3049)</f>
        <v>4</v>
      </c>
      <c r="U3049">
        <f>SUMIFS(qmjhl_scoring_2023_24[EV], qmjhl_scoring_2023_24[GAME_ID], B3049, qmjhl_scoring_2023_24[H_A], D3049)</f>
        <v>2</v>
      </c>
      <c r="V3049" cm="1">
        <f t="array" ref="V3049">SUMPRODUCT(--(qmjhl_scoring_2023_24[EV]=1), --(qmjhl_scoring_2023_24[GAME_ID]=qmjhl_players_2023_24[[#This Row],[GAME_ID]]), --ISNUMBER(SEARCH(qmjhl_players_2023_24[[#This Row],[player_id]], qmjhl_scoring_2023_24[plus_ids])))</f>
        <v>0</v>
      </c>
      <c r="W3049" cm="1">
        <f t="array" ref="W3049">SUMPRODUCT(--(qmjhl_scoring_2023_24[EV]=1), --(qmjhl_scoring_2023_24[GAME_ID]=qmjhl_players_2023_24[[#This Row],[GAME_ID]]), --ISNUMBER(SEARCH(qmjhl_players_2023_24[[#This Row],[player_id]], qmjhl_scoring_2023_24[minus_ids])))</f>
        <v>1</v>
      </c>
      <c r="X3049">
        <f>qmjhl_players_2023_24[[#This Row],[T_EV_GF]]-qmjhl_players_2023_24[[#This Row],[P_EV_GF]]</f>
        <v>4</v>
      </c>
      <c r="Y3049">
        <f>qmjhl_players_2023_24[[#This Row],[T_EV_GA]]-qmjhl_players_2023_24[[#This Row],[P_EV_GA]]</f>
        <v>1</v>
      </c>
    </row>
    <row r="3050" spans="1:25" x14ac:dyDescent="0.35">
      <c r="A3050">
        <v>9</v>
      </c>
      <c r="B3050">
        <v>30475</v>
      </c>
      <c r="C3050" t="s">
        <v>13</v>
      </c>
      <c r="D3050" t="str">
        <f>IF(qmjhl_players_2023_24[[#This Row],[H_A]]="H", "A", "H")</f>
        <v>H</v>
      </c>
      <c r="E3050">
        <v>19104</v>
      </c>
      <c r="F3050">
        <v>23795</v>
      </c>
      <c r="G3050" t="s">
        <v>6473</v>
      </c>
      <c r="H3050" t="s">
        <v>6474</v>
      </c>
      <c r="I3050">
        <v>17</v>
      </c>
      <c r="J3050" t="s">
        <v>47</v>
      </c>
      <c r="K3050">
        <v>1</v>
      </c>
      <c r="L3050">
        <v>0</v>
      </c>
      <c r="M3050">
        <v>0</v>
      </c>
      <c r="N3050">
        <v>1</v>
      </c>
      <c r="O3050">
        <v>0</v>
      </c>
      <c r="P3050">
        <v>0</v>
      </c>
      <c r="Q3050">
        <v>2</v>
      </c>
      <c r="R3050">
        <v>0</v>
      </c>
      <c r="S3050">
        <v>2</v>
      </c>
      <c r="T3050">
        <f>SUMIFS(qmjhl_scoring_2023_24[EV], qmjhl_scoring_2023_24[GAME_ID], B3050, qmjhl_scoring_2023_24[H_A], C3050)</f>
        <v>4</v>
      </c>
      <c r="U3050">
        <f>SUMIFS(qmjhl_scoring_2023_24[EV], qmjhl_scoring_2023_24[GAME_ID], B3050, qmjhl_scoring_2023_24[H_A], D3050)</f>
        <v>2</v>
      </c>
      <c r="V3050" cm="1">
        <f t="array" ref="V3050">SUMPRODUCT(--(qmjhl_scoring_2023_24[EV]=1), --(qmjhl_scoring_2023_24[GAME_ID]=qmjhl_players_2023_24[[#This Row],[GAME_ID]]), --ISNUMBER(SEARCH(qmjhl_players_2023_24[[#This Row],[player_id]], qmjhl_scoring_2023_24[plus_ids])))</f>
        <v>3</v>
      </c>
      <c r="W3050" cm="1">
        <f t="array" ref="W3050">SUMPRODUCT(--(qmjhl_scoring_2023_24[EV]=1), --(qmjhl_scoring_2023_24[GAME_ID]=qmjhl_players_2023_24[[#This Row],[GAME_ID]]), --ISNUMBER(SEARCH(qmjhl_players_2023_24[[#This Row],[player_id]], qmjhl_scoring_2023_24[minus_ids])))</f>
        <v>1</v>
      </c>
      <c r="X3050">
        <f>qmjhl_players_2023_24[[#This Row],[T_EV_GF]]-qmjhl_players_2023_24[[#This Row],[P_EV_GF]]</f>
        <v>1</v>
      </c>
      <c r="Y3050">
        <f>qmjhl_players_2023_24[[#This Row],[T_EV_GA]]-qmjhl_players_2023_24[[#This Row],[P_EV_GA]]</f>
        <v>1</v>
      </c>
    </row>
    <row r="3051" spans="1:25" x14ac:dyDescent="0.35">
      <c r="A3051">
        <v>10</v>
      </c>
      <c r="B3051">
        <v>30475</v>
      </c>
      <c r="C3051" t="s">
        <v>13</v>
      </c>
      <c r="D3051" t="str">
        <f>IF(qmjhl_players_2023_24[[#This Row],[H_A]]="H", "A", "H")</f>
        <v>H</v>
      </c>
      <c r="E3051">
        <v>20541</v>
      </c>
      <c r="F3051">
        <v>26107</v>
      </c>
      <c r="G3051" t="s">
        <v>6475</v>
      </c>
      <c r="H3051" t="s">
        <v>6476</v>
      </c>
      <c r="I3051">
        <v>19</v>
      </c>
      <c r="J3051" t="s">
        <v>38</v>
      </c>
      <c r="K3051">
        <v>1</v>
      </c>
      <c r="L3051">
        <v>1</v>
      </c>
      <c r="M3051">
        <v>0</v>
      </c>
      <c r="N3051">
        <v>1</v>
      </c>
      <c r="O3051">
        <v>0</v>
      </c>
      <c r="P3051">
        <v>1</v>
      </c>
      <c r="Q3051">
        <v>1</v>
      </c>
      <c r="R3051">
        <v>0</v>
      </c>
      <c r="S3051">
        <v>0</v>
      </c>
      <c r="T3051">
        <f>SUMIFS(qmjhl_scoring_2023_24[EV], qmjhl_scoring_2023_24[GAME_ID], B3051, qmjhl_scoring_2023_24[H_A], C3051)</f>
        <v>4</v>
      </c>
      <c r="U3051">
        <f>SUMIFS(qmjhl_scoring_2023_24[EV], qmjhl_scoring_2023_24[GAME_ID], B3051, qmjhl_scoring_2023_24[H_A], D3051)</f>
        <v>2</v>
      </c>
      <c r="V3051" cm="1">
        <f t="array" ref="V3051">SUMPRODUCT(--(qmjhl_scoring_2023_24[EV]=1), --(qmjhl_scoring_2023_24[GAME_ID]=qmjhl_players_2023_24[[#This Row],[GAME_ID]]), --ISNUMBER(SEARCH(qmjhl_players_2023_24[[#This Row],[player_id]], qmjhl_scoring_2023_24[plus_ids])))</f>
        <v>1</v>
      </c>
      <c r="W3051" cm="1">
        <f t="array" ref="W3051">SUMPRODUCT(--(qmjhl_scoring_2023_24[EV]=1), --(qmjhl_scoring_2023_24[GAME_ID]=qmjhl_players_2023_24[[#This Row],[GAME_ID]]), --ISNUMBER(SEARCH(qmjhl_players_2023_24[[#This Row],[player_id]], qmjhl_scoring_2023_24[minus_ids])))</f>
        <v>0</v>
      </c>
      <c r="X3051">
        <f>qmjhl_players_2023_24[[#This Row],[T_EV_GF]]-qmjhl_players_2023_24[[#This Row],[P_EV_GF]]</f>
        <v>3</v>
      </c>
      <c r="Y3051">
        <f>qmjhl_players_2023_24[[#This Row],[T_EV_GA]]-qmjhl_players_2023_24[[#This Row],[P_EV_GA]]</f>
        <v>2</v>
      </c>
    </row>
    <row r="3052" spans="1:25" x14ac:dyDescent="0.35">
      <c r="A3052">
        <v>11</v>
      </c>
      <c r="B3052">
        <v>30475</v>
      </c>
      <c r="C3052" t="s">
        <v>13</v>
      </c>
      <c r="D3052" t="str">
        <f>IF(qmjhl_players_2023_24[[#This Row],[H_A]]="H", "A", "H")</f>
        <v>H</v>
      </c>
      <c r="E3052">
        <v>18191</v>
      </c>
      <c r="F3052">
        <v>22243</v>
      </c>
      <c r="G3052" t="s">
        <v>99</v>
      </c>
      <c r="H3052" t="s">
        <v>6477</v>
      </c>
      <c r="I3052">
        <v>21</v>
      </c>
      <c r="J3052" t="s">
        <v>47</v>
      </c>
      <c r="K3052">
        <v>2</v>
      </c>
      <c r="L3052">
        <v>1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2</v>
      </c>
      <c r="T3052">
        <f>SUMIFS(qmjhl_scoring_2023_24[EV], qmjhl_scoring_2023_24[GAME_ID], B3052, qmjhl_scoring_2023_24[H_A], C3052)</f>
        <v>4</v>
      </c>
      <c r="U3052">
        <f>SUMIFS(qmjhl_scoring_2023_24[EV], qmjhl_scoring_2023_24[GAME_ID], B3052, qmjhl_scoring_2023_24[H_A], D3052)</f>
        <v>2</v>
      </c>
      <c r="V3052" cm="1">
        <f t="array" ref="V3052">SUMPRODUCT(--(qmjhl_scoring_2023_24[EV]=1), --(qmjhl_scoring_2023_24[GAME_ID]=qmjhl_players_2023_24[[#This Row],[GAME_ID]]), --ISNUMBER(SEARCH(qmjhl_players_2023_24[[#This Row],[player_id]], qmjhl_scoring_2023_24[plus_ids])))</f>
        <v>1</v>
      </c>
      <c r="W3052" cm="1">
        <f t="array" ref="W3052">SUMPRODUCT(--(qmjhl_scoring_2023_24[EV]=1), --(qmjhl_scoring_2023_24[GAME_ID]=qmjhl_players_2023_24[[#This Row],[GAME_ID]]), --ISNUMBER(SEARCH(qmjhl_players_2023_24[[#This Row],[player_id]], qmjhl_scoring_2023_24[minus_ids])))</f>
        <v>1</v>
      </c>
      <c r="X3052">
        <f>qmjhl_players_2023_24[[#This Row],[T_EV_GF]]-qmjhl_players_2023_24[[#This Row],[P_EV_GF]]</f>
        <v>3</v>
      </c>
      <c r="Y3052">
        <f>qmjhl_players_2023_24[[#This Row],[T_EV_GA]]-qmjhl_players_2023_24[[#This Row],[P_EV_GA]]</f>
        <v>1</v>
      </c>
    </row>
    <row r="3053" spans="1:25" x14ac:dyDescent="0.35">
      <c r="A3053">
        <v>12</v>
      </c>
      <c r="B3053">
        <v>30475</v>
      </c>
      <c r="C3053" t="s">
        <v>13</v>
      </c>
      <c r="D3053" t="str">
        <f>IF(qmjhl_players_2023_24[[#This Row],[H_A]]="H", "A", "H")</f>
        <v>H</v>
      </c>
      <c r="E3053">
        <v>18803</v>
      </c>
      <c r="F3053">
        <v>23182</v>
      </c>
      <c r="G3053" t="s">
        <v>6478</v>
      </c>
      <c r="H3053" t="s">
        <v>6479</v>
      </c>
      <c r="I3053">
        <v>22</v>
      </c>
      <c r="J3053" t="s">
        <v>38</v>
      </c>
      <c r="K3053">
        <v>1</v>
      </c>
      <c r="L3053">
        <v>0</v>
      </c>
      <c r="M3053">
        <v>0</v>
      </c>
      <c r="N3053">
        <v>0</v>
      </c>
      <c r="O3053">
        <v>1</v>
      </c>
      <c r="P3053">
        <v>2</v>
      </c>
      <c r="Q3053">
        <v>0</v>
      </c>
      <c r="R3053">
        <v>0</v>
      </c>
      <c r="S3053">
        <v>0</v>
      </c>
      <c r="T3053">
        <f>SUMIFS(qmjhl_scoring_2023_24[EV], qmjhl_scoring_2023_24[GAME_ID], B3053, qmjhl_scoring_2023_24[H_A], C3053)</f>
        <v>4</v>
      </c>
      <c r="U3053">
        <f>SUMIFS(qmjhl_scoring_2023_24[EV], qmjhl_scoring_2023_24[GAME_ID], B3053, qmjhl_scoring_2023_24[H_A], D3053)</f>
        <v>2</v>
      </c>
      <c r="V3053" cm="1">
        <f t="array" ref="V3053">SUMPRODUCT(--(qmjhl_scoring_2023_24[EV]=1), --(qmjhl_scoring_2023_24[GAME_ID]=qmjhl_players_2023_24[[#This Row],[GAME_ID]]), --ISNUMBER(SEARCH(qmjhl_players_2023_24[[#This Row],[player_id]], qmjhl_scoring_2023_24[plus_ids])))</f>
        <v>1</v>
      </c>
      <c r="W3053" cm="1">
        <f t="array" ref="W3053">SUMPRODUCT(--(qmjhl_scoring_2023_24[EV]=1), --(qmjhl_scoring_2023_24[GAME_ID]=qmjhl_players_2023_24[[#This Row],[GAME_ID]]), --ISNUMBER(SEARCH(qmjhl_players_2023_24[[#This Row],[player_id]], qmjhl_scoring_2023_24[minus_ids])))</f>
        <v>1</v>
      </c>
      <c r="X3053">
        <f>qmjhl_players_2023_24[[#This Row],[T_EV_GF]]-qmjhl_players_2023_24[[#This Row],[P_EV_GF]]</f>
        <v>3</v>
      </c>
      <c r="Y3053">
        <f>qmjhl_players_2023_24[[#This Row],[T_EV_GA]]-qmjhl_players_2023_24[[#This Row],[P_EV_GA]]</f>
        <v>1</v>
      </c>
    </row>
    <row r="3054" spans="1:25" x14ac:dyDescent="0.35">
      <c r="A3054">
        <v>13</v>
      </c>
      <c r="B3054">
        <v>30475</v>
      </c>
      <c r="C3054" t="s">
        <v>13</v>
      </c>
      <c r="D3054" t="str">
        <f>IF(qmjhl_players_2023_24[[#This Row],[H_A]]="H", "A", "H")</f>
        <v>H</v>
      </c>
      <c r="E3054">
        <v>19101</v>
      </c>
      <c r="F3054">
        <v>23772</v>
      </c>
      <c r="G3054" t="s">
        <v>51</v>
      </c>
      <c r="H3054" t="s">
        <v>6482</v>
      </c>
      <c r="I3054">
        <v>24</v>
      </c>
      <c r="J3054" t="s">
        <v>39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1</v>
      </c>
      <c r="R3054">
        <v>0</v>
      </c>
      <c r="S3054">
        <v>0</v>
      </c>
      <c r="T3054">
        <f>SUMIFS(qmjhl_scoring_2023_24[EV], qmjhl_scoring_2023_24[GAME_ID], B3054, qmjhl_scoring_2023_24[H_A], C3054)</f>
        <v>4</v>
      </c>
      <c r="U3054">
        <f>SUMIFS(qmjhl_scoring_2023_24[EV], qmjhl_scoring_2023_24[GAME_ID], B3054, qmjhl_scoring_2023_24[H_A], D3054)</f>
        <v>2</v>
      </c>
      <c r="V3054" cm="1">
        <f t="array" ref="V3054">SUMPRODUCT(--(qmjhl_scoring_2023_24[EV]=1), --(qmjhl_scoring_2023_24[GAME_ID]=qmjhl_players_2023_24[[#This Row],[GAME_ID]]), --ISNUMBER(SEARCH(qmjhl_players_2023_24[[#This Row],[player_id]], qmjhl_scoring_2023_24[plus_ids])))</f>
        <v>1</v>
      </c>
      <c r="W3054" cm="1">
        <f t="array" ref="W3054">SUMPRODUCT(--(qmjhl_scoring_2023_24[EV]=1), --(qmjhl_scoring_2023_24[GAME_ID]=qmjhl_players_2023_24[[#This Row],[GAME_ID]]), --ISNUMBER(SEARCH(qmjhl_players_2023_24[[#This Row],[player_id]], qmjhl_scoring_2023_24[minus_ids])))</f>
        <v>0</v>
      </c>
      <c r="X3054">
        <f>qmjhl_players_2023_24[[#This Row],[T_EV_GF]]-qmjhl_players_2023_24[[#This Row],[P_EV_GF]]</f>
        <v>3</v>
      </c>
      <c r="Y3054">
        <f>qmjhl_players_2023_24[[#This Row],[T_EV_GA]]-qmjhl_players_2023_24[[#This Row],[P_EV_GA]]</f>
        <v>2</v>
      </c>
    </row>
    <row r="3055" spans="1:25" x14ac:dyDescent="0.35">
      <c r="A3055">
        <v>14</v>
      </c>
      <c r="B3055">
        <v>30475</v>
      </c>
      <c r="C3055" t="s">
        <v>13</v>
      </c>
      <c r="D3055" t="str">
        <f>IF(qmjhl_players_2023_24[[#This Row],[H_A]]="H", "A", "H")</f>
        <v>H</v>
      </c>
      <c r="E3055">
        <v>18215</v>
      </c>
      <c r="F3055">
        <v>22230</v>
      </c>
      <c r="G3055" t="s">
        <v>6837</v>
      </c>
      <c r="H3055" t="s">
        <v>6717</v>
      </c>
      <c r="I3055">
        <v>61</v>
      </c>
      <c r="J3055" t="s">
        <v>38</v>
      </c>
      <c r="K3055">
        <v>0</v>
      </c>
      <c r="L3055">
        <v>0</v>
      </c>
      <c r="M3055">
        <v>0</v>
      </c>
      <c r="N3055">
        <v>0</v>
      </c>
      <c r="O3055">
        <v>5</v>
      </c>
      <c r="P3055">
        <v>13</v>
      </c>
      <c r="Q3055">
        <v>0</v>
      </c>
      <c r="R3055">
        <v>3</v>
      </c>
      <c r="S3055">
        <v>2</v>
      </c>
      <c r="T3055">
        <f>SUMIFS(qmjhl_scoring_2023_24[EV], qmjhl_scoring_2023_24[GAME_ID], B3055, qmjhl_scoring_2023_24[H_A], C3055)</f>
        <v>4</v>
      </c>
      <c r="U3055">
        <f>SUMIFS(qmjhl_scoring_2023_24[EV], qmjhl_scoring_2023_24[GAME_ID], B3055, qmjhl_scoring_2023_24[H_A], D3055)</f>
        <v>2</v>
      </c>
      <c r="V3055" cm="1">
        <f t="array" ref="V3055">SUMPRODUCT(--(qmjhl_scoring_2023_24[EV]=1), --(qmjhl_scoring_2023_24[GAME_ID]=qmjhl_players_2023_24[[#This Row],[GAME_ID]]), --ISNUMBER(SEARCH(qmjhl_players_2023_24[[#This Row],[player_id]], qmjhl_scoring_2023_24[plus_ids])))</f>
        <v>1</v>
      </c>
      <c r="W3055" cm="1">
        <f t="array" ref="W3055">SUMPRODUCT(--(qmjhl_scoring_2023_24[EV]=1), --(qmjhl_scoring_2023_24[GAME_ID]=qmjhl_players_2023_24[[#This Row],[GAME_ID]]), --ISNUMBER(SEARCH(qmjhl_players_2023_24[[#This Row],[player_id]], qmjhl_scoring_2023_24[minus_ids])))</f>
        <v>1</v>
      </c>
      <c r="X3055">
        <f>qmjhl_players_2023_24[[#This Row],[T_EV_GF]]-qmjhl_players_2023_24[[#This Row],[P_EV_GF]]</f>
        <v>3</v>
      </c>
      <c r="Y3055">
        <f>qmjhl_players_2023_24[[#This Row],[T_EV_GA]]-qmjhl_players_2023_24[[#This Row],[P_EV_GA]]</f>
        <v>1</v>
      </c>
    </row>
    <row r="3056" spans="1:25" x14ac:dyDescent="0.35">
      <c r="A3056">
        <v>15</v>
      </c>
      <c r="B3056">
        <v>30475</v>
      </c>
      <c r="C3056" t="s">
        <v>13</v>
      </c>
      <c r="D3056" t="str">
        <f>IF(qmjhl_players_2023_24[[#This Row],[H_A]]="H", "A", "H")</f>
        <v>H</v>
      </c>
      <c r="E3056">
        <v>18237</v>
      </c>
      <c r="F3056">
        <v>22293</v>
      </c>
      <c r="G3056" t="s">
        <v>103</v>
      </c>
      <c r="H3056" t="s">
        <v>6483</v>
      </c>
      <c r="I3056">
        <v>77</v>
      </c>
      <c r="J3056" t="s">
        <v>47</v>
      </c>
      <c r="K3056">
        <v>4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f>SUMIFS(qmjhl_scoring_2023_24[EV], qmjhl_scoring_2023_24[GAME_ID], B3056, qmjhl_scoring_2023_24[H_A], C3056)</f>
        <v>4</v>
      </c>
      <c r="U3056">
        <f>SUMIFS(qmjhl_scoring_2023_24[EV], qmjhl_scoring_2023_24[GAME_ID], B3056, qmjhl_scoring_2023_24[H_A], D3056)</f>
        <v>2</v>
      </c>
      <c r="V3056" cm="1">
        <f t="array" ref="V3056">SUMPRODUCT(--(qmjhl_scoring_2023_24[EV]=1), --(qmjhl_scoring_2023_24[GAME_ID]=qmjhl_players_2023_24[[#This Row],[GAME_ID]]), --ISNUMBER(SEARCH(qmjhl_players_2023_24[[#This Row],[player_id]], qmjhl_scoring_2023_24[plus_ids])))</f>
        <v>0</v>
      </c>
      <c r="W3056" cm="1">
        <f t="array" ref="W3056">SUMPRODUCT(--(qmjhl_scoring_2023_24[EV]=1), --(qmjhl_scoring_2023_24[GAME_ID]=qmjhl_players_2023_24[[#This Row],[GAME_ID]]), --ISNUMBER(SEARCH(qmjhl_players_2023_24[[#This Row],[player_id]], qmjhl_scoring_2023_24[minus_ids])))</f>
        <v>0</v>
      </c>
      <c r="X3056">
        <f>qmjhl_players_2023_24[[#This Row],[T_EV_GF]]-qmjhl_players_2023_24[[#This Row],[P_EV_GF]]</f>
        <v>4</v>
      </c>
      <c r="Y3056">
        <f>qmjhl_players_2023_24[[#This Row],[T_EV_GA]]-qmjhl_players_2023_24[[#This Row],[P_EV_GA]]</f>
        <v>2</v>
      </c>
    </row>
    <row r="3057" spans="1:25" x14ac:dyDescent="0.35">
      <c r="A3057">
        <v>16</v>
      </c>
      <c r="B3057">
        <v>30475</v>
      </c>
      <c r="C3057" t="s">
        <v>13</v>
      </c>
      <c r="D3057" t="str">
        <f>IF(qmjhl_players_2023_24[[#This Row],[H_A]]="H", "A", "H")</f>
        <v>H</v>
      </c>
      <c r="E3057">
        <v>19694</v>
      </c>
      <c r="F3057">
        <v>24779</v>
      </c>
      <c r="G3057" t="s">
        <v>6484</v>
      </c>
      <c r="H3057" t="s">
        <v>6485</v>
      </c>
      <c r="I3057">
        <v>81</v>
      </c>
      <c r="J3057" t="s">
        <v>38</v>
      </c>
      <c r="K3057">
        <v>1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-1</v>
      </c>
      <c r="R3057">
        <v>1</v>
      </c>
      <c r="S3057">
        <v>0</v>
      </c>
      <c r="T3057">
        <f>SUMIFS(qmjhl_scoring_2023_24[EV], qmjhl_scoring_2023_24[GAME_ID], B3057, qmjhl_scoring_2023_24[H_A], C3057)</f>
        <v>4</v>
      </c>
      <c r="U3057">
        <f>SUMIFS(qmjhl_scoring_2023_24[EV], qmjhl_scoring_2023_24[GAME_ID], B3057, qmjhl_scoring_2023_24[H_A], D3057)</f>
        <v>2</v>
      </c>
      <c r="V3057" cm="1">
        <f t="array" ref="V3057">SUMPRODUCT(--(qmjhl_scoring_2023_24[EV]=1), --(qmjhl_scoring_2023_24[GAME_ID]=qmjhl_players_2023_24[[#This Row],[GAME_ID]]), --ISNUMBER(SEARCH(qmjhl_players_2023_24[[#This Row],[player_id]], qmjhl_scoring_2023_24[plus_ids])))</f>
        <v>0</v>
      </c>
      <c r="W3057" cm="1">
        <f t="array" ref="W3057">SUMPRODUCT(--(qmjhl_scoring_2023_24[EV]=1), --(qmjhl_scoring_2023_24[GAME_ID]=qmjhl_players_2023_24[[#This Row],[GAME_ID]]), --ISNUMBER(SEARCH(qmjhl_players_2023_24[[#This Row],[player_id]], qmjhl_scoring_2023_24[minus_ids])))</f>
        <v>1</v>
      </c>
      <c r="X3057">
        <f>qmjhl_players_2023_24[[#This Row],[T_EV_GF]]-qmjhl_players_2023_24[[#This Row],[P_EV_GF]]</f>
        <v>4</v>
      </c>
      <c r="Y3057">
        <f>qmjhl_players_2023_24[[#This Row],[T_EV_GA]]-qmjhl_players_2023_24[[#This Row],[P_EV_GA]]</f>
        <v>1</v>
      </c>
    </row>
    <row r="3058" spans="1:25" x14ac:dyDescent="0.35">
      <c r="A3058">
        <v>17</v>
      </c>
      <c r="B3058">
        <v>30475</v>
      </c>
      <c r="C3058" t="s">
        <v>13</v>
      </c>
      <c r="D3058" t="str">
        <f>IF(qmjhl_players_2023_24[[#This Row],[H_A]]="H", "A", "H")</f>
        <v>H</v>
      </c>
      <c r="E3058">
        <v>18712</v>
      </c>
      <c r="F3058">
        <v>23085</v>
      </c>
      <c r="G3058" t="s">
        <v>77</v>
      </c>
      <c r="H3058" t="s">
        <v>6486</v>
      </c>
      <c r="I3058">
        <v>84</v>
      </c>
      <c r="J3058" t="s">
        <v>47</v>
      </c>
      <c r="K3058">
        <v>1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2</v>
      </c>
      <c r="R3058">
        <v>1</v>
      </c>
      <c r="S3058">
        <v>0</v>
      </c>
      <c r="T3058">
        <f>SUMIFS(qmjhl_scoring_2023_24[EV], qmjhl_scoring_2023_24[GAME_ID], B3058, qmjhl_scoring_2023_24[H_A], C3058)</f>
        <v>4</v>
      </c>
      <c r="U3058">
        <f>SUMIFS(qmjhl_scoring_2023_24[EV], qmjhl_scoring_2023_24[GAME_ID], B3058, qmjhl_scoring_2023_24[H_A], D3058)</f>
        <v>2</v>
      </c>
      <c r="V3058" cm="1">
        <f t="array" ref="V3058">SUMPRODUCT(--(qmjhl_scoring_2023_24[EV]=1), --(qmjhl_scoring_2023_24[GAME_ID]=qmjhl_players_2023_24[[#This Row],[GAME_ID]]), --ISNUMBER(SEARCH(qmjhl_players_2023_24[[#This Row],[player_id]], qmjhl_scoring_2023_24[plus_ids])))</f>
        <v>3</v>
      </c>
      <c r="W3058" cm="1">
        <f t="array" ref="W3058">SUMPRODUCT(--(qmjhl_scoring_2023_24[EV]=1), --(qmjhl_scoring_2023_24[GAME_ID]=qmjhl_players_2023_24[[#This Row],[GAME_ID]]), --ISNUMBER(SEARCH(qmjhl_players_2023_24[[#This Row],[player_id]], qmjhl_scoring_2023_24[minus_ids])))</f>
        <v>1</v>
      </c>
      <c r="X3058">
        <f>qmjhl_players_2023_24[[#This Row],[T_EV_GF]]-qmjhl_players_2023_24[[#This Row],[P_EV_GF]]</f>
        <v>1</v>
      </c>
      <c r="Y3058">
        <f>qmjhl_players_2023_24[[#This Row],[T_EV_GA]]-qmjhl_players_2023_24[[#This Row],[P_EV_GA]]</f>
        <v>1</v>
      </c>
    </row>
    <row r="3059" spans="1:25" x14ac:dyDescent="0.35">
      <c r="A3059">
        <v>0</v>
      </c>
      <c r="B3059">
        <v>30476</v>
      </c>
      <c r="C3059" t="s">
        <v>12</v>
      </c>
      <c r="D3059" t="str">
        <f>IF(qmjhl_players_2023_24[[#This Row],[H_A]]="H", "A", "H")</f>
        <v>A</v>
      </c>
      <c r="E3059">
        <v>18177</v>
      </c>
      <c r="F3059">
        <v>22223</v>
      </c>
      <c r="G3059" t="s">
        <v>6478</v>
      </c>
      <c r="H3059" t="s">
        <v>6488</v>
      </c>
      <c r="I3059">
        <v>3</v>
      </c>
      <c r="J3059" t="s">
        <v>47</v>
      </c>
      <c r="K3059">
        <v>1</v>
      </c>
      <c r="L3059">
        <v>0</v>
      </c>
      <c r="M3059">
        <v>0</v>
      </c>
      <c r="N3059">
        <v>1</v>
      </c>
      <c r="O3059">
        <v>0</v>
      </c>
      <c r="P3059">
        <v>0</v>
      </c>
      <c r="Q3059">
        <v>1</v>
      </c>
      <c r="R3059">
        <v>1</v>
      </c>
      <c r="S3059">
        <v>0</v>
      </c>
      <c r="T3059">
        <f>SUMIFS(qmjhl_scoring_2023_24[EV], qmjhl_scoring_2023_24[GAME_ID], B3059, qmjhl_scoring_2023_24[H_A], C3059)</f>
        <v>5</v>
      </c>
      <c r="U3059">
        <f>SUMIFS(qmjhl_scoring_2023_24[EV], qmjhl_scoring_2023_24[GAME_ID], B3059, qmjhl_scoring_2023_24[H_A], D3059)</f>
        <v>1</v>
      </c>
      <c r="V3059" cm="1">
        <f t="array" ref="V3059">SUMPRODUCT(--(qmjhl_scoring_2023_24[EV]=1), --(qmjhl_scoring_2023_24[GAME_ID]=qmjhl_players_2023_24[[#This Row],[GAME_ID]]), --ISNUMBER(SEARCH(qmjhl_players_2023_24[[#This Row],[player_id]], qmjhl_scoring_2023_24[plus_ids])))</f>
        <v>2</v>
      </c>
      <c r="W3059" cm="1">
        <f t="array" ref="W3059">SUMPRODUCT(--(qmjhl_scoring_2023_24[EV]=1), --(qmjhl_scoring_2023_24[GAME_ID]=qmjhl_players_2023_24[[#This Row],[GAME_ID]]), --ISNUMBER(SEARCH(qmjhl_players_2023_24[[#This Row],[player_id]], qmjhl_scoring_2023_24[minus_ids])))</f>
        <v>1</v>
      </c>
      <c r="X3059">
        <f>qmjhl_players_2023_24[[#This Row],[T_EV_GF]]-qmjhl_players_2023_24[[#This Row],[P_EV_GF]]</f>
        <v>3</v>
      </c>
      <c r="Y3059">
        <f>qmjhl_players_2023_24[[#This Row],[T_EV_GA]]-qmjhl_players_2023_24[[#This Row],[P_EV_GA]]</f>
        <v>0</v>
      </c>
    </row>
    <row r="3060" spans="1:25" x14ac:dyDescent="0.35">
      <c r="A3060">
        <v>1</v>
      </c>
      <c r="B3060">
        <v>30476</v>
      </c>
      <c r="C3060" t="s">
        <v>12</v>
      </c>
      <c r="D3060" t="str">
        <f>IF(qmjhl_players_2023_24[[#This Row],[H_A]]="H", "A", "H")</f>
        <v>A</v>
      </c>
      <c r="E3060">
        <v>19088</v>
      </c>
      <c r="F3060">
        <v>23819</v>
      </c>
      <c r="G3060" t="s">
        <v>6773</v>
      </c>
      <c r="H3060" t="s">
        <v>6691</v>
      </c>
      <c r="I3060">
        <v>5</v>
      </c>
      <c r="J3060" t="s">
        <v>47</v>
      </c>
      <c r="K3060">
        <v>2</v>
      </c>
      <c r="L3060">
        <v>1</v>
      </c>
      <c r="M3060">
        <v>2</v>
      </c>
      <c r="N3060">
        <v>0</v>
      </c>
      <c r="O3060">
        <v>0</v>
      </c>
      <c r="P3060">
        <v>0</v>
      </c>
      <c r="Q3060">
        <v>2</v>
      </c>
      <c r="R3060">
        <v>0</v>
      </c>
      <c r="S3060">
        <v>0</v>
      </c>
      <c r="T3060">
        <f>SUMIFS(qmjhl_scoring_2023_24[EV], qmjhl_scoring_2023_24[GAME_ID], B3060, qmjhl_scoring_2023_24[H_A], C3060)</f>
        <v>5</v>
      </c>
      <c r="U3060">
        <f>SUMIFS(qmjhl_scoring_2023_24[EV], qmjhl_scoring_2023_24[GAME_ID], B3060, qmjhl_scoring_2023_24[H_A], D3060)</f>
        <v>1</v>
      </c>
      <c r="V3060" cm="1">
        <f t="array" ref="V3060">SUMPRODUCT(--(qmjhl_scoring_2023_24[EV]=1), --(qmjhl_scoring_2023_24[GAME_ID]=qmjhl_players_2023_24[[#This Row],[GAME_ID]]), --ISNUMBER(SEARCH(qmjhl_players_2023_24[[#This Row],[player_id]], qmjhl_scoring_2023_24[plus_ids])))</f>
        <v>2</v>
      </c>
      <c r="W3060" cm="1">
        <f t="array" ref="W3060">SUMPRODUCT(--(qmjhl_scoring_2023_24[EV]=1), --(qmjhl_scoring_2023_24[GAME_ID]=qmjhl_players_2023_24[[#This Row],[GAME_ID]]), --ISNUMBER(SEARCH(qmjhl_players_2023_24[[#This Row],[player_id]], qmjhl_scoring_2023_24[minus_ids])))</f>
        <v>0</v>
      </c>
      <c r="X3060">
        <f>qmjhl_players_2023_24[[#This Row],[T_EV_GF]]-qmjhl_players_2023_24[[#This Row],[P_EV_GF]]</f>
        <v>3</v>
      </c>
      <c r="Y3060">
        <f>qmjhl_players_2023_24[[#This Row],[T_EV_GA]]-qmjhl_players_2023_24[[#This Row],[P_EV_GA]]</f>
        <v>1</v>
      </c>
    </row>
    <row r="3061" spans="1:25" x14ac:dyDescent="0.35">
      <c r="A3061">
        <v>2</v>
      </c>
      <c r="B3061">
        <v>30476</v>
      </c>
      <c r="C3061" t="s">
        <v>12</v>
      </c>
      <c r="D3061" t="str">
        <f>IF(qmjhl_players_2023_24[[#This Row],[H_A]]="H", "A", "H")</f>
        <v>A</v>
      </c>
      <c r="E3061">
        <v>18182</v>
      </c>
      <c r="F3061">
        <v>22254</v>
      </c>
      <c r="G3061" t="s">
        <v>158</v>
      </c>
      <c r="H3061" t="s">
        <v>6489</v>
      </c>
      <c r="I3061">
        <v>7</v>
      </c>
      <c r="J3061" t="s">
        <v>47</v>
      </c>
      <c r="K3061">
        <v>2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1</v>
      </c>
      <c r="R3061">
        <v>0</v>
      </c>
      <c r="S3061">
        <v>0</v>
      </c>
      <c r="T3061">
        <f>SUMIFS(qmjhl_scoring_2023_24[EV], qmjhl_scoring_2023_24[GAME_ID], B3061, qmjhl_scoring_2023_24[H_A], C3061)</f>
        <v>5</v>
      </c>
      <c r="U3061">
        <f>SUMIFS(qmjhl_scoring_2023_24[EV], qmjhl_scoring_2023_24[GAME_ID], B3061, qmjhl_scoring_2023_24[H_A], D3061)</f>
        <v>1</v>
      </c>
      <c r="V3061" cm="1">
        <f t="array" ref="V3061">SUMPRODUCT(--(qmjhl_scoring_2023_24[EV]=1), --(qmjhl_scoring_2023_24[GAME_ID]=qmjhl_players_2023_24[[#This Row],[GAME_ID]]), --ISNUMBER(SEARCH(qmjhl_players_2023_24[[#This Row],[player_id]], qmjhl_scoring_2023_24[plus_ids])))</f>
        <v>1</v>
      </c>
      <c r="W3061" cm="1">
        <f t="array" ref="W3061">SUMPRODUCT(--(qmjhl_scoring_2023_24[EV]=1), --(qmjhl_scoring_2023_24[GAME_ID]=qmjhl_players_2023_24[[#This Row],[GAME_ID]]), --ISNUMBER(SEARCH(qmjhl_players_2023_24[[#This Row],[player_id]], qmjhl_scoring_2023_24[minus_ids])))</f>
        <v>0</v>
      </c>
      <c r="X3061">
        <f>qmjhl_players_2023_24[[#This Row],[T_EV_GF]]-qmjhl_players_2023_24[[#This Row],[P_EV_GF]]</f>
        <v>4</v>
      </c>
      <c r="Y3061">
        <f>qmjhl_players_2023_24[[#This Row],[T_EV_GA]]-qmjhl_players_2023_24[[#This Row],[P_EV_GA]]</f>
        <v>1</v>
      </c>
    </row>
    <row r="3062" spans="1:25" x14ac:dyDescent="0.35">
      <c r="A3062">
        <v>3</v>
      </c>
      <c r="B3062">
        <v>30476</v>
      </c>
      <c r="C3062" t="s">
        <v>12</v>
      </c>
      <c r="D3062" t="str">
        <f>IF(qmjhl_players_2023_24[[#This Row],[H_A]]="H", "A", "H")</f>
        <v>A</v>
      </c>
      <c r="E3062">
        <v>19090</v>
      </c>
      <c r="F3062">
        <v>23871</v>
      </c>
      <c r="G3062" t="s">
        <v>57</v>
      </c>
      <c r="H3062" t="s">
        <v>6490</v>
      </c>
      <c r="I3062">
        <v>10</v>
      </c>
      <c r="J3062" t="s">
        <v>41</v>
      </c>
      <c r="K3062">
        <v>2</v>
      </c>
      <c r="L3062">
        <v>2</v>
      </c>
      <c r="M3062">
        <v>1</v>
      </c>
      <c r="N3062">
        <v>0</v>
      </c>
      <c r="O3062">
        <v>0</v>
      </c>
      <c r="P3062">
        <v>0</v>
      </c>
      <c r="Q3062">
        <v>2</v>
      </c>
      <c r="R3062">
        <v>0</v>
      </c>
      <c r="S3062">
        <v>2</v>
      </c>
      <c r="T3062">
        <f>SUMIFS(qmjhl_scoring_2023_24[EV], qmjhl_scoring_2023_24[GAME_ID], B3062, qmjhl_scoring_2023_24[H_A], C3062)</f>
        <v>5</v>
      </c>
      <c r="U3062">
        <f>SUMIFS(qmjhl_scoring_2023_24[EV], qmjhl_scoring_2023_24[GAME_ID], B3062, qmjhl_scoring_2023_24[H_A], D3062)</f>
        <v>1</v>
      </c>
      <c r="V3062" cm="1">
        <f t="array" ref="V3062">SUMPRODUCT(--(qmjhl_scoring_2023_24[EV]=1), --(qmjhl_scoring_2023_24[GAME_ID]=qmjhl_players_2023_24[[#This Row],[GAME_ID]]), --ISNUMBER(SEARCH(qmjhl_players_2023_24[[#This Row],[player_id]], qmjhl_scoring_2023_24[plus_ids])))</f>
        <v>2</v>
      </c>
      <c r="W3062" cm="1">
        <f t="array" ref="W3062">SUMPRODUCT(--(qmjhl_scoring_2023_24[EV]=1), --(qmjhl_scoring_2023_24[GAME_ID]=qmjhl_players_2023_24[[#This Row],[GAME_ID]]), --ISNUMBER(SEARCH(qmjhl_players_2023_24[[#This Row],[player_id]], qmjhl_scoring_2023_24[minus_ids])))</f>
        <v>0</v>
      </c>
      <c r="X3062">
        <f>qmjhl_players_2023_24[[#This Row],[T_EV_GF]]-qmjhl_players_2023_24[[#This Row],[P_EV_GF]]</f>
        <v>3</v>
      </c>
      <c r="Y3062">
        <f>qmjhl_players_2023_24[[#This Row],[T_EV_GA]]-qmjhl_players_2023_24[[#This Row],[P_EV_GA]]</f>
        <v>1</v>
      </c>
    </row>
    <row r="3063" spans="1:25" x14ac:dyDescent="0.35">
      <c r="A3063">
        <v>4</v>
      </c>
      <c r="B3063">
        <v>30476</v>
      </c>
      <c r="C3063" t="s">
        <v>12</v>
      </c>
      <c r="D3063" t="str">
        <f>IF(qmjhl_players_2023_24[[#This Row],[H_A]]="H", "A", "H")</f>
        <v>A</v>
      </c>
      <c r="E3063">
        <v>20169</v>
      </c>
      <c r="F3063">
        <v>25649</v>
      </c>
      <c r="G3063" t="s">
        <v>6491</v>
      </c>
      <c r="H3063" t="s">
        <v>6492</v>
      </c>
      <c r="I3063">
        <v>14</v>
      </c>
      <c r="J3063" t="s">
        <v>38</v>
      </c>
      <c r="K3063">
        <v>1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1</v>
      </c>
      <c r="R3063">
        <v>0</v>
      </c>
      <c r="S3063">
        <v>0</v>
      </c>
      <c r="T3063">
        <f>SUMIFS(qmjhl_scoring_2023_24[EV], qmjhl_scoring_2023_24[GAME_ID], B3063, qmjhl_scoring_2023_24[H_A], C3063)</f>
        <v>5</v>
      </c>
      <c r="U3063">
        <f>SUMIFS(qmjhl_scoring_2023_24[EV], qmjhl_scoring_2023_24[GAME_ID], B3063, qmjhl_scoring_2023_24[H_A], D3063)</f>
        <v>1</v>
      </c>
      <c r="V3063" cm="1">
        <f t="array" ref="V3063">SUMPRODUCT(--(qmjhl_scoring_2023_24[EV]=1), --(qmjhl_scoring_2023_24[GAME_ID]=qmjhl_players_2023_24[[#This Row],[GAME_ID]]), --ISNUMBER(SEARCH(qmjhl_players_2023_24[[#This Row],[player_id]], qmjhl_scoring_2023_24[plus_ids])))</f>
        <v>1</v>
      </c>
      <c r="W3063" cm="1">
        <f t="array" ref="W3063">SUMPRODUCT(--(qmjhl_scoring_2023_24[EV]=1), --(qmjhl_scoring_2023_24[GAME_ID]=qmjhl_players_2023_24[[#This Row],[GAME_ID]]), --ISNUMBER(SEARCH(qmjhl_players_2023_24[[#This Row],[player_id]], qmjhl_scoring_2023_24[minus_ids])))</f>
        <v>0</v>
      </c>
      <c r="X3063">
        <f>qmjhl_players_2023_24[[#This Row],[T_EV_GF]]-qmjhl_players_2023_24[[#This Row],[P_EV_GF]]</f>
        <v>4</v>
      </c>
      <c r="Y3063">
        <f>qmjhl_players_2023_24[[#This Row],[T_EV_GA]]-qmjhl_players_2023_24[[#This Row],[P_EV_GA]]</f>
        <v>1</v>
      </c>
    </row>
    <row r="3064" spans="1:25" x14ac:dyDescent="0.35">
      <c r="A3064">
        <v>5</v>
      </c>
      <c r="B3064">
        <v>30476</v>
      </c>
      <c r="C3064" t="s">
        <v>12</v>
      </c>
      <c r="D3064" t="str">
        <f>IF(qmjhl_players_2023_24[[#This Row],[H_A]]="H", "A", "H")</f>
        <v>A</v>
      </c>
      <c r="E3064">
        <v>19070</v>
      </c>
      <c r="F3064">
        <v>23764</v>
      </c>
      <c r="G3064" t="s">
        <v>6493</v>
      </c>
      <c r="H3064" t="s">
        <v>6494</v>
      </c>
      <c r="I3064">
        <v>15</v>
      </c>
      <c r="J3064" t="s">
        <v>41</v>
      </c>
      <c r="K3064">
        <v>5</v>
      </c>
      <c r="L3064">
        <v>3</v>
      </c>
      <c r="M3064">
        <v>0</v>
      </c>
      <c r="N3064">
        <v>0</v>
      </c>
      <c r="O3064">
        <v>4</v>
      </c>
      <c r="P3064">
        <v>6</v>
      </c>
      <c r="Q3064">
        <v>-1</v>
      </c>
      <c r="R3064">
        <v>2</v>
      </c>
      <c r="S3064">
        <v>6</v>
      </c>
      <c r="T3064">
        <f>SUMIFS(qmjhl_scoring_2023_24[EV], qmjhl_scoring_2023_24[GAME_ID], B3064, qmjhl_scoring_2023_24[H_A], C3064)</f>
        <v>5</v>
      </c>
      <c r="U3064">
        <f>SUMIFS(qmjhl_scoring_2023_24[EV], qmjhl_scoring_2023_24[GAME_ID], B3064, qmjhl_scoring_2023_24[H_A], D3064)</f>
        <v>1</v>
      </c>
      <c r="V3064" cm="1">
        <f t="array" ref="V3064">SUMPRODUCT(--(qmjhl_scoring_2023_24[EV]=1), --(qmjhl_scoring_2023_24[GAME_ID]=qmjhl_players_2023_24[[#This Row],[GAME_ID]]), --ISNUMBER(SEARCH(qmjhl_players_2023_24[[#This Row],[player_id]], qmjhl_scoring_2023_24[plus_ids])))</f>
        <v>0</v>
      </c>
      <c r="W3064" cm="1">
        <f t="array" ref="W3064">SUMPRODUCT(--(qmjhl_scoring_2023_24[EV]=1), --(qmjhl_scoring_2023_24[GAME_ID]=qmjhl_players_2023_24[[#This Row],[GAME_ID]]), --ISNUMBER(SEARCH(qmjhl_players_2023_24[[#This Row],[player_id]], qmjhl_scoring_2023_24[minus_ids])))</f>
        <v>1</v>
      </c>
      <c r="X3064">
        <f>qmjhl_players_2023_24[[#This Row],[T_EV_GF]]-qmjhl_players_2023_24[[#This Row],[P_EV_GF]]</f>
        <v>5</v>
      </c>
      <c r="Y3064">
        <f>qmjhl_players_2023_24[[#This Row],[T_EV_GA]]-qmjhl_players_2023_24[[#This Row],[P_EV_GA]]</f>
        <v>0</v>
      </c>
    </row>
    <row r="3065" spans="1:25" x14ac:dyDescent="0.35">
      <c r="A3065">
        <v>6</v>
      </c>
      <c r="B3065">
        <v>30476</v>
      </c>
      <c r="C3065" t="s">
        <v>12</v>
      </c>
      <c r="D3065" t="str">
        <f>IF(qmjhl_players_2023_24[[#This Row],[H_A]]="H", "A", "H")</f>
        <v>A</v>
      </c>
      <c r="E3065">
        <v>20542</v>
      </c>
      <c r="F3065">
        <v>26108</v>
      </c>
      <c r="G3065" t="s">
        <v>6495</v>
      </c>
      <c r="H3065" t="s">
        <v>6496</v>
      </c>
      <c r="I3065">
        <v>16</v>
      </c>
      <c r="J3065" t="s">
        <v>41</v>
      </c>
      <c r="K3065">
        <v>1</v>
      </c>
      <c r="L3065">
        <v>0</v>
      </c>
      <c r="M3065">
        <v>1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f>SUMIFS(qmjhl_scoring_2023_24[EV], qmjhl_scoring_2023_24[GAME_ID], B3065, qmjhl_scoring_2023_24[H_A], C3065)</f>
        <v>5</v>
      </c>
      <c r="U3065">
        <f>SUMIFS(qmjhl_scoring_2023_24[EV], qmjhl_scoring_2023_24[GAME_ID], B3065, qmjhl_scoring_2023_24[H_A], D3065)</f>
        <v>1</v>
      </c>
      <c r="V3065" cm="1">
        <f t="array" ref="V3065">SUMPRODUCT(--(qmjhl_scoring_2023_24[EV]=1), --(qmjhl_scoring_2023_24[GAME_ID]=qmjhl_players_2023_24[[#This Row],[GAME_ID]]), --ISNUMBER(SEARCH(qmjhl_players_2023_24[[#This Row],[player_id]], qmjhl_scoring_2023_24[plus_ids])))</f>
        <v>1</v>
      </c>
      <c r="W3065" cm="1">
        <f t="array" ref="W3065">SUMPRODUCT(--(qmjhl_scoring_2023_24[EV]=1), --(qmjhl_scoring_2023_24[GAME_ID]=qmjhl_players_2023_24[[#This Row],[GAME_ID]]), --ISNUMBER(SEARCH(qmjhl_players_2023_24[[#This Row],[player_id]], qmjhl_scoring_2023_24[minus_ids])))</f>
        <v>0</v>
      </c>
      <c r="X3065">
        <f>qmjhl_players_2023_24[[#This Row],[T_EV_GF]]-qmjhl_players_2023_24[[#This Row],[P_EV_GF]]</f>
        <v>4</v>
      </c>
      <c r="Y3065">
        <f>qmjhl_players_2023_24[[#This Row],[T_EV_GA]]-qmjhl_players_2023_24[[#This Row],[P_EV_GA]]</f>
        <v>1</v>
      </c>
    </row>
    <row r="3066" spans="1:25" x14ac:dyDescent="0.35">
      <c r="A3066">
        <v>7</v>
      </c>
      <c r="B3066">
        <v>30476</v>
      </c>
      <c r="C3066" t="s">
        <v>12</v>
      </c>
      <c r="D3066" t="str">
        <f>IF(qmjhl_players_2023_24[[#This Row],[H_A]]="H", "A", "H")</f>
        <v>A</v>
      </c>
      <c r="E3066">
        <v>18862</v>
      </c>
      <c r="F3066">
        <v>23193</v>
      </c>
      <c r="G3066" t="s">
        <v>160</v>
      </c>
      <c r="H3066" t="s">
        <v>6497</v>
      </c>
      <c r="I3066">
        <v>17</v>
      </c>
      <c r="J3066" t="s">
        <v>39</v>
      </c>
      <c r="K3066">
        <v>4</v>
      </c>
      <c r="L3066">
        <v>4</v>
      </c>
      <c r="M3066">
        <v>1</v>
      </c>
      <c r="N3066">
        <v>0</v>
      </c>
      <c r="O3066">
        <v>0</v>
      </c>
      <c r="P3066">
        <v>0</v>
      </c>
      <c r="Q3066">
        <v>2</v>
      </c>
      <c r="R3066">
        <v>0</v>
      </c>
      <c r="S3066">
        <v>0</v>
      </c>
      <c r="T3066">
        <f>SUMIFS(qmjhl_scoring_2023_24[EV], qmjhl_scoring_2023_24[GAME_ID], B3066, qmjhl_scoring_2023_24[H_A], C3066)</f>
        <v>5</v>
      </c>
      <c r="U3066">
        <f>SUMIFS(qmjhl_scoring_2023_24[EV], qmjhl_scoring_2023_24[GAME_ID], B3066, qmjhl_scoring_2023_24[H_A], D3066)</f>
        <v>1</v>
      </c>
      <c r="V3066" cm="1">
        <f t="array" ref="V3066">SUMPRODUCT(--(qmjhl_scoring_2023_24[EV]=1), --(qmjhl_scoring_2023_24[GAME_ID]=qmjhl_players_2023_24[[#This Row],[GAME_ID]]), --ISNUMBER(SEARCH(qmjhl_players_2023_24[[#This Row],[player_id]], qmjhl_scoring_2023_24[plus_ids])))</f>
        <v>2</v>
      </c>
      <c r="W3066" cm="1">
        <f t="array" ref="W3066">SUMPRODUCT(--(qmjhl_scoring_2023_24[EV]=1), --(qmjhl_scoring_2023_24[GAME_ID]=qmjhl_players_2023_24[[#This Row],[GAME_ID]]), --ISNUMBER(SEARCH(qmjhl_players_2023_24[[#This Row],[player_id]], qmjhl_scoring_2023_24[minus_ids])))</f>
        <v>0</v>
      </c>
      <c r="X3066">
        <f>qmjhl_players_2023_24[[#This Row],[T_EV_GF]]-qmjhl_players_2023_24[[#This Row],[P_EV_GF]]</f>
        <v>3</v>
      </c>
      <c r="Y3066">
        <f>qmjhl_players_2023_24[[#This Row],[T_EV_GA]]-qmjhl_players_2023_24[[#This Row],[P_EV_GA]]</f>
        <v>1</v>
      </c>
    </row>
    <row r="3067" spans="1:25" x14ac:dyDescent="0.35">
      <c r="A3067">
        <v>8</v>
      </c>
      <c r="B3067">
        <v>30476</v>
      </c>
      <c r="C3067" t="s">
        <v>12</v>
      </c>
      <c r="D3067" t="str">
        <f>IF(qmjhl_players_2023_24[[#This Row],[H_A]]="H", "A", "H")</f>
        <v>A</v>
      </c>
      <c r="E3067">
        <v>20164</v>
      </c>
      <c r="F3067">
        <v>25684</v>
      </c>
      <c r="G3067" t="s">
        <v>96</v>
      </c>
      <c r="H3067" t="s">
        <v>6498</v>
      </c>
      <c r="I3067">
        <v>18</v>
      </c>
      <c r="J3067" t="s">
        <v>39</v>
      </c>
      <c r="K3067">
        <v>4</v>
      </c>
      <c r="L3067">
        <v>3</v>
      </c>
      <c r="M3067">
        <v>0</v>
      </c>
      <c r="N3067">
        <v>2</v>
      </c>
      <c r="O3067">
        <v>7</v>
      </c>
      <c r="P3067">
        <v>17</v>
      </c>
      <c r="Q3067">
        <v>2</v>
      </c>
      <c r="R3067">
        <v>0</v>
      </c>
      <c r="S3067">
        <v>0</v>
      </c>
      <c r="T3067">
        <f>SUMIFS(qmjhl_scoring_2023_24[EV], qmjhl_scoring_2023_24[GAME_ID], B3067, qmjhl_scoring_2023_24[H_A], C3067)</f>
        <v>5</v>
      </c>
      <c r="U3067">
        <f>SUMIFS(qmjhl_scoring_2023_24[EV], qmjhl_scoring_2023_24[GAME_ID], B3067, qmjhl_scoring_2023_24[H_A], D3067)</f>
        <v>1</v>
      </c>
      <c r="V3067" cm="1">
        <f t="array" ref="V3067">SUMPRODUCT(--(qmjhl_scoring_2023_24[EV]=1), --(qmjhl_scoring_2023_24[GAME_ID]=qmjhl_players_2023_24[[#This Row],[GAME_ID]]), --ISNUMBER(SEARCH(qmjhl_players_2023_24[[#This Row],[player_id]], qmjhl_scoring_2023_24[plus_ids])))</f>
        <v>2</v>
      </c>
      <c r="W3067" cm="1">
        <f t="array" ref="W3067">SUMPRODUCT(--(qmjhl_scoring_2023_24[EV]=1), --(qmjhl_scoring_2023_24[GAME_ID]=qmjhl_players_2023_24[[#This Row],[GAME_ID]]), --ISNUMBER(SEARCH(qmjhl_players_2023_24[[#This Row],[player_id]], qmjhl_scoring_2023_24[minus_ids])))</f>
        <v>0</v>
      </c>
      <c r="X3067">
        <f>qmjhl_players_2023_24[[#This Row],[T_EV_GF]]-qmjhl_players_2023_24[[#This Row],[P_EV_GF]]</f>
        <v>3</v>
      </c>
      <c r="Y3067">
        <f>qmjhl_players_2023_24[[#This Row],[T_EV_GA]]-qmjhl_players_2023_24[[#This Row],[P_EV_GA]]</f>
        <v>1</v>
      </c>
    </row>
    <row r="3068" spans="1:25" x14ac:dyDescent="0.35">
      <c r="A3068">
        <v>9</v>
      </c>
      <c r="B3068">
        <v>30476</v>
      </c>
      <c r="C3068" t="s">
        <v>12</v>
      </c>
      <c r="D3068" t="str">
        <f>IF(qmjhl_players_2023_24[[#This Row],[H_A]]="H", "A", "H")</f>
        <v>A</v>
      </c>
      <c r="E3068">
        <v>19565</v>
      </c>
      <c r="F3068">
        <v>24658</v>
      </c>
      <c r="G3068" t="s">
        <v>6877</v>
      </c>
      <c r="H3068" t="s">
        <v>6878</v>
      </c>
      <c r="I3068">
        <v>19</v>
      </c>
      <c r="J3068" t="s">
        <v>41</v>
      </c>
      <c r="K3068">
        <v>0</v>
      </c>
      <c r="L3068">
        <v>0</v>
      </c>
      <c r="M3068">
        <v>0</v>
      </c>
      <c r="N3068">
        <v>0</v>
      </c>
      <c r="O3068">
        <v>2</v>
      </c>
      <c r="P3068">
        <v>4</v>
      </c>
      <c r="Q3068">
        <v>1</v>
      </c>
      <c r="R3068">
        <v>0</v>
      </c>
      <c r="S3068">
        <v>0</v>
      </c>
      <c r="T3068">
        <f>SUMIFS(qmjhl_scoring_2023_24[EV], qmjhl_scoring_2023_24[GAME_ID], B3068, qmjhl_scoring_2023_24[H_A], C3068)</f>
        <v>5</v>
      </c>
      <c r="U3068">
        <f>SUMIFS(qmjhl_scoring_2023_24[EV], qmjhl_scoring_2023_24[GAME_ID], B3068, qmjhl_scoring_2023_24[H_A], D3068)</f>
        <v>1</v>
      </c>
      <c r="V3068" cm="1">
        <f t="array" ref="V3068">SUMPRODUCT(--(qmjhl_scoring_2023_24[EV]=1), --(qmjhl_scoring_2023_24[GAME_ID]=qmjhl_players_2023_24[[#This Row],[GAME_ID]]), --ISNUMBER(SEARCH(qmjhl_players_2023_24[[#This Row],[player_id]], qmjhl_scoring_2023_24[plus_ids])))</f>
        <v>1</v>
      </c>
      <c r="W3068" cm="1">
        <f t="array" ref="W3068">SUMPRODUCT(--(qmjhl_scoring_2023_24[EV]=1), --(qmjhl_scoring_2023_24[GAME_ID]=qmjhl_players_2023_24[[#This Row],[GAME_ID]]), --ISNUMBER(SEARCH(qmjhl_players_2023_24[[#This Row],[player_id]], qmjhl_scoring_2023_24[minus_ids])))</f>
        <v>0</v>
      </c>
      <c r="X3068">
        <f>qmjhl_players_2023_24[[#This Row],[T_EV_GF]]-qmjhl_players_2023_24[[#This Row],[P_EV_GF]]</f>
        <v>4</v>
      </c>
      <c r="Y3068">
        <f>qmjhl_players_2023_24[[#This Row],[T_EV_GA]]-qmjhl_players_2023_24[[#This Row],[P_EV_GA]]</f>
        <v>1</v>
      </c>
    </row>
    <row r="3069" spans="1:25" x14ac:dyDescent="0.35">
      <c r="A3069">
        <v>10</v>
      </c>
      <c r="B3069">
        <v>30476</v>
      </c>
      <c r="C3069" t="s">
        <v>12</v>
      </c>
      <c r="D3069" t="str">
        <f>IF(qmjhl_players_2023_24[[#This Row],[H_A]]="H", "A", "H")</f>
        <v>A</v>
      </c>
      <c r="E3069">
        <v>19127</v>
      </c>
      <c r="F3069">
        <v>23868</v>
      </c>
      <c r="G3069" t="s">
        <v>167</v>
      </c>
      <c r="H3069" t="s">
        <v>6499</v>
      </c>
      <c r="I3069">
        <v>20</v>
      </c>
      <c r="J3069" t="s">
        <v>39</v>
      </c>
      <c r="K3069">
        <v>2</v>
      </c>
      <c r="L3069">
        <v>2</v>
      </c>
      <c r="M3069">
        <v>0</v>
      </c>
      <c r="N3069">
        <v>0</v>
      </c>
      <c r="O3069">
        <v>4</v>
      </c>
      <c r="P3069">
        <v>8</v>
      </c>
      <c r="Q3069">
        <v>-1</v>
      </c>
      <c r="R3069">
        <v>0</v>
      </c>
      <c r="S3069">
        <v>0</v>
      </c>
      <c r="T3069">
        <f>SUMIFS(qmjhl_scoring_2023_24[EV], qmjhl_scoring_2023_24[GAME_ID], B3069, qmjhl_scoring_2023_24[H_A], C3069)</f>
        <v>5</v>
      </c>
      <c r="U3069">
        <f>SUMIFS(qmjhl_scoring_2023_24[EV], qmjhl_scoring_2023_24[GAME_ID], B3069, qmjhl_scoring_2023_24[H_A], D3069)</f>
        <v>1</v>
      </c>
      <c r="V3069" cm="1">
        <f t="array" ref="V3069">SUMPRODUCT(--(qmjhl_scoring_2023_24[EV]=1), --(qmjhl_scoring_2023_24[GAME_ID]=qmjhl_players_2023_24[[#This Row],[GAME_ID]]), --ISNUMBER(SEARCH(qmjhl_players_2023_24[[#This Row],[player_id]], qmjhl_scoring_2023_24[plus_ids])))</f>
        <v>0</v>
      </c>
      <c r="W3069" cm="1">
        <f t="array" ref="W3069">SUMPRODUCT(--(qmjhl_scoring_2023_24[EV]=1), --(qmjhl_scoring_2023_24[GAME_ID]=qmjhl_players_2023_24[[#This Row],[GAME_ID]]), --ISNUMBER(SEARCH(qmjhl_players_2023_24[[#This Row],[player_id]], qmjhl_scoring_2023_24[minus_ids])))</f>
        <v>1</v>
      </c>
      <c r="X3069">
        <f>qmjhl_players_2023_24[[#This Row],[T_EV_GF]]-qmjhl_players_2023_24[[#This Row],[P_EV_GF]]</f>
        <v>5</v>
      </c>
      <c r="Y3069">
        <f>qmjhl_players_2023_24[[#This Row],[T_EV_GA]]-qmjhl_players_2023_24[[#This Row],[P_EV_GA]]</f>
        <v>0</v>
      </c>
    </row>
    <row r="3070" spans="1:25" x14ac:dyDescent="0.35">
      <c r="A3070">
        <v>11</v>
      </c>
      <c r="B3070">
        <v>30476</v>
      </c>
      <c r="C3070" t="s">
        <v>12</v>
      </c>
      <c r="D3070" t="str">
        <f>IF(qmjhl_players_2023_24[[#This Row],[H_A]]="H", "A", "H")</f>
        <v>A</v>
      </c>
      <c r="E3070">
        <v>19086</v>
      </c>
      <c r="F3070">
        <v>23804</v>
      </c>
      <c r="G3070" t="s">
        <v>6500</v>
      </c>
      <c r="H3070" t="s">
        <v>6501</v>
      </c>
      <c r="I3070">
        <v>21</v>
      </c>
      <c r="J3070" t="s">
        <v>47</v>
      </c>
      <c r="K3070">
        <v>1</v>
      </c>
      <c r="L3070">
        <v>1</v>
      </c>
      <c r="M3070">
        <v>1</v>
      </c>
      <c r="N3070">
        <v>0</v>
      </c>
      <c r="O3070">
        <v>0</v>
      </c>
      <c r="P3070">
        <v>0</v>
      </c>
      <c r="Q3070">
        <v>3</v>
      </c>
      <c r="R3070">
        <v>0</v>
      </c>
      <c r="S3070">
        <v>0</v>
      </c>
      <c r="T3070">
        <f>SUMIFS(qmjhl_scoring_2023_24[EV], qmjhl_scoring_2023_24[GAME_ID], B3070, qmjhl_scoring_2023_24[H_A], C3070)</f>
        <v>5</v>
      </c>
      <c r="U3070">
        <f>SUMIFS(qmjhl_scoring_2023_24[EV], qmjhl_scoring_2023_24[GAME_ID], B3070, qmjhl_scoring_2023_24[H_A], D3070)</f>
        <v>1</v>
      </c>
      <c r="V3070" cm="1">
        <f t="array" ref="V3070">SUMPRODUCT(--(qmjhl_scoring_2023_24[EV]=1), --(qmjhl_scoring_2023_24[GAME_ID]=qmjhl_players_2023_24[[#This Row],[GAME_ID]]), --ISNUMBER(SEARCH(qmjhl_players_2023_24[[#This Row],[player_id]], qmjhl_scoring_2023_24[plus_ids])))</f>
        <v>3</v>
      </c>
      <c r="W3070" cm="1">
        <f t="array" ref="W3070">SUMPRODUCT(--(qmjhl_scoring_2023_24[EV]=1), --(qmjhl_scoring_2023_24[GAME_ID]=qmjhl_players_2023_24[[#This Row],[GAME_ID]]), --ISNUMBER(SEARCH(qmjhl_players_2023_24[[#This Row],[player_id]], qmjhl_scoring_2023_24[minus_ids])))</f>
        <v>0</v>
      </c>
      <c r="X3070">
        <f>qmjhl_players_2023_24[[#This Row],[T_EV_GF]]-qmjhl_players_2023_24[[#This Row],[P_EV_GF]]</f>
        <v>2</v>
      </c>
      <c r="Y3070">
        <f>qmjhl_players_2023_24[[#This Row],[T_EV_GA]]-qmjhl_players_2023_24[[#This Row],[P_EV_GA]]</f>
        <v>1</v>
      </c>
    </row>
    <row r="3071" spans="1:25" x14ac:dyDescent="0.35">
      <c r="A3071">
        <v>12</v>
      </c>
      <c r="B3071">
        <v>30476</v>
      </c>
      <c r="C3071" t="s">
        <v>12</v>
      </c>
      <c r="D3071" t="str">
        <f>IF(qmjhl_players_2023_24[[#This Row],[H_A]]="H", "A", "H")</f>
        <v>A</v>
      </c>
      <c r="E3071">
        <v>18902</v>
      </c>
      <c r="F3071">
        <v>23276</v>
      </c>
      <c r="G3071" t="s">
        <v>81</v>
      </c>
      <c r="H3071" t="s">
        <v>6502</v>
      </c>
      <c r="I3071">
        <v>22</v>
      </c>
      <c r="J3071" t="s">
        <v>41</v>
      </c>
      <c r="K3071">
        <v>2</v>
      </c>
      <c r="L3071">
        <v>2</v>
      </c>
      <c r="M3071">
        <v>0</v>
      </c>
      <c r="N3071">
        <v>2</v>
      </c>
      <c r="O3071">
        <v>0</v>
      </c>
      <c r="P3071">
        <v>0</v>
      </c>
      <c r="Q3071">
        <v>2</v>
      </c>
      <c r="R3071">
        <v>0</v>
      </c>
      <c r="S3071">
        <v>0</v>
      </c>
      <c r="T3071">
        <f>SUMIFS(qmjhl_scoring_2023_24[EV], qmjhl_scoring_2023_24[GAME_ID], B3071, qmjhl_scoring_2023_24[H_A], C3071)</f>
        <v>5</v>
      </c>
      <c r="U3071">
        <f>SUMIFS(qmjhl_scoring_2023_24[EV], qmjhl_scoring_2023_24[GAME_ID], B3071, qmjhl_scoring_2023_24[H_A], D3071)</f>
        <v>1</v>
      </c>
      <c r="V3071" cm="1">
        <f t="array" ref="V3071">SUMPRODUCT(--(qmjhl_scoring_2023_24[EV]=1), --(qmjhl_scoring_2023_24[GAME_ID]=qmjhl_players_2023_24[[#This Row],[GAME_ID]]), --ISNUMBER(SEARCH(qmjhl_players_2023_24[[#This Row],[player_id]], qmjhl_scoring_2023_24[plus_ids])))</f>
        <v>2</v>
      </c>
      <c r="W3071" cm="1">
        <f t="array" ref="W3071">SUMPRODUCT(--(qmjhl_scoring_2023_24[EV]=1), --(qmjhl_scoring_2023_24[GAME_ID]=qmjhl_players_2023_24[[#This Row],[GAME_ID]]), --ISNUMBER(SEARCH(qmjhl_players_2023_24[[#This Row],[player_id]], qmjhl_scoring_2023_24[minus_ids])))</f>
        <v>0</v>
      </c>
      <c r="X3071">
        <f>qmjhl_players_2023_24[[#This Row],[T_EV_GF]]-qmjhl_players_2023_24[[#This Row],[P_EV_GF]]</f>
        <v>3</v>
      </c>
      <c r="Y3071">
        <f>qmjhl_players_2023_24[[#This Row],[T_EV_GA]]-qmjhl_players_2023_24[[#This Row],[P_EV_GA]]</f>
        <v>1</v>
      </c>
    </row>
    <row r="3072" spans="1:25" x14ac:dyDescent="0.35">
      <c r="A3072">
        <v>13</v>
      </c>
      <c r="B3072">
        <v>30476</v>
      </c>
      <c r="C3072" t="s">
        <v>12</v>
      </c>
      <c r="D3072" t="str">
        <f>IF(qmjhl_players_2023_24[[#This Row],[H_A]]="H", "A", "H")</f>
        <v>A</v>
      </c>
      <c r="E3072">
        <v>19528</v>
      </c>
      <c r="F3072">
        <v>24621</v>
      </c>
      <c r="G3072" t="s">
        <v>75</v>
      </c>
      <c r="H3072" t="s">
        <v>6503</v>
      </c>
      <c r="I3072">
        <v>24</v>
      </c>
      <c r="J3072" t="s">
        <v>47</v>
      </c>
      <c r="K3072">
        <v>2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f>SUMIFS(qmjhl_scoring_2023_24[EV], qmjhl_scoring_2023_24[GAME_ID], B3072, qmjhl_scoring_2023_24[H_A], C3072)</f>
        <v>5</v>
      </c>
      <c r="U3072">
        <f>SUMIFS(qmjhl_scoring_2023_24[EV], qmjhl_scoring_2023_24[GAME_ID], B3072, qmjhl_scoring_2023_24[H_A], D3072)</f>
        <v>1</v>
      </c>
      <c r="V3072" cm="1">
        <f t="array" ref="V3072">SUMPRODUCT(--(qmjhl_scoring_2023_24[EV]=1), --(qmjhl_scoring_2023_24[GAME_ID]=qmjhl_players_2023_24[[#This Row],[GAME_ID]]), --ISNUMBER(SEARCH(qmjhl_players_2023_24[[#This Row],[player_id]], qmjhl_scoring_2023_24[plus_ids])))</f>
        <v>1</v>
      </c>
      <c r="W3072" cm="1">
        <f t="array" ref="W3072">SUMPRODUCT(--(qmjhl_scoring_2023_24[EV]=1), --(qmjhl_scoring_2023_24[GAME_ID]=qmjhl_players_2023_24[[#This Row],[GAME_ID]]), --ISNUMBER(SEARCH(qmjhl_players_2023_24[[#This Row],[player_id]], qmjhl_scoring_2023_24[minus_ids])))</f>
        <v>0</v>
      </c>
      <c r="X3072">
        <f>qmjhl_players_2023_24[[#This Row],[T_EV_GF]]-qmjhl_players_2023_24[[#This Row],[P_EV_GF]]</f>
        <v>4</v>
      </c>
      <c r="Y3072">
        <f>qmjhl_players_2023_24[[#This Row],[T_EV_GA]]-qmjhl_players_2023_24[[#This Row],[P_EV_GA]]</f>
        <v>1</v>
      </c>
    </row>
    <row r="3073" spans="1:25" x14ac:dyDescent="0.35">
      <c r="A3073">
        <v>14</v>
      </c>
      <c r="B3073">
        <v>30476</v>
      </c>
      <c r="C3073" t="s">
        <v>12</v>
      </c>
      <c r="D3073" t="str">
        <f>IF(qmjhl_players_2023_24[[#This Row],[H_A]]="H", "A", "H")</f>
        <v>A</v>
      </c>
      <c r="E3073">
        <v>20520</v>
      </c>
      <c r="F3073">
        <v>26087</v>
      </c>
      <c r="G3073" t="s">
        <v>164</v>
      </c>
      <c r="H3073" t="s">
        <v>6504</v>
      </c>
      <c r="I3073">
        <v>26</v>
      </c>
      <c r="J3073" t="s">
        <v>39</v>
      </c>
      <c r="K3073">
        <v>3</v>
      </c>
      <c r="L3073">
        <v>0</v>
      </c>
      <c r="M3073">
        <v>0</v>
      </c>
      <c r="N3073">
        <v>1</v>
      </c>
      <c r="O3073">
        <v>4</v>
      </c>
      <c r="P3073">
        <v>16</v>
      </c>
      <c r="Q3073">
        <v>2</v>
      </c>
      <c r="R3073">
        <v>1</v>
      </c>
      <c r="S3073">
        <v>0</v>
      </c>
      <c r="T3073">
        <f>SUMIFS(qmjhl_scoring_2023_24[EV], qmjhl_scoring_2023_24[GAME_ID], B3073, qmjhl_scoring_2023_24[H_A], C3073)</f>
        <v>5</v>
      </c>
      <c r="U3073">
        <f>SUMIFS(qmjhl_scoring_2023_24[EV], qmjhl_scoring_2023_24[GAME_ID], B3073, qmjhl_scoring_2023_24[H_A], D3073)</f>
        <v>1</v>
      </c>
      <c r="V3073" cm="1">
        <f t="array" ref="V3073">SUMPRODUCT(--(qmjhl_scoring_2023_24[EV]=1), --(qmjhl_scoring_2023_24[GAME_ID]=qmjhl_players_2023_24[[#This Row],[GAME_ID]]), --ISNUMBER(SEARCH(qmjhl_players_2023_24[[#This Row],[player_id]], qmjhl_scoring_2023_24[plus_ids])))</f>
        <v>2</v>
      </c>
      <c r="W3073" cm="1">
        <f t="array" ref="W3073">SUMPRODUCT(--(qmjhl_scoring_2023_24[EV]=1), --(qmjhl_scoring_2023_24[GAME_ID]=qmjhl_players_2023_24[[#This Row],[GAME_ID]]), --ISNUMBER(SEARCH(qmjhl_players_2023_24[[#This Row],[player_id]], qmjhl_scoring_2023_24[minus_ids])))</f>
        <v>0</v>
      </c>
      <c r="X3073">
        <f>qmjhl_players_2023_24[[#This Row],[T_EV_GF]]-qmjhl_players_2023_24[[#This Row],[P_EV_GF]]</f>
        <v>3</v>
      </c>
      <c r="Y3073">
        <f>qmjhl_players_2023_24[[#This Row],[T_EV_GA]]-qmjhl_players_2023_24[[#This Row],[P_EV_GA]]</f>
        <v>1</v>
      </c>
    </row>
    <row r="3074" spans="1:25" x14ac:dyDescent="0.35">
      <c r="A3074">
        <v>15</v>
      </c>
      <c r="B3074">
        <v>30476</v>
      </c>
      <c r="C3074" t="s">
        <v>12</v>
      </c>
      <c r="D3074" t="str">
        <f>IF(qmjhl_players_2023_24[[#This Row],[H_A]]="H", "A", "H")</f>
        <v>A</v>
      </c>
      <c r="E3074">
        <v>18212</v>
      </c>
      <c r="F3074">
        <v>22358</v>
      </c>
      <c r="G3074" t="s">
        <v>52</v>
      </c>
      <c r="H3074" t="s">
        <v>6505</v>
      </c>
      <c r="I3074">
        <v>27</v>
      </c>
      <c r="J3074" t="s">
        <v>39</v>
      </c>
      <c r="K3074">
        <v>1</v>
      </c>
      <c r="L3074">
        <v>0</v>
      </c>
      <c r="M3074">
        <v>0</v>
      </c>
      <c r="N3074">
        <v>0</v>
      </c>
      <c r="O3074">
        <v>0</v>
      </c>
      <c r="P3074">
        <v>2</v>
      </c>
      <c r="Q3074">
        <v>-1</v>
      </c>
      <c r="R3074">
        <v>0</v>
      </c>
      <c r="S3074">
        <v>0</v>
      </c>
      <c r="T3074">
        <f>SUMIFS(qmjhl_scoring_2023_24[EV], qmjhl_scoring_2023_24[GAME_ID], B3074, qmjhl_scoring_2023_24[H_A], C3074)</f>
        <v>5</v>
      </c>
      <c r="U3074">
        <f>SUMIFS(qmjhl_scoring_2023_24[EV], qmjhl_scoring_2023_24[GAME_ID], B3074, qmjhl_scoring_2023_24[H_A], D3074)</f>
        <v>1</v>
      </c>
      <c r="V3074" cm="1">
        <f t="array" ref="V3074">SUMPRODUCT(--(qmjhl_scoring_2023_24[EV]=1), --(qmjhl_scoring_2023_24[GAME_ID]=qmjhl_players_2023_24[[#This Row],[GAME_ID]]), --ISNUMBER(SEARCH(qmjhl_players_2023_24[[#This Row],[player_id]], qmjhl_scoring_2023_24[plus_ids])))</f>
        <v>0</v>
      </c>
      <c r="W3074" cm="1">
        <f t="array" ref="W3074">SUMPRODUCT(--(qmjhl_scoring_2023_24[EV]=1), --(qmjhl_scoring_2023_24[GAME_ID]=qmjhl_players_2023_24[[#This Row],[GAME_ID]]), --ISNUMBER(SEARCH(qmjhl_players_2023_24[[#This Row],[player_id]], qmjhl_scoring_2023_24[minus_ids])))</f>
        <v>1</v>
      </c>
      <c r="X3074">
        <f>qmjhl_players_2023_24[[#This Row],[T_EV_GF]]-qmjhl_players_2023_24[[#This Row],[P_EV_GF]]</f>
        <v>5</v>
      </c>
      <c r="Y3074">
        <f>qmjhl_players_2023_24[[#This Row],[T_EV_GA]]-qmjhl_players_2023_24[[#This Row],[P_EV_GA]]</f>
        <v>0</v>
      </c>
    </row>
    <row r="3075" spans="1:25" x14ac:dyDescent="0.35">
      <c r="A3075">
        <v>16</v>
      </c>
      <c r="B3075">
        <v>30476</v>
      </c>
      <c r="C3075" t="s">
        <v>12</v>
      </c>
      <c r="D3075" t="str">
        <f>IF(qmjhl_players_2023_24[[#This Row],[H_A]]="H", "A", "H")</f>
        <v>A</v>
      </c>
      <c r="E3075">
        <v>18691</v>
      </c>
      <c r="F3075">
        <v>23079</v>
      </c>
      <c r="G3075" t="s">
        <v>6506</v>
      </c>
      <c r="H3075" t="s">
        <v>6507</v>
      </c>
      <c r="I3075">
        <v>28</v>
      </c>
      <c r="J3075" t="s">
        <v>38</v>
      </c>
      <c r="K3075">
        <v>3</v>
      </c>
      <c r="L3075">
        <v>3</v>
      </c>
      <c r="M3075">
        <v>0</v>
      </c>
      <c r="N3075">
        <v>3</v>
      </c>
      <c r="O3075">
        <v>0</v>
      </c>
      <c r="P3075">
        <v>0</v>
      </c>
      <c r="Q3075">
        <v>2</v>
      </c>
      <c r="R3075">
        <v>0</v>
      </c>
      <c r="S3075">
        <v>0</v>
      </c>
      <c r="T3075">
        <f>SUMIFS(qmjhl_scoring_2023_24[EV], qmjhl_scoring_2023_24[GAME_ID], B3075, qmjhl_scoring_2023_24[H_A], C3075)</f>
        <v>5</v>
      </c>
      <c r="U3075">
        <f>SUMIFS(qmjhl_scoring_2023_24[EV], qmjhl_scoring_2023_24[GAME_ID], B3075, qmjhl_scoring_2023_24[H_A], D3075)</f>
        <v>1</v>
      </c>
      <c r="V3075" cm="1">
        <f t="array" ref="V3075">SUMPRODUCT(--(qmjhl_scoring_2023_24[EV]=1), --(qmjhl_scoring_2023_24[GAME_ID]=qmjhl_players_2023_24[[#This Row],[GAME_ID]]), --ISNUMBER(SEARCH(qmjhl_players_2023_24[[#This Row],[player_id]], qmjhl_scoring_2023_24[plus_ids])))</f>
        <v>2</v>
      </c>
      <c r="W3075" cm="1">
        <f t="array" ref="W3075">SUMPRODUCT(--(qmjhl_scoring_2023_24[EV]=1), --(qmjhl_scoring_2023_24[GAME_ID]=qmjhl_players_2023_24[[#This Row],[GAME_ID]]), --ISNUMBER(SEARCH(qmjhl_players_2023_24[[#This Row],[player_id]], qmjhl_scoring_2023_24[minus_ids])))</f>
        <v>0</v>
      </c>
      <c r="X3075">
        <f>qmjhl_players_2023_24[[#This Row],[T_EV_GF]]-qmjhl_players_2023_24[[#This Row],[P_EV_GF]]</f>
        <v>3</v>
      </c>
      <c r="Y3075">
        <f>qmjhl_players_2023_24[[#This Row],[T_EV_GA]]-qmjhl_players_2023_24[[#This Row],[P_EV_GA]]</f>
        <v>1</v>
      </c>
    </row>
    <row r="3076" spans="1:25" x14ac:dyDescent="0.35">
      <c r="A3076">
        <v>17</v>
      </c>
      <c r="B3076">
        <v>30476</v>
      </c>
      <c r="C3076" t="s">
        <v>12</v>
      </c>
      <c r="D3076" t="str">
        <f>IF(qmjhl_players_2023_24[[#This Row],[H_A]]="H", "A", "H")</f>
        <v>A</v>
      </c>
      <c r="E3076">
        <v>20533</v>
      </c>
      <c r="F3076">
        <v>26099</v>
      </c>
      <c r="G3076" t="s">
        <v>6508</v>
      </c>
      <c r="H3076" t="s">
        <v>6509</v>
      </c>
      <c r="I3076">
        <v>63</v>
      </c>
      <c r="J3076" t="s">
        <v>47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1</v>
      </c>
      <c r="S3076">
        <v>2</v>
      </c>
      <c r="T3076">
        <f>SUMIFS(qmjhl_scoring_2023_24[EV], qmjhl_scoring_2023_24[GAME_ID], B3076, qmjhl_scoring_2023_24[H_A], C3076)</f>
        <v>5</v>
      </c>
      <c r="U3076">
        <f>SUMIFS(qmjhl_scoring_2023_24[EV], qmjhl_scoring_2023_24[GAME_ID], B3076, qmjhl_scoring_2023_24[H_A], D3076)</f>
        <v>1</v>
      </c>
      <c r="V3076" cm="1">
        <f t="array" ref="V3076">SUMPRODUCT(--(qmjhl_scoring_2023_24[EV]=1), --(qmjhl_scoring_2023_24[GAME_ID]=qmjhl_players_2023_24[[#This Row],[GAME_ID]]), --ISNUMBER(SEARCH(qmjhl_players_2023_24[[#This Row],[player_id]], qmjhl_scoring_2023_24[plus_ids])))</f>
        <v>1</v>
      </c>
      <c r="W3076" cm="1">
        <f t="array" ref="W3076">SUMPRODUCT(--(qmjhl_scoring_2023_24[EV]=1), --(qmjhl_scoring_2023_24[GAME_ID]=qmjhl_players_2023_24[[#This Row],[GAME_ID]]), --ISNUMBER(SEARCH(qmjhl_players_2023_24[[#This Row],[player_id]], qmjhl_scoring_2023_24[minus_ids])))</f>
        <v>1</v>
      </c>
      <c r="X3076">
        <f>qmjhl_players_2023_24[[#This Row],[T_EV_GF]]-qmjhl_players_2023_24[[#This Row],[P_EV_GF]]</f>
        <v>4</v>
      </c>
      <c r="Y3076">
        <f>qmjhl_players_2023_24[[#This Row],[T_EV_GA]]-qmjhl_players_2023_24[[#This Row],[P_EV_GA]]</f>
        <v>0</v>
      </c>
    </row>
    <row r="3077" spans="1:25" x14ac:dyDescent="0.35">
      <c r="A3077">
        <v>0</v>
      </c>
      <c r="B3077">
        <v>30476</v>
      </c>
      <c r="C3077" t="s">
        <v>13</v>
      </c>
      <c r="D3077" t="str">
        <f>IF(qmjhl_players_2023_24[[#This Row],[H_A]]="H", "A", "H")</f>
        <v>H</v>
      </c>
      <c r="E3077">
        <v>18722</v>
      </c>
      <c r="F3077">
        <v>23103</v>
      </c>
      <c r="G3077" t="s">
        <v>171</v>
      </c>
      <c r="H3077" t="s">
        <v>6864</v>
      </c>
      <c r="I3077">
        <v>2</v>
      </c>
      <c r="J3077" t="s">
        <v>47</v>
      </c>
      <c r="K3077">
        <v>2</v>
      </c>
      <c r="L3077">
        <v>0</v>
      </c>
      <c r="M3077">
        <v>0</v>
      </c>
      <c r="N3077">
        <v>1</v>
      </c>
      <c r="O3077">
        <v>0</v>
      </c>
      <c r="P3077">
        <v>0</v>
      </c>
      <c r="Q3077">
        <v>-1</v>
      </c>
      <c r="R3077">
        <v>0</v>
      </c>
      <c r="S3077">
        <v>0</v>
      </c>
      <c r="T3077">
        <f>SUMIFS(qmjhl_scoring_2023_24[EV], qmjhl_scoring_2023_24[GAME_ID], B3077, qmjhl_scoring_2023_24[H_A], C3077)</f>
        <v>1</v>
      </c>
      <c r="U3077">
        <f>SUMIFS(qmjhl_scoring_2023_24[EV], qmjhl_scoring_2023_24[GAME_ID], B3077, qmjhl_scoring_2023_24[H_A], D3077)</f>
        <v>5</v>
      </c>
      <c r="V3077" cm="1">
        <f t="array" ref="V3077">SUMPRODUCT(--(qmjhl_scoring_2023_24[EV]=1), --(qmjhl_scoring_2023_24[GAME_ID]=qmjhl_players_2023_24[[#This Row],[GAME_ID]]), --ISNUMBER(SEARCH(qmjhl_players_2023_24[[#This Row],[player_id]], qmjhl_scoring_2023_24[plus_ids])))</f>
        <v>1</v>
      </c>
      <c r="W3077" cm="1">
        <f t="array" ref="W3077">SUMPRODUCT(--(qmjhl_scoring_2023_24[EV]=1), --(qmjhl_scoring_2023_24[GAME_ID]=qmjhl_players_2023_24[[#This Row],[GAME_ID]]), --ISNUMBER(SEARCH(qmjhl_players_2023_24[[#This Row],[player_id]], qmjhl_scoring_2023_24[minus_ids])))</f>
        <v>2</v>
      </c>
      <c r="X3077">
        <f>qmjhl_players_2023_24[[#This Row],[T_EV_GF]]-qmjhl_players_2023_24[[#This Row],[P_EV_GF]]</f>
        <v>0</v>
      </c>
      <c r="Y3077">
        <f>qmjhl_players_2023_24[[#This Row],[T_EV_GA]]-qmjhl_players_2023_24[[#This Row],[P_EV_GA]]</f>
        <v>3</v>
      </c>
    </row>
    <row r="3078" spans="1:25" x14ac:dyDescent="0.35">
      <c r="A3078">
        <v>1</v>
      </c>
      <c r="B3078">
        <v>30476</v>
      </c>
      <c r="C3078" t="s">
        <v>13</v>
      </c>
      <c r="D3078" t="str">
        <f>IF(qmjhl_players_2023_24[[#This Row],[H_A]]="H", "A", "H")</f>
        <v>H</v>
      </c>
      <c r="E3078">
        <v>18403</v>
      </c>
      <c r="F3078">
        <v>22321</v>
      </c>
      <c r="G3078" t="s">
        <v>6406</v>
      </c>
      <c r="H3078" t="s">
        <v>6407</v>
      </c>
      <c r="I3078">
        <v>5</v>
      </c>
      <c r="J3078" t="s">
        <v>47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-1</v>
      </c>
      <c r="R3078">
        <v>0</v>
      </c>
      <c r="S3078">
        <v>0</v>
      </c>
      <c r="T3078">
        <f>SUMIFS(qmjhl_scoring_2023_24[EV], qmjhl_scoring_2023_24[GAME_ID], B3078, qmjhl_scoring_2023_24[H_A], C3078)</f>
        <v>1</v>
      </c>
      <c r="U3078">
        <f>SUMIFS(qmjhl_scoring_2023_24[EV], qmjhl_scoring_2023_24[GAME_ID], B3078, qmjhl_scoring_2023_24[H_A], D3078)</f>
        <v>5</v>
      </c>
      <c r="V3078" cm="1">
        <f t="array" ref="V3078">SUMPRODUCT(--(qmjhl_scoring_2023_24[EV]=1), --(qmjhl_scoring_2023_24[GAME_ID]=qmjhl_players_2023_24[[#This Row],[GAME_ID]]), --ISNUMBER(SEARCH(qmjhl_players_2023_24[[#This Row],[player_id]], qmjhl_scoring_2023_24[plus_ids])))</f>
        <v>0</v>
      </c>
      <c r="W3078" cm="1">
        <f t="array" ref="W3078">SUMPRODUCT(--(qmjhl_scoring_2023_24[EV]=1), --(qmjhl_scoring_2023_24[GAME_ID]=qmjhl_players_2023_24[[#This Row],[GAME_ID]]), --ISNUMBER(SEARCH(qmjhl_players_2023_24[[#This Row],[player_id]], qmjhl_scoring_2023_24[minus_ids])))</f>
        <v>1</v>
      </c>
      <c r="X3078">
        <f>qmjhl_players_2023_24[[#This Row],[T_EV_GF]]-qmjhl_players_2023_24[[#This Row],[P_EV_GF]]</f>
        <v>1</v>
      </c>
      <c r="Y3078">
        <f>qmjhl_players_2023_24[[#This Row],[T_EV_GA]]-qmjhl_players_2023_24[[#This Row],[P_EV_GA]]</f>
        <v>4</v>
      </c>
    </row>
    <row r="3079" spans="1:25" x14ac:dyDescent="0.35">
      <c r="A3079">
        <v>2</v>
      </c>
      <c r="B3079">
        <v>30476</v>
      </c>
      <c r="C3079" t="s">
        <v>13</v>
      </c>
      <c r="D3079" t="str">
        <f>IF(qmjhl_players_2023_24[[#This Row],[H_A]]="H", "A", "H")</f>
        <v>H</v>
      </c>
      <c r="E3079">
        <v>19263</v>
      </c>
      <c r="F3079">
        <v>23928</v>
      </c>
      <c r="G3079" t="s">
        <v>46</v>
      </c>
      <c r="H3079" t="s">
        <v>6408</v>
      </c>
      <c r="I3079">
        <v>7</v>
      </c>
      <c r="J3079" t="s">
        <v>38</v>
      </c>
      <c r="K3079">
        <v>0</v>
      </c>
      <c r="L3079">
        <v>0</v>
      </c>
      <c r="M3079">
        <v>0</v>
      </c>
      <c r="N3079">
        <v>1</v>
      </c>
      <c r="O3079">
        <v>1</v>
      </c>
      <c r="P3079">
        <v>5</v>
      </c>
      <c r="Q3079">
        <v>0</v>
      </c>
      <c r="R3079">
        <v>0</v>
      </c>
      <c r="S3079">
        <v>2</v>
      </c>
      <c r="T3079">
        <f>SUMIFS(qmjhl_scoring_2023_24[EV], qmjhl_scoring_2023_24[GAME_ID], B3079, qmjhl_scoring_2023_24[H_A], C3079)</f>
        <v>1</v>
      </c>
      <c r="U3079">
        <f>SUMIFS(qmjhl_scoring_2023_24[EV], qmjhl_scoring_2023_24[GAME_ID], B3079, qmjhl_scoring_2023_24[H_A], D3079)</f>
        <v>5</v>
      </c>
      <c r="V3079" cm="1">
        <f t="array" ref="V3079">SUMPRODUCT(--(qmjhl_scoring_2023_24[EV]=1), --(qmjhl_scoring_2023_24[GAME_ID]=qmjhl_players_2023_24[[#This Row],[GAME_ID]]), --ISNUMBER(SEARCH(qmjhl_players_2023_24[[#This Row],[player_id]], qmjhl_scoring_2023_24[plus_ids])))</f>
        <v>1</v>
      </c>
      <c r="W3079" cm="1">
        <f t="array" ref="W3079">SUMPRODUCT(--(qmjhl_scoring_2023_24[EV]=1), --(qmjhl_scoring_2023_24[GAME_ID]=qmjhl_players_2023_24[[#This Row],[GAME_ID]]), --ISNUMBER(SEARCH(qmjhl_players_2023_24[[#This Row],[player_id]], qmjhl_scoring_2023_24[minus_ids])))</f>
        <v>1</v>
      </c>
      <c r="X3079">
        <f>qmjhl_players_2023_24[[#This Row],[T_EV_GF]]-qmjhl_players_2023_24[[#This Row],[P_EV_GF]]</f>
        <v>0</v>
      </c>
      <c r="Y3079">
        <f>qmjhl_players_2023_24[[#This Row],[T_EV_GA]]-qmjhl_players_2023_24[[#This Row],[P_EV_GA]]</f>
        <v>4</v>
      </c>
    </row>
    <row r="3080" spans="1:25" x14ac:dyDescent="0.35">
      <c r="A3080">
        <v>3</v>
      </c>
      <c r="B3080">
        <v>30476</v>
      </c>
      <c r="C3080" t="s">
        <v>13</v>
      </c>
      <c r="D3080" t="str">
        <f>IF(qmjhl_players_2023_24[[#This Row],[H_A]]="H", "A", "H")</f>
        <v>H</v>
      </c>
      <c r="E3080">
        <v>19578</v>
      </c>
      <c r="F3080">
        <v>24668</v>
      </c>
      <c r="G3080" t="s">
        <v>69</v>
      </c>
      <c r="H3080" t="s">
        <v>6409</v>
      </c>
      <c r="I3080">
        <v>8</v>
      </c>
      <c r="J3080" t="s">
        <v>47</v>
      </c>
      <c r="K3080">
        <v>1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-2</v>
      </c>
      <c r="R3080">
        <v>0</v>
      </c>
      <c r="S3080">
        <v>0</v>
      </c>
      <c r="T3080">
        <f>SUMIFS(qmjhl_scoring_2023_24[EV], qmjhl_scoring_2023_24[GAME_ID], B3080, qmjhl_scoring_2023_24[H_A], C3080)</f>
        <v>1</v>
      </c>
      <c r="U3080">
        <f>SUMIFS(qmjhl_scoring_2023_24[EV], qmjhl_scoring_2023_24[GAME_ID], B3080, qmjhl_scoring_2023_24[H_A], D3080)</f>
        <v>5</v>
      </c>
      <c r="V3080" cm="1">
        <f t="array" ref="V3080">SUMPRODUCT(--(qmjhl_scoring_2023_24[EV]=1), --(qmjhl_scoring_2023_24[GAME_ID]=qmjhl_players_2023_24[[#This Row],[GAME_ID]]), --ISNUMBER(SEARCH(qmjhl_players_2023_24[[#This Row],[player_id]], qmjhl_scoring_2023_24[plus_ids])))</f>
        <v>0</v>
      </c>
      <c r="W3080" cm="1">
        <f t="array" ref="W3080">SUMPRODUCT(--(qmjhl_scoring_2023_24[EV]=1), --(qmjhl_scoring_2023_24[GAME_ID]=qmjhl_players_2023_24[[#This Row],[GAME_ID]]), --ISNUMBER(SEARCH(qmjhl_players_2023_24[[#This Row],[player_id]], qmjhl_scoring_2023_24[minus_ids])))</f>
        <v>2</v>
      </c>
      <c r="X3080">
        <f>qmjhl_players_2023_24[[#This Row],[T_EV_GF]]-qmjhl_players_2023_24[[#This Row],[P_EV_GF]]</f>
        <v>1</v>
      </c>
      <c r="Y3080">
        <f>qmjhl_players_2023_24[[#This Row],[T_EV_GA]]-qmjhl_players_2023_24[[#This Row],[P_EV_GA]]</f>
        <v>3</v>
      </c>
    </row>
    <row r="3081" spans="1:25" x14ac:dyDescent="0.35">
      <c r="A3081">
        <v>4</v>
      </c>
      <c r="B3081">
        <v>30476</v>
      </c>
      <c r="C3081" t="s">
        <v>13</v>
      </c>
      <c r="D3081" t="str">
        <f>IF(qmjhl_players_2023_24[[#This Row],[H_A]]="H", "A", "H")</f>
        <v>H</v>
      </c>
      <c r="E3081">
        <v>18670</v>
      </c>
      <c r="F3081">
        <v>23073</v>
      </c>
      <c r="G3081" t="s">
        <v>54</v>
      </c>
      <c r="H3081" t="s">
        <v>6410</v>
      </c>
      <c r="I3081">
        <v>9</v>
      </c>
      <c r="J3081" t="s">
        <v>38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-1</v>
      </c>
      <c r="R3081">
        <v>0</v>
      </c>
      <c r="S3081">
        <v>0</v>
      </c>
      <c r="T3081">
        <f>SUMIFS(qmjhl_scoring_2023_24[EV], qmjhl_scoring_2023_24[GAME_ID], B3081, qmjhl_scoring_2023_24[H_A], C3081)</f>
        <v>1</v>
      </c>
      <c r="U3081">
        <f>SUMIFS(qmjhl_scoring_2023_24[EV], qmjhl_scoring_2023_24[GAME_ID], B3081, qmjhl_scoring_2023_24[H_A], D3081)</f>
        <v>5</v>
      </c>
      <c r="V3081" cm="1">
        <f t="array" ref="V3081">SUMPRODUCT(--(qmjhl_scoring_2023_24[EV]=1), --(qmjhl_scoring_2023_24[GAME_ID]=qmjhl_players_2023_24[[#This Row],[GAME_ID]]), --ISNUMBER(SEARCH(qmjhl_players_2023_24[[#This Row],[player_id]], qmjhl_scoring_2023_24[plus_ids])))</f>
        <v>0</v>
      </c>
      <c r="W3081" cm="1">
        <f t="array" ref="W3081">SUMPRODUCT(--(qmjhl_scoring_2023_24[EV]=1), --(qmjhl_scoring_2023_24[GAME_ID]=qmjhl_players_2023_24[[#This Row],[GAME_ID]]), --ISNUMBER(SEARCH(qmjhl_players_2023_24[[#This Row],[player_id]], qmjhl_scoring_2023_24[minus_ids])))</f>
        <v>1</v>
      </c>
      <c r="X3081">
        <f>qmjhl_players_2023_24[[#This Row],[T_EV_GF]]-qmjhl_players_2023_24[[#This Row],[P_EV_GF]]</f>
        <v>1</v>
      </c>
      <c r="Y3081">
        <f>qmjhl_players_2023_24[[#This Row],[T_EV_GA]]-qmjhl_players_2023_24[[#This Row],[P_EV_GA]]</f>
        <v>4</v>
      </c>
    </row>
    <row r="3082" spans="1:25" x14ac:dyDescent="0.35">
      <c r="A3082">
        <v>5</v>
      </c>
      <c r="B3082">
        <v>30476</v>
      </c>
      <c r="C3082" t="s">
        <v>13</v>
      </c>
      <c r="D3082" t="str">
        <f>IF(qmjhl_players_2023_24[[#This Row],[H_A]]="H", "A", "H")</f>
        <v>H</v>
      </c>
      <c r="E3082">
        <v>18707</v>
      </c>
      <c r="F3082">
        <v>23091</v>
      </c>
      <c r="G3082" t="s">
        <v>6411</v>
      </c>
      <c r="H3082" t="s">
        <v>6412</v>
      </c>
      <c r="I3082">
        <v>13</v>
      </c>
      <c r="J3082" t="s">
        <v>41</v>
      </c>
      <c r="K3082">
        <v>5</v>
      </c>
      <c r="L3082">
        <v>2</v>
      </c>
      <c r="M3082">
        <v>0</v>
      </c>
      <c r="N3082">
        <v>0</v>
      </c>
      <c r="O3082">
        <v>0</v>
      </c>
      <c r="P3082">
        <v>0</v>
      </c>
      <c r="Q3082">
        <v>-1</v>
      </c>
      <c r="R3082">
        <v>0</v>
      </c>
      <c r="S3082">
        <v>0</v>
      </c>
      <c r="T3082">
        <f>SUMIFS(qmjhl_scoring_2023_24[EV], qmjhl_scoring_2023_24[GAME_ID], B3082, qmjhl_scoring_2023_24[H_A], C3082)</f>
        <v>1</v>
      </c>
      <c r="U3082">
        <f>SUMIFS(qmjhl_scoring_2023_24[EV], qmjhl_scoring_2023_24[GAME_ID], B3082, qmjhl_scoring_2023_24[H_A], D3082)</f>
        <v>5</v>
      </c>
      <c r="V3082" cm="1">
        <f t="array" ref="V3082">SUMPRODUCT(--(qmjhl_scoring_2023_24[EV]=1), --(qmjhl_scoring_2023_24[GAME_ID]=qmjhl_players_2023_24[[#This Row],[GAME_ID]]), --ISNUMBER(SEARCH(qmjhl_players_2023_24[[#This Row],[player_id]], qmjhl_scoring_2023_24[plus_ids])))</f>
        <v>0</v>
      </c>
      <c r="W3082" cm="1">
        <f t="array" ref="W3082">SUMPRODUCT(--(qmjhl_scoring_2023_24[EV]=1), --(qmjhl_scoring_2023_24[GAME_ID]=qmjhl_players_2023_24[[#This Row],[GAME_ID]]), --ISNUMBER(SEARCH(qmjhl_players_2023_24[[#This Row],[player_id]], qmjhl_scoring_2023_24[minus_ids])))</f>
        <v>1</v>
      </c>
      <c r="X3082">
        <f>qmjhl_players_2023_24[[#This Row],[T_EV_GF]]-qmjhl_players_2023_24[[#This Row],[P_EV_GF]]</f>
        <v>1</v>
      </c>
      <c r="Y3082">
        <f>qmjhl_players_2023_24[[#This Row],[T_EV_GA]]-qmjhl_players_2023_24[[#This Row],[P_EV_GA]]</f>
        <v>4</v>
      </c>
    </row>
    <row r="3083" spans="1:25" x14ac:dyDescent="0.35">
      <c r="A3083">
        <v>6</v>
      </c>
      <c r="B3083">
        <v>30476</v>
      </c>
      <c r="C3083" t="s">
        <v>13</v>
      </c>
      <c r="D3083" t="str">
        <f>IF(qmjhl_players_2023_24[[#This Row],[H_A]]="H", "A", "H")</f>
        <v>H</v>
      </c>
      <c r="E3083">
        <v>18786</v>
      </c>
      <c r="F3083">
        <v>23181</v>
      </c>
      <c r="G3083" t="s">
        <v>6413</v>
      </c>
      <c r="H3083" t="s">
        <v>6414</v>
      </c>
      <c r="I3083">
        <v>15</v>
      </c>
      <c r="J3083" t="s">
        <v>39</v>
      </c>
      <c r="K3083">
        <v>2</v>
      </c>
      <c r="L3083">
        <v>2</v>
      </c>
      <c r="M3083">
        <v>0</v>
      </c>
      <c r="N3083">
        <v>0</v>
      </c>
      <c r="O3083">
        <v>9</v>
      </c>
      <c r="P3083">
        <v>15</v>
      </c>
      <c r="Q3083">
        <v>0</v>
      </c>
      <c r="R3083">
        <v>1</v>
      </c>
      <c r="S3083">
        <v>0</v>
      </c>
      <c r="T3083">
        <f>SUMIFS(qmjhl_scoring_2023_24[EV], qmjhl_scoring_2023_24[GAME_ID], B3083, qmjhl_scoring_2023_24[H_A], C3083)</f>
        <v>1</v>
      </c>
      <c r="U3083">
        <f>SUMIFS(qmjhl_scoring_2023_24[EV], qmjhl_scoring_2023_24[GAME_ID], B3083, qmjhl_scoring_2023_24[H_A], D3083)</f>
        <v>5</v>
      </c>
      <c r="V3083" cm="1">
        <f t="array" ref="V3083">SUMPRODUCT(--(qmjhl_scoring_2023_24[EV]=1), --(qmjhl_scoring_2023_24[GAME_ID]=qmjhl_players_2023_24[[#This Row],[GAME_ID]]), --ISNUMBER(SEARCH(qmjhl_players_2023_24[[#This Row],[player_id]], qmjhl_scoring_2023_24[plus_ids])))</f>
        <v>1</v>
      </c>
      <c r="W3083" cm="1">
        <f t="array" ref="W3083">SUMPRODUCT(--(qmjhl_scoring_2023_24[EV]=1), --(qmjhl_scoring_2023_24[GAME_ID]=qmjhl_players_2023_24[[#This Row],[GAME_ID]]), --ISNUMBER(SEARCH(qmjhl_players_2023_24[[#This Row],[player_id]], qmjhl_scoring_2023_24[minus_ids])))</f>
        <v>1</v>
      </c>
      <c r="X3083">
        <f>qmjhl_players_2023_24[[#This Row],[T_EV_GF]]-qmjhl_players_2023_24[[#This Row],[P_EV_GF]]</f>
        <v>0</v>
      </c>
      <c r="Y3083">
        <f>qmjhl_players_2023_24[[#This Row],[T_EV_GA]]-qmjhl_players_2023_24[[#This Row],[P_EV_GA]]</f>
        <v>4</v>
      </c>
    </row>
    <row r="3084" spans="1:25" x14ac:dyDescent="0.35">
      <c r="A3084">
        <v>7</v>
      </c>
      <c r="B3084">
        <v>30476</v>
      </c>
      <c r="C3084" t="s">
        <v>13</v>
      </c>
      <c r="D3084" t="str">
        <f>IF(qmjhl_players_2023_24[[#This Row],[H_A]]="H", "A", "H")</f>
        <v>H</v>
      </c>
      <c r="E3084">
        <v>20184</v>
      </c>
      <c r="F3084">
        <v>25624</v>
      </c>
      <c r="G3084" t="s">
        <v>6416</v>
      </c>
      <c r="H3084" t="s">
        <v>6417</v>
      </c>
      <c r="I3084">
        <v>18</v>
      </c>
      <c r="J3084" t="s">
        <v>39</v>
      </c>
      <c r="K3084">
        <v>2</v>
      </c>
      <c r="L3084">
        <v>2</v>
      </c>
      <c r="M3084">
        <v>0</v>
      </c>
      <c r="N3084">
        <v>0</v>
      </c>
      <c r="O3084">
        <v>8</v>
      </c>
      <c r="P3084">
        <v>11</v>
      </c>
      <c r="Q3084">
        <v>-2</v>
      </c>
      <c r="R3084">
        <v>0</v>
      </c>
      <c r="S3084">
        <v>0</v>
      </c>
      <c r="T3084">
        <f>SUMIFS(qmjhl_scoring_2023_24[EV], qmjhl_scoring_2023_24[GAME_ID], B3084, qmjhl_scoring_2023_24[H_A], C3084)</f>
        <v>1</v>
      </c>
      <c r="U3084">
        <f>SUMIFS(qmjhl_scoring_2023_24[EV], qmjhl_scoring_2023_24[GAME_ID], B3084, qmjhl_scoring_2023_24[H_A], D3084)</f>
        <v>5</v>
      </c>
      <c r="V3084" cm="1">
        <f t="array" ref="V3084">SUMPRODUCT(--(qmjhl_scoring_2023_24[EV]=1), --(qmjhl_scoring_2023_24[GAME_ID]=qmjhl_players_2023_24[[#This Row],[GAME_ID]]), --ISNUMBER(SEARCH(qmjhl_players_2023_24[[#This Row],[player_id]], qmjhl_scoring_2023_24[plus_ids])))</f>
        <v>0</v>
      </c>
      <c r="W3084" cm="1">
        <f t="array" ref="W3084">SUMPRODUCT(--(qmjhl_scoring_2023_24[EV]=1), --(qmjhl_scoring_2023_24[GAME_ID]=qmjhl_players_2023_24[[#This Row],[GAME_ID]]), --ISNUMBER(SEARCH(qmjhl_players_2023_24[[#This Row],[player_id]], qmjhl_scoring_2023_24[minus_ids])))</f>
        <v>2</v>
      </c>
      <c r="X3084">
        <f>qmjhl_players_2023_24[[#This Row],[T_EV_GF]]-qmjhl_players_2023_24[[#This Row],[P_EV_GF]]</f>
        <v>1</v>
      </c>
      <c r="Y3084">
        <f>qmjhl_players_2023_24[[#This Row],[T_EV_GA]]-qmjhl_players_2023_24[[#This Row],[P_EV_GA]]</f>
        <v>3</v>
      </c>
    </row>
    <row r="3085" spans="1:25" x14ac:dyDescent="0.35">
      <c r="A3085">
        <v>8</v>
      </c>
      <c r="B3085">
        <v>30476</v>
      </c>
      <c r="C3085" t="s">
        <v>13</v>
      </c>
      <c r="D3085" t="str">
        <f>IF(qmjhl_players_2023_24[[#This Row],[H_A]]="H", "A", "H")</f>
        <v>H</v>
      </c>
      <c r="E3085">
        <v>20289</v>
      </c>
      <c r="F3085">
        <v>25617</v>
      </c>
      <c r="G3085" t="s">
        <v>6631</v>
      </c>
      <c r="H3085" t="s">
        <v>92</v>
      </c>
      <c r="I3085">
        <v>20</v>
      </c>
      <c r="J3085" t="s">
        <v>47</v>
      </c>
      <c r="K3085">
        <v>1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-1</v>
      </c>
      <c r="R3085">
        <v>0</v>
      </c>
      <c r="S3085">
        <v>0</v>
      </c>
      <c r="T3085">
        <f>SUMIFS(qmjhl_scoring_2023_24[EV], qmjhl_scoring_2023_24[GAME_ID], B3085, qmjhl_scoring_2023_24[H_A], C3085)</f>
        <v>1</v>
      </c>
      <c r="U3085">
        <f>SUMIFS(qmjhl_scoring_2023_24[EV], qmjhl_scoring_2023_24[GAME_ID], B3085, qmjhl_scoring_2023_24[H_A], D3085)</f>
        <v>5</v>
      </c>
      <c r="V3085" cm="1">
        <f t="array" ref="V3085">SUMPRODUCT(--(qmjhl_scoring_2023_24[EV]=1), --(qmjhl_scoring_2023_24[GAME_ID]=qmjhl_players_2023_24[[#This Row],[GAME_ID]]), --ISNUMBER(SEARCH(qmjhl_players_2023_24[[#This Row],[player_id]], qmjhl_scoring_2023_24[plus_ids])))</f>
        <v>0</v>
      </c>
      <c r="W3085" cm="1">
        <f t="array" ref="W3085">SUMPRODUCT(--(qmjhl_scoring_2023_24[EV]=1), --(qmjhl_scoring_2023_24[GAME_ID]=qmjhl_players_2023_24[[#This Row],[GAME_ID]]), --ISNUMBER(SEARCH(qmjhl_players_2023_24[[#This Row],[player_id]], qmjhl_scoring_2023_24[minus_ids])))</f>
        <v>1</v>
      </c>
      <c r="X3085">
        <f>qmjhl_players_2023_24[[#This Row],[T_EV_GF]]-qmjhl_players_2023_24[[#This Row],[P_EV_GF]]</f>
        <v>1</v>
      </c>
      <c r="Y3085">
        <f>qmjhl_players_2023_24[[#This Row],[T_EV_GA]]-qmjhl_players_2023_24[[#This Row],[P_EV_GA]]</f>
        <v>4</v>
      </c>
    </row>
    <row r="3086" spans="1:25" x14ac:dyDescent="0.35">
      <c r="A3086">
        <v>9</v>
      </c>
      <c r="B3086">
        <v>30476</v>
      </c>
      <c r="C3086" t="s">
        <v>13</v>
      </c>
      <c r="D3086" t="str">
        <f>IF(qmjhl_players_2023_24[[#This Row],[H_A]]="H", "A", "H")</f>
        <v>H</v>
      </c>
      <c r="E3086">
        <v>18870</v>
      </c>
      <c r="F3086">
        <v>23254</v>
      </c>
      <c r="G3086" t="s">
        <v>83</v>
      </c>
      <c r="H3086" t="s">
        <v>6418</v>
      </c>
      <c r="I3086">
        <v>24</v>
      </c>
      <c r="J3086" t="s">
        <v>38</v>
      </c>
      <c r="K3086">
        <v>2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1</v>
      </c>
      <c r="S3086">
        <v>2</v>
      </c>
      <c r="T3086">
        <f>SUMIFS(qmjhl_scoring_2023_24[EV], qmjhl_scoring_2023_24[GAME_ID], B3086, qmjhl_scoring_2023_24[H_A], C3086)</f>
        <v>1</v>
      </c>
      <c r="U3086">
        <f>SUMIFS(qmjhl_scoring_2023_24[EV], qmjhl_scoring_2023_24[GAME_ID], B3086, qmjhl_scoring_2023_24[H_A], D3086)</f>
        <v>5</v>
      </c>
      <c r="V3086" cm="1">
        <f t="array" ref="V3086">SUMPRODUCT(--(qmjhl_scoring_2023_24[EV]=1), --(qmjhl_scoring_2023_24[GAME_ID]=qmjhl_players_2023_24[[#This Row],[GAME_ID]]), --ISNUMBER(SEARCH(qmjhl_players_2023_24[[#This Row],[player_id]], qmjhl_scoring_2023_24[plus_ids])))</f>
        <v>0</v>
      </c>
      <c r="W3086" cm="1">
        <f t="array" ref="W3086">SUMPRODUCT(--(qmjhl_scoring_2023_24[EV]=1), --(qmjhl_scoring_2023_24[GAME_ID]=qmjhl_players_2023_24[[#This Row],[GAME_ID]]), --ISNUMBER(SEARCH(qmjhl_players_2023_24[[#This Row],[player_id]], qmjhl_scoring_2023_24[minus_ids])))</f>
        <v>0</v>
      </c>
      <c r="X3086">
        <f>qmjhl_players_2023_24[[#This Row],[T_EV_GF]]-qmjhl_players_2023_24[[#This Row],[P_EV_GF]]</f>
        <v>1</v>
      </c>
      <c r="Y3086">
        <f>qmjhl_players_2023_24[[#This Row],[T_EV_GA]]-qmjhl_players_2023_24[[#This Row],[P_EV_GA]]</f>
        <v>5</v>
      </c>
    </row>
    <row r="3087" spans="1:25" x14ac:dyDescent="0.35">
      <c r="A3087">
        <v>10</v>
      </c>
      <c r="B3087">
        <v>30476</v>
      </c>
      <c r="C3087" t="s">
        <v>13</v>
      </c>
      <c r="D3087" t="str">
        <f>IF(qmjhl_players_2023_24[[#This Row],[H_A]]="H", "A", "H")</f>
        <v>H</v>
      </c>
      <c r="E3087">
        <v>19814</v>
      </c>
      <c r="F3087">
        <v>25103</v>
      </c>
      <c r="G3087" t="s">
        <v>147</v>
      </c>
      <c r="H3087" t="s">
        <v>6420</v>
      </c>
      <c r="I3087">
        <v>29</v>
      </c>
      <c r="J3087" t="s">
        <v>38</v>
      </c>
      <c r="K3087">
        <v>1</v>
      </c>
      <c r="L3087">
        <v>0</v>
      </c>
      <c r="M3087">
        <v>0</v>
      </c>
      <c r="N3087">
        <v>0</v>
      </c>
      <c r="O3087">
        <v>2</v>
      </c>
      <c r="P3087">
        <v>2</v>
      </c>
      <c r="Q3087">
        <v>-3</v>
      </c>
      <c r="R3087">
        <v>0</v>
      </c>
      <c r="S3087">
        <v>0</v>
      </c>
      <c r="T3087">
        <f>SUMIFS(qmjhl_scoring_2023_24[EV], qmjhl_scoring_2023_24[GAME_ID], B3087, qmjhl_scoring_2023_24[H_A], C3087)</f>
        <v>1</v>
      </c>
      <c r="U3087">
        <f>SUMIFS(qmjhl_scoring_2023_24[EV], qmjhl_scoring_2023_24[GAME_ID], B3087, qmjhl_scoring_2023_24[H_A], D3087)</f>
        <v>5</v>
      </c>
      <c r="V3087" cm="1">
        <f t="array" ref="V3087">SUMPRODUCT(--(qmjhl_scoring_2023_24[EV]=1), --(qmjhl_scoring_2023_24[GAME_ID]=qmjhl_players_2023_24[[#This Row],[GAME_ID]]), --ISNUMBER(SEARCH(qmjhl_players_2023_24[[#This Row],[player_id]], qmjhl_scoring_2023_24[plus_ids])))</f>
        <v>0</v>
      </c>
      <c r="W3087" cm="1">
        <f t="array" ref="W3087">SUMPRODUCT(--(qmjhl_scoring_2023_24[EV]=1), --(qmjhl_scoring_2023_24[GAME_ID]=qmjhl_players_2023_24[[#This Row],[GAME_ID]]), --ISNUMBER(SEARCH(qmjhl_players_2023_24[[#This Row],[player_id]], qmjhl_scoring_2023_24[minus_ids])))</f>
        <v>3</v>
      </c>
      <c r="X3087">
        <f>qmjhl_players_2023_24[[#This Row],[T_EV_GF]]-qmjhl_players_2023_24[[#This Row],[P_EV_GF]]</f>
        <v>1</v>
      </c>
      <c r="Y3087">
        <f>qmjhl_players_2023_24[[#This Row],[T_EV_GA]]-qmjhl_players_2023_24[[#This Row],[P_EV_GA]]</f>
        <v>2</v>
      </c>
    </row>
    <row r="3088" spans="1:25" x14ac:dyDescent="0.35">
      <c r="A3088">
        <v>11</v>
      </c>
      <c r="B3088">
        <v>30476</v>
      </c>
      <c r="C3088" t="s">
        <v>13</v>
      </c>
      <c r="D3088" t="str">
        <f>IF(qmjhl_players_2023_24[[#This Row],[H_A]]="H", "A", "H")</f>
        <v>H</v>
      </c>
      <c r="E3088">
        <v>19631</v>
      </c>
      <c r="F3088">
        <v>24693</v>
      </c>
      <c r="G3088" t="s">
        <v>91</v>
      </c>
      <c r="H3088" t="s">
        <v>6825</v>
      </c>
      <c r="I3088">
        <v>38</v>
      </c>
      <c r="J3088" t="s">
        <v>41</v>
      </c>
      <c r="K3088">
        <v>2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2</v>
      </c>
      <c r="S3088">
        <v>0</v>
      </c>
      <c r="T3088">
        <f>SUMIFS(qmjhl_scoring_2023_24[EV], qmjhl_scoring_2023_24[GAME_ID], B3088, qmjhl_scoring_2023_24[H_A], C3088)</f>
        <v>1</v>
      </c>
      <c r="U3088">
        <f>SUMIFS(qmjhl_scoring_2023_24[EV], qmjhl_scoring_2023_24[GAME_ID], B3088, qmjhl_scoring_2023_24[H_A], D3088)</f>
        <v>5</v>
      </c>
      <c r="V3088" cm="1">
        <f t="array" ref="V3088">SUMPRODUCT(--(qmjhl_scoring_2023_24[EV]=1), --(qmjhl_scoring_2023_24[GAME_ID]=qmjhl_players_2023_24[[#This Row],[GAME_ID]]), --ISNUMBER(SEARCH(qmjhl_players_2023_24[[#This Row],[player_id]], qmjhl_scoring_2023_24[plus_ids])))</f>
        <v>0</v>
      </c>
      <c r="W3088" cm="1">
        <f t="array" ref="W3088">SUMPRODUCT(--(qmjhl_scoring_2023_24[EV]=1), --(qmjhl_scoring_2023_24[GAME_ID]=qmjhl_players_2023_24[[#This Row],[GAME_ID]]), --ISNUMBER(SEARCH(qmjhl_players_2023_24[[#This Row],[player_id]], qmjhl_scoring_2023_24[minus_ids])))</f>
        <v>0</v>
      </c>
      <c r="X3088">
        <f>qmjhl_players_2023_24[[#This Row],[T_EV_GF]]-qmjhl_players_2023_24[[#This Row],[P_EV_GF]]</f>
        <v>1</v>
      </c>
      <c r="Y3088">
        <f>qmjhl_players_2023_24[[#This Row],[T_EV_GA]]-qmjhl_players_2023_24[[#This Row],[P_EV_GA]]</f>
        <v>5</v>
      </c>
    </row>
    <row r="3089" spans="1:25" x14ac:dyDescent="0.35">
      <c r="A3089">
        <v>12</v>
      </c>
      <c r="B3089">
        <v>30476</v>
      </c>
      <c r="C3089" t="s">
        <v>13</v>
      </c>
      <c r="D3089" t="str">
        <f>IF(qmjhl_players_2023_24[[#This Row],[H_A]]="H", "A", "H")</f>
        <v>H</v>
      </c>
      <c r="E3089">
        <v>19095</v>
      </c>
      <c r="F3089">
        <v>23790</v>
      </c>
      <c r="G3089" t="s">
        <v>6421</v>
      </c>
      <c r="H3089" t="s">
        <v>6422</v>
      </c>
      <c r="I3089">
        <v>45</v>
      </c>
      <c r="J3089" t="s">
        <v>47</v>
      </c>
      <c r="K3089">
        <v>2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-1</v>
      </c>
      <c r="R3089">
        <v>5</v>
      </c>
      <c r="S3089">
        <v>2</v>
      </c>
      <c r="T3089">
        <f>SUMIFS(qmjhl_scoring_2023_24[EV], qmjhl_scoring_2023_24[GAME_ID], B3089, qmjhl_scoring_2023_24[H_A], C3089)</f>
        <v>1</v>
      </c>
      <c r="U3089">
        <f>SUMIFS(qmjhl_scoring_2023_24[EV], qmjhl_scoring_2023_24[GAME_ID], B3089, qmjhl_scoring_2023_24[H_A], D3089)</f>
        <v>5</v>
      </c>
      <c r="V3089" cm="1">
        <f t="array" ref="V3089">SUMPRODUCT(--(qmjhl_scoring_2023_24[EV]=1), --(qmjhl_scoring_2023_24[GAME_ID]=qmjhl_players_2023_24[[#This Row],[GAME_ID]]), --ISNUMBER(SEARCH(qmjhl_players_2023_24[[#This Row],[player_id]], qmjhl_scoring_2023_24[plus_ids])))</f>
        <v>1</v>
      </c>
      <c r="W3089" cm="1">
        <f t="array" ref="W3089">SUMPRODUCT(--(qmjhl_scoring_2023_24[EV]=1), --(qmjhl_scoring_2023_24[GAME_ID]=qmjhl_players_2023_24[[#This Row],[GAME_ID]]), --ISNUMBER(SEARCH(qmjhl_players_2023_24[[#This Row],[player_id]], qmjhl_scoring_2023_24[minus_ids])))</f>
        <v>2</v>
      </c>
      <c r="X3089">
        <f>qmjhl_players_2023_24[[#This Row],[T_EV_GF]]-qmjhl_players_2023_24[[#This Row],[P_EV_GF]]</f>
        <v>0</v>
      </c>
      <c r="Y3089">
        <f>qmjhl_players_2023_24[[#This Row],[T_EV_GA]]-qmjhl_players_2023_24[[#This Row],[P_EV_GA]]</f>
        <v>3</v>
      </c>
    </row>
    <row r="3090" spans="1:25" x14ac:dyDescent="0.35">
      <c r="A3090">
        <v>13</v>
      </c>
      <c r="B3090">
        <v>30476</v>
      </c>
      <c r="C3090" t="s">
        <v>13</v>
      </c>
      <c r="D3090" t="str">
        <f>IF(qmjhl_players_2023_24[[#This Row],[H_A]]="H", "A", "H")</f>
        <v>H</v>
      </c>
      <c r="E3090">
        <v>19541</v>
      </c>
      <c r="F3090">
        <v>24033</v>
      </c>
      <c r="G3090" t="s">
        <v>6424</v>
      </c>
      <c r="H3090" t="s">
        <v>6425</v>
      </c>
      <c r="I3090">
        <v>56</v>
      </c>
      <c r="J3090" t="s">
        <v>41</v>
      </c>
      <c r="K3090">
        <v>2</v>
      </c>
      <c r="L3090">
        <v>2</v>
      </c>
      <c r="M3090">
        <v>1</v>
      </c>
      <c r="N3090">
        <v>0</v>
      </c>
      <c r="O3090">
        <v>1</v>
      </c>
      <c r="P3090">
        <v>1</v>
      </c>
      <c r="Q3090">
        <v>-2</v>
      </c>
      <c r="R3090">
        <v>0</v>
      </c>
      <c r="S3090">
        <v>2</v>
      </c>
      <c r="T3090">
        <f>SUMIFS(qmjhl_scoring_2023_24[EV], qmjhl_scoring_2023_24[GAME_ID], B3090, qmjhl_scoring_2023_24[H_A], C3090)</f>
        <v>1</v>
      </c>
      <c r="U3090">
        <f>SUMIFS(qmjhl_scoring_2023_24[EV], qmjhl_scoring_2023_24[GAME_ID], B3090, qmjhl_scoring_2023_24[H_A], D3090)</f>
        <v>5</v>
      </c>
      <c r="V3090" cm="1">
        <f t="array" ref="V3090">SUMPRODUCT(--(qmjhl_scoring_2023_24[EV]=1), --(qmjhl_scoring_2023_24[GAME_ID]=qmjhl_players_2023_24[[#This Row],[GAME_ID]]), --ISNUMBER(SEARCH(qmjhl_players_2023_24[[#This Row],[player_id]], qmjhl_scoring_2023_24[plus_ids])))</f>
        <v>1</v>
      </c>
      <c r="W3090" cm="1">
        <f t="array" ref="W3090">SUMPRODUCT(--(qmjhl_scoring_2023_24[EV]=1), --(qmjhl_scoring_2023_24[GAME_ID]=qmjhl_players_2023_24[[#This Row],[GAME_ID]]), --ISNUMBER(SEARCH(qmjhl_players_2023_24[[#This Row],[player_id]], qmjhl_scoring_2023_24[minus_ids])))</f>
        <v>3</v>
      </c>
      <c r="X3090">
        <f>qmjhl_players_2023_24[[#This Row],[T_EV_GF]]-qmjhl_players_2023_24[[#This Row],[P_EV_GF]]</f>
        <v>0</v>
      </c>
      <c r="Y3090">
        <f>qmjhl_players_2023_24[[#This Row],[T_EV_GA]]-qmjhl_players_2023_24[[#This Row],[P_EV_GA]]</f>
        <v>2</v>
      </c>
    </row>
    <row r="3091" spans="1:25" x14ac:dyDescent="0.35">
      <c r="A3091">
        <v>14</v>
      </c>
      <c r="B3091">
        <v>30476</v>
      </c>
      <c r="C3091" t="s">
        <v>13</v>
      </c>
      <c r="D3091" t="str">
        <f>IF(qmjhl_players_2023_24[[#This Row],[H_A]]="H", "A", "H")</f>
        <v>H</v>
      </c>
      <c r="E3091">
        <v>19075</v>
      </c>
      <c r="F3091">
        <v>23776</v>
      </c>
      <c r="G3091" t="s">
        <v>6426</v>
      </c>
      <c r="H3091" t="s">
        <v>6427</v>
      </c>
      <c r="I3091">
        <v>74</v>
      </c>
      <c r="J3091" t="s">
        <v>47</v>
      </c>
      <c r="K3091">
        <v>0</v>
      </c>
      <c r="L3091">
        <v>0</v>
      </c>
      <c r="M3091">
        <v>0</v>
      </c>
      <c r="N3091">
        <v>1</v>
      </c>
      <c r="O3091">
        <v>0</v>
      </c>
      <c r="P3091">
        <v>0</v>
      </c>
      <c r="Q3091">
        <v>-2</v>
      </c>
      <c r="R3091">
        <v>2</v>
      </c>
      <c r="S3091">
        <v>0</v>
      </c>
      <c r="T3091">
        <f>SUMIFS(qmjhl_scoring_2023_24[EV], qmjhl_scoring_2023_24[GAME_ID], B3091, qmjhl_scoring_2023_24[H_A], C3091)</f>
        <v>1</v>
      </c>
      <c r="U3091">
        <f>SUMIFS(qmjhl_scoring_2023_24[EV], qmjhl_scoring_2023_24[GAME_ID], B3091, qmjhl_scoring_2023_24[H_A], D3091)</f>
        <v>5</v>
      </c>
      <c r="V3091" cm="1">
        <f t="array" ref="V3091">SUMPRODUCT(--(qmjhl_scoring_2023_24[EV]=1), --(qmjhl_scoring_2023_24[GAME_ID]=qmjhl_players_2023_24[[#This Row],[GAME_ID]]), --ISNUMBER(SEARCH(qmjhl_players_2023_24[[#This Row],[player_id]], qmjhl_scoring_2023_24[plus_ids])))</f>
        <v>0</v>
      </c>
      <c r="W3091" cm="1">
        <f t="array" ref="W3091">SUMPRODUCT(--(qmjhl_scoring_2023_24[EV]=1), --(qmjhl_scoring_2023_24[GAME_ID]=qmjhl_players_2023_24[[#This Row],[GAME_ID]]), --ISNUMBER(SEARCH(qmjhl_players_2023_24[[#This Row],[player_id]], qmjhl_scoring_2023_24[minus_ids])))</f>
        <v>2</v>
      </c>
      <c r="X3091">
        <f>qmjhl_players_2023_24[[#This Row],[T_EV_GF]]-qmjhl_players_2023_24[[#This Row],[P_EV_GF]]</f>
        <v>1</v>
      </c>
      <c r="Y3091">
        <f>qmjhl_players_2023_24[[#This Row],[T_EV_GA]]-qmjhl_players_2023_24[[#This Row],[P_EV_GA]]</f>
        <v>3</v>
      </c>
    </row>
    <row r="3092" spans="1:25" x14ac:dyDescent="0.35">
      <c r="A3092">
        <v>15</v>
      </c>
      <c r="B3092">
        <v>30476</v>
      </c>
      <c r="C3092" t="s">
        <v>13</v>
      </c>
      <c r="D3092" t="str">
        <f>IF(qmjhl_players_2023_24[[#This Row],[H_A]]="H", "A", "H")</f>
        <v>H</v>
      </c>
      <c r="E3092">
        <v>18228</v>
      </c>
      <c r="F3092">
        <v>22252</v>
      </c>
      <c r="G3092" t="s">
        <v>6428</v>
      </c>
      <c r="H3092" t="s">
        <v>6429</v>
      </c>
      <c r="I3092">
        <v>89</v>
      </c>
      <c r="J3092" t="s">
        <v>38</v>
      </c>
      <c r="K3092">
        <v>1</v>
      </c>
      <c r="L3092">
        <v>0</v>
      </c>
      <c r="M3092">
        <v>0</v>
      </c>
      <c r="N3092">
        <v>0</v>
      </c>
      <c r="O3092">
        <v>1</v>
      </c>
      <c r="P3092">
        <v>1</v>
      </c>
      <c r="Q3092">
        <v>-1</v>
      </c>
      <c r="R3092">
        <v>0</v>
      </c>
      <c r="S3092">
        <v>0</v>
      </c>
      <c r="T3092">
        <f>SUMIFS(qmjhl_scoring_2023_24[EV], qmjhl_scoring_2023_24[GAME_ID], B3092, qmjhl_scoring_2023_24[H_A], C3092)</f>
        <v>1</v>
      </c>
      <c r="U3092">
        <f>SUMIFS(qmjhl_scoring_2023_24[EV], qmjhl_scoring_2023_24[GAME_ID], B3092, qmjhl_scoring_2023_24[H_A], D3092)</f>
        <v>5</v>
      </c>
      <c r="V3092" cm="1">
        <f t="array" ref="V3092">SUMPRODUCT(--(qmjhl_scoring_2023_24[EV]=1), --(qmjhl_scoring_2023_24[GAME_ID]=qmjhl_players_2023_24[[#This Row],[GAME_ID]]), --ISNUMBER(SEARCH(qmjhl_players_2023_24[[#This Row],[player_id]], qmjhl_scoring_2023_24[plus_ids])))</f>
        <v>0</v>
      </c>
      <c r="W3092" cm="1">
        <f t="array" ref="W3092">SUMPRODUCT(--(qmjhl_scoring_2023_24[EV]=1), --(qmjhl_scoring_2023_24[GAME_ID]=qmjhl_players_2023_24[[#This Row],[GAME_ID]]), --ISNUMBER(SEARCH(qmjhl_players_2023_24[[#This Row],[player_id]], qmjhl_scoring_2023_24[minus_ids])))</f>
        <v>1</v>
      </c>
      <c r="X3092">
        <f>qmjhl_players_2023_24[[#This Row],[T_EV_GF]]-qmjhl_players_2023_24[[#This Row],[P_EV_GF]]</f>
        <v>1</v>
      </c>
      <c r="Y3092">
        <f>qmjhl_players_2023_24[[#This Row],[T_EV_GA]]-qmjhl_players_2023_24[[#This Row],[P_EV_GA]]</f>
        <v>4</v>
      </c>
    </row>
    <row r="3093" spans="1:25" x14ac:dyDescent="0.35">
      <c r="A3093">
        <v>16</v>
      </c>
      <c r="B3093">
        <v>30476</v>
      </c>
      <c r="C3093" t="s">
        <v>13</v>
      </c>
      <c r="D3093" t="str">
        <f>IF(qmjhl_players_2023_24[[#This Row],[H_A]]="H", "A", "H")</f>
        <v>H</v>
      </c>
      <c r="E3093">
        <v>18725</v>
      </c>
      <c r="F3093">
        <v>23134</v>
      </c>
      <c r="G3093" t="s">
        <v>6430</v>
      </c>
      <c r="H3093" t="s">
        <v>6431</v>
      </c>
      <c r="I3093">
        <v>91</v>
      </c>
      <c r="J3093" t="s">
        <v>38</v>
      </c>
      <c r="K3093">
        <v>3</v>
      </c>
      <c r="L3093">
        <v>1</v>
      </c>
      <c r="M3093">
        <v>0</v>
      </c>
      <c r="N3093">
        <v>1</v>
      </c>
      <c r="O3093">
        <v>0</v>
      </c>
      <c r="P3093">
        <v>0</v>
      </c>
      <c r="Q3093">
        <v>-1</v>
      </c>
      <c r="R3093">
        <v>0</v>
      </c>
      <c r="S3093">
        <v>0</v>
      </c>
      <c r="T3093">
        <f>SUMIFS(qmjhl_scoring_2023_24[EV], qmjhl_scoring_2023_24[GAME_ID], B3093, qmjhl_scoring_2023_24[H_A], C3093)</f>
        <v>1</v>
      </c>
      <c r="U3093">
        <f>SUMIFS(qmjhl_scoring_2023_24[EV], qmjhl_scoring_2023_24[GAME_ID], B3093, qmjhl_scoring_2023_24[H_A], D3093)</f>
        <v>5</v>
      </c>
      <c r="V3093" cm="1">
        <f t="array" ref="V3093">SUMPRODUCT(--(qmjhl_scoring_2023_24[EV]=1), --(qmjhl_scoring_2023_24[GAME_ID]=qmjhl_players_2023_24[[#This Row],[GAME_ID]]), --ISNUMBER(SEARCH(qmjhl_players_2023_24[[#This Row],[player_id]], qmjhl_scoring_2023_24[plus_ids])))</f>
        <v>0</v>
      </c>
      <c r="W3093" cm="1">
        <f t="array" ref="W3093">SUMPRODUCT(--(qmjhl_scoring_2023_24[EV]=1), --(qmjhl_scoring_2023_24[GAME_ID]=qmjhl_players_2023_24[[#This Row],[GAME_ID]]), --ISNUMBER(SEARCH(qmjhl_players_2023_24[[#This Row],[player_id]], qmjhl_scoring_2023_24[minus_ids])))</f>
        <v>1</v>
      </c>
      <c r="X3093">
        <f>qmjhl_players_2023_24[[#This Row],[T_EV_GF]]-qmjhl_players_2023_24[[#This Row],[P_EV_GF]]</f>
        <v>1</v>
      </c>
      <c r="Y3093">
        <f>qmjhl_players_2023_24[[#This Row],[T_EV_GA]]-qmjhl_players_2023_24[[#This Row],[P_EV_GA]]</f>
        <v>4</v>
      </c>
    </row>
    <row r="3094" spans="1:25" x14ac:dyDescent="0.35">
      <c r="A3094">
        <v>17</v>
      </c>
      <c r="B3094">
        <v>30476</v>
      </c>
      <c r="C3094" t="s">
        <v>13</v>
      </c>
      <c r="D3094" t="str">
        <f>IF(qmjhl_players_2023_24[[#This Row],[H_A]]="H", "A", "H")</f>
        <v>H</v>
      </c>
      <c r="E3094">
        <v>18199</v>
      </c>
      <c r="F3094">
        <v>22290</v>
      </c>
      <c r="G3094" t="s">
        <v>6432</v>
      </c>
      <c r="H3094" t="s">
        <v>6433</v>
      </c>
      <c r="I3094">
        <v>96</v>
      </c>
      <c r="J3094" t="s">
        <v>39</v>
      </c>
      <c r="K3094">
        <v>2</v>
      </c>
      <c r="L3094">
        <v>1</v>
      </c>
      <c r="M3094">
        <v>1</v>
      </c>
      <c r="N3094">
        <v>0</v>
      </c>
      <c r="O3094">
        <v>10</v>
      </c>
      <c r="P3094">
        <v>18</v>
      </c>
      <c r="Q3094">
        <v>-1</v>
      </c>
      <c r="R3094">
        <v>1</v>
      </c>
      <c r="S3094">
        <v>2</v>
      </c>
      <c r="T3094">
        <f>SUMIFS(qmjhl_scoring_2023_24[EV], qmjhl_scoring_2023_24[GAME_ID], B3094, qmjhl_scoring_2023_24[H_A], C3094)</f>
        <v>1</v>
      </c>
      <c r="U3094">
        <f>SUMIFS(qmjhl_scoring_2023_24[EV], qmjhl_scoring_2023_24[GAME_ID], B3094, qmjhl_scoring_2023_24[H_A], D3094)</f>
        <v>5</v>
      </c>
      <c r="V3094" cm="1">
        <f t="array" ref="V3094">SUMPRODUCT(--(qmjhl_scoring_2023_24[EV]=1), --(qmjhl_scoring_2023_24[GAME_ID]=qmjhl_players_2023_24[[#This Row],[GAME_ID]]), --ISNUMBER(SEARCH(qmjhl_players_2023_24[[#This Row],[player_id]], qmjhl_scoring_2023_24[plus_ids])))</f>
        <v>0</v>
      </c>
      <c r="W3094" cm="1">
        <f t="array" ref="W3094">SUMPRODUCT(--(qmjhl_scoring_2023_24[EV]=1), --(qmjhl_scoring_2023_24[GAME_ID]=qmjhl_players_2023_24[[#This Row],[GAME_ID]]), --ISNUMBER(SEARCH(qmjhl_players_2023_24[[#This Row],[player_id]], qmjhl_scoring_2023_24[minus_ids])))</f>
        <v>1</v>
      </c>
      <c r="X3094">
        <f>qmjhl_players_2023_24[[#This Row],[T_EV_GF]]-qmjhl_players_2023_24[[#This Row],[P_EV_GF]]</f>
        <v>1</v>
      </c>
      <c r="Y3094">
        <f>qmjhl_players_2023_24[[#This Row],[T_EV_GA]]-qmjhl_players_2023_24[[#This Row],[P_EV_GA]]</f>
        <v>4</v>
      </c>
    </row>
    <row r="3095" spans="1:25" x14ac:dyDescent="0.35">
      <c r="A3095">
        <v>0</v>
      </c>
      <c r="B3095">
        <v>30477</v>
      </c>
      <c r="C3095" t="s">
        <v>12</v>
      </c>
      <c r="D3095" t="str">
        <f>IF(qmjhl_players_2023_24[[#This Row],[H_A]]="H", "A", "H")</f>
        <v>A</v>
      </c>
      <c r="E3095">
        <v>18742</v>
      </c>
      <c r="F3095">
        <v>23149</v>
      </c>
      <c r="G3095" t="s">
        <v>57</v>
      </c>
      <c r="H3095" t="s">
        <v>6797</v>
      </c>
      <c r="I3095">
        <v>2</v>
      </c>
      <c r="J3095" t="s">
        <v>47</v>
      </c>
      <c r="K3095">
        <v>3</v>
      </c>
      <c r="L3095">
        <v>0</v>
      </c>
      <c r="M3095">
        <v>0</v>
      </c>
      <c r="N3095">
        <v>1</v>
      </c>
      <c r="O3095">
        <v>0</v>
      </c>
      <c r="P3095">
        <v>0</v>
      </c>
      <c r="Q3095">
        <v>2</v>
      </c>
      <c r="R3095">
        <v>5</v>
      </c>
      <c r="S3095">
        <v>0</v>
      </c>
      <c r="T3095">
        <f>SUMIFS(qmjhl_scoring_2023_24[EV], qmjhl_scoring_2023_24[GAME_ID], B3095, qmjhl_scoring_2023_24[H_A], C3095)</f>
        <v>4</v>
      </c>
      <c r="U3095">
        <f>SUMIFS(qmjhl_scoring_2023_24[EV], qmjhl_scoring_2023_24[GAME_ID], B3095, qmjhl_scoring_2023_24[H_A], D3095)</f>
        <v>0</v>
      </c>
      <c r="V3095" cm="1">
        <f t="array" ref="V3095">SUMPRODUCT(--(qmjhl_scoring_2023_24[EV]=1), --(qmjhl_scoring_2023_24[GAME_ID]=qmjhl_players_2023_24[[#This Row],[GAME_ID]]), --ISNUMBER(SEARCH(qmjhl_players_2023_24[[#This Row],[player_id]], qmjhl_scoring_2023_24[plus_ids])))</f>
        <v>2</v>
      </c>
      <c r="W3095" cm="1">
        <f t="array" ref="W3095">SUMPRODUCT(--(qmjhl_scoring_2023_24[EV]=1), --(qmjhl_scoring_2023_24[GAME_ID]=qmjhl_players_2023_24[[#This Row],[GAME_ID]]), --ISNUMBER(SEARCH(qmjhl_players_2023_24[[#This Row],[player_id]], qmjhl_scoring_2023_24[minus_ids])))</f>
        <v>0</v>
      </c>
      <c r="X3095">
        <f>qmjhl_players_2023_24[[#This Row],[T_EV_GF]]-qmjhl_players_2023_24[[#This Row],[P_EV_GF]]</f>
        <v>2</v>
      </c>
      <c r="Y3095">
        <f>qmjhl_players_2023_24[[#This Row],[T_EV_GA]]-qmjhl_players_2023_24[[#This Row],[P_EV_GA]]</f>
        <v>0</v>
      </c>
    </row>
    <row r="3096" spans="1:25" x14ac:dyDescent="0.35">
      <c r="A3096">
        <v>1</v>
      </c>
      <c r="B3096">
        <v>30477</v>
      </c>
      <c r="C3096" t="s">
        <v>12</v>
      </c>
      <c r="D3096" t="str">
        <f>IF(qmjhl_players_2023_24[[#This Row],[H_A]]="H", "A", "H")</f>
        <v>A</v>
      </c>
      <c r="E3096">
        <v>18744</v>
      </c>
      <c r="F3096">
        <v>23177</v>
      </c>
      <c r="G3096" t="s">
        <v>6798</v>
      </c>
      <c r="H3096" t="s">
        <v>6746</v>
      </c>
      <c r="I3096">
        <v>5</v>
      </c>
      <c r="J3096" t="s">
        <v>47</v>
      </c>
      <c r="K3096">
        <v>4</v>
      </c>
      <c r="L3096">
        <v>2</v>
      </c>
      <c r="M3096">
        <v>0</v>
      </c>
      <c r="N3096">
        <v>0</v>
      </c>
      <c r="O3096">
        <v>0</v>
      </c>
      <c r="P3096">
        <v>0</v>
      </c>
      <c r="Q3096">
        <v>1</v>
      </c>
      <c r="R3096">
        <v>1</v>
      </c>
      <c r="S3096">
        <v>0</v>
      </c>
      <c r="T3096">
        <f>SUMIFS(qmjhl_scoring_2023_24[EV], qmjhl_scoring_2023_24[GAME_ID], B3096, qmjhl_scoring_2023_24[H_A], C3096)</f>
        <v>4</v>
      </c>
      <c r="U3096">
        <f>SUMIFS(qmjhl_scoring_2023_24[EV], qmjhl_scoring_2023_24[GAME_ID], B3096, qmjhl_scoring_2023_24[H_A], D3096)</f>
        <v>0</v>
      </c>
      <c r="V3096" cm="1">
        <f t="array" ref="V3096">SUMPRODUCT(--(qmjhl_scoring_2023_24[EV]=1), --(qmjhl_scoring_2023_24[GAME_ID]=qmjhl_players_2023_24[[#This Row],[GAME_ID]]), --ISNUMBER(SEARCH(qmjhl_players_2023_24[[#This Row],[player_id]], qmjhl_scoring_2023_24[plus_ids])))</f>
        <v>1</v>
      </c>
      <c r="W3096" cm="1">
        <f t="array" ref="W3096">SUMPRODUCT(--(qmjhl_scoring_2023_24[EV]=1), --(qmjhl_scoring_2023_24[GAME_ID]=qmjhl_players_2023_24[[#This Row],[GAME_ID]]), --ISNUMBER(SEARCH(qmjhl_players_2023_24[[#This Row],[player_id]], qmjhl_scoring_2023_24[minus_ids])))</f>
        <v>0</v>
      </c>
      <c r="X3096">
        <f>qmjhl_players_2023_24[[#This Row],[T_EV_GF]]-qmjhl_players_2023_24[[#This Row],[P_EV_GF]]</f>
        <v>3</v>
      </c>
      <c r="Y3096">
        <f>qmjhl_players_2023_24[[#This Row],[T_EV_GA]]-qmjhl_players_2023_24[[#This Row],[P_EV_GA]]</f>
        <v>0</v>
      </c>
    </row>
    <row r="3097" spans="1:25" x14ac:dyDescent="0.35">
      <c r="A3097">
        <v>2</v>
      </c>
      <c r="B3097">
        <v>30477</v>
      </c>
      <c r="C3097" t="s">
        <v>12</v>
      </c>
      <c r="D3097" t="str">
        <f>IF(qmjhl_players_2023_24[[#This Row],[H_A]]="H", "A", "H")</f>
        <v>A</v>
      </c>
      <c r="E3097">
        <v>19520</v>
      </c>
      <c r="F3097">
        <v>24691</v>
      </c>
      <c r="G3097" t="s">
        <v>6799</v>
      </c>
      <c r="H3097" t="s">
        <v>6800</v>
      </c>
      <c r="I3097">
        <v>6</v>
      </c>
      <c r="J3097" t="s">
        <v>38</v>
      </c>
      <c r="K3097">
        <v>1</v>
      </c>
      <c r="L3097">
        <v>1</v>
      </c>
      <c r="M3097">
        <v>1</v>
      </c>
      <c r="N3097">
        <v>0</v>
      </c>
      <c r="O3097">
        <v>0</v>
      </c>
      <c r="P3097">
        <v>0</v>
      </c>
      <c r="Q3097">
        <v>1</v>
      </c>
      <c r="R3097">
        <v>1</v>
      </c>
      <c r="S3097">
        <v>2</v>
      </c>
      <c r="T3097">
        <f>SUMIFS(qmjhl_scoring_2023_24[EV], qmjhl_scoring_2023_24[GAME_ID], B3097, qmjhl_scoring_2023_24[H_A], C3097)</f>
        <v>4</v>
      </c>
      <c r="U3097">
        <f>SUMIFS(qmjhl_scoring_2023_24[EV], qmjhl_scoring_2023_24[GAME_ID], B3097, qmjhl_scoring_2023_24[H_A], D3097)</f>
        <v>0</v>
      </c>
      <c r="V3097" cm="1">
        <f t="array" ref="V3097">SUMPRODUCT(--(qmjhl_scoring_2023_24[EV]=1), --(qmjhl_scoring_2023_24[GAME_ID]=qmjhl_players_2023_24[[#This Row],[GAME_ID]]), --ISNUMBER(SEARCH(qmjhl_players_2023_24[[#This Row],[player_id]], qmjhl_scoring_2023_24[plus_ids])))</f>
        <v>1</v>
      </c>
      <c r="W3097" cm="1">
        <f t="array" ref="W3097">SUMPRODUCT(--(qmjhl_scoring_2023_24[EV]=1), --(qmjhl_scoring_2023_24[GAME_ID]=qmjhl_players_2023_24[[#This Row],[GAME_ID]]), --ISNUMBER(SEARCH(qmjhl_players_2023_24[[#This Row],[player_id]], qmjhl_scoring_2023_24[minus_ids])))</f>
        <v>0</v>
      </c>
      <c r="X3097">
        <f>qmjhl_players_2023_24[[#This Row],[T_EV_GF]]-qmjhl_players_2023_24[[#This Row],[P_EV_GF]]</f>
        <v>3</v>
      </c>
      <c r="Y3097">
        <f>qmjhl_players_2023_24[[#This Row],[T_EV_GA]]-qmjhl_players_2023_24[[#This Row],[P_EV_GA]]</f>
        <v>0</v>
      </c>
    </row>
    <row r="3098" spans="1:25" x14ac:dyDescent="0.35">
      <c r="A3098">
        <v>3</v>
      </c>
      <c r="B3098">
        <v>30477</v>
      </c>
      <c r="C3098" t="s">
        <v>12</v>
      </c>
      <c r="D3098" t="str">
        <f>IF(qmjhl_players_2023_24[[#This Row],[H_A]]="H", "A", "H")</f>
        <v>A</v>
      </c>
      <c r="E3098">
        <v>18181</v>
      </c>
      <c r="F3098">
        <v>22267</v>
      </c>
      <c r="G3098" t="s">
        <v>6692</v>
      </c>
      <c r="H3098" t="s">
        <v>6863</v>
      </c>
      <c r="I3098">
        <v>7</v>
      </c>
      <c r="J3098" t="s">
        <v>47</v>
      </c>
      <c r="K3098">
        <v>5</v>
      </c>
      <c r="L3098">
        <v>2</v>
      </c>
      <c r="M3098">
        <v>0</v>
      </c>
      <c r="N3098">
        <v>1</v>
      </c>
      <c r="O3098">
        <v>0</v>
      </c>
      <c r="P3098">
        <v>0</v>
      </c>
      <c r="Q3098">
        <v>2</v>
      </c>
      <c r="R3098">
        <v>3</v>
      </c>
      <c r="S3098">
        <v>2</v>
      </c>
      <c r="T3098">
        <f>SUMIFS(qmjhl_scoring_2023_24[EV], qmjhl_scoring_2023_24[GAME_ID], B3098, qmjhl_scoring_2023_24[H_A], C3098)</f>
        <v>4</v>
      </c>
      <c r="U3098">
        <f>SUMIFS(qmjhl_scoring_2023_24[EV], qmjhl_scoring_2023_24[GAME_ID], B3098, qmjhl_scoring_2023_24[H_A], D3098)</f>
        <v>0</v>
      </c>
      <c r="V3098" cm="1">
        <f t="array" ref="V3098">SUMPRODUCT(--(qmjhl_scoring_2023_24[EV]=1), --(qmjhl_scoring_2023_24[GAME_ID]=qmjhl_players_2023_24[[#This Row],[GAME_ID]]), --ISNUMBER(SEARCH(qmjhl_players_2023_24[[#This Row],[player_id]], qmjhl_scoring_2023_24[plus_ids])))</f>
        <v>2</v>
      </c>
      <c r="W3098" cm="1">
        <f t="array" ref="W3098">SUMPRODUCT(--(qmjhl_scoring_2023_24[EV]=1), --(qmjhl_scoring_2023_24[GAME_ID]=qmjhl_players_2023_24[[#This Row],[GAME_ID]]), --ISNUMBER(SEARCH(qmjhl_players_2023_24[[#This Row],[player_id]], qmjhl_scoring_2023_24[minus_ids])))</f>
        <v>0</v>
      </c>
      <c r="X3098">
        <f>qmjhl_players_2023_24[[#This Row],[T_EV_GF]]-qmjhl_players_2023_24[[#This Row],[P_EV_GF]]</f>
        <v>2</v>
      </c>
      <c r="Y3098">
        <f>qmjhl_players_2023_24[[#This Row],[T_EV_GA]]-qmjhl_players_2023_24[[#This Row],[P_EV_GA]]</f>
        <v>0</v>
      </c>
    </row>
    <row r="3099" spans="1:25" x14ac:dyDescent="0.35">
      <c r="A3099">
        <v>4</v>
      </c>
      <c r="B3099">
        <v>30477</v>
      </c>
      <c r="C3099" t="s">
        <v>12</v>
      </c>
      <c r="D3099" t="str">
        <f>IF(qmjhl_players_2023_24[[#This Row],[H_A]]="H", "A", "H")</f>
        <v>A</v>
      </c>
      <c r="E3099">
        <v>19126</v>
      </c>
      <c r="F3099">
        <v>23850</v>
      </c>
      <c r="G3099" t="s">
        <v>6801</v>
      </c>
      <c r="H3099" t="s">
        <v>6802</v>
      </c>
      <c r="I3099">
        <v>8</v>
      </c>
      <c r="J3099" t="s">
        <v>47</v>
      </c>
      <c r="K3099">
        <v>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1</v>
      </c>
      <c r="R3099">
        <v>2</v>
      </c>
      <c r="S3099">
        <v>0</v>
      </c>
      <c r="T3099">
        <f>SUMIFS(qmjhl_scoring_2023_24[EV], qmjhl_scoring_2023_24[GAME_ID], B3099, qmjhl_scoring_2023_24[H_A], C3099)</f>
        <v>4</v>
      </c>
      <c r="U3099">
        <f>SUMIFS(qmjhl_scoring_2023_24[EV], qmjhl_scoring_2023_24[GAME_ID], B3099, qmjhl_scoring_2023_24[H_A], D3099)</f>
        <v>0</v>
      </c>
      <c r="V3099" cm="1">
        <f t="array" ref="V3099">SUMPRODUCT(--(qmjhl_scoring_2023_24[EV]=1), --(qmjhl_scoring_2023_24[GAME_ID]=qmjhl_players_2023_24[[#This Row],[GAME_ID]]), --ISNUMBER(SEARCH(qmjhl_players_2023_24[[#This Row],[player_id]], qmjhl_scoring_2023_24[plus_ids])))</f>
        <v>1</v>
      </c>
      <c r="W3099" cm="1">
        <f t="array" ref="W3099">SUMPRODUCT(--(qmjhl_scoring_2023_24[EV]=1), --(qmjhl_scoring_2023_24[GAME_ID]=qmjhl_players_2023_24[[#This Row],[GAME_ID]]), --ISNUMBER(SEARCH(qmjhl_players_2023_24[[#This Row],[player_id]], qmjhl_scoring_2023_24[minus_ids])))</f>
        <v>0</v>
      </c>
      <c r="X3099">
        <f>qmjhl_players_2023_24[[#This Row],[T_EV_GF]]-qmjhl_players_2023_24[[#This Row],[P_EV_GF]]</f>
        <v>3</v>
      </c>
      <c r="Y3099">
        <f>qmjhl_players_2023_24[[#This Row],[T_EV_GA]]-qmjhl_players_2023_24[[#This Row],[P_EV_GA]]</f>
        <v>0</v>
      </c>
    </row>
    <row r="3100" spans="1:25" x14ac:dyDescent="0.35">
      <c r="A3100">
        <v>5</v>
      </c>
      <c r="B3100">
        <v>30477</v>
      </c>
      <c r="C3100" t="s">
        <v>12</v>
      </c>
      <c r="D3100" t="str">
        <f>IF(qmjhl_players_2023_24[[#This Row],[H_A]]="H", "A", "H")</f>
        <v>A</v>
      </c>
      <c r="E3100">
        <v>19812</v>
      </c>
      <c r="F3100">
        <v>24663</v>
      </c>
      <c r="G3100" t="s">
        <v>6804</v>
      </c>
      <c r="H3100" t="s">
        <v>6805</v>
      </c>
      <c r="I3100">
        <v>12</v>
      </c>
      <c r="J3100" t="s">
        <v>47</v>
      </c>
      <c r="K3100">
        <v>2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</v>
      </c>
      <c r="R3100">
        <v>0</v>
      </c>
      <c r="S3100">
        <v>2</v>
      </c>
      <c r="T3100">
        <f>SUMIFS(qmjhl_scoring_2023_24[EV], qmjhl_scoring_2023_24[GAME_ID], B3100, qmjhl_scoring_2023_24[H_A], C3100)</f>
        <v>4</v>
      </c>
      <c r="U3100">
        <f>SUMIFS(qmjhl_scoring_2023_24[EV], qmjhl_scoring_2023_24[GAME_ID], B3100, qmjhl_scoring_2023_24[H_A], D3100)</f>
        <v>0</v>
      </c>
      <c r="V3100" cm="1">
        <f t="array" ref="V3100">SUMPRODUCT(--(qmjhl_scoring_2023_24[EV]=1), --(qmjhl_scoring_2023_24[GAME_ID]=qmjhl_players_2023_24[[#This Row],[GAME_ID]]), --ISNUMBER(SEARCH(qmjhl_players_2023_24[[#This Row],[player_id]], qmjhl_scoring_2023_24[plus_ids])))</f>
        <v>1</v>
      </c>
      <c r="W3100" cm="1">
        <f t="array" ref="W3100">SUMPRODUCT(--(qmjhl_scoring_2023_24[EV]=1), --(qmjhl_scoring_2023_24[GAME_ID]=qmjhl_players_2023_24[[#This Row],[GAME_ID]]), --ISNUMBER(SEARCH(qmjhl_players_2023_24[[#This Row],[player_id]], qmjhl_scoring_2023_24[minus_ids])))</f>
        <v>0</v>
      </c>
      <c r="X3100">
        <f>qmjhl_players_2023_24[[#This Row],[T_EV_GF]]-qmjhl_players_2023_24[[#This Row],[P_EV_GF]]</f>
        <v>3</v>
      </c>
      <c r="Y3100">
        <f>qmjhl_players_2023_24[[#This Row],[T_EV_GA]]-qmjhl_players_2023_24[[#This Row],[P_EV_GA]]</f>
        <v>0</v>
      </c>
    </row>
    <row r="3101" spans="1:25" x14ac:dyDescent="0.35">
      <c r="A3101">
        <v>6</v>
      </c>
      <c r="B3101">
        <v>30477</v>
      </c>
      <c r="C3101" t="s">
        <v>12</v>
      </c>
      <c r="D3101" t="str">
        <f>IF(qmjhl_players_2023_24[[#This Row],[H_A]]="H", "A", "H")</f>
        <v>A</v>
      </c>
      <c r="E3101">
        <v>19130</v>
      </c>
      <c r="F3101">
        <v>23843</v>
      </c>
      <c r="G3101" t="s">
        <v>6447</v>
      </c>
      <c r="H3101" t="s">
        <v>6806</v>
      </c>
      <c r="I3101">
        <v>13</v>
      </c>
      <c r="J3101" t="s">
        <v>41</v>
      </c>
      <c r="K3101">
        <v>2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0</v>
      </c>
      <c r="S3101">
        <v>2</v>
      </c>
      <c r="T3101">
        <f>SUMIFS(qmjhl_scoring_2023_24[EV], qmjhl_scoring_2023_24[GAME_ID], B3101, qmjhl_scoring_2023_24[H_A], C3101)</f>
        <v>4</v>
      </c>
      <c r="U3101">
        <f>SUMIFS(qmjhl_scoring_2023_24[EV], qmjhl_scoring_2023_24[GAME_ID], B3101, qmjhl_scoring_2023_24[H_A], D3101)</f>
        <v>0</v>
      </c>
      <c r="V3101" cm="1">
        <f t="array" ref="V3101">SUMPRODUCT(--(qmjhl_scoring_2023_24[EV]=1), --(qmjhl_scoring_2023_24[GAME_ID]=qmjhl_players_2023_24[[#This Row],[GAME_ID]]), --ISNUMBER(SEARCH(qmjhl_players_2023_24[[#This Row],[player_id]], qmjhl_scoring_2023_24[plus_ids])))</f>
        <v>1</v>
      </c>
      <c r="W3101" cm="1">
        <f t="array" ref="W3101">SUMPRODUCT(--(qmjhl_scoring_2023_24[EV]=1), --(qmjhl_scoring_2023_24[GAME_ID]=qmjhl_players_2023_24[[#This Row],[GAME_ID]]), --ISNUMBER(SEARCH(qmjhl_players_2023_24[[#This Row],[player_id]], qmjhl_scoring_2023_24[minus_ids])))</f>
        <v>0</v>
      </c>
      <c r="X3101">
        <f>qmjhl_players_2023_24[[#This Row],[T_EV_GF]]-qmjhl_players_2023_24[[#This Row],[P_EV_GF]]</f>
        <v>3</v>
      </c>
      <c r="Y3101">
        <f>qmjhl_players_2023_24[[#This Row],[T_EV_GA]]-qmjhl_players_2023_24[[#This Row],[P_EV_GA]]</f>
        <v>0</v>
      </c>
    </row>
    <row r="3102" spans="1:25" x14ac:dyDescent="0.35">
      <c r="A3102">
        <v>7</v>
      </c>
      <c r="B3102">
        <v>30477</v>
      </c>
      <c r="C3102" t="s">
        <v>12</v>
      </c>
      <c r="D3102" t="str">
        <f>IF(qmjhl_players_2023_24[[#This Row],[H_A]]="H", "A", "H")</f>
        <v>A</v>
      </c>
      <c r="E3102">
        <v>19733</v>
      </c>
      <c r="F3102">
        <v>25031</v>
      </c>
      <c r="G3102" t="s">
        <v>53</v>
      </c>
      <c r="H3102" t="s">
        <v>6863</v>
      </c>
      <c r="I3102">
        <v>14</v>
      </c>
      <c r="J3102" t="s">
        <v>39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f>SUMIFS(qmjhl_scoring_2023_24[EV], qmjhl_scoring_2023_24[GAME_ID], B3102, qmjhl_scoring_2023_24[H_A], C3102)</f>
        <v>4</v>
      </c>
      <c r="U3102">
        <f>SUMIFS(qmjhl_scoring_2023_24[EV], qmjhl_scoring_2023_24[GAME_ID], B3102, qmjhl_scoring_2023_24[H_A], D3102)</f>
        <v>0</v>
      </c>
      <c r="V3102" cm="1">
        <f t="array" ref="V3102">SUMPRODUCT(--(qmjhl_scoring_2023_24[EV]=1), --(qmjhl_scoring_2023_24[GAME_ID]=qmjhl_players_2023_24[[#This Row],[GAME_ID]]), --ISNUMBER(SEARCH(qmjhl_players_2023_24[[#This Row],[player_id]], qmjhl_scoring_2023_24[plus_ids])))</f>
        <v>0</v>
      </c>
      <c r="W3102" cm="1">
        <f t="array" ref="W3102">SUMPRODUCT(--(qmjhl_scoring_2023_24[EV]=1), --(qmjhl_scoring_2023_24[GAME_ID]=qmjhl_players_2023_24[[#This Row],[GAME_ID]]), --ISNUMBER(SEARCH(qmjhl_players_2023_24[[#This Row],[player_id]], qmjhl_scoring_2023_24[minus_ids])))</f>
        <v>0</v>
      </c>
      <c r="X3102">
        <f>qmjhl_players_2023_24[[#This Row],[T_EV_GF]]-qmjhl_players_2023_24[[#This Row],[P_EV_GF]]</f>
        <v>4</v>
      </c>
      <c r="Y3102">
        <f>qmjhl_players_2023_24[[#This Row],[T_EV_GA]]-qmjhl_players_2023_24[[#This Row],[P_EV_GA]]</f>
        <v>0</v>
      </c>
    </row>
    <row r="3103" spans="1:25" x14ac:dyDescent="0.35">
      <c r="A3103">
        <v>8</v>
      </c>
      <c r="B3103">
        <v>30477</v>
      </c>
      <c r="C3103" t="s">
        <v>12</v>
      </c>
      <c r="D3103" t="str">
        <f>IF(qmjhl_players_2023_24[[#This Row],[H_A]]="H", "A", "H")</f>
        <v>A</v>
      </c>
      <c r="E3103">
        <v>18377</v>
      </c>
      <c r="F3103">
        <v>22558</v>
      </c>
      <c r="G3103" t="s">
        <v>93</v>
      </c>
      <c r="H3103" t="s">
        <v>6807</v>
      </c>
      <c r="I3103">
        <v>15</v>
      </c>
      <c r="J3103" t="s">
        <v>39</v>
      </c>
      <c r="K3103">
        <v>1</v>
      </c>
      <c r="L3103">
        <v>1</v>
      </c>
      <c r="M3103">
        <v>0</v>
      </c>
      <c r="N3103">
        <v>0</v>
      </c>
      <c r="O3103">
        <v>10</v>
      </c>
      <c r="P3103">
        <v>17</v>
      </c>
      <c r="Q3103">
        <v>0</v>
      </c>
      <c r="R3103">
        <v>0</v>
      </c>
      <c r="S3103">
        <v>0</v>
      </c>
      <c r="T3103">
        <f>SUMIFS(qmjhl_scoring_2023_24[EV], qmjhl_scoring_2023_24[GAME_ID], B3103, qmjhl_scoring_2023_24[H_A], C3103)</f>
        <v>4</v>
      </c>
      <c r="U3103">
        <f>SUMIFS(qmjhl_scoring_2023_24[EV], qmjhl_scoring_2023_24[GAME_ID], B3103, qmjhl_scoring_2023_24[H_A], D3103)</f>
        <v>0</v>
      </c>
      <c r="V3103" cm="1">
        <f t="array" ref="V3103">SUMPRODUCT(--(qmjhl_scoring_2023_24[EV]=1), --(qmjhl_scoring_2023_24[GAME_ID]=qmjhl_players_2023_24[[#This Row],[GAME_ID]]), --ISNUMBER(SEARCH(qmjhl_players_2023_24[[#This Row],[player_id]], qmjhl_scoring_2023_24[plus_ids])))</f>
        <v>0</v>
      </c>
      <c r="W3103" cm="1">
        <f t="array" ref="W3103">SUMPRODUCT(--(qmjhl_scoring_2023_24[EV]=1), --(qmjhl_scoring_2023_24[GAME_ID]=qmjhl_players_2023_24[[#This Row],[GAME_ID]]), --ISNUMBER(SEARCH(qmjhl_players_2023_24[[#This Row],[player_id]], qmjhl_scoring_2023_24[minus_ids])))</f>
        <v>0</v>
      </c>
      <c r="X3103">
        <f>qmjhl_players_2023_24[[#This Row],[T_EV_GF]]-qmjhl_players_2023_24[[#This Row],[P_EV_GF]]</f>
        <v>4</v>
      </c>
      <c r="Y3103">
        <f>qmjhl_players_2023_24[[#This Row],[T_EV_GA]]-qmjhl_players_2023_24[[#This Row],[P_EV_GA]]</f>
        <v>0</v>
      </c>
    </row>
    <row r="3104" spans="1:25" x14ac:dyDescent="0.35">
      <c r="A3104">
        <v>9</v>
      </c>
      <c r="B3104">
        <v>30477</v>
      </c>
      <c r="C3104" t="s">
        <v>12</v>
      </c>
      <c r="D3104" t="str">
        <f>IF(qmjhl_players_2023_24[[#This Row],[H_A]]="H", "A", "H")</f>
        <v>A</v>
      </c>
      <c r="E3104">
        <v>18731</v>
      </c>
      <c r="F3104">
        <v>23095</v>
      </c>
      <c r="G3104" t="s">
        <v>6810</v>
      </c>
      <c r="H3104" t="s">
        <v>6528</v>
      </c>
      <c r="I3104">
        <v>17</v>
      </c>
      <c r="J3104" t="s">
        <v>38</v>
      </c>
      <c r="K3104">
        <v>3</v>
      </c>
      <c r="L3104">
        <v>2</v>
      </c>
      <c r="M3104">
        <v>1</v>
      </c>
      <c r="N3104">
        <v>0</v>
      </c>
      <c r="O3104">
        <v>1</v>
      </c>
      <c r="P3104">
        <v>1</v>
      </c>
      <c r="Q3104">
        <v>1</v>
      </c>
      <c r="R3104">
        <v>0</v>
      </c>
      <c r="S3104">
        <v>0</v>
      </c>
      <c r="T3104">
        <f>SUMIFS(qmjhl_scoring_2023_24[EV], qmjhl_scoring_2023_24[GAME_ID], B3104, qmjhl_scoring_2023_24[H_A], C3104)</f>
        <v>4</v>
      </c>
      <c r="U3104">
        <f>SUMIFS(qmjhl_scoring_2023_24[EV], qmjhl_scoring_2023_24[GAME_ID], B3104, qmjhl_scoring_2023_24[H_A], D3104)</f>
        <v>0</v>
      </c>
      <c r="V3104" cm="1">
        <f t="array" ref="V3104">SUMPRODUCT(--(qmjhl_scoring_2023_24[EV]=1), --(qmjhl_scoring_2023_24[GAME_ID]=qmjhl_players_2023_24[[#This Row],[GAME_ID]]), --ISNUMBER(SEARCH(qmjhl_players_2023_24[[#This Row],[player_id]], qmjhl_scoring_2023_24[plus_ids])))</f>
        <v>1</v>
      </c>
      <c r="W3104" cm="1">
        <f t="array" ref="W3104">SUMPRODUCT(--(qmjhl_scoring_2023_24[EV]=1), --(qmjhl_scoring_2023_24[GAME_ID]=qmjhl_players_2023_24[[#This Row],[GAME_ID]]), --ISNUMBER(SEARCH(qmjhl_players_2023_24[[#This Row],[player_id]], qmjhl_scoring_2023_24[minus_ids])))</f>
        <v>0</v>
      </c>
      <c r="X3104">
        <f>qmjhl_players_2023_24[[#This Row],[T_EV_GF]]-qmjhl_players_2023_24[[#This Row],[P_EV_GF]]</f>
        <v>3</v>
      </c>
      <c r="Y3104">
        <f>qmjhl_players_2023_24[[#This Row],[T_EV_GA]]-qmjhl_players_2023_24[[#This Row],[P_EV_GA]]</f>
        <v>0</v>
      </c>
    </row>
    <row r="3105" spans="1:25" x14ac:dyDescent="0.35">
      <c r="A3105">
        <v>10</v>
      </c>
      <c r="B3105">
        <v>30477</v>
      </c>
      <c r="C3105" t="s">
        <v>12</v>
      </c>
      <c r="D3105" t="str">
        <f>IF(qmjhl_players_2023_24[[#This Row],[H_A]]="H", "A", "H")</f>
        <v>A</v>
      </c>
      <c r="E3105">
        <v>19113</v>
      </c>
      <c r="F3105">
        <v>23832</v>
      </c>
      <c r="G3105" t="s">
        <v>81</v>
      </c>
      <c r="H3105" t="s">
        <v>6811</v>
      </c>
      <c r="I3105">
        <v>18</v>
      </c>
      <c r="J3105" t="s">
        <v>39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</v>
      </c>
      <c r="Q3105">
        <v>1</v>
      </c>
      <c r="R3105">
        <v>0</v>
      </c>
      <c r="S3105">
        <v>0</v>
      </c>
      <c r="T3105">
        <f>SUMIFS(qmjhl_scoring_2023_24[EV], qmjhl_scoring_2023_24[GAME_ID], B3105, qmjhl_scoring_2023_24[H_A], C3105)</f>
        <v>4</v>
      </c>
      <c r="U3105">
        <f>SUMIFS(qmjhl_scoring_2023_24[EV], qmjhl_scoring_2023_24[GAME_ID], B3105, qmjhl_scoring_2023_24[H_A], D3105)</f>
        <v>0</v>
      </c>
      <c r="V3105" cm="1">
        <f t="array" ref="V3105">SUMPRODUCT(--(qmjhl_scoring_2023_24[EV]=1), --(qmjhl_scoring_2023_24[GAME_ID]=qmjhl_players_2023_24[[#This Row],[GAME_ID]]), --ISNUMBER(SEARCH(qmjhl_players_2023_24[[#This Row],[player_id]], qmjhl_scoring_2023_24[plus_ids])))</f>
        <v>1</v>
      </c>
      <c r="W3105" cm="1">
        <f t="array" ref="W3105">SUMPRODUCT(--(qmjhl_scoring_2023_24[EV]=1), --(qmjhl_scoring_2023_24[GAME_ID]=qmjhl_players_2023_24[[#This Row],[GAME_ID]]), --ISNUMBER(SEARCH(qmjhl_players_2023_24[[#This Row],[player_id]], qmjhl_scoring_2023_24[minus_ids])))</f>
        <v>0</v>
      </c>
      <c r="X3105">
        <f>qmjhl_players_2023_24[[#This Row],[T_EV_GF]]-qmjhl_players_2023_24[[#This Row],[P_EV_GF]]</f>
        <v>3</v>
      </c>
      <c r="Y3105">
        <f>qmjhl_players_2023_24[[#This Row],[T_EV_GA]]-qmjhl_players_2023_24[[#This Row],[P_EV_GA]]</f>
        <v>0</v>
      </c>
    </row>
    <row r="3106" spans="1:25" x14ac:dyDescent="0.35">
      <c r="A3106">
        <v>11</v>
      </c>
      <c r="B3106">
        <v>30477</v>
      </c>
      <c r="C3106" t="s">
        <v>12</v>
      </c>
      <c r="D3106" t="str">
        <f>IF(qmjhl_players_2023_24[[#This Row],[H_A]]="H", "A", "H")</f>
        <v>A</v>
      </c>
      <c r="E3106">
        <v>18868</v>
      </c>
      <c r="F3106">
        <v>23399</v>
      </c>
      <c r="G3106" t="s">
        <v>166</v>
      </c>
      <c r="H3106" t="s">
        <v>6427</v>
      </c>
      <c r="I3106">
        <v>19</v>
      </c>
      <c r="J3106" t="s">
        <v>38</v>
      </c>
      <c r="K3106">
        <v>3</v>
      </c>
      <c r="L3106">
        <v>2</v>
      </c>
      <c r="M3106">
        <v>1</v>
      </c>
      <c r="N3106">
        <v>0</v>
      </c>
      <c r="O3106">
        <v>3</v>
      </c>
      <c r="P3106">
        <v>10</v>
      </c>
      <c r="Q3106">
        <v>2</v>
      </c>
      <c r="R3106">
        <v>2</v>
      </c>
      <c r="S3106">
        <v>0</v>
      </c>
      <c r="T3106">
        <f>SUMIFS(qmjhl_scoring_2023_24[EV], qmjhl_scoring_2023_24[GAME_ID], B3106, qmjhl_scoring_2023_24[H_A], C3106)</f>
        <v>4</v>
      </c>
      <c r="U3106">
        <f>SUMIFS(qmjhl_scoring_2023_24[EV], qmjhl_scoring_2023_24[GAME_ID], B3106, qmjhl_scoring_2023_24[H_A], D3106)</f>
        <v>0</v>
      </c>
      <c r="V3106" cm="1">
        <f t="array" ref="V3106">SUMPRODUCT(--(qmjhl_scoring_2023_24[EV]=1), --(qmjhl_scoring_2023_24[GAME_ID]=qmjhl_players_2023_24[[#This Row],[GAME_ID]]), --ISNUMBER(SEARCH(qmjhl_players_2023_24[[#This Row],[player_id]], qmjhl_scoring_2023_24[plus_ids])))</f>
        <v>2</v>
      </c>
      <c r="W3106" cm="1">
        <f t="array" ref="W3106">SUMPRODUCT(--(qmjhl_scoring_2023_24[EV]=1), --(qmjhl_scoring_2023_24[GAME_ID]=qmjhl_players_2023_24[[#This Row],[GAME_ID]]), --ISNUMBER(SEARCH(qmjhl_players_2023_24[[#This Row],[player_id]], qmjhl_scoring_2023_24[minus_ids])))</f>
        <v>0</v>
      </c>
      <c r="X3106">
        <f>qmjhl_players_2023_24[[#This Row],[T_EV_GF]]-qmjhl_players_2023_24[[#This Row],[P_EV_GF]]</f>
        <v>2</v>
      </c>
      <c r="Y3106">
        <f>qmjhl_players_2023_24[[#This Row],[T_EV_GA]]-qmjhl_players_2023_24[[#This Row],[P_EV_GA]]</f>
        <v>0</v>
      </c>
    </row>
    <row r="3107" spans="1:25" x14ac:dyDescent="0.35">
      <c r="A3107">
        <v>12</v>
      </c>
      <c r="B3107">
        <v>30477</v>
      </c>
      <c r="C3107" t="s">
        <v>12</v>
      </c>
      <c r="D3107" t="str">
        <f>IF(qmjhl_players_2023_24[[#This Row],[H_A]]="H", "A", "H")</f>
        <v>A</v>
      </c>
      <c r="E3107">
        <v>19695</v>
      </c>
      <c r="F3107">
        <v>25038</v>
      </c>
      <c r="G3107" t="s">
        <v>171</v>
      </c>
      <c r="H3107" t="s">
        <v>6812</v>
      </c>
      <c r="I3107">
        <v>20</v>
      </c>
      <c r="J3107" t="s">
        <v>41</v>
      </c>
      <c r="K3107">
        <v>1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</v>
      </c>
      <c r="R3107">
        <v>1</v>
      </c>
      <c r="S3107">
        <v>0</v>
      </c>
      <c r="T3107">
        <f>SUMIFS(qmjhl_scoring_2023_24[EV], qmjhl_scoring_2023_24[GAME_ID], B3107, qmjhl_scoring_2023_24[H_A], C3107)</f>
        <v>4</v>
      </c>
      <c r="U3107">
        <f>SUMIFS(qmjhl_scoring_2023_24[EV], qmjhl_scoring_2023_24[GAME_ID], B3107, qmjhl_scoring_2023_24[H_A], D3107)</f>
        <v>0</v>
      </c>
      <c r="V3107" cm="1">
        <f t="array" ref="V3107">SUMPRODUCT(--(qmjhl_scoring_2023_24[EV]=1), --(qmjhl_scoring_2023_24[GAME_ID]=qmjhl_players_2023_24[[#This Row],[GAME_ID]]), --ISNUMBER(SEARCH(qmjhl_players_2023_24[[#This Row],[player_id]], qmjhl_scoring_2023_24[plus_ids])))</f>
        <v>2</v>
      </c>
      <c r="W3107" cm="1">
        <f t="array" ref="W3107">SUMPRODUCT(--(qmjhl_scoring_2023_24[EV]=1), --(qmjhl_scoring_2023_24[GAME_ID]=qmjhl_players_2023_24[[#This Row],[GAME_ID]]), --ISNUMBER(SEARCH(qmjhl_players_2023_24[[#This Row],[player_id]], qmjhl_scoring_2023_24[minus_ids])))</f>
        <v>0</v>
      </c>
      <c r="X3107">
        <f>qmjhl_players_2023_24[[#This Row],[T_EV_GF]]-qmjhl_players_2023_24[[#This Row],[P_EV_GF]]</f>
        <v>2</v>
      </c>
      <c r="Y3107">
        <f>qmjhl_players_2023_24[[#This Row],[T_EV_GA]]-qmjhl_players_2023_24[[#This Row],[P_EV_GA]]</f>
        <v>0</v>
      </c>
    </row>
    <row r="3108" spans="1:25" x14ac:dyDescent="0.35">
      <c r="A3108">
        <v>13</v>
      </c>
      <c r="B3108">
        <v>30477</v>
      </c>
      <c r="C3108" t="s">
        <v>12</v>
      </c>
      <c r="D3108" t="str">
        <f>IF(qmjhl_players_2023_24[[#This Row],[H_A]]="H", "A", "H")</f>
        <v>A</v>
      </c>
      <c r="E3108">
        <v>18682</v>
      </c>
      <c r="F3108">
        <v>23074</v>
      </c>
      <c r="G3108" t="s">
        <v>6813</v>
      </c>
      <c r="H3108" t="s">
        <v>6814</v>
      </c>
      <c r="I3108">
        <v>21</v>
      </c>
      <c r="J3108" t="s">
        <v>38</v>
      </c>
      <c r="K3108">
        <v>0</v>
      </c>
      <c r="L3108">
        <v>0</v>
      </c>
      <c r="M3108">
        <v>0</v>
      </c>
      <c r="N3108">
        <v>0</v>
      </c>
      <c r="O3108">
        <v>5</v>
      </c>
      <c r="P3108">
        <v>8</v>
      </c>
      <c r="Q3108">
        <v>0</v>
      </c>
      <c r="R3108">
        <v>1</v>
      </c>
      <c r="S3108">
        <v>2</v>
      </c>
      <c r="T3108">
        <f>SUMIFS(qmjhl_scoring_2023_24[EV], qmjhl_scoring_2023_24[GAME_ID], B3108, qmjhl_scoring_2023_24[H_A], C3108)</f>
        <v>4</v>
      </c>
      <c r="U3108">
        <f>SUMIFS(qmjhl_scoring_2023_24[EV], qmjhl_scoring_2023_24[GAME_ID], B3108, qmjhl_scoring_2023_24[H_A], D3108)</f>
        <v>0</v>
      </c>
      <c r="V3108" cm="1">
        <f t="array" ref="V3108">SUMPRODUCT(--(qmjhl_scoring_2023_24[EV]=1), --(qmjhl_scoring_2023_24[GAME_ID]=qmjhl_players_2023_24[[#This Row],[GAME_ID]]), --ISNUMBER(SEARCH(qmjhl_players_2023_24[[#This Row],[player_id]], qmjhl_scoring_2023_24[plus_ids])))</f>
        <v>0</v>
      </c>
      <c r="W3108" cm="1">
        <f t="array" ref="W3108">SUMPRODUCT(--(qmjhl_scoring_2023_24[EV]=1), --(qmjhl_scoring_2023_24[GAME_ID]=qmjhl_players_2023_24[[#This Row],[GAME_ID]]), --ISNUMBER(SEARCH(qmjhl_players_2023_24[[#This Row],[player_id]], qmjhl_scoring_2023_24[minus_ids])))</f>
        <v>0</v>
      </c>
      <c r="X3108">
        <f>qmjhl_players_2023_24[[#This Row],[T_EV_GF]]-qmjhl_players_2023_24[[#This Row],[P_EV_GF]]</f>
        <v>4</v>
      </c>
      <c r="Y3108">
        <f>qmjhl_players_2023_24[[#This Row],[T_EV_GA]]-qmjhl_players_2023_24[[#This Row],[P_EV_GA]]</f>
        <v>0</v>
      </c>
    </row>
    <row r="3109" spans="1:25" x14ac:dyDescent="0.35">
      <c r="A3109">
        <v>14</v>
      </c>
      <c r="B3109">
        <v>30477</v>
      </c>
      <c r="C3109" t="s">
        <v>12</v>
      </c>
      <c r="D3109" t="str">
        <f>IF(qmjhl_players_2023_24[[#This Row],[H_A]]="H", "A", "H")</f>
        <v>A</v>
      </c>
      <c r="E3109">
        <v>18681</v>
      </c>
      <c r="F3109">
        <v>23087</v>
      </c>
      <c r="G3109" t="s">
        <v>6815</v>
      </c>
      <c r="H3109" t="s">
        <v>6816</v>
      </c>
      <c r="I3109">
        <v>22</v>
      </c>
      <c r="J3109" t="s">
        <v>38</v>
      </c>
      <c r="K3109">
        <v>2</v>
      </c>
      <c r="L3109">
        <v>2</v>
      </c>
      <c r="M3109">
        <v>1</v>
      </c>
      <c r="N3109">
        <v>1</v>
      </c>
      <c r="O3109">
        <v>0</v>
      </c>
      <c r="P3109">
        <v>1</v>
      </c>
      <c r="Q3109">
        <v>2</v>
      </c>
      <c r="R3109">
        <v>0</v>
      </c>
      <c r="S3109">
        <v>0</v>
      </c>
      <c r="T3109">
        <f>SUMIFS(qmjhl_scoring_2023_24[EV], qmjhl_scoring_2023_24[GAME_ID], B3109, qmjhl_scoring_2023_24[H_A], C3109)</f>
        <v>4</v>
      </c>
      <c r="U3109">
        <f>SUMIFS(qmjhl_scoring_2023_24[EV], qmjhl_scoring_2023_24[GAME_ID], B3109, qmjhl_scoring_2023_24[H_A], D3109)</f>
        <v>0</v>
      </c>
      <c r="V3109" cm="1">
        <f t="array" ref="V3109">SUMPRODUCT(--(qmjhl_scoring_2023_24[EV]=1), --(qmjhl_scoring_2023_24[GAME_ID]=qmjhl_players_2023_24[[#This Row],[GAME_ID]]), --ISNUMBER(SEARCH(qmjhl_players_2023_24[[#This Row],[player_id]], qmjhl_scoring_2023_24[plus_ids])))</f>
        <v>2</v>
      </c>
      <c r="W3109" cm="1">
        <f t="array" ref="W3109">SUMPRODUCT(--(qmjhl_scoring_2023_24[EV]=1), --(qmjhl_scoring_2023_24[GAME_ID]=qmjhl_players_2023_24[[#This Row],[GAME_ID]]), --ISNUMBER(SEARCH(qmjhl_players_2023_24[[#This Row],[player_id]], qmjhl_scoring_2023_24[minus_ids])))</f>
        <v>0</v>
      </c>
      <c r="X3109">
        <f>qmjhl_players_2023_24[[#This Row],[T_EV_GF]]-qmjhl_players_2023_24[[#This Row],[P_EV_GF]]</f>
        <v>2</v>
      </c>
      <c r="Y3109">
        <f>qmjhl_players_2023_24[[#This Row],[T_EV_GA]]-qmjhl_players_2023_24[[#This Row],[P_EV_GA]]</f>
        <v>0</v>
      </c>
    </row>
    <row r="3110" spans="1:25" x14ac:dyDescent="0.35">
      <c r="A3110">
        <v>15</v>
      </c>
      <c r="B3110">
        <v>30477</v>
      </c>
      <c r="C3110" t="s">
        <v>12</v>
      </c>
      <c r="D3110" t="str">
        <f>IF(qmjhl_players_2023_24[[#This Row],[H_A]]="H", "A", "H")</f>
        <v>A</v>
      </c>
      <c r="E3110">
        <v>19660</v>
      </c>
      <c r="F3110">
        <v>24852</v>
      </c>
      <c r="G3110" t="s">
        <v>6545</v>
      </c>
      <c r="H3110" t="s">
        <v>6817</v>
      </c>
      <c r="I3110">
        <v>23</v>
      </c>
      <c r="J3110" t="s">
        <v>47</v>
      </c>
      <c r="K3110">
        <v>1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1</v>
      </c>
      <c r="R3110">
        <v>2</v>
      </c>
      <c r="S3110">
        <v>2</v>
      </c>
      <c r="T3110">
        <f>SUMIFS(qmjhl_scoring_2023_24[EV], qmjhl_scoring_2023_24[GAME_ID], B3110, qmjhl_scoring_2023_24[H_A], C3110)</f>
        <v>4</v>
      </c>
      <c r="U3110">
        <f>SUMIFS(qmjhl_scoring_2023_24[EV], qmjhl_scoring_2023_24[GAME_ID], B3110, qmjhl_scoring_2023_24[H_A], D3110)</f>
        <v>0</v>
      </c>
      <c r="V3110" cm="1">
        <f t="array" ref="V3110">SUMPRODUCT(--(qmjhl_scoring_2023_24[EV]=1), --(qmjhl_scoring_2023_24[GAME_ID]=qmjhl_players_2023_24[[#This Row],[GAME_ID]]), --ISNUMBER(SEARCH(qmjhl_players_2023_24[[#This Row],[player_id]], qmjhl_scoring_2023_24[plus_ids])))</f>
        <v>1</v>
      </c>
      <c r="W3110" cm="1">
        <f t="array" ref="W3110">SUMPRODUCT(--(qmjhl_scoring_2023_24[EV]=1), --(qmjhl_scoring_2023_24[GAME_ID]=qmjhl_players_2023_24[[#This Row],[GAME_ID]]), --ISNUMBER(SEARCH(qmjhl_players_2023_24[[#This Row],[player_id]], qmjhl_scoring_2023_24[minus_ids])))</f>
        <v>0</v>
      </c>
      <c r="X3110">
        <f>qmjhl_players_2023_24[[#This Row],[T_EV_GF]]-qmjhl_players_2023_24[[#This Row],[P_EV_GF]]</f>
        <v>3</v>
      </c>
      <c r="Y3110">
        <f>qmjhl_players_2023_24[[#This Row],[T_EV_GA]]-qmjhl_players_2023_24[[#This Row],[P_EV_GA]]</f>
        <v>0</v>
      </c>
    </row>
    <row r="3111" spans="1:25" x14ac:dyDescent="0.35">
      <c r="A3111">
        <v>16</v>
      </c>
      <c r="B3111">
        <v>30477</v>
      </c>
      <c r="C3111" t="s">
        <v>12</v>
      </c>
      <c r="D3111" t="str">
        <f>IF(qmjhl_players_2023_24[[#This Row],[H_A]]="H", "A", "H")</f>
        <v>A</v>
      </c>
      <c r="E3111">
        <v>20211</v>
      </c>
      <c r="F3111">
        <v>25683</v>
      </c>
      <c r="G3111" t="s">
        <v>6561</v>
      </c>
      <c r="H3111" t="s">
        <v>6876</v>
      </c>
      <c r="I3111">
        <v>25</v>
      </c>
      <c r="J3111" t="s">
        <v>39</v>
      </c>
      <c r="K3111">
        <v>1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f>SUMIFS(qmjhl_scoring_2023_24[EV], qmjhl_scoring_2023_24[GAME_ID], B3111, qmjhl_scoring_2023_24[H_A], C3111)</f>
        <v>4</v>
      </c>
      <c r="U3111">
        <f>SUMIFS(qmjhl_scoring_2023_24[EV], qmjhl_scoring_2023_24[GAME_ID], B3111, qmjhl_scoring_2023_24[H_A], D3111)</f>
        <v>0</v>
      </c>
      <c r="V3111" cm="1">
        <f t="array" ref="V3111">SUMPRODUCT(--(qmjhl_scoring_2023_24[EV]=1), --(qmjhl_scoring_2023_24[GAME_ID]=qmjhl_players_2023_24[[#This Row],[GAME_ID]]), --ISNUMBER(SEARCH(qmjhl_players_2023_24[[#This Row],[player_id]], qmjhl_scoring_2023_24[plus_ids])))</f>
        <v>0</v>
      </c>
      <c r="W3111" cm="1">
        <f t="array" ref="W3111">SUMPRODUCT(--(qmjhl_scoring_2023_24[EV]=1), --(qmjhl_scoring_2023_24[GAME_ID]=qmjhl_players_2023_24[[#This Row],[GAME_ID]]), --ISNUMBER(SEARCH(qmjhl_players_2023_24[[#This Row],[player_id]], qmjhl_scoring_2023_24[minus_ids])))</f>
        <v>0</v>
      </c>
      <c r="X3111">
        <f>qmjhl_players_2023_24[[#This Row],[T_EV_GF]]-qmjhl_players_2023_24[[#This Row],[P_EV_GF]]</f>
        <v>4</v>
      </c>
      <c r="Y3111">
        <f>qmjhl_players_2023_24[[#This Row],[T_EV_GA]]-qmjhl_players_2023_24[[#This Row],[P_EV_GA]]</f>
        <v>0</v>
      </c>
    </row>
    <row r="3112" spans="1:25" x14ac:dyDescent="0.35">
      <c r="A3112">
        <v>17</v>
      </c>
      <c r="B3112">
        <v>30477</v>
      </c>
      <c r="C3112" t="s">
        <v>12</v>
      </c>
      <c r="D3112" t="str">
        <f>IF(qmjhl_players_2023_24[[#This Row],[H_A]]="H", "A", "H")</f>
        <v>A</v>
      </c>
      <c r="E3112">
        <v>19388</v>
      </c>
      <c r="F3112">
        <v>24337</v>
      </c>
      <c r="G3112" t="s">
        <v>146</v>
      </c>
      <c r="H3112" t="s">
        <v>6843</v>
      </c>
      <c r="I3112">
        <v>27</v>
      </c>
      <c r="J3112" t="s">
        <v>39</v>
      </c>
      <c r="K3112">
        <v>2</v>
      </c>
      <c r="L3112">
        <v>1</v>
      </c>
      <c r="M3112">
        <v>0</v>
      </c>
      <c r="N3112">
        <v>2</v>
      </c>
      <c r="O3112">
        <v>8</v>
      </c>
      <c r="P3112">
        <v>13</v>
      </c>
      <c r="Q3112">
        <v>2</v>
      </c>
      <c r="R3112">
        <v>2</v>
      </c>
      <c r="S3112">
        <v>0</v>
      </c>
      <c r="T3112">
        <f>SUMIFS(qmjhl_scoring_2023_24[EV], qmjhl_scoring_2023_24[GAME_ID], B3112, qmjhl_scoring_2023_24[H_A], C3112)</f>
        <v>4</v>
      </c>
      <c r="U3112">
        <f>SUMIFS(qmjhl_scoring_2023_24[EV], qmjhl_scoring_2023_24[GAME_ID], B3112, qmjhl_scoring_2023_24[H_A], D3112)</f>
        <v>0</v>
      </c>
      <c r="V3112" cm="1">
        <f t="array" ref="V3112">SUMPRODUCT(--(qmjhl_scoring_2023_24[EV]=1), --(qmjhl_scoring_2023_24[GAME_ID]=qmjhl_players_2023_24[[#This Row],[GAME_ID]]), --ISNUMBER(SEARCH(qmjhl_players_2023_24[[#This Row],[player_id]], qmjhl_scoring_2023_24[plus_ids])))</f>
        <v>2</v>
      </c>
      <c r="W3112" cm="1">
        <f t="array" ref="W3112">SUMPRODUCT(--(qmjhl_scoring_2023_24[EV]=1), --(qmjhl_scoring_2023_24[GAME_ID]=qmjhl_players_2023_24[[#This Row],[GAME_ID]]), --ISNUMBER(SEARCH(qmjhl_players_2023_24[[#This Row],[player_id]], qmjhl_scoring_2023_24[minus_ids])))</f>
        <v>0</v>
      </c>
      <c r="X3112">
        <f>qmjhl_players_2023_24[[#This Row],[T_EV_GF]]-qmjhl_players_2023_24[[#This Row],[P_EV_GF]]</f>
        <v>2</v>
      </c>
      <c r="Y3112">
        <f>qmjhl_players_2023_24[[#This Row],[T_EV_GA]]-qmjhl_players_2023_24[[#This Row],[P_EV_GA]]</f>
        <v>0</v>
      </c>
    </row>
    <row r="3113" spans="1:25" x14ac:dyDescent="0.35">
      <c r="A3113">
        <v>0</v>
      </c>
      <c r="B3113">
        <v>30477</v>
      </c>
      <c r="C3113" t="s">
        <v>13</v>
      </c>
      <c r="D3113" t="str">
        <f>IF(qmjhl_players_2023_24[[#This Row],[H_A]]="H", "A", "H")</f>
        <v>H</v>
      </c>
      <c r="E3113">
        <v>19932</v>
      </c>
      <c r="F3113">
        <v>25198</v>
      </c>
      <c r="G3113" t="s">
        <v>157</v>
      </c>
      <c r="H3113" t="s">
        <v>6434</v>
      </c>
      <c r="I3113">
        <v>2</v>
      </c>
      <c r="J3113" t="s">
        <v>47</v>
      </c>
      <c r="K3113">
        <v>2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1</v>
      </c>
      <c r="S3113">
        <v>2</v>
      </c>
      <c r="T3113">
        <f>SUMIFS(qmjhl_scoring_2023_24[EV], qmjhl_scoring_2023_24[GAME_ID], B3113, qmjhl_scoring_2023_24[H_A], C3113)</f>
        <v>0</v>
      </c>
      <c r="U3113">
        <f>SUMIFS(qmjhl_scoring_2023_24[EV], qmjhl_scoring_2023_24[GAME_ID], B3113, qmjhl_scoring_2023_24[H_A], D3113)</f>
        <v>4</v>
      </c>
      <c r="V3113" cm="1">
        <f t="array" ref="V3113">SUMPRODUCT(--(qmjhl_scoring_2023_24[EV]=1), --(qmjhl_scoring_2023_24[GAME_ID]=qmjhl_players_2023_24[[#This Row],[GAME_ID]]), --ISNUMBER(SEARCH(qmjhl_players_2023_24[[#This Row],[player_id]], qmjhl_scoring_2023_24[plus_ids])))</f>
        <v>0</v>
      </c>
      <c r="W3113" cm="1">
        <f t="array" ref="W3113">SUMPRODUCT(--(qmjhl_scoring_2023_24[EV]=1), --(qmjhl_scoring_2023_24[GAME_ID]=qmjhl_players_2023_24[[#This Row],[GAME_ID]]), --ISNUMBER(SEARCH(qmjhl_players_2023_24[[#This Row],[player_id]], qmjhl_scoring_2023_24[minus_ids])))</f>
        <v>0</v>
      </c>
      <c r="X3113">
        <f>qmjhl_players_2023_24[[#This Row],[T_EV_GF]]-qmjhl_players_2023_24[[#This Row],[P_EV_GF]]</f>
        <v>0</v>
      </c>
      <c r="Y3113">
        <f>qmjhl_players_2023_24[[#This Row],[T_EV_GA]]-qmjhl_players_2023_24[[#This Row],[P_EV_GA]]</f>
        <v>4</v>
      </c>
    </row>
    <row r="3114" spans="1:25" x14ac:dyDescent="0.35">
      <c r="A3114">
        <v>1</v>
      </c>
      <c r="B3114">
        <v>30477</v>
      </c>
      <c r="C3114" t="s">
        <v>13</v>
      </c>
      <c r="D3114" t="str">
        <f>IF(qmjhl_players_2023_24[[#This Row],[H_A]]="H", "A", "H")</f>
        <v>H</v>
      </c>
      <c r="E3114">
        <v>20330</v>
      </c>
      <c r="F3114">
        <v>25793</v>
      </c>
      <c r="G3114" t="s">
        <v>83</v>
      </c>
      <c r="H3114" t="s">
        <v>6435</v>
      </c>
      <c r="I3114">
        <v>6</v>
      </c>
      <c r="J3114" t="s">
        <v>47</v>
      </c>
      <c r="K3114">
        <v>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f>SUMIFS(qmjhl_scoring_2023_24[EV], qmjhl_scoring_2023_24[GAME_ID], B3114, qmjhl_scoring_2023_24[H_A], C3114)</f>
        <v>0</v>
      </c>
      <c r="U3114">
        <f>SUMIFS(qmjhl_scoring_2023_24[EV], qmjhl_scoring_2023_24[GAME_ID], B3114, qmjhl_scoring_2023_24[H_A], D3114)</f>
        <v>4</v>
      </c>
      <c r="V3114" cm="1">
        <f t="array" ref="V3114">SUMPRODUCT(--(qmjhl_scoring_2023_24[EV]=1), --(qmjhl_scoring_2023_24[GAME_ID]=qmjhl_players_2023_24[[#This Row],[GAME_ID]]), --ISNUMBER(SEARCH(qmjhl_players_2023_24[[#This Row],[player_id]], qmjhl_scoring_2023_24[plus_ids])))</f>
        <v>0</v>
      </c>
      <c r="W3114" cm="1">
        <f t="array" ref="W3114">SUMPRODUCT(--(qmjhl_scoring_2023_24[EV]=1), --(qmjhl_scoring_2023_24[GAME_ID]=qmjhl_players_2023_24[[#This Row],[GAME_ID]]), --ISNUMBER(SEARCH(qmjhl_players_2023_24[[#This Row],[player_id]], qmjhl_scoring_2023_24[minus_ids])))</f>
        <v>0</v>
      </c>
      <c r="X3114">
        <f>qmjhl_players_2023_24[[#This Row],[T_EV_GF]]-qmjhl_players_2023_24[[#This Row],[P_EV_GF]]</f>
        <v>0</v>
      </c>
      <c r="Y3114">
        <f>qmjhl_players_2023_24[[#This Row],[T_EV_GA]]-qmjhl_players_2023_24[[#This Row],[P_EV_GA]]</f>
        <v>4</v>
      </c>
    </row>
    <row r="3115" spans="1:25" x14ac:dyDescent="0.35">
      <c r="A3115">
        <v>2</v>
      </c>
      <c r="B3115">
        <v>30477</v>
      </c>
      <c r="C3115" t="s">
        <v>13</v>
      </c>
      <c r="D3115" t="str">
        <f>IF(qmjhl_players_2023_24[[#This Row],[H_A]]="H", "A", "H")</f>
        <v>H</v>
      </c>
      <c r="E3115">
        <v>18185</v>
      </c>
      <c r="F3115">
        <v>22234</v>
      </c>
      <c r="G3115" t="s">
        <v>6436</v>
      </c>
      <c r="H3115" t="s">
        <v>6437</v>
      </c>
      <c r="I3115">
        <v>7</v>
      </c>
      <c r="J3115" t="s">
        <v>39</v>
      </c>
      <c r="K3115">
        <v>9</v>
      </c>
      <c r="L3115">
        <v>6</v>
      </c>
      <c r="M3115">
        <v>0</v>
      </c>
      <c r="N3115">
        <v>0</v>
      </c>
      <c r="O3115">
        <v>6</v>
      </c>
      <c r="P3115">
        <v>15</v>
      </c>
      <c r="Q3115">
        <v>-2</v>
      </c>
      <c r="R3115">
        <v>0</v>
      </c>
      <c r="S3115">
        <v>0</v>
      </c>
      <c r="T3115">
        <f>SUMIFS(qmjhl_scoring_2023_24[EV], qmjhl_scoring_2023_24[GAME_ID], B3115, qmjhl_scoring_2023_24[H_A], C3115)</f>
        <v>0</v>
      </c>
      <c r="U3115">
        <f>SUMIFS(qmjhl_scoring_2023_24[EV], qmjhl_scoring_2023_24[GAME_ID], B3115, qmjhl_scoring_2023_24[H_A], D3115)</f>
        <v>4</v>
      </c>
      <c r="V3115" cm="1">
        <f t="array" ref="V3115">SUMPRODUCT(--(qmjhl_scoring_2023_24[EV]=1), --(qmjhl_scoring_2023_24[GAME_ID]=qmjhl_players_2023_24[[#This Row],[GAME_ID]]), --ISNUMBER(SEARCH(qmjhl_players_2023_24[[#This Row],[player_id]], qmjhl_scoring_2023_24[plus_ids])))</f>
        <v>0</v>
      </c>
      <c r="W3115" cm="1">
        <f t="array" ref="W3115">SUMPRODUCT(--(qmjhl_scoring_2023_24[EV]=1), --(qmjhl_scoring_2023_24[GAME_ID]=qmjhl_players_2023_24[[#This Row],[GAME_ID]]), --ISNUMBER(SEARCH(qmjhl_players_2023_24[[#This Row],[player_id]], qmjhl_scoring_2023_24[minus_ids])))</f>
        <v>2</v>
      </c>
      <c r="X3115">
        <f>qmjhl_players_2023_24[[#This Row],[T_EV_GF]]-qmjhl_players_2023_24[[#This Row],[P_EV_GF]]</f>
        <v>0</v>
      </c>
      <c r="Y3115">
        <f>qmjhl_players_2023_24[[#This Row],[T_EV_GA]]-qmjhl_players_2023_24[[#This Row],[P_EV_GA]]</f>
        <v>2</v>
      </c>
    </row>
    <row r="3116" spans="1:25" x14ac:dyDescent="0.35">
      <c r="A3116">
        <v>3</v>
      </c>
      <c r="B3116">
        <v>30477</v>
      </c>
      <c r="C3116" t="s">
        <v>13</v>
      </c>
      <c r="D3116" t="str">
        <f>IF(qmjhl_players_2023_24[[#This Row],[H_A]]="H", "A", "H")</f>
        <v>H</v>
      </c>
      <c r="E3116">
        <v>19093</v>
      </c>
      <c r="F3116">
        <v>23765</v>
      </c>
      <c r="G3116" t="s">
        <v>6438</v>
      </c>
      <c r="H3116" t="s">
        <v>6439</v>
      </c>
      <c r="I3116">
        <v>8</v>
      </c>
      <c r="J3116" t="s">
        <v>47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-3</v>
      </c>
      <c r="R3116">
        <v>0</v>
      </c>
      <c r="S3116">
        <v>0</v>
      </c>
      <c r="T3116">
        <f>SUMIFS(qmjhl_scoring_2023_24[EV], qmjhl_scoring_2023_24[GAME_ID], B3116, qmjhl_scoring_2023_24[H_A], C3116)</f>
        <v>0</v>
      </c>
      <c r="U3116">
        <f>SUMIFS(qmjhl_scoring_2023_24[EV], qmjhl_scoring_2023_24[GAME_ID], B3116, qmjhl_scoring_2023_24[H_A], D3116)</f>
        <v>4</v>
      </c>
      <c r="V3116" cm="1">
        <f t="array" ref="V3116">SUMPRODUCT(--(qmjhl_scoring_2023_24[EV]=1), --(qmjhl_scoring_2023_24[GAME_ID]=qmjhl_players_2023_24[[#This Row],[GAME_ID]]), --ISNUMBER(SEARCH(qmjhl_players_2023_24[[#This Row],[player_id]], qmjhl_scoring_2023_24[plus_ids])))</f>
        <v>0</v>
      </c>
      <c r="W3116" cm="1">
        <f t="array" ref="W3116">SUMPRODUCT(--(qmjhl_scoring_2023_24[EV]=1), --(qmjhl_scoring_2023_24[GAME_ID]=qmjhl_players_2023_24[[#This Row],[GAME_ID]]), --ISNUMBER(SEARCH(qmjhl_players_2023_24[[#This Row],[player_id]], qmjhl_scoring_2023_24[minus_ids])))</f>
        <v>3</v>
      </c>
      <c r="X3116">
        <f>qmjhl_players_2023_24[[#This Row],[T_EV_GF]]-qmjhl_players_2023_24[[#This Row],[P_EV_GF]]</f>
        <v>0</v>
      </c>
      <c r="Y3116">
        <f>qmjhl_players_2023_24[[#This Row],[T_EV_GA]]-qmjhl_players_2023_24[[#This Row],[P_EV_GA]]</f>
        <v>1</v>
      </c>
    </row>
    <row r="3117" spans="1:25" x14ac:dyDescent="0.35">
      <c r="A3117">
        <v>4</v>
      </c>
      <c r="B3117">
        <v>30477</v>
      </c>
      <c r="C3117" t="s">
        <v>13</v>
      </c>
      <c r="D3117" t="str">
        <f>IF(qmjhl_players_2023_24[[#This Row],[H_A]]="H", "A", "H")</f>
        <v>H</v>
      </c>
      <c r="E3117">
        <v>19775</v>
      </c>
      <c r="F3117">
        <v>25101</v>
      </c>
      <c r="G3117" t="s">
        <v>6440</v>
      </c>
      <c r="H3117" t="s">
        <v>6441</v>
      </c>
      <c r="I3117">
        <v>9</v>
      </c>
      <c r="J3117" t="s">
        <v>38</v>
      </c>
      <c r="K3117">
        <v>2</v>
      </c>
      <c r="L3117">
        <v>2</v>
      </c>
      <c r="M3117">
        <v>0</v>
      </c>
      <c r="N3117">
        <v>0</v>
      </c>
      <c r="O3117">
        <v>1</v>
      </c>
      <c r="P3117">
        <v>4</v>
      </c>
      <c r="Q3117">
        <v>0</v>
      </c>
      <c r="R3117">
        <v>2</v>
      </c>
      <c r="S3117">
        <v>0</v>
      </c>
      <c r="T3117">
        <f>SUMIFS(qmjhl_scoring_2023_24[EV], qmjhl_scoring_2023_24[GAME_ID], B3117, qmjhl_scoring_2023_24[H_A], C3117)</f>
        <v>0</v>
      </c>
      <c r="U3117">
        <f>SUMIFS(qmjhl_scoring_2023_24[EV], qmjhl_scoring_2023_24[GAME_ID], B3117, qmjhl_scoring_2023_24[H_A], D3117)</f>
        <v>4</v>
      </c>
      <c r="V3117" cm="1">
        <f t="array" ref="V3117">SUMPRODUCT(--(qmjhl_scoring_2023_24[EV]=1), --(qmjhl_scoring_2023_24[GAME_ID]=qmjhl_players_2023_24[[#This Row],[GAME_ID]]), --ISNUMBER(SEARCH(qmjhl_players_2023_24[[#This Row],[player_id]], qmjhl_scoring_2023_24[plus_ids])))</f>
        <v>0</v>
      </c>
      <c r="W3117" cm="1">
        <f t="array" ref="W3117">SUMPRODUCT(--(qmjhl_scoring_2023_24[EV]=1), --(qmjhl_scoring_2023_24[GAME_ID]=qmjhl_players_2023_24[[#This Row],[GAME_ID]]), --ISNUMBER(SEARCH(qmjhl_players_2023_24[[#This Row],[player_id]], qmjhl_scoring_2023_24[minus_ids])))</f>
        <v>0</v>
      </c>
      <c r="X3117">
        <f>qmjhl_players_2023_24[[#This Row],[T_EV_GF]]-qmjhl_players_2023_24[[#This Row],[P_EV_GF]]</f>
        <v>0</v>
      </c>
      <c r="Y3117">
        <f>qmjhl_players_2023_24[[#This Row],[T_EV_GA]]-qmjhl_players_2023_24[[#This Row],[P_EV_GA]]</f>
        <v>4</v>
      </c>
    </row>
    <row r="3118" spans="1:25" x14ac:dyDescent="0.35">
      <c r="A3118">
        <v>5</v>
      </c>
      <c r="B3118">
        <v>30477</v>
      </c>
      <c r="C3118" t="s">
        <v>13</v>
      </c>
      <c r="D3118" t="str">
        <f>IF(qmjhl_players_2023_24[[#This Row],[H_A]]="H", "A", "H")</f>
        <v>H</v>
      </c>
      <c r="E3118">
        <v>20139</v>
      </c>
      <c r="F3118">
        <v>25451</v>
      </c>
      <c r="G3118" t="s">
        <v>6413</v>
      </c>
      <c r="H3118" t="s">
        <v>6442</v>
      </c>
      <c r="I3118">
        <v>10</v>
      </c>
      <c r="J3118" t="s">
        <v>47</v>
      </c>
      <c r="K3118">
        <v>2</v>
      </c>
      <c r="L3118">
        <v>1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1</v>
      </c>
      <c r="S3118">
        <v>2</v>
      </c>
      <c r="T3118">
        <f>SUMIFS(qmjhl_scoring_2023_24[EV], qmjhl_scoring_2023_24[GAME_ID], B3118, qmjhl_scoring_2023_24[H_A], C3118)</f>
        <v>0</v>
      </c>
      <c r="U3118">
        <f>SUMIFS(qmjhl_scoring_2023_24[EV], qmjhl_scoring_2023_24[GAME_ID], B3118, qmjhl_scoring_2023_24[H_A], D3118)</f>
        <v>4</v>
      </c>
      <c r="V3118" cm="1">
        <f t="array" ref="V3118">SUMPRODUCT(--(qmjhl_scoring_2023_24[EV]=1), --(qmjhl_scoring_2023_24[GAME_ID]=qmjhl_players_2023_24[[#This Row],[GAME_ID]]), --ISNUMBER(SEARCH(qmjhl_players_2023_24[[#This Row],[player_id]], qmjhl_scoring_2023_24[plus_ids])))</f>
        <v>0</v>
      </c>
      <c r="W3118" cm="1">
        <f t="array" ref="W3118">SUMPRODUCT(--(qmjhl_scoring_2023_24[EV]=1), --(qmjhl_scoring_2023_24[GAME_ID]=qmjhl_players_2023_24[[#This Row],[GAME_ID]]), --ISNUMBER(SEARCH(qmjhl_players_2023_24[[#This Row],[player_id]], qmjhl_scoring_2023_24[minus_ids])))</f>
        <v>0</v>
      </c>
      <c r="X3118">
        <f>qmjhl_players_2023_24[[#This Row],[T_EV_GF]]-qmjhl_players_2023_24[[#This Row],[P_EV_GF]]</f>
        <v>0</v>
      </c>
      <c r="Y3118">
        <f>qmjhl_players_2023_24[[#This Row],[T_EV_GA]]-qmjhl_players_2023_24[[#This Row],[P_EV_GA]]</f>
        <v>4</v>
      </c>
    </row>
    <row r="3119" spans="1:25" x14ac:dyDescent="0.35">
      <c r="A3119">
        <v>6</v>
      </c>
      <c r="B3119">
        <v>30477</v>
      </c>
      <c r="C3119" t="s">
        <v>13</v>
      </c>
      <c r="D3119" t="str">
        <f>IF(qmjhl_players_2023_24[[#This Row],[H_A]]="H", "A", "H")</f>
        <v>H</v>
      </c>
      <c r="E3119">
        <v>19107</v>
      </c>
      <c r="F3119">
        <v>23798</v>
      </c>
      <c r="G3119" t="s">
        <v>6443</v>
      </c>
      <c r="H3119" t="s">
        <v>6444</v>
      </c>
      <c r="I3119">
        <v>18</v>
      </c>
      <c r="J3119" t="s">
        <v>39</v>
      </c>
      <c r="K3119">
        <v>5</v>
      </c>
      <c r="L3119">
        <v>2</v>
      </c>
      <c r="M3119">
        <v>0</v>
      </c>
      <c r="N3119">
        <v>0</v>
      </c>
      <c r="O3119">
        <v>6</v>
      </c>
      <c r="P3119">
        <v>12</v>
      </c>
      <c r="Q3119">
        <v>-2</v>
      </c>
      <c r="R3119">
        <v>2</v>
      </c>
      <c r="S3119">
        <v>0</v>
      </c>
      <c r="T3119">
        <f>SUMIFS(qmjhl_scoring_2023_24[EV], qmjhl_scoring_2023_24[GAME_ID], B3119, qmjhl_scoring_2023_24[H_A], C3119)</f>
        <v>0</v>
      </c>
      <c r="U3119">
        <f>SUMIFS(qmjhl_scoring_2023_24[EV], qmjhl_scoring_2023_24[GAME_ID], B3119, qmjhl_scoring_2023_24[H_A], D3119)</f>
        <v>4</v>
      </c>
      <c r="V3119" cm="1">
        <f t="array" ref="V3119">SUMPRODUCT(--(qmjhl_scoring_2023_24[EV]=1), --(qmjhl_scoring_2023_24[GAME_ID]=qmjhl_players_2023_24[[#This Row],[GAME_ID]]), --ISNUMBER(SEARCH(qmjhl_players_2023_24[[#This Row],[player_id]], qmjhl_scoring_2023_24[plus_ids])))</f>
        <v>0</v>
      </c>
      <c r="W3119" cm="1">
        <f t="array" ref="W3119">SUMPRODUCT(--(qmjhl_scoring_2023_24[EV]=1), --(qmjhl_scoring_2023_24[GAME_ID]=qmjhl_players_2023_24[[#This Row],[GAME_ID]]), --ISNUMBER(SEARCH(qmjhl_players_2023_24[[#This Row],[player_id]], qmjhl_scoring_2023_24[minus_ids])))</f>
        <v>2</v>
      </c>
      <c r="X3119">
        <f>qmjhl_players_2023_24[[#This Row],[T_EV_GF]]-qmjhl_players_2023_24[[#This Row],[P_EV_GF]]</f>
        <v>0</v>
      </c>
      <c r="Y3119">
        <f>qmjhl_players_2023_24[[#This Row],[T_EV_GA]]-qmjhl_players_2023_24[[#This Row],[P_EV_GA]]</f>
        <v>2</v>
      </c>
    </row>
    <row r="3120" spans="1:25" x14ac:dyDescent="0.35">
      <c r="A3120">
        <v>7</v>
      </c>
      <c r="B3120">
        <v>30477</v>
      </c>
      <c r="C3120" t="s">
        <v>13</v>
      </c>
      <c r="D3120" t="str">
        <f>IF(qmjhl_players_2023_24[[#This Row],[H_A]]="H", "A", "H")</f>
        <v>H</v>
      </c>
      <c r="E3120">
        <v>19770</v>
      </c>
      <c r="F3120">
        <v>25097</v>
      </c>
      <c r="G3120" t="s">
        <v>101</v>
      </c>
      <c r="H3120" t="s">
        <v>6445</v>
      </c>
      <c r="I3120">
        <v>21</v>
      </c>
      <c r="J3120" t="s">
        <v>38</v>
      </c>
      <c r="K3120">
        <v>4</v>
      </c>
      <c r="L3120">
        <v>2</v>
      </c>
      <c r="M3120">
        <v>0</v>
      </c>
      <c r="N3120">
        <v>0</v>
      </c>
      <c r="O3120">
        <v>0</v>
      </c>
      <c r="P3120">
        <v>0</v>
      </c>
      <c r="Q3120">
        <v>-4</v>
      </c>
      <c r="R3120">
        <v>0</v>
      </c>
      <c r="S3120">
        <v>0</v>
      </c>
      <c r="T3120">
        <f>SUMIFS(qmjhl_scoring_2023_24[EV], qmjhl_scoring_2023_24[GAME_ID], B3120, qmjhl_scoring_2023_24[H_A], C3120)</f>
        <v>0</v>
      </c>
      <c r="U3120">
        <f>SUMIFS(qmjhl_scoring_2023_24[EV], qmjhl_scoring_2023_24[GAME_ID], B3120, qmjhl_scoring_2023_24[H_A], D3120)</f>
        <v>4</v>
      </c>
      <c r="V3120" cm="1">
        <f t="array" ref="V3120">SUMPRODUCT(--(qmjhl_scoring_2023_24[EV]=1), --(qmjhl_scoring_2023_24[GAME_ID]=qmjhl_players_2023_24[[#This Row],[GAME_ID]]), --ISNUMBER(SEARCH(qmjhl_players_2023_24[[#This Row],[player_id]], qmjhl_scoring_2023_24[plus_ids])))</f>
        <v>0</v>
      </c>
      <c r="W3120" cm="1">
        <f t="array" ref="W3120">SUMPRODUCT(--(qmjhl_scoring_2023_24[EV]=1), --(qmjhl_scoring_2023_24[GAME_ID]=qmjhl_players_2023_24[[#This Row],[GAME_ID]]), --ISNUMBER(SEARCH(qmjhl_players_2023_24[[#This Row],[player_id]], qmjhl_scoring_2023_24[minus_ids])))</f>
        <v>4</v>
      </c>
      <c r="X3120">
        <f>qmjhl_players_2023_24[[#This Row],[T_EV_GF]]-qmjhl_players_2023_24[[#This Row],[P_EV_GF]]</f>
        <v>0</v>
      </c>
      <c r="Y3120">
        <f>qmjhl_players_2023_24[[#This Row],[T_EV_GA]]-qmjhl_players_2023_24[[#This Row],[P_EV_GA]]</f>
        <v>0</v>
      </c>
    </row>
    <row r="3121" spans="1:25" x14ac:dyDescent="0.35">
      <c r="A3121">
        <v>8</v>
      </c>
      <c r="B3121">
        <v>30477</v>
      </c>
      <c r="C3121" t="s">
        <v>13</v>
      </c>
      <c r="D3121" t="str">
        <f>IF(qmjhl_players_2023_24[[#This Row],[H_A]]="H", "A", "H")</f>
        <v>H</v>
      </c>
      <c r="E3121">
        <v>19634</v>
      </c>
      <c r="F3121">
        <v>24707</v>
      </c>
      <c r="G3121" t="s">
        <v>90</v>
      </c>
      <c r="H3121" t="s">
        <v>6446</v>
      </c>
      <c r="I3121">
        <v>24</v>
      </c>
      <c r="J3121" t="s">
        <v>41</v>
      </c>
      <c r="K3121">
        <v>1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f>SUMIFS(qmjhl_scoring_2023_24[EV], qmjhl_scoring_2023_24[GAME_ID], B3121, qmjhl_scoring_2023_24[H_A], C3121)</f>
        <v>0</v>
      </c>
      <c r="U3121">
        <f>SUMIFS(qmjhl_scoring_2023_24[EV], qmjhl_scoring_2023_24[GAME_ID], B3121, qmjhl_scoring_2023_24[H_A], D3121)</f>
        <v>4</v>
      </c>
      <c r="V3121" cm="1">
        <f t="array" ref="V3121">SUMPRODUCT(--(qmjhl_scoring_2023_24[EV]=1), --(qmjhl_scoring_2023_24[GAME_ID]=qmjhl_players_2023_24[[#This Row],[GAME_ID]]), --ISNUMBER(SEARCH(qmjhl_players_2023_24[[#This Row],[player_id]], qmjhl_scoring_2023_24[plus_ids])))</f>
        <v>0</v>
      </c>
      <c r="W3121" cm="1">
        <f t="array" ref="W3121">SUMPRODUCT(--(qmjhl_scoring_2023_24[EV]=1), --(qmjhl_scoring_2023_24[GAME_ID]=qmjhl_players_2023_24[[#This Row],[GAME_ID]]), --ISNUMBER(SEARCH(qmjhl_players_2023_24[[#This Row],[player_id]], qmjhl_scoring_2023_24[minus_ids])))</f>
        <v>0</v>
      </c>
      <c r="X3121">
        <f>qmjhl_players_2023_24[[#This Row],[T_EV_GF]]-qmjhl_players_2023_24[[#This Row],[P_EV_GF]]</f>
        <v>0</v>
      </c>
      <c r="Y3121">
        <f>qmjhl_players_2023_24[[#This Row],[T_EV_GA]]-qmjhl_players_2023_24[[#This Row],[P_EV_GA]]</f>
        <v>4</v>
      </c>
    </row>
    <row r="3122" spans="1:25" x14ac:dyDescent="0.35">
      <c r="A3122">
        <v>9</v>
      </c>
      <c r="B3122">
        <v>30477</v>
      </c>
      <c r="C3122" t="s">
        <v>13</v>
      </c>
      <c r="D3122" t="str">
        <f>IF(qmjhl_players_2023_24[[#This Row],[H_A]]="H", "A", "H")</f>
        <v>H</v>
      </c>
      <c r="E3122">
        <v>18864</v>
      </c>
      <c r="F3122">
        <v>23583</v>
      </c>
      <c r="G3122" t="s">
        <v>144</v>
      </c>
      <c r="H3122" t="s">
        <v>6834</v>
      </c>
      <c r="I3122">
        <v>26</v>
      </c>
      <c r="J3122" t="s">
        <v>39</v>
      </c>
      <c r="K3122">
        <v>2</v>
      </c>
      <c r="L3122">
        <v>0</v>
      </c>
      <c r="M3122">
        <v>0</v>
      </c>
      <c r="N3122">
        <v>0</v>
      </c>
      <c r="O3122">
        <v>7</v>
      </c>
      <c r="P3122">
        <v>13</v>
      </c>
      <c r="Q3122">
        <v>0</v>
      </c>
      <c r="R3122">
        <v>0</v>
      </c>
      <c r="S3122">
        <v>0</v>
      </c>
      <c r="T3122">
        <f>SUMIFS(qmjhl_scoring_2023_24[EV], qmjhl_scoring_2023_24[GAME_ID], B3122, qmjhl_scoring_2023_24[H_A], C3122)</f>
        <v>0</v>
      </c>
      <c r="U3122">
        <f>SUMIFS(qmjhl_scoring_2023_24[EV], qmjhl_scoring_2023_24[GAME_ID], B3122, qmjhl_scoring_2023_24[H_A], D3122)</f>
        <v>4</v>
      </c>
      <c r="V3122" cm="1">
        <f t="array" ref="V3122">SUMPRODUCT(--(qmjhl_scoring_2023_24[EV]=1), --(qmjhl_scoring_2023_24[GAME_ID]=qmjhl_players_2023_24[[#This Row],[GAME_ID]]), --ISNUMBER(SEARCH(qmjhl_players_2023_24[[#This Row],[player_id]], qmjhl_scoring_2023_24[plus_ids])))</f>
        <v>0</v>
      </c>
      <c r="W3122" cm="1">
        <f t="array" ref="W3122">SUMPRODUCT(--(qmjhl_scoring_2023_24[EV]=1), --(qmjhl_scoring_2023_24[GAME_ID]=qmjhl_players_2023_24[[#This Row],[GAME_ID]]), --ISNUMBER(SEARCH(qmjhl_players_2023_24[[#This Row],[player_id]], qmjhl_scoring_2023_24[minus_ids])))</f>
        <v>0</v>
      </c>
      <c r="X3122">
        <f>qmjhl_players_2023_24[[#This Row],[T_EV_GF]]-qmjhl_players_2023_24[[#This Row],[P_EV_GF]]</f>
        <v>0</v>
      </c>
      <c r="Y3122">
        <f>qmjhl_players_2023_24[[#This Row],[T_EV_GA]]-qmjhl_players_2023_24[[#This Row],[P_EV_GA]]</f>
        <v>4</v>
      </c>
    </row>
    <row r="3123" spans="1:25" x14ac:dyDescent="0.35">
      <c r="A3123">
        <v>10</v>
      </c>
      <c r="B3123">
        <v>30477</v>
      </c>
      <c r="C3123" t="s">
        <v>13</v>
      </c>
      <c r="D3123" t="str">
        <f>IF(qmjhl_players_2023_24[[#This Row],[H_A]]="H", "A", "H")</f>
        <v>H</v>
      </c>
      <c r="E3123">
        <v>20203</v>
      </c>
      <c r="F3123">
        <v>25612</v>
      </c>
      <c r="G3123" t="s">
        <v>6447</v>
      </c>
      <c r="H3123" t="s">
        <v>6448</v>
      </c>
      <c r="I3123">
        <v>27</v>
      </c>
      <c r="J3123" t="s">
        <v>47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-3</v>
      </c>
      <c r="R3123">
        <v>0</v>
      </c>
      <c r="S3123">
        <v>0</v>
      </c>
      <c r="T3123">
        <f>SUMIFS(qmjhl_scoring_2023_24[EV], qmjhl_scoring_2023_24[GAME_ID], B3123, qmjhl_scoring_2023_24[H_A], C3123)</f>
        <v>0</v>
      </c>
      <c r="U3123">
        <f>SUMIFS(qmjhl_scoring_2023_24[EV], qmjhl_scoring_2023_24[GAME_ID], B3123, qmjhl_scoring_2023_24[H_A], D3123)</f>
        <v>4</v>
      </c>
      <c r="V3123" cm="1">
        <f t="array" ref="V3123">SUMPRODUCT(--(qmjhl_scoring_2023_24[EV]=1), --(qmjhl_scoring_2023_24[GAME_ID]=qmjhl_players_2023_24[[#This Row],[GAME_ID]]), --ISNUMBER(SEARCH(qmjhl_players_2023_24[[#This Row],[player_id]], qmjhl_scoring_2023_24[plus_ids])))</f>
        <v>0</v>
      </c>
      <c r="W3123" cm="1">
        <f t="array" ref="W3123">SUMPRODUCT(--(qmjhl_scoring_2023_24[EV]=1), --(qmjhl_scoring_2023_24[GAME_ID]=qmjhl_players_2023_24[[#This Row],[GAME_ID]]), --ISNUMBER(SEARCH(qmjhl_players_2023_24[[#This Row],[player_id]], qmjhl_scoring_2023_24[minus_ids])))</f>
        <v>3</v>
      </c>
      <c r="X3123">
        <f>qmjhl_players_2023_24[[#This Row],[T_EV_GF]]-qmjhl_players_2023_24[[#This Row],[P_EV_GF]]</f>
        <v>0</v>
      </c>
      <c r="Y3123">
        <f>qmjhl_players_2023_24[[#This Row],[T_EV_GA]]-qmjhl_players_2023_24[[#This Row],[P_EV_GA]]</f>
        <v>1</v>
      </c>
    </row>
    <row r="3124" spans="1:25" x14ac:dyDescent="0.35">
      <c r="A3124">
        <v>11</v>
      </c>
      <c r="B3124">
        <v>30477</v>
      </c>
      <c r="C3124" t="s">
        <v>13</v>
      </c>
      <c r="D3124" t="str">
        <f>IF(qmjhl_players_2023_24[[#This Row],[H_A]]="H", "A", "H")</f>
        <v>H</v>
      </c>
      <c r="E3124">
        <v>19933</v>
      </c>
      <c r="F3124">
        <v>25199</v>
      </c>
      <c r="G3124" t="s">
        <v>69</v>
      </c>
      <c r="H3124" t="s">
        <v>6449</v>
      </c>
      <c r="I3124">
        <v>42</v>
      </c>
      <c r="J3124" t="s">
        <v>41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-1</v>
      </c>
      <c r="R3124">
        <v>1</v>
      </c>
      <c r="S3124">
        <v>0</v>
      </c>
      <c r="T3124">
        <f>SUMIFS(qmjhl_scoring_2023_24[EV], qmjhl_scoring_2023_24[GAME_ID], B3124, qmjhl_scoring_2023_24[H_A], C3124)</f>
        <v>0</v>
      </c>
      <c r="U3124">
        <f>SUMIFS(qmjhl_scoring_2023_24[EV], qmjhl_scoring_2023_24[GAME_ID], B3124, qmjhl_scoring_2023_24[H_A], D3124)</f>
        <v>4</v>
      </c>
      <c r="V3124" cm="1">
        <f t="array" ref="V3124">SUMPRODUCT(--(qmjhl_scoring_2023_24[EV]=1), --(qmjhl_scoring_2023_24[GAME_ID]=qmjhl_players_2023_24[[#This Row],[GAME_ID]]), --ISNUMBER(SEARCH(qmjhl_players_2023_24[[#This Row],[player_id]], qmjhl_scoring_2023_24[plus_ids])))</f>
        <v>0</v>
      </c>
      <c r="W3124" cm="1">
        <f t="array" ref="W3124">SUMPRODUCT(--(qmjhl_scoring_2023_24[EV]=1), --(qmjhl_scoring_2023_24[GAME_ID]=qmjhl_players_2023_24[[#This Row],[GAME_ID]]), --ISNUMBER(SEARCH(qmjhl_players_2023_24[[#This Row],[player_id]], qmjhl_scoring_2023_24[minus_ids])))</f>
        <v>1</v>
      </c>
      <c r="X3124">
        <f>qmjhl_players_2023_24[[#This Row],[T_EV_GF]]-qmjhl_players_2023_24[[#This Row],[P_EV_GF]]</f>
        <v>0</v>
      </c>
      <c r="Y3124">
        <f>qmjhl_players_2023_24[[#This Row],[T_EV_GA]]-qmjhl_players_2023_24[[#This Row],[P_EV_GA]]</f>
        <v>3</v>
      </c>
    </row>
    <row r="3125" spans="1:25" x14ac:dyDescent="0.35">
      <c r="A3125">
        <v>12</v>
      </c>
      <c r="B3125">
        <v>30477</v>
      </c>
      <c r="C3125" t="s">
        <v>13</v>
      </c>
      <c r="D3125" t="str">
        <f>IF(qmjhl_players_2023_24[[#This Row],[H_A]]="H", "A", "H")</f>
        <v>H</v>
      </c>
      <c r="E3125">
        <v>20193</v>
      </c>
      <c r="F3125">
        <v>25482</v>
      </c>
      <c r="G3125" t="s">
        <v>6450</v>
      </c>
      <c r="H3125" t="s">
        <v>6451</v>
      </c>
      <c r="I3125">
        <v>43</v>
      </c>
      <c r="J3125" t="s">
        <v>39</v>
      </c>
      <c r="K3125">
        <v>2</v>
      </c>
      <c r="L3125">
        <v>0</v>
      </c>
      <c r="M3125">
        <v>0</v>
      </c>
      <c r="N3125">
        <v>0</v>
      </c>
      <c r="O3125">
        <v>0</v>
      </c>
      <c r="P3125">
        <v>1</v>
      </c>
      <c r="Q3125">
        <v>0</v>
      </c>
      <c r="R3125">
        <v>1</v>
      </c>
      <c r="S3125">
        <v>2</v>
      </c>
      <c r="T3125">
        <f>SUMIFS(qmjhl_scoring_2023_24[EV], qmjhl_scoring_2023_24[GAME_ID], B3125, qmjhl_scoring_2023_24[H_A], C3125)</f>
        <v>0</v>
      </c>
      <c r="U3125">
        <f>SUMIFS(qmjhl_scoring_2023_24[EV], qmjhl_scoring_2023_24[GAME_ID], B3125, qmjhl_scoring_2023_24[H_A], D3125)</f>
        <v>4</v>
      </c>
      <c r="V3125" cm="1">
        <f t="array" ref="V3125">SUMPRODUCT(--(qmjhl_scoring_2023_24[EV]=1), --(qmjhl_scoring_2023_24[GAME_ID]=qmjhl_players_2023_24[[#This Row],[GAME_ID]]), --ISNUMBER(SEARCH(qmjhl_players_2023_24[[#This Row],[player_id]], qmjhl_scoring_2023_24[plus_ids])))</f>
        <v>0</v>
      </c>
      <c r="W3125" cm="1">
        <f t="array" ref="W3125">SUMPRODUCT(--(qmjhl_scoring_2023_24[EV]=1), --(qmjhl_scoring_2023_24[GAME_ID]=qmjhl_players_2023_24[[#This Row],[GAME_ID]]), --ISNUMBER(SEARCH(qmjhl_players_2023_24[[#This Row],[player_id]], qmjhl_scoring_2023_24[minus_ids])))</f>
        <v>0</v>
      </c>
      <c r="X3125">
        <f>qmjhl_players_2023_24[[#This Row],[T_EV_GF]]-qmjhl_players_2023_24[[#This Row],[P_EV_GF]]</f>
        <v>0</v>
      </c>
      <c r="Y3125">
        <f>qmjhl_players_2023_24[[#This Row],[T_EV_GA]]-qmjhl_players_2023_24[[#This Row],[P_EV_GA]]</f>
        <v>4</v>
      </c>
    </row>
    <row r="3126" spans="1:25" x14ac:dyDescent="0.35">
      <c r="A3126">
        <v>13</v>
      </c>
      <c r="B3126">
        <v>30477</v>
      </c>
      <c r="C3126" t="s">
        <v>13</v>
      </c>
      <c r="D3126" t="str">
        <f>IF(qmjhl_players_2023_24[[#This Row],[H_A]]="H", "A", "H")</f>
        <v>H</v>
      </c>
      <c r="E3126">
        <v>18248</v>
      </c>
      <c r="F3126">
        <v>22302</v>
      </c>
      <c r="G3126" t="s">
        <v>166</v>
      </c>
      <c r="H3126" t="s">
        <v>6452</v>
      </c>
      <c r="I3126">
        <v>65</v>
      </c>
      <c r="J3126" t="s">
        <v>47</v>
      </c>
      <c r="K3126">
        <v>2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-1</v>
      </c>
      <c r="R3126">
        <v>4</v>
      </c>
      <c r="S3126">
        <v>0</v>
      </c>
      <c r="T3126">
        <f>SUMIFS(qmjhl_scoring_2023_24[EV], qmjhl_scoring_2023_24[GAME_ID], B3126, qmjhl_scoring_2023_24[H_A], C3126)</f>
        <v>0</v>
      </c>
      <c r="U3126">
        <f>SUMIFS(qmjhl_scoring_2023_24[EV], qmjhl_scoring_2023_24[GAME_ID], B3126, qmjhl_scoring_2023_24[H_A], D3126)</f>
        <v>4</v>
      </c>
      <c r="V3126" cm="1">
        <f t="array" ref="V3126">SUMPRODUCT(--(qmjhl_scoring_2023_24[EV]=1), --(qmjhl_scoring_2023_24[GAME_ID]=qmjhl_players_2023_24[[#This Row],[GAME_ID]]), --ISNUMBER(SEARCH(qmjhl_players_2023_24[[#This Row],[player_id]], qmjhl_scoring_2023_24[plus_ids])))</f>
        <v>0</v>
      </c>
      <c r="W3126" cm="1">
        <f t="array" ref="W3126">SUMPRODUCT(--(qmjhl_scoring_2023_24[EV]=1), --(qmjhl_scoring_2023_24[GAME_ID]=qmjhl_players_2023_24[[#This Row],[GAME_ID]]), --ISNUMBER(SEARCH(qmjhl_players_2023_24[[#This Row],[player_id]], qmjhl_scoring_2023_24[minus_ids])))</f>
        <v>1</v>
      </c>
      <c r="X3126">
        <f>qmjhl_players_2023_24[[#This Row],[T_EV_GF]]-qmjhl_players_2023_24[[#This Row],[P_EV_GF]]</f>
        <v>0</v>
      </c>
      <c r="Y3126">
        <f>qmjhl_players_2023_24[[#This Row],[T_EV_GA]]-qmjhl_players_2023_24[[#This Row],[P_EV_GA]]</f>
        <v>3</v>
      </c>
    </row>
    <row r="3127" spans="1:25" x14ac:dyDescent="0.35">
      <c r="A3127">
        <v>14</v>
      </c>
      <c r="B3127">
        <v>30477</v>
      </c>
      <c r="C3127" t="s">
        <v>13</v>
      </c>
      <c r="D3127" t="str">
        <f>IF(qmjhl_players_2023_24[[#This Row],[H_A]]="H", "A", "H")</f>
        <v>H</v>
      </c>
      <c r="E3127">
        <v>19140</v>
      </c>
      <c r="F3127">
        <v>23837</v>
      </c>
      <c r="G3127" t="s">
        <v>6453</v>
      </c>
      <c r="H3127" t="s">
        <v>6454</v>
      </c>
      <c r="I3127">
        <v>72</v>
      </c>
      <c r="J3127" t="s">
        <v>47</v>
      </c>
      <c r="K3127">
        <v>2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-1</v>
      </c>
      <c r="R3127">
        <v>0</v>
      </c>
      <c r="S3127">
        <v>0</v>
      </c>
      <c r="T3127">
        <f>SUMIFS(qmjhl_scoring_2023_24[EV], qmjhl_scoring_2023_24[GAME_ID], B3127, qmjhl_scoring_2023_24[H_A], C3127)</f>
        <v>0</v>
      </c>
      <c r="U3127">
        <f>SUMIFS(qmjhl_scoring_2023_24[EV], qmjhl_scoring_2023_24[GAME_ID], B3127, qmjhl_scoring_2023_24[H_A], D3127)</f>
        <v>4</v>
      </c>
      <c r="V3127" cm="1">
        <f t="array" ref="V3127">SUMPRODUCT(--(qmjhl_scoring_2023_24[EV]=1), --(qmjhl_scoring_2023_24[GAME_ID]=qmjhl_players_2023_24[[#This Row],[GAME_ID]]), --ISNUMBER(SEARCH(qmjhl_players_2023_24[[#This Row],[player_id]], qmjhl_scoring_2023_24[plus_ids])))</f>
        <v>0</v>
      </c>
      <c r="W3127" cm="1">
        <f t="array" ref="W3127">SUMPRODUCT(--(qmjhl_scoring_2023_24[EV]=1), --(qmjhl_scoring_2023_24[GAME_ID]=qmjhl_players_2023_24[[#This Row],[GAME_ID]]), --ISNUMBER(SEARCH(qmjhl_players_2023_24[[#This Row],[player_id]], qmjhl_scoring_2023_24[minus_ids])))</f>
        <v>1</v>
      </c>
      <c r="X3127">
        <f>qmjhl_players_2023_24[[#This Row],[T_EV_GF]]-qmjhl_players_2023_24[[#This Row],[P_EV_GF]]</f>
        <v>0</v>
      </c>
      <c r="Y3127">
        <f>qmjhl_players_2023_24[[#This Row],[T_EV_GA]]-qmjhl_players_2023_24[[#This Row],[P_EV_GA]]</f>
        <v>3</v>
      </c>
    </row>
    <row r="3128" spans="1:25" x14ac:dyDescent="0.35">
      <c r="A3128">
        <v>15</v>
      </c>
      <c r="B3128">
        <v>30477</v>
      </c>
      <c r="C3128" t="s">
        <v>13</v>
      </c>
      <c r="D3128" t="str">
        <f>IF(qmjhl_players_2023_24[[#This Row],[H_A]]="H", "A", "H")</f>
        <v>H</v>
      </c>
      <c r="E3128">
        <v>19618</v>
      </c>
      <c r="F3128">
        <v>25007</v>
      </c>
      <c r="G3128" t="s">
        <v>45</v>
      </c>
      <c r="H3128" t="s">
        <v>6455</v>
      </c>
      <c r="I3128">
        <v>73</v>
      </c>
      <c r="J3128" t="s">
        <v>38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f>SUMIFS(qmjhl_scoring_2023_24[EV], qmjhl_scoring_2023_24[GAME_ID], B3128, qmjhl_scoring_2023_24[H_A], C3128)</f>
        <v>0</v>
      </c>
      <c r="U3128">
        <f>SUMIFS(qmjhl_scoring_2023_24[EV], qmjhl_scoring_2023_24[GAME_ID], B3128, qmjhl_scoring_2023_24[H_A], D3128)</f>
        <v>4</v>
      </c>
      <c r="V3128" cm="1">
        <f t="array" ref="V3128">SUMPRODUCT(--(qmjhl_scoring_2023_24[EV]=1), --(qmjhl_scoring_2023_24[GAME_ID]=qmjhl_players_2023_24[[#This Row],[GAME_ID]]), --ISNUMBER(SEARCH(qmjhl_players_2023_24[[#This Row],[player_id]], qmjhl_scoring_2023_24[plus_ids])))</f>
        <v>0</v>
      </c>
      <c r="W3128" cm="1">
        <f t="array" ref="W3128">SUMPRODUCT(--(qmjhl_scoring_2023_24[EV]=1), --(qmjhl_scoring_2023_24[GAME_ID]=qmjhl_players_2023_24[[#This Row],[GAME_ID]]), --ISNUMBER(SEARCH(qmjhl_players_2023_24[[#This Row],[player_id]], qmjhl_scoring_2023_24[minus_ids])))</f>
        <v>0</v>
      </c>
      <c r="X3128">
        <f>qmjhl_players_2023_24[[#This Row],[T_EV_GF]]-qmjhl_players_2023_24[[#This Row],[P_EV_GF]]</f>
        <v>0</v>
      </c>
      <c r="Y3128">
        <f>qmjhl_players_2023_24[[#This Row],[T_EV_GA]]-qmjhl_players_2023_24[[#This Row],[P_EV_GA]]</f>
        <v>4</v>
      </c>
    </row>
    <row r="3129" spans="1:25" x14ac:dyDescent="0.35">
      <c r="A3129">
        <v>16</v>
      </c>
      <c r="B3129">
        <v>30477</v>
      </c>
      <c r="C3129" t="s">
        <v>13</v>
      </c>
      <c r="D3129" t="str">
        <f>IF(qmjhl_players_2023_24[[#This Row],[H_A]]="H", "A", "H")</f>
        <v>H</v>
      </c>
      <c r="E3129">
        <v>18852</v>
      </c>
      <c r="F3129">
        <v>23196</v>
      </c>
      <c r="G3129" t="s">
        <v>6835</v>
      </c>
      <c r="H3129" t="s">
        <v>6836</v>
      </c>
      <c r="I3129">
        <v>81</v>
      </c>
      <c r="J3129" t="s">
        <v>39</v>
      </c>
      <c r="K3129">
        <v>2</v>
      </c>
      <c r="L3129">
        <v>2</v>
      </c>
      <c r="M3129">
        <v>0</v>
      </c>
      <c r="N3129">
        <v>0</v>
      </c>
      <c r="O3129">
        <v>4</v>
      </c>
      <c r="P3129">
        <v>6</v>
      </c>
      <c r="Q3129">
        <v>0</v>
      </c>
      <c r="R3129">
        <v>0</v>
      </c>
      <c r="S3129">
        <v>0</v>
      </c>
      <c r="T3129">
        <f>SUMIFS(qmjhl_scoring_2023_24[EV], qmjhl_scoring_2023_24[GAME_ID], B3129, qmjhl_scoring_2023_24[H_A], C3129)</f>
        <v>0</v>
      </c>
      <c r="U3129">
        <f>SUMIFS(qmjhl_scoring_2023_24[EV], qmjhl_scoring_2023_24[GAME_ID], B3129, qmjhl_scoring_2023_24[H_A], D3129)</f>
        <v>4</v>
      </c>
      <c r="V3129" cm="1">
        <f t="array" ref="V3129">SUMPRODUCT(--(qmjhl_scoring_2023_24[EV]=1), --(qmjhl_scoring_2023_24[GAME_ID]=qmjhl_players_2023_24[[#This Row],[GAME_ID]]), --ISNUMBER(SEARCH(qmjhl_players_2023_24[[#This Row],[player_id]], qmjhl_scoring_2023_24[plus_ids])))</f>
        <v>0</v>
      </c>
      <c r="W3129" cm="1">
        <f t="array" ref="W3129">SUMPRODUCT(--(qmjhl_scoring_2023_24[EV]=1), --(qmjhl_scoring_2023_24[GAME_ID]=qmjhl_players_2023_24[[#This Row],[GAME_ID]]), --ISNUMBER(SEARCH(qmjhl_players_2023_24[[#This Row],[player_id]], qmjhl_scoring_2023_24[minus_ids])))</f>
        <v>0</v>
      </c>
      <c r="X3129">
        <f>qmjhl_players_2023_24[[#This Row],[T_EV_GF]]-qmjhl_players_2023_24[[#This Row],[P_EV_GF]]</f>
        <v>0</v>
      </c>
      <c r="Y3129">
        <f>qmjhl_players_2023_24[[#This Row],[T_EV_GA]]-qmjhl_players_2023_24[[#This Row],[P_EV_GA]]</f>
        <v>4</v>
      </c>
    </row>
    <row r="3130" spans="1:25" x14ac:dyDescent="0.35">
      <c r="A3130">
        <v>17</v>
      </c>
      <c r="B3130">
        <v>30477</v>
      </c>
      <c r="C3130" t="s">
        <v>13</v>
      </c>
      <c r="D3130" t="str">
        <f>IF(qmjhl_players_2023_24[[#This Row],[H_A]]="H", "A", "H")</f>
        <v>H</v>
      </c>
      <c r="E3130">
        <v>19575</v>
      </c>
      <c r="F3130">
        <v>24645</v>
      </c>
      <c r="G3130" t="s">
        <v>6459</v>
      </c>
      <c r="H3130" t="s">
        <v>6460</v>
      </c>
      <c r="I3130">
        <v>88</v>
      </c>
      <c r="J3130" t="s">
        <v>41</v>
      </c>
      <c r="K3130">
        <v>2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-3</v>
      </c>
      <c r="R3130">
        <v>1</v>
      </c>
      <c r="S3130">
        <v>0</v>
      </c>
      <c r="T3130">
        <f>SUMIFS(qmjhl_scoring_2023_24[EV], qmjhl_scoring_2023_24[GAME_ID], B3130, qmjhl_scoring_2023_24[H_A], C3130)</f>
        <v>0</v>
      </c>
      <c r="U3130">
        <f>SUMIFS(qmjhl_scoring_2023_24[EV], qmjhl_scoring_2023_24[GAME_ID], B3130, qmjhl_scoring_2023_24[H_A], D3130)</f>
        <v>4</v>
      </c>
      <c r="V3130" cm="1">
        <f t="array" ref="V3130">SUMPRODUCT(--(qmjhl_scoring_2023_24[EV]=1), --(qmjhl_scoring_2023_24[GAME_ID]=qmjhl_players_2023_24[[#This Row],[GAME_ID]]), --ISNUMBER(SEARCH(qmjhl_players_2023_24[[#This Row],[player_id]], qmjhl_scoring_2023_24[plus_ids])))</f>
        <v>0</v>
      </c>
      <c r="W3130" cm="1">
        <f t="array" ref="W3130">SUMPRODUCT(--(qmjhl_scoring_2023_24[EV]=1), --(qmjhl_scoring_2023_24[GAME_ID]=qmjhl_players_2023_24[[#This Row],[GAME_ID]]), --ISNUMBER(SEARCH(qmjhl_players_2023_24[[#This Row],[player_id]], qmjhl_scoring_2023_24[minus_ids])))</f>
        <v>3</v>
      </c>
      <c r="X3130">
        <f>qmjhl_players_2023_24[[#This Row],[T_EV_GF]]-qmjhl_players_2023_24[[#This Row],[P_EV_GF]]</f>
        <v>0</v>
      </c>
      <c r="Y3130">
        <f>qmjhl_players_2023_24[[#This Row],[T_EV_GA]]-qmjhl_players_2023_24[[#This Row],[P_EV_GA]]</f>
        <v>1</v>
      </c>
    </row>
    <row r="3131" spans="1:25" x14ac:dyDescent="0.35">
      <c r="A3131">
        <v>0</v>
      </c>
      <c r="B3131">
        <v>30478</v>
      </c>
      <c r="C3131" t="s">
        <v>12</v>
      </c>
      <c r="D3131" t="str">
        <f>IF(qmjhl_players_2023_24[[#This Row],[H_A]]="H", "A", "H")</f>
        <v>A</v>
      </c>
      <c r="E3131">
        <v>18685</v>
      </c>
      <c r="F3131">
        <v>23083</v>
      </c>
      <c r="G3131" t="s">
        <v>6622</v>
      </c>
      <c r="H3131" t="s">
        <v>6466</v>
      </c>
      <c r="I3131">
        <v>5</v>
      </c>
      <c r="J3131" t="s">
        <v>47</v>
      </c>
      <c r="K3131">
        <v>4</v>
      </c>
      <c r="L3131">
        <v>1</v>
      </c>
      <c r="M3131">
        <v>0</v>
      </c>
      <c r="N3131">
        <v>0</v>
      </c>
      <c r="O3131">
        <v>0</v>
      </c>
      <c r="P3131">
        <v>0</v>
      </c>
      <c r="Q3131">
        <v>2</v>
      </c>
      <c r="R3131">
        <v>1</v>
      </c>
      <c r="S3131">
        <v>0</v>
      </c>
      <c r="T3131">
        <f>SUMIFS(qmjhl_scoring_2023_24[EV], qmjhl_scoring_2023_24[GAME_ID], B3131, qmjhl_scoring_2023_24[H_A], C3131)</f>
        <v>3</v>
      </c>
      <c r="U3131">
        <f>SUMIFS(qmjhl_scoring_2023_24[EV], qmjhl_scoring_2023_24[GAME_ID], B3131, qmjhl_scoring_2023_24[H_A], D3131)</f>
        <v>1</v>
      </c>
      <c r="V3131" cm="1">
        <f t="array" ref="V3131">SUMPRODUCT(--(qmjhl_scoring_2023_24[EV]=1), --(qmjhl_scoring_2023_24[GAME_ID]=qmjhl_players_2023_24[[#This Row],[GAME_ID]]), --ISNUMBER(SEARCH(qmjhl_players_2023_24[[#This Row],[player_id]], qmjhl_scoring_2023_24[plus_ids])))</f>
        <v>2</v>
      </c>
      <c r="W3131" cm="1">
        <f t="array" ref="W3131">SUMPRODUCT(--(qmjhl_scoring_2023_24[EV]=1), --(qmjhl_scoring_2023_24[GAME_ID]=qmjhl_players_2023_24[[#This Row],[GAME_ID]]), --ISNUMBER(SEARCH(qmjhl_players_2023_24[[#This Row],[player_id]], qmjhl_scoring_2023_24[minus_ids])))</f>
        <v>0</v>
      </c>
      <c r="X3131">
        <f>qmjhl_players_2023_24[[#This Row],[T_EV_GF]]-qmjhl_players_2023_24[[#This Row],[P_EV_GF]]</f>
        <v>1</v>
      </c>
      <c r="Y3131">
        <f>qmjhl_players_2023_24[[#This Row],[T_EV_GA]]-qmjhl_players_2023_24[[#This Row],[P_EV_GA]]</f>
        <v>1</v>
      </c>
    </row>
    <row r="3132" spans="1:25" x14ac:dyDescent="0.35">
      <c r="A3132">
        <v>1</v>
      </c>
      <c r="B3132">
        <v>30478</v>
      </c>
      <c r="C3132" t="s">
        <v>12</v>
      </c>
      <c r="D3132" t="str">
        <f>IF(qmjhl_players_2023_24[[#This Row],[H_A]]="H", "A", "H")</f>
        <v>A</v>
      </c>
      <c r="E3132">
        <v>19152</v>
      </c>
      <c r="F3132">
        <v>23773</v>
      </c>
      <c r="G3132" t="s">
        <v>6623</v>
      </c>
      <c r="H3132" t="s">
        <v>6570</v>
      </c>
      <c r="I3132">
        <v>8</v>
      </c>
      <c r="J3132" t="s">
        <v>47</v>
      </c>
      <c r="K3132">
        <v>1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1</v>
      </c>
      <c r="R3132">
        <v>3</v>
      </c>
      <c r="S3132">
        <v>0</v>
      </c>
      <c r="T3132">
        <f>SUMIFS(qmjhl_scoring_2023_24[EV], qmjhl_scoring_2023_24[GAME_ID], B3132, qmjhl_scoring_2023_24[H_A], C3132)</f>
        <v>3</v>
      </c>
      <c r="U3132">
        <f>SUMIFS(qmjhl_scoring_2023_24[EV], qmjhl_scoring_2023_24[GAME_ID], B3132, qmjhl_scoring_2023_24[H_A], D3132)</f>
        <v>1</v>
      </c>
      <c r="V3132" cm="1">
        <f t="array" ref="V3132">SUMPRODUCT(--(qmjhl_scoring_2023_24[EV]=1), --(qmjhl_scoring_2023_24[GAME_ID]=qmjhl_players_2023_24[[#This Row],[GAME_ID]]), --ISNUMBER(SEARCH(qmjhl_players_2023_24[[#This Row],[player_id]], qmjhl_scoring_2023_24[plus_ids])))</f>
        <v>1</v>
      </c>
      <c r="W3132" cm="1">
        <f t="array" ref="W3132">SUMPRODUCT(--(qmjhl_scoring_2023_24[EV]=1), --(qmjhl_scoring_2023_24[GAME_ID]=qmjhl_players_2023_24[[#This Row],[GAME_ID]]), --ISNUMBER(SEARCH(qmjhl_players_2023_24[[#This Row],[player_id]], qmjhl_scoring_2023_24[minus_ids])))</f>
        <v>0</v>
      </c>
      <c r="X3132">
        <f>qmjhl_players_2023_24[[#This Row],[T_EV_GF]]-qmjhl_players_2023_24[[#This Row],[P_EV_GF]]</f>
        <v>2</v>
      </c>
      <c r="Y3132">
        <f>qmjhl_players_2023_24[[#This Row],[T_EV_GA]]-qmjhl_players_2023_24[[#This Row],[P_EV_GA]]</f>
        <v>1</v>
      </c>
    </row>
    <row r="3133" spans="1:25" x14ac:dyDescent="0.35">
      <c r="A3133">
        <v>2</v>
      </c>
      <c r="B3133">
        <v>30478</v>
      </c>
      <c r="C3133" t="s">
        <v>12</v>
      </c>
      <c r="D3133" t="str">
        <f>IF(qmjhl_players_2023_24[[#This Row],[H_A]]="H", "A", "H")</f>
        <v>A</v>
      </c>
      <c r="E3133">
        <v>19110</v>
      </c>
      <c r="F3133">
        <v>24040</v>
      </c>
      <c r="G3133" t="s">
        <v>66</v>
      </c>
      <c r="H3133" t="s">
        <v>6624</v>
      </c>
      <c r="I3133">
        <v>9</v>
      </c>
      <c r="J3133" t="s">
        <v>38</v>
      </c>
      <c r="K3133">
        <v>3</v>
      </c>
      <c r="L3133">
        <v>1</v>
      </c>
      <c r="M3133">
        <v>2</v>
      </c>
      <c r="N3133">
        <v>0</v>
      </c>
      <c r="O3133">
        <v>0</v>
      </c>
      <c r="P3133">
        <v>1</v>
      </c>
      <c r="Q3133">
        <v>2</v>
      </c>
      <c r="R3133">
        <v>0</v>
      </c>
      <c r="S3133">
        <v>0</v>
      </c>
      <c r="T3133">
        <f>SUMIFS(qmjhl_scoring_2023_24[EV], qmjhl_scoring_2023_24[GAME_ID], B3133, qmjhl_scoring_2023_24[H_A], C3133)</f>
        <v>3</v>
      </c>
      <c r="U3133">
        <f>SUMIFS(qmjhl_scoring_2023_24[EV], qmjhl_scoring_2023_24[GAME_ID], B3133, qmjhl_scoring_2023_24[H_A], D3133)</f>
        <v>1</v>
      </c>
      <c r="V3133" cm="1">
        <f t="array" ref="V3133">SUMPRODUCT(--(qmjhl_scoring_2023_24[EV]=1), --(qmjhl_scoring_2023_24[GAME_ID]=qmjhl_players_2023_24[[#This Row],[GAME_ID]]), --ISNUMBER(SEARCH(qmjhl_players_2023_24[[#This Row],[player_id]], qmjhl_scoring_2023_24[plus_ids])))</f>
        <v>2</v>
      </c>
      <c r="W3133" cm="1">
        <f t="array" ref="W3133">SUMPRODUCT(--(qmjhl_scoring_2023_24[EV]=1), --(qmjhl_scoring_2023_24[GAME_ID]=qmjhl_players_2023_24[[#This Row],[GAME_ID]]), --ISNUMBER(SEARCH(qmjhl_players_2023_24[[#This Row],[player_id]], qmjhl_scoring_2023_24[minus_ids])))</f>
        <v>0</v>
      </c>
      <c r="X3133">
        <f>qmjhl_players_2023_24[[#This Row],[T_EV_GF]]-qmjhl_players_2023_24[[#This Row],[P_EV_GF]]</f>
        <v>1</v>
      </c>
      <c r="Y3133">
        <f>qmjhl_players_2023_24[[#This Row],[T_EV_GA]]-qmjhl_players_2023_24[[#This Row],[P_EV_GA]]</f>
        <v>1</v>
      </c>
    </row>
    <row r="3134" spans="1:25" x14ac:dyDescent="0.35">
      <c r="A3134">
        <v>3</v>
      </c>
      <c r="B3134">
        <v>30478</v>
      </c>
      <c r="C3134" t="s">
        <v>12</v>
      </c>
      <c r="D3134" t="str">
        <f>IF(qmjhl_players_2023_24[[#This Row],[H_A]]="H", "A", "H")</f>
        <v>A</v>
      </c>
      <c r="E3134">
        <v>18867</v>
      </c>
      <c r="F3134">
        <v>23213</v>
      </c>
      <c r="G3134" t="s">
        <v>6625</v>
      </c>
      <c r="H3134" t="s">
        <v>6626</v>
      </c>
      <c r="I3134">
        <v>11</v>
      </c>
      <c r="J3134" t="s">
        <v>38</v>
      </c>
      <c r="K3134">
        <v>0</v>
      </c>
      <c r="L3134">
        <v>0</v>
      </c>
      <c r="M3134">
        <v>0</v>
      </c>
      <c r="N3134">
        <v>1</v>
      </c>
      <c r="O3134">
        <v>0</v>
      </c>
      <c r="P3134">
        <v>0</v>
      </c>
      <c r="Q3134">
        <v>0</v>
      </c>
      <c r="R3134">
        <v>3</v>
      </c>
      <c r="S3134">
        <v>2</v>
      </c>
      <c r="T3134">
        <f>SUMIFS(qmjhl_scoring_2023_24[EV], qmjhl_scoring_2023_24[GAME_ID], B3134, qmjhl_scoring_2023_24[H_A], C3134)</f>
        <v>3</v>
      </c>
      <c r="U3134">
        <f>SUMIFS(qmjhl_scoring_2023_24[EV], qmjhl_scoring_2023_24[GAME_ID], B3134, qmjhl_scoring_2023_24[H_A], D3134)</f>
        <v>1</v>
      </c>
      <c r="V3134" cm="1">
        <f t="array" ref="V3134">SUMPRODUCT(--(qmjhl_scoring_2023_24[EV]=1), --(qmjhl_scoring_2023_24[GAME_ID]=qmjhl_players_2023_24[[#This Row],[GAME_ID]]), --ISNUMBER(SEARCH(qmjhl_players_2023_24[[#This Row],[player_id]], qmjhl_scoring_2023_24[plus_ids])))</f>
        <v>1</v>
      </c>
      <c r="W3134" cm="1">
        <f t="array" ref="W3134">SUMPRODUCT(--(qmjhl_scoring_2023_24[EV]=1), --(qmjhl_scoring_2023_24[GAME_ID]=qmjhl_players_2023_24[[#This Row],[GAME_ID]]), --ISNUMBER(SEARCH(qmjhl_players_2023_24[[#This Row],[player_id]], qmjhl_scoring_2023_24[minus_ids])))</f>
        <v>1</v>
      </c>
      <c r="X3134">
        <f>qmjhl_players_2023_24[[#This Row],[T_EV_GF]]-qmjhl_players_2023_24[[#This Row],[P_EV_GF]]</f>
        <v>2</v>
      </c>
      <c r="Y3134">
        <f>qmjhl_players_2023_24[[#This Row],[T_EV_GA]]-qmjhl_players_2023_24[[#This Row],[P_EV_GA]]</f>
        <v>0</v>
      </c>
    </row>
    <row r="3135" spans="1:25" x14ac:dyDescent="0.35">
      <c r="A3135">
        <v>4</v>
      </c>
      <c r="B3135">
        <v>30478</v>
      </c>
      <c r="C3135" t="s">
        <v>12</v>
      </c>
      <c r="D3135" t="str">
        <f>IF(qmjhl_players_2023_24[[#This Row],[H_A]]="H", "A", "H")</f>
        <v>A</v>
      </c>
      <c r="E3135">
        <v>19162</v>
      </c>
      <c r="F3135">
        <v>23881</v>
      </c>
      <c r="G3135" t="s">
        <v>6627</v>
      </c>
      <c r="H3135" t="s">
        <v>6628</v>
      </c>
      <c r="I3135">
        <v>12</v>
      </c>
      <c r="J3135" t="s">
        <v>41</v>
      </c>
      <c r="K3135">
        <v>1</v>
      </c>
      <c r="L3135">
        <v>0</v>
      </c>
      <c r="M3135">
        <v>0</v>
      </c>
      <c r="N3135">
        <v>0</v>
      </c>
      <c r="O3135">
        <v>1</v>
      </c>
      <c r="P3135">
        <v>2</v>
      </c>
      <c r="Q3135">
        <v>0</v>
      </c>
      <c r="R3135">
        <v>0</v>
      </c>
      <c r="S3135">
        <v>0</v>
      </c>
      <c r="T3135">
        <f>SUMIFS(qmjhl_scoring_2023_24[EV], qmjhl_scoring_2023_24[GAME_ID], B3135, qmjhl_scoring_2023_24[H_A], C3135)</f>
        <v>3</v>
      </c>
      <c r="U3135">
        <f>SUMIFS(qmjhl_scoring_2023_24[EV], qmjhl_scoring_2023_24[GAME_ID], B3135, qmjhl_scoring_2023_24[H_A], D3135)</f>
        <v>1</v>
      </c>
      <c r="V3135" cm="1">
        <f t="array" ref="V3135">SUMPRODUCT(--(qmjhl_scoring_2023_24[EV]=1), --(qmjhl_scoring_2023_24[GAME_ID]=qmjhl_players_2023_24[[#This Row],[GAME_ID]]), --ISNUMBER(SEARCH(qmjhl_players_2023_24[[#This Row],[player_id]], qmjhl_scoring_2023_24[plus_ids])))</f>
        <v>1</v>
      </c>
      <c r="W3135" cm="1">
        <f t="array" ref="W3135">SUMPRODUCT(--(qmjhl_scoring_2023_24[EV]=1), --(qmjhl_scoring_2023_24[GAME_ID]=qmjhl_players_2023_24[[#This Row],[GAME_ID]]), --ISNUMBER(SEARCH(qmjhl_players_2023_24[[#This Row],[player_id]], qmjhl_scoring_2023_24[minus_ids])))</f>
        <v>1</v>
      </c>
      <c r="X3135">
        <f>qmjhl_players_2023_24[[#This Row],[T_EV_GF]]-qmjhl_players_2023_24[[#This Row],[P_EV_GF]]</f>
        <v>2</v>
      </c>
      <c r="Y3135">
        <f>qmjhl_players_2023_24[[#This Row],[T_EV_GA]]-qmjhl_players_2023_24[[#This Row],[P_EV_GA]]</f>
        <v>0</v>
      </c>
    </row>
    <row r="3136" spans="1:25" x14ac:dyDescent="0.35">
      <c r="A3136">
        <v>5</v>
      </c>
      <c r="B3136">
        <v>30478</v>
      </c>
      <c r="C3136" t="s">
        <v>12</v>
      </c>
      <c r="D3136" t="str">
        <f>IF(qmjhl_players_2023_24[[#This Row],[H_A]]="H", "A", "H")</f>
        <v>A</v>
      </c>
      <c r="E3136">
        <v>19245</v>
      </c>
      <c r="F3136">
        <v>24023</v>
      </c>
      <c r="G3136" t="s">
        <v>91</v>
      </c>
      <c r="H3136" t="s">
        <v>6631</v>
      </c>
      <c r="I3136">
        <v>18</v>
      </c>
      <c r="J3136" t="s">
        <v>47</v>
      </c>
      <c r="K3136">
        <v>1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f>SUMIFS(qmjhl_scoring_2023_24[EV], qmjhl_scoring_2023_24[GAME_ID], B3136, qmjhl_scoring_2023_24[H_A], C3136)</f>
        <v>3</v>
      </c>
      <c r="U3136">
        <f>SUMIFS(qmjhl_scoring_2023_24[EV], qmjhl_scoring_2023_24[GAME_ID], B3136, qmjhl_scoring_2023_24[H_A], D3136)</f>
        <v>1</v>
      </c>
      <c r="V3136" cm="1">
        <f t="array" ref="V3136">SUMPRODUCT(--(qmjhl_scoring_2023_24[EV]=1), --(qmjhl_scoring_2023_24[GAME_ID]=qmjhl_players_2023_24[[#This Row],[GAME_ID]]), --ISNUMBER(SEARCH(qmjhl_players_2023_24[[#This Row],[player_id]], qmjhl_scoring_2023_24[plus_ids])))</f>
        <v>1</v>
      </c>
      <c r="W3136" cm="1">
        <f t="array" ref="W3136">SUMPRODUCT(--(qmjhl_scoring_2023_24[EV]=1), --(qmjhl_scoring_2023_24[GAME_ID]=qmjhl_players_2023_24[[#This Row],[GAME_ID]]), --ISNUMBER(SEARCH(qmjhl_players_2023_24[[#This Row],[player_id]], qmjhl_scoring_2023_24[minus_ids])))</f>
        <v>1</v>
      </c>
      <c r="X3136">
        <f>qmjhl_players_2023_24[[#This Row],[T_EV_GF]]-qmjhl_players_2023_24[[#This Row],[P_EV_GF]]</f>
        <v>2</v>
      </c>
      <c r="Y3136">
        <f>qmjhl_players_2023_24[[#This Row],[T_EV_GA]]-qmjhl_players_2023_24[[#This Row],[P_EV_GA]]</f>
        <v>0</v>
      </c>
    </row>
    <row r="3137" spans="1:25" x14ac:dyDescent="0.35">
      <c r="A3137">
        <v>6</v>
      </c>
      <c r="B3137">
        <v>30478</v>
      </c>
      <c r="C3137" t="s">
        <v>12</v>
      </c>
      <c r="D3137" t="str">
        <f>IF(qmjhl_players_2023_24[[#This Row],[H_A]]="H", "A", "H")</f>
        <v>A</v>
      </c>
      <c r="E3137">
        <v>19600</v>
      </c>
      <c r="F3137">
        <v>24737</v>
      </c>
      <c r="G3137" t="s">
        <v>69</v>
      </c>
      <c r="H3137" t="s">
        <v>6632</v>
      </c>
      <c r="I3137">
        <v>22</v>
      </c>
      <c r="J3137" t="s">
        <v>41</v>
      </c>
      <c r="K3137">
        <v>1</v>
      </c>
      <c r="L3137">
        <v>1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f>SUMIFS(qmjhl_scoring_2023_24[EV], qmjhl_scoring_2023_24[GAME_ID], B3137, qmjhl_scoring_2023_24[H_A], C3137)</f>
        <v>3</v>
      </c>
      <c r="U3137">
        <f>SUMIFS(qmjhl_scoring_2023_24[EV], qmjhl_scoring_2023_24[GAME_ID], B3137, qmjhl_scoring_2023_24[H_A], D3137)</f>
        <v>1</v>
      </c>
      <c r="V3137" cm="1">
        <f t="array" ref="V3137">SUMPRODUCT(--(qmjhl_scoring_2023_24[EV]=1), --(qmjhl_scoring_2023_24[GAME_ID]=qmjhl_players_2023_24[[#This Row],[GAME_ID]]), --ISNUMBER(SEARCH(qmjhl_players_2023_24[[#This Row],[player_id]], qmjhl_scoring_2023_24[plus_ids])))</f>
        <v>0</v>
      </c>
      <c r="W3137" cm="1">
        <f t="array" ref="W3137">SUMPRODUCT(--(qmjhl_scoring_2023_24[EV]=1), --(qmjhl_scoring_2023_24[GAME_ID]=qmjhl_players_2023_24[[#This Row],[GAME_ID]]), --ISNUMBER(SEARCH(qmjhl_players_2023_24[[#This Row],[player_id]], qmjhl_scoring_2023_24[minus_ids])))</f>
        <v>0</v>
      </c>
      <c r="X3137">
        <f>qmjhl_players_2023_24[[#This Row],[T_EV_GF]]-qmjhl_players_2023_24[[#This Row],[P_EV_GF]]</f>
        <v>3</v>
      </c>
      <c r="Y3137">
        <f>qmjhl_players_2023_24[[#This Row],[T_EV_GA]]-qmjhl_players_2023_24[[#This Row],[P_EV_GA]]</f>
        <v>1</v>
      </c>
    </row>
    <row r="3138" spans="1:25" x14ac:dyDescent="0.35">
      <c r="A3138">
        <v>7</v>
      </c>
      <c r="B3138">
        <v>30478</v>
      </c>
      <c r="C3138" t="s">
        <v>12</v>
      </c>
      <c r="D3138" t="str">
        <f>IF(qmjhl_players_2023_24[[#This Row],[H_A]]="H", "A", "H")</f>
        <v>A</v>
      </c>
      <c r="E3138">
        <v>18176</v>
      </c>
      <c r="F3138">
        <v>22253</v>
      </c>
      <c r="G3138" t="s">
        <v>6595</v>
      </c>
      <c r="H3138" t="s">
        <v>6633</v>
      </c>
      <c r="I3138">
        <v>23</v>
      </c>
      <c r="J3138" t="s">
        <v>41</v>
      </c>
      <c r="K3138">
        <v>2</v>
      </c>
      <c r="L3138">
        <v>0</v>
      </c>
      <c r="M3138">
        <v>0</v>
      </c>
      <c r="N3138">
        <v>0</v>
      </c>
      <c r="O3138">
        <v>6</v>
      </c>
      <c r="P3138">
        <v>12</v>
      </c>
      <c r="Q3138">
        <v>0</v>
      </c>
      <c r="R3138">
        <v>1</v>
      </c>
      <c r="S3138">
        <v>0</v>
      </c>
      <c r="T3138">
        <f>SUMIFS(qmjhl_scoring_2023_24[EV], qmjhl_scoring_2023_24[GAME_ID], B3138, qmjhl_scoring_2023_24[H_A], C3138)</f>
        <v>3</v>
      </c>
      <c r="U3138">
        <f>SUMIFS(qmjhl_scoring_2023_24[EV], qmjhl_scoring_2023_24[GAME_ID], B3138, qmjhl_scoring_2023_24[H_A], D3138)</f>
        <v>1</v>
      </c>
      <c r="V3138" cm="1">
        <f t="array" ref="V3138">SUMPRODUCT(--(qmjhl_scoring_2023_24[EV]=1), --(qmjhl_scoring_2023_24[GAME_ID]=qmjhl_players_2023_24[[#This Row],[GAME_ID]]), --ISNUMBER(SEARCH(qmjhl_players_2023_24[[#This Row],[player_id]], qmjhl_scoring_2023_24[plus_ids])))</f>
        <v>0</v>
      </c>
      <c r="W3138" cm="1">
        <f t="array" ref="W3138">SUMPRODUCT(--(qmjhl_scoring_2023_24[EV]=1), --(qmjhl_scoring_2023_24[GAME_ID]=qmjhl_players_2023_24[[#This Row],[GAME_ID]]), --ISNUMBER(SEARCH(qmjhl_players_2023_24[[#This Row],[player_id]], qmjhl_scoring_2023_24[minus_ids])))</f>
        <v>0</v>
      </c>
      <c r="X3138">
        <f>qmjhl_players_2023_24[[#This Row],[T_EV_GF]]-qmjhl_players_2023_24[[#This Row],[P_EV_GF]]</f>
        <v>3</v>
      </c>
      <c r="Y3138">
        <f>qmjhl_players_2023_24[[#This Row],[T_EV_GA]]-qmjhl_players_2023_24[[#This Row],[P_EV_GA]]</f>
        <v>1</v>
      </c>
    </row>
    <row r="3139" spans="1:25" x14ac:dyDescent="0.35">
      <c r="A3139">
        <v>8</v>
      </c>
      <c r="B3139">
        <v>30478</v>
      </c>
      <c r="C3139" t="s">
        <v>12</v>
      </c>
      <c r="D3139" t="str">
        <f>IF(qmjhl_players_2023_24[[#This Row],[H_A]]="H", "A", "H")</f>
        <v>A</v>
      </c>
      <c r="E3139">
        <v>19256</v>
      </c>
      <c r="F3139">
        <v>23436</v>
      </c>
      <c r="G3139" t="s">
        <v>6447</v>
      </c>
      <c r="H3139" t="s">
        <v>6634</v>
      </c>
      <c r="I3139">
        <v>25</v>
      </c>
      <c r="J3139" t="s">
        <v>47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2</v>
      </c>
      <c r="R3139">
        <v>0</v>
      </c>
      <c r="S3139">
        <v>0</v>
      </c>
      <c r="T3139">
        <f>SUMIFS(qmjhl_scoring_2023_24[EV], qmjhl_scoring_2023_24[GAME_ID], B3139, qmjhl_scoring_2023_24[H_A], C3139)</f>
        <v>3</v>
      </c>
      <c r="U3139">
        <f>SUMIFS(qmjhl_scoring_2023_24[EV], qmjhl_scoring_2023_24[GAME_ID], B3139, qmjhl_scoring_2023_24[H_A], D3139)</f>
        <v>1</v>
      </c>
      <c r="V3139" cm="1">
        <f t="array" ref="V3139">SUMPRODUCT(--(qmjhl_scoring_2023_24[EV]=1), --(qmjhl_scoring_2023_24[GAME_ID]=qmjhl_players_2023_24[[#This Row],[GAME_ID]]), --ISNUMBER(SEARCH(qmjhl_players_2023_24[[#This Row],[player_id]], qmjhl_scoring_2023_24[plus_ids])))</f>
        <v>2</v>
      </c>
      <c r="W3139" cm="1">
        <f t="array" ref="W3139">SUMPRODUCT(--(qmjhl_scoring_2023_24[EV]=1), --(qmjhl_scoring_2023_24[GAME_ID]=qmjhl_players_2023_24[[#This Row],[GAME_ID]]), --ISNUMBER(SEARCH(qmjhl_players_2023_24[[#This Row],[player_id]], qmjhl_scoring_2023_24[minus_ids])))</f>
        <v>0</v>
      </c>
      <c r="X3139">
        <f>qmjhl_players_2023_24[[#This Row],[T_EV_GF]]-qmjhl_players_2023_24[[#This Row],[P_EV_GF]]</f>
        <v>1</v>
      </c>
      <c r="Y3139">
        <f>qmjhl_players_2023_24[[#This Row],[T_EV_GA]]-qmjhl_players_2023_24[[#This Row],[P_EV_GA]]</f>
        <v>1</v>
      </c>
    </row>
    <row r="3140" spans="1:25" x14ac:dyDescent="0.35">
      <c r="A3140">
        <v>9</v>
      </c>
      <c r="B3140">
        <v>30478</v>
      </c>
      <c r="C3140" t="s">
        <v>12</v>
      </c>
      <c r="D3140" t="str">
        <f>IF(qmjhl_players_2023_24[[#This Row],[H_A]]="H", "A", "H")</f>
        <v>A</v>
      </c>
      <c r="E3140">
        <v>19142</v>
      </c>
      <c r="F3140">
        <v>23811</v>
      </c>
      <c r="G3140" t="s">
        <v>6613</v>
      </c>
      <c r="H3140" t="s">
        <v>6636</v>
      </c>
      <c r="I3140">
        <v>39</v>
      </c>
      <c r="J3140" t="s">
        <v>38</v>
      </c>
      <c r="K3140">
        <v>2</v>
      </c>
      <c r="L3140">
        <v>1</v>
      </c>
      <c r="M3140">
        <v>1</v>
      </c>
      <c r="N3140">
        <v>0</v>
      </c>
      <c r="O3140">
        <v>5</v>
      </c>
      <c r="P3140">
        <v>13</v>
      </c>
      <c r="Q3140">
        <v>0</v>
      </c>
      <c r="R3140">
        <v>0</v>
      </c>
      <c r="S3140">
        <v>0</v>
      </c>
      <c r="T3140">
        <f>SUMIFS(qmjhl_scoring_2023_24[EV], qmjhl_scoring_2023_24[GAME_ID], B3140, qmjhl_scoring_2023_24[H_A], C3140)</f>
        <v>3</v>
      </c>
      <c r="U3140">
        <f>SUMIFS(qmjhl_scoring_2023_24[EV], qmjhl_scoring_2023_24[GAME_ID], B3140, qmjhl_scoring_2023_24[H_A], D3140)</f>
        <v>1</v>
      </c>
      <c r="V3140" cm="1">
        <f t="array" ref="V3140">SUMPRODUCT(--(qmjhl_scoring_2023_24[EV]=1), --(qmjhl_scoring_2023_24[GAME_ID]=qmjhl_players_2023_24[[#This Row],[GAME_ID]]), --ISNUMBER(SEARCH(qmjhl_players_2023_24[[#This Row],[player_id]], qmjhl_scoring_2023_24[plus_ids])))</f>
        <v>1</v>
      </c>
      <c r="W3140" cm="1">
        <f t="array" ref="W3140">SUMPRODUCT(--(qmjhl_scoring_2023_24[EV]=1), --(qmjhl_scoring_2023_24[GAME_ID]=qmjhl_players_2023_24[[#This Row],[GAME_ID]]), --ISNUMBER(SEARCH(qmjhl_players_2023_24[[#This Row],[player_id]], qmjhl_scoring_2023_24[minus_ids])))</f>
        <v>1</v>
      </c>
      <c r="X3140">
        <f>qmjhl_players_2023_24[[#This Row],[T_EV_GF]]-qmjhl_players_2023_24[[#This Row],[P_EV_GF]]</f>
        <v>2</v>
      </c>
      <c r="Y3140">
        <f>qmjhl_players_2023_24[[#This Row],[T_EV_GA]]-qmjhl_players_2023_24[[#This Row],[P_EV_GA]]</f>
        <v>0</v>
      </c>
    </row>
    <row r="3141" spans="1:25" x14ac:dyDescent="0.35">
      <c r="A3141">
        <v>10</v>
      </c>
      <c r="B3141">
        <v>30478</v>
      </c>
      <c r="C3141" t="s">
        <v>12</v>
      </c>
      <c r="D3141" t="str">
        <f>IF(qmjhl_players_2023_24[[#This Row],[H_A]]="H", "A", "H")</f>
        <v>A</v>
      </c>
      <c r="E3141">
        <v>19081</v>
      </c>
      <c r="F3141">
        <v>23800</v>
      </c>
      <c r="G3141" t="s">
        <v>66</v>
      </c>
      <c r="H3141" t="s">
        <v>6664</v>
      </c>
      <c r="I3141">
        <v>71</v>
      </c>
      <c r="J3141" t="s">
        <v>41</v>
      </c>
      <c r="K3141">
        <v>1</v>
      </c>
      <c r="L3141">
        <v>1</v>
      </c>
      <c r="M3141">
        <v>0</v>
      </c>
      <c r="N3141">
        <v>1</v>
      </c>
      <c r="O3141">
        <v>0</v>
      </c>
      <c r="P3141">
        <v>0</v>
      </c>
      <c r="Q3141">
        <v>2</v>
      </c>
      <c r="R3141">
        <v>0</v>
      </c>
      <c r="S3141">
        <v>0</v>
      </c>
      <c r="T3141">
        <f>SUMIFS(qmjhl_scoring_2023_24[EV], qmjhl_scoring_2023_24[GAME_ID], B3141, qmjhl_scoring_2023_24[H_A], C3141)</f>
        <v>3</v>
      </c>
      <c r="U3141">
        <f>SUMIFS(qmjhl_scoring_2023_24[EV], qmjhl_scoring_2023_24[GAME_ID], B3141, qmjhl_scoring_2023_24[H_A], D3141)</f>
        <v>1</v>
      </c>
      <c r="V3141" cm="1">
        <f t="array" ref="V3141">SUMPRODUCT(--(qmjhl_scoring_2023_24[EV]=1), --(qmjhl_scoring_2023_24[GAME_ID]=qmjhl_players_2023_24[[#This Row],[GAME_ID]]), --ISNUMBER(SEARCH(qmjhl_players_2023_24[[#This Row],[player_id]], qmjhl_scoring_2023_24[plus_ids])))</f>
        <v>2</v>
      </c>
      <c r="W3141" cm="1">
        <f t="array" ref="W3141">SUMPRODUCT(--(qmjhl_scoring_2023_24[EV]=1), --(qmjhl_scoring_2023_24[GAME_ID]=qmjhl_players_2023_24[[#This Row],[GAME_ID]]), --ISNUMBER(SEARCH(qmjhl_players_2023_24[[#This Row],[player_id]], qmjhl_scoring_2023_24[minus_ids])))</f>
        <v>0</v>
      </c>
      <c r="X3141">
        <f>qmjhl_players_2023_24[[#This Row],[T_EV_GF]]-qmjhl_players_2023_24[[#This Row],[P_EV_GF]]</f>
        <v>1</v>
      </c>
      <c r="Y3141">
        <f>qmjhl_players_2023_24[[#This Row],[T_EV_GA]]-qmjhl_players_2023_24[[#This Row],[P_EV_GA]]</f>
        <v>1</v>
      </c>
    </row>
    <row r="3142" spans="1:25" x14ac:dyDescent="0.35">
      <c r="A3142">
        <v>11</v>
      </c>
      <c r="B3142">
        <v>30478</v>
      </c>
      <c r="C3142" t="s">
        <v>12</v>
      </c>
      <c r="D3142" t="str">
        <f>IF(qmjhl_players_2023_24[[#This Row],[H_A]]="H", "A", "H")</f>
        <v>A</v>
      </c>
      <c r="E3142">
        <v>19623</v>
      </c>
      <c r="F3142">
        <v>24725</v>
      </c>
      <c r="G3142" t="s">
        <v>79</v>
      </c>
      <c r="H3142" t="s">
        <v>6637</v>
      </c>
      <c r="I3142">
        <v>72</v>
      </c>
      <c r="J3142" t="s">
        <v>47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2</v>
      </c>
      <c r="T3142">
        <f>SUMIFS(qmjhl_scoring_2023_24[EV], qmjhl_scoring_2023_24[GAME_ID], B3142, qmjhl_scoring_2023_24[H_A], C3142)</f>
        <v>3</v>
      </c>
      <c r="U3142">
        <f>SUMIFS(qmjhl_scoring_2023_24[EV], qmjhl_scoring_2023_24[GAME_ID], B3142, qmjhl_scoring_2023_24[H_A], D3142)</f>
        <v>1</v>
      </c>
      <c r="V3142" cm="1">
        <f t="array" ref="V3142">SUMPRODUCT(--(qmjhl_scoring_2023_24[EV]=1), --(qmjhl_scoring_2023_24[GAME_ID]=qmjhl_players_2023_24[[#This Row],[GAME_ID]]), --ISNUMBER(SEARCH(qmjhl_players_2023_24[[#This Row],[player_id]], qmjhl_scoring_2023_24[plus_ids])))</f>
        <v>0</v>
      </c>
      <c r="W3142" cm="1">
        <f t="array" ref="W3142">SUMPRODUCT(--(qmjhl_scoring_2023_24[EV]=1), --(qmjhl_scoring_2023_24[GAME_ID]=qmjhl_players_2023_24[[#This Row],[GAME_ID]]), --ISNUMBER(SEARCH(qmjhl_players_2023_24[[#This Row],[player_id]], qmjhl_scoring_2023_24[minus_ids])))</f>
        <v>0</v>
      </c>
      <c r="X3142">
        <f>qmjhl_players_2023_24[[#This Row],[T_EV_GF]]-qmjhl_players_2023_24[[#This Row],[P_EV_GF]]</f>
        <v>3</v>
      </c>
      <c r="Y3142">
        <f>qmjhl_players_2023_24[[#This Row],[T_EV_GA]]-qmjhl_players_2023_24[[#This Row],[P_EV_GA]]</f>
        <v>1</v>
      </c>
    </row>
    <row r="3143" spans="1:25" x14ac:dyDescent="0.35">
      <c r="A3143">
        <v>12</v>
      </c>
      <c r="B3143">
        <v>30478</v>
      </c>
      <c r="C3143" t="s">
        <v>12</v>
      </c>
      <c r="D3143" t="str">
        <f>IF(qmjhl_players_2023_24[[#This Row],[H_A]]="H", "A", "H")</f>
        <v>A</v>
      </c>
      <c r="E3143">
        <v>18382</v>
      </c>
      <c r="F3143">
        <v>22376</v>
      </c>
      <c r="G3143" t="s">
        <v>139</v>
      </c>
      <c r="H3143" t="s">
        <v>6638</v>
      </c>
      <c r="I3143">
        <v>78</v>
      </c>
      <c r="J3143" t="s">
        <v>39</v>
      </c>
      <c r="K3143">
        <v>1</v>
      </c>
      <c r="L3143">
        <v>1</v>
      </c>
      <c r="M3143">
        <v>0</v>
      </c>
      <c r="N3143">
        <v>0</v>
      </c>
      <c r="O3143">
        <v>12</v>
      </c>
      <c r="P3143">
        <v>26</v>
      </c>
      <c r="Q3143">
        <v>1</v>
      </c>
      <c r="R3143">
        <v>0</v>
      </c>
      <c r="S3143">
        <v>2</v>
      </c>
      <c r="T3143">
        <f>SUMIFS(qmjhl_scoring_2023_24[EV], qmjhl_scoring_2023_24[GAME_ID], B3143, qmjhl_scoring_2023_24[H_A], C3143)</f>
        <v>3</v>
      </c>
      <c r="U3143">
        <f>SUMIFS(qmjhl_scoring_2023_24[EV], qmjhl_scoring_2023_24[GAME_ID], B3143, qmjhl_scoring_2023_24[H_A], D3143)</f>
        <v>1</v>
      </c>
      <c r="V3143" cm="1">
        <f t="array" ref="V3143">SUMPRODUCT(--(qmjhl_scoring_2023_24[EV]=1), --(qmjhl_scoring_2023_24[GAME_ID]=qmjhl_players_2023_24[[#This Row],[GAME_ID]]), --ISNUMBER(SEARCH(qmjhl_players_2023_24[[#This Row],[player_id]], qmjhl_scoring_2023_24[plus_ids])))</f>
        <v>1</v>
      </c>
      <c r="W3143" cm="1">
        <f t="array" ref="W3143">SUMPRODUCT(--(qmjhl_scoring_2023_24[EV]=1), --(qmjhl_scoring_2023_24[GAME_ID]=qmjhl_players_2023_24[[#This Row],[GAME_ID]]), --ISNUMBER(SEARCH(qmjhl_players_2023_24[[#This Row],[player_id]], qmjhl_scoring_2023_24[minus_ids])))</f>
        <v>0</v>
      </c>
      <c r="X3143">
        <f>qmjhl_players_2023_24[[#This Row],[T_EV_GF]]-qmjhl_players_2023_24[[#This Row],[P_EV_GF]]</f>
        <v>2</v>
      </c>
      <c r="Y3143">
        <f>qmjhl_players_2023_24[[#This Row],[T_EV_GA]]-qmjhl_players_2023_24[[#This Row],[P_EV_GA]]</f>
        <v>1</v>
      </c>
    </row>
    <row r="3144" spans="1:25" x14ac:dyDescent="0.35">
      <c r="A3144">
        <v>13</v>
      </c>
      <c r="B3144">
        <v>30478</v>
      </c>
      <c r="C3144" t="s">
        <v>12</v>
      </c>
      <c r="D3144" t="str">
        <f>IF(qmjhl_players_2023_24[[#This Row],[H_A]]="H", "A", "H")</f>
        <v>A</v>
      </c>
      <c r="E3144">
        <v>19673</v>
      </c>
      <c r="F3144">
        <v>25066</v>
      </c>
      <c r="G3144" t="s">
        <v>6832</v>
      </c>
      <c r="H3144" t="s">
        <v>6833</v>
      </c>
      <c r="I3144">
        <v>79</v>
      </c>
      <c r="J3144" t="s">
        <v>39</v>
      </c>
      <c r="K3144">
        <v>1</v>
      </c>
      <c r="L3144">
        <v>1</v>
      </c>
      <c r="M3144">
        <v>0</v>
      </c>
      <c r="N3144">
        <v>0</v>
      </c>
      <c r="O3144">
        <v>1</v>
      </c>
      <c r="P3144">
        <v>4</v>
      </c>
      <c r="Q3144">
        <v>0</v>
      </c>
      <c r="R3144">
        <v>0</v>
      </c>
      <c r="S3144">
        <v>0</v>
      </c>
      <c r="T3144">
        <f>SUMIFS(qmjhl_scoring_2023_24[EV], qmjhl_scoring_2023_24[GAME_ID], B3144, qmjhl_scoring_2023_24[H_A], C3144)</f>
        <v>3</v>
      </c>
      <c r="U3144">
        <f>SUMIFS(qmjhl_scoring_2023_24[EV], qmjhl_scoring_2023_24[GAME_ID], B3144, qmjhl_scoring_2023_24[H_A], D3144)</f>
        <v>1</v>
      </c>
      <c r="V3144" cm="1">
        <f t="array" ref="V3144">SUMPRODUCT(--(qmjhl_scoring_2023_24[EV]=1), --(qmjhl_scoring_2023_24[GAME_ID]=qmjhl_players_2023_24[[#This Row],[GAME_ID]]), --ISNUMBER(SEARCH(qmjhl_players_2023_24[[#This Row],[player_id]], qmjhl_scoring_2023_24[plus_ids])))</f>
        <v>0</v>
      </c>
      <c r="W3144" cm="1">
        <f t="array" ref="W3144">SUMPRODUCT(--(qmjhl_scoring_2023_24[EV]=1), --(qmjhl_scoring_2023_24[GAME_ID]=qmjhl_players_2023_24[[#This Row],[GAME_ID]]), --ISNUMBER(SEARCH(qmjhl_players_2023_24[[#This Row],[player_id]], qmjhl_scoring_2023_24[minus_ids])))</f>
        <v>0</v>
      </c>
      <c r="X3144">
        <f>qmjhl_players_2023_24[[#This Row],[T_EV_GF]]-qmjhl_players_2023_24[[#This Row],[P_EV_GF]]</f>
        <v>3</v>
      </c>
      <c r="Y3144">
        <f>qmjhl_players_2023_24[[#This Row],[T_EV_GA]]-qmjhl_players_2023_24[[#This Row],[P_EV_GA]]</f>
        <v>1</v>
      </c>
    </row>
    <row r="3145" spans="1:25" x14ac:dyDescent="0.35">
      <c r="A3145">
        <v>14</v>
      </c>
      <c r="B3145">
        <v>30478</v>
      </c>
      <c r="C3145" t="s">
        <v>12</v>
      </c>
      <c r="D3145" t="str">
        <f>IF(qmjhl_players_2023_24[[#This Row],[H_A]]="H", "A", "H")</f>
        <v>A</v>
      </c>
      <c r="E3145">
        <v>19396</v>
      </c>
      <c r="F3145">
        <v>24345</v>
      </c>
      <c r="G3145" t="s">
        <v>170</v>
      </c>
      <c r="H3145" t="s">
        <v>6639</v>
      </c>
      <c r="I3145">
        <v>82</v>
      </c>
      <c r="J3145" t="s">
        <v>38</v>
      </c>
      <c r="K3145">
        <v>1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4</v>
      </c>
      <c r="S3145">
        <v>4</v>
      </c>
      <c r="T3145">
        <f>SUMIFS(qmjhl_scoring_2023_24[EV], qmjhl_scoring_2023_24[GAME_ID], B3145, qmjhl_scoring_2023_24[H_A], C3145)</f>
        <v>3</v>
      </c>
      <c r="U3145">
        <f>SUMIFS(qmjhl_scoring_2023_24[EV], qmjhl_scoring_2023_24[GAME_ID], B3145, qmjhl_scoring_2023_24[H_A], D3145)</f>
        <v>1</v>
      </c>
      <c r="V3145" cm="1">
        <f t="array" ref="V3145">SUMPRODUCT(--(qmjhl_scoring_2023_24[EV]=1), --(qmjhl_scoring_2023_24[GAME_ID]=qmjhl_players_2023_24[[#This Row],[GAME_ID]]), --ISNUMBER(SEARCH(qmjhl_players_2023_24[[#This Row],[player_id]], qmjhl_scoring_2023_24[plus_ids])))</f>
        <v>0</v>
      </c>
      <c r="W3145" cm="1">
        <f t="array" ref="W3145">SUMPRODUCT(--(qmjhl_scoring_2023_24[EV]=1), --(qmjhl_scoring_2023_24[GAME_ID]=qmjhl_players_2023_24[[#This Row],[GAME_ID]]), --ISNUMBER(SEARCH(qmjhl_players_2023_24[[#This Row],[player_id]], qmjhl_scoring_2023_24[minus_ids])))</f>
        <v>0</v>
      </c>
      <c r="X3145">
        <f>qmjhl_players_2023_24[[#This Row],[T_EV_GF]]-qmjhl_players_2023_24[[#This Row],[P_EV_GF]]</f>
        <v>3</v>
      </c>
      <c r="Y3145">
        <f>qmjhl_players_2023_24[[#This Row],[T_EV_GA]]-qmjhl_players_2023_24[[#This Row],[P_EV_GA]]</f>
        <v>1</v>
      </c>
    </row>
    <row r="3146" spans="1:25" x14ac:dyDescent="0.35">
      <c r="A3146">
        <v>15</v>
      </c>
      <c r="B3146">
        <v>30478</v>
      </c>
      <c r="C3146" t="s">
        <v>12</v>
      </c>
      <c r="D3146" t="str">
        <f>IF(qmjhl_players_2023_24[[#This Row],[H_A]]="H", "A", "H")</f>
        <v>A</v>
      </c>
      <c r="E3146">
        <v>19385</v>
      </c>
      <c r="F3146">
        <v>24334</v>
      </c>
      <c r="G3146" t="s">
        <v>6640</v>
      </c>
      <c r="H3146" t="s">
        <v>6641</v>
      </c>
      <c r="I3146">
        <v>88</v>
      </c>
      <c r="J3146" t="s">
        <v>39</v>
      </c>
      <c r="K3146">
        <v>2</v>
      </c>
      <c r="L3146">
        <v>1</v>
      </c>
      <c r="M3146">
        <v>1</v>
      </c>
      <c r="N3146">
        <v>0</v>
      </c>
      <c r="O3146">
        <v>9</v>
      </c>
      <c r="P3146">
        <v>18</v>
      </c>
      <c r="Q3146">
        <v>1</v>
      </c>
      <c r="R3146">
        <v>0</v>
      </c>
      <c r="S3146">
        <v>0</v>
      </c>
      <c r="T3146">
        <f>SUMIFS(qmjhl_scoring_2023_24[EV], qmjhl_scoring_2023_24[GAME_ID], B3146, qmjhl_scoring_2023_24[H_A], C3146)</f>
        <v>3</v>
      </c>
      <c r="U3146">
        <f>SUMIFS(qmjhl_scoring_2023_24[EV], qmjhl_scoring_2023_24[GAME_ID], B3146, qmjhl_scoring_2023_24[H_A], D3146)</f>
        <v>1</v>
      </c>
      <c r="V3146" cm="1">
        <f t="array" ref="V3146">SUMPRODUCT(--(qmjhl_scoring_2023_24[EV]=1), --(qmjhl_scoring_2023_24[GAME_ID]=qmjhl_players_2023_24[[#This Row],[GAME_ID]]), --ISNUMBER(SEARCH(qmjhl_players_2023_24[[#This Row],[player_id]], qmjhl_scoring_2023_24[plus_ids])))</f>
        <v>1</v>
      </c>
      <c r="W3146" cm="1">
        <f t="array" ref="W3146">SUMPRODUCT(--(qmjhl_scoring_2023_24[EV]=1), --(qmjhl_scoring_2023_24[GAME_ID]=qmjhl_players_2023_24[[#This Row],[GAME_ID]]), --ISNUMBER(SEARCH(qmjhl_players_2023_24[[#This Row],[player_id]], qmjhl_scoring_2023_24[minus_ids])))</f>
        <v>0</v>
      </c>
      <c r="X3146">
        <f>qmjhl_players_2023_24[[#This Row],[T_EV_GF]]-qmjhl_players_2023_24[[#This Row],[P_EV_GF]]</f>
        <v>2</v>
      </c>
      <c r="Y3146">
        <f>qmjhl_players_2023_24[[#This Row],[T_EV_GA]]-qmjhl_players_2023_24[[#This Row],[P_EV_GA]]</f>
        <v>1</v>
      </c>
    </row>
    <row r="3147" spans="1:25" x14ac:dyDescent="0.35">
      <c r="A3147">
        <v>16</v>
      </c>
      <c r="B3147">
        <v>30478</v>
      </c>
      <c r="C3147" t="s">
        <v>12</v>
      </c>
      <c r="D3147" t="str">
        <f>IF(qmjhl_players_2023_24[[#This Row],[H_A]]="H", "A", "H")</f>
        <v>A</v>
      </c>
      <c r="E3147">
        <v>18734</v>
      </c>
      <c r="F3147">
        <v>23101</v>
      </c>
      <c r="G3147" t="s">
        <v>6642</v>
      </c>
      <c r="H3147" t="s">
        <v>6643</v>
      </c>
      <c r="I3147">
        <v>92</v>
      </c>
      <c r="J3147" t="s">
        <v>47</v>
      </c>
      <c r="K3147">
        <v>0</v>
      </c>
      <c r="L3147">
        <v>0</v>
      </c>
      <c r="M3147">
        <v>0</v>
      </c>
      <c r="N3147">
        <v>1</v>
      </c>
      <c r="O3147">
        <v>0</v>
      </c>
      <c r="P3147">
        <v>0</v>
      </c>
      <c r="Q3147">
        <v>-1</v>
      </c>
      <c r="R3147">
        <v>1</v>
      </c>
      <c r="S3147">
        <v>0</v>
      </c>
      <c r="T3147">
        <f>SUMIFS(qmjhl_scoring_2023_24[EV], qmjhl_scoring_2023_24[GAME_ID], B3147, qmjhl_scoring_2023_24[H_A], C3147)</f>
        <v>3</v>
      </c>
      <c r="U3147">
        <f>SUMIFS(qmjhl_scoring_2023_24[EV], qmjhl_scoring_2023_24[GAME_ID], B3147, qmjhl_scoring_2023_24[H_A], D3147)</f>
        <v>1</v>
      </c>
      <c r="V3147" cm="1">
        <f t="array" ref="V3147">SUMPRODUCT(--(qmjhl_scoring_2023_24[EV]=1), --(qmjhl_scoring_2023_24[GAME_ID]=qmjhl_players_2023_24[[#This Row],[GAME_ID]]), --ISNUMBER(SEARCH(qmjhl_players_2023_24[[#This Row],[player_id]], qmjhl_scoring_2023_24[plus_ids])))</f>
        <v>0</v>
      </c>
      <c r="W3147" cm="1">
        <f t="array" ref="W3147">SUMPRODUCT(--(qmjhl_scoring_2023_24[EV]=1), --(qmjhl_scoring_2023_24[GAME_ID]=qmjhl_players_2023_24[[#This Row],[GAME_ID]]), --ISNUMBER(SEARCH(qmjhl_players_2023_24[[#This Row],[player_id]], qmjhl_scoring_2023_24[minus_ids])))</f>
        <v>1</v>
      </c>
      <c r="X3147">
        <f>qmjhl_players_2023_24[[#This Row],[T_EV_GF]]-qmjhl_players_2023_24[[#This Row],[P_EV_GF]]</f>
        <v>3</v>
      </c>
      <c r="Y3147">
        <f>qmjhl_players_2023_24[[#This Row],[T_EV_GA]]-qmjhl_players_2023_24[[#This Row],[P_EV_GA]]</f>
        <v>0</v>
      </c>
    </row>
    <row r="3148" spans="1:25" x14ac:dyDescent="0.35">
      <c r="A3148">
        <v>17</v>
      </c>
      <c r="B3148">
        <v>30478</v>
      </c>
      <c r="C3148" t="s">
        <v>12</v>
      </c>
      <c r="D3148" t="str">
        <f>IF(qmjhl_players_2023_24[[#This Row],[H_A]]="H", "A", "H")</f>
        <v>A</v>
      </c>
      <c r="E3148">
        <v>19962</v>
      </c>
      <c r="F3148">
        <v>25250</v>
      </c>
      <c r="G3148" t="s">
        <v>6644</v>
      </c>
      <c r="H3148" t="s">
        <v>6645</v>
      </c>
      <c r="I3148">
        <v>95</v>
      </c>
      <c r="J3148" t="s">
        <v>4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f>SUMIFS(qmjhl_scoring_2023_24[EV], qmjhl_scoring_2023_24[GAME_ID], B3148, qmjhl_scoring_2023_24[H_A], C3148)</f>
        <v>3</v>
      </c>
      <c r="U3148">
        <f>SUMIFS(qmjhl_scoring_2023_24[EV], qmjhl_scoring_2023_24[GAME_ID], B3148, qmjhl_scoring_2023_24[H_A], D3148)</f>
        <v>1</v>
      </c>
      <c r="V3148" cm="1">
        <f t="array" ref="V3148">SUMPRODUCT(--(qmjhl_scoring_2023_24[EV]=1), --(qmjhl_scoring_2023_24[GAME_ID]=qmjhl_players_2023_24[[#This Row],[GAME_ID]]), --ISNUMBER(SEARCH(qmjhl_players_2023_24[[#This Row],[player_id]], qmjhl_scoring_2023_24[plus_ids])))</f>
        <v>0</v>
      </c>
      <c r="W3148" cm="1">
        <f t="array" ref="W3148">SUMPRODUCT(--(qmjhl_scoring_2023_24[EV]=1), --(qmjhl_scoring_2023_24[GAME_ID]=qmjhl_players_2023_24[[#This Row],[GAME_ID]]), --ISNUMBER(SEARCH(qmjhl_players_2023_24[[#This Row],[player_id]], qmjhl_scoring_2023_24[minus_ids])))</f>
        <v>0</v>
      </c>
      <c r="X3148">
        <f>qmjhl_players_2023_24[[#This Row],[T_EV_GF]]-qmjhl_players_2023_24[[#This Row],[P_EV_GF]]</f>
        <v>3</v>
      </c>
      <c r="Y3148">
        <f>qmjhl_players_2023_24[[#This Row],[T_EV_GA]]-qmjhl_players_2023_24[[#This Row],[P_EV_GA]]</f>
        <v>1</v>
      </c>
    </row>
    <row r="3149" spans="1:25" x14ac:dyDescent="0.35">
      <c r="A3149">
        <v>0</v>
      </c>
      <c r="B3149">
        <v>30478</v>
      </c>
      <c r="C3149" t="s">
        <v>13</v>
      </c>
      <c r="D3149" t="str">
        <f>IF(qmjhl_players_2023_24[[#This Row],[H_A]]="H", "A", "H")</f>
        <v>H</v>
      </c>
      <c r="E3149">
        <v>19125</v>
      </c>
      <c r="F3149">
        <v>23547</v>
      </c>
      <c r="G3149" t="s">
        <v>6710</v>
      </c>
      <c r="H3149" t="s">
        <v>6711</v>
      </c>
      <c r="I3149">
        <v>8</v>
      </c>
      <c r="J3149" t="s">
        <v>41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-1</v>
      </c>
      <c r="R3149">
        <v>0</v>
      </c>
      <c r="S3149">
        <v>0</v>
      </c>
      <c r="T3149">
        <f>SUMIFS(qmjhl_scoring_2023_24[EV], qmjhl_scoring_2023_24[GAME_ID], B3149, qmjhl_scoring_2023_24[H_A], C3149)</f>
        <v>1</v>
      </c>
      <c r="U3149">
        <f>SUMIFS(qmjhl_scoring_2023_24[EV], qmjhl_scoring_2023_24[GAME_ID], B3149, qmjhl_scoring_2023_24[H_A], D3149)</f>
        <v>3</v>
      </c>
      <c r="V3149" cm="1">
        <f t="array" ref="V3149">SUMPRODUCT(--(qmjhl_scoring_2023_24[EV]=1), --(qmjhl_scoring_2023_24[GAME_ID]=qmjhl_players_2023_24[[#This Row],[GAME_ID]]), --ISNUMBER(SEARCH(qmjhl_players_2023_24[[#This Row],[player_id]], qmjhl_scoring_2023_24[plus_ids])))</f>
        <v>0</v>
      </c>
      <c r="W3149" cm="1">
        <f t="array" ref="W3149">SUMPRODUCT(--(qmjhl_scoring_2023_24[EV]=1), --(qmjhl_scoring_2023_24[GAME_ID]=qmjhl_players_2023_24[[#This Row],[GAME_ID]]), --ISNUMBER(SEARCH(qmjhl_players_2023_24[[#This Row],[player_id]], qmjhl_scoring_2023_24[minus_ids])))</f>
        <v>1</v>
      </c>
      <c r="X3149">
        <f>qmjhl_players_2023_24[[#This Row],[T_EV_GF]]-qmjhl_players_2023_24[[#This Row],[P_EV_GF]]</f>
        <v>1</v>
      </c>
      <c r="Y3149">
        <f>qmjhl_players_2023_24[[#This Row],[T_EV_GA]]-qmjhl_players_2023_24[[#This Row],[P_EV_GA]]</f>
        <v>2</v>
      </c>
    </row>
    <row r="3150" spans="1:25" x14ac:dyDescent="0.35">
      <c r="A3150">
        <v>1</v>
      </c>
      <c r="B3150">
        <v>30478</v>
      </c>
      <c r="C3150" t="s">
        <v>13</v>
      </c>
      <c r="D3150" t="str">
        <f>IF(qmjhl_players_2023_24[[#This Row],[H_A]]="H", "A", "H")</f>
        <v>H</v>
      </c>
      <c r="E3150">
        <v>19518</v>
      </c>
      <c r="F3150">
        <v>24636</v>
      </c>
      <c r="G3150" t="s">
        <v>66</v>
      </c>
      <c r="H3150" t="s">
        <v>6712</v>
      </c>
      <c r="I3150">
        <v>9</v>
      </c>
      <c r="J3150" t="s">
        <v>41</v>
      </c>
      <c r="K3150">
        <v>3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1</v>
      </c>
      <c r="R3150">
        <v>1</v>
      </c>
      <c r="S3150">
        <v>2</v>
      </c>
      <c r="T3150">
        <f>SUMIFS(qmjhl_scoring_2023_24[EV], qmjhl_scoring_2023_24[GAME_ID], B3150, qmjhl_scoring_2023_24[H_A], C3150)</f>
        <v>1</v>
      </c>
      <c r="U3150">
        <f>SUMIFS(qmjhl_scoring_2023_24[EV], qmjhl_scoring_2023_24[GAME_ID], B3150, qmjhl_scoring_2023_24[H_A], D3150)</f>
        <v>3</v>
      </c>
      <c r="V3150" cm="1">
        <f t="array" ref="V3150">SUMPRODUCT(--(qmjhl_scoring_2023_24[EV]=1), --(qmjhl_scoring_2023_24[GAME_ID]=qmjhl_players_2023_24[[#This Row],[GAME_ID]]), --ISNUMBER(SEARCH(qmjhl_players_2023_24[[#This Row],[player_id]], qmjhl_scoring_2023_24[plus_ids])))</f>
        <v>1</v>
      </c>
      <c r="W3150" cm="1">
        <f t="array" ref="W3150">SUMPRODUCT(--(qmjhl_scoring_2023_24[EV]=1), --(qmjhl_scoring_2023_24[GAME_ID]=qmjhl_players_2023_24[[#This Row],[GAME_ID]]), --ISNUMBER(SEARCH(qmjhl_players_2023_24[[#This Row],[player_id]], qmjhl_scoring_2023_24[minus_ids])))</f>
        <v>0</v>
      </c>
      <c r="X3150">
        <f>qmjhl_players_2023_24[[#This Row],[T_EV_GF]]-qmjhl_players_2023_24[[#This Row],[P_EV_GF]]</f>
        <v>0</v>
      </c>
      <c r="Y3150">
        <f>qmjhl_players_2023_24[[#This Row],[T_EV_GA]]-qmjhl_players_2023_24[[#This Row],[P_EV_GA]]</f>
        <v>3</v>
      </c>
    </row>
    <row r="3151" spans="1:25" x14ac:dyDescent="0.35">
      <c r="A3151">
        <v>2</v>
      </c>
      <c r="B3151">
        <v>30478</v>
      </c>
      <c r="C3151" t="s">
        <v>13</v>
      </c>
      <c r="D3151" t="str">
        <f>IF(qmjhl_players_2023_24[[#This Row],[H_A]]="H", "A", "H")</f>
        <v>H</v>
      </c>
      <c r="E3151">
        <v>20172</v>
      </c>
      <c r="F3151">
        <v>25761</v>
      </c>
      <c r="G3151" t="s">
        <v>6478</v>
      </c>
      <c r="H3151" t="s">
        <v>6713</v>
      </c>
      <c r="I3151">
        <v>11</v>
      </c>
      <c r="J3151" t="s">
        <v>4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f>SUMIFS(qmjhl_scoring_2023_24[EV], qmjhl_scoring_2023_24[GAME_ID], B3151, qmjhl_scoring_2023_24[H_A], C3151)</f>
        <v>1</v>
      </c>
      <c r="U3151">
        <f>SUMIFS(qmjhl_scoring_2023_24[EV], qmjhl_scoring_2023_24[GAME_ID], B3151, qmjhl_scoring_2023_24[H_A], D3151)</f>
        <v>3</v>
      </c>
      <c r="V3151" cm="1">
        <f t="array" ref="V3151">SUMPRODUCT(--(qmjhl_scoring_2023_24[EV]=1), --(qmjhl_scoring_2023_24[GAME_ID]=qmjhl_players_2023_24[[#This Row],[GAME_ID]]), --ISNUMBER(SEARCH(qmjhl_players_2023_24[[#This Row],[player_id]], qmjhl_scoring_2023_24[plus_ids])))</f>
        <v>0</v>
      </c>
      <c r="W3151" cm="1">
        <f t="array" ref="W3151">SUMPRODUCT(--(qmjhl_scoring_2023_24[EV]=1), --(qmjhl_scoring_2023_24[GAME_ID]=qmjhl_players_2023_24[[#This Row],[GAME_ID]]), --ISNUMBER(SEARCH(qmjhl_players_2023_24[[#This Row],[player_id]], qmjhl_scoring_2023_24[minus_ids])))</f>
        <v>0</v>
      </c>
      <c r="X3151">
        <f>qmjhl_players_2023_24[[#This Row],[T_EV_GF]]-qmjhl_players_2023_24[[#This Row],[P_EV_GF]]</f>
        <v>1</v>
      </c>
      <c r="Y3151">
        <f>qmjhl_players_2023_24[[#This Row],[T_EV_GA]]-qmjhl_players_2023_24[[#This Row],[P_EV_GA]]</f>
        <v>3</v>
      </c>
    </row>
    <row r="3152" spans="1:25" x14ac:dyDescent="0.35">
      <c r="A3152">
        <v>3</v>
      </c>
      <c r="B3152">
        <v>30478</v>
      </c>
      <c r="C3152" t="s">
        <v>13</v>
      </c>
      <c r="D3152" t="str">
        <f>IF(qmjhl_players_2023_24[[#This Row],[H_A]]="H", "A", "H")</f>
        <v>H</v>
      </c>
      <c r="E3152">
        <v>19726</v>
      </c>
      <c r="F3152">
        <v>25087</v>
      </c>
      <c r="G3152" t="s">
        <v>6839</v>
      </c>
      <c r="H3152" t="s">
        <v>6840</v>
      </c>
      <c r="I3152">
        <v>12</v>
      </c>
      <c r="J3152" t="s">
        <v>39</v>
      </c>
      <c r="K3152">
        <v>4</v>
      </c>
      <c r="L3152">
        <v>1</v>
      </c>
      <c r="M3152">
        <v>0</v>
      </c>
      <c r="N3152">
        <v>0</v>
      </c>
      <c r="O3152">
        <v>8</v>
      </c>
      <c r="P3152">
        <v>14</v>
      </c>
      <c r="Q3152">
        <v>-1</v>
      </c>
      <c r="R3152">
        <v>1</v>
      </c>
      <c r="S3152">
        <v>0</v>
      </c>
      <c r="T3152">
        <f>SUMIFS(qmjhl_scoring_2023_24[EV], qmjhl_scoring_2023_24[GAME_ID], B3152, qmjhl_scoring_2023_24[H_A], C3152)</f>
        <v>1</v>
      </c>
      <c r="U3152">
        <f>SUMIFS(qmjhl_scoring_2023_24[EV], qmjhl_scoring_2023_24[GAME_ID], B3152, qmjhl_scoring_2023_24[H_A], D3152)</f>
        <v>3</v>
      </c>
      <c r="V3152" cm="1">
        <f t="array" ref="V3152">SUMPRODUCT(--(qmjhl_scoring_2023_24[EV]=1), --(qmjhl_scoring_2023_24[GAME_ID]=qmjhl_players_2023_24[[#This Row],[GAME_ID]]), --ISNUMBER(SEARCH(qmjhl_players_2023_24[[#This Row],[player_id]], qmjhl_scoring_2023_24[plus_ids])))</f>
        <v>1</v>
      </c>
      <c r="W3152" cm="1">
        <f t="array" ref="W3152">SUMPRODUCT(--(qmjhl_scoring_2023_24[EV]=1), --(qmjhl_scoring_2023_24[GAME_ID]=qmjhl_players_2023_24[[#This Row],[GAME_ID]]), --ISNUMBER(SEARCH(qmjhl_players_2023_24[[#This Row],[player_id]], qmjhl_scoring_2023_24[minus_ids])))</f>
        <v>2</v>
      </c>
      <c r="X3152">
        <f>qmjhl_players_2023_24[[#This Row],[T_EV_GF]]-qmjhl_players_2023_24[[#This Row],[P_EV_GF]]</f>
        <v>0</v>
      </c>
      <c r="Y3152">
        <f>qmjhl_players_2023_24[[#This Row],[T_EV_GA]]-qmjhl_players_2023_24[[#This Row],[P_EV_GA]]</f>
        <v>1</v>
      </c>
    </row>
    <row r="3153" spans="1:25" x14ac:dyDescent="0.35">
      <c r="A3153">
        <v>4</v>
      </c>
      <c r="B3153">
        <v>30478</v>
      </c>
      <c r="C3153" t="s">
        <v>13</v>
      </c>
      <c r="D3153" t="str">
        <f>IF(qmjhl_players_2023_24[[#This Row],[H_A]]="H", "A", "H")</f>
        <v>H</v>
      </c>
      <c r="E3153">
        <v>19590</v>
      </c>
      <c r="F3153">
        <v>24665</v>
      </c>
      <c r="G3153" t="s">
        <v>6714</v>
      </c>
      <c r="H3153" t="s">
        <v>6715</v>
      </c>
      <c r="I3153">
        <v>13</v>
      </c>
      <c r="J3153" t="s">
        <v>47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-1</v>
      </c>
      <c r="R3153">
        <v>0</v>
      </c>
      <c r="S3153">
        <v>0</v>
      </c>
      <c r="T3153">
        <f>SUMIFS(qmjhl_scoring_2023_24[EV], qmjhl_scoring_2023_24[GAME_ID], B3153, qmjhl_scoring_2023_24[H_A], C3153)</f>
        <v>1</v>
      </c>
      <c r="U3153">
        <f>SUMIFS(qmjhl_scoring_2023_24[EV], qmjhl_scoring_2023_24[GAME_ID], B3153, qmjhl_scoring_2023_24[H_A], D3153)</f>
        <v>3</v>
      </c>
      <c r="V3153" cm="1">
        <f t="array" ref="V3153">SUMPRODUCT(--(qmjhl_scoring_2023_24[EV]=1), --(qmjhl_scoring_2023_24[GAME_ID]=qmjhl_players_2023_24[[#This Row],[GAME_ID]]), --ISNUMBER(SEARCH(qmjhl_players_2023_24[[#This Row],[player_id]], qmjhl_scoring_2023_24[plus_ids])))</f>
        <v>0</v>
      </c>
      <c r="W3153" cm="1">
        <f t="array" ref="W3153">SUMPRODUCT(--(qmjhl_scoring_2023_24[EV]=1), --(qmjhl_scoring_2023_24[GAME_ID]=qmjhl_players_2023_24[[#This Row],[GAME_ID]]), --ISNUMBER(SEARCH(qmjhl_players_2023_24[[#This Row],[player_id]], qmjhl_scoring_2023_24[minus_ids])))</f>
        <v>1</v>
      </c>
      <c r="X3153">
        <f>qmjhl_players_2023_24[[#This Row],[T_EV_GF]]-qmjhl_players_2023_24[[#This Row],[P_EV_GF]]</f>
        <v>1</v>
      </c>
      <c r="Y3153">
        <f>qmjhl_players_2023_24[[#This Row],[T_EV_GA]]-qmjhl_players_2023_24[[#This Row],[P_EV_GA]]</f>
        <v>2</v>
      </c>
    </row>
    <row r="3154" spans="1:25" x14ac:dyDescent="0.35">
      <c r="A3154">
        <v>5</v>
      </c>
      <c r="B3154">
        <v>30478</v>
      </c>
      <c r="C3154" t="s">
        <v>13</v>
      </c>
      <c r="D3154" t="str">
        <f>IF(qmjhl_players_2023_24[[#This Row],[H_A]]="H", "A", "H")</f>
        <v>H</v>
      </c>
      <c r="E3154">
        <v>18318</v>
      </c>
      <c r="F3154">
        <v>22375</v>
      </c>
      <c r="G3154" t="s">
        <v>6467</v>
      </c>
      <c r="H3154" t="s">
        <v>6716</v>
      </c>
      <c r="I3154">
        <v>15</v>
      </c>
      <c r="J3154" t="s">
        <v>47</v>
      </c>
      <c r="K3154">
        <v>3</v>
      </c>
      <c r="L3154">
        <v>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2</v>
      </c>
      <c r="S3154">
        <v>0</v>
      </c>
      <c r="T3154">
        <f>SUMIFS(qmjhl_scoring_2023_24[EV], qmjhl_scoring_2023_24[GAME_ID], B3154, qmjhl_scoring_2023_24[H_A], C3154)</f>
        <v>1</v>
      </c>
      <c r="U3154">
        <f>SUMIFS(qmjhl_scoring_2023_24[EV], qmjhl_scoring_2023_24[GAME_ID], B3154, qmjhl_scoring_2023_24[H_A], D3154)</f>
        <v>3</v>
      </c>
      <c r="V3154" cm="1">
        <f t="array" ref="V3154">SUMPRODUCT(--(qmjhl_scoring_2023_24[EV]=1), --(qmjhl_scoring_2023_24[GAME_ID]=qmjhl_players_2023_24[[#This Row],[GAME_ID]]), --ISNUMBER(SEARCH(qmjhl_players_2023_24[[#This Row],[player_id]], qmjhl_scoring_2023_24[plus_ids])))</f>
        <v>1</v>
      </c>
      <c r="W3154" cm="1">
        <f t="array" ref="W3154">SUMPRODUCT(--(qmjhl_scoring_2023_24[EV]=1), --(qmjhl_scoring_2023_24[GAME_ID]=qmjhl_players_2023_24[[#This Row],[GAME_ID]]), --ISNUMBER(SEARCH(qmjhl_players_2023_24[[#This Row],[player_id]], qmjhl_scoring_2023_24[minus_ids])))</f>
        <v>1</v>
      </c>
      <c r="X3154">
        <f>qmjhl_players_2023_24[[#This Row],[T_EV_GF]]-qmjhl_players_2023_24[[#This Row],[P_EV_GF]]</f>
        <v>0</v>
      </c>
      <c r="Y3154">
        <f>qmjhl_players_2023_24[[#This Row],[T_EV_GA]]-qmjhl_players_2023_24[[#This Row],[P_EV_GA]]</f>
        <v>2</v>
      </c>
    </row>
    <row r="3155" spans="1:25" x14ac:dyDescent="0.35">
      <c r="A3155">
        <v>6</v>
      </c>
      <c r="B3155">
        <v>30478</v>
      </c>
      <c r="C3155" t="s">
        <v>13</v>
      </c>
      <c r="D3155" t="str">
        <f>IF(qmjhl_players_2023_24[[#This Row],[H_A]]="H", "A", "H")</f>
        <v>H</v>
      </c>
      <c r="E3155">
        <v>18296</v>
      </c>
      <c r="F3155">
        <v>22329</v>
      </c>
      <c r="G3155" t="s">
        <v>136</v>
      </c>
      <c r="H3155" t="s">
        <v>6881</v>
      </c>
      <c r="I3155">
        <v>19</v>
      </c>
      <c r="J3155" t="s">
        <v>38</v>
      </c>
      <c r="K3155">
        <v>1</v>
      </c>
      <c r="L3155">
        <v>1</v>
      </c>
      <c r="M3155">
        <v>0</v>
      </c>
      <c r="N3155">
        <v>1</v>
      </c>
      <c r="O3155">
        <v>2</v>
      </c>
      <c r="P3155">
        <v>2</v>
      </c>
      <c r="Q3155">
        <v>-1</v>
      </c>
      <c r="R3155">
        <v>0</v>
      </c>
      <c r="S3155">
        <v>0</v>
      </c>
      <c r="T3155">
        <f>SUMIFS(qmjhl_scoring_2023_24[EV], qmjhl_scoring_2023_24[GAME_ID], B3155, qmjhl_scoring_2023_24[H_A], C3155)</f>
        <v>1</v>
      </c>
      <c r="U3155">
        <f>SUMIFS(qmjhl_scoring_2023_24[EV], qmjhl_scoring_2023_24[GAME_ID], B3155, qmjhl_scoring_2023_24[H_A], D3155)</f>
        <v>3</v>
      </c>
      <c r="V3155" cm="1">
        <f t="array" ref="V3155">SUMPRODUCT(--(qmjhl_scoring_2023_24[EV]=1), --(qmjhl_scoring_2023_24[GAME_ID]=qmjhl_players_2023_24[[#This Row],[GAME_ID]]), --ISNUMBER(SEARCH(qmjhl_players_2023_24[[#This Row],[player_id]], qmjhl_scoring_2023_24[plus_ids])))</f>
        <v>0</v>
      </c>
      <c r="W3155" cm="1">
        <f t="array" ref="W3155">SUMPRODUCT(--(qmjhl_scoring_2023_24[EV]=1), --(qmjhl_scoring_2023_24[GAME_ID]=qmjhl_players_2023_24[[#This Row],[GAME_ID]]), --ISNUMBER(SEARCH(qmjhl_players_2023_24[[#This Row],[player_id]], qmjhl_scoring_2023_24[minus_ids])))</f>
        <v>1</v>
      </c>
      <c r="X3155">
        <f>qmjhl_players_2023_24[[#This Row],[T_EV_GF]]-qmjhl_players_2023_24[[#This Row],[P_EV_GF]]</f>
        <v>1</v>
      </c>
      <c r="Y3155">
        <f>qmjhl_players_2023_24[[#This Row],[T_EV_GA]]-qmjhl_players_2023_24[[#This Row],[P_EV_GA]]</f>
        <v>2</v>
      </c>
    </row>
    <row r="3156" spans="1:25" x14ac:dyDescent="0.35">
      <c r="A3156">
        <v>7</v>
      </c>
      <c r="B3156">
        <v>30478</v>
      </c>
      <c r="C3156" t="s">
        <v>13</v>
      </c>
      <c r="D3156" t="str">
        <f>IF(qmjhl_players_2023_24[[#This Row],[H_A]]="H", "A", "H")</f>
        <v>H</v>
      </c>
      <c r="E3156">
        <v>19374</v>
      </c>
      <c r="F3156">
        <v>24323</v>
      </c>
      <c r="G3156" t="s">
        <v>6718</v>
      </c>
      <c r="H3156" t="s">
        <v>6719</v>
      </c>
      <c r="I3156">
        <v>21</v>
      </c>
      <c r="J3156" t="s">
        <v>47</v>
      </c>
      <c r="K3156">
        <v>2</v>
      </c>
      <c r="L3156">
        <v>0</v>
      </c>
      <c r="M3156">
        <v>0</v>
      </c>
      <c r="N3156">
        <v>1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f>SUMIFS(qmjhl_scoring_2023_24[EV], qmjhl_scoring_2023_24[GAME_ID], B3156, qmjhl_scoring_2023_24[H_A], C3156)</f>
        <v>1</v>
      </c>
      <c r="U3156">
        <f>SUMIFS(qmjhl_scoring_2023_24[EV], qmjhl_scoring_2023_24[GAME_ID], B3156, qmjhl_scoring_2023_24[H_A], D3156)</f>
        <v>3</v>
      </c>
      <c r="V3156" cm="1">
        <f t="array" ref="V3156">SUMPRODUCT(--(qmjhl_scoring_2023_24[EV]=1), --(qmjhl_scoring_2023_24[GAME_ID]=qmjhl_players_2023_24[[#This Row],[GAME_ID]]), --ISNUMBER(SEARCH(qmjhl_players_2023_24[[#This Row],[player_id]], qmjhl_scoring_2023_24[plus_ids])))</f>
        <v>1</v>
      </c>
      <c r="W3156" cm="1">
        <f t="array" ref="W3156">SUMPRODUCT(--(qmjhl_scoring_2023_24[EV]=1), --(qmjhl_scoring_2023_24[GAME_ID]=qmjhl_players_2023_24[[#This Row],[GAME_ID]]), --ISNUMBER(SEARCH(qmjhl_players_2023_24[[#This Row],[player_id]], qmjhl_scoring_2023_24[minus_ids])))</f>
        <v>1</v>
      </c>
      <c r="X3156">
        <f>qmjhl_players_2023_24[[#This Row],[T_EV_GF]]-qmjhl_players_2023_24[[#This Row],[P_EV_GF]]</f>
        <v>0</v>
      </c>
      <c r="Y3156">
        <f>qmjhl_players_2023_24[[#This Row],[T_EV_GA]]-qmjhl_players_2023_24[[#This Row],[P_EV_GA]]</f>
        <v>2</v>
      </c>
    </row>
    <row r="3157" spans="1:25" x14ac:dyDescent="0.35">
      <c r="A3157">
        <v>8</v>
      </c>
      <c r="B3157">
        <v>30478</v>
      </c>
      <c r="C3157" t="s">
        <v>13</v>
      </c>
      <c r="D3157" t="str">
        <f>IF(qmjhl_players_2023_24[[#This Row],[H_A]]="H", "A", "H")</f>
        <v>H</v>
      </c>
      <c r="E3157">
        <v>18702</v>
      </c>
      <c r="F3157">
        <v>23151</v>
      </c>
      <c r="G3157" t="s">
        <v>6564</v>
      </c>
      <c r="H3157" t="s">
        <v>6635</v>
      </c>
      <c r="I3157">
        <v>22</v>
      </c>
      <c r="J3157" t="s">
        <v>39</v>
      </c>
      <c r="K3157">
        <v>7</v>
      </c>
      <c r="L3157">
        <v>6</v>
      </c>
      <c r="M3157">
        <v>2</v>
      </c>
      <c r="N3157">
        <v>0</v>
      </c>
      <c r="O3157">
        <v>18</v>
      </c>
      <c r="P3157">
        <v>31</v>
      </c>
      <c r="Q3157">
        <v>-1</v>
      </c>
      <c r="R3157">
        <v>1</v>
      </c>
      <c r="S3157">
        <v>0</v>
      </c>
      <c r="T3157">
        <f>SUMIFS(qmjhl_scoring_2023_24[EV], qmjhl_scoring_2023_24[GAME_ID], B3157, qmjhl_scoring_2023_24[H_A], C3157)</f>
        <v>1</v>
      </c>
      <c r="U3157">
        <f>SUMIFS(qmjhl_scoring_2023_24[EV], qmjhl_scoring_2023_24[GAME_ID], B3157, qmjhl_scoring_2023_24[H_A], D3157)</f>
        <v>3</v>
      </c>
      <c r="V3157" cm="1">
        <f t="array" ref="V3157">SUMPRODUCT(--(qmjhl_scoring_2023_24[EV]=1), --(qmjhl_scoring_2023_24[GAME_ID]=qmjhl_players_2023_24[[#This Row],[GAME_ID]]), --ISNUMBER(SEARCH(qmjhl_players_2023_24[[#This Row],[player_id]], qmjhl_scoring_2023_24[plus_ids])))</f>
        <v>0</v>
      </c>
      <c r="W3157" cm="1">
        <f t="array" ref="W3157">SUMPRODUCT(--(qmjhl_scoring_2023_24[EV]=1), --(qmjhl_scoring_2023_24[GAME_ID]=qmjhl_players_2023_24[[#This Row],[GAME_ID]]), --ISNUMBER(SEARCH(qmjhl_players_2023_24[[#This Row],[player_id]], qmjhl_scoring_2023_24[minus_ids])))</f>
        <v>1</v>
      </c>
      <c r="X3157">
        <f>qmjhl_players_2023_24[[#This Row],[T_EV_GF]]-qmjhl_players_2023_24[[#This Row],[P_EV_GF]]</f>
        <v>1</v>
      </c>
      <c r="Y3157">
        <f>qmjhl_players_2023_24[[#This Row],[T_EV_GA]]-qmjhl_players_2023_24[[#This Row],[P_EV_GA]]</f>
        <v>2</v>
      </c>
    </row>
    <row r="3158" spans="1:25" x14ac:dyDescent="0.35">
      <c r="A3158">
        <v>9</v>
      </c>
      <c r="B3158">
        <v>30478</v>
      </c>
      <c r="C3158" t="s">
        <v>13</v>
      </c>
      <c r="D3158" t="str">
        <f>IF(qmjhl_players_2023_24[[#This Row],[H_A]]="H", "A", "H")</f>
        <v>H</v>
      </c>
      <c r="E3158">
        <v>20181</v>
      </c>
      <c r="F3158">
        <v>25870</v>
      </c>
      <c r="G3158" t="s">
        <v>6720</v>
      </c>
      <c r="H3158" t="s">
        <v>6721</v>
      </c>
      <c r="I3158">
        <v>23</v>
      </c>
      <c r="J3158" t="s">
        <v>39</v>
      </c>
      <c r="K3158">
        <v>1</v>
      </c>
      <c r="L3158">
        <v>0</v>
      </c>
      <c r="M3158">
        <v>0</v>
      </c>
      <c r="N3158">
        <v>0</v>
      </c>
      <c r="O3158">
        <v>2</v>
      </c>
      <c r="P3158">
        <v>5</v>
      </c>
      <c r="Q3158">
        <v>0</v>
      </c>
      <c r="R3158">
        <v>0</v>
      </c>
      <c r="S3158">
        <v>2</v>
      </c>
      <c r="T3158">
        <f>SUMIFS(qmjhl_scoring_2023_24[EV], qmjhl_scoring_2023_24[GAME_ID], B3158, qmjhl_scoring_2023_24[H_A], C3158)</f>
        <v>1</v>
      </c>
      <c r="U3158">
        <f>SUMIFS(qmjhl_scoring_2023_24[EV], qmjhl_scoring_2023_24[GAME_ID], B3158, qmjhl_scoring_2023_24[H_A], D3158)</f>
        <v>3</v>
      </c>
      <c r="V3158" cm="1">
        <f t="array" ref="V3158">SUMPRODUCT(--(qmjhl_scoring_2023_24[EV]=1), --(qmjhl_scoring_2023_24[GAME_ID]=qmjhl_players_2023_24[[#This Row],[GAME_ID]]), --ISNUMBER(SEARCH(qmjhl_players_2023_24[[#This Row],[player_id]], qmjhl_scoring_2023_24[plus_ids])))</f>
        <v>0</v>
      </c>
      <c r="W3158" cm="1">
        <f t="array" ref="W3158">SUMPRODUCT(--(qmjhl_scoring_2023_24[EV]=1), --(qmjhl_scoring_2023_24[GAME_ID]=qmjhl_players_2023_24[[#This Row],[GAME_ID]]), --ISNUMBER(SEARCH(qmjhl_players_2023_24[[#This Row],[player_id]], qmjhl_scoring_2023_24[minus_ids])))</f>
        <v>0</v>
      </c>
      <c r="X3158">
        <f>qmjhl_players_2023_24[[#This Row],[T_EV_GF]]-qmjhl_players_2023_24[[#This Row],[P_EV_GF]]</f>
        <v>1</v>
      </c>
      <c r="Y3158">
        <f>qmjhl_players_2023_24[[#This Row],[T_EV_GA]]-qmjhl_players_2023_24[[#This Row],[P_EV_GA]]</f>
        <v>3</v>
      </c>
    </row>
    <row r="3159" spans="1:25" x14ac:dyDescent="0.35">
      <c r="A3159">
        <v>10</v>
      </c>
      <c r="B3159">
        <v>30478</v>
      </c>
      <c r="C3159" t="s">
        <v>13</v>
      </c>
      <c r="D3159" t="str">
        <f>IF(qmjhl_players_2023_24[[#This Row],[H_A]]="H", "A", "H")</f>
        <v>H</v>
      </c>
      <c r="E3159">
        <v>18714</v>
      </c>
      <c r="F3159">
        <v>23116</v>
      </c>
      <c r="G3159" t="s">
        <v>6668</v>
      </c>
      <c r="H3159" t="s">
        <v>6722</v>
      </c>
      <c r="I3159">
        <v>24</v>
      </c>
      <c r="J3159" t="s">
        <v>47</v>
      </c>
      <c r="K3159">
        <v>3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-1</v>
      </c>
      <c r="R3159">
        <v>3</v>
      </c>
      <c r="S3159">
        <v>2</v>
      </c>
      <c r="T3159">
        <f>SUMIFS(qmjhl_scoring_2023_24[EV], qmjhl_scoring_2023_24[GAME_ID], B3159, qmjhl_scoring_2023_24[H_A], C3159)</f>
        <v>1</v>
      </c>
      <c r="U3159">
        <f>SUMIFS(qmjhl_scoring_2023_24[EV], qmjhl_scoring_2023_24[GAME_ID], B3159, qmjhl_scoring_2023_24[H_A], D3159)</f>
        <v>3</v>
      </c>
      <c r="V3159" cm="1">
        <f t="array" ref="V3159">SUMPRODUCT(--(qmjhl_scoring_2023_24[EV]=1), --(qmjhl_scoring_2023_24[GAME_ID]=qmjhl_players_2023_24[[#This Row],[GAME_ID]]), --ISNUMBER(SEARCH(qmjhl_players_2023_24[[#This Row],[player_id]], qmjhl_scoring_2023_24[plus_ids])))</f>
        <v>0</v>
      </c>
      <c r="W3159" cm="1">
        <f t="array" ref="W3159">SUMPRODUCT(--(qmjhl_scoring_2023_24[EV]=1), --(qmjhl_scoring_2023_24[GAME_ID]=qmjhl_players_2023_24[[#This Row],[GAME_ID]]), --ISNUMBER(SEARCH(qmjhl_players_2023_24[[#This Row],[player_id]], qmjhl_scoring_2023_24[minus_ids])))</f>
        <v>1</v>
      </c>
      <c r="X3159">
        <f>qmjhl_players_2023_24[[#This Row],[T_EV_GF]]-qmjhl_players_2023_24[[#This Row],[P_EV_GF]]</f>
        <v>1</v>
      </c>
      <c r="Y3159">
        <f>qmjhl_players_2023_24[[#This Row],[T_EV_GA]]-qmjhl_players_2023_24[[#This Row],[P_EV_GA]]</f>
        <v>2</v>
      </c>
    </row>
    <row r="3160" spans="1:25" x14ac:dyDescent="0.35">
      <c r="A3160">
        <v>11</v>
      </c>
      <c r="B3160">
        <v>30478</v>
      </c>
      <c r="C3160" t="s">
        <v>13</v>
      </c>
      <c r="D3160" t="str">
        <f>IF(qmjhl_players_2023_24[[#This Row],[H_A]]="H", "A", "H")</f>
        <v>H</v>
      </c>
      <c r="E3160">
        <v>18703</v>
      </c>
      <c r="F3160">
        <v>23153</v>
      </c>
      <c r="G3160" t="s">
        <v>93</v>
      </c>
      <c r="H3160" t="s">
        <v>6461</v>
      </c>
      <c r="I3160">
        <v>25</v>
      </c>
      <c r="J3160" t="s">
        <v>47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-1</v>
      </c>
      <c r="R3160">
        <v>3</v>
      </c>
      <c r="S3160">
        <v>2</v>
      </c>
      <c r="T3160">
        <f>SUMIFS(qmjhl_scoring_2023_24[EV], qmjhl_scoring_2023_24[GAME_ID], B3160, qmjhl_scoring_2023_24[H_A], C3160)</f>
        <v>1</v>
      </c>
      <c r="U3160">
        <f>SUMIFS(qmjhl_scoring_2023_24[EV], qmjhl_scoring_2023_24[GAME_ID], B3160, qmjhl_scoring_2023_24[H_A], D3160)</f>
        <v>3</v>
      </c>
      <c r="V3160" cm="1">
        <f t="array" ref="V3160">SUMPRODUCT(--(qmjhl_scoring_2023_24[EV]=1), --(qmjhl_scoring_2023_24[GAME_ID]=qmjhl_players_2023_24[[#This Row],[GAME_ID]]), --ISNUMBER(SEARCH(qmjhl_players_2023_24[[#This Row],[player_id]], qmjhl_scoring_2023_24[plus_ids])))</f>
        <v>0</v>
      </c>
      <c r="W3160" cm="1">
        <f t="array" ref="W3160">SUMPRODUCT(--(qmjhl_scoring_2023_24[EV]=1), --(qmjhl_scoring_2023_24[GAME_ID]=qmjhl_players_2023_24[[#This Row],[GAME_ID]]), --ISNUMBER(SEARCH(qmjhl_players_2023_24[[#This Row],[player_id]], qmjhl_scoring_2023_24[minus_ids])))</f>
        <v>1</v>
      </c>
      <c r="X3160">
        <f>qmjhl_players_2023_24[[#This Row],[T_EV_GF]]-qmjhl_players_2023_24[[#This Row],[P_EV_GF]]</f>
        <v>1</v>
      </c>
      <c r="Y3160">
        <f>qmjhl_players_2023_24[[#This Row],[T_EV_GA]]-qmjhl_players_2023_24[[#This Row],[P_EV_GA]]</f>
        <v>2</v>
      </c>
    </row>
    <row r="3161" spans="1:25" x14ac:dyDescent="0.35">
      <c r="A3161">
        <v>12</v>
      </c>
      <c r="B3161">
        <v>30478</v>
      </c>
      <c r="C3161" t="s">
        <v>13</v>
      </c>
      <c r="D3161" t="str">
        <f>IF(qmjhl_players_2023_24[[#This Row],[H_A]]="H", "A", "H")</f>
        <v>H</v>
      </c>
      <c r="E3161">
        <v>19579</v>
      </c>
      <c r="F3161">
        <v>24614</v>
      </c>
      <c r="G3161" t="s">
        <v>6723</v>
      </c>
      <c r="H3161" t="s">
        <v>6711</v>
      </c>
      <c r="I3161">
        <v>27</v>
      </c>
      <c r="J3161" t="s">
        <v>39</v>
      </c>
      <c r="K3161">
        <v>2</v>
      </c>
      <c r="L3161">
        <v>2</v>
      </c>
      <c r="M3161">
        <v>1</v>
      </c>
      <c r="N3161">
        <v>0</v>
      </c>
      <c r="O3161">
        <v>9</v>
      </c>
      <c r="P3161">
        <v>16</v>
      </c>
      <c r="Q3161">
        <v>1</v>
      </c>
      <c r="R3161">
        <v>0</v>
      </c>
      <c r="S3161">
        <v>2</v>
      </c>
      <c r="T3161">
        <f>SUMIFS(qmjhl_scoring_2023_24[EV], qmjhl_scoring_2023_24[GAME_ID], B3161, qmjhl_scoring_2023_24[H_A], C3161)</f>
        <v>1</v>
      </c>
      <c r="U3161">
        <f>SUMIFS(qmjhl_scoring_2023_24[EV], qmjhl_scoring_2023_24[GAME_ID], B3161, qmjhl_scoring_2023_24[H_A], D3161)</f>
        <v>3</v>
      </c>
      <c r="V3161" cm="1">
        <f t="array" ref="V3161">SUMPRODUCT(--(qmjhl_scoring_2023_24[EV]=1), --(qmjhl_scoring_2023_24[GAME_ID]=qmjhl_players_2023_24[[#This Row],[GAME_ID]]), --ISNUMBER(SEARCH(qmjhl_players_2023_24[[#This Row],[player_id]], qmjhl_scoring_2023_24[plus_ids])))</f>
        <v>1</v>
      </c>
      <c r="W3161" cm="1">
        <f t="array" ref="W3161">SUMPRODUCT(--(qmjhl_scoring_2023_24[EV]=1), --(qmjhl_scoring_2023_24[GAME_ID]=qmjhl_players_2023_24[[#This Row],[GAME_ID]]), --ISNUMBER(SEARCH(qmjhl_players_2023_24[[#This Row],[player_id]], qmjhl_scoring_2023_24[minus_ids])))</f>
        <v>0</v>
      </c>
      <c r="X3161">
        <f>qmjhl_players_2023_24[[#This Row],[T_EV_GF]]-qmjhl_players_2023_24[[#This Row],[P_EV_GF]]</f>
        <v>0</v>
      </c>
      <c r="Y3161">
        <f>qmjhl_players_2023_24[[#This Row],[T_EV_GA]]-qmjhl_players_2023_24[[#This Row],[P_EV_GA]]</f>
        <v>3</v>
      </c>
    </row>
    <row r="3162" spans="1:25" x14ac:dyDescent="0.35">
      <c r="A3162">
        <v>13</v>
      </c>
      <c r="B3162">
        <v>30478</v>
      </c>
      <c r="C3162" t="s">
        <v>13</v>
      </c>
      <c r="D3162" t="str">
        <f>IF(qmjhl_players_2023_24[[#This Row],[H_A]]="H", "A", "H")</f>
        <v>H</v>
      </c>
      <c r="E3162">
        <v>19112</v>
      </c>
      <c r="F3162">
        <v>23821</v>
      </c>
      <c r="G3162" t="s">
        <v>6491</v>
      </c>
      <c r="H3162" t="s">
        <v>6724</v>
      </c>
      <c r="I3162">
        <v>34</v>
      </c>
      <c r="J3162" t="s">
        <v>39</v>
      </c>
      <c r="K3162">
        <v>1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-1</v>
      </c>
      <c r="R3162">
        <v>0</v>
      </c>
      <c r="S3162">
        <v>0</v>
      </c>
      <c r="T3162">
        <f>SUMIFS(qmjhl_scoring_2023_24[EV], qmjhl_scoring_2023_24[GAME_ID], B3162, qmjhl_scoring_2023_24[H_A], C3162)</f>
        <v>1</v>
      </c>
      <c r="U3162">
        <f>SUMIFS(qmjhl_scoring_2023_24[EV], qmjhl_scoring_2023_24[GAME_ID], B3162, qmjhl_scoring_2023_24[H_A], D3162)</f>
        <v>3</v>
      </c>
      <c r="V3162" cm="1">
        <f t="array" ref="V3162">SUMPRODUCT(--(qmjhl_scoring_2023_24[EV]=1), --(qmjhl_scoring_2023_24[GAME_ID]=qmjhl_players_2023_24[[#This Row],[GAME_ID]]), --ISNUMBER(SEARCH(qmjhl_players_2023_24[[#This Row],[player_id]], qmjhl_scoring_2023_24[plus_ids])))</f>
        <v>0</v>
      </c>
      <c r="W3162" cm="1">
        <f t="array" ref="W3162">SUMPRODUCT(--(qmjhl_scoring_2023_24[EV]=1), --(qmjhl_scoring_2023_24[GAME_ID]=qmjhl_players_2023_24[[#This Row],[GAME_ID]]), --ISNUMBER(SEARCH(qmjhl_players_2023_24[[#This Row],[player_id]], qmjhl_scoring_2023_24[minus_ids])))</f>
        <v>1</v>
      </c>
      <c r="X3162">
        <f>qmjhl_players_2023_24[[#This Row],[T_EV_GF]]-qmjhl_players_2023_24[[#This Row],[P_EV_GF]]</f>
        <v>1</v>
      </c>
      <c r="Y3162">
        <f>qmjhl_players_2023_24[[#This Row],[T_EV_GA]]-qmjhl_players_2023_24[[#This Row],[P_EV_GA]]</f>
        <v>2</v>
      </c>
    </row>
    <row r="3163" spans="1:25" x14ac:dyDescent="0.35">
      <c r="A3163">
        <v>14</v>
      </c>
      <c r="B3163">
        <v>30478</v>
      </c>
      <c r="C3163" t="s">
        <v>13</v>
      </c>
      <c r="D3163" t="str">
        <f>IF(qmjhl_players_2023_24[[#This Row],[H_A]]="H", "A", "H")</f>
        <v>H</v>
      </c>
      <c r="E3163">
        <v>19585</v>
      </c>
      <c r="F3163">
        <v>24700</v>
      </c>
      <c r="G3163" t="s">
        <v>6727</v>
      </c>
      <c r="H3163" t="s">
        <v>6728</v>
      </c>
      <c r="I3163">
        <v>42</v>
      </c>
      <c r="J3163" t="s">
        <v>38</v>
      </c>
      <c r="K3163">
        <v>1</v>
      </c>
      <c r="L3163">
        <v>0</v>
      </c>
      <c r="M3163">
        <v>0</v>
      </c>
      <c r="N3163">
        <v>0</v>
      </c>
      <c r="O3163">
        <v>0</v>
      </c>
      <c r="P3163">
        <v>1</v>
      </c>
      <c r="Q3163">
        <v>-1</v>
      </c>
      <c r="R3163">
        <v>0</v>
      </c>
      <c r="S3163">
        <v>0</v>
      </c>
      <c r="T3163">
        <f>SUMIFS(qmjhl_scoring_2023_24[EV], qmjhl_scoring_2023_24[GAME_ID], B3163, qmjhl_scoring_2023_24[H_A], C3163)</f>
        <v>1</v>
      </c>
      <c r="U3163">
        <f>SUMIFS(qmjhl_scoring_2023_24[EV], qmjhl_scoring_2023_24[GAME_ID], B3163, qmjhl_scoring_2023_24[H_A], D3163)</f>
        <v>3</v>
      </c>
      <c r="V3163" cm="1">
        <f t="array" ref="V3163">SUMPRODUCT(--(qmjhl_scoring_2023_24[EV]=1), --(qmjhl_scoring_2023_24[GAME_ID]=qmjhl_players_2023_24[[#This Row],[GAME_ID]]), --ISNUMBER(SEARCH(qmjhl_players_2023_24[[#This Row],[player_id]], qmjhl_scoring_2023_24[plus_ids])))</f>
        <v>0</v>
      </c>
      <c r="W3163" cm="1">
        <f t="array" ref="W3163">SUMPRODUCT(--(qmjhl_scoring_2023_24[EV]=1), --(qmjhl_scoring_2023_24[GAME_ID]=qmjhl_players_2023_24[[#This Row],[GAME_ID]]), --ISNUMBER(SEARCH(qmjhl_players_2023_24[[#This Row],[player_id]], qmjhl_scoring_2023_24[minus_ids])))</f>
        <v>1</v>
      </c>
      <c r="X3163">
        <f>qmjhl_players_2023_24[[#This Row],[T_EV_GF]]-qmjhl_players_2023_24[[#This Row],[P_EV_GF]]</f>
        <v>1</v>
      </c>
      <c r="Y3163">
        <f>qmjhl_players_2023_24[[#This Row],[T_EV_GA]]-qmjhl_players_2023_24[[#This Row],[P_EV_GA]]</f>
        <v>2</v>
      </c>
    </row>
    <row r="3164" spans="1:25" x14ac:dyDescent="0.35">
      <c r="A3164">
        <v>15</v>
      </c>
      <c r="B3164">
        <v>30478</v>
      </c>
      <c r="C3164" t="s">
        <v>13</v>
      </c>
      <c r="D3164" t="str">
        <f>IF(qmjhl_players_2023_24[[#This Row],[H_A]]="H", "A", "H")</f>
        <v>H</v>
      </c>
      <c r="E3164">
        <v>19535</v>
      </c>
      <c r="F3164">
        <v>24613</v>
      </c>
      <c r="G3164" t="s">
        <v>6545</v>
      </c>
      <c r="H3164" t="s">
        <v>6729</v>
      </c>
      <c r="I3164">
        <v>44</v>
      </c>
      <c r="J3164" t="s">
        <v>47</v>
      </c>
      <c r="K3164">
        <v>1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-1</v>
      </c>
      <c r="R3164">
        <v>1</v>
      </c>
      <c r="S3164">
        <v>0</v>
      </c>
      <c r="T3164">
        <f>SUMIFS(qmjhl_scoring_2023_24[EV], qmjhl_scoring_2023_24[GAME_ID], B3164, qmjhl_scoring_2023_24[H_A], C3164)</f>
        <v>1</v>
      </c>
      <c r="U3164">
        <f>SUMIFS(qmjhl_scoring_2023_24[EV], qmjhl_scoring_2023_24[GAME_ID], B3164, qmjhl_scoring_2023_24[H_A], D3164)</f>
        <v>3</v>
      </c>
      <c r="V3164" cm="1">
        <f t="array" ref="V3164">SUMPRODUCT(--(qmjhl_scoring_2023_24[EV]=1), --(qmjhl_scoring_2023_24[GAME_ID]=qmjhl_players_2023_24[[#This Row],[GAME_ID]]), --ISNUMBER(SEARCH(qmjhl_players_2023_24[[#This Row],[player_id]], qmjhl_scoring_2023_24[plus_ids])))</f>
        <v>0</v>
      </c>
      <c r="W3164" cm="1">
        <f t="array" ref="W3164">SUMPRODUCT(--(qmjhl_scoring_2023_24[EV]=1), --(qmjhl_scoring_2023_24[GAME_ID]=qmjhl_players_2023_24[[#This Row],[GAME_ID]]), --ISNUMBER(SEARCH(qmjhl_players_2023_24[[#This Row],[player_id]], qmjhl_scoring_2023_24[minus_ids])))</f>
        <v>1</v>
      </c>
      <c r="X3164">
        <f>qmjhl_players_2023_24[[#This Row],[T_EV_GF]]-qmjhl_players_2023_24[[#This Row],[P_EV_GF]]</f>
        <v>1</v>
      </c>
      <c r="Y3164">
        <f>qmjhl_players_2023_24[[#This Row],[T_EV_GA]]-qmjhl_players_2023_24[[#This Row],[P_EV_GA]]</f>
        <v>2</v>
      </c>
    </row>
    <row r="3165" spans="1:25" x14ac:dyDescent="0.35">
      <c r="A3165">
        <v>16</v>
      </c>
      <c r="B3165">
        <v>30478</v>
      </c>
      <c r="C3165" t="s">
        <v>13</v>
      </c>
      <c r="D3165" t="str">
        <f>IF(qmjhl_players_2023_24[[#This Row],[H_A]]="H", "A", "H")</f>
        <v>H</v>
      </c>
      <c r="E3165">
        <v>18823</v>
      </c>
      <c r="F3165">
        <v>23140</v>
      </c>
      <c r="G3165" t="s">
        <v>109</v>
      </c>
      <c r="H3165" t="s">
        <v>6730</v>
      </c>
      <c r="I3165">
        <v>49</v>
      </c>
      <c r="J3165" t="s">
        <v>38</v>
      </c>
      <c r="K3165">
        <v>1</v>
      </c>
      <c r="L3165">
        <v>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1</v>
      </c>
      <c r="S3165">
        <v>0</v>
      </c>
      <c r="T3165">
        <f>SUMIFS(qmjhl_scoring_2023_24[EV], qmjhl_scoring_2023_24[GAME_ID], B3165, qmjhl_scoring_2023_24[H_A], C3165)</f>
        <v>1</v>
      </c>
      <c r="U3165">
        <f>SUMIFS(qmjhl_scoring_2023_24[EV], qmjhl_scoring_2023_24[GAME_ID], B3165, qmjhl_scoring_2023_24[H_A], D3165)</f>
        <v>3</v>
      </c>
      <c r="V3165" cm="1">
        <f t="array" ref="V3165">SUMPRODUCT(--(qmjhl_scoring_2023_24[EV]=1), --(qmjhl_scoring_2023_24[GAME_ID]=qmjhl_players_2023_24[[#This Row],[GAME_ID]]), --ISNUMBER(SEARCH(qmjhl_players_2023_24[[#This Row],[player_id]], qmjhl_scoring_2023_24[plus_ids])))</f>
        <v>0</v>
      </c>
      <c r="W3165" cm="1">
        <f t="array" ref="W3165">SUMPRODUCT(--(qmjhl_scoring_2023_24[EV]=1), --(qmjhl_scoring_2023_24[GAME_ID]=qmjhl_players_2023_24[[#This Row],[GAME_ID]]), --ISNUMBER(SEARCH(qmjhl_players_2023_24[[#This Row],[player_id]], qmjhl_scoring_2023_24[minus_ids])))</f>
        <v>0</v>
      </c>
      <c r="X3165">
        <f>qmjhl_players_2023_24[[#This Row],[T_EV_GF]]-qmjhl_players_2023_24[[#This Row],[P_EV_GF]]</f>
        <v>1</v>
      </c>
      <c r="Y3165">
        <f>qmjhl_players_2023_24[[#This Row],[T_EV_GA]]-qmjhl_players_2023_24[[#This Row],[P_EV_GA]]</f>
        <v>3</v>
      </c>
    </row>
    <row r="3166" spans="1:25" x14ac:dyDescent="0.35">
      <c r="A3166">
        <v>17</v>
      </c>
      <c r="B3166">
        <v>30478</v>
      </c>
      <c r="C3166" t="s">
        <v>13</v>
      </c>
      <c r="D3166" t="str">
        <f>IF(qmjhl_players_2023_24[[#This Row],[H_A]]="H", "A", "H")</f>
        <v>H</v>
      </c>
      <c r="E3166">
        <v>18201</v>
      </c>
      <c r="F3166">
        <v>22246</v>
      </c>
      <c r="G3166" t="s">
        <v>66</v>
      </c>
      <c r="H3166" t="s">
        <v>6603</v>
      </c>
      <c r="I3166">
        <v>91</v>
      </c>
      <c r="J3166" t="s">
        <v>39</v>
      </c>
      <c r="K3166">
        <v>7</v>
      </c>
      <c r="L3166">
        <v>4</v>
      </c>
      <c r="M3166">
        <v>0</v>
      </c>
      <c r="N3166">
        <v>2</v>
      </c>
      <c r="O3166">
        <v>3</v>
      </c>
      <c r="P3166">
        <v>7</v>
      </c>
      <c r="Q3166">
        <v>-1</v>
      </c>
      <c r="R3166">
        <v>0</v>
      </c>
      <c r="S3166">
        <v>2</v>
      </c>
      <c r="T3166">
        <f>SUMIFS(qmjhl_scoring_2023_24[EV], qmjhl_scoring_2023_24[GAME_ID], B3166, qmjhl_scoring_2023_24[H_A], C3166)</f>
        <v>1</v>
      </c>
      <c r="U3166">
        <f>SUMIFS(qmjhl_scoring_2023_24[EV], qmjhl_scoring_2023_24[GAME_ID], B3166, qmjhl_scoring_2023_24[H_A], D3166)</f>
        <v>3</v>
      </c>
      <c r="V3166" cm="1">
        <f t="array" ref="V3166">SUMPRODUCT(--(qmjhl_scoring_2023_24[EV]=1), --(qmjhl_scoring_2023_24[GAME_ID]=qmjhl_players_2023_24[[#This Row],[GAME_ID]]), --ISNUMBER(SEARCH(qmjhl_players_2023_24[[#This Row],[player_id]], qmjhl_scoring_2023_24[plus_ids])))</f>
        <v>1</v>
      </c>
      <c r="W3166" cm="1">
        <f t="array" ref="W3166">SUMPRODUCT(--(qmjhl_scoring_2023_24[EV]=1), --(qmjhl_scoring_2023_24[GAME_ID]=qmjhl_players_2023_24[[#This Row],[GAME_ID]]), --ISNUMBER(SEARCH(qmjhl_players_2023_24[[#This Row],[player_id]], qmjhl_scoring_2023_24[minus_ids])))</f>
        <v>2</v>
      </c>
      <c r="X3166">
        <f>qmjhl_players_2023_24[[#This Row],[T_EV_GF]]-qmjhl_players_2023_24[[#This Row],[P_EV_GF]]</f>
        <v>0</v>
      </c>
      <c r="Y3166">
        <f>qmjhl_players_2023_24[[#This Row],[T_EV_GA]]-qmjhl_players_2023_24[[#This Row],[P_EV_GA]]</f>
        <v>1</v>
      </c>
    </row>
    <row r="3167" spans="1:25" x14ac:dyDescent="0.35">
      <c r="A3167">
        <v>0</v>
      </c>
      <c r="B3167">
        <v>30479</v>
      </c>
      <c r="C3167" t="s">
        <v>12</v>
      </c>
      <c r="D3167" t="str">
        <f>IF(qmjhl_players_2023_24[[#This Row],[H_A]]="H", "A", "H")</f>
        <v>A</v>
      </c>
      <c r="E3167">
        <v>19570</v>
      </c>
      <c r="F3167">
        <v>24633</v>
      </c>
      <c r="G3167" t="s">
        <v>6493</v>
      </c>
      <c r="H3167" t="s">
        <v>6731</v>
      </c>
      <c r="I3167">
        <v>2</v>
      </c>
      <c r="J3167" t="s">
        <v>47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1</v>
      </c>
      <c r="S3167">
        <v>0</v>
      </c>
      <c r="T3167">
        <f>SUMIFS(qmjhl_scoring_2023_24[EV], qmjhl_scoring_2023_24[GAME_ID], B3167, qmjhl_scoring_2023_24[H_A], C3167)</f>
        <v>2</v>
      </c>
      <c r="U3167">
        <f>SUMIFS(qmjhl_scoring_2023_24[EV], qmjhl_scoring_2023_24[GAME_ID], B3167, qmjhl_scoring_2023_24[H_A], D3167)</f>
        <v>3</v>
      </c>
      <c r="V3167" cm="1">
        <f t="array" ref="V3167">SUMPRODUCT(--(qmjhl_scoring_2023_24[EV]=1), --(qmjhl_scoring_2023_24[GAME_ID]=qmjhl_players_2023_24[[#This Row],[GAME_ID]]), --ISNUMBER(SEARCH(qmjhl_players_2023_24[[#This Row],[player_id]], qmjhl_scoring_2023_24[plus_ids])))</f>
        <v>0</v>
      </c>
      <c r="W3167" cm="1">
        <f t="array" ref="W3167">SUMPRODUCT(--(qmjhl_scoring_2023_24[EV]=1), --(qmjhl_scoring_2023_24[GAME_ID]=qmjhl_players_2023_24[[#This Row],[GAME_ID]]), --ISNUMBER(SEARCH(qmjhl_players_2023_24[[#This Row],[player_id]], qmjhl_scoring_2023_24[minus_ids])))</f>
        <v>0</v>
      </c>
      <c r="X3167">
        <f>qmjhl_players_2023_24[[#This Row],[T_EV_GF]]-qmjhl_players_2023_24[[#This Row],[P_EV_GF]]</f>
        <v>2</v>
      </c>
      <c r="Y3167">
        <f>qmjhl_players_2023_24[[#This Row],[T_EV_GA]]-qmjhl_players_2023_24[[#This Row],[P_EV_GA]]</f>
        <v>3</v>
      </c>
    </row>
    <row r="3168" spans="1:25" x14ac:dyDescent="0.35">
      <c r="A3168">
        <v>1</v>
      </c>
      <c r="B3168">
        <v>30479</v>
      </c>
      <c r="C3168" t="s">
        <v>12</v>
      </c>
      <c r="D3168" t="str">
        <f>IF(qmjhl_players_2023_24[[#This Row],[H_A]]="H", "A", "H")</f>
        <v>A</v>
      </c>
      <c r="E3168">
        <v>20537</v>
      </c>
      <c r="F3168">
        <v>26103</v>
      </c>
      <c r="G3168" t="s">
        <v>6732</v>
      </c>
      <c r="H3168" t="s">
        <v>6733</v>
      </c>
      <c r="I3168">
        <v>3</v>
      </c>
      <c r="J3168" t="s">
        <v>47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f>SUMIFS(qmjhl_scoring_2023_24[EV], qmjhl_scoring_2023_24[GAME_ID], B3168, qmjhl_scoring_2023_24[H_A], C3168)</f>
        <v>2</v>
      </c>
      <c r="U3168">
        <f>SUMIFS(qmjhl_scoring_2023_24[EV], qmjhl_scoring_2023_24[GAME_ID], B3168, qmjhl_scoring_2023_24[H_A], D3168)</f>
        <v>3</v>
      </c>
      <c r="V3168" cm="1">
        <f t="array" ref="V3168">SUMPRODUCT(--(qmjhl_scoring_2023_24[EV]=1), --(qmjhl_scoring_2023_24[GAME_ID]=qmjhl_players_2023_24[[#This Row],[GAME_ID]]), --ISNUMBER(SEARCH(qmjhl_players_2023_24[[#This Row],[player_id]], qmjhl_scoring_2023_24[plus_ids])))</f>
        <v>1</v>
      </c>
      <c r="W3168" cm="1">
        <f t="array" ref="W3168">SUMPRODUCT(--(qmjhl_scoring_2023_24[EV]=1), --(qmjhl_scoring_2023_24[GAME_ID]=qmjhl_players_2023_24[[#This Row],[GAME_ID]]), --ISNUMBER(SEARCH(qmjhl_players_2023_24[[#This Row],[player_id]], qmjhl_scoring_2023_24[minus_ids])))</f>
        <v>1</v>
      </c>
      <c r="X3168">
        <f>qmjhl_players_2023_24[[#This Row],[T_EV_GF]]-qmjhl_players_2023_24[[#This Row],[P_EV_GF]]</f>
        <v>1</v>
      </c>
      <c r="Y3168">
        <f>qmjhl_players_2023_24[[#This Row],[T_EV_GA]]-qmjhl_players_2023_24[[#This Row],[P_EV_GA]]</f>
        <v>2</v>
      </c>
    </row>
    <row r="3169" spans="1:25" x14ac:dyDescent="0.35">
      <c r="A3169">
        <v>2</v>
      </c>
      <c r="B3169">
        <v>30479</v>
      </c>
      <c r="C3169" t="s">
        <v>12</v>
      </c>
      <c r="D3169" t="str">
        <f>IF(qmjhl_players_2023_24[[#This Row],[H_A]]="H", "A", "H")</f>
        <v>A</v>
      </c>
      <c r="E3169">
        <v>18412</v>
      </c>
      <c r="F3169">
        <v>22506</v>
      </c>
      <c r="G3169" t="s">
        <v>110</v>
      </c>
      <c r="H3169" t="s">
        <v>6734</v>
      </c>
      <c r="I3169">
        <v>5</v>
      </c>
      <c r="J3169" t="s">
        <v>47</v>
      </c>
      <c r="K3169">
        <v>3</v>
      </c>
      <c r="L3169">
        <v>0</v>
      </c>
      <c r="M3169">
        <v>0</v>
      </c>
      <c r="N3169">
        <v>1</v>
      </c>
      <c r="O3169">
        <v>0</v>
      </c>
      <c r="P3169">
        <v>0</v>
      </c>
      <c r="Q3169">
        <v>-3</v>
      </c>
      <c r="R3169">
        <v>3</v>
      </c>
      <c r="S3169">
        <v>0</v>
      </c>
      <c r="T3169">
        <f>SUMIFS(qmjhl_scoring_2023_24[EV], qmjhl_scoring_2023_24[GAME_ID], B3169, qmjhl_scoring_2023_24[H_A], C3169)</f>
        <v>2</v>
      </c>
      <c r="U3169">
        <f>SUMIFS(qmjhl_scoring_2023_24[EV], qmjhl_scoring_2023_24[GAME_ID], B3169, qmjhl_scoring_2023_24[H_A], D3169)</f>
        <v>3</v>
      </c>
      <c r="V3169" cm="1">
        <f t="array" ref="V3169">SUMPRODUCT(--(qmjhl_scoring_2023_24[EV]=1), --(qmjhl_scoring_2023_24[GAME_ID]=qmjhl_players_2023_24[[#This Row],[GAME_ID]]), --ISNUMBER(SEARCH(qmjhl_players_2023_24[[#This Row],[player_id]], qmjhl_scoring_2023_24[plus_ids])))</f>
        <v>0</v>
      </c>
      <c r="W3169" cm="1">
        <f t="array" ref="W3169">SUMPRODUCT(--(qmjhl_scoring_2023_24[EV]=1), --(qmjhl_scoring_2023_24[GAME_ID]=qmjhl_players_2023_24[[#This Row],[GAME_ID]]), --ISNUMBER(SEARCH(qmjhl_players_2023_24[[#This Row],[player_id]], qmjhl_scoring_2023_24[minus_ids])))</f>
        <v>3</v>
      </c>
      <c r="X3169">
        <f>qmjhl_players_2023_24[[#This Row],[T_EV_GF]]-qmjhl_players_2023_24[[#This Row],[P_EV_GF]]</f>
        <v>2</v>
      </c>
      <c r="Y3169">
        <f>qmjhl_players_2023_24[[#This Row],[T_EV_GA]]-qmjhl_players_2023_24[[#This Row],[P_EV_GA]]</f>
        <v>0</v>
      </c>
    </row>
    <row r="3170" spans="1:25" x14ac:dyDescent="0.35">
      <c r="A3170">
        <v>3</v>
      </c>
      <c r="B3170">
        <v>30479</v>
      </c>
      <c r="C3170" t="s">
        <v>12</v>
      </c>
      <c r="D3170" t="str">
        <f>IF(qmjhl_players_2023_24[[#This Row],[H_A]]="H", "A", "H")</f>
        <v>A</v>
      </c>
      <c r="E3170">
        <v>18754</v>
      </c>
      <c r="F3170">
        <v>23133</v>
      </c>
      <c r="G3170" t="s">
        <v>73</v>
      </c>
      <c r="H3170" t="s">
        <v>6735</v>
      </c>
      <c r="I3170">
        <v>6</v>
      </c>
      <c r="J3170" t="s">
        <v>39</v>
      </c>
      <c r="K3170">
        <v>0</v>
      </c>
      <c r="L3170">
        <v>0</v>
      </c>
      <c r="M3170">
        <v>0</v>
      </c>
      <c r="N3170">
        <v>1</v>
      </c>
      <c r="O3170">
        <v>3</v>
      </c>
      <c r="P3170">
        <v>12</v>
      </c>
      <c r="Q3170">
        <v>0</v>
      </c>
      <c r="R3170">
        <v>0</v>
      </c>
      <c r="S3170">
        <v>0</v>
      </c>
      <c r="T3170">
        <f>SUMIFS(qmjhl_scoring_2023_24[EV], qmjhl_scoring_2023_24[GAME_ID], B3170, qmjhl_scoring_2023_24[H_A], C3170)</f>
        <v>2</v>
      </c>
      <c r="U3170">
        <f>SUMIFS(qmjhl_scoring_2023_24[EV], qmjhl_scoring_2023_24[GAME_ID], B3170, qmjhl_scoring_2023_24[H_A], D3170)</f>
        <v>3</v>
      </c>
      <c r="V3170" cm="1">
        <f t="array" ref="V3170">SUMPRODUCT(--(qmjhl_scoring_2023_24[EV]=1), --(qmjhl_scoring_2023_24[GAME_ID]=qmjhl_players_2023_24[[#This Row],[GAME_ID]]), --ISNUMBER(SEARCH(qmjhl_players_2023_24[[#This Row],[player_id]], qmjhl_scoring_2023_24[plus_ids])))</f>
        <v>0</v>
      </c>
      <c r="W3170" cm="1">
        <f t="array" ref="W3170">SUMPRODUCT(--(qmjhl_scoring_2023_24[EV]=1), --(qmjhl_scoring_2023_24[GAME_ID]=qmjhl_players_2023_24[[#This Row],[GAME_ID]]), --ISNUMBER(SEARCH(qmjhl_players_2023_24[[#This Row],[player_id]], qmjhl_scoring_2023_24[minus_ids])))</f>
        <v>0</v>
      </c>
      <c r="X3170">
        <f>qmjhl_players_2023_24[[#This Row],[T_EV_GF]]-qmjhl_players_2023_24[[#This Row],[P_EV_GF]]</f>
        <v>2</v>
      </c>
      <c r="Y3170">
        <f>qmjhl_players_2023_24[[#This Row],[T_EV_GA]]-qmjhl_players_2023_24[[#This Row],[P_EV_GA]]</f>
        <v>3</v>
      </c>
    </row>
    <row r="3171" spans="1:25" x14ac:dyDescent="0.35">
      <c r="A3171">
        <v>4</v>
      </c>
      <c r="B3171">
        <v>30479</v>
      </c>
      <c r="C3171" t="s">
        <v>12</v>
      </c>
      <c r="D3171" t="str">
        <f>IF(qmjhl_players_2023_24[[#This Row],[H_A]]="H", "A", "H")</f>
        <v>A</v>
      </c>
      <c r="E3171">
        <v>20285</v>
      </c>
      <c r="F3171">
        <v>25773</v>
      </c>
      <c r="G3171" t="s">
        <v>6473</v>
      </c>
      <c r="H3171" t="s">
        <v>6736</v>
      </c>
      <c r="I3171">
        <v>9</v>
      </c>
      <c r="J3171" t="s">
        <v>4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-1</v>
      </c>
      <c r="R3171">
        <v>0</v>
      </c>
      <c r="S3171">
        <v>0</v>
      </c>
      <c r="T3171">
        <f>SUMIFS(qmjhl_scoring_2023_24[EV], qmjhl_scoring_2023_24[GAME_ID], B3171, qmjhl_scoring_2023_24[H_A], C3171)</f>
        <v>2</v>
      </c>
      <c r="U3171">
        <f>SUMIFS(qmjhl_scoring_2023_24[EV], qmjhl_scoring_2023_24[GAME_ID], B3171, qmjhl_scoring_2023_24[H_A], D3171)</f>
        <v>3</v>
      </c>
      <c r="V3171" cm="1">
        <f t="array" ref="V3171">SUMPRODUCT(--(qmjhl_scoring_2023_24[EV]=1), --(qmjhl_scoring_2023_24[GAME_ID]=qmjhl_players_2023_24[[#This Row],[GAME_ID]]), --ISNUMBER(SEARCH(qmjhl_players_2023_24[[#This Row],[player_id]], qmjhl_scoring_2023_24[plus_ids])))</f>
        <v>0</v>
      </c>
      <c r="W3171" cm="1">
        <f t="array" ref="W3171">SUMPRODUCT(--(qmjhl_scoring_2023_24[EV]=1), --(qmjhl_scoring_2023_24[GAME_ID]=qmjhl_players_2023_24[[#This Row],[GAME_ID]]), --ISNUMBER(SEARCH(qmjhl_players_2023_24[[#This Row],[player_id]], qmjhl_scoring_2023_24[minus_ids])))</f>
        <v>1</v>
      </c>
      <c r="X3171">
        <f>qmjhl_players_2023_24[[#This Row],[T_EV_GF]]-qmjhl_players_2023_24[[#This Row],[P_EV_GF]]</f>
        <v>2</v>
      </c>
      <c r="Y3171">
        <f>qmjhl_players_2023_24[[#This Row],[T_EV_GA]]-qmjhl_players_2023_24[[#This Row],[P_EV_GA]]</f>
        <v>2</v>
      </c>
    </row>
    <row r="3172" spans="1:25" x14ac:dyDescent="0.35">
      <c r="A3172">
        <v>5</v>
      </c>
      <c r="B3172">
        <v>30479</v>
      </c>
      <c r="C3172" t="s">
        <v>12</v>
      </c>
      <c r="D3172" t="str">
        <f>IF(qmjhl_players_2023_24[[#This Row],[H_A]]="H", "A", "H")</f>
        <v>A</v>
      </c>
      <c r="E3172">
        <v>19211</v>
      </c>
      <c r="F3172">
        <v>24201</v>
      </c>
      <c r="G3172" t="s">
        <v>6737</v>
      </c>
      <c r="H3172" t="s">
        <v>6738</v>
      </c>
      <c r="I3172">
        <v>11</v>
      </c>
      <c r="J3172" t="s">
        <v>47</v>
      </c>
      <c r="K3172">
        <v>1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1</v>
      </c>
      <c r="S3172">
        <v>0</v>
      </c>
      <c r="T3172">
        <f>SUMIFS(qmjhl_scoring_2023_24[EV], qmjhl_scoring_2023_24[GAME_ID], B3172, qmjhl_scoring_2023_24[H_A], C3172)</f>
        <v>2</v>
      </c>
      <c r="U3172">
        <f>SUMIFS(qmjhl_scoring_2023_24[EV], qmjhl_scoring_2023_24[GAME_ID], B3172, qmjhl_scoring_2023_24[H_A], D3172)</f>
        <v>3</v>
      </c>
      <c r="V3172" cm="1">
        <f t="array" ref="V3172">SUMPRODUCT(--(qmjhl_scoring_2023_24[EV]=1), --(qmjhl_scoring_2023_24[GAME_ID]=qmjhl_players_2023_24[[#This Row],[GAME_ID]]), --ISNUMBER(SEARCH(qmjhl_players_2023_24[[#This Row],[player_id]], qmjhl_scoring_2023_24[plus_ids])))</f>
        <v>0</v>
      </c>
      <c r="W3172" cm="1">
        <f t="array" ref="W3172">SUMPRODUCT(--(qmjhl_scoring_2023_24[EV]=1), --(qmjhl_scoring_2023_24[GAME_ID]=qmjhl_players_2023_24[[#This Row],[GAME_ID]]), --ISNUMBER(SEARCH(qmjhl_players_2023_24[[#This Row],[player_id]], qmjhl_scoring_2023_24[minus_ids])))</f>
        <v>0</v>
      </c>
      <c r="X3172">
        <f>qmjhl_players_2023_24[[#This Row],[T_EV_GF]]-qmjhl_players_2023_24[[#This Row],[P_EV_GF]]</f>
        <v>2</v>
      </c>
      <c r="Y3172">
        <f>qmjhl_players_2023_24[[#This Row],[T_EV_GA]]-qmjhl_players_2023_24[[#This Row],[P_EV_GA]]</f>
        <v>3</v>
      </c>
    </row>
    <row r="3173" spans="1:25" x14ac:dyDescent="0.35">
      <c r="A3173">
        <v>6</v>
      </c>
      <c r="B3173">
        <v>30479</v>
      </c>
      <c r="C3173" t="s">
        <v>12</v>
      </c>
      <c r="D3173" t="str">
        <f>IF(qmjhl_players_2023_24[[#This Row],[H_A]]="H", "A", "H")</f>
        <v>A</v>
      </c>
      <c r="E3173">
        <v>19593</v>
      </c>
      <c r="F3173">
        <v>24775</v>
      </c>
      <c r="G3173" t="s">
        <v>66</v>
      </c>
      <c r="H3173" t="s">
        <v>6883</v>
      </c>
      <c r="I3173">
        <v>15</v>
      </c>
      <c r="J3173" t="s">
        <v>41</v>
      </c>
      <c r="K3173">
        <v>1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f>SUMIFS(qmjhl_scoring_2023_24[EV], qmjhl_scoring_2023_24[GAME_ID], B3173, qmjhl_scoring_2023_24[H_A], C3173)</f>
        <v>2</v>
      </c>
      <c r="U3173">
        <f>SUMIFS(qmjhl_scoring_2023_24[EV], qmjhl_scoring_2023_24[GAME_ID], B3173, qmjhl_scoring_2023_24[H_A], D3173)</f>
        <v>3</v>
      </c>
      <c r="V3173" cm="1">
        <f t="array" ref="V3173">SUMPRODUCT(--(qmjhl_scoring_2023_24[EV]=1), --(qmjhl_scoring_2023_24[GAME_ID]=qmjhl_players_2023_24[[#This Row],[GAME_ID]]), --ISNUMBER(SEARCH(qmjhl_players_2023_24[[#This Row],[player_id]], qmjhl_scoring_2023_24[plus_ids])))</f>
        <v>0</v>
      </c>
      <c r="W3173" cm="1">
        <f t="array" ref="W3173">SUMPRODUCT(--(qmjhl_scoring_2023_24[EV]=1), --(qmjhl_scoring_2023_24[GAME_ID]=qmjhl_players_2023_24[[#This Row],[GAME_ID]]), --ISNUMBER(SEARCH(qmjhl_players_2023_24[[#This Row],[player_id]], qmjhl_scoring_2023_24[minus_ids])))</f>
        <v>0</v>
      </c>
      <c r="X3173">
        <f>qmjhl_players_2023_24[[#This Row],[T_EV_GF]]-qmjhl_players_2023_24[[#This Row],[P_EV_GF]]</f>
        <v>2</v>
      </c>
      <c r="Y3173">
        <f>qmjhl_players_2023_24[[#This Row],[T_EV_GA]]-qmjhl_players_2023_24[[#This Row],[P_EV_GA]]</f>
        <v>3</v>
      </c>
    </row>
    <row r="3174" spans="1:25" x14ac:dyDescent="0.35">
      <c r="A3174">
        <v>7</v>
      </c>
      <c r="B3174">
        <v>30479</v>
      </c>
      <c r="C3174" t="s">
        <v>12</v>
      </c>
      <c r="D3174" t="str">
        <f>IF(qmjhl_players_2023_24[[#This Row],[H_A]]="H", "A", "H")</f>
        <v>A</v>
      </c>
      <c r="E3174">
        <v>18205</v>
      </c>
      <c r="F3174">
        <v>22255</v>
      </c>
      <c r="G3174" t="s">
        <v>6561</v>
      </c>
      <c r="H3174" t="s">
        <v>108</v>
      </c>
      <c r="I3174">
        <v>18</v>
      </c>
      <c r="J3174" t="s">
        <v>38</v>
      </c>
      <c r="K3174">
        <v>4</v>
      </c>
      <c r="L3174">
        <v>3</v>
      </c>
      <c r="M3174">
        <v>0</v>
      </c>
      <c r="N3174">
        <v>2</v>
      </c>
      <c r="O3174">
        <v>2</v>
      </c>
      <c r="P3174">
        <v>6</v>
      </c>
      <c r="Q3174">
        <v>0</v>
      </c>
      <c r="R3174">
        <v>1</v>
      </c>
      <c r="S3174">
        <v>4</v>
      </c>
      <c r="T3174">
        <f>SUMIFS(qmjhl_scoring_2023_24[EV], qmjhl_scoring_2023_24[GAME_ID], B3174, qmjhl_scoring_2023_24[H_A], C3174)</f>
        <v>2</v>
      </c>
      <c r="U3174">
        <f>SUMIFS(qmjhl_scoring_2023_24[EV], qmjhl_scoring_2023_24[GAME_ID], B3174, qmjhl_scoring_2023_24[H_A], D3174)</f>
        <v>3</v>
      </c>
      <c r="V3174" cm="1">
        <f t="array" ref="V3174">SUMPRODUCT(--(qmjhl_scoring_2023_24[EV]=1), --(qmjhl_scoring_2023_24[GAME_ID]=qmjhl_players_2023_24[[#This Row],[GAME_ID]]), --ISNUMBER(SEARCH(qmjhl_players_2023_24[[#This Row],[player_id]], qmjhl_scoring_2023_24[plus_ids])))</f>
        <v>1</v>
      </c>
      <c r="W3174" cm="1">
        <f t="array" ref="W3174">SUMPRODUCT(--(qmjhl_scoring_2023_24[EV]=1), --(qmjhl_scoring_2023_24[GAME_ID]=qmjhl_players_2023_24[[#This Row],[GAME_ID]]), --ISNUMBER(SEARCH(qmjhl_players_2023_24[[#This Row],[player_id]], qmjhl_scoring_2023_24[minus_ids])))</f>
        <v>1</v>
      </c>
      <c r="X3174">
        <f>qmjhl_players_2023_24[[#This Row],[T_EV_GF]]-qmjhl_players_2023_24[[#This Row],[P_EV_GF]]</f>
        <v>1</v>
      </c>
      <c r="Y3174">
        <f>qmjhl_players_2023_24[[#This Row],[T_EV_GA]]-qmjhl_players_2023_24[[#This Row],[P_EV_GA]]</f>
        <v>2</v>
      </c>
    </row>
    <row r="3175" spans="1:25" x14ac:dyDescent="0.35">
      <c r="A3175">
        <v>8</v>
      </c>
      <c r="B3175">
        <v>30479</v>
      </c>
      <c r="C3175" t="s">
        <v>12</v>
      </c>
      <c r="D3175" t="str">
        <f>IF(qmjhl_players_2023_24[[#This Row],[H_A]]="H", "A", "H")</f>
        <v>A</v>
      </c>
      <c r="E3175">
        <v>20512</v>
      </c>
      <c r="F3175">
        <v>26082</v>
      </c>
      <c r="G3175" t="s">
        <v>74</v>
      </c>
      <c r="H3175" t="s">
        <v>6743</v>
      </c>
      <c r="I3175">
        <v>26</v>
      </c>
      <c r="J3175" t="s">
        <v>47</v>
      </c>
      <c r="K3175">
        <v>1</v>
      </c>
      <c r="L3175">
        <v>1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1</v>
      </c>
      <c r="S3175">
        <v>2</v>
      </c>
      <c r="T3175">
        <f>SUMIFS(qmjhl_scoring_2023_24[EV], qmjhl_scoring_2023_24[GAME_ID], B3175, qmjhl_scoring_2023_24[H_A], C3175)</f>
        <v>2</v>
      </c>
      <c r="U3175">
        <f>SUMIFS(qmjhl_scoring_2023_24[EV], qmjhl_scoring_2023_24[GAME_ID], B3175, qmjhl_scoring_2023_24[H_A], D3175)</f>
        <v>3</v>
      </c>
      <c r="V3175" cm="1">
        <f t="array" ref="V3175">SUMPRODUCT(--(qmjhl_scoring_2023_24[EV]=1), --(qmjhl_scoring_2023_24[GAME_ID]=qmjhl_players_2023_24[[#This Row],[GAME_ID]]), --ISNUMBER(SEARCH(qmjhl_players_2023_24[[#This Row],[player_id]], qmjhl_scoring_2023_24[plus_ids])))</f>
        <v>1</v>
      </c>
      <c r="W3175" cm="1">
        <f t="array" ref="W3175">SUMPRODUCT(--(qmjhl_scoring_2023_24[EV]=1), --(qmjhl_scoring_2023_24[GAME_ID]=qmjhl_players_2023_24[[#This Row],[GAME_ID]]), --ISNUMBER(SEARCH(qmjhl_players_2023_24[[#This Row],[player_id]], qmjhl_scoring_2023_24[minus_ids])))</f>
        <v>1</v>
      </c>
      <c r="X3175">
        <f>qmjhl_players_2023_24[[#This Row],[T_EV_GF]]-qmjhl_players_2023_24[[#This Row],[P_EV_GF]]</f>
        <v>1</v>
      </c>
      <c r="Y3175">
        <f>qmjhl_players_2023_24[[#This Row],[T_EV_GA]]-qmjhl_players_2023_24[[#This Row],[P_EV_GA]]</f>
        <v>2</v>
      </c>
    </row>
    <row r="3176" spans="1:25" x14ac:dyDescent="0.35">
      <c r="A3176">
        <v>9</v>
      </c>
      <c r="B3176">
        <v>30479</v>
      </c>
      <c r="C3176" t="s">
        <v>12</v>
      </c>
      <c r="D3176" t="str">
        <f>IF(qmjhl_players_2023_24[[#This Row],[H_A]]="H", "A", "H")</f>
        <v>A</v>
      </c>
      <c r="E3176">
        <v>18830</v>
      </c>
      <c r="F3176">
        <v>23625</v>
      </c>
      <c r="G3176" t="s">
        <v>6744</v>
      </c>
      <c r="H3176" t="s">
        <v>6684</v>
      </c>
      <c r="I3176">
        <v>27</v>
      </c>
      <c r="J3176" t="s">
        <v>38</v>
      </c>
      <c r="K3176">
        <v>1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f>SUMIFS(qmjhl_scoring_2023_24[EV], qmjhl_scoring_2023_24[GAME_ID], B3176, qmjhl_scoring_2023_24[H_A], C3176)</f>
        <v>2</v>
      </c>
      <c r="U3176">
        <f>SUMIFS(qmjhl_scoring_2023_24[EV], qmjhl_scoring_2023_24[GAME_ID], B3176, qmjhl_scoring_2023_24[H_A], D3176)</f>
        <v>3</v>
      </c>
      <c r="V3176" cm="1">
        <f t="array" ref="V3176">SUMPRODUCT(--(qmjhl_scoring_2023_24[EV]=1), --(qmjhl_scoring_2023_24[GAME_ID]=qmjhl_players_2023_24[[#This Row],[GAME_ID]]), --ISNUMBER(SEARCH(qmjhl_players_2023_24[[#This Row],[player_id]], qmjhl_scoring_2023_24[plus_ids])))</f>
        <v>1</v>
      </c>
      <c r="W3176" cm="1">
        <f t="array" ref="W3176">SUMPRODUCT(--(qmjhl_scoring_2023_24[EV]=1), --(qmjhl_scoring_2023_24[GAME_ID]=qmjhl_players_2023_24[[#This Row],[GAME_ID]]), --ISNUMBER(SEARCH(qmjhl_players_2023_24[[#This Row],[player_id]], qmjhl_scoring_2023_24[minus_ids])))</f>
        <v>0</v>
      </c>
      <c r="X3176">
        <f>qmjhl_players_2023_24[[#This Row],[T_EV_GF]]-qmjhl_players_2023_24[[#This Row],[P_EV_GF]]</f>
        <v>1</v>
      </c>
      <c r="Y3176">
        <f>qmjhl_players_2023_24[[#This Row],[T_EV_GA]]-qmjhl_players_2023_24[[#This Row],[P_EV_GA]]</f>
        <v>3</v>
      </c>
    </row>
    <row r="3177" spans="1:25" x14ac:dyDescent="0.35">
      <c r="A3177">
        <v>10</v>
      </c>
      <c r="B3177">
        <v>30479</v>
      </c>
      <c r="C3177" t="s">
        <v>12</v>
      </c>
      <c r="D3177" t="str">
        <f>IF(qmjhl_players_2023_24[[#This Row],[H_A]]="H", "A", "H")</f>
        <v>A</v>
      </c>
      <c r="E3177">
        <v>18739</v>
      </c>
      <c r="F3177">
        <v>23131</v>
      </c>
      <c r="G3177" t="s">
        <v>6745</v>
      </c>
      <c r="H3177" t="s">
        <v>6746</v>
      </c>
      <c r="I3177">
        <v>28</v>
      </c>
      <c r="J3177" t="s">
        <v>38</v>
      </c>
      <c r="K3177">
        <v>3</v>
      </c>
      <c r="L3177">
        <v>0</v>
      </c>
      <c r="M3177">
        <v>0</v>
      </c>
      <c r="N3177">
        <v>0</v>
      </c>
      <c r="O3177">
        <v>1</v>
      </c>
      <c r="P3177">
        <v>3</v>
      </c>
      <c r="Q3177">
        <v>-2</v>
      </c>
      <c r="R3177">
        <v>0</v>
      </c>
      <c r="S3177">
        <v>0</v>
      </c>
      <c r="T3177">
        <f>SUMIFS(qmjhl_scoring_2023_24[EV], qmjhl_scoring_2023_24[GAME_ID], B3177, qmjhl_scoring_2023_24[H_A], C3177)</f>
        <v>2</v>
      </c>
      <c r="U3177">
        <f>SUMIFS(qmjhl_scoring_2023_24[EV], qmjhl_scoring_2023_24[GAME_ID], B3177, qmjhl_scoring_2023_24[H_A], D3177)</f>
        <v>3</v>
      </c>
      <c r="V3177" cm="1">
        <f t="array" ref="V3177">SUMPRODUCT(--(qmjhl_scoring_2023_24[EV]=1), --(qmjhl_scoring_2023_24[GAME_ID]=qmjhl_players_2023_24[[#This Row],[GAME_ID]]), --ISNUMBER(SEARCH(qmjhl_players_2023_24[[#This Row],[player_id]], qmjhl_scoring_2023_24[plus_ids])))</f>
        <v>0</v>
      </c>
      <c r="W3177" cm="1">
        <f t="array" ref="W3177">SUMPRODUCT(--(qmjhl_scoring_2023_24[EV]=1), --(qmjhl_scoring_2023_24[GAME_ID]=qmjhl_players_2023_24[[#This Row],[GAME_ID]]), --ISNUMBER(SEARCH(qmjhl_players_2023_24[[#This Row],[player_id]], qmjhl_scoring_2023_24[minus_ids])))</f>
        <v>2</v>
      </c>
      <c r="X3177">
        <f>qmjhl_players_2023_24[[#This Row],[T_EV_GF]]-qmjhl_players_2023_24[[#This Row],[P_EV_GF]]</f>
        <v>2</v>
      </c>
      <c r="Y3177">
        <f>qmjhl_players_2023_24[[#This Row],[T_EV_GA]]-qmjhl_players_2023_24[[#This Row],[P_EV_GA]]</f>
        <v>1</v>
      </c>
    </row>
    <row r="3178" spans="1:25" x14ac:dyDescent="0.35">
      <c r="A3178">
        <v>11</v>
      </c>
      <c r="B3178">
        <v>30479</v>
      </c>
      <c r="C3178" t="s">
        <v>12</v>
      </c>
      <c r="D3178" t="str">
        <f>IF(qmjhl_players_2023_24[[#This Row],[H_A]]="H", "A", "H")</f>
        <v>A</v>
      </c>
      <c r="E3178">
        <v>20548</v>
      </c>
      <c r="F3178">
        <v>26114</v>
      </c>
      <c r="G3178" t="s">
        <v>6465</v>
      </c>
      <c r="H3178" t="s">
        <v>6747</v>
      </c>
      <c r="I3178">
        <v>37</v>
      </c>
      <c r="J3178" t="s">
        <v>39</v>
      </c>
      <c r="K3178">
        <v>4</v>
      </c>
      <c r="L3178">
        <v>2</v>
      </c>
      <c r="M3178">
        <v>2</v>
      </c>
      <c r="N3178">
        <v>0</v>
      </c>
      <c r="O3178">
        <v>8</v>
      </c>
      <c r="P3178">
        <v>20</v>
      </c>
      <c r="Q3178">
        <v>-1</v>
      </c>
      <c r="R3178">
        <v>1</v>
      </c>
      <c r="S3178">
        <v>0</v>
      </c>
      <c r="T3178">
        <f>SUMIFS(qmjhl_scoring_2023_24[EV], qmjhl_scoring_2023_24[GAME_ID], B3178, qmjhl_scoring_2023_24[H_A], C3178)</f>
        <v>2</v>
      </c>
      <c r="U3178">
        <f>SUMIFS(qmjhl_scoring_2023_24[EV], qmjhl_scoring_2023_24[GAME_ID], B3178, qmjhl_scoring_2023_24[H_A], D3178)</f>
        <v>3</v>
      </c>
      <c r="V3178" cm="1">
        <f t="array" ref="V3178">SUMPRODUCT(--(qmjhl_scoring_2023_24[EV]=1), --(qmjhl_scoring_2023_24[GAME_ID]=qmjhl_players_2023_24[[#This Row],[GAME_ID]]), --ISNUMBER(SEARCH(qmjhl_players_2023_24[[#This Row],[player_id]], qmjhl_scoring_2023_24[plus_ids])))</f>
        <v>1</v>
      </c>
      <c r="W3178" cm="1">
        <f t="array" ref="W3178">SUMPRODUCT(--(qmjhl_scoring_2023_24[EV]=1), --(qmjhl_scoring_2023_24[GAME_ID]=qmjhl_players_2023_24[[#This Row],[GAME_ID]]), --ISNUMBER(SEARCH(qmjhl_players_2023_24[[#This Row],[player_id]], qmjhl_scoring_2023_24[minus_ids])))</f>
        <v>2</v>
      </c>
      <c r="X3178">
        <f>qmjhl_players_2023_24[[#This Row],[T_EV_GF]]-qmjhl_players_2023_24[[#This Row],[P_EV_GF]]</f>
        <v>1</v>
      </c>
      <c r="Y3178">
        <f>qmjhl_players_2023_24[[#This Row],[T_EV_GA]]-qmjhl_players_2023_24[[#This Row],[P_EV_GA]]</f>
        <v>1</v>
      </c>
    </row>
    <row r="3179" spans="1:25" x14ac:dyDescent="0.35">
      <c r="A3179">
        <v>12</v>
      </c>
      <c r="B3179">
        <v>30479</v>
      </c>
      <c r="C3179" t="s">
        <v>12</v>
      </c>
      <c r="D3179" t="str">
        <f>IF(qmjhl_players_2023_24[[#This Row],[H_A]]="H", "A", "H")</f>
        <v>A</v>
      </c>
      <c r="E3179">
        <v>19837</v>
      </c>
      <c r="F3179">
        <v>24067</v>
      </c>
      <c r="G3179" t="s">
        <v>6748</v>
      </c>
      <c r="H3179" t="s">
        <v>6689</v>
      </c>
      <c r="I3179">
        <v>57</v>
      </c>
      <c r="J3179" t="s">
        <v>39</v>
      </c>
      <c r="K3179">
        <v>2</v>
      </c>
      <c r="L3179">
        <v>1</v>
      </c>
      <c r="M3179">
        <v>1</v>
      </c>
      <c r="N3179">
        <v>0</v>
      </c>
      <c r="O3179">
        <v>5</v>
      </c>
      <c r="P3179">
        <v>11</v>
      </c>
      <c r="Q3179">
        <v>1</v>
      </c>
      <c r="R3179">
        <v>0</v>
      </c>
      <c r="S3179">
        <v>0</v>
      </c>
      <c r="T3179">
        <f>SUMIFS(qmjhl_scoring_2023_24[EV], qmjhl_scoring_2023_24[GAME_ID], B3179, qmjhl_scoring_2023_24[H_A], C3179)</f>
        <v>2</v>
      </c>
      <c r="U3179">
        <f>SUMIFS(qmjhl_scoring_2023_24[EV], qmjhl_scoring_2023_24[GAME_ID], B3179, qmjhl_scoring_2023_24[H_A], D3179)</f>
        <v>3</v>
      </c>
      <c r="V3179" cm="1">
        <f t="array" ref="V3179">SUMPRODUCT(--(qmjhl_scoring_2023_24[EV]=1), --(qmjhl_scoring_2023_24[GAME_ID]=qmjhl_players_2023_24[[#This Row],[GAME_ID]]), --ISNUMBER(SEARCH(qmjhl_players_2023_24[[#This Row],[player_id]], qmjhl_scoring_2023_24[plus_ids])))</f>
        <v>1</v>
      </c>
      <c r="W3179" cm="1">
        <f t="array" ref="W3179">SUMPRODUCT(--(qmjhl_scoring_2023_24[EV]=1), --(qmjhl_scoring_2023_24[GAME_ID]=qmjhl_players_2023_24[[#This Row],[GAME_ID]]), --ISNUMBER(SEARCH(qmjhl_players_2023_24[[#This Row],[player_id]], qmjhl_scoring_2023_24[minus_ids])))</f>
        <v>0</v>
      </c>
      <c r="X3179">
        <f>qmjhl_players_2023_24[[#This Row],[T_EV_GF]]-qmjhl_players_2023_24[[#This Row],[P_EV_GF]]</f>
        <v>1</v>
      </c>
      <c r="Y3179">
        <f>qmjhl_players_2023_24[[#This Row],[T_EV_GA]]-qmjhl_players_2023_24[[#This Row],[P_EV_GA]]</f>
        <v>3</v>
      </c>
    </row>
    <row r="3180" spans="1:25" x14ac:dyDescent="0.35">
      <c r="A3180">
        <v>13</v>
      </c>
      <c r="B3180">
        <v>30479</v>
      </c>
      <c r="C3180" t="s">
        <v>12</v>
      </c>
      <c r="D3180" t="str">
        <f>IF(qmjhl_players_2023_24[[#This Row],[H_A]]="H", "A", "H")</f>
        <v>A</v>
      </c>
      <c r="E3180">
        <v>18216</v>
      </c>
      <c r="F3180">
        <v>22240</v>
      </c>
      <c r="G3180" t="s">
        <v>135</v>
      </c>
      <c r="H3180" t="s">
        <v>6884</v>
      </c>
      <c r="I3180">
        <v>67</v>
      </c>
      <c r="J3180" t="s">
        <v>38</v>
      </c>
      <c r="K3180">
        <v>2</v>
      </c>
      <c r="L3180">
        <v>2</v>
      </c>
      <c r="M3180">
        <v>0</v>
      </c>
      <c r="N3180">
        <v>0</v>
      </c>
      <c r="O3180">
        <v>4</v>
      </c>
      <c r="P3180">
        <v>5</v>
      </c>
      <c r="Q3180">
        <v>0</v>
      </c>
      <c r="R3180">
        <v>5</v>
      </c>
      <c r="S3180">
        <v>0</v>
      </c>
      <c r="T3180">
        <f>SUMIFS(qmjhl_scoring_2023_24[EV], qmjhl_scoring_2023_24[GAME_ID], B3180, qmjhl_scoring_2023_24[H_A], C3180)</f>
        <v>2</v>
      </c>
      <c r="U3180">
        <f>SUMIFS(qmjhl_scoring_2023_24[EV], qmjhl_scoring_2023_24[GAME_ID], B3180, qmjhl_scoring_2023_24[H_A], D3180)</f>
        <v>3</v>
      </c>
      <c r="V3180" cm="1">
        <f t="array" ref="V3180">SUMPRODUCT(--(qmjhl_scoring_2023_24[EV]=1), --(qmjhl_scoring_2023_24[GAME_ID]=qmjhl_players_2023_24[[#This Row],[GAME_ID]]), --ISNUMBER(SEARCH(qmjhl_players_2023_24[[#This Row],[player_id]], qmjhl_scoring_2023_24[plus_ids])))</f>
        <v>0</v>
      </c>
      <c r="W3180" cm="1">
        <f t="array" ref="W3180">SUMPRODUCT(--(qmjhl_scoring_2023_24[EV]=1), --(qmjhl_scoring_2023_24[GAME_ID]=qmjhl_players_2023_24[[#This Row],[GAME_ID]]), --ISNUMBER(SEARCH(qmjhl_players_2023_24[[#This Row],[player_id]], qmjhl_scoring_2023_24[minus_ids])))</f>
        <v>0</v>
      </c>
      <c r="X3180">
        <f>qmjhl_players_2023_24[[#This Row],[T_EV_GF]]-qmjhl_players_2023_24[[#This Row],[P_EV_GF]]</f>
        <v>2</v>
      </c>
      <c r="Y3180">
        <f>qmjhl_players_2023_24[[#This Row],[T_EV_GA]]-qmjhl_players_2023_24[[#This Row],[P_EV_GA]]</f>
        <v>3</v>
      </c>
    </row>
    <row r="3181" spans="1:25" x14ac:dyDescent="0.35">
      <c r="A3181">
        <v>14</v>
      </c>
      <c r="B3181">
        <v>30479</v>
      </c>
      <c r="C3181" t="s">
        <v>12</v>
      </c>
      <c r="D3181" t="str">
        <f>IF(qmjhl_players_2023_24[[#This Row],[H_A]]="H", "A", "H")</f>
        <v>A</v>
      </c>
      <c r="E3181">
        <v>19383</v>
      </c>
      <c r="F3181">
        <v>24332</v>
      </c>
      <c r="G3181" t="s">
        <v>6872</v>
      </c>
      <c r="H3181" t="s">
        <v>6873</v>
      </c>
      <c r="I3181">
        <v>83</v>
      </c>
      <c r="J3181" t="s">
        <v>47</v>
      </c>
      <c r="K3181">
        <v>3</v>
      </c>
      <c r="L3181">
        <v>1</v>
      </c>
      <c r="M3181">
        <v>0</v>
      </c>
      <c r="N3181">
        <v>1</v>
      </c>
      <c r="O3181">
        <v>0</v>
      </c>
      <c r="P3181">
        <v>0</v>
      </c>
      <c r="Q3181">
        <v>0</v>
      </c>
      <c r="R3181">
        <v>1</v>
      </c>
      <c r="S3181">
        <v>0</v>
      </c>
      <c r="T3181">
        <f>SUMIFS(qmjhl_scoring_2023_24[EV], qmjhl_scoring_2023_24[GAME_ID], B3181, qmjhl_scoring_2023_24[H_A], C3181)</f>
        <v>2</v>
      </c>
      <c r="U3181">
        <f>SUMIFS(qmjhl_scoring_2023_24[EV], qmjhl_scoring_2023_24[GAME_ID], B3181, qmjhl_scoring_2023_24[H_A], D3181)</f>
        <v>3</v>
      </c>
      <c r="V3181" cm="1">
        <f t="array" ref="V3181">SUMPRODUCT(--(qmjhl_scoring_2023_24[EV]=1), --(qmjhl_scoring_2023_24[GAME_ID]=qmjhl_players_2023_24[[#This Row],[GAME_ID]]), --ISNUMBER(SEARCH(qmjhl_players_2023_24[[#This Row],[player_id]], qmjhl_scoring_2023_24[plus_ids])))</f>
        <v>1</v>
      </c>
      <c r="W3181" cm="1">
        <f t="array" ref="W3181">SUMPRODUCT(--(qmjhl_scoring_2023_24[EV]=1), --(qmjhl_scoring_2023_24[GAME_ID]=qmjhl_players_2023_24[[#This Row],[GAME_ID]]), --ISNUMBER(SEARCH(qmjhl_players_2023_24[[#This Row],[player_id]], qmjhl_scoring_2023_24[minus_ids])))</f>
        <v>1</v>
      </c>
      <c r="X3181">
        <f>qmjhl_players_2023_24[[#This Row],[T_EV_GF]]-qmjhl_players_2023_24[[#This Row],[P_EV_GF]]</f>
        <v>1</v>
      </c>
      <c r="Y3181">
        <f>qmjhl_players_2023_24[[#This Row],[T_EV_GA]]-qmjhl_players_2023_24[[#This Row],[P_EV_GA]]</f>
        <v>2</v>
      </c>
    </row>
    <row r="3182" spans="1:25" x14ac:dyDescent="0.35">
      <c r="A3182">
        <v>15</v>
      </c>
      <c r="B3182">
        <v>30479</v>
      </c>
      <c r="C3182" t="s">
        <v>12</v>
      </c>
      <c r="D3182" t="str">
        <f>IF(qmjhl_players_2023_24[[#This Row],[H_A]]="H", "A", "H")</f>
        <v>A</v>
      </c>
      <c r="E3182">
        <v>19206</v>
      </c>
      <c r="F3182">
        <v>23968</v>
      </c>
      <c r="G3182" t="s">
        <v>6750</v>
      </c>
      <c r="H3182" t="s">
        <v>6751</v>
      </c>
      <c r="I3182">
        <v>90</v>
      </c>
      <c r="J3182" t="s">
        <v>38</v>
      </c>
      <c r="K3182">
        <v>2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-1</v>
      </c>
      <c r="R3182">
        <v>2</v>
      </c>
      <c r="S3182">
        <v>0</v>
      </c>
      <c r="T3182">
        <f>SUMIFS(qmjhl_scoring_2023_24[EV], qmjhl_scoring_2023_24[GAME_ID], B3182, qmjhl_scoring_2023_24[H_A], C3182)</f>
        <v>2</v>
      </c>
      <c r="U3182">
        <f>SUMIFS(qmjhl_scoring_2023_24[EV], qmjhl_scoring_2023_24[GAME_ID], B3182, qmjhl_scoring_2023_24[H_A], D3182)</f>
        <v>3</v>
      </c>
      <c r="V3182" cm="1">
        <f t="array" ref="V3182">SUMPRODUCT(--(qmjhl_scoring_2023_24[EV]=1), --(qmjhl_scoring_2023_24[GAME_ID]=qmjhl_players_2023_24[[#This Row],[GAME_ID]]), --ISNUMBER(SEARCH(qmjhl_players_2023_24[[#This Row],[player_id]], qmjhl_scoring_2023_24[plus_ids])))</f>
        <v>0</v>
      </c>
      <c r="W3182" cm="1">
        <f t="array" ref="W3182">SUMPRODUCT(--(qmjhl_scoring_2023_24[EV]=1), --(qmjhl_scoring_2023_24[GAME_ID]=qmjhl_players_2023_24[[#This Row],[GAME_ID]]), --ISNUMBER(SEARCH(qmjhl_players_2023_24[[#This Row],[player_id]], qmjhl_scoring_2023_24[minus_ids])))</f>
        <v>1</v>
      </c>
      <c r="X3182">
        <f>qmjhl_players_2023_24[[#This Row],[T_EV_GF]]-qmjhl_players_2023_24[[#This Row],[P_EV_GF]]</f>
        <v>2</v>
      </c>
      <c r="Y3182">
        <f>qmjhl_players_2023_24[[#This Row],[T_EV_GA]]-qmjhl_players_2023_24[[#This Row],[P_EV_GA]]</f>
        <v>2</v>
      </c>
    </row>
    <row r="3183" spans="1:25" x14ac:dyDescent="0.35">
      <c r="A3183">
        <v>16</v>
      </c>
      <c r="B3183">
        <v>30479</v>
      </c>
      <c r="C3183" t="s">
        <v>12</v>
      </c>
      <c r="D3183" t="str">
        <f>IF(qmjhl_players_2023_24[[#This Row],[H_A]]="H", "A", "H")</f>
        <v>A</v>
      </c>
      <c r="E3183">
        <v>19601</v>
      </c>
      <c r="F3183">
        <v>24744</v>
      </c>
      <c r="G3183" t="s">
        <v>53</v>
      </c>
      <c r="H3183" t="s">
        <v>6856</v>
      </c>
      <c r="I3183">
        <v>91</v>
      </c>
      <c r="J3183" t="s">
        <v>38</v>
      </c>
      <c r="K3183">
        <v>2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2</v>
      </c>
      <c r="S3183">
        <v>0</v>
      </c>
      <c r="T3183">
        <f>SUMIFS(qmjhl_scoring_2023_24[EV], qmjhl_scoring_2023_24[GAME_ID], B3183, qmjhl_scoring_2023_24[H_A], C3183)</f>
        <v>2</v>
      </c>
      <c r="U3183">
        <f>SUMIFS(qmjhl_scoring_2023_24[EV], qmjhl_scoring_2023_24[GAME_ID], B3183, qmjhl_scoring_2023_24[H_A], D3183)</f>
        <v>3</v>
      </c>
      <c r="V3183" cm="1">
        <f t="array" ref="V3183">SUMPRODUCT(--(qmjhl_scoring_2023_24[EV]=1), --(qmjhl_scoring_2023_24[GAME_ID]=qmjhl_players_2023_24[[#This Row],[GAME_ID]]), --ISNUMBER(SEARCH(qmjhl_players_2023_24[[#This Row],[player_id]], qmjhl_scoring_2023_24[plus_ids])))</f>
        <v>0</v>
      </c>
      <c r="W3183" cm="1">
        <f t="array" ref="W3183">SUMPRODUCT(--(qmjhl_scoring_2023_24[EV]=1), --(qmjhl_scoring_2023_24[GAME_ID]=qmjhl_players_2023_24[[#This Row],[GAME_ID]]), --ISNUMBER(SEARCH(qmjhl_players_2023_24[[#This Row],[player_id]], qmjhl_scoring_2023_24[minus_ids])))</f>
        <v>0</v>
      </c>
      <c r="X3183">
        <f>qmjhl_players_2023_24[[#This Row],[T_EV_GF]]-qmjhl_players_2023_24[[#This Row],[P_EV_GF]]</f>
        <v>2</v>
      </c>
      <c r="Y3183">
        <f>qmjhl_players_2023_24[[#This Row],[T_EV_GA]]-qmjhl_players_2023_24[[#This Row],[P_EV_GA]]</f>
        <v>3</v>
      </c>
    </row>
    <row r="3184" spans="1:25" x14ac:dyDescent="0.35">
      <c r="A3184">
        <v>17</v>
      </c>
      <c r="B3184">
        <v>30479</v>
      </c>
      <c r="C3184" t="s">
        <v>12</v>
      </c>
      <c r="D3184" t="str">
        <f>IF(qmjhl_players_2023_24[[#This Row],[H_A]]="H", "A", "H")</f>
        <v>A</v>
      </c>
      <c r="E3184">
        <v>18798</v>
      </c>
      <c r="F3184">
        <v>23252</v>
      </c>
      <c r="G3184" t="s">
        <v>6668</v>
      </c>
      <c r="H3184" t="s">
        <v>6752</v>
      </c>
      <c r="I3184">
        <v>94</v>
      </c>
      <c r="J3184" t="s">
        <v>41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-1</v>
      </c>
      <c r="R3184">
        <v>0</v>
      </c>
      <c r="S3184">
        <v>0</v>
      </c>
      <c r="T3184">
        <f>SUMIFS(qmjhl_scoring_2023_24[EV], qmjhl_scoring_2023_24[GAME_ID], B3184, qmjhl_scoring_2023_24[H_A], C3184)</f>
        <v>2</v>
      </c>
      <c r="U3184">
        <f>SUMIFS(qmjhl_scoring_2023_24[EV], qmjhl_scoring_2023_24[GAME_ID], B3184, qmjhl_scoring_2023_24[H_A], D3184)</f>
        <v>3</v>
      </c>
      <c r="V3184" cm="1">
        <f t="array" ref="V3184">SUMPRODUCT(--(qmjhl_scoring_2023_24[EV]=1), --(qmjhl_scoring_2023_24[GAME_ID]=qmjhl_players_2023_24[[#This Row],[GAME_ID]]), --ISNUMBER(SEARCH(qmjhl_players_2023_24[[#This Row],[player_id]], qmjhl_scoring_2023_24[plus_ids])))</f>
        <v>1</v>
      </c>
      <c r="W3184" cm="1">
        <f t="array" ref="W3184">SUMPRODUCT(--(qmjhl_scoring_2023_24[EV]=1), --(qmjhl_scoring_2023_24[GAME_ID]=qmjhl_players_2023_24[[#This Row],[GAME_ID]]), --ISNUMBER(SEARCH(qmjhl_players_2023_24[[#This Row],[player_id]], qmjhl_scoring_2023_24[minus_ids])))</f>
        <v>2</v>
      </c>
      <c r="X3184">
        <f>qmjhl_players_2023_24[[#This Row],[T_EV_GF]]-qmjhl_players_2023_24[[#This Row],[P_EV_GF]]</f>
        <v>1</v>
      </c>
      <c r="Y3184">
        <f>qmjhl_players_2023_24[[#This Row],[T_EV_GA]]-qmjhl_players_2023_24[[#This Row],[P_EV_GA]]</f>
        <v>1</v>
      </c>
    </row>
    <row r="3185" spans="1:25" x14ac:dyDescent="0.35">
      <c r="A3185">
        <v>0</v>
      </c>
      <c r="B3185">
        <v>30479</v>
      </c>
      <c r="C3185" t="s">
        <v>13</v>
      </c>
      <c r="D3185" t="str">
        <f>IF(qmjhl_players_2023_24[[#This Row],[H_A]]="H", "A", "H")</f>
        <v>H</v>
      </c>
      <c r="E3185">
        <v>19626</v>
      </c>
      <c r="F3185">
        <v>24723</v>
      </c>
      <c r="G3185" t="s">
        <v>6478</v>
      </c>
      <c r="H3185" t="s">
        <v>6665</v>
      </c>
      <c r="I3185">
        <v>6</v>
      </c>
      <c r="J3185" t="s">
        <v>47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</v>
      </c>
      <c r="R3185">
        <v>2</v>
      </c>
      <c r="S3185">
        <v>0</v>
      </c>
      <c r="T3185">
        <f>SUMIFS(qmjhl_scoring_2023_24[EV], qmjhl_scoring_2023_24[GAME_ID], B3185, qmjhl_scoring_2023_24[H_A], C3185)</f>
        <v>3</v>
      </c>
      <c r="U3185">
        <f>SUMIFS(qmjhl_scoring_2023_24[EV], qmjhl_scoring_2023_24[GAME_ID], B3185, qmjhl_scoring_2023_24[H_A], D3185)</f>
        <v>2</v>
      </c>
      <c r="V3185" cm="1">
        <f t="array" ref="V3185">SUMPRODUCT(--(qmjhl_scoring_2023_24[EV]=1), --(qmjhl_scoring_2023_24[GAME_ID]=qmjhl_players_2023_24[[#This Row],[GAME_ID]]), --ISNUMBER(SEARCH(qmjhl_players_2023_24[[#This Row],[player_id]], qmjhl_scoring_2023_24[plus_ids])))</f>
        <v>2</v>
      </c>
      <c r="W3185" cm="1">
        <f t="array" ref="W3185">SUMPRODUCT(--(qmjhl_scoring_2023_24[EV]=1), --(qmjhl_scoring_2023_24[GAME_ID]=qmjhl_players_2023_24[[#This Row],[GAME_ID]]), --ISNUMBER(SEARCH(qmjhl_players_2023_24[[#This Row],[player_id]], qmjhl_scoring_2023_24[minus_ids])))</f>
        <v>0</v>
      </c>
      <c r="X3185">
        <f>qmjhl_players_2023_24[[#This Row],[T_EV_GF]]-qmjhl_players_2023_24[[#This Row],[P_EV_GF]]</f>
        <v>1</v>
      </c>
      <c r="Y3185">
        <f>qmjhl_players_2023_24[[#This Row],[T_EV_GA]]-qmjhl_players_2023_24[[#This Row],[P_EV_GA]]</f>
        <v>2</v>
      </c>
    </row>
    <row r="3186" spans="1:25" x14ac:dyDescent="0.35">
      <c r="A3186">
        <v>1</v>
      </c>
      <c r="B3186">
        <v>30479</v>
      </c>
      <c r="C3186" t="s">
        <v>13</v>
      </c>
      <c r="D3186" t="str">
        <f>IF(qmjhl_players_2023_24[[#This Row],[H_A]]="H", "A", "H")</f>
        <v>H</v>
      </c>
      <c r="E3186">
        <v>18706</v>
      </c>
      <c r="F3186">
        <v>23123</v>
      </c>
      <c r="G3186" t="s">
        <v>107</v>
      </c>
      <c r="H3186" t="s">
        <v>6666</v>
      </c>
      <c r="I3186">
        <v>7</v>
      </c>
      <c r="J3186" t="s">
        <v>39</v>
      </c>
      <c r="K3186">
        <v>1</v>
      </c>
      <c r="L3186">
        <v>0</v>
      </c>
      <c r="M3186">
        <v>0</v>
      </c>
      <c r="N3186">
        <v>1</v>
      </c>
      <c r="O3186">
        <v>3</v>
      </c>
      <c r="P3186">
        <v>7</v>
      </c>
      <c r="Q3186">
        <v>2</v>
      </c>
      <c r="R3186">
        <v>1</v>
      </c>
      <c r="S3186">
        <v>0</v>
      </c>
      <c r="T3186">
        <f>SUMIFS(qmjhl_scoring_2023_24[EV], qmjhl_scoring_2023_24[GAME_ID], B3186, qmjhl_scoring_2023_24[H_A], C3186)</f>
        <v>3</v>
      </c>
      <c r="U3186">
        <f>SUMIFS(qmjhl_scoring_2023_24[EV], qmjhl_scoring_2023_24[GAME_ID], B3186, qmjhl_scoring_2023_24[H_A], D3186)</f>
        <v>2</v>
      </c>
      <c r="V3186" cm="1">
        <f t="array" ref="V3186">SUMPRODUCT(--(qmjhl_scoring_2023_24[EV]=1), --(qmjhl_scoring_2023_24[GAME_ID]=qmjhl_players_2023_24[[#This Row],[GAME_ID]]), --ISNUMBER(SEARCH(qmjhl_players_2023_24[[#This Row],[player_id]], qmjhl_scoring_2023_24[plus_ids])))</f>
        <v>2</v>
      </c>
      <c r="W3186" cm="1">
        <f t="array" ref="W3186">SUMPRODUCT(--(qmjhl_scoring_2023_24[EV]=1), --(qmjhl_scoring_2023_24[GAME_ID]=qmjhl_players_2023_24[[#This Row],[GAME_ID]]), --ISNUMBER(SEARCH(qmjhl_players_2023_24[[#This Row],[player_id]], qmjhl_scoring_2023_24[minus_ids])))</f>
        <v>0</v>
      </c>
      <c r="X3186">
        <f>qmjhl_players_2023_24[[#This Row],[T_EV_GF]]-qmjhl_players_2023_24[[#This Row],[P_EV_GF]]</f>
        <v>1</v>
      </c>
      <c r="Y3186">
        <f>qmjhl_players_2023_24[[#This Row],[T_EV_GA]]-qmjhl_players_2023_24[[#This Row],[P_EV_GA]]</f>
        <v>2</v>
      </c>
    </row>
    <row r="3187" spans="1:25" x14ac:dyDescent="0.35">
      <c r="A3187">
        <v>2</v>
      </c>
      <c r="B3187">
        <v>30479</v>
      </c>
      <c r="C3187" t="s">
        <v>13</v>
      </c>
      <c r="D3187" t="str">
        <f>IF(qmjhl_players_2023_24[[#This Row],[H_A]]="H", "A", "H")</f>
        <v>H</v>
      </c>
      <c r="E3187">
        <v>19534</v>
      </c>
      <c r="F3187">
        <v>24616</v>
      </c>
      <c r="G3187" t="s">
        <v>66</v>
      </c>
      <c r="H3187" t="s">
        <v>6667</v>
      </c>
      <c r="I3187">
        <v>8</v>
      </c>
      <c r="J3187" t="s">
        <v>41</v>
      </c>
      <c r="K3187">
        <v>5</v>
      </c>
      <c r="L3187">
        <v>2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2</v>
      </c>
      <c r="T3187">
        <f>SUMIFS(qmjhl_scoring_2023_24[EV], qmjhl_scoring_2023_24[GAME_ID], B3187, qmjhl_scoring_2023_24[H_A], C3187)</f>
        <v>3</v>
      </c>
      <c r="U3187">
        <f>SUMIFS(qmjhl_scoring_2023_24[EV], qmjhl_scoring_2023_24[GAME_ID], B3187, qmjhl_scoring_2023_24[H_A], D3187)</f>
        <v>2</v>
      </c>
      <c r="V3187" cm="1">
        <f t="array" ref="V3187">SUMPRODUCT(--(qmjhl_scoring_2023_24[EV]=1), --(qmjhl_scoring_2023_24[GAME_ID]=qmjhl_players_2023_24[[#This Row],[GAME_ID]]), --ISNUMBER(SEARCH(qmjhl_players_2023_24[[#This Row],[player_id]], qmjhl_scoring_2023_24[plus_ids])))</f>
        <v>0</v>
      </c>
      <c r="W3187" cm="1">
        <f t="array" ref="W3187">SUMPRODUCT(--(qmjhl_scoring_2023_24[EV]=1), --(qmjhl_scoring_2023_24[GAME_ID]=qmjhl_players_2023_24[[#This Row],[GAME_ID]]), --ISNUMBER(SEARCH(qmjhl_players_2023_24[[#This Row],[player_id]], qmjhl_scoring_2023_24[minus_ids])))</f>
        <v>0</v>
      </c>
      <c r="X3187">
        <f>qmjhl_players_2023_24[[#This Row],[T_EV_GF]]-qmjhl_players_2023_24[[#This Row],[P_EV_GF]]</f>
        <v>3</v>
      </c>
      <c r="Y3187">
        <f>qmjhl_players_2023_24[[#This Row],[T_EV_GA]]-qmjhl_players_2023_24[[#This Row],[P_EV_GA]]</f>
        <v>2</v>
      </c>
    </row>
    <row r="3188" spans="1:25" x14ac:dyDescent="0.35">
      <c r="A3188">
        <v>3</v>
      </c>
      <c r="B3188">
        <v>30479</v>
      </c>
      <c r="C3188" t="s">
        <v>13</v>
      </c>
      <c r="D3188" t="str">
        <f>IF(qmjhl_players_2023_24[[#This Row],[H_A]]="H", "A", "H")</f>
        <v>H</v>
      </c>
      <c r="E3188">
        <v>20202</v>
      </c>
      <c r="F3188">
        <v>25910</v>
      </c>
      <c r="G3188" t="s">
        <v>6668</v>
      </c>
      <c r="H3188" t="s">
        <v>6669</v>
      </c>
      <c r="I3188">
        <v>9</v>
      </c>
      <c r="J3188" t="s">
        <v>39</v>
      </c>
      <c r="K3188">
        <v>0</v>
      </c>
      <c r="L3188">
        <v>0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f>SUMIFS(qmjhl_scoring_2023_24[EV], qmjhl_scoring_2023_24[GAME_ID], B3188, qmjhl_scoring_2023_24[H_A], C3188)</f>
        <v>3</v>
      </c>
      <c r="U3188">
        <f>SUMIFS(qmjhl_scoring_2023_24[EV], qmjhl_scoring_2023_24[GAME_ID], B3188, qmjhl_scoring_2023_24[H_A], D3188)</f>
        <v>2</v>
      </c>
      <c r="V3188" cm="1">
        <f t="array" ref="V3188">SUMPRODUCT(--(qmjhl_scoring_2023_24[EV]=1), --(qmjhl_scoring_2023_24[GAME_ID]=qmjhl_players_2023_24[[#This Row],[GAME_ID]]), --ISNUMBER(SEARCH(qmjhl_players_2023_24[[#This Row],[player_id]], qmjhl_scoring_2023_24[plus_ids])))</f>
        <v>1</v>
      </c>
      <c r="W3188" cm="1">
        <f t="array" ref="W3188">SUMPRODUCT(--(qmjhl_scoring_2023_24[EV]=1), --(qmjhl_scoring_2023_24[GAME_ID]=qmjhl_players_2023_24[[#This Row],[GAME_ID]]), --ISNUMBER(SEARCH(qmjhl_players_2023_24[[#This Row],[player_id]], qmjhl_scoring_2023_24[minus_ids])))</f>
        <v>0</v>
      </c>
      <c r="X3188">
        <f>qmjhl_players_2023_24[[#This Row],[T_EV_GF]]-qmjhl_players_2023_24[[#This Row],[P_EV_GF]]</f>
        <v>2</v>
      </c>
      <c r="Y3188">
        <f>qmjhl_players_2023_24[[#This Row],[T_EV_GA]]-qmjhl_players_2023_24[[#This Row],[P_EV_GA]]</f>
        <v>2</v>
      </c>
    </row>
    <row r="3189" spans="1:25" x14ac:dyDescent="0.35">
      <c r="A3189">
        <v>4</v>
      </c>
      <c r="B3189">
        <v>30479</v>
      </c>
      <c r="C3189" t="s">
        <v>13</v>
      </c>
      <c r="D3189" t="str">
        <f>IF(qmjhl_players_2023_24[[#This Row],[H_A]]="H", "A", "H")</f>
        <v>H</v>
      </c>
      <c r="E3189">
        <v>19138</v>
      </c>
      <c r="F3189">
        <v>24052</v>
      </c>
      <c r="G3189" t="s">
        <v>6670</v>
      </c>
      <c r="H3189" t="s">
        <v>6671</v>
      </c>
      <c r="I3189">
        <v>10</v>
      </c>
      <c r="J3189" t="s">
        <v>47</v>
      </c>
      <c r="K3189">
        <v>2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-1</v>
      </c>
      <c r="R3189">
        <v>2</v>
      </c>
      <c r="S3189">
        <v>0</v>
      </c>
      <c r="T3189">
        <f>SUMIFS(qmjhl_scoring_2023_24[EV], qmjhl_scoring_2023_24[GAME_ID], B3189, qmjhl_scoring_2023_24[H_A], C3189)</f>
        <v>3</v>
      </c>
      <c r="U3189">
        <f>SUMIFS(qmjhl_scoring_2023_24[EV], qmjhl_scoring_2023_24[GAME_ID], B3189, qmjhl_scoring_2023_24[H_A], D3189)</f>
        <v>2</v>
      </c>
      <c r="V3189" cm="1">
        <f t="array" ref="V3189">SUMPRODUCT(--(qmjhl_scoring_2023_24[EV]=1), --(qmjhl_scoring_2023_24[GAME_ID]=qmjhl_players_2023_24[[#This Row],[GAME_ID]]), --ISNUMBER(SEARCH(qmjhl_players_2023_24[[#This Row],[player_id]], qmjhl_scoring_2023_24[plus_ids])))</f>
        <v>0</v>
      </c>
      <c r="W3189" cm="1">
        <f t="array" ref="W3189">SUMPRODUCT(--(qmjhl_scoring_2023_24[EV]=1), --(qmjhl_scoring_2023_24[GAME_ID]=qmjhl_players_2023_24[[#This Row],[GAME_ID]]), --ISNUMBER(SEARCH(qmjhl_players_2023_24[[#This Row],[player_id]], qmjhl_scoring_2023_24[minus_ids])))</f>
        <v>1</v>
      </c>
      <c r="X3189">
        <f>qmjhl_players_2023_24[[#This Row],[T_EV_GF]]-qmjhl_players_2023_24[[#This Row],[P_EV_GF]]</f>
        <v>3</v>
      </c>
      <c r="Y3189">
        <f>qmjhl_players_2023_24[[#This Row],[T_EV_GA]]-qmjhl_players_2023_24[[#This Row],[P_EV_GA]]</f>
        <v>1</v>
      </c>
    </row>
    <row r="3190" spans="1:25" x14ac:dyDescent="0.35">
      <c r="A3190">
        <v>5</v>
      </c>
      <c r="B3190">
        <v>30479</v>
      </c>
      <c r="C3190" t="s">
        <v>13</v>
      </c>
      <c r="D3190" t="str">
        <f>IF(qmjhl_players_2023_24[[#This Row],[H_A]]="H", "A", "H")</f>
        <v>H</v>
      </c>
      <c r="E3190">
        <v>19591</v>
      </c>
      <c r="F3190">
        <v>24782</v>
      </c>
      <c r="G3190" t="s">
        <v>151</v>
      </c>
      <c r="H3190" t="s">
        <v>6672</v>
      </c>
      <c r="I3190">
        <v>11</v>
      </c>
      <c r="J3190" t="s">
        <v>39</v>
      </c>
      <c r="K3190">
        <v>0</v>
      </c>
      <c r="L3190">
        <v>0</v>
      </c>
      <c r="M3190">
        <v>0</v>
      </c>
      <c r="N3190">
        <v>2</v>
      </c>
      <c r="O3190">
        <v>0</v>
      </c>
      <c r="P3190">
        <v>0</v>
      </c>
      <c r="Q3190">
        <v>2</v>
      </c>
      <c r="R3190">
        <v>1</v>
      </c>
      <c r="S3190">
        <v>0</v>
      </c>
      <c r="T3190">
        <f>SUMIFS(qmjhl_scoring_2023_24[EV], qmjhl_scoring_2023_24[GAME_ID], B3190, qmjhl_scoring_2023_24[H_A], C3190)</f>
        <v>3</v>
      </c>
      <c r="U3190">
        <f>SUMIFS(qmjhl_scoring_2023_24[EV], qmjhl_scoring_2023_24[GAME_ID], B3190, qmjhl_scoring_2023_24[H_A], D3190)</f>
        <v>2</v>
      </c>
      <c r="V3190" cm="1">
        <f t="array" ref="V3190">SUMPRODUCT(--(qmjhl_scoring_2023_24[EV]=1), --(qmjhl_scoring_2023_24[GAME_ID]=qmjhl_players_2023_24[[#This Row],[GAME_ID]]), --ISNUMBER(SEARCH(qmjhl_players_2023_24[[#This Row],[player_id]], qmjhl_scoring_2023_24[plus_ids])))</f>
        <v>2</v>
      </c>
      <c r="W3190" cm="1">
        <f t="array" ref="W3190">SUMPRODUCT(--(qmjhl_scoring_2023_24[EV]=1), --(qmjhl_scoring_2023_24[GAME_ID]=qmjhl_players_2023_24[[#This Row],[GAME_ID]]), --ISNUMBER(SEARCH(qmjhl_players_2023_24[[#This Row],[player_id]], qmjhl_scoring_2023_24[minus_ids])))</f>
        <v>0</v>
      </c>
      <c r="X3190">
        <f>qmjhl_players_2023_24[[#This Row],[T_EV_GF]]-qmjhl_players_2023_24[[#This Row],[P_EV_GF]]</f>
        <v>1</v>
      </c>
      <c r="Y3190">
        <f>qmjhl_players_2023_24[[#This Row],[T_EV_GA]]-qmjhl_players_2023_24[[#This Row],[P_EV_GA]]</f>
        <v>2</v>
      </c>
    </row>
    <row r="3191" spans="1:25" x14ac:dyDescent="0.35">
      <c r="A3191">
        <v>6</v>
      </c>
      <c r="B3191">
        <v>30479</v>
      </c>
      <c r="C3191" t="s">
        <v>13</v>
      </c>
      <c r="D3191" t="str">
        <f>IF(qmjhl_players_2023_24[[#This Row],[H_A]]="H", "A", "H")</f>
        <v>H</v>
      </c>
      <c r="E3191">
        <v>18688</v>
      </c>
      <c r="F3191">
        <v>23114</v>
      </c>
      <c r="G3191" t="s">
        <v>6687</v>
      </c>
      <c r="H3191" t="s">
        <v>6683</v>
      </c>
      <c r="I3191">
        <v>14</v>
      </c>
      <c r="J3191" t="s">
        <v>39</v>
      </c>
      <c r="K3191">
        <v>3</v>
      </c>
      <c r="L3191">
        <v>0</v>
      </c>
      <c r="M3191">
        <v>0</v>
      </c>
      <c r="N3191">
        <v>0</v>
      </c>
      <c r="O3191">
        <v>17</v>
      </c>
      <c r="P3191">
        <v>25</v>
      </c>
      <c r="Q3191">
        <v>-1</v>
      </c>
      <c r="R3191">
        <v>0</v>
      </c>
      <c r="S3191">
        <v>4</v>
      </c>
      <c r="T3191">
        <f>SUMIFS(qmjhl_scoring_2023_24[EV], qmjhl_scoring_2023_24[GAME_ID], B3191, qmjhl_scoring_2023_24[H_A], C3191)</f>
        <v>3</v>
      </c>
      <c r="U3191">
        <f>SUMIFS(qmjhl_scoring_2023_24[EV], qmjhl_scoring_2023_24[GAME_ID], B3191, qmjhl_scoring_2023_24[H_A], D3191)</f>
        <v>2</v>
      </c>
      <c r="V3191" cm="1">
        <f t="array" ref="V3191">SUMPRODUCT(--(qmjhl_scoring_2023_24[EV]=1), --(qmjhl_scoring_2023_24[GAME_ID]=qmjhl_players_2023_24[[#This Row],[GAME_ID]]), --ISNUMBER(SEARCH(qmjhl_players_2023_24[[#This Row],[player_id]], qmjhl_scoring_2023_24[plus_ids])))</f>
        <v>0</v>
      </c>
      <c r="W3191" cm="1">
        <f t="array" ref="W3191">SUMPRODUCT(--(qmjhl_scoring_2023_24[EV]=1), --(qmjhl_scoring_2023_24[GAME_ID]=qmjhl_players_2023_24[[#This Row],[GAME_ID]]), --ISNUMBER(SEARCH(qmjhl_players_2023_24[[#This Row],[player_id]], qmjhl_scoring_2023_24[minus_ids])))</f>
        <v>1</v>
      </c>
      <c r="X3191">
        <f>qmjhl_players_2023_24[[#This Row],[T_EV_GF]]-qmjhl_players_2023_24[[#This Row],[P_EV_GF]]</f>
        <v>3</v>
      </c>
      <c r="Y3191">
        <f>qmjhl_players_2023_24[[#This Row],[T_EV_GA]]-qmjhl_players_2023_24[[#This Row],[P_EV_GA]]</f>
        <v>1</v>
      </c>
    </row>
    <row r="3192" spans="1:25" x14ac:dyDescent="0.35">
      <c r="A3192">
        <v>7</v>
      </c>
      <c r="B3192">
        <v>30479</v>
      </c>
      <c r="C3192" t="s">
        <v>13</v>
      </c>
      <c r="D3192" t="str">
        <f>IF(qmjhl_players_2023_24[[#This Row],[H_A]]="H", "A", "H")</f>
        <v>H</v>
      </c>
      <c r="E3192">
        <v>20166</v>
      </c>
      <c r="F3192">
        <v>25821</v>
      </c>
      <c r="G3192" t="s">
        <v>6675</v>
      </c>
      <c r="H3192" t="s">
        <v>6676</v>
      </c>
      <c r="I3192">
        <v>16</v>
      </c>
      <c r="J3192" t="s">
        <v>39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1</v>
      </c>
      <c r="Q3192">
        <v>-1</v>
      </c>
      <c r="R3192">
        <v>0</v>
      </c>
      <c r="S3192">
        <v>0</v>
      </c>
      <c r="T3192">
        <f>SUMIFS(qmjhl_scoring_2023_24[EV], qmjhl_scoring_2023_24[GAME_ID], B3192, qmjhl_scoring_2023_24[H_A], C3192)</f>
        <v>3</v>
      </c>
      <c r="U3192">
        <f>SUMIFS(qmjhl_scoring_2023_24[EV], qmjhl_scoring_2023_24[GAME_ID], B3192, qmjhl_scoring_2023_24[H_A], D3192)</f>
        <v>2</v>
      </c>
      <c r="V3192" cm="1">
        <f t="array" ref="V3192">SUMPRODUCT(--(qmjhl_scoring_2023_24[EV]=1), --(qmjhl_scoring_2023_24[GAME_ID]=qmjhl_players_2023_24[[#This Row],[GAME_ID]]), --ISNUMBER(SEARCH(qmjhl_players_2023_24[[#This Row],[player_id]], qmjhl_scoring_2023_24[plus_ids])))</f>
        <v>0</v>
      </c>
      <c r="W3192" cm="1">
        <f t="array" ref="W3192">SUMPRODUCT(--(qmjhl_scoring_2023_24[EV]=1), --(qmjhl_scoring_2023_24[GAME_ID]=qmjhl_players_2023_24[[#This Row],[GAME_ID]]), --ISNUMBER(SEARCH(qmjhl_players_2023_24[[#This Row],[player_id]], qmjhl_scoring_2023_24[minus_ids])))</f>
        <v>1</v>
      </c>
      <c r="X3192">
        <f>qmjhl_players_2023_24[[#This Row],[T_EV_GF]]-qmjhl_players_2023_24[[#This Row],[P_EV_GF]]</f>
        <v>3</v>
      </c>
      <c r="Y3192">
        <f>qmjhl_players_2023_24[[#This Row],[T_EV_GA]]-qmjhl_players_2023_24[[#This Row],[P_EV_GA]]</f>
        <v>1</v>
      </c>
    </row>
    <row r="3193" spans="1:25" x14ac:dyDescent="0.35">
      <c r="A3193">
        <v>8</v>
      </c>
      <c r="B3193">
        <v>30479</v>
      </c>
      <c r="C3193" t="s">
        <v>13</v>
      </c>
      <c r="D3193" t="str">
        <f>IF(qmjhl_players_2023_24[[#This Row],[H_A]]="H", "A", "H")</f>
        <v>H</v>
      </c>
      <c r="E3193">
        <v>20539</v>
      </c>
      <c r="F3193">
        <v>26105</v>
      </c>
      <c r="G3193" t="s">
        <v>6677</v>
      </c>
      <c r="H3193" t="s">
        <v>6678</v>
      </c>
      <c r="I3193">
        <v>17</v>
      </c>
      <c r="J3193" t="s">
        <v>38</v>
      </c>
      <c r="K3193">
        <v>1</v>
      </c>
      <c r="L3193">
        <v>1</v>
      </c>
      <c r="M3193">
        <v>1</v>
      </c>
      <c r="N3193">
        <v>0</v>
      </c>
      <c r="O3193">
        <v>0</v>
      </c>
      <c r="P3193">
        <v>0</v>
      </c>
      <c r="Q3193">
        <v>2</v>
      </c>
      <c r="R3193">
        <v>0</v>
      </c>
      <c r="S3193">
        <v>0</v>
      </c>
      <c r="T3193">
        <f>SUMIFS(qmjhl_scoring_2023_24[EV], qmjhl_scoring_2023_24[GAME_ID], B3193, qmjhl_scoring_2023_24[H_A], C3193)</f>
        <v>3</v>
      </c>
      <c r="U3193">
        <f>SUMIFS(qmjhl_scoring_2023_24[EV], qmjhl_scoring_2023_24[GAME_ID], B3193, qmjhl_scoring_2023_24[H_A], D3193)</f>
        <v>2</v>
      </c>
      <c r="V3193" cm="1">
        <f t="array" ref="V3193">SUMPRODUCT(--(qmjhl_scoring_2023_24[EV]=1), --(qmjhl_scoring_2023_24[GAME_ID]=qmjhl_players_2023_24[[#This Row],[GAME_ID]]), --ISNUMBER(SEARCH(qmjhl_players_2023_24[[#This Row],[player_id]], qmjhl_scoring_2023_24[plus_ids])))</f>
        <v>2</v>
      </c>
      <c r="W3193" cm="1">
        <f t="array" ref="W3193">SUMPRODUCT(--(qmjhl_scoring_2023_24[EV]=1), --(qmjhl_scoring_2023_24[GAME_ID]=qmjhl_players_2023_24[[#This Row],[GAME_ID]]), --ISNUMBER(SEARCH(qmjhl_players_2023_24[[#This Row],[player_id]], qmjhl_scoring_2023_24[minus_ids])))</f>
        <v>0</v>
      </c>
      <c r="X3193">
        <f>qmjhl_players_2023_24[[#This Row],[T_EV_GF]]-qmjhl_players_2023_24[[#This Row],[P_EV_GF]]</f>
        <v>1</v>
      </c>
      <c r="Y3193">
        <f>qmjhl_players_2023_24[[#This Row],[T_EV_GA]]-qmjhl_players_2023_24[[#This Row],[P_EV_GA]]</f>
        <v>2</v>
      </c>
    </row>
    <row r="3194" spans="1:25" x14ac:dyDescent="0.35">
      <c r="A3194">
        <v>9</v>
      </c>
      <c r="B3194">
        <v>30479</v>
      </c>
      <c r="C3194" t="s">
        <v>13</v>
      </c>
      <c r="D3194" t="str">
        <f>IF(qmjhl_players_2023_24[[#This Row],[H_A]]="H", "A", "H")</f>
        <v>H</v>
      </c>
      <c r="E3194">
        <v>18206</v>
      </c>
      <c r="F3194">
        <v>22270</v>
      </c>
      <c r="G3194" t="s">
        <v>83</v>
      </c>
      <c r="H3194" t="s">
        <v>6717</v>
      </c>
      <c r="I3194">
        <v>18</v>
      </c>
      <c r="J3194" t="s">
        <v>38</v>
      </c>
      <c r="K3194">
        <v>3</v>
      </c>
      <c r="L3194">
        <v>2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f>SUMIFS(qmjhl_scoring_2023_24[EV], qmjhl_scoring_2023_24[GAME_ID], B3194, qmjhl_scoring_2023_24[H_A], C3194)</f>
        <v>3</v>
      </c>
      <c r="U3194">
        <f>SUMIFS(qmjhl_scoring_2023_24[EV], qmjhl_scoring_2023_24[GAME_ID], B3194, qmjhl_scoring_2023_24[H_A], D3194)</f>
        <v>2</v>
      </c>
      <c r="V3194" cm="1">
        <f t="array" ref="V3194">SUMPRODUCT(--(qmjhl_scoring_2023_24[EV]=1), --(qmjhl_scoring_2023_24[GAME_ID]=qmjhl_players_2023_24[[#This Row],[GAME_ID]]), --ISNUMBER(SEARCH(qmjhl_players_2023_24[[#This Row],[player_id]], qmjhl_scoring_2023_24[plus_ids])))</f>
        <v>0</v>
      </c>
      <c r="W3194" cm="1">
        <f t="array" ref="W3194">SUMPRODUCT(--(qmjhl_scoring_2023_24[EV]=1), --(qmjhl_scoring_2023_24[GAME_ID]=qmjhl_players_2023_24[[#This Row],[GAME_ID]]), --ISNUMBER(SEARCH(qmjhl_players_2023_24[[#This Row],[player_id]], qmjhl_scoring_2023_24[minus_ids])))</f>
        <v>0</v>
      </c>
      <c r="X3194">
        <f>qmjhl_players_2023_24[[#This Row],[T_EV_GF]]-qmjhl_players_2023_24[[#This Row],[P_EV_GF]]</f>
        <v>3</v>
      </c>
      <c r="Y3194">
        <f>qmjhl_players_2023_24[[#This Row],[T_EV_GA]]-qmjhl_players_2023_24[[#This Row],[P_EV_GA]]</f>
        <v>2</v>
      </c>
    </row>
    <row r="3195" spans="1:25" x14ac:dyDescent="0.35">
      <c r="A3195">
        <v>10</v>
      </c>
      <c r="B3195">
        <v>30479</v>
      </c>
      <c r="C3195" t="s">
        <v>13</v>
      </c>
      <c r="D3195" t="str">
        <f>IF(qmjhl_players_2023_24[[#This Row],[H_A]]="H", "A", "H")</f>
        <v>H</v>
      </c>
      <c r="E3195">
        <v>19259</v>
      </c>
      <c r="F3195">
        <v>24081</v>
      </c>
      <c r="G3195" t="s">
        <v>81</v>
      </c>
      <c r="H3195" t="s">
        <v>6679</v>
      </c>
      <c r="I3195">
        <v>19</v>
      </c>
      <c r="J3195" t="s">
        <v>39</v>
      </c>
      <c r="K3195">
        <v>0</v>
      </c>
      <c r="L3195">
        <v>0</v>
      </c>
      <c r="M3195">
        <v>0</v>
      </c>
      <c r="N3195">
        <v>0</v>
      </c>
      <c r="O3195">
        <v>6</v>
      </c>
      <c r="P3195">
        <v>12</v>
      </c>
      <c r="Q3195">
        <v>-2</v>
      </c>
      <c r="R3195">
        <v>0</v>
      </c>
      <c r="S3195">
        <v>0</v>
      </c>
      <c r="T3195">
        <f>SUMIFS(qmjhl_scoring_2023_24[EV], qmjhl_scoring_2023_24[GAME_ID], B3195, qmjhl_scoring_2023_24[H_A], C3195)</f>
        <v>3</v>
      </c>
      <c r="U3195">
        <f>SUMIFS(qmjhl_scoring_2023_24[EV], qmjhl_scoring_2023_24[GAME_ID], B3195, qmjhl_scoring_2023_24[H_A], D3195)</f>
        <v>2</v>
      </c>
      <c r="V3195" cm="1">
        <f t="array" ref="V3195">SUMPRODUCT(--(qmjhl_scoring_2023_24[EV]=1), --(qmjhl_scoring_2023_24[GAME_ID]=qmjhl_players_2023_24[[#This Row],[GAME_ID]]), --ISNUMBER(SEARCH(qmjhl_players_2023_24[[#This Row],[player_id]], qmjhl_scoring_2023_24[plus_ids])))</f>
        <v>0</v>
      </c>
      <c r="W3195" cm="1">
        <f t="array" ref="W3195">SUMPRODUCT(--(qmjhl_scoring_2023_24[EV]=1), --(qmjhl_scoring_2023_24[GAME_ID]=qmjhl_players_2023_24[[#This Row],[GAME_ID]]), --ISNUMBER(SEARCH(qmjhl_players_2023_24[[#This Row],[player_id]], qmjhl_scoring_2023_24[minus_ids])))</f>
        <v>2</v>
      </c>
      <c r="X3195">
        <f>qmjhl_players_2023_24[[#This Row],[T_EV_GF]]-qmjhl_players_2023_24[[#This Row],[P_EV_GF]]</f>
        <v>3</v>
      </c>
      <c r="Y3195">
        <f>qmjhl_players_2023_24[[#This Row],[T_EV_GA]]-qmjhl_players_2023_24[[#This Row],[P_EV_GA]]</f>
        <v>0</v>
      </c>
    </row>
    <row r="3196" spans="1:25" x14ac:dyDescent="0.35">
      <c r="A3196">
        <v>11</v>
      </c>
      <c r="B3196">
        <v>30479</v>
      </c>
      <c r="C3196" t="s">
        <v>13</v>
      </c>
      <c r="D3196" t="str">
        <f>IF(qmjhl_players_2023_24[[#This Row],[H_A]]="H", "A", "H")</f>
        <v>H</v>
      </c>
      <c r="E3196">
        <v>18721</v>
      </c>
      <c r="F3196">
        <v>23075</v>
      </c>
      <c r="G3196" t="s">
        <v>6826</v>
      </c>
      <c r="H3196" t="s">
        <v>6827</v>
      </c>
      <c r="I3196">
        <v>23</v>
      </c>
      <c r="J3196" t="s">
        <v>47</v>
      </c>
      <c r="K3196">
        <v>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</v>
      </c>
      <c r="R3196">
        <v>2</v>
      </c>
      <c r="S3196">
        <v>2</v>
      </c>
      <c r="T3196">
        <f>SUMIFS(qmjhl_scoring_2023_24[EV], qmjhl_scoring_2023_24[GAME_ID], B3196, qmjhl_scoring_2023_24[H_A], C3196)</f>
        <v>3</v>
      </c>
      <c r="U3196">
        <f>SUMIFS(qmjhl_scoring_2023_24[EV], qmjhl_scoring_2023_24[GAME_ID], B3196, qmjhl_scoring_2023_24[H_A], D3196)</f>
        <v>2</v>
      </c>
      <c r="V3196" cm="1">
        <f t="array" ref="V3196">SUMPRODUCT(--(qmjhl_scoring_2023_24[EV]=1), --(qmjhl_scoring_2023_24[GAME_ID]=qmjhl_players_2023_24[[#This Row],[GAME_ID]]), --ISNUMBER(SEARCH(qmjhl_players_2023_24[[#This Row],[player_id]], qmjhl_scoring_2023_24[plus_ids])))</f>
        <v>2</v>
      </c>
      <c r="W3196" cm="1">
        <f t="array" ref="W3196">SUMPRODUCT(--(qmjhl_scoring_2023_24[EV]=1), --(qmjhl_scoring_2023_24[GAME_ID]=qmjhl_players_2023_24[[#This Row],[GAME_ID]]), --ISNUMBER(SEARCH(qmjhl_players_2023_24[[#This Row],[player_id]], qmjhl_scoring_2023_24[minus_ids])))</f>
        <v>1</v>
      </c>
      <c r="X3196">
        <f>qmjhl_players_2023_24[[#This Row],[T_EV_GF]]-qmjhl_players_2023_24[[#This Row],[P_EV_GF]]</f>
        <v>1</v>
      </c>
      <c r="Y3196">
        <f>qmjhl_players_2023_24[[#This Row],[T_EV_GA]]-qmjhl_players_2023_24[[#This Row],[P_EV_GA]]</f>
        <v>1</v>
      </c>
    </row>
    <row r="3197" spans="1:25" x14ac:dyDescent="0.35">
      <c r="A3197">
        <v>12</v>
      </c>
      <c r="B3197">
        <v>30479</v>
      </c>
      <c r="C3197" t="s">
        <v>13</v>
      </c>
      <c r="D3197" t="str">
        <f>IF(qmjhl_players_2023_24[[#This Row],[H_A]]="H", "A", "H")</f>
        <v>H</v>
      </c>
      <c r="E3197">
        <v>19544</v>
      </c>
      <c r="F3197">
        <v>24656</v>
      </c>
      <c r="G3197" t="s">
        <v>6493</v>
      </c>
      <c r="H3197" t="s">
        <v>6463</v>
      </c>
      <c r="I3197">
        <v>42</v>
      </c>
      <c r="J3197" t="s">
        <v>39</v>
      </c>
      <c r="K3197">
        <v>1</v>
      </c>
      <c r="L3197">
        <v>0</v>
      </c>
      <c r="M3197">
        <v>0</v>
      </c>
      <c r="N3197">
        <v>1</v>
      </c>
      <c r="O3197">
        <v>5</v>
      </c>
      <c r="P3197">
        <v>8</v>
      </c>
      <c r="Q3197">
        <v>1</v>
      </c>
      <c r="R3197">
        <v>0</v>
      </c>
      <c r="S3197">
        <v>0</v>
      </c>
      <c r="T3197">
        <f>SUMIFS(qmjhl_scoring_2023_24[EV], qmjhl_scoring_2023_24[GAME_ID], B3197, qmjhl_scoring_2023_24[H_A], C3197)</f>
        <v>3</v>
      </c>
      <c r="U3197">
        <f>SUMIFS(qmjhl_scoring_2023_24[EV], qmjhl_scoring_2023_24[GAME_ID], B3197, qmjhl_scoring_2023_24[H_A], D3197)</f>
        <v>2</v>
      </c>
      <c r="V3197" cm="1">
        <f t="array" ref="V3197">SUMPRODUCT(--(qmjhl_scoring_2023_24[EV]=1), --(qmjhl_scoring_2023_24[GAME_ID]=qmjhl_players_2023_24[[#This Row],[GAME_ID]]), --ISNUMBER(SEARCH(qmjhl_players_2023_24[[#This Row],[player_id]], qmjhl_scoring_2023_24[plus_ids])))</f>
        <v>1</v>
      </c>
      <c r="W3197" cm="1">
        <f t="array" ref="W3197">SUMPRODUCT(--(qmjhl_scoring_2023_24[EV]=1), --(qmjhl_scoring_2023_24[GAME_ID]=qmjhl_players_2023_24[[#This Row],[GAME_ID]]), --ISNUMBER(SEARCH(qmjhl_players_2023_24[[#This Row],[player_id]], qmjhl_scoring_2023_24[minus_ids])))</f>
        <v>0</v>
      </c>
      <c r="X3197">
        <f>qmjhl_players_2023_24[[#This Row],[T_EV_GF]]-qmjhl_players_2023_24[[#This Row],[P_EV_GF]]</f>
        <v>2</v>
      </c>
      <c r="Y3197">
        <f>qmjhl_players_2023_24[[#This Row],[T_EV_GA]]-qmjhl_players_2023_24[[#This Row],[P_EV_GA]]</f>
        <v>2</v>
      </c>
    </row>
    <row r="3198" spans="1:25" x14ac:dyDescent="0.35">
      <c r="A3198">
        <v>13</v>
      </c>
      <c r="B3198">
        <v>30479</v>
      </c>
      <c r="C3198" t="s">
        <v>13</v>
      </c>
      <c r="D3198" t="str">
        <f>IF(qmjhl_players_2023_24[[#This Row],[H_A]]="H", "A", "H")</f>
        <v>H</v>
      </c>
      <c r="E3198">
        <v>18869</v>
      </c>
      <c r="F3198">
        <v>23323</v>
      </c>
      <c r="G3198" t="s">
        <v>6682</v>
      </c>
      <c r="H3198" t="s">
        <v>6683</v>
      </c>
      <c r="I3198">
        <v>47</v>
      </c>
      <c r="J3198" t="s">
        <v>47</v>
      </c>
      <c r="K3198">
        <v>1</v>
      </c>
      <c r="L3198">
        <v>0</v>
      </c>
      <c r="M3198">
        <v>0</v>
      </c>
      <c r="N3198">
        <v>1</v>
      </c>
      <c r="O3198">
        <v>0</v>
      </c>
      <c r="P3198">
        <v>0</v>
      </c>
      <c r="Q3198">
        <v>1</v>
      </c>
      <c r="R3198">
        <v>3</v>
      </c>
      <c r="S3198">
        <v>2</v>
      </c>
      <c r="T3198">
        <f>SUMIFS(qmjhl_scoring_2023_24[EV], qmjhl_scoring_2023_24[GAME_ID], B3198, qmjhl_scoring_2023_24[H_A], C3198)</f>
        <v>3</v>
      </c>
      <c r="U3198">
        <f>SUMIFS(qmjhl_scoring_2023_24[EV], qmjhl_scoring_2023_24[GAME_ID], B3198, qmjhl_scoring_2023_24[H_A], D3198)</f>
        <v>2</v>
      </c>
      <c r="V3198" cm="1">
        <f t="array" ref="V3198">SUMPRODUCT(--(qmjhl_scoring_2023_24[EV]=1), --(qmjhl_scoring_2023_24[GAME_ID]=qmjhl_players_2023_24[[#This Row],[GAME_ID]]), --ISNUMBER(SEARCH(qmjhl_players_2023_24[[#This Row],[player_id]], qmjhl_scoring_2023_24[plus_ids])))</f>
        <v>1</v>
      </c>
      <c r="W3198" cm="1">
        <f t="array" ref="W3198">SUMPRODUCT(--(qmjhl_scoring_2023_24[EV]=1), --(qmjhl_scoring_2023_24[GAME_ID]=qmjhl_players_2023_24[[#This Row],[GAME_ID]]), --ISNUMBER(SEARCH(qmjhl_players_2023_24[[#This Row],[player_id]], qmjhl_scoring_2023_24[minus_ids])))</f>
        <v>0</v>
      </c>
      <c r="X3198">
        <f>qmjhl_players_2023_24[[#This Row],[T_EV_GF]]-qmjhl_players_2023_24[[#This Row],[P_EV_GF]]</f>
        <v>2</v>
      </c>
      <c r="Y3198">
        <f>qmjhl_players_2023_24[[#This Row],[T_EV_GA]]-qmjhl_players_2023_24[[#This Row],[P_EV_GA]]</f>
        <v>2</v>
      </c>
    </row>
    <row r="3199" spans="1:25" x14ac:dyDescent="0.35">
      <c r="A3199">
        <v>14</v>
      </c>
      <c r="B3199">
        <v>30479</v>
      </c>
      <c r="C3199" t="s">
        <v>13</v>
      </c>
      <c r="D3199" t="str">
        <f>IF(qmjhl_players_2023_24[[#This Row],[H_A]]="H", "A", "H")</f>
        <v>H</v>
      </c>
      <c r="E3199">
        <v>20170</v>
      </c>
      <c r="F3199">
        <v>25902</v>
      </c>
      <c r="G3199" t="s">
        <v>6473</v>
      </c>
      <c r="H3199" t="s">
        <v>6684</v>
      </c>
      <c r="I3199">
        <v>72</v>
      </c>
      <c r="J3199" t="s">
        <v>47</v>
      </c>
      <c r="K3199">
        <v>2</v>
      </c>
      <c r="L3199">
        <v>1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f>SUMIFS(qmjhl_scoring_2023_24[EV], qmjhl_scoring_2023_24[GAME_ID], B3199, qmjhl_scoring_2023_24[H_A], C3199)</f>
        <v>3</v>
      </c>
      <c r="U3199">
        <f>SUMIFS(qmjhl_scoring_2023_24[EV], qmjhl_scoring_2023_24[GAME_ID], B3199, qmjhl_scoring_2023_24[H_A], D3199)</f>
        <v>2</v>
      </c>
      <c r="V3199" cm="1">
        <f t="array" ref="V3199">SUMPRODUCT(--(qmjhl_scoring_2023_24[EV]=1), --(qmjhl_scoring_2023_24[GAME_ID]=qmjhl_players_2023_24[[#This Row],[GAME_ID]]), --ISNUMBER(SEARCH(qmjhl_players_2023_24[[#This Row],[player_id]], qmjhl_scoring_2023_24[plus_ids])))</f>
        <v>1</v>
      </c>
      <c r="W3199" cm="1">
        <f t="array" ref="W3199">SUMPRODUCT(--(qmjhl_scoring_2023_24[EV]=1), --(qmjhl_scoring_2023_24[GAME_ID]=qmjhl_players_2023_24[[#This Row],[GAME_ID]]), --ISNUMBER(SEARCH(qmjhl_players_2023_24[[#This Row],[player_id]], qmjhl_scoring_2023_24[minus_ids])))</f>
        <v>1</v>
      </c>
      <c r="X3199">
        <f>qmjhl_players_2023_24[[#This Row],[T_EV_GF]]-qmjhl_players_2023_24[[#This Row],[P_EV_GF]]</f>
        <v>2</v>
      </c>
      <c r="Y3199">
        <f>qmjhl_players_2023_24[[#This Row],[T_EV_GA]]-qmjhl_players_2023_24[[#This Row],[P_EV_GA]]</f>
        <v>1</v>
      </c>
    </row>
    <row r="3200" spans="1:25" x14ac:dyDescent="0.35">
      <c r="A3200">
        <v>15</v>
      </c>
      <c r="B3200">
        <v>30479</v>
      </c>
      <c r="C3200" t="s">
        <v>13</v>
      </c>
      <c r="D3200" t="str">
        <f>IF(qmjhl_players_2023_24[[#This Row],[H_A]]="H", "A", "H")</f>
        <v>H</v>
      </c>
      <c r="E3200">
        <v>19052</v>
      </c>
      <c r="F3200">
        <v>22537</v>
      </c>
      <c r="G3200" t="s">
        <v>6473</v>
      </c>
      <c r="H3200" t="s">
        <v>6685</v>
      </c>
      <c r="I3200">
        <v>81</v>
      </c>
      <c r="J3200" t="s">
        <v>41</v>
      </c>
      <c r="K3200">
        <v>4</v>
      </c>
      <c r="L3200">
        <v>1</v>
      </c>
      <c r="M3200">
        <v>1</v>
      </c>
      <c r="N3200">
        <v>0</v>
      </c>
      <c r="O3200">
        <v>3</v>
      </c>
      <c r="P3200">
        <v>4</v>
      </c>
      <c r="Q3200">
        <v>1</v>
      </c>
      <c r="R3200">
        <v>1</v>
      </c>
      <c r="S3200">
        <v>2</v>
      </c>
      <c r="T3200">
        <f>SUMIFS(qmjhl_scoring_2023_24[EV], qmjhl_scoring_2023_24[GAME_ID], B3200, qmjhl_scoring_2023_24[H_A], C3200)</f>
        <v>3</v>
      </c>
      <c r="U3200">
        <f>SUMIFS(qmjhl_scoring_2023_24[EV], qmjhl_scoring_2023_24[GAME_ID], B3200, qmjhl_scoring_2023_24[H_A], D3200)</f>
        <v>2</v>
      </c>
      <c r="V3200" cm="1">
        <f t="array" ref="V3200">SUMPRODUCT(--(qmjhl_scoring_2023_24[EV]=1), --(qmjhl_scoring_2023_24[GAME_ID]=qmjhl_players_2023_24[[#This Row],[GAME_ID]]), --ISNUMBER(SEARCH(qmjhl_players_2023_24[[#This Row],[player_id]], qmjhl_scoring_2023_24[plus_ids])))</f>
        <v>1</v>
      </c>
      <c r="W3200" cm="1">
        <f t="array" ref="W3200">SUMPRODUCT(--(qmjhl_scoring_2023_24[EV]=1), --(qmjhl_scoring_2023_24[GAME_ID]=qmjhl_players_2023_24[[#This Row],[GAME_ID]]), --ISNUMBER(SEARCH(qmjhl_players_2023_24[[#This Row],[player_id]], qmjhl_scoring_2023_24[minus_ids])))</f>
        <v>0</v>
      </c>
      <c r="X3200">
        <f>qmjhl_players_2023_24[[#This Row],[T_EV_GF]]-qmjhl_players_2023_24[[#This Row],[P_EV_GF]]</f>
        <v>2</v>
      </c>
      <c r="Y3200">
        <f>qmjhl_players_2023_24[[#This Row],[T_EV_GA]]-qmjhl_players_2023_24[[#This Row],[P_EV_GA]]</f>
        <v>2</v>
      </c>
    </row>
    <row r="3201" spans="1:25" x14ac:dyDescent="0.35">
      <c r="A3201">
        <v>16</v>
      </c>
      <c r="B3201">
        <v>30479</v>
      </c>
      <c r="C3201" t="s">
        <v>13</v>
      </c>
      <c r="D3201" t="str">
        <f>IF(qmjhl_players_2023_24[[#This Row],[H_A]]="H", "A", "H")</f>
        <v>H</v>
      </c>
      <c r="E3201">
        <v>19557</v>
      </c>
      <c r="F3201">
        <v>24666</v>
      </c>
      <c r="G3201" t="s">
        <v>145</v>
      </c>
      <c r="H3201" t="s">
        <v>6855</v>
      </c>
      <c r="I3201">
        <v>83</v>
      </c>
      <c r="J3201" t="s">
        <v>47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f>SUMIFS(qmjhl_scoring_2023_24[EV], qmjhl_scoring_2023_24[GAME_ID], B3201, qmjhl_scoring_2023_24[H_A], C3201)</f>
        <v>3</v>
      </c>
      <c r="U3201">
        <f>SUMIFS(qmjhl_scoring_2023_24[EV], qmjhl_scoring_2023_24[GAME_ID], B3201, qmjhl_scoring_2023_24[H_A], D3201)</f>
        <v>2</v>
      </c>
      <c r="V3201" cm="1">
        <f t="array" ref="V3201">SUMPRODUCT(--(qmjhl_scoring_2023_24[EV]=1), --(qmjhl_scoring_2023_24[GAME_ID]=qmjhl_players_2023_24[[#This Row],[GAME_ID]]), --ISNUMBER(SEARCH(qmjhl_players_2023_24[[#This Row],[player_id]], qmjhl_scoring_2023_24[plus_ids])))</f>
        <v>0</v>
      </c>
      <c r="W3201" cm="1">
        <f t="array" ref="W3201">SUMPRODUCT(--(qmjhl_scoring_2023_24[EV]=1), --(qmjhl_scoring_2023_24[GAME_ID]=qmjhl_players_2023_24[[#This Row],[GAME_ID]]), --ISNUMBER(SEARCH(qmjhl_players_2023_24[[#This Row],[player_id]], qmjhl_scoring_2023_24[minus_ids])))</f>
        <v>0</v>
      </c>
      <c r="X3201">
        <f>qmjhl_players_2023_24[[#This Row],[T_EV_GF]]-qmjhl_players_2023_24[[#This Row],[P_EV_GF]]</f>
        <v>3</v>
      </c>
      <c r="Y3201">
        <f>qmjhl_players_2023_24[[#This Row],[T_EV_GA]]-qmjhl_players_2023_24[[#This Row],[P_EV_GA]]</f>
        <v>2</v>
      </c>
    </row>
    <row r="3202" spans="1:25" x14ac:dyDescent="0.35">
      <c r="A3202">
        <v>17</v>
      </c>
      <c r="B3202">
        <v>30479</v>
      </c>
      <c r="C3202" t="s">
        <v>13</v>
      </c>
      <c r="D3202" t="str">
        <f>IF(qmjhl_players_2023_24[[#This Row],[H_A]]="H", "A", "H")</f>
        <v>H</v>
      </c>
      <c r="E3202">
        <v>19074</v>
      </c>
      <c r="F3202">
        <v>23761</v>
      </c>
      <c r="G3202" t="s">
        <v>6545</v>
      </c>
      <c r="H3202" t="s">
        <v>6686</v>
      </c>
      <c r="I3202">
        <v>91</v>
      </c>
      <c r="J3202" t="s">
        <v>41</v>
      </c>
      <c r="K3202">
        <v>2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-1</v>
      </c>
      <c r="R3202">
        <v>1</v>
      </c>
      <c r="S3202">
        <v>0</v>
      </c>
      <c r="T3202">
        <f>SUMIFS(qmjhl_scoring_2023_24[EV], qmjhl_scoring_2023_24[GAME_ID], B3202, qmjhl_scoring_2023_24[H_A], C3202)</f>
        <v>3</v>
      </c>
      <c r="U3202">
        <f>SUMIFS(qmjhl_scoring_2023_24[EV], qmjhl_scoring_2023_24[GAME_ID], B3202, qmjhl_scoring_2023_24[H_A], D3202)</f>
        <v>2</v>
      </c>
      <c r="V3202" cm="1">
        <f t="array" ref="V3202">SUMPRODUCT(--(qmjhl_scoring_2023_24[EV]=1), --(qmjhl_scoring_2023_24[GAME_ID]=qmjhl_players_2023_24[[#This Row],[GAME_ID]]), --ISNUMBER(SEARCH(qmjhl_players_2023_24[[#This Row],[player_id]], qmjhl_scoring_2023_24[plus_ids])))</f>
        <v>0</v>
      </c>
      <c r="W3202" cm="1">
        <f t="array" ref="W3202">SUMPRODUCT(--(qmjhl_scoring_2023_24[EV]=1), --(qmjhl_scoring_2023_24[GAME_ID]=qmjhl_players_2023_24[[#This Row],[GAME_ID]]), --ISNUMBER(SEARCH(qmjhl_players_2023_24[[#This Row],[player_id]], qmjhl_scoring_2023_24[minus_ids])))</f>
        <v>1</v>
      </c>
      <c r="X3202">
        <f>qmjhl_players_2023_24[[#This Row],[T_EV_GF]]-qmjhl_players_2023_24[[#This Row],[P_EV_GF]]</f>
        <v>3</v>
      </c>
      <c r="Y3202">
        <f>qmjhl_players_2023_24[[#This Row],[T_EV_GA]]-qmjhl_players_2023_24[[#This Row],[P_EV_GA]]</f>
        <v>1</v>
      </c>
    </row>
    <row r="3203" spans="1:25" x14ac:dyDescent="0.35">
      <c r="A3203">
        <v>0</v>
      </c>
      <c r="B3203">
        <v>30480</v>
      </c>
      <c r="C3203" t="s">
        <v>12</v>
      </c>
      <c r="D3203" t="str">
        <f>IF(qmjhl_players_2023_24[[#This Row],[H_A]]="H", "A", "H")</f>
        <v>A</v>
      </c>
      <c r="E3203">
        <v>18295</v>
      </c>
      <c r="F3203">
        <v>22465</v>
      </c>
      <c r="G3203" t="s">
        <v>6754</v>
      </c>
      <c r="H3203" t="s">
        <v>6605</v>
      </c>
      <c r="I3203">
        <v>5</v>
      </c>
      <c r="J3203" t="s">
        <v>39</v>
      </c>
      <c r="K3203">
        <v>0</v>
      </c>
      <c r="L3203">
        <v>0</v>
      </c>
      <c r="M3203">
        <v>0</v>
      </c>
      <c r="N3203">
        <v>0</v>
      </c>
      <c r="O3203">
        <v>8</v>
      </c>
      <c r="P3203">
        <v>13</v>
      </c>
      <c r="Q3203">
        <v>0</v>
      </c>
      <c r="R3203">
        <v>8</v>
      </c>
      <c r="S3203">
        <v>4</v>
      </c>
      <c r="T3203">
        <f>SUMIFS(qmjhl_scoring_2023_24[EV], qmjhl_scoring_2023_24[GAME_ID], B3203, qmjhl_scoring_2023_24[H_A], C3203)</f>
        <v>6</v>
      </c>
      <c r="U3203">
        <f>SUMIFS(qmjhl_scoring_2023_24[EV], qmjhl_scoring_2023_24[GAME_ID], B3203, qmjhl_scoring_2023_24[H_A], D3203)</f>
        <v>1</v>
      </c>
      <c r="V3203" cm="1">
        <f t="array" ref="V3203">SUMPRODUCT(--(qmjhl_scoring_2023_24[EV]=1), --(qmjhl_scoring_2023_24[GAME_ID]=qmjhl_players_2023_24[[#This Row],[GAME_ID]]), --ISNUMBER(SEARCH(qmjhl_players_2023_24[[#This Row],[player_id]], qmjhl_scoring_2023_24[plus_ids])))</f>
        <v>0</v>
      </c>
      <c r="W3203" cm="1">
        <f t="array" ref="W3203">SUMPRODUCT(--(qmjhl_scoring_2023_24[EV]=1), --(qmjhl_scoring_2023_24[GAME_ID]=qmjhl_players_2023_24[[#This Row],[GAME_ID]]), --ISNUMBER(SEARCH(qmjhl_players_2023_24[[#This Row],[player_id]], qmjhl_scoring_2023_24[minus_ids])))</f>
        <v>0</v>
      </c>
      <c r="X3203">
        <f>qmjhl_players_2023_24[[#This Row],[T_EV_GF]]-qmjhl_players_2023_24[[#This Row],[P_EV_GF]]</f>
        <v>6</v>
      </c>
      <c r="Y3203">
        <f>qmjhl_players_2023_24[[#This Row],[T_EV_GA]]-qmjhl_players_2023_24[[#This Row],[P_EV_GA]]</f>
        <v>1</v>
      </c>
    </row>
    <row r="3204" spans="1:25" x14ac:dyDescent="0.35">
      <c r="A3204">
        <v>1</v>
      </c>
      <c r="B3204">
        <v>30480</v>
      </c>
      <c r="C3204" t="s">
        <v>12</v>
      </c>
      <c r="D3204" t="str">
        <f>IF(qmjhl_players_2023_24[[#This Row],[H_A]]="H", "A", "H")</f>
        <v>A</v>
      </c>
      <c r="E3204">
        <v>19566</v>
      </c>
      <c r="F3204">
        <v>24688</v>
      </c>
      <c r="G3204" t="s">
        <v>6564</v>
      </c>
      <c r="H3204" t="s">
        <v>6755</v>
      </c>
      <c r="I3204">
        <v>6</v>
      </c>
      <c r="J3204" t="s">
        <v>47</v>
      </c>
      <c r="K3204">
        <v>3</v>
      </c>
      <c r="L3204">
        <v>1</v>
      </c>
      <c r="M3204">
        <v>1</v>
      </c>
      <c r="N3204">
        <v>0</v>
      </c>
      <c r="O3204">
        <v>0</v>
      </c>
      <c r="P3204">
        <v>0</v>
      </c>
      <c r="Q3204">
        <v>3</v>
      </c>
      <c r="R3204">
        <v>0</v>
      </c>
      <c r="S3204">
        <v>0</v>
      </c>
      <c r="T3204">
        <f>SUMIFS(qmjhl_scoring_2023_24[EV], qmjhl_scoring_2023_24[GAME_ID], B3204, qmjhl_scoring_2023_24[H_A], C3204)</f>
        <v>6</v>
      </c>
      <c r="U3204">
        <f>SUMIFS(qmjhl_scoring_2023_24[EV], qmjhl_scoring_2023_24[GAME_ID], B3204, qmjhl_scoring_2023_24[H_A], D3204)</f>
        <v>1</v>
      </c>
      <c r="V3204" cm="1">
        <f t="array" ref="V3204">SUMPRODUCT(--(qmjhl_scoring_2023_24[EV]=1), --(qmjhl_scoring_2023_24[GAME_ID]=qmjhl_players_2023_24[[#This Row],[GAME_ID]]), --ISNUMBER(SEARCH(qmjhl_players_2023_24[[#This Row],[player_id]], qmjhl_scoring_2023_24[plus_ids])))</f>
        <v>3</v>
      </c>
      <c r="W3204" cm="1">
        <f t="array" ref="W3204">SUMPRODUCT(--(qmjhl_scoring_2023_24[EV]=1), --(qmjhl_scoring_2023_24[GAME_ID]=qmjhl_players_2023_24[[#This Row],[GAME_ID]]), --ISNUMBER(SEARCH(qmjhl_players_2023_24[[#This Row],[player_id]], qmjhl_scoring_2023_24[minus_ids])))</f>
        <v>0</v>
      </c>
      <c r="X3204">
        <f>qmjhl_players_2023_24[[#This Row],[T_EV_GF]]-qmjhl_players_2023_24[[#This Row],[P_EV_GF]]</f>
        <v>3</v>
      </c>
      <c r="Y3204">
        <f>qmjhl_players_2023_24[[#This Row],[T_EV_GA]]-qmjhl_players_2023_24[[#This Row],[P_EV_GA]]</f>
        <v>1</v>
      </c>
    </row>
    <row r="3205" spans="1:25" x14ac:dyDescent="0.35">
      <c r="A3205">
        <v>2</v>
      </c>
      <c r="B3205">
        <v>30480</v>
      </c>
      <c r="C3205" t="s">
        <v>12</v>
      </c>
      <c r="D3205" t="str">
        <f>IF(qmjhl_players_2023_24[[#This Row],[H_A]]="H", "A", "H")</f>
        <v>A</v>
      </c>
      <c r="E3205">
        <v>18726</v>
      </c>
      <c r="F3205">
        <v>23105</v>
      </c>
      <c r="G3205" t="s">
        <v>136</v>
      </c>
      <c r="H3205" t="s">
        <v>6756</v>
      </c>
      <c r="I3205">
        <v>8</v>
      </c>
      <c r="J3205" t="s">
        <v>47</v>
      </c>
      <c r="K3205">
        <v>1</v>
      </c>
      <c r="L3205">
        <v>0</v>
      </c>
      <c r="M3205">
        <v>0</v>
      </c>
      <c r="N3205">
        <v>2</v>
      </c>
      <c r="O3205">
        <v>0</v>
      </c>
      <c r="P3205">
        <v>0</v>
      </c>
      <c r="Q3205">
        <v>1</v>
      </c>
      <c r="R3205">
        <v>1</v>
      </c>
      <c r="S3205">
        <v>0</v>
      </c>
      <c r="T3205">
        <f>SUMIFS(qmjhl_scoring_2023_24[EV], qmjhl_scoring_2023_24[GAME_ID], B3205, qmjhl_scoring_2023_24[H_A], C3205)</f>
        <v>6</v>
      </c>
      <c r="U3205">
        <f>SUMIFS(qmjhl_scoring_2023_24[EV], qmjhl_scoring_2023_24[GAME_ID], B3205, qmjhl_scoring_2023_24[H_A], D3205)</f>
        <v>1</v>
      </c>
      <c r="V3205" cm="1">
        <f t="array" ref="V3205">SUMPRODUCT(--(qmjhl_scoring_2023_24[EV]=1), --(qmjhl_scoring_2023_24[GAME_ID]=qmjhl_players_2023_24[[#This Row],[GAME_ID]]), --ISNUMBER(SEARCH(qmjhl_players_2023_24[[#This Row],[player_id]], qmjhl_scoring_2023_24[plus_ids])))</f>
        <v>2</v>
      </c>
      <c r="W3205" cm="1">
        <f t="array" ref="W3205">SUMPRODUCT(--(qmjhl_scoring_2023_24[EV]=1), --(qmjhl_scoring_2023_24[GAME_ID]=qmjhl_players_2023_24[[#This Row],[GAME_ID]]), --ISNUMBER(SEARCH(qmjhl_players_2023_24[[#This Row],[player_id]], qmjhl_scoring_2023_24[minus_ids])))</f>
        <v>1</v>
      </c>
      <c r="X3205">
        <f>qmjhl_players_2023_24[[#This Row],[T_EV_GF]]-qmjhl_players_2023_24[[#This Row],[P_EV_GF]]</f>
        <v>4</v>
      </c>
      <c r="Y3205">
        <f>qmjhl_players_2023_24[[#This Row],[T_EV_GA]]-qmjhl_players_2023_24[[#This Row],[P_EV_GA]]</f>
        <v>0</v>
      </c>
    </row>
    <row r="3206" spans="1:25" x14ac:dyDescent="0.35">
      <c r="A3206">
        <v>3</v>
      </c>
      <c r="B3206">
        <v>30480</v>
      </c>
      <c r="C3206" t="s">
        <v>12</v>
      </c>
      <c r="D3206" t="str">
        <f>IF(qmjhl_players_2023_24[[#This Row],[H_A]]="H", "A", "H")</f>
        <v>A</v>
      </c>
      <c r="E3206">
        <v>20509</v>
      </c>
      <c r="F3206">
        <v>25029</v>
      </c>
      <c r="G3206" t="s">
        <v>90</v>
      </c>
      <c r="H3206" t="s">
        <v>6662</v>
      </c>
      <c r="I3206">
        <v>10</v>
      </c>
      <c r="J3206" t="s">
        <v>39</v>
      </c>
      <c r="K3206">
        <v>0</v>
      </c>
      <c r="L3206">
        <v>0</v>
      </c>
      <c r="M3206">
        <v>0</v>
      </c>
      <c r="N3206">
        <v>1</v>
      </c>
      <c r="O3206">
        <v>4</v>
      </c>
      <c r="P3206">
        <v>5</v>
      </c>
      <c r="Q3206">
        <v>0</v>
      </c>
      <c r="R3206">
        <v>3</v>
      </c>
      <c r="S3206">
        <v>0</v>
      </c>
      <c r="T3206">
        <f>SUMIFS(qmjhl_scoring_2023_24[EV], qmjhl_scoring_2023_24[GAME_ID], B3206, qmjhl_scoring_2023_24[H_A], C3206)</f>
        <v>6</v>
      </c>
      <c r="U3206">
        <f>SUMIFS(qmjhl_scoring_2023_24[EV], qmjhl_scoring_2023_24[GAME_ID], B3206, qmjhl_scoring_2023_24[H_A], D3206)</f>
        <v>1</v>
      </c>
      <c r="V3206" cm="1">
        <f t="array" ref="V3206">SUMPRODUCT(--(qmjhl_scoring_2023_24[EV]=1), --(qmjhl_scoring_2023_24[GAME_ID]=qmjhl_players_2023_24[[#This Row],[GAME_ID]]), --ISNUMBER(SEARCH(qmjhl_players_2023_24[[#This Row],[player_id]], qmjhl_scoring_2023_24[plus_ids])))</f>
        <v>1</v>
      </c>
      <c r="W3206" cm="1">
        <f t="array" ref="W3206">SUMPRODUCT(--(qmjhl_scoring_2023_24[EV]=1), --(qmjhl_scoring_2023_24[GAME_ID]=qmjhl_players_2023_24[[#This Row],[GAME_ID]]), --ISNUMBER(SEARCH(qmjhl_players_2023_24[[#This Row],[player_id]], qmjhl_scoring_2023_24[minus_ids])))</f>
        <v>1</v>
      </c>
      <c r="X3206">
        <f>qmjhl_players_2023_24[[#This Row],[T_EV_GF]]-qmjhl_players_2023_24[[#This Row],[P_EV_GF]]</f>
        <v>5</v>
      </c>
      <c r="Y3206">
        <f>qmjhl_players_2023_24[[#This Row],[T_EV_GA]]-qmjhl_players_2023_24[[#This Row],[P_EV_GA]]</f>
        <v>0</v>
      </c>
    </row>
    <row r="3207" spans="1:25" x14ac:dyDescent="0.35">
      <c r="A3207">
        <v>4</v>
      </c>
      <c r="B3207">
        <v>30480</v>
      </c>
      <c r="C3207" t="s">
        <v>12</v>
      </c>
      <c r="D3207" t="str">
        <f>IF(qmjhl_players_2023_24[[#This Row],[H_A]]="H", "A", "H")</f>
        <v>A</v>
      </c>
      <c r="E3207">
        <v>18737</v>
      </c>
      <c r="F3207">
        <v>23147</v>
      </c>
      <c r="G3207" t="s">
        <v>6874</v>
      </c>
      <c r="H3207" t="s">
        <v>6875</v>
      </c>
      <c r="I3207">
        <v>24</v>
      </c>
      <c r="J3207" t="s">
        <v>47</v>
      </c>
      <c r="K3207">
        <v>1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2</v>
      </c>
      <c r="R3207">
        <v>0</v>
      </c>
      <c r="S3207">
        <v>0</v>
      </c>
      <c r="T3207">
        <f>SUMIFS(qmjhl_scoring_2023_24[EV], qmjhl_scoring_2023_24[GAME_ID], B3207, qmjhl_scoring_2023_24[H_A], C3207)</f>
        <v>6</v>
      </c>
      <c r="U3207">
        <f>SUMIFS(qmjhl_scoring_2023_24[EV], qmjhl_scoring_2023_24[GAME_ID], B3207, qmjhl_scoring_2023_24[H_A], D3207)</f>
        <v>1</v>
      </c>
      <c r="V3207" cm="1">
        <f t="array" ref="V3207">SUMPRODUCT(--(qmjhl_scoring_2023_24[EV]=1), --(qmjhl_scoring_2023_24[GAME_ID]=qmjhl_players_2023_24[[#This Row],[GAME_ID]]), --ISNUMBER(SEARCH(qmjhl_players_2023_24[[#This Row],[player_id]], qmjhl_scoring_2023_24[plus_ids])))</f>
        <v>2</v>
      </c>
      <c r="W3207" cm="1">
        <f t="array" ref="W3207">SUMPRODUCT(--(qmjhl_scoring_2023_24[EV]=1), --(qmjhl_scoring_2023_24[GAME_ID]=qmjhl_players_2023_24[[#This Row],[GAME_ID]]), --ISNUMBER(SEARCH(qmjhl_players_2023_24[[#This Row],[player_id]], qmjhl_scoring_2023_24[minus_ids])))</f>
        <v>0</v>
      </c>
      <c r="X3207">
        <f>qmjhl_players_2023_24[[#This Row],[T_EV_GF]]-qmjhl_players_2023_24[[#This Row],[P_EV_GF]]</f>
        <v>4</v>
      </c>
      <c r="Y3207">
        <f>qmjhl_players_2023_24[[#This Row],[T_EV_GA]]-qmjhl_players_2023_24[[#This Row],[P_EV_GA]]</f>
        <v>1</v>
      </c>
    </row>
    <row r="3208" spans="1:25" x14ac:dyDescent="0.35">
      <c r="A3208">
        <v>5</v>
      </c>
      <c r="B3208">
        <v>30480</v>
      </c>
      <c r="C3208" t="s">
        <v>12</v>
      </c>
      <c r="D3208" t="str">
        <f>IF(qmjhl_players_2023_24[[#This Row],[H_A]]="H", "A", "H")</f>
        <v>A</v>
      </c>
      <c r="E3208">
        <v>19097</v>
      </c>
      <c r="F3208">
        <v>23769</v>
      </c>
      <c r="G3208" t="s">
        <v>81</v>
      </c>
      <c r="H3208" t="s">
        <v>6759</v>
      </c>
      <c r="I3208">
        <v>44</v>
      </c>
      <c r="J3208" t="s">
        <v>47</v>
      </c>
      <c r="K3208">
        <v>1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1</v>
      </c>
      <c r="R3208">
        <v>1</v>
      </c>
      <c r="S3208">
        <v>2</v>
      </c>
      <c r="T3208">
        <f>SUMIFS(qmjhl_scoring_2023_24[EV], qmjhl_scoring_2023_24[GAME_ID], B3208, qmjhl_scoring_2023_24[H_A], C3208)</f>
        <v>6</v>
      </c>
      <c r="U3208">
        <f>SUMIFS(qmjhl_scoring_2023_24[EV], qmjhl_scoring_2023_24[GAME_ID], B3208, qmjhl_scoring_2023_24[H_A], D3208)</f>
        <v>1</v>
      </c>
      <c r="V3208" cm="1">
        <f t="array" ref="V3208">SUMPRODUCT(--(qmjhl_scoring_2023_24[EV]=1), --(qmjhl_scoring_2023_24[GAME_ID]=qmjhl_players_2023_24[[#This Row],[GAME_ID]]), --ISNUMBER(SEARCH(qmjhl_players_2023_24[[#This Row],[player_id]], qmjhl_scoring_2023_24[plus_ids])))</f>
        <v>1</v>
      </c>
      <c r="W3208" cm="1">
        <f t="array" ref="W3208">SUMPRODUCT(--(qmjhl_scoring_2023_24[EV]=1), --(qmjhl_scoring_2023_24[GAME_ID]=qmjhl_players_2023_24[[#This Row],[GAME_ID]]), --ISNUMBER(SEARCH(qmjhl_players_2023_24[[#This Row],[player_id]], qmjhl_scoring_2023_24[minus_ids])))</f>
        <v>0</v>
      </c>
      <c r="X3208">
        <f>qmjhl_players_2023_24[[#This Row],[T_EV_GF]]-qmjhl_players_2023_24[[#This Row],[P_EV_GF]]</f>
        <v>5</v>
      </c>
      <c r="Y3208">
        <f>qmjhl_players_2023_24[[#This Row],[T_EV_GA]]-qmjhl_players_2023_24[[#This Row],[P_EV_GA]]</f>
        <v>1</v>
      </c>
    </row>
    <row r="3209" spans="1:25" x14ac:dyDescent="0.35">
      <c r="A3209">
        <v>6</v>
      </c>
      <c r="B3209">
        <v>30480</v>
      </c>
      <c r="C3209" t="s">
        <v>12</v>
      </c>
      <c r="D3209" t="str">
        <f>IF(qmjhl_players_2023_24[[#This Row],[H_A]]="H", "A", "H")</f>
        <v>A</v>
      </c>
      <c r="E3209">
        <v>19076</v>
      </c>
      <c r="F3209">
        <v>23780</v>
      </c>
      <c r="G3209" t="s">
        <v>65</v>
      </c>
      <c r="H3209" t="s">
        <v>6760</v>
      </c>
      <c r="I3209">
        <v>49</v>
      </c>
      <c r="J3209" t="s">
        <v>47</v>
      </c>
      <c r="K3209">
        <v>0</v>
      </c>
      <c r="L3209">
        <v>0</v>
      </c>
      <c r="M3209">
        <v>0</v>
      </c>
      <c r="N3209">
        <v>1</v>
      </c>
      <c r="O3209">
        <v>0</v>
      </c>
      <c r="P3209">
        <v>0</v>
      </c>
      <c r="Q3209">
        <v>1</v>
      </c>
      <c r="R3209">
        <v>1</v>
      </c>
      <c r="S3209">
        <v>0</v>
      </c>
      <c r="T3209">
        <f>SUMIFS(qmjhl_scoring_2023_24[EV], qmjhl_scoring_2023_24[GAME_ID], B3209, qmjhl_scoring_2023_24[H_A], C3209)</f>
        <v>6</v>
      </c>
      <c r="U3209">
        <f>SUMIFS(qmjhl_scoring_2023_24[EV], qmjhl_scoring_2023_24[GAME_ID], B3209, qmjhl_scoring_2023_24[H_A], D3209)</f>
        <v>1</v>
      </c>
      <c r="V3209" cm="1">
        <f t="array" ref="V3209">SUMPRODUCT(--(qmjhl_scoring_2023_24[EV]=1), --(qmjhl_scoring_2023_24[GAME_ID]=qmjhl_players_2023_24[[#This Row],[GAME_ID]]), --ISNUMBER(SEARCH(qmjhl_players_2023_24[[#This Row],[player_id]], qmjhl_scoring_2023_24[plus_ids])))</f>
        <v>1</v>
      </c>
      <c r="W3209" cm="1">
        <f t="array" ref="W3209">SUMPRODUCT(--(qmjhl_scoring_2023_24[EV]=1), --(qmjhl_scoring_2023_24[GAME_ID]=qmjhl_players_2023_24[[#This Row],[GAME_ID]]), --ISNUMBER(SEARCH(qmjhl_players_2023_24[[#This Row],[player_id]], qmjhl_scoring_2023_24[minus_ids])))</f>
        <v>0</v>
      </c>
      <c r="X3209">
        <f>qmjhl_players_2023_24[[#This Row],[T_EV_GF]]-qmjhl_players_2023_24[[#This Row],[P_EV_GF]]</f>
        <v>5</v>
      </c>
      <c r="Y3209">
        <f>qmjhl_players_2023_24[[#This Row],[T_EV_GA]]-qmjhl_players_2023_24[[#This Row],[P_EV_GA]]</f>
        <v>1</v>
      </c>
    </row>
    <row r="3210" spans="1:25" x14ac:dyDescent="0.35">
      <c r="A3210">
        <v>7</v>
      </c>
      <c r="B3210">
        <v>30480</v>
      </c>
      <c r="C3210" t="s">
        <v>12</v>
      </c>
      <c r="D3210" t="str">
        <f>IF(qmjhl_players_2023_24[[#This Row],[H_A]]="H", "A", "H")</f>
        <v>A</v>
      </c>
      <c r="E3210">
        <v>19536</v>
      </c>
      <c r="F3210">
        <v>24626</v>
      </c>
      <c r="G3210" t="s">
        <v>6564</v>
      </c>
      <c r="H3210" t="s">
        <v>6761</v>
      </c>
      <c r="I3210">
        <v>55</v>
      </c>
      <c r="J3210" t="s">
        <v>41</v>
      </c>
      <c r="K3210">
        <v>5</v>
      </c>
      <c r="L3210">
        <v>4</v>
      </c>
      <c r="M3210">
        <v>2</v>
      </c>
      <c r="N3210">
        <v>0</v>
      </c>
      <c r="O3210">
        <v>0</v>
      </c>
      <c r="P3210">
        <v>0</v>
      </c>
      <c r="Q3210">
        <v>2</v>
      </c>
      <c r="R3210">
        <v>3</v>
      </c>
      <c r="S3210">
        <v>0</v>
      </c>
      <c r="T3210">
        <f>SUMIFS(qmjhl_scoring_2023_24[EV], qmjhl_scoring_2023_24[GAME_ID], B3210, qmjhl_scoring_2023_24[H_A], C3210)</f>
        <v>6</v>
      </c>
      <c r="U3210">
        <f>SUMIFS(qmjhl_scoring_2023_24[EV], qmjhl_scoring_2023_24[GAME_ID], B3210, qmjhl_scoring_2023_24[H_A], D3210)</f>
        <v>1</v>
      </c>
      <c r="V3210" cm="1">
        <f t="array" ref="V3210">SUMPRODUCT(--(qmjhl_scoring_2023_24[EV]=1), --(qmjhl_scoring_2023_24[GAME_ID]=qmjhl_players_2023_24[[#This Row],[GAME_ID]]), --ISNUMBER(SEARCH(qmjhl_players_2023_24[[#This Row],[player_id]], qmjhl_scoring_2023_24[plus_ids])))</f>
        <v>2</v>
      </c>
      <c r="W3210" cm="1">
        <f t="array" ref="W3210">SUMPRODUCT(--(qmjhl_scoring_2023_24[EV]=1), --(qmjhl_scoring_2023_24[GAME_ID]=qmjhl_players_2023_24[[#This Row],[GAME_ID]]), --ISNUMBER(SEARCH(qmjhl_players_2023_24[[#This Row],[player_id]], qmjhl_scoring_2023_24[minus_ids])))</f>
        <v>0</v>
      </c>
      <c r="X3210">
        <f>qmjhl_players_2023_24[[#This Row],[T_EV_GF]]-qmjhl_players_2023_24[[#This Row],[P_EV_GF]]</f>
        <v>4</v>
      </c>
      <c r="Y3210">
        <f>qmjhl_players_2023_24[[#This Row],[T_EV_GA]]-qmjhl_players_2023_24[[#This Row],[P_EV_GA]]</f>
        <v>1</v>
      </c>
    </row>
    <row r="3211" spans="1:25" x14ac:dyDescent="0.35">
      <c r="A3211">
        <v>8</v>
      </c>
      <c r="B3211">
        <v>30480</v>
      </c>
      <c r="C3211" t="s">
        <v>12</v>
      </c>
      <c r="D3211" t="str">
        <f>IF(qmjhl_players_2023_24[[#This Row],[H_A]]="H", "A", "H")</f>
        <v>A</v>
      </c>
      <c r="E3211">
        <v>18774</v>
      </c>
      <c r="F3211">
        <v>23165</v>
      </c>
      <c r="G3211" t="s">
        <v>6545</v>
      </c>
      <c r="H3211" t="s">
        <v>6762</v>
      </c>
      <c r="I3211">
        <v>61</v>
      </c>
      <c r="J3211" t="s">
        <v>38</v>
      </c>
      <c r="K3211">
        <v>1</v>
      </c>
      <c r="L3211">
        <v>1</v>
      </c>
      <c r="M3211">
        <v>0</v>
      </c>
      <c r="N3211">
        <v>0</v>
      </c>
      <c r="O3211">
        <v>1</v>
      </c>
      <c r="P3211">
        <v>1</v>
      </c>
      <c r="Q3211">
        <v>2</v>
      </c>
      <c r="R3211">
        <v>2</v>
      </c>
      <c r="S3211">
        <v>2</v>
      </c>
      <c r="T3211">
        <f>SUMIFS(qmjhl_scoring_2023_24[EV], qmjhl_scoring_2023_24[GAME_ID], B3211, qmjhl_scoring_2023_24[H_A], C3211)</f>
        <v>6</v>
      </c>
      <c r="U3211">
        <f>SUMIFS(qmjhl_scoring_2023_24[EV], qmjhl_scoring_2023_24[GAME_ID], B3211, qmjhl_scoring_2023_24[H_A], D3211)</f>
        <v>1</v>
      </c>
      <c r="V3211" cm="1">
        <f t="array" ref="V3211">SUMPRODUCT(--(qmjhl_scoring_2023_24[EV]=1), --(qmjhl_scoring_2023_24[GAME_ID]=qmjhl_players_2023_24[[#This Row],[GAME_ID]]), --ISNUMBER(SEARCH(qmjhl_players_2023_24[[#This Row],[player_id]], qmjhl_scoring_2023_24[plus_ids])))</f>
        <v>2</v>
      </c>
      <c r="W3211" cm="1">
        <f t="array" ref="W3211">SUMPRODUCT(--(qmjhl_scoring_2023_24[EV]=1), --(qmjhl_scoring_2023_24[GAME_ID]=qmjhl_players_2023_24[[#This Row],[GAME_ID]]), --ISNUMBER(SEARCH(qmjhl_players_2023_24[[#This Row],[player_id]], qmjhl_scoring_2023_24[minus_ids])))</f>
        <v>0</v>
      </c>
      <c r="X3211">
        <f>qmjhl_players_2023_24[[#This Row],[T_EV_GF]]-qmjhl_players_2023_24[[#This Row],[P_EV_GF]]</f>
        <v>4</v>
      </c>
      <c r="Y3211">
        <f>qmjhl_players_2023_24[[#This Row],[T_EV_GA]]-qmjhl_players_2023_24[[#This Row],[P_EV_GA]]</f>
        <v>1</v>
      </c>
    </row>
    <row r="3212" spans="1:25" x14ac:dyDescent="0.35">
      <c r="A3212">
        <v>9</v>
      </c>
      <c r="B3212">
        <v>30480</v>
      </c>
      <c r="C3212" t="s">
        <v>12</v>
      </c>
      <c r="D3212" t="str">
        <f>IF(qmjhl_players_2023_24[[#This Row],[H_A]]="H", "A", "H")</f>
        <v>A</v>
      </c>
      <c r="E3212">
        <v>19825</v>
      </c>
      <c r="F3212">
        <v>23559</v>
      </c>
      <c r="G3212" t="s">
        <v>6692</v>
      </c>
      <c r="H3212" t="s">
        <v>6829</v>
      </c>
      <c r="I3212">
        <v>63</v>
      </c>
      <c r="J3212" t="s">
        <v>41</v>
      </c>
      <c r="K3212">
        <v>2</v>
      </c>
      <c r="L3212">
        <v>2</v>
      </c>
      <c r="M3212">
        <v>1</v>
      </c>
      <c r="N3212">
        <v>0</v>
      </c>
      <c r="O3212">
        <v>0</v>
      </c>
      <c r="P3212">
        <v>1</v>
      </c>
      <c r="Q3212">
        <v>3</v>
      </c>
      <c r="R3212">
        <v>0</v>
      </c>
      <c r="S3212">
        <v>2</v>
      </c>
      <c r="T3212">
        <f>SUMIFS(qmjhl_scoring_2023_24[EV], qmjhl_scoring_2023_24[GAME_ID], B3212, qmjhl_scoring_2023_24[H_A], C3212)</f>
        <v>6</v>
      </c>
      <c r="U3212">
        <f>SUMIFS(qmjhl_scoring_2023_24[EV], qmjhl_scoring_2023_24[GAME_ID], B3212, qmjhl_scoring_2023_24[H_A], D3212)</f>
        <v>1</v>
      </c>
      <c r="V3212" cm="1">
        <f t="array" ref="V3212">SUMPRODUCT(--(qmjhl_scoring_2023_24[EV]=1), --(qmjhl_scoring_2023_24[GAME_ID]=qmjhl_players_2023_24[[#This Row],[GAME_ID]]), --ISNUMBER(SEARCH(qmjhl_players_2023_24[[#This Row],[player_id]], qmjhl_scoring_2023_24[plus_ids])))</f>
        <v>3</v>
      </c>
      <c r="W3212" cm="1">
        <f t="array" ref="W3212">SUMPRODUCT(--(qmjhl_scoring_2023_24[EV]=1), --(qmjhl_scoring_2023_24[GAME_ID]=qmjhl_players_2023_24[[#This Row],[GAME_ID]]), --ISNUMBER(SEARCH(qmjhl_players_2023_24[[#This Row],[player_id]], qmjhl_scoring_2023_24[minus_ids])))</f>
        <v>0</v>
      </c>
      <c r="X3212">
        <f>qmjhl_players_2023_24[[#This Row],[T_EV_GF]]-qmjhl_players_2023_24[[#This Row],[P_EV_GF]]</f>
        <v>3</v>
      </c>
      <c r="Y3212">
        <f>qmjhl_players_2023_24[[#This Row],[T_EV_GA]]-qmjhl_players_2023_24[[#This Row],[P_EV_GA]]</f>
        <v>1</v>
      </c>
    </row>
    <row r="3213" spans="1:25" x14ac:dyDescent="0.35">
      <c r="A3213">
        <v>10</v>
      </c>
      <c r="B3213">
        <v>30480</v>
      </c>
      <c r="C3213" t="s">
        <v>12</v>
      </c>
      <c r="D3213" t="str">
        <f>IF(qmjhl_players_2023_24[[#This Row],[H_A]]="H", "A", "H")</f>
        <v>A</v>
      </c>
      <c r="E3213">
        <v>18913</v>
      </c>
      <c r="F3213">
        <v>23280</v>
      </c>
      <c r="G3213" t="s">
        <v>6545</v>
      </c>
      <c r="H3213" t="s">
        <v>6763</v>
      </c>
      <c r="I3213">
        <v>71</v>
      </c>
      <c r="J3213" t="s">
        <v>47</v>
      </c>
      <c r="K3213">
        <v>1</v>
      </c>
      <c r="L3213">
        <v>0</v>
      </c>
      <c r="M3213">
        <v>0</v>
      </c>
      <c r="N3213">
        <v>1</v>
      </c>
      <c r="O3213">
        <v>0</v>
      </c>
      <c r="P3213">
        <v>0</v>
      </c>
      <c r="Q3213">
        <v>2</v>
      </c>
      <c r="R3213">
        <v>0</v>
      </c>
      <c r="S3213">
        <v>0</v>
      </c>
      <c r="T3213">
        <f>SUMIFS(qmjhl_scoring_2023_24[EV], qmjhl_scoring_2023_24[GAME_ID], B3213, qmjhl_scoring_2023_24[H_A], C3213)</f>
        <v>6</v>
      </c>
      <c r="U3213">
        <f>SUMIFS(qmjhl_scoring_2023_24[EV], qmjhl_scoring_2023_24[GAME_ID], B3213, qmjhl_scoring_2023_24[H_A], D3213)</f>
        <v>1</v>
      </c>
      <c r="V3213" cm="1">
        <f t="array" ref="V3213">SUMPRODUCT(--(qmjhl_scoring_2023_24[EV]=1), --(qmjhl_scoring_2023_24[GAME_ID]=qmjhl_players_2023_24[[#This Row],[GAME_ID]]), --ISNUMBER(SEARCH(qmjhl_players_2023_24[[#This Row],[player_id]], qmjhl_scoring_2023_24[plus_ids])))</f>
        <v>3</v>
      </c>
      <c r="W3213" cm="1">
        <f t="array" ref="W3213">SUMPRODUCT(--(qmjhl_scoring_2023_24[EV]=1), --(qmjhl_scoring_2023_24[GAME_ID]=qmjhl_players_2023_24[[#This Row],[GAME_ID]]), --ISNUMBER(SEARCH(qmjhl_players_2023_24[[#This Row],[player_id]], qmjhl_scoring_2023_24[minus_ids])))</f>
        <v>1</v>
      </c>
      <c r="X3213">
        <f>qmjhl_players_2023_24[[#This Row],[T_EV_GF]]-qmjhl_players_2023_24[[#This Row],[P_EV_GF]]</f>
        <v>3</v>
      </c>
      <c r="Y3213">
        <f>qmjhl_players_2023_24[[#This Row],[T_EV_GA]]-qmjhl_players_2023_24[[#This Row],[P_EV_GA]]</f>
        <v>0</v>
      </c>
    </row>
    <row r="3214" spans="1:25" x14ac:dyDescent="0.35">
      <c r="A3214">
        <v>11</v>
      </c>
      <c r="B3214">
        <v>30480</v>
      </c>
      <c r="C3214" t="s">
        <v>12</v>
      </c>
      <c r="D3214" t="str">
        <f>IF(qmjhl_players_2023_24[[#This Row],[H_A]]="H", "A", "H")</f>
        <v>A</v>
      </c>
      <c r="E3214">
        <v>19595</v>
      </c>
      <c r="F3214">
        <v>24690</v>
      </c>
      <c r="G3214" t="s">
        <v>98</v>
      </c>
      <c r="H3214" t="s">
        <v>6764</v>
      </c>
      <c r="I3214">
        <v>72</v>
      </c>
      <c r="J3214" t="s">
        <v>41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-1</v>
      </c>
      <c r="R3214">
        <v>1</v>
      </c>
      <c r="S3214">
        <v>0</v>
      </c>
      <c r="T3214">
        <f>SUMIFS(qmjhl_scoring_2023_24[EV], qmjhl_scoring_2023_24[GAME_ID], B3214, qmjhl_scoring_2023_24[H_A], C3214)</f>
        <v>6</v>
      </c>
      <c r="U3214">
        <f>SUMIFS(qmjhl_scoring_2023_24[EV], qmjhl_scoring_2023_24[GAME_ID], B3214, qmjhl_scoring_2023_24[H_A], D3214)</f>
        <v>1</v>
      </c>
      <c r="V3214" cm="1">
        <f t="array" ref="V3214">SUMPRODUCT(--(qmjhl_scoring_2023_24[EV]=1), --(qmjhl_scoring_2023_24[GAME_ID]=qmjhl_players_2023_24[[#This Row],[GAME_ID]]), --ISNUMBER(SEARCH(qmjhl_players_2023_24[[#This Row],[player_id]], qmjhl_scoring_2023_24[plus_ids])))</f>
        <v>0</v>
      </c>
      <c r="W3214" cm="1">
        <f t="array" ref="W3214">SUMPRODUCT(--(qmjhl_scoring_2023_24[EV]=1), --(qmjhl_scoring_2023_24[GAME_ID]=qmjhl_players_2023_24[[#This Row],[GAME_ID]]), --ISNUMBER(SEARCH(qmjhl_players_2023_24[[#This Row],[player_id]], qmjhl_scoring_2023_24[minus_ids])))</f>
        <v>1</v>
      </c>
      <c r="X3214">
        <f>qmjhl_players_2023_24[[#This Row],[T_EV_GF]]-qmjhl_players_2023_24[[#This Row],[P_EV_GF]]</f>
        <v>6</v>
      </c>
      <c r="Y3214">
        <f>qmjhl_players_2023_24[[#This Row],[T_EV_GA]]-qmjhl_players_2023_24[[#This Row],[P_EV_GA]]</f>
        <v>0</v>
      </c>
    </row>
    <row r="3215" spans="1:25" x14ac:dyDescent="0.35">
      <c r="A3215">
        <v>12</v>
      </c>
      <c r="B3215">
        <v>30480</v>
      </c>
      <c r="C3215" t="s">
        <v>12</v>
      </c>
      <c r="D3215" t="str">
        <f>IF(qmjhl_players_2023_24[[#This Row],[H_A]]="H", "A", "H")</f>
        <v>A</v>
      </c>
      <c r="E3215">
        <v>19115</v>
      </c>
      <c r="F3215">
        <v>23851</v>
      </c>
      <c r="G3215" t="s">
        <v>6500</v>
      </c>
      <c r="H3215" t="s">
        <v>6765</v>
      </c>
      <c r="I3215">
        <v>78</v>
      </c>
      <c r="J3215" t="s">
        <v>38</v>
      </c>
      <c r="K3215">
        <v>1</v>
      </c>
      <c r="L3215">
        <v>1</v>
      </c>
      <c r="M3215">
        <v>1</v>
      </c>
      <c r="N3215">
        <v>1</v>
      </c>
      <c r="O3215">
        <v>0</v>
      </c>
      <c r="P3215">
        <v>0</v>
      </c>
      <c r="Q3215">
        <v>1</v>
      </c>
      <c r="R3215">
        <v>1</v>
      </c>
      <c r="S3215">
        <v>2</v>
      </c>
      <c r="T3215">
        <f>SUMIFS(qmjhl_scoring_2023_24[EV], qmjhl_scoring_2023_24[GAME_ID], B3215, qmjhl_scoring_2023_24[H_A], C3215)</f>
        <v>6</v>
      </c>
      <c r="U3215">
        <f>SUMIFS(qmjhl_scoring_2023_24[EV], qmjhl_scoring_2023_24[GAME_ID], B3215, qmjhl_scoring_2023_24[H_A], D3215)</f>
        <v>1</v>
      </c>
      <c r="V3215" cm="1">
        <f t="array" ref="V3215">SUMPRODUCT(--(qmjhl_scoring_2023_24[EV]=1), --(qmjhl_scoring_2023_24[GAME_ID]=qmjhl_players_2023_24[[#This Row],[GAME_ID]]), --ISNUMBER(SEARCH(qmjhl_players_2023_24[[#This Row],[player_id]], qmjhl_scoring_2023_24[plus_ids])))</f>
        <v>2</v>
      </c>
      <c r="W3215" cm="1">
        <f t="array" ref="W3215">SUMPRODUCT(--(qmjhl_scoring_2023_24[EV]=1), --(qmjhl_scoring_2023_24[GAME_ID]=qmjhl_players_2023_24[[#This Row],[GAME_ID]]), --ISNUMBER(SEARCH(qmjhl_players_2023_24[[#This Row],[player_id]], qmjhl_scoring_2023_24[minus_ids])))</f>
        <v>1</v>
      </c>
      <c r="X3215">
        <f>qmjhl_players_2023_24[[#This Row],[T_EV_GF]]-qmjhl_players_2023_24[[#This Row],[P_EV_GF]]</f>
        <v>4</v>
      </c>
      <c r="Y3215">
        <f>qmjhl_players_2023_24[[#This Row],[T_EV_GA]]-qmjhl_players_2023_24[[#This Row],[P_EV_GA]]</f>
        <v>0</v>
      </c>
    </row>
    <row r="3216" spans="1:25" x14ac:dyDescent="0.35">
      <c r="A3216">
        <v>13</v>
      </c>
      <c r="B3216">
        <v>30480</v>
      </c>
      <c r="C3216" t="s">
        <v>12</v>
      </c>
      <c r="D3216" t="str">
        <f>IF(qmjhl_players_2023_24[[#This Row],[H_A]]="H", "A", "H")</f>
        <v>A</v>
      </c>
      <c r="E3216">
        <v>19552</v>
      </c>
      <c r="F3216">
        <v>24991</v>
      </c>
      <c r="G3216" t="s">
        <v>65</v>
      </c>
      <c r="H3216" t="s">
        <v>6766</v>
      </c>
      <c r="I3216">
        <v>81</v>
      </c>
      <c r="J3216" t="s">
        <v>41</v>
      </c>
      <c r="K3216">
        <v>2</v>
      </c>
      <c r="L3216">
        <v>0</v>
      </c>
      <c r="M3216">
        <v>0</v>
      </c>
      <c r="N3216">
        <v>0</v>
      </c>
      <c r="O3216">
        <v>1</v>
      </c>
      <c r="P3216">
        <v>5</v>
      </c>
      <c r="Q3216">
        <v>1</v>
      </c>
      <c r="R3216">
        <v>0</v>
      </c>
      <c r="S3216">
        <v>0</v>
      </c>
      <c r="T3216">
        <f>SUMIFS(qmjhl_scoring_2023_24[EV], qmjhl_scoring_2023_24[GAME_ID], B3216, qmjhl_scoring_2023_24[H_A], C3216)</f>
        <v>6</v>
      </c>
      <c r="U3216">
        <f>SUMIFS(qmjhl_scoring_2023_24[EV], qmjhl_scoring_2023_24[GAME_ID], B3216, qmjhl_scoring_2023_24[H_A], D3216)</f>
        <v>1</v>
      </c>
      <c r="V3216" cm="1">
        <f t="array" ref="V3216">SUMPRODUCT(--(qmjhl_scoring_2023_24[EV]=1), --(qmjhl_scoring_2023_24[GAME_ID]=qmjhl_players_2023_24[[#This Row],[GAME_ID]]), --ISNUMBER(SEARCH(qmjhl_players_2023_24[[#This Row],[player_id]], qmjhl_scoring_2023_24[plus_ids])))</f>
        <v>1</v>
      </c>
      <c r="W3216" cm="1">
        <f t="array" ref="W3216">SUMPRODUCT(--(qmjhl_scoring_2023_24[EV]=1), --(qmjhl_scoring_2023_24[GAME_ID]=qmjhl_players_2023_24[[#This Row],[GAME_ID]]), --ISNUMBER(SEARCH(qmjhl_players_2023_24[[#This Row],[player_id]], qmjhl_scoring_2023_24[minus_ids])))</f>
        <v>0</v>
      </c>
      <c r="X3216">
        <f>qmjhl_players_2023_24[[#This Row],[T_EV_GF]]-qmjhl_players_2023_24[[#This Row],[P_EV_GF]]</f>
        <v>5</v>
      </c>
      <c r="Y3216">
        <f>qmjhl_players_2023_24[[#This Row],[T_EV_GA]]-qmjhl_players_2023_24[[#This Row],[P_EV_GA]]</f>
        <v>1</v>
      </c>
    </row>
    <row r="3217" spans="1:25" x14ac:dyDescent="0.35">
      <c r="A3217">
        <v>14</v>
      </c>
      <c r="B3217">
        <v>30480</v>
      </c>
      <c r="C3217" t="s">
        <v>12</v>
      </c>
      <c r="D3217" t="str">
        <f>IF(qmjhl_players_2023_24[[#This Row],[H_A]]="H", "A", "H")</f>
        <v>A</v>
      </c>
      <c r="E3217">
        <v>20179</v>
      </c>
      <c r="F3217">
        <v>25652</v>
      </c>
      <c r="G3217" t="s">
        <v>40</v>
      </c>
      <c r="H3217" t="s">
        <v>6767</v>
      </c>
      <c r="I3217">
        <v>88</v>
      </c>
      <c r="J3217" t="s">
        <v>39</v>
      </c>
      <c r="K3217">
        <v>0</v>
      </c>
      <c r="L3217">
        <v>0</v>
      </c>
      <c r="M3217">
        <v>0</v>
      </c>
      <c r="N3217">
        <v>3</v>
      </c>
      <c r="O3217">
        <v>3</v>
      </c>
      <c r="P3217">
        <v>10</v>
      </c>
      <c r="Q3217">
        <v>3</v>
      </c>
      <c r="R3217">
        <v>0</v>
      </c>
      <c r="S3217">
        <v>0</v>
      </c>
      <c r="T3217">
        <f>SUMIFS(qmjhl_scoring_2023_24[EV], qmjhl_scoring_2023_24[GAME_ID], B3217, qmjhl_scoring_2023_24[H_A], C3217)</f>
        <v>6</v>
      </c>
      <c r="U3217">
        <f>SUMIFS(qmjhl_scoring_2023_24[EV], qmjhl_scoring_2023_24[GAME_ID], B3217, qmjhl_scoring_2023_24[H_A], D3217)</f>
        <v>1</v>
      </c>
      <c r="V3217" cm="1">
        <f t="array" ref="V3217">SUMPRODUCT(--(qmjhl_scoring_2023_24[EV]=1), --(qmjhl_scoring_2023_24[GAME_ID]=qmjhl_players_2023_24[[#This Row],[GAME_ID]]), --ISNUMBER(SEARCH(qmjhl_players_2023_24[[#This Row],[player_id]], qmjhl_scoring_2023_24[plus_ids])))</f>
        <v>3</v>
      </c>
      <c r="W3217" cm="1">
        <f t="array" ref="W3217">SUMPRODUCT(--(qmjhl_scoring_2023_24[EV]=1), --(qmjhl_scoring_2023_24[GAME_ID]=qmjhl_players_2023_24[[#This Row],[GAME_ID]]), --ISNUMBER(SEARCH(qmjhl_players_2023_24[[#This Row],[player_id]], qmjhl_scoring_2023_24[minus_ids])))</f>
        <v>0</v>
      </c>
      <c r="X3217">
        <f>qmjhl_players_2023_24[[#This Row],[T_EV_GF]]-qmjhl_players_2023_24[[#This Row],[P_EV_GF]]</f>
        <v>3</v>
      </c>
      <c r="Y3217">
        <f>qmjhl_players_2023_24[[#This Row],[T_EV_GA]]-qmjhl_players_2023_24[[#This Row],[P_EV_GA]]</f>
        <v>1</v>
      </c>
    </row>
    <row r="3218" spans="1:25" x14ac:dyDescent="0.35">
      <c r="A3218">
        <v>15</v>
      </c>
      <c r="B3218">
        <v>30480</v>
      </c>
      <c r="C3218" t="s">
        <v>12</v>
      </c>
      <c r="D3218" t="str">
        <f>IF(qmjhl_players_2023_24[[#This Row],[H_A]]="H", "A", "H")</f>
        <v>A</v>
      </c>
      <c r="E3218">
        <v>19016</v>
      </c>
      <c r="F3218">
        <v>23655</v>
      </c>
      <c r="G3218" t="s">
        <v>149</v>
      </c>
      <c r="H3218" t="s">
        <v>6885</v>
      </c>
      <c r="I3218">
        <v>89</v>
      </c>
      <c r="J3218" t="s">
        <v>38</v>
      </c>
      <c r="K3218">
        <v>1</v>
      </c>
      <c r="L3218">
        <v>0</v>
      </c>
      <c r="M3218">
        <v>0</v>
      </c>
      <c r="N3218">
        <v>1</v>
      </c>
      <c r="O3218">
        <v>0</v>
      </c>
      <c r="P3218">
        <v>0</v>
      </c>
      <c r="Q3218">
        <v>1</v>
      </c>
      <c r="R3218">
        <v>1</v>
      </c>
      <c r="S3218">
        <v>0</v>
      </c>
      <c r="T3218">
        <f>SUMIFS(qmjhl_scoring_2023_24[EV], qmjhl_scoring_2023_24[GAME_ID], B3218, qmjhl_scoring_2023_24[H_A], C3218)</f>
        <v>6</v>
      </c>
      <c r="U3218">
        <f>SUMIFS(qmjhl_scoring_2023_24[EV], qmjhl_scoring_2023_24[GAME_ID], B3218, qmjhl_scoring_2023_24[H_A], D3218)</f>
        <v>1</v>
      </c>
      <c r="V3218" cm="1">
        <f t="array" ref="V3218">SUMPRODUCT(--(qmjhl_scoring_2023_24[EV]=1), --(qmjhl_scoring_2023_24[GAME_ID]=qmjhl_players_2023_24[[#This Row],[GAME_ID]]), --ISNUMBER(SEARCH(qmjhl_players_2023_24[[#This Row],[player_id]], qmjhl_scoring_2023_24[plus_ids])))</f>
        <v>1</v>
      </c>
      <c r="W3218" cm="1">
        <f t="array" ref="W3218">SUMPRODUCT(--(qmjhl_scoring_2023_24[EV]=1), --(qmjhl_scoring_2023_24[GAME_ID]=qmjhl_players_2023_24[[#This Row],[GAME_ID]]), --ISNUMBER(SEARCH(qmjhl_players_2023_24[[#This Row],[player_id]], qmjhl_scoring_2023_24[minus_ids])))</f>
        <v>0</v>
      </c>
      <c r="X3218">
        <f>qmjhl_players_2023_24[[#This Row],[T_EV_GF]]-qmjhl_players_2023_24[[#This Row],[P_EV_GF]]</f>
        <v>5</v>
      </c>
      <c r="Y3218">
        <f>qmjhl_players_2023_24[[#This Row],[T_EV_GA]]-qmjhl_players_2023_24[[#This Row],[P_EV_GA]]</f>
        <v>1</v>
      </c>
    </row>
    <row r="3219" spans="1:25" x14ac:dyDescent="0.35">
      <c r="A3219">
        <v>16</v>
      </c>
      <c r="B3219">
        <v>30480</v>
      </c>
      <c r="C3219" t="s">
        <v>12</v>
      </c>
      <c r="D3219" t="str">
        <f>IF(qmjhl_players_2023_24[[#This Row],[H_A]]="H", "A", "H")</f>
        <v>A</v>
      </c>
      <c r="E3219">
        <v>19599</v>
      </c>
      <c r="F3219">
        <v>24774</v>
      </c>
      <c r="G3219" t="s">
        <v>6769</v>
      </c>
      <c r="H3219" t="s">
        <v>6770</v>
      </c>
      <c r="I3219">
        <v>96</v>
      </c>
      <c r="J3219" t="s">
        <v>39</v>
      </c>
      <c r="K3219">
        <v>1</v>
      </c>
      <c r="L3219">
        <v>0</v>
      </c>
      <c r="M3219">
        <v>0</v>
      </c>
      <c r="N3219">
        <v>2</v>
      </c>
      <c r="O3219">
        <v>5</v>
      </c>
      <c r="P3219">
        <v>14</v>
      </c>
      <c r="Q3219">
        <v>2</v>
      </c>
      <c r="R3219">
        <v>1</v>
      </c>
      <c r="S3219">
        <v>0</v>
      </c>
      <c r="T3219">
        <f>SUMIFS(qmjhl_scoring_2023_24[EV], qmjhl_scoring_2023_24[GAME_ID], B3219, qmjhl_scoring_2023_24[H_A], C3219)</f>
        <v>6</v>
      </c>
      <c r="U3219">
        <f>SUMIFS(qmjhl_scoring_2023_24[EV], qmjhl_scoring_2023_24[GAME_ID], B3219, qmjhl_scoring_2023_24[H_A], D3219)</f>
        <v>1</v>
      </c>
      <c r="V3219" cm="1">
        <f t="array" ref="V3219">SUMPRODUCT(--(qmjhl_scoring_2023_24[EV]=1), --(qmjhl_scoring_2023_24[GAME_ID]=qmjhl_players_2023_24[[#This Row],[GAME_ID]]), --ISNUMBER(SEARCH(qmjhl_players_2023_24[[#This Row],[player_id]], qmjhl_scoring_2023_24[plus_ids])))</f>
        <v>2</v>
      </c>
      <c r="W3219" cm="1">
        <f t="array" ref="W3219">SUMPRODUCT(--(qmjhl_scoring_2023_24[EV]=1), --(qmjhl_scoring_2023_24[GAME_ID]=qmjhl_players_2023_24[[#This Row],[GAME_ID]]), --ISNUMBER(SEARCH(qmjhl_players_2023_24[[#This Row],[player_id]], qmjhl_scoring_2023_24[minus_ids])))</f>
        <v>0</v>
      </c>
      <c r="X3219">
        <f>qmjhl_players_2023_24[[#This Row],[T_EV_GF]]-qmjhl_players_2023_24[[#This Row],[P_EV_GF]]</f>
        <v>4</v>
      </c>
      <c r="Y3219">
        <f>qmjhl_players_2023_24[[#This Row],[T_EV_GA]]-qmjhl_players_2023_24[[#This Row],[P_EV_GA]]</f>
        <v>1</v>
      </c>
    </row>
    <row r="3220" spans="1:25" x14ac:dyDescent="0.35">
      <c r="A3220">
        <v>17</v>
      </c>
      <c r="B3220">
        <v>30480</v>
      </c>
      <c r="C3220" t="s">
        <v>12</v>
      </c>
      <c r="D3220" t="str">
        <f>IF(qmjhl_players_2023_24[[#This Row],[H_A]]="H", "A", "H")</f>
        <v>A</v>
      </c>
      <c r="E3220">
        <v>20529</v>
      </c>
      <c r="F3220">
        <v>26095</v>
      </c>
      <c r="G3220" t="s">
        <v>6771</v>
      </c>
      <c r="H3220" t="s">
        <v>6772</v>
      </c>
      <c r="I3220">
        <v>97</v>
      </c>
      <c r="J3220" t="s">
        <v>38</v>
      </c>
      <c r="K3220">
        <v>3</v>
      </c>
      <c r="L3220">
        <v>2</v>
      </c>
      <c r="M3220">
        <v>1</v>
      </c>
      <c r="N3220">
        <v>0</v>
      </c>
      <c r="O3220">
        <v>0</v>
      </c>
      <c r="P3220">
        <v>0</v>
      </c>
      <c r="Q3220">
        <v>1</v>
      </c>
      <c r="R3220">
        <v>1</v>
      </c>
      <c r="S3220">
        <v>0</v>
      </c>
      <c r="T3220">
        <f>SUMIFS(qmjhl_scoring_2023_24[EV], qmjhl_scoring_2023_24[GAME_ID], B3220, qmjhl_scoring_2023_24[H_A], C3220)</f>
        <v>6</v>
      </c>
      <c r="U3220">
        <f>SUMIFS(qmjhl_scoring_2023_24[EV], qmjhl_scoring_2023_24[GAME_ID], B3220, qmjhl_scoring_2023_24[H_A], D3220)</f>
        <v>1</v>
      </c>
      <c r="V3220" cm="1">
        <f t="array" ref="V3220">SUMPRODUCT(--(qmjhl_scoring_2023_24[EV]=1), --(qmjhl_scoring_2023_24[GAME_ID]=qmjhl_players_2023_24[[#This Row],[GAME_ID]]), --ISNUMBER(SEARCH(qmjhl_players_2023_24[[#This Row],[player_id]], qmjhl_scoring_2023_24[plus_ids])))</f>
        <v>1</v>
      </c>
      <c r="W3220" cm="1">
        <f t="array" ref="W3220">SUMPRODUCT(--(qmjhl_scoring_2023_24[EV]=1), --(qmjhl_scoring_2023_24[GAME_ID]=qmjhl_players_2023_24[[#This Row],[GAME_ID]]), --ISNUMBER(SEARCH(qmjhl_players_2023_24[[#This Row],[player_id]], qmjhl_scoring_2023_24[minus_ids])))</f>
        <v>0</v>
      </c>
      <c r="X3220">
        <f>qmjhl_players_2023_24[[#This Row],[T_EV_GF]]-qmjhl_players_2023_24[[#This Row],[P_EV_GF]]</f>
        <v>5</v>
      </c>
      <c r="Y3220">
        <f>qmjhl_players_2023_24[[#This Row],[T_EV_GA]]-qmjhl_players_2023_24[[#This Row],[P_EV_GA]]</f>
        <v>1</v>
      </c>
    </row>
    <row r="3221" spans="1:25" x14ac:dyDescent="0.35">
      <c r="A3221">
        <v>0</v>
      </c>
      <c r="B3221">
        <v>30480</v>
      </c>
      <c r="C3221" t="s">
        <v>13</v>
      </c>
      <c r="D3221" t="str">
        <f>IF(qmjhl_players_2023_24[[#This Row],[H_A]]="H", "A", "H")</f>
        <v>H</v>
      </c>
      <c r="E3221">
        <v>20514</v>
      </c>
      <c r="F3221">
        <v>23993</v>
      </c>
      <c r="G3221" t="s">
        <v>83</v>
      </c>
      <c r="H3221" t="s">
        <v>145</v>
      </c>
      <c r="I3221">
        <v>3</v>
      </c>
      <c r="J3221" t="s">
        <v>47</v>
      </c>
      <c r="K3221">
        <v>1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1</v>
      </c>
      <c r="S3221">
        <v>0</v>
      </c>
      <c r="T3221">
        <f>SUMIFS(qmjhl_scoring_2023_24[EV], qmjhl_scoring_2023_24[GAME_ID], B3221, qmjhl_scoring_2023_24[H_A], C3221)</f>
        <v>1</v>
      </c>
      <c r="U3221">
        <f>SUMIFS(qmjhl_scoring_2023_24[EV], qmjhl_scoring_2023_24[GAME_ID], B3221, qmjhl_scoring_2023_24[H_A], D3221)</f>
        <v>6</v>
      </c>
      <c r="V3221" cm="1">
        <f t="array" ref="V3221">SUMPRODUCT(--(qmjhl_scoring_2023_24[EV]=1), --(qmjhl_scoring_2023_24[GAME_ID]=qmjhl_players_2023_24[[#This Row],[GAME_ID]]), --ISNUMBER(SEARCH(qmjhl_players_2023_24[[#This Row],[player_id]], qmjhl_scoring_2023_24[plus_ids])))</f>
        <v>0</v>
      </c>
      <c r="W3221" cm="1">
        <f t="array" ref="W3221">SUMPRODUCT(--(qmjhl_scoring_2023_24[EV]=1), --(qmjhl_scoring_2023_24[GAME_ID]=qmjhl_players_2023_24[[#This Row],[GAME_ID]]), --ISNUMBER(SEARCH(qmjhl_players_2023_24[[#This Row],[player_id]], qmjhl_scoring_2023_24[minus_ids])))</f>
        <v>0</v>
      </c>
      <c r="X3221">
        <f>qmjhl_players_2023_24[[#This Row],[T_EV_GF]]-qmjhl_players_2023_24[[#This Row],[P_EV_GF]]</f>
        <v>1</v>
      </c>
      <c r="Y3221">
        <f>qmjhl_players_2023_24[[#This Row],[T_EV_GA]]-qmjhl_players_2023_24[[#This Row],[P_EV_GA]]</f>
        <v>6</v>
      </c>
    </row>
    <row r="3222" spans="1:25" x14ac:dyDescent="0.35">
      <c r="A3222">
        <v>1</v>
      </c>
      <c r="B3222">
        <v>30480</v>
      </c>
      <c r="C3222" t="s">
        <v>13</v>
      </c>
      <c r="D3222" t="str">
        <f>IF(qmjhl_players_2023_24[[#This Row],[H_A]]="H", "A", "H")</f>
        <v>H</v>
      </c>
      <c r="E3222">
        <v>19199</v>
      </c>
      <c r="F3222">
        <v>23917</v>
      </c>
      <c r="G3222" t="s">
        <v>6549</v>
      </c>
      <c r="H3222" t="s">
        <v>6550</v>
      </c>
      <c r="I3222">
        <v>5</v>
      </c>
      <c r="J3222" t="s">
        <v>47</v>
      </c>
      <c r="K3222">
        <v>2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-2</v>
      </c>
      <c r="R3222">
        <v>2</v>
      </c>
      <c r="S3222">
        <v>2</v>
      </c>
      <c r="T3222">
        <f>SUMIFS(qmjhl_scoring_2023_24[EV], qmjhl_scoring_2023_24[GAME_ID], B3222, qmjhl_scoring_2023_24[H_A], C3222)</f>
        <v>1</v>
      </c>
      <c r="U3222">
        <f>SUMIFS(qmjhl_scoring_2023_24[EV], qmjhl_scoring_2023_24[GAME_ID], B3222, qmjhl_scoring_2023_24[H_A], D3222)</f>
        <v>6</v>
      </c>
      <c r="V3222" cm="1">
        <f t="array" ref="V3222">SUMPRODUCT(--(qmjhl_scoring_2023_24[EV]=1), --(qmjhl_scoring_2023_24[GAME_ID]=qmjhl_players_2023_24[[#This Row],[GAME_ID]]), --ISNUMBER(SEARCH(qmjhl_players_2023_24[[#This Row],[player_id]], qmjhl_scoring_2023_24[plus_ids])))</f>
        <v>0</v>
      </c>
      <c r="W3222" cm="1">
        <f t="array" ref="W3222">SUMPRODUCT(--(qmjhl_scoring_2023_24[EV]=1), --(qmjhl_scoring_2023_24[GAME_ID]=qmjhl_players_2023_24[[#This Row],[GAME_ID]]), --ISNUMBER(SEARCH(qmjhl_players_2023_24[[#This Row],[player_id]], qmjhl_scoring_2023_24[minus_ids])))</f>
        <v>2</v>
      </c>
      <c r="X3222">
        <f>qmjhl_players_2023_24[[#This Row],[T_EV_GF]]-qmjhl_players_2023_24[[#This Row],[P_EV_GF]]</f>
        <v>1</v>
      </c>
      <c r="Y3222">
        <f>qmjhl_players_2023_24[[#This Row],[T_EV_GA]]-qmjhl_players_2023_24[[#This Row],[P_EV_GA]]</f>
        <v>4</v>
      </c>
    </row>
    <row r="3223" spans="1:25" x14ac:dyDescent="0.35">
      <c r="A3223">
        <v>2</v>
      </c>
      <c r="B3223">
        <v>30480</v>
      </c>
      <c r="C3223" t="s">
        <v>13</v>
      </c>
      <c r="D3223" t="str">
        <f>IF(qmjhl_players_2023_24[[#This Row],[H_A]]="H", "A", "H")</f>
        <v>H</v>
      </c>
      <c r="E3223">
        <v>18332</v>
      </c>
      <c r="F3223">
        <v>22505</v>
      </c>
      <c r="G3223" t="s">
        <v>6493</v>
      </c>
      <c r="H3223" t="s">
        <v>6553</v>
      </c>
      <c r="I3223">
        <v>7</v>
      </c>
      <c r="J3223" t="s">
        <v>47</v>
      </c>
      <c r="K3223">
        <v>0</v>
      </c>
      <c r="L3223">
        <v>0</v>
      </c>
      <c r="M3223">
        <v>0</v>
      </c>
      <c r="N3223">
        <v>1</v>
      </c>
      <c r="O3223">
        <v>0</v>
      </c>
      <c r="P3223">
        <v>0</v>
      </c>
      <c r="Q3223">
        <v>-2</v>
      </c>
      <c r="R3223">
        <v>1</v>
      </c>
      <c r="S3223">
        <v>0</v>
      </c>
      <c r="T3223">
        <f>SUMIFS(qmjhl_scoring_2023_24[EV], qmjhl_scoring_2023_24[GAME_ID], B3223, qmjhl_scoring_2023_24[H_A], C3223)</f>
        <v>1</v>
      </c>
      <c r="U3223">
        <f>SUMIFS(qmjhl_scoring_2023_24[EV], qmjhl_scoring_2023_24[GAME_ID], B3223, qmjhl_scoring_2023_24[H_A], D3223)</f>
        <v>6</v>
      </c>
      <c r="V3223" cm="1">
        <f t="array" ref="V3223">SUMPRODUCT(--(qmjhl_scoring_2023_24[EV]=1), --(qmjhl_scoring_2023_24[GAME_ID]=qmjhl_players_2023_24[[#This Row],[GAME_ID]]), --ISNUMBER(SEARCH(qmjhl_players_2023_24[[#This Row],[player_id]], qmjhl_scoring_2023_24[plus_ids])))</f>
        <v>0</v>
      </c>
      <c r="W3223" cm="1">
        <f t="array" ref="W3223">SUMPRODUCT(--(qmjhl_scoring_2023_24[EV]=1), --(qmjhl_scoring_2023_24[GAME_ID]=qmjhl_players_2023_24[[#This Row],[GAME_ID]]), --ISNUMBER(SEARCH(qmjhl_players_2023_24[[#This Row],[player_id]], qmjhl_scoring_2023_24[minus_ids])))</f>
        <v>2</v>
      </c>
      <c r="X3223">
        <f>qmjhl_players_2023_24[[#This Row],[T_EV_GF]]-qmjhl_players_2023_24[[#This Row],[P_EV_GF]]</f>
        <v>1</v>
      </c>
      <c r="Y3223">
        <f>qmjhl_players_2023_24[[#This Row],[T_EV_GA]]-qmjhl_players_2023_24[[#This Row],[P_EV_GA]]</f>
        <v>4</v>
      </c>
    </row>
    <row r="3224" spans="1:25" x14ac:dyDescent="0.35">
      <c r="A3224">
        <v>3</v>
      </c>
      <c r="B3224">
        <v>30480</v>
      </c>
      <c r="C3224" t="s">
        <v>13</v>
      </c>
      <c r="D3224" t="str">
        <f>IF(qmjhl_players_2023_24[[#This Row],[H_A]]="H", "A", "H")</f>
        <v>H</v>
      </c>
      <c r="E3224">
        <v>19621</v>
      </c>
      <c r="F3224">
        <v>24736</v>
      </c>
      <c r="G3224" t="s">
        <v>137</v>
      </c>
      <c r="H3224" t="s">
        <v>6554</v>
      </c>
      <c r="I3224">
        <v>9</v>
      </c>
      <c r="J3224" t="s">
        <v>41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-1</v>
      </c>
      <c r="R3224">
        <v>0</v>
      </c>
      <c r="S3224">
        <v>2</v>
      </c>
      <c r="T3224">
        <f>SUMIFS(qmjhl_scoring_2023_24[EV], qmjhl_scoring_2023_24[GAME_ID], B3224, qmjhl_scoring_2023_24[H_A], C3224)</f>
        <v>1</v>
      </c>
      <c r="U3224">
        <f>SUMIFS(qmjhl_scoring_2023_24[EV], qmjhl_scoring_2023_24[GAME_ID], B3224, qmjhl_scoring_2023_24[H_A], D3224)</f>
        <v>6</v>
      </c>
      <c r="V3224" cm="1">
        <f t="array" ref="V3224">SUMPRODUCT(--(qmjhl_scoring_2023_24[EV]=1), --(qmjhl_scoring_2023_24[GAME_ID]=qmjhl_players_2023_24[[#This Row],[GAME_ID]]), --ISNUMBER(SEARCH(qmjhl_players_2023_24[[#This Row],[player_id]], qmjhl_scoring_2023_24[plus_ids])))</f>
        <v>1</v>
      </c>
      <c r="W3224" cm="1">
        <f t="array" ref="W3224">SUMPRODUCT(--(qmjhl_scoring_2023_24[EV]=1), --(qmjhl_scoring_2023_24[GAME_ID]=qmjhl_players_2023_24[[#This Row],[GAME_ID]]), --ISNUMBER(SEARCH(qmjhl_players_2023_24[[#This Row],[player_id]], qmjhl_scoring_2023_24[minus_ids])))</f>
        <v>2</v>
      </c>
      <c r="X3224">
        <f>qmjhl_players_2023_24[[#This Row],[T_EV_GF]]-qmjhl_players_2023_24[[#This Row],[P_EV_GF]]</f>
        <v>0</v>
      </c>
      <c r="Y3224">
        <f>qmjhl_players_2023_24[[#This Row],[T_EV_GA]]-qmjhl_players_2023_24[[#This Row],[P_EV_GA]]</f>
        <v>4</v>
      </c>
    </row>
    <row r="3225" spans="1:25" x14ac:dyDescent="0.35">
      <c r="A3225">
        <v>4</v>
      </c>
      <c r="B3225">
        <v>30480</v>
      </c>
      <c r="C3225" t="s">
        <v>13</v>
      </c>
      <c r="D3225" t="str">
        <f>IF(qmjhl_players_2023_24[[#This Row],[H_A]]="H", "A", "H")</f>
        <v>H</v>
      </c>
      <c r="E3225">
        <v>19468</v>
      </c>
      <c r="F3225">
        <v>24183</v>
      </c>
      <c r="G3225" t="s">
        <v>53</v>
      </c>
      <c r="H3225" t="s">
        <v>6527</v>
      </c>
      <c r="I3225">
        <v>11</v>
      </c>
      <c r="J3225" t="s">
        <v>38</v>
      </c>
      <c r="K3225">
        <v>1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-1</v>
      </c>
      <c r="R3225">
        <v>1</v>
      </c>
      <c r="S3225">
        <v>2</v>
      </c>
      <c r="T3225">
        <f>SUMIFS(qmjhl_scoring_2023_24[EV], qmjhl_scoring_2023_24[GAME_ID], B3225, qmjhl_scoring_2023_24[H_A], C3225)</f>
        <v>1</v>
      </c>
      <c r="U3225">
        <f>SUMIFS(qmjhl_scoring_2023_24[EV], qmjhl_scoring_2023_24[GAME_ID], B3225, qmjhl_scoring_2023_24[H_A], D3225)</f>
        <v>6</v>
      </c>
      <c r="V3225" cm="1">
        <f t="array" ref="V3225">SUMPRODUCT(--(qmjhl_scoring_2023_24[EV]=1), --(qmjhl_scoring_2023_24[GAME_ID]=qmjhl_players_2023_24[[#This Row],[GAME_ID]]), --ISNUMBER(SEARCH(qmjhl_players_2023_24[[#This Row],[player_id]], qmjhl_scoring_2023_24[plus_ids])))</f>
        <v>0</v>
      </c>
      <c r="W3225" cm="1">
        <f t="array" ref="W3225">SUMPRODUCT(--(qmjhl_scoring_2023_24[EV]=1), --(qmjhl_scoring_2023_24[GAME_ID]=qmjhl_players_2023_24[[#This Row],[GAME_ID]]), --ISNUMBER(SEARCH(qmjhl_players_2023_24[[#This Row],[player_id]], qmjhl_scoring_2023_24[minus_ids])))</f>
        <v>1</v>
      </c>
      <c r="X3225">
        <f>qmjhl_players_2023_24[[#This Row],[T_EV_GF]]-qmjhl_players_2023_24[[#This Row],[P_EV_GF]]</f>
        <v>1</v>
      </c>
      <c r="Y3225">
        <f>qmjhl_players_2023_24[[#This Row],[T_EV_GA]]-qmjhl_players_2023_24[[#This Row],[P_EV_GA]]</f>
        <v>5</v>
      </c>
    </row>
    <row r="3226" spans="1:25" x14ac:dyDescent="0.35">
      <c r="A3226">
        <v>5</v>
      </c>
      <c r="B3226">
        <v>30480</v>
      </c>
      <c r="C3226" t="s">
        <v>13</v>
      </c>
      <c r="D3226" t="str">
        <f>IF(qmjhl_players_2023_24[[#This Row],[H_A]]="H", "A", "H")</f>
        <v>H</v>
      </c>
      <c r="E3226">
        <v>20190</v>
      </c>
      <c r="F3226">
        <v>25632</v>
      </c>
      <c r="G3226" t="s">
        <v>66</v>
      </c>
      <c r="H3226" t="s">
        <v>6608</v>
      </c>
      <c r="I3226">
        <v>12</v>
      </c>
      <c r="J3226" t="s">
        <v>47</v>
      </c>
      <c r="K3226">
        <v>2</v>
      </c>
      <c r="L3226">
        <v>1</v>
      </c>
      <c r="M3226">
        <v>0</v>
      </c>
      <c r="N3226">
        <v>0</v>
      </c>
      <c r="O3226">
        <v>0</v>
      </c>
      <c r="P3226">
        <v>0</v>
      </c>
      <c r="Q3226">
        <v>-2</v>
      </c>
      <c r="R3226">
        <v>3</v>
      </c>
      <c r="S3226">
        <v>2</v>
      </c>
      <c r="T3226">
        <f>SUMIFS(qmjhl_scoring_2023_24[EV], qmjhl_scoring_2023_24[GAME_ID], B3226, qmjhl_scoring_2023_24[H_A], C3226)</f>
        <v>1</v>
      </c>
      <c r="U3226">
        <f>SUMIFS(qmjhl_scoring_2023_24[EV], qmjhl_scoring_2023_24[GAME_ID], B3226, qmjhl_scoring_2023_24[H_A], D3226)</f>
        <v>6</v>
      </c>
      <c r="V3226" cm="1">
        <f t="array" ref="V3226">SUMPRODUCT(--(qmjhl_scoring_2023_24[EV]=1), --(qmjhl_scoring_2023_24[GAME_ID]=qmjhl_players_2023_24[[#This Row],[GAME_ID]]), --ISNUMBER(SEARCH(qmjhl_players_2023_24[[#This Row],[player_id]], qmjhl_scoring_2023_24[plus_ids])))</f>
        <v>0</v>
      </c>
      <c r="W3226" cm="1">
        <f t="array" ref="W3226">SUMPRODUCT(--(qmjhl_scoring_2023_24[EV]=1), --(qmjhl_scoring_2023_24[GAME_ID]=qmjhl_players_2023_24[[#This Row],[GAME_ID]]), --ISNUMBER(SEARCH(qmjhl_players_2023_24[[#This Row],[player_id]], qmjhl_scoring_2023_24[minus_ids])))</f>
        <v>2</v>
      </c>
      <c r="X3226">
        <f>qmjhl_players_2023_24[[#This Row],[T_EV_GF]]-qmjhl_players_2023_24[[#This Row],[P_EV_GF]]</f>
        <v>1</v>
      </c>
      <c r="Y3226">
        <f>qmjhl_players_2023_24[[#This Row],[T_EV_GA]]-qmjhl_players_2023_24[[#This Row],[P_EV_GA]]</f>
        <v>4</v>
      </c>
    </row>
    <row r="3227" spans="1:25" x14ac:dyDescent="0.35">
      <c r="A3227">
        <v>6</v>
      </c>
      <c r="B3227">
        <v>30480</v>
      </c>
      <c r="C3227" t="s">
        <v>13</v>
      </c>
      <c r="D3227" t="str">
        <f>IF(qmjhl_players_2023_24[[#This Row],[H_A]]="H", "A", "H")</f>
        <v>H</v>
      </c>
      <c r="E3227">
        <v>19872</v>
      </c>
      <c r="F3227">
        <v>24025</v>
      </c>
      <c r="G3227" t="s">
        <v>6557</v>
      </c>
      <c r="H3227" t="s">
        <v>6558</v>
      </c>
      <c r="I3227">
        <v>14</v>
      </c>
      <c r="J3227" t="s">
        <v>38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-3</v>
      </c>
      <c r="R3227">
        <v>5</v>
      </c>
      <c r="S3227">
        <v>0</v>
      </c>
      <c r="T3227">
        <f>SUMIFS(qmjhl_scoring_2023_24[EV], qmjhl_scoring_2023_24[GAME_ID], B3227, qmjhl_scoring_2023_24[H_A], C3227)</f>
        <v>1</v>
      </c>
      <c r="U3227">
        <f>SUMIFS(qmjhl_scoring_2023_24[EV], qmjhl_scoring_2023_24[GAME_ID], B3227, qmjhl_scoring_2023_24[H_A], D3227)</f>
        <v>6</v>
      </c>
      <c r="V3227" cm="1">
        <f t="array" ref="V3227">SUMPRODUCT(--(qmjhl_scoring_2023_24[EV]=1), --(qmjhl_scoring_2023_24[GAME_ID]=qmjhl_players_2023_24[[#This Row],[GAME_ID]]), --ISNUMBER(SEARCH(qmjhl_players_2023_24[[#This Row],[player_id]], qmjhl_scoring_2023_24[plus_ids])))</f>
        <v>0</v>
      </c>
      <c r="W3227" cm="1">
        <f t="array" ref="W3227">SUMPRODUCT(--(qmjhl_scoring_2023_24[EV]=1), --(qmjhl_scoring_2023_24[GAME_ID]=qmjhl_players_2023_24[[#This Row],[GAME_ID]]), --ISNUMBER(SEARCH(qmjhl_players_2023_24[[#This Row],[player_id]], qmjhl_scoring_2023_24[minus_ids])))</f>
        <v>3</v>
      </c>
      <c r="X3227">
        <f>qmjhl_players_2023_24[[#This Row],[T_EV_GF]]-qmjhl_players_2023_24[[#This Row],[P_EV_GF]]</f>
        <v>1</v>
      </c>
      <c r="Y3227">
        <f>qmjhl_players_2023_24[[#This Row],[T_EV_GA]]-qmjhl_players_2023_24[[#This Row],[P_EV_GA]]</f>
        <v>3</v>
      </c>
    </row>
    <row r="3228" spans="1:25" x14ac:dyDescent="0.35">
      <c r="A3228">
        <v>7</v>
      </c>
      <c r="B3228">
        <v>30480</v>
      </c>
      <c r="C3228" t="s">
        <v>13</v>
      </c>
      <c r="D3228" t="str">
        <f>IF(qmjhl_players_2023_24[[#This Row],[H_A]]="H", "A", "H")</f>
        <v>H</v>
      </c>
      <c r="E3228">
        <v>20543</v>
      </c>
      <c r="F3228">
        <v>26109</v>
      </c>
      <c r="G3228" t="s">
        <v>6559</v>
      </c>
      <c r="H3228" t="s">
        <v>6560</v>
      </c>
      <c r="I3228">
        <v>17</v>
      </c>
      <c r="J3228" t="s">
        <v>39</v>
      </c>
      <c r="K3228">
        <v>6</v>
      </c>
      <c r="L3228">
        <v>5</v>
      </c>
      <c r="M3228">
        <v>1</v>
      </c>
      <c r="N3228">
        <v>0</v>
      </c>
      <c r="O3228">
        <v>10</v>
      </c>
      <c r="P3228">
        <v>13</v>
      </c>
      <c r="Q3228">
        <v>0</v>
      </c>
      <c r="R3228">
        <v>3</v>
      </c>
      <c r="S3228">
        <v>0</v>
      </c>
      <c r="T3228">
        <f>SUMIFS(qmjhl_scoring_2023_24[EV], qmjhl_scoring_2023_24[GAME_ID], B3228, qmjhl_scoring_2023_24[H_A], C3228)</f>
        <v>1</v>
      </c>
      <c r="U3228">
        <f>SUMIFS(qmjhl_scoring_2023_24[EV], qmjhl_scoring_2023_24[GAME_ID], B3228, qmjhl_scoring_2023_24[H_A], D3228)</f>
        <v>6</v>
      </c>
      <c r="V3228" cm="1">
        <f t="array" ref="V3228">SUMPRODUCT(--(qmjhl_scoring_2023_24[EV]=1), --(qmjhl_scoring_2023_24[GAME_ID]=qmjhl_players_2023_24[[#This Row],[GAME_ID]]), --ISNUMBER(SEARCH(qmjhl_players_2023_24[[#This Row],[player_id]], qmjhl_scoring_2023_24[plus_ids])))</f>
        <v>0</v>
      </c>
      <c r="W3228" cm="1">
        <f t="array" ref="W3228">SUMPRODUCT(--(qmjhl_scoring_2023_24[EV]=1), --(qmjhl_scoring_2023_24[GAME_ID]=qmjhl_players_2023_24[[#This Row],[GAME_ID]]), --ISNUMBER(SEARCH(qmjhl_players_2023_24[[#This Row],[player_id]], qmjhl_scoring_2023_24[minus_ids])))</f>
        <v>0</v>
      </c>
      <c r="X3228">
        <f>qmjhl_players_2023_24[[#This Row],[T_EV_GF]]-qmjhl_players_2023_24[[#This Row],[P_EV_GF]]</f>
        <v>1</v>
      </c>
      <c r="Y3228">
        <f>qmjhl_players_2023_24[[#This Row],[T_EV_GA]]-qmjhl_players_2023_24[[#This Row],[P_EV_GA]]</f>
        <v>6</v>
      </c>
    </row>
    <row r="3229" spans="1:25" x14ac:dyDescent="0.35">
      <c r="A3229">
        <v>8</v>
      </c>
      <c r="B3229">
        <v>30480</v>
      </c>
      <c r="C3229" t="s">
        <v>13</v>
      </c>
      <c r="D3229" t="str">
        <f>IF(qmjhl_players_2023_24[[#This Row],[H_A]]="H", "A", "H")</f>
        <v>H</v>
      </c>
      <c r="E3229">
        <v>20566</v>
      </c>
      <c r="F3229">
        <v>26136</v>
      </c>
      <c r="G3229" t="s">
        <v>168</v>
      </c>
      <c r="H3229" t="s">
        <v>6847</v>
      </c>
      <c r="I3229">
        <v>18</v>
      </c>
      <c r="J3229" t="s">
        <v>39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1</v>
      </c>
      <c r="Q3229">
        <v>0</v>
      </c>
      <c r="R3229">
        <v>3</v>
      </c>
      <c r="S3229">
        <v>0</v>
      </c>
      <c r="T3229">
        <f>SUMIFS(qmjhl_scoring_2023_24[EV], qmjhl_scoring_2023_24[GAME_ID], B3229, qmjhl_scoring_2023_24[H_A], C3229)</f>
        <v>1</v>
      </c>
      <c r="U3229">
        <f>SUMIFS(qmjhl_scoring_2023_24[EV], qmjhl_scoring_2023_24[GAME_ID], B3229, qmjhl_scoring_2023_24[H_A], D3229)</f>
        <v>6</v>
      </c>
      <c r="V3229" cm="1">
        <f t="array" ref="V3229">SUMPRODUCT(--(qmjhl_scoring_2023_24[EV]=1), --(qmjhl_scoring_2023_24[GAME_ID]=qmjhl_players_2023_24[[#This Row],[GAME_ID]]), --ISNUMBER(SEARCH(qmjhl_players_2023_24[[#This Row],[player_id]], qmjhl_scoring_2023_24[plus_ids])))</f>
        <v>0</v>
      </c>
      <c r="W3229" cm="1">
        <f t="array" ref="W3229">SUMPRODUCT(--(qmjhl_scoring_2023_24[EV]=1), --(qmjhl_scoring_2023_24[GAME_ID]=qmjhl_players_2023_24[[#This Row],[GAME_ID]]), --ISNUMBER(SEARCH(qmjhl_players_2023_24[[#This Row],[player_id]], qmjhl_scoring_2023_24[minus_ids])))</f>
        <v>0</v>
      </c>
      <c r="X3229">
        <f>qmjhl_players_2023_24[[#This Row],[T_EV_GF]]-qmjhl_players_2023_24[[#This Row],[P_EV_GF]]</f>
        <v>1</v>
      </c>
      <c r="Y3229">
        <f>qmjhl_players_2023_24[[#This Row],[T_EV_GA]]-qmjhl_players_2023_24[[#This Row],[P_EV_GA]]</f>
        <v>6</v>
      </c>
    </row>
    <row r="3230" spans="1:25" x14ac:dyDescent="0.35">
      <c r="A3230">
        <v>9</v>
      </c>
      <c r="B3230">
        <v>30480</v>
      </c>
      <c r="C3230" t="s">
        <v>13</v>
      </c>
      <c r="D3230" t="str">
        <f>IF(qmjhl_players_2023_24[[#This Row],[H_A]]="H", "A", "H")</f>
        <v>H</v>
      </c>
      <c r="E3230">
        <v>18204</v>
      </c>
      <c r="F3230">
        <v>22298</v>
      </c>
      <c r="G3230" t="s">
        <v>6561</v>
      </c>
      <c r="H3230" t="s">
        <v>6488</v>
      </c>
      <c r="I3230">
        <v>19</v>
      </c>
      <c r="J3230" t="s">
        <v>39</v>
      </c>
      <c r="K3230">
        <v>1</v>
      </c>
      <c r="L3230">
        <v>1</v>
      </c>
      <c r="M3230">
        <v>0</v>
      </c>
      <c r="N3230">
        <v>0</v>
      </c>
      <c r="O3230">
        <v>8</v>
      </c>
      <c r="P3230">
        <v>16</v>
      </c>
      <c r="Q3230">
        <v>-1</v>
      </c>
      <c r="R3230">
        <v>0</v>
      </c>
      <c r="S3230">
        <v>2</v>
      </c>
      <c r="T3230">
        <f>SUMIFS(qmjhl_scoring_2023_24[EV], qmjhl_scoring_2023_24[GAME_ID], B3230, qmjhl_scoring_2023_24[H_A], C3230)</f>
        <v>1</v>
      </c>
      <c r="U3230">
        <f>SUMIFS(qmjhl_scoring_2023_24[EV], qmjhl_scoring_2023_24[GAME_ID], B3230, qmjhl_scoring_2023_24[H_A], D3230)</f>
        <v>6</v>
      </c>
      <c r="V3230" cm="1">
        <f t="array" ref="V3230">SUMPRODUCT(--(qmjhl_scoring_2023_24[EV]=1), --(qmjhl_scoring_2023_24[GAME_ID]=qmjhl_players_2023_24[[#This Row],[GAME_ID]]), --ISNUMBER(SEARCH(qmjhl_players_2023_24[[#This Row],[player_id]], qmjhl_scoring_2023_24[plus_ids])))</f>
        <v>0</v>
      </c>
      <c r="W3230" cm="1">
        <f t="array" ref="W3230">SUMPRODUCT(--(qmjhl_scoring_2023_24[EV]=1), --(qmjhl_scoring_2023_24[GAME_ID]=qmjhl_players_2023_24[[#This Row],[GAME_ID]]), --ISNUMBER(SEARCH(qmjhl_players_2023_24[[#This Row],[player_id]], qmjhl_scoring_2023_24[minus_ids])))</f>
        <v>1</v>
      </c>
      <c r="X3230">
        <f>qmjhl_players_2023_24[[#This Row],[T_EV_GF]]-qmjhl_players_2023_24[[#This Row],[P_EV_GF]]</f>
        <v>1</v>
      </c>
      <c r="Y3230">
        <f>qmjhl_players_2023_24[[#This Row],[T_EV_GA]]-qmjhl_players_2023_24[[#This Row],[P_EV_GA]]</f>
        <v>5</v>
      </c>
    </row>
    <row r="3231" spans="1:25" x14ac:dyDescent="0.35">
      <c r="A3231">
        <v>10</v>
      </c>
      <c r="B3231">
        <v>30480</v>
      </c>
      <c r="C3231" t="s">
        <v>13</v>
      </c>
      <c r="D3231" t="str">
        <f>IF(qmjhl_players_2023_24[[#This Row],[H_A]]="H", "A", "H")</f>
        <v>H</v>
      </c>
      <c r="E3231">
        <v>20534</v>
      </c>
      <c r="F3231">
        <v>26100</v>
      </c>
      <c r="G3231" t="s">
        <v>6562</v>
      </c>
      <c r="H3231" t="s">
        <v>6563</v>
      </c>
      <c r="I3231">
        <v>21</v>
      </c>
      <c r="J3231" t="s">
        <v>47</v>
      </c>
      <c r="K3231">
        <v>2</v>
      </c>
      <c r="L3231">
        <v>0</v>
      </c>
      <c r="M3231">
        <v>0</v>
      </c>
      <c r="N3231">
        <v>1</v>
      </c>
      <c r="O3231">
        <v>0</v>
      </c>
      <c r="P3231">
        <v>0</v>
      </c>
      <c r="Q3231">
        <v>-3</v>
      </c>
      <c r="R3231">
        <v>2</v>
      </c>
      <c r="S3231">
        <v>0</v>
      </c>
      <c r="T3231">
        <f>SUMIFS(qmjhl_scoring_2023_24[EV], qmjhl_scoring_2023_24[GAME_ID], B3231, qmjhl_scoring_2023_24[H_A], C3231)</f>
        <v>1</v>
      </c>
      <c r="U3231">
        <f>SUMIFS(qmjhl_scoring_2023_24[EV], qmjhl_scoring_2023_24[GAME_ID], B3231, qmjhl_scoring_2023_24[H_A], D3231)</f>
        <v>6</v>
      </c>
      <c r="V3231" cm="1">
        <f t="array" ref="V3231">SUMPRODUCT(--(qmjhl_scoring_2023_24[EV]=1), --(qmjhl_scoring_2023_24[GAME_ID]=qmjhl_players_2023_24[[#This Row],[GAME_ID]]), --ISNUMBER(SEARCH(qmjhl_players_2023_24[[#This Row],[player_id]], qmjhl_scoring_2023_24[plus_ids])))</f>
        <v>1</v>
      </c>
      <c r="W3231" cm="1">
        <f t="array" ref="W3231">SUMPRODUCT(--(qmjhl_scoring_2023_24[EV]=1), --(qmjhl_scoring_2023_24[GAME_ID]=qmjhl_players_2023_24[[#This Row],[GAME_ID]]), --ISNUMBER(SEARCH(qmjhl_players_2023_24[[#This Row],[player_id]], qmjhl_scoring_2023_24[minus_ids])))</f>
        <v>4</v>
      </c>
      <c r="X3231">
        <f>qmjhl_players_2023_24[[#This Row],[T_EV_GF]]-qmjhl_players_2023_24[[#This Row],[P_EV_GF]]</f>
        <v>0</v>
      </c>
      <c r="Y3231">
        <f>qmjhl_players_2023_24[[#This Row],[T_EV_GA]]-qmjhl_players_2023_24[[#This Row],[P_EV_GA]]</f>
        <v>2</v>
      </c>
    </row>
    <row r="3232" spans="1:25" x14ac:dyDescent="0.35">
      <c r="A3232">
        <v>11</v>
      </c>
      <c r="B3232">
        <v>30480</v>
      </c>
      <c r="C3232" t="s">
        <v>13</v>
      </c>
      <c r="D3232" t="str">
        <f>IF(qmjhl_players_2023_24[[#This Row],[H_A]]="H", "A", "H")</f>
        <v>H</v>
      </c>
      <c r="E3232">
        <v>19650</v>
      </c>
      <c r="F3232">
        <v>24742</v>
      </c>
      <c r="G3232" t="s">
        <v>6564</v>
      </c>
      <c r="H3232" t="s">
        <v>6565</v>
      </c>
      <c r="I3232">
        <v>22</v>
      </c>
      <c r="J3232" t="s">
        <v>38</v>
      </c>
      <c r="K3232">
        <v>2</v>
      </c>
      <c r="L3232">
        <v>1</v>
      </c>
      <c r="M3232">
        <v>0</v>
      </c>
      <c r="N3232">
        <v>0</v>
      </c>
      <c r="O3232">
        <v>0</v>
      </c>
      <c r="P3232">
        <v>0</v>
      </c>
      <c r="Q3232">
        <v>-1</v>
      </c>
      <c r="R3232">
        <v>1</v>
      </c>
      <c r="S3232">
        <v>0</v>
      </c>
      <c r="T3232">
        <f>SUMIFS(qmjhl_scoring_2023_24[EV], qmjhl_scoring_2023_24[GAME_ID], B3232, qmjhl_scoring_2023_24[H_A], C3232)</f>
        <v>1</v>
      </c>
      <c r="U3232">
        <f>SUMIFS(qmjhl_scoring_2023_24[EV], qmjhl_scoring_2023_24[GAME_ID], B3232, qmjhl_scoring_2023_24[H_A], D3232)</f>
        <v>6</v>
      </c>
      <c r="V3232" cm="1">
        <f t="array" ref="V3232">SUMPRODUCT(--(qmjhl_scoring_2023_24[EV]=1), --(qmjhl_scoring_2023_24[GAME_ID]=qmjhl_players_2023_24[[#This Row],[GAME_ID]]), --ISNUMBER(SEARCH(qmjhl_players_2023_24[[#This Row],[player_id]], qmjhl_scoring_2023_24[plus_ids])))</f>
        <v>1</v>
      </c>
      <c r="W3232" cm="1">
        <f t="array" ref="W3232">SUMPRODUCT(--(qmjhl_scoring_2023_24[EV]=1), --(qmjhl_scoring_2023_24[GAME_ID]=qmjhl_players_2023_24[[#This Row],[GAME_ID]]), --ISNUMBER(SEARCH(qmjhl_players_2023_24[[#This Row],[player_id]], qmjhl_scoring_2023_24[minus_ids])))</f>
        <v>2</v>
      </c>
      <c r="X3232">
        <f>qmjhl_players_2023_24[[#This Row],[T_EV_GF]]-qmjhl_players_2023_24[[#This Row],[P_EV_GF]]</f>
        <v>0</v>
      </c>
      <c r="Y3232">
        <f>qmjhl_players_2023_24[[#This Row],[T_EV_GA]]-qmjhl_players_2023_24[[#This Row],[P_EV_GA]]</f>
        <v>4</v>
      </c>
    </row>
    <row r="3233" spans="1:25" x14ac:dyDescent="0.35">
      <c r="A3233">
        <v>12</v>
      </c>
      <c r="B3233">
        <v>30480</v>
      </c>
      <c r="C3233" t="s">
        <v>13</v>
      </c>
      <c r="D3233" t="str">
        <f>IF(qmjhl_players_2023_24[[#This Row],[H_A]]="H", "A", "H")</f>
        <v>H</v>
      </c>
      <c r="E3233">
        <v>18740</v>
      </c>
      <c r="F3233">
        <v>23125</v>
      </c>
      <c r="G3233" t="s">
        <v>6566</v>
      </c>
      <c r="H3233" t="s">
        <v>6567</v>
      </c>
      <c r="I3233">
        <v>23</v>
      </c>
      <c r="J3233" t="s">
        <v>41</v>
      </c>
      <c r="K3233">
        <v>1</v>
      </c>
      <c r="L3233">
        <v>1</v>
      </c>
      <c r="M3233">
        <v>0</v>
      </c>
      <c r="N3233">
        <v>1</v>
      </c>
      <c r="O3233">
        <v>0</v>
      </c>
      <c r="P3233">
        <v>0</v>
      </c>
      <c r="Q3233">
        <v>-3</v>
      </c>
      <c r="R3233">
        <v>0</v>
      </c>
      <c r="S3233">
        <v>0</v>
      </c>
      <c r="T3233">
        <f>SUMIFS(qmjhl_scoring_2023_24[EV], qmjhl_scoring_2023_24[GAME_ID], B3233, qmjhl_scoring_2023_24[H_A], C3233)</f>
        <v>1</v>
      </c>
      <c r="U3233">
        <f>SUMIFS(qmjhl_scoring_2023_24[EV], qmjhl_scoring_2023_24[GAME_ID], B3233, qmjhl_scoring_2023_24[H_A], D3233)</f>
        <v>6</v>
      </c>
      <c r="V3233" cm="1">
        <f t="array" ref="V3233">SUMPRODUCT(--(qmjhl_scoring_2023_24[EV]=1), --(qmjhl_scoring_2023_24[GAME_ID]=qmjhl_players_2023_24[[#This Row],[GAME_ID]]), --ISNUMBER(SEARCH(qmjhl_players_2023_24[[#This Row],[player_id]], qmjhl_scoring_2023_24[plus_ids])))</f>
        <v>0</v>
      </c>
      <c r="W3233" cm="1">
        <f t="array" ref="W3233">SUMPRODUCT(--(qmjhl_scoring_2023_24[EV]=1), --(qmjhl_scoring_2023_24[GAME_ID]=qmjhl_players_2023_24[[#This Row],[GAME_ID]]), --ISNUMBER(SEARCH(qmjhl_players_2023_24[[#This Row],[player_id]], qmjhl_scoring_2023_24[minus_ids])))</f>
        <v>3</v>
      </c>
      <c r="X3233">
        <f>qmjhl_players_2023_24[[#This Row],[T_EV_GF]]-qmjhl_players_2023_24[[#This Row],[P_EV_GF]]</f>
        <v>1</v>
      </c>
      <c r="Y3233">
        <f>qmjhl_players_2023_24[[#This Row],[T_EV_GA]]-qmjhl_players_2023_24[[#This Row],[P_EV_GA]]</f>
        <v>3</v>
      </c>
    </row>
    <row r="3234" spans="1:25" x14ac:dyDescent="0.35">
      <c r="A3234">
        <v>13</v>
      </c>
      <c r="B3234">
        <v>30480</v>
      </c>
      <c r="C3234" t="s">
        <v>13</v>
      </c>
      <c r="D3234" t="str">
        <f>IF(qmjhl_players_2023_24[[#This Row],[H_A]]="H", "A", "H")</f>
        <v>H</v>
      </c>
      <c r="E3234">
        <v>20614</v>
      </c>
      <c r="F3234">
        <v>26250</v>
      </c>
      <c r="G3234" t="s">
        <v>49</v>
      </c>
      <c r="H3234" t="s">
        <v>6882</v>
      </c>
      <c r="I3234">
        <v>26</v>
      </c>
      <c r="J3234" t="s">
        <v>41</v>
      </c>
      <c r="K3234">
        <v>3</v>
      </c>
      <c r="L3234">
        <v>2</v>
      </c>
      <c r="M3234">
        <v>0</v>
      </c>
      <c r="N3234">
        <v>0</v>
      </c>
      <c r="O3234">
        <v>2</v>
      </c>
      <c r="P3234">
        <v>2</v>
      </c>
      <c r="Q3234">
        <v>0</v>
      </c>
      <c r="R3234">
        <v>0</v>
      </c>
      <c r="S3234">
        <v>0</v>
      </c>
      <c r="T3234">
        <f>SUMIFS(qmjhl_scoring_2023_24[EV], qmjhl_scoring_2023_24[GAME_ID], B3234, qmjhl_scoring_2023_24[H_A], C3234)</f>
        <v>1</v>
      </c>
      <c r="U3234">
        <f>SUMIFS(qmjhl_scoring_2023_24[EV], qmjhl_scoring_2023_24[GAME_ID], B3234, qmjhl_scoring_2023_24[H_A], D3234)</f>
        <v>6</v>
      </c>
      <c r="V3234" cm="1">
        <f t="array" ref="V3234">SUMPRODUCT(--(qmjhl_scoring_2023_24[EV]=1), --(qmjhl_scoring_2023_24[GAME_ID]=qmjhl_players_2023_24[[#This Row],[GAME_ID]]), --ISNUMBER(SEARCH(qmjhl_players_2023_24[[#This Row],[player_id]], qmjhl_scoring_2023_24[plus_ids])))</f>
        <v>0</v>
      </c>
      <c r="W3234" cm="1">
        <f t="array" ref="W3234">SUMPRODUCT(--(qmjhl_scoring_2023_24[EV]=1), --(qmjhl_scoring_2023_24[GAME_ID]=qmjhl_players_2023_24[[#This Row],[GAME_ID]]), --ISNUMBER(SEARCH(qmjhl_players_2023_24[[#This Row],[player_id]], qmjhl_scoring_2023_24[minus_ids])))</f>
        <v>0</v>
      </c>
      <c r="X3234">
        <f>qmjhl_players_2023_24[[#This Row],[T_EV_GF]]-qmjhl_players_2023_24[[#This Row],[P_EV_GF]]</f>
        <v>1</v>
      </c>
      <c r="Y3234">
        <f>qmjhl_players_2023_24[[#This Row],[T_EV_GA]]-qmjhl_players_2023_24[[#This Row],[P_EV_GA]]</f>
        <v>6</v>
      </c>
    </row>
    <row r="3235" spans="1:25" x14ac:dyDescent="0.35">
      <c r="A3235">
        <v>14</v>
      </c>
      <c r="B3235">
        <v>30480</v>
      </c>
      <c r="C3235" t="s">
        <v>13</v>
      </c>
      <c r="D3235" t="str">
        <f>IF(qmjhl_players_2023_24[[#This Row],[H_A]]="H", "A", "H")</f>
        <v>H</v>
      </c>
      <c r="E3235">
        <v>18850</v>
      </c>
      <c r="F3235">
        <v>23390</v>
      </c>
      <c r="G3235" t="s">
        <v>6569</v>
      </c>
      <c r="H3235" t="s">
        <v>6570</v>
      </c>
      <c r="I3235">
        <v>27</v>
      </c>
      <c r="J3235" t="s">
        <v>38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2</v>
      </c>
      <c r="S3235">
        <v>0</v>
      </c>
      <c r="T3235">
        <f>SUMIFS(qmjhl_scoring_2023_24[EV], qmjhl_scoring_2023_24[GAME_ID], B3235, qmjhl_scoring_2023_24[H_A], C3235)</f>
        <v>1</v>
      </c>
      <c r="U3235">
        <f>SUMIFS(qmjhl_scoring_2023_24[EV], qmjhl_scoring_2023_24[GAME_ID], B3235, qmjhl_scoring_2023_24[H_A], D3235)</f>
        <v>6</v>
      </c>
      <c r="V3235" cm="1">
        <f t="array" ref="V3235">SUMPRODUCT(--(qmjhl_scoring_2023_24[EV]=1), --(qmjhl_scoring_2023_24[GAME_ID]=qmjhl_players_2023_24[[#This Row],[GAME_ID]]), --ISNUMBER(SEARCH(qmjhl_players_2023_24[[#This Row],[player_id]], qmjhl_scoring_2023_24[plus_ids])))</f>
        <v>0</v>
      </c>
      <c r="W3235" cm="1">
        <f t="array" ref="W3235">SUMPRODUCT(--(qmjhl_scoring_2023_24[EV]=1), --(qmjhl_scoring_2023_24[GAME_ID]=qmjhl_players_2023_24[[#This Row],[GAME_ID]]), --ISNUMBER(SEARCH(qmjhl_players_2023_24[[#This Row],[player_id]], qmjhl_scoring_2023_24[minus_ids])))</f>
        <v>0</v>
      </c>
      <c r="X3235">
        <f>qmjhl_players_2023_24[[#This Row],[T_EV_GF]]-qmjhl_players_2023_24[[#This Row],[P_EV_GF]]</f>
        <v>1</v>
      </c>
      <c r="Y3235">
        <f>qmjhl_players_2023_24[[#This Row],[T_EV_GA]]-qmjhl_players_2023_24[[#This Row],[P_EV_GA]]</f>
        <v>6</v>
      </c>
    </row>
    <row r="3236" spans="1:25" x14ac:dyDescent="0.35">
      <c r="A3236">
        <v>15</v>
      </c>
      <c r="B3236">
        <v>30480</v>
      </c>
      <c r="C3236" t="s">
        <v>13</v>
      </c>
      <c r="D3236" t="str">
        <f>IF(qmjhl_players_2023_24[[#This Row],[H_A]]="H", "A", "H")</f>
        <v>H</v>
      </c>
      <c r="E3236">
        <v>20613</v>
      </c>
      <c r="F3236">
        <v>26245</v>
      </c>
      <c r="G3236" t="s">
        <v>97</v>
      </c>
      <c r="H3236" t="s">
        <v>6871</v>
      </c>
      <c r="I3236">
        <v>46</v>
      </c>
      <c r="J3236" t="s">
        <v>47</v>
      </c>
      <c r="K3236">
        <v>1</v>
      </c>
      <c r="L3236">
        <v>0</v>
      </c>
      <c r="M3236">
        <v>0</v>
      </c>
      <c r="N3236">
        <v>1</v>
      </c>
      <c r="O3236">
        <v>0</v>
      </c>
      <c r="P3236">
        <v>0</v>
      </c>
      <c r="Q3236">
        <v>-2</v>
      </c>
      <c r="R3236">
        <v>0</v>
      </c>
      <c r="S3236">
        <v>0</v>
      </c>
      <c r="T3236">
        <f>SUMIFS(qmjhl_scoring_2023_24[EV], qmjhl_scoring_2023_24[GAME_ID], B3236, qmjhl_scoring_2023_24[H_A], C3236)</f>
        <v>1</v>
      </c>
      <c r="U3236">
        <f>SUMIFS(qmjhl_scoring_2023_24[EV], qmjhl_scoring_2023_24[GAME_ID], B3236, qmjhl_scoring_2023_24[H_A], D3236)</f>
        <v>6</v>
      </c>
      <c r="V3236" cm="1">
        <f t="array" ref="V3236">SUMPRODUCT(--(qmjhl_scoring_2023_24[EV]=1), --(qmjhl_scoring_2023_24[GAME_ID]=qmjhl_players_2023_24[[#This Row],[GAME_ID]]), --ISNUMBER(SEARCH(qmjhl_players_2023_24[[#This Row],[player_id]], qmjhl_scoring_2023_24[plus_ids])))</f>
        <v>1</v>
      </c>
      <c r="W3236" cm="1">
        <f t="array" ref="W3236">SUMPRODUCT(--(qmjhl_scoring_2023_24[EV]=1), --(qmjhl_scoring_2023_24[GAME_ID]=qmjhl_players_2023_24[[#This Row],[GAME_ID]]), --ISNUMBER(SEARCH(qmjhl_players_2023_24[[#This Row],[player_id]], qmjhl_scoring_2023_24[minus_ids])))</f>
        <v>3</v>
      </c>
      <c r="X3236">
        <f>qmjhl_players_2023_24[[#This Row],[T_EV_GF]]-qmjhl_players_2023_24[[#This Row],[P_EV_GF]]</f>
        <v>0</v>
      </c>
      <c r="Y3236">
        <f>qmjhl_players_2023_24[[#This Row],[T_EV_GA]]-qmjhl_players_2023_24[[#This Row],[P_EV_GA]]</f>
        <v>3</v>
      </c>
    </row>
    <row r="3237" spans="1:25" x14ac:dyDescent="0.35">
      <c r="A3237">
        <v>16</v>
      </c>
      <c r="B3237">
        <v>30480</v>
      </c>
      <c r="C3237" t="s">
        <v>13</v>
      </c>
      <c r="D3237" t="str">
        <f>IF(qmjhl_players_2023_24[[#This Row],[H_A]]="H", "A", "H")</f>
        <v>H</v>
      </c>
      <c r="E3237">
        <v>19720</v>
      </c>
      <c r="F3237">
        <v>24841</v>
      </c>
      <c r="G3237" t="s">
        <v>90</v>
      </c>
      <c r="H3237" t="s">
        <v>6573</v>
      </c>
      <c r="I3237">
        <v>71</v>
      </c>
      <c r="J3237" t="s">
        <v>39</v>
      </c>
      <c r="K3237">
        <v>1</v>
      </c>
      <c r="L3237">
        <v>1</v>
      </c>
      <c r="M3237">
        <v>0</v>
      </c>
      <c r="N3237">
        <v>0</v>
      </c>
      <c r="O3237">
        <v>5</v>
      </c>
      <c r="P3237">
        <v>9</v>
      </c>
      <c r="Q3237">
        <v>-2</v>
      </c>
      <c r="R3237">
        <v>2</v>
      </c>
      <c r="S3237">
        <v>0</v>
      </c>
      <c r="T3237">
        <f>SUMIFS(qmjhl_scoring_2023_24[EV], qmjhl_scoring_2023_24[GAME_ID], B3237, qmjhl_scoring_2023_24[H_A], C3237)</f>
        <v>1</v>
      </c>
      <c r="U3237">
        <f>SUMIFS(qmjhl_scoring_2023_24[EV], qmjhl_scoring_2023_24[GAME_ID], B3237, qmjhl_scoring_2023_24[H_A], D3237)</f>
        <v>6</v>
      </c>
      <c r="V3237" cm="1">
        <f t="array" ref="V3237">SUMPRODUCT(--(qmjhl_scoring_2023_24[EV]=1), --(qmjhl_scoring_2023_24[GAME_ID]=qmjhl_players_2023_24[[#This Row],[GAME_ID]]), --ISNUMBER(SEARCH(qmjhl_players_2023_24[[#This Row],[player_id]], qmjhl_scoring_2023_24[plus_ids])))</f>
        <v>0</v>
      </c>
      <c r="W3237" cm="1">
        <f t="array" ref="W3237">SUMPRODUCT(--(qmjhl_scoring_2023_24[EV]=1), --(qmjhl_scoring_2023_24[GAME_ID]=qmjhl_players_2023_24[[#This Row],[GAME_ID]]), --ISNUMBER(SEARCH(qmjhl_players_2023_24[[#This Row],[player_id]], qmjhl_scoring_2023_24[minus_ids])))</f>
        <v>2</v>
      </c>
      <c r="X3237">
        <f>qmjhl_players_2023_24[[#This Row],[T_EV_GF]]-qmjhl_players_2023_24[[#This Row],[P_EV_GF]]</f>
        <v>1</v>
      </c>
      <c r="Y3237">
        <f>qmjhl_players_2023_24[[#This Row],[T_EV_GA]]-qmjhl_players_2023_24[[#This Row],[P_EV_GA]]</f>
        <v>4</v>
      </c>
    </row>
    <row r="3238" spans="1:25" x14ac:dyDescent="0.35">
      <c r="A3238">
        <v>17</v>
      </c>
      <c r="B3238">
        <v>30480</v>
      </c>
      <c r="C3238" t="s">
        <v>13</v>
      </c>
      <c r="D3238" t="str">
        <f>IF(qmjhl_players_2023_24[[#This Row],[H_A]]="H", "A", "H")</f>
        <v>H</v>
      </c>
      <c r="E3238">
        <v>20612</v>
      </c>
      <c r="F3238">
        <v>26242</v>
      </c>
      <c r="G3238" t="s">
        <v>81</v>
      </c>
      <c r="H3238" t="s">
        <v>6848</v>
      </c>
      <c r="I3238">
        <v>91</v>
      </c>
      <c r="J3238" t="s">
        <v>39</v>
      </c>
      <c r="K3238">
        <v>3</v>
      </c>
      <c r="L3238">
        <v>1</v>
      </c>
      <c r="M3238">
        <v>1</v>
      </c>
      <c r="N3238">
        <v>0</v>
      </c>
      <c r="O3238">
        <v>2</v>
      </c>
      <c r="P3238">
        <v>8</v>
      </c>
      <c r="Q3238">
        <v>-2</v>
      </c>
      <c r="R3238">
        <v>0</v>
      </c>
      <c r="S3238">
        <v>0</v>
      </c>
      <c r="T3238">
        <f>SUMIFS(qmjhl_scoring_2023_24[EV], qmjhl_scoring_2023_24[GAME_ID], B3238, qmjhl_scoring_2023_24[H_A], C3238)</f>
        <v>1</v>
      </c>
      <c r="U3238">
        <f>SUMIFS(qmjhl_scoring_2023_24[EV], qmjhl_scoring_2023_24[GAME_ID], B3238, qmjhl_scoring_2023_24[H_A], D3238)</f>
        <v>6</v>
      </c>
      <c r="V3238" cm="1">
        <f t="array" ref="V3238">SUMPRODUCT(--(qmjhl_scoring_2023_24[EV]=1), --(qmjhl_scoring_2023_24[GAME_ID]=qmjhl_players_2023_24[[#This Row],[GAME_ID]]), --ISNUMBER(SEARCH(qmjhl_players_2023_24[[#This Row],[player_id]], qmjhl_scoring_2023_24[plus_ids])))</f>
        <v>1</v>
      </c>
      <c r="W3238" cm="1">
        <f t="array" ref="W3238">SUMPRODUCT(--(qmjhl_scoring_2023_24[EV]=1), --(qmjhl_scoring_2023_24[GAME_ID]=qmjhl_players_2023_24[[#This Row],[GAME_ID]]), --ISNUMBER(SEARCH(qmjhl_players_2023_24[[#This Row],[player_id]], qmjhl_scoring_2023_24[minus_ids])))</f>
        <v>3</v>
      </c>
      <c r="X3238">
        <f>qmjhl_players_2023_24[[#This Row],[T_EV_GF]]-qmjhl_players_2023_24[[#This Row],[P_EV_GF]]</f>
        <v>0</v>
      </c>
      <c r="Y3238">
        <f>qmjhl_players_2023_24[[#This Row],[T_EV_GA]]-qmjhl_players_2023_24[[#This Row],[P_EV_GA]]</f>
        <v>3</v>
      </c>
    </row>
    <row r="3239" spans="1:25" x14ac:dyDescent="0.35">
      <c r="A3239">
        <v>0</v>
      </c>
      <c r="B3239">
        <v>30481</v>
      </c>
      <c r="C3239" t="s">
        <v>12</v>
      </c>
      <c r="D3239" t="str">
        <f>IF(qmjhl_players_2023_24[[#This Row],[H_A]]="H", "A", "H")</f>
        <v>A</v>
      </c>
      <c r="E3239">
        <v>19515</v>
      </c>
      <c r="F3239">
        <v>24629</v>
      </c>
      <c r="G3239" t="s">
        <v>67</v>
      </c>
      <c r="H3239" t="s">
        <v>6461</v>
      </c>
      <c r="I3239">
        <v>3</v>
      </c>
      <c r="J3239" t="s">
        <v>47</v>
      </c>
      <c r="K3239">
        <v>3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-3</v>
      </c>
      <c r="R3239">
        <v>2</v>
      </c>
      <c r="S3239">
        <v>0</v>
      </c>
      <c r="T3239">
        <f>SUMIFS(qmjhl_scoring_2023_24[EV], qmjhl_scoring_2023_24[GAME_ID], B3239, qmjhl_scoring_2023_24[H_A], C3239)</f>
        <v>2</v>
      </c>
      <c r="U3239">
        <f>SUMIFS(qmjhl_scoring_2023_24[EV], qmjhl_scoring_2023_24[GAME_ID], B3239, qmjhl_scoring_2023_24[H_A], D3239)</f>
        <v>4</v>
      </c>
      <c r="V3239" cm="1">
        <f t="array" ref="V3239">SUMPRODUCT(--(qmjhl_scoring_2023_24[EV]=1), --(qmjhl_scoring_2023_24[GAME_ID]=qmjhl_players_2023_24[[#This Row],[GAME_ID]]), --ISNUMBER(SEARCH(qmjhl_players_2023_24[[#This Row],[player_id]], qmjhl_scoring_2023_24[plus_ids])))</f>
        <v>1</v>
      </c>
      <c r="W3239" cm="1">
        <f t="array" ref="W3239">SUMPRODUCT(--(qmjhl_scoring_2023_24[EV]=1), --(qmjhl_scoring_2023_24[GAME_ID]=qmjhl_players_2023_24[[#This Row],[GAME_ID]]), --ISNUMBER(SEARCH(qmjhl_players_2023_24[[#This Row],[player_id]], qmjhl_scoring_2023_24[minus_ids])))</f>
        <v>3</v>
      </c>
      <c r="X3239">
        <f>qmjhl_players_2023_24[[#This Row],[T_EV_GF]]-qmjhl_players_2023_24[[#This Row],[P_EV_GF]]</f>
        <v>1</v>
      </c>
      <c r="Y3239">
        <f>qmjhl_players_2023_24[[#This Row],[T_EV_GA]]-qmjhl_players_2023_24[[#This Row],[P_EV_GA]]</f>
        <v>1</v>
      </c>
    </row>
    <row r="3240" spans="1:25" x14ac:dyDescent="0.35">
      <c r="A3240">
        <v>1</v>
      </c>
      <c r="B3240">
        <v>30481</v>
      </c>
      <c r="C3240" t="s">
        <v>12</v>
      </c>
      <c r="D3240" t="str">
        <f>IF(qmjhl_players_2023_24[[#This Row],[H_A]]="H", "A", "H")</f>
        <v>A</v>
      </c>
      <c r="E3240">
        <v>19096</v>
      </c>
      <c r="F3240">
        <v>23888</v>
      </c>
      <c r="G3240" t="s">
        <v>40</v>
      </c>
      <c r="H3240" t="s">
        <v>6464</v>
      </c>
      <c r="I3240">
        <v>8</v>
      </c>
      <c r="J3240" t="s">
        <v>39</v>
      </c>
      <c r="K3240">
        <v>4</v>
      </c>
      <c r="L3240">
        <v>1</v>
      </c>
      <c r="M3240">
        <v>0</v>
      </c>
      <c r="N3240">
        <v>2</v>
      </c>
      <c r="O3240">
        <v>1</v>
      </c>
      <c r="P3240">
        <v>3</v>
      </c>
      <c r="Q3240">
        <v>-1</v>
      </c>
      <c r="R3240">
        <v>1</v>
      </c>
      <c r="S3240">
        <v>0</v>
      </c>
      <c r="T3240">
        <f>SUMIFS(qmjhl_scoring_2023_24[EV], qmjhl_scoring_2023_24[GAME_ID], B3240, qmjhl_scoring_2023_24[H_A], C3240)</f>
        <v>2</v>
      </c>
      <c r="U3240">
        <f>SUMIFS(qmjhl_scoring_2023_24[EV], qmjhl_scoring_2023_24[GAME_ID], B3240, qmjhl_scoring_2023_24[H_A], D3240)</f>
        <v>4</v>
      </c>
      <c r="V3240" cm="1">
        <f t="array" ref="V3240">SUMPRODUCT(--(qmjhl_scoring_2023_24[EV]=1), --(qmjhl_scoring_2023_24[GAME_ID]=qmjhl_players_2023_24[[#This Row],[GAME_ID]]), --ISNUMBER(SEARCH(qmjhl_players_2023_24[[#This Row],[player_id]], qmjhl_scoring_2023_24[plus_ids])))</f>
        <v>2</v>
      </c>
      <c r="W3240" cm="1">
        <f t="array" ref="W3240">SUMPRODUCT(--(qmjhl_scoring_2023_24[EV]=1), --(qmjhl_scoring_2023_24[GAME_ID]=qmjhl_players_2023_24[[#This Row],[GAME_ID]]), --ISNUMBER(SEARCH(qmjhl_players_2023_24[[#This Row],[player_id]], qmjhl_scoring_2023_24[minus_ids])))</f>
        <v>2</v>
      </c>
      <c r="X3240">
        <f>qmjhl_players_2023_24[[#This Row],[T_EV_GF]]-qmjhl_players_2023_24[[#This Row],[P_EV_GF]]</f>
        <v>0</v>
      </c>
      <c r="Y3240">
        <f>qmjhl_players_2023_24[[#This Row],[T_EV_GA]]-qmjhl_players_2023_24[[#This Row],[P_EV_GA]]</f>
        <v>2</v>
      </c>
    </row>
    <row r="3241" spans="1:25" x14ac:dyDescent="0.35">
      <c r="A3241">
        <v>2</v>
      </c>
      <c r="B3241">
        <v>30481</v>
      </c>
      <c r="C3241" t="s">
        <v>12</v>
      </c>
      <c r="D3241" t="str">
        <f>IF(qmjhl_players_2023_24[[#This Row],[H_A]]="H", "A", "H")</f>
        <v>A</v>
      </c>
      <c r="E3241">
        <v>18728</v>
      </c>
      <c r="F3241">
        <v>23143</v>
      </c>
      <c r="G3241" t="s">
        <v>6465</v>
      </c>
      <c r="H3241" t="s">
        <v>6466</v>
      </c>
      <c r="I3241">
        <v>9</v>
      </c>
      <c r="J3241" t="s">
        <v>39</v>
      </c>
      <c r="K3241">
        <v>4</v>
      </c>
      <c r="L3241">
        <v>1</v>
      </c>
      <c r="M3241">
        <v>0</v>
      </c>
      <c r="N3241">
        <v>0</v>
      </c>
      <c r="O3241">
        <v>14</v>
      </c>
      <c r="P3241">
        <v>19</v>
      </c>
      <c r="Q3241">
        <v>-2</v>
      </c>
      <c r="R3241">
        <v>1</v>
      </c>
      <c r="S3241">
        <v>0</v>
      </c>
      <c r="T3241">
        <f>SUMIFS(qmjhl_scoring_2023_24[EV], qmjhl_scoring_2023_24[GAME_ID], B3241, qmjhl_scoring_2023_24[H_A], C3241)</f>
        <v>2</v>
      </c>
      <c r="U3241">
        <f>SUMIFS(qmjhl_scoring_2023_24[EV], qmjhl_scoring_2023_24[GAME_ID], B3241, qmjhl_scoring_2023_24[H_A], D3241)</f>
        <v>4</v>
      </c>
      <c r="V3241" cm="1">
        <f t="array" ref="V3241">SUMPRODUCT(--(qmjhl_scoring_2023_24[EV]=1), --(qmjhl_scoring_2023_24[GAME_ID]=qmjhl_players_2023_24[[#This Row],[GAME_ID]]), --ISNUMBER(SEARCH(qmjhl_players_2023_24[[#This Row],[player_id]], qmjhl_scoring_2023_24[plus_ids])))</f>
        <v>0</v>
      </c>
      <c r="W3241" cm="1">
        <f t="array" ref="W3241">SUMPRODUCT(--(qmjhl_scoring_2023_24[EV]=1), --(qmjhl_scoring_2023_24[GAME_ID]=qmjhl_players_2023_24[[#This Row],[GAME_ID]]), --ISNUMBER(SEARCH(qmjhl_players_2023_24[[#This Row],[player_id]], qmjhl_scoring_2023_24[minus_ids])))</f>
        <v>1</v>
      </c>
      <c r="X3241">
        <f>qmjhl_players_2023_24[[#This Row],[T_EV_GF]]-qmjhl_players_2023_24[[#This Row],[P_EV_GF]]</f>
        <v>2</v>
      </c>
      <c r="Y3241">
        <f>qmjhl_players_2023_24[[#This Row],[T_EV_GA]]-qmjhl_players_2023_24[[#This Row],[P_EV_GA]]</f>
        <v>3</v>
      </c>
    </row>
    <row r="3242" spans="1:25" x14ac:dyDescent="0.35">
      <c r="A3242">
        <v>3</v>
      </c>
      <c r="B3242">
        <v>30481</v>
      </c>
      <c r="C3242" t="s">
        <v>12</v>
      </c>
      <c r="D3242" t="str">
        <f>IF(qmjhl_players_2023_24[[#This Row],[H_A]]="H", "A", "H")</f>
        <v>A</v>
      </c>
      <c r="E3242">
        <v>19123</v>
      </c>
      <c r="F3242">
        <v>23874</v>
      </c>
      <c r="G3242" t="s">
        <v>51</v>
      </c>
      <c r="H3242" t="s">
        <v>141</v>
      </c>
      <c r="I3242">
        <v>10</v>
      </c>
      <c r="J3242" t="s">
        <v>38</v>
      </c>
      <c r="K3242">
        <v>2</v>
      </c>
      <c r="L3242">
        <v>1</v>
      </c>
      <c r="M3242">
        <v>0</v>
      </c>
      <c r="N3242">
        <v>0</v>
      </c>
      <c r="O3242">
        <v>3</v>
      </c>
      <c r="P3242">
        <v>6</v>
      </c>
      <c r="Q3242">
        <v>-1</v>
      </c>
      <c r="R3242">
        <v>0</v>
      </c>
      <c r="S3242">
        <v>0</v>
      </c>
      <c r="T3242">
        <f>SUMIFS(qmjhl_scoring_2023_24[EV], qmjhl_scoring_2023_24[GAME_ID], B3242, qmjhl_scoring_2023_24[H_A], C3242)</f>
        <v>2</v>
      </c>
      <c r="U3242">
        <f>SUMIFS(qmjhl_scoring_2023_24[EV], qmjhl_scoring_2023_24[GAME_ID], B3242, qmjhl_scoring_2023_24[H_A], D3242)</f>
        <v>4</v>
      </c>
      <c r="V3242" cm="1">
        <f t="array" ref="V3242">SUMPRODUCT(--(qmjhl_scoring_2023_24[EV]=1), --(qmjhl_scoring_2023_24[GAME_ID]=qmjhl_players_2023_24[[#This Row],[GAME_ID]]), --ISNUMBER(SEARCH(qmjhl_players_2023_24[[#This Row],[player_id]], qmjhl_scoring_2023_24[plus_ids])))</f>
        <v>0</v>
      </c>
      <c r="W3242" cm="1">
        <f t="array" ref="W3242">SUMPRODUCT(--(qmjhl_scoring_2023_24[EV]=1), --(qmjhl_scoring_2023_24[GAME_ID]=qmjhl_players_2023_24[[#This Row],[GAME_ID]]), --ISNUMBER(SEARCH(qmjhl_players_2023_24[[#This Row],[player_id]], qmjhl_scoring_2023_24[minus_ids])))</f>
        <v>1</v>
      </c>
      <c r="X3242">
        <f>qmjhl_players_2023_24[[#This Row],[T_EV_GF]]-qmjhl_players_2023_24[[#This Row],[P_EV_GF]]</f>
        <v>2</v>
      </c>
      <c r="Y3242">
        <f>qmjhl_players_2023_24[[#This Row],[T_EV_GA]]-qmjhl_players_2023_24[[#This Row],[P_EV_GA]]</f>
        <v>3</v>
      </c>
    </row>
    <row r="3243" spans="1:25" x14ac:dyDescent="0.35">
      <c r="A3243">
        <v>4</v>
      </c>
      <c r="B3243">
        <v>30481</v>
      </c>
      <c r="C3243" t="s">
        <v>12</v>
      </c>
      <c r="D3243" t="str">
        <f>IF(qmjhl_players_2023_24[[#This Row],[H_A]]="H", "A", "H")</f>
        <v>A</v>
      </c>
      <c r="E3243">
        <v>20175</v>
      </c>
      <c r="F3243">
        <v>25857</v>
      </c>
      <c r="G3243" t="s">
        <v>6467</v>
      </c>
      <c r="H3243" t="s">
        <v>6468</v>
      </c>
      <c r="I3243">
        <v>11</v>
      </c>
      <c r="J3243" t="s">
        <v>39</v>
      </c>
      <c r="K3243">
        <v>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-1</v>
      </c>
      <c r="R3243">
        <v>0</v>
      </c>
      <c r="S3243">
        <v>0</v>
      </c>
      <c r="T3243">
        <f>SUMIFS(qmjhl_scoring_2023_24[EV], qmjhl_scoring_2023_24[GAME_ID], B3243, qmjhl_scoring_2023_24[H_A], C3243)</f>
        <v>2</v>
      </c>
      <c r="U3243">
        <f>SUMIFS(qmjhl_scoring_2023_24[EV], qmjhl_scoring_2023_24[GAME_ID], B3243, qmjhl_scoring_2023_24[H_A], D3243)</f>
        <v>4</v>
      </c>
      <c r="V3243" cm="1">
        <f t="array" ref="V3243">SUMPRODUCT(--(qmjhl_scoring_2023_24[EV]=1), --(qmjhl_scoring_2023_24[GAME_ID]=qmjhl_players_2023_24[[#This Row],[GAME_ID]]), --ISNUMBER(SEARCH(qmjhl_players_2023_24[[#This Row],[player_id]], qmjhl_scoring_2023_24[plus_ids])))</f>
        <v>0</v>
      </c>
      <c r="W3243" cm="1">
        <f t="array" ref="W3243">SUMPRODUCT(--(qmjhl_scoring_2023_24[EV]=1), --(qmjhl_scoring_2023_24[GAME_ID]=qmjhl_players_2023_24[[#This Row],[GAME_ID]]), --ISNUMBER(SEARCH(qmjhl_players_2023_24[[#This Row],[player_id]], qmjhl_scoring_2023_24[minus_ids])))</f>
        <v>1</v>
      </c>
      <c r="X3243">
        <f>qmjhl_players_2023_24[[#This Row],[T_EV_GF]]-qmjhl_players_2023_24[[#This Row],[P_EV_GF]]</f>
        <v>2</v>
      </c>
      <c r="Y3243">
        <f>qmjhl_players_2023_24[[#This Row],[T_EV_GA]]-qmjhl_players_2023_24[[#This Row],[P_EV_GA]]</f>
        <v>3</v>
      </c>
    </row>
    <row r="3244" spans="1:25" x14ac:dyDescent="0.35">
      <c r="A3244">
        <v>5</v>
      </c>
      <c r="B3244">
        <v>30481</v>
      </c>
      <c r="C3244" t="s">
        <v>12</v>
      </c>
      <c r="D3244" t="str">
        <f>IF(qmjhl_players_2023_24[[#This Row],[H_A]]="H", "A", "H")</f>
        <v>A</v>
      </c>
      <c r="E3244">
        <v>19089</v>
      </c>
      <c r="F3244">
        <v>23891</v>
      </c>
      <c r="G3244" t="s">
        <v>6837</v>
      </c>
      <c r="H3244" t="s">
        <v>6838</v>
      </c>
      <c r="I3244">
        <v>12</v>
      </c>
      <c r="J3244" t="s">
        <v>41</v>
      </c>
      <c r="K3244">
        <v>3</v>
      </c>
      <c r="L3244">
        <v>2</v>
      </c>
      <c r="M3244">
        <v>1</v>
      </c>
      <c r="N3244">
        <v>1</v>
      </c>
      <c r="O3244">
        <v>2</v>
      </c>
      <c r="P3244">
        <v>5</v>
      </c>
      <c r="Q3244">
        <v>-1</v>
      </c>
      <c r="R3244">
        <v>1</v>
      </c>
      <c r="S3244">
        <v>2</v>
      </c>
      <c r="T3244">
        <f>SUMIFS(qmjhl_scoring_2023_24[EV], qmjhl_scoring_2023_24[GAME_ID], B3244, qmjhl_scoring_2023_24[H_A], C3244)</f>
        <v>2</v>
      </c>
      <c r="U3244">
        <f>SUMIFS(qmjhl_scoring_2023_24[EV], qmjhl_scoring_2023_24[GAME_ID], B3244, qmjhl_scoring_2023_24[H_A], D3244)</f>
        <v>4</v>
      </c>
      <c r="V3244" cm="1">
        <f t="array" ref="V3244">SUMPRODUCT(--(qmjhl_scoring_2023_24[EV]=1), --(qmjhl_scoring_2023_24[GAME_ID]=qmjhl_players_2023_24[[#This Row],[GAME_ID]]), --ISNUMBER(SEARCH(qmjhl_players_2023_24[[#This Row],[player_id]], qmjhl_scoring_2023_24[plus_ids])))</f>
        <v>2</v>
      </c>
      <c r="W3244" cm="1">
        <f t="array" ref="W3244">SUMPRODUCT(--(qmjhl_scoring_2023_24[EV]=1), --(qmjhl_scoring_2023_24[GAME_ID]=qmjhl_players_2023_24[[#This Row],[GAME_ID]]), --ISNUMBER(SEARCH(qmjhl_players_2023_24[[#This Row],[player_id]], qmjhl_scoring_2023_24[minus_ids])))</f>
        <v>2</v>
      </c>
      <c r="X3244">
        <f>qmjhl_players_2023_24[[#This Row],[T_EV_GF]]-qmjhl_players_2023_24[[#This Row],[P_EV_GF]]</f>
        <v>0</v>
      </c>
      <c r="Y3244">
        <f>qmjhl_players_2023_24[[#This Row],[T_EV_GA]]-qmjhl_players_2023_24[[#This Row],[P_EV_GA]]</f>
        <v>2</v>
      </c>
    </row>
    <row r="3245" spans="1:25" x14ac:dyDescent="0.35">
      <c r="A3245">
        <v>6</v>
      </c>
      <c r="B3245">
        <v>30481</v>
      </c>
      <c r="C3245" t="s">
        <v>12</v>
      </c>
      <c r="D3245" t="str">
        <f>IF(qmjhl_players_2023_24[[#This Row],[H_A]]="H", "A", "H")</f>
        <v>A</v>
      </c>
      <c r="E3245">
        <v>18796</v>
      </c>
      <c r="F3245">
        <v>23541</v>
      </c>
      <c r="G3245" t="s">
        <v>81</v>
      </c>
      <c r="H3245" t="s">
        <v>6469</v>
      </c>
      <c r="I3245">
        <v>13</v>
      </c>
      <c r="J3245" t="s">
        <v>41</v>
      </c>
      <c r="K3245">
        <v>2</v>
      </c>
      <c r="L3245">
        <v>0</v>
      </c>
      <c r="M3245">
        <v>0</v>
      </c>
      <c r="N3245">
        <v>0</v>
      </c>
      <c r="O3245">
        <v>5</v>
      </c>
      <c r="P3245">
        <v>8</v>
      </c>
      <c r="Q3245">
        <v>0</v>
      </c>
      <c r="R3245">
        <v>1</v>
      </c>
      <c r="S3245">
        <v>0</v>
      </c>
      <c r="T3245">
        <f>SUMIFS(qmjhl_scoring_2023_24[EV], qmjhl_scoring_2023_24[GAME_ID], B3245, qmjhl_scoring_2023_24[H_A], C3245)</f>
        <v>2</v>
      </c>
      <c r="U3245">
        <f>SUMIFS(qmjhl_scoring_2023_24[EV], qmjhl_scoring_2023_24[GAME_ID], B3245, qmjhl_scoring_2023_24[H_A], D3245)</f>
        <v>4</v>
      </c>
      <c r="V3245" cm="1">
        <f t="array" ref="V3245">SUMPRODUCT(--(qmjhl_scoring_2023_24[EV]=1), --(qmjhl_scoring_2023_24[GAME_ID]=qmjhl_players_2023_24[[#This Row],[GAME_ID]]), --ISNUMBER(SEARCH(qmjhl_players_2023_24[[#This Row],[player_id]], qmjhl_scoring_2023_24[plus_ids])))</f>
        <v>0</v>
      </c>
      <c r="W3245" cm="1">
        <f t="array" ref="W3245">SUMPRODUCT(--(qmjhl_scoring_2023_24[EV]=1), --(qmjhl_scoring_2023_24[GAME_ID]=qmjhl_players_2023_24[[#This Row],[GAME_ID]]), --ISNUMBER(SEARCH(qmjhl_players_2023_24[[#This Row],[player_id]], qmjhl_scoring_2023_24[minus_ids])))</f>
        <v>0</v>
      </c>
      <c r="X3245">
        <f>qmjhl_players_2023_24[[#This Row],[T_EV_GF]]-qmjhl_players_2023_24[[#This Row],[P_EV_GF]]</f>
        <v>2</v>
      </c>
      <c r="Y3245">
        <f>qmjhl_players_2023_24[[#This Row],[T_EV_GA]]-qmjhl_players_2023_24[[#This Row],[P_EV_GA]]</f>
        <v>4</v>
      </c>
    </row>
    <row r="3246" spans="1:25" x14ac:dyDescent="0.35">
      <c r="A3246">
        <v>7</v>
      </c>
      <c r="B3246">
        <v>30481</v>
      </c>
      <c r="C3246" t="s">
        <v>12</v>
      </c>
      <c r="D3246" t="str">
        <f>IF(qmjhl_players_2023_24[[#This Row],[H_A]]="H", "A", "H")</f>
        <v>A</v>
      </c>
      <c r="E3246">
        <v>19525</v>
      </c>
      <c r="F3246">
        <v>24639</v>
      </c>
      <c r="G3246" t="s">
        <v>137</v>
      </c>
      <c r="H3246" t="s">
        <v>6472</v>
      </c>
      <c r="I3246">
        <v>16</v>
      </c>
      <c r="J3246" t="s">
        <v>41</v>
      </c>
      <c r="K3246">
        <v>3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-2</v>
      </c>
      <c r="R3246">
        <v>0</v>
      </c>
      <c r="S3246">
        <v>2</v>
      </c>
      <c r="T3246">
        <f>SUMIFS(qmjhl_scoring_2023_24[EV], qmjhl_scoring_2023_24[GAME_ID], B3246, qmjhl_scoring_2023_24[H_A], C3246)</f>
        <v>2</v>
      </c>
      <c r="U3246">
        <f>SUMIFS(qmjhl_scoring_2023_24[EV], qmjhl_scoring_2023_24[GAME_ID], B3246, qmjhl_scoring_2023_24[H_A], D3246)</f>
        <v>4</v>
      </c>
      <c r="V3246" cm="1">
        <f t="array" ref="V3246">SUMPRODUCT(--(qmjhl_scoring_2023_24[EV]=1), --(qmjhl_scoring_2023_24[GAME_ID]=qmjhl_players_2023_24[[#This Row],[GAME_ID]]), --ISNUMBER(SEARCH(qmjhl_players_2023_24[[#This Row],[player_id]], qmjhl_scoring_2023_24[plus_ids])))</f>
        <v>0</v>
      </c>
      <c r="W3246" cm="1">
        <f t="array" ref="W3246">SUMPRODUCT(--(qmjhl_scoring_2023_24[EV]=1), --(qmjhl_scoring_2023_24[GAME_ID]=qmjhl_players_2023_24[[#This Row],[GAME_ID]]), --ISNUMBER(SEARCH(qmjhl_players_2023_24[[#This Row],[player_id]], qmjhl_scoring_2023_24[minus_ids])))</f>
        <v>2</v>
      </c>
      <c r="X3246">
        <f>qmjhl_players_2023_24[[#This Row],[T_EV_GF]]-qmjhl_players_2023_24[[#This Row],[P_EV_GF]]</f>
        <v>2</v>
      </c>
      <c r="Y3246">
        <f>qmjhl_players_2023_24[[#This Row],[T_EV_GA]]-qmjhl_players_2023_24[[#This Row],[P_EV_GA]]</f>
        <v>2</v>
      </c>
    </row>
    <row r="3247" spans="1:25" x14ac:dyDescent="0.35">
      <c r="A3247">
        <v>8</v>
      </c>
      <c r="B3247">
        <v>30481</v>
      </c>
      <c r="C3247" t="s">
        <v>12</v>
      </c>
      <c r="D3247" t="str">
        <f>IF(qmjhl_players_2023_24[[#This Row],[H_A]]="H", "A", "H")</f>
        <v>A</v>
      </c>
      <c r="E3247">
        <v>19104</v>
      </c>
      <c r="F3247">
        <v>23795</v>
      </c>
      <c r="G3247" t="s">
        <v>6473</v>
      </c>
      <c r="H3247" t="s">
        <v>6474</v>
      </c>
      <c r="I3247">
        <v>17</v>
      </c>
      <c r="J3247" t="s">
        <v>47</v>
      </c>
      <c r="K3247">
        <v>3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1</v>
      </c>
      <c r="R3247">
        <v>0</v>
      </c>
      <c r="S3247">
        <v>0</v>
      </c>
      <c r="T3247">
        <f>SUMIFS(qmjhl_scoring_2023_24[EV], qmjhl_scoring_2023_24[GAME_ID], B3247, qmjhl_scoring_2023_24[H_A], C3247)</f>
        <v>2</v>
      </c>
      <c r="U3247">
        <f>SUMIFS(qmjhl_scoring_2023_24[EV], qmjhl_scoring_2023_24[GAME_ID], B3247, qmjhl_scoring_2023_24[H_A], D3247)</f>
        <v>4</v>
      </c>
      <c r="V3247" cm="1">
        <f t="array" ref="V3247">SUMPRODUCT(--(qmjhl_scoring_2023_24[EV]=1), --(qmjhl_scoring_2023_24[GAME_ID]=qmjhl_players_2023_24[[#This Row],[GAME_ID]]), --ISNUMBER(SEARCH(qmjhl_players_2023_24[[#This Row],[player_id]], qmjhl_scoring_2023_24[plus_ids])))</f>
        <v>1</v>
      </c>
      <c r="W3247" cm="1">
        <f t="array" ref="W3247">SUMPRODUCT(--(qmjhl_scoring_2023_24[EV]=1), --(qmjhl_scoring_2023_24[GAME_ID]=qmjhl_players_2023_24[[#This Row],[GAME_ID]]), --ISNUMBER(SEARCH(qmjhl_players_2023_24[[#This Row],[player_id]], qmjhl_scoring_2023_24[minus_ids])))</f>
        <v>0</v>
      </c>
      <c r="X3247">
        <f>qmjhl_players_2023_24[[#This Row],[T_EV_GF]]-qmjhl_players_2023_24[[#This Row],[P_EV_GF]]</f>
        <v>1</v>
      </c>
      <c r="Y3247">
        <f>qmjhl_players_2023_24[[#This Row],[T_EV_GA]]-qmjhl_players_2023_24[[#This Row],[P_EV_GA]]</f>
        <v>4</v>
      </c>
    </row>
    <row r="3248" spans="1:25" x14ac:dyDescent="0.35">
      <c r="A3248">
        <v>9</v>
      </c>
      <c r="B3248">
        <v>30481</v>
      </c>
      <c r="C3248" t="s">
        <v>12</v>
      </c>
      <c r="D3248" t="str">
        <f>IF(qmjhl_players_2023_24[[#This Row],[H_A]]="H", "A", "H")</f>
        <v>A</v>
      </c>
      <c r="E3248">
        <v>20541</v>
      </c>
      <c r="F3248">
        <v>26107</v>
      </c>
      <c r="G3248" t="s">
        <v>6475</v>
      </c>
      <c r="H3248" t="s">
        <v>6476</v>
      </c>
      <c r="I3248">
        <v>19</v>
      </c>
      <c r="J3248" t="s">
        <v>38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1</v>
      </c>
      <c r="Q3248">
        <v>0</v>
      </c>
      <c r="R3248">
        <v>0</v>
      </c>
      <c r="S3248">
        <v>0</v>
      </c>
      <c r="T3248">
        <f>SUMIFS(qmjhl_scoring_2023_24[EV], qmjhl_scoring_2023_24[GAME_ID], B3248, qmjhl_scoring_2023_24[H_A], C3248)</f>
        <v>2</v>
      </c>
      <c r="U3248">
        <f>SUMIFS(qmjhl_scoring_2023_24[EV], qmjhl_scoring_2023_24[GAME_ID], B3248, qmjhl_scoring_2023_24[H_A], D3248)</f>
        <v>4</v>
      </c>
      <c r="V3248" cm="1">
        <f t="array" ref="V3248">SUMPRODUCT(--(qmjhl_scoring_2023_24[EV]=1), --(qmjhl_scoring_2023_24[GAME_ID]=qmjhl_players_2023_24[[#This Row],[GAME_ID]]), --ISNUMBER(SEARCH(qmjhl_players_2023_24[[#This Row],[player_id]], qmjhl_scoring_2023_24[plus_ids])))</f>
        <v>0</v>
      </c>
      <c r="W3248" cm="1">
        <f t="array" ref="W3248">SUMPRODUCT(--(qmjhl_scoring_2023_24[EV]=1), --(qmjhl_scoring_2023_24[GAME_ID]=qmjhl_players_2023_24[[#This Row],[GAME_ID]]), --ISNUMBER(SEARCH(qmjhl_players_2023_24[[#This Row],[player_id]], qmjhl_scoring_2023_24[minus_ids])))</f>
        <v>0</v>
      </c>
      <c r="X3248">
        <f>qmjhl_players_2023_24[[#This Row],[T_EV_GF]]-qmjhl_players_2023_24[[#This Row],[P_EV_GF]]</f>
        <v>2</v>
      </c>
      <c r="Y3248">
        <f>qmjhl_players_2023_24[[#This Row],[T_EV_GA]]-qmjhl_players_2023_24[[#This Row],[P_EV_GA]]</f>
        <v>4</v>
      </c>
    </row>
    <row r="3249" spans="1:25" x14ac:dyDescent="0.35">
      <c r="A3249">
        <v>10</v>
      </c>
      <c r="B3249">
        <v>30481</v>
      </c>
      <c r="C3249" t="s">
        <v>12</v>
      </c>
      <c r="D3249" t="str">
        <f>IF(qmjhl_players_2023_24[[#This Row],[H_A]]="H", "A", "H")</f>
        <v>A</v>
      </c>
      <c r="E3249">
        <v>18191</v>
      </c>
      <c r="F3249">
        <v>22243</v>
      </c>
      <c r="G3249" t="s">
        <v>99</v>
      </c>
      <c r="H3249" t="s">
        <v>6477</v>
      </c>
      <c r="I3249">
        <v>21</v>
      </c>
      <c r="J3249" t="s">
        <v>47</v>
      </c>
      <c r="K3249">
        <v>2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-4</v>
      </c>
      <c r="R3249">
        <v>1</v>
      </c>
      <c r="S3249">
        <v>0</v>
      </c>
      <c r="T3249">
        <f>SUMIFS(qmjhl_scoring_2023_24[EV], qmjhl_scoring_2023_24[GAME_ID], B3249, qmjhl_scoring_2023_24[H_A], C3249)</f>
        <v>2</v>
      </c>
      <c r="U3249">
        <f>SUMIFS(qmjhl_scoring_2023_24[EV], qmjhl_scoring_2023_24[GAME_ID], B3249, qmjhl_scoring_2023_24[H_A], D3249)</f>
        <v>4</v>
      </c>
      <c r="V3249" cm="1">
        <f t="array" ref="V3249">SUMPRODUCT(--(qmjhl_scoring_2023_24[EV]=1), --(qmjhl_scoring_2023_24[GAME_ID]=qmjhl_players_2023_24[[#This Row],[GAME_ID]]), --ISNUMBER(SEARCH(qmjhl_players_2023_24[[#This Row],[player_id]], qmjhl_scoring_2023_24[plus_ids])))</f>
        <v>1</v>
      </c>
      <c r="W3249" cm="1">
        <f t="array" ref="W3249">SUMPRODUCT(--(qmjhl_scoring_2023_24[EV]=1), --(qmjhl_scoring_2023_24[GAME_ID]=qmjhl_players_2023_24[[#This Row],[GAME_ID]]), --ISNUMBER(SEARCH(qmjhl_players_2023_24[[#This Row],[player_id]], qmjhl_scoring_2023_24[minus_ids])))</f>
        <v>4</v>
      </c>
      <c r="X3249">
        <f>qmjhl_players_2023_24[[#This Row],[T_EV_GF]]-qmjhl_players_2023_24[[#This Row],[P_EV_GF]]</f>
        <v>1</v>
      </c>
      <c r="Y3249">
        <f>qmjhl_players_2023_24[[#This Row],[T_EV_GA]]-qmjhl_players_2023_24[[#This Row],[P_EV_GA]]</f>
        <v>0</v>
      </c>
    </row>
    <row r="3250" spans="1:25" x14ac:dyDescent="0.35">
      <c r="A3250">
        <v>11</v>
      </c>
      <c r="B3250">
        <v>30481</v>
      </c>
      <c r="C3250" t="s">
        <v>12</v>
      </c>
      <c r="D3250" t="str">
        <f>IF(qmjhl_players_2023_24[[#This Row],[H_A]]="H", "A", "H")</f>
        <v>A</v>
      </c>
      <c r="E3250">
        <v>18803</v>
      </c>
      <c r="F3250">
        <v>23182</v>
      </c>
      <c r="G3250" t="s">
        <v>6478</v>
      </c>
      <c r="H3250" t="s">
        <v>6479</v>
      </c>
      <c r="I3250">
        <v>22</v>
      </c>
      <c r="J3250" t="s">
        <v>38</v>
      </c>
      <c r="K3250">
        <v>3</v>
      </c>
      <c r="L3250">
        <v>3</v>
      </c>
      <c r="M3250">
        <v>0</v>
      </c>
      <c r="N3250">
        <v>0</v>
      </c>
      <c r="O3250">
        <v>0</v>
      </c>
      <c r="P3250">
        <v>0</v>
      </c>
      <c r="Q3250">
        <v>-2</v>
      </c>
      <c r="R3250">
        <v>0</v>
      </c>
      <c r="S3250">
        <v>2</v>
      </c>
      <c r="T3250">
        <f>SUMIFS(qmjhl_scoring_2023_24[EV], qmjhl_scoring_2023_24[GAME_ID], B3250, qmjhl_scoring_2023_24[H_A], C3250)</f>
        <v>2</v>
      </c>
      <c r="U3250">
        <f>SUMIFS(qmjhl_scoring_2023_24[EV], qmjhl_scoring_2023_24[GAME_ID], B3250, qmjhl_scoring_2023_24[H_A], D3250)</f>
        <v>4</v>
      </c>
      <c r="V3250" cm="1">
        <f t="array" ref="V3250">SUMPRODUCT(--(qmjhl_scoring_2023_24[EV]=1), --(qmjhl_scoring_2023_24[GAME_ID]=qmjhl_players_2023_24[[#This Row],[GAME_ID]]), --ISNUMBER(SEARCH(qmjhl_players_2023_24[[#This Row],[player_id]], qmjhl_scoring_2023_24[plus_ids])))</f>
        <v>0</v>
      </c>
      <c r="W3250" cm="1">
        <f t="array" ref="W3250">SUMPRODUCT(--(qmjhl_scoring_2023_24[EV]=1), --(qmjhl_scoring_2023_24[GAME_ID]=qmjhl_players_2023_24[[#This Row],[GAME_ID]]), --ISNUMBER(SEARCH(qmjhl_players_2023_24[[#This Row],[player_id]], qmjhl_scoring_2023_24[minus_ids])))</f>
        <v>2</v>
      </c>
      <c r="X3250">
        <f>qmjhl_players_2023_24[[#This Row],[T_EV_GF]]-qmjhl_players_2023_24[[#This Row],[P_EV_GF]]</f>
        <v>2</v>
      </c>
      <c r="Y3250">
        <f>qmjhl_players_2023_24[[#This Row],[T_EV_GA]]-qmjhl_players_2023_24[[#This Row],[P_EV_GA]]</f>
        <v>2</v>
      </c>
    </row>
    <row r="3251" spans="1:25" x14ac:dyDescent="0.35">
      <c r="A3251">
        <v>12</v>
      </c>
      <c r="B3251">
        <v>30481</v>
      </c>
      <c r="C3251" t="s">
        <v>12</v>
      </c>
      <c r="D3251" t="str">
        <f>IF(qmjhl_players_2023_24[[#This Row],[H_A]]="H", "A", "H")</f>
        <v>A</v>
      </c>
      <c r="E3251">
        <v>19101</v>
      </c>
      <c r="F3251">
        <v>23772</v>
      </c>
      <c r="G3251" t="s">
        <v>51</v>
      </c>
      <c r="H3251" t="s">
        <v>6482</v>
      </c>
      <c r="I3251">
        <v>24</v>
      </c>
      <c r="J3251" t="s">
        <v>39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1</v>
      </c>
      <c r="S3251">
        <v>4</v>
      </c>
      <c r="T3251">
        <f>SUMIFS(qmjhl_scoring_2023_24[EV], qmjhl_scoring_2023_24[GAME_ID], B3251, qmjhl_scoring_2023_24[H_A], C3251)</f>
        <v>2</v>
      </c>
      <c r="U3251">
        <f>SUMIFS(qmjhl_scoring_2023_24[EV], qmjhl_scoring_2023_24[GAME_ID], B3251, qmjhl_scoring_2023_24[H_A], D3251)</f>
        <v>4</v>
      </c>
      <c r="V3251" cm="1">
        <f t="array" ref="V3251">SUMPRODUCT(--(qmjhl_scoring_2023_24[EV]=1), --(qmjhl_scoring_2023_24[GAME_ID]=qmjhl_players_2023_24[[#This Row],[GAME_ID]]), --ISNUMBER(SEARCH(qmjhl_players_2023_24[[#This Row],[player_id]], qmjhl_scoring_2023_24[plus_ids])))</f>
        <v>0</v>
      </c>
      <c r="W3251" cm="1">
        <f t="array" ref="W3251">SUMPRODUCT(--(qmjhl_scoring_2023_24[EV]=1), --(qmjhl_scoring_2023_24[GAME_ID]=qmjhl_players_2023_24[[#This Row],[GAME_ID]]), --ISNUMBER(SEARCH(qmjhl_players_2023_24[[#This Row],[player_id]], qmjhl_scoring_2023_24[minus_ids])))</f>
        <v>0</v>
      </c>
      <c r="X3251">
        <f>qmjhl_players_2023_24[[#This Row],[T_EV_GF]]-qmjhl_players_2023_24[[#This Row],[P_EV_GF]]</f>
        <v>2</v>
      </c>
      <c r="Y3251">
        <f>qmjhl_players_2023_24[[#This Row],[T_EV_GA]]-qmjhl_players_2023_24[[#This Row],[P_EV_GA]]</f>
        <v>4</v>
      </c>
    </row>
    <row r="3252" spans="1:25" x14ac:dyDescent="0.35">
      <c r="A3252">
        <v>13</v>
      </c>
      <c r="B3252">
        <v>30481</v>
      </c>
      <c r="C3252" t="s">
        <v>12</v>
      </c>
      <c r="D3252" t="str">
        <f>IF(qmjhl_players_2023_24[[#This Row],[H_A]]="H", "A", "H")</f>
        <v>A</v>
      </c>
      <c r="E3252">
        <v>19560</v>
      </c>
      <c r="F3252">
        <v>24689</v>
      </c>
      <c r="G3252" t="s">
        <v>6821</v>
      </c>
      <c r="H3252" t="s">
        <v>6822</v>
      </c>
      <c r="I3252">
        <v>56</v>
      </c>
      <c r="J3252" t="s">
        <v>47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-1</v>
      </c>
      <c r="R3252">
        <v>2</v>
      </c>
      <c r="S3252">
        <v>0</v>
      </c>
      <c r="T3252">
        <f>SUMIFS(qmjhl_scoring_2023_24[EV], qmjhl_scoring_2023_24[GAME_ID], B3252, qmjhl_scoring_2023_24[H_A], C3252)</f>
        <v>2</v>
      </c>
      <c r="U3252">
        <f>SUMIFS(qmjhl_scoring_2023_24[EV], qmjhl_scoring_2023_24[GAME_ID], B3252, qmjhl_scoring_2023_24[H_A], D3252)</f>
        <v>4</v>
      </c>
      <c r="V3252" cm="1">
        <f t="array" ref="V3252">SUMPRODUCT(--(qmjhl_scoring_2023_24[EV]=1), --(qmjhl_scoring_2023_24[GAME_ID]=qmjhl_players_2023_24[[#This Row],[GAME_ID]]), --ISNUMBER(SEARCH(qmjhl_players_2023_24[[#This Row],[player_id]], qmjhl_scoring_2023_24[plus_ids])))</f>
        <v>0</v>
      </c>
      <c r="W3252" cm="1">
        <f t="array" ref="W3252">SUMPRODUCT(--(qmjhl_scoring_2023_24[EV]=1), --(qmjhl_scoring_2023_24[GAME_ID]=qmjhl_players_2023_24[[#This Row],[GAME_ID]]), --ISNUMBER(SEARCH(qmjhl_players_2023_24[[#This Row],[player_id]], qmjhl_scoring_2023_24[minus_ids])))</f>
        <v>1</v>
      </c>
      <c r="X3252">
        <f>qmjhl_players_2023_24[[#This Row],[T_EV_GF]]-qmjhl_players_2023_24[[#This Row],[P_EV_GF]]</f>
        <v>2</v>
      </c>
      <c r="Y3252">
        <f>qmjhl_players_2023_24[[#This Row],[T_EV_GA]]-qmjhl_players_2023_24[[#This Row],[P_EV_GA]]</f>
        <v>3</v>
      </c>
    </row>
    <row r="3253" spans="1:25" x14ac:dyDescent="0.35">
      <c r="A3253">
        <v>14</v>
      </c>
      <c r="B3253">
        <v>30481</v>
      </c>
      <c r="C3253" t="s">
        <v>12</v>
      </c>
      <c r="D3253" t="str">
        <f>IF(qmjhl_players_2023_24[[#This Row],[H_A]]="H", "A", "H")</f>
        <v>A</v>
      </c>
      <c r="E3253">
        <v>18215</v>
      </c>
      <c r="F3253">
        <v>22230</v>
      </c>
      <c r="G3253" t="s">
        <v>6837</v>
      </c>
      <c r="H3253" t="s">
        <v>6717</v>
      </c>
      <c r="I3253">
        <v>61</v>
      </c>
      <c r="J3253" t="s">
        <v>38</v>
      </c>
      <c r="K3253">
        <v>5</v>
      </c>
      <c r="L3253">
        <v>3</v>
      </c>
      <c r="M3253">
        <v>1</v>
      </c>
      <c r="N3253">
        <v>1</v>
      </c>
      <c r="O3253">
        <v>10</v>
      </c>
      <c r="P3253">
        <v>24</v>
      </c>
      <c r="Q3253">
        <v>1</v>
      </c>
      <c r="R3253">
        <v>3</v>
      </c>
      <c r="S3253">
        <v>0</v>
      </c>
      <c r="T3253">
        <f>SUMIFS(qmjhl_scoring_2023_24[EV], qmjhl_scoring_2023_24[GAME_ID], B3253, qmjhl_scoring_2023_24[H_A], C3253)</f>
        <v>2</v>
      </c>
      <c r="U3253">
        <f>SUMIFS(qmjhl_scoring_2023_24[EV], qmjhl_scoring_2023_24[GAME_ID], B3253, qmjhl_scoring_2023_24[H_A], D3253)</f>
        <v>4</v>
      </c>
      <c r="V3253" cm="1">
        <f t="array" ref="V3253">SUMPRODUCT(--(qmjhl_scoring_2023_24[EV]=1), --(qmjhl_scoring_2023_24[GAME_ID]=qmjhl_players_2023_24[[#This Row],[GAME_ID]]), --ISNUMBER(SEARCH(qmjhl_players_2023_24[[#This Row],[player_id]], qmjhl_scoring_2023_24[plus_ids])))</f>
        <v>2</v>
      </c>
      <c r="W3253" cm="1">
        <f t="array" ref="W3253">SUMPRODUCT(--(qmjhl_scoring_2023_24[EV]=1), --(qmjhl_scoring_2023_24[GAME_ID]=qmjhl_players_2023_24[[#This Row],[GAME_ID]]), --ISNUMBER(SEARCH(qmjhl_players_2023_24[[#This Row],[player_id]], qmjhl_scoring_2023_24[minus_ids])))</f>
        <v>0</v>
      </c>
      <c r="X3253">
        <f>qmjhl_players_2023_24[[#This Row],[T_EV_GF]]-qmjhl_players_2023_24[[#This Row],[P_EV_GF]]</f>
        <v>0</v>
      </c>
      <c r="Y3253">
        <f>qmjhl_players_2023_24[[#This Row],[T_EV_GA]]-qmjhl_players_2023_24[[#This Row],[P_EV_GA]]</f>
        <v>4</v>
      </c>
    </row>
    <row r="3254" spans="1:25" x14ac:dyDescent="0.35">
      <c r="A3254">
        <v>15</v>
      </c>
      <c r="B3254">
        <v>30481</v>
      </c>
      <c r="C3254" t="s">
        <v>12</v>
      </c>
      <c r="D3254" t="str">
        <f>IF(qmjhl_players_2023_24[[#This Row],[H_A]]="H", "A", "H")</f>
        <v>A</v>
      </c>
      <c r="E3254">
        <v>18237</v>
      </c>
      <c r="F3254">
        <v>22293</v>
      </c>
      <c r="G3254" t="s">
        <v>103</v>
      </c>
      <c r="H3254" t="s">
        <v>6483</v>
      </c>
      <c r="I3254">
        <v>77</v>
      </c>
      <c r="J3254" t="s">
        <v>47</v>
      </c>
      <c r="K3254">
        <v>1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1</v>
      </c>
      <c r="S3254">
        <v>0</v>
      </c>
      <c r="T3254">
        <f>SUMIFS(qmjhl_scoring_2023_24[EV], qmjhl_scoring_2023_24[GAME_ID], B3254, qmjhl_scoring_2023_24[H_A], C3254)</f>
        <v>2</v>
      </c>
      <c r="U3254">
        <f>SUMIFS(qmjhl_scoring_2023_24[EV], qmjhl_scoring_2023_24[GAME_ID], B3254, qmjhl_scoring_2023_24[H_A], D3254)</f>
        <v>4</v>
      </c>
      <c r="V3254" cm="1">
        <f t="array" ref="V3254">SUMPRODUCT(--(qmjhl_scoring_2023_24[EV]=1), --(qmjhl_scoring_2023_24[GAME_ID]=qmjhl_players_2023_24[[#This Row],[GAME_ID]]), --ISNUMBER(SEARCH(qmjhl_players_2023_24[[#This Row],[player_id]], qmjhl_scoring_2023_24[plus_ids])))</f>
        <v>0</v>
      </c>
      <c r="W3254" cm="1">
        <f t="array" ref="W3254">SUMPRODUCT(--(qmjhl_scoring_2023_24[EV]=1), --(qmjhl_scoring_2023_24[GAME_ID]=qmjhl_players_2023_24[[#This Row],[GAME_ID]]), --ISNUMBER(SEARCH(qmjhl_players_2023_24[[#This Row],[player_id]], qmjhl_scoring_2023_24[minus_ids])))</f>
        <v>0</v>
      </c>
      <c r="X3254">
        <f>qmjhl_players_2023_24[[#This Row],[T_EV_GF]]-qmjhl_players_2023_24[[#This Row],[P_EV_GF]]</f>
        <v>2</v>
      </c>
      <c r="Y3254">
        <f>qmjhl_players_2023_24[[#This Row],[T_EV_GA]]-qmjhl_players_2023_24[[#This Row],[P_EV_GA]]</f>
        <v>4</v>
      </c>
    </row>
    <row r="3255" spans="1:25" x14ac:dyDescent="0.35">
      <c r="A3255">
        <v>16</v>
      </c>
      <c r="B3255">
        <v>30481</v>
      </c>
      <c r="C3255" t="s">
        <v>12</v>
      </c>
      <c r="D3255" t="str">
        <f>IF(qmjhl_players_2023_24[[#This Row],[H_A]]="H", "A", "H")</f>
        <v>A</v>
      </c>
      <c r="E3255">
        <v>19694</v>
      </c>
      <c r="F3255">
        <v>24779</v>
      </c>
      <c r="G3255" t="s">
        <v>6484</v>
      </c>
      <c r="H3255" t="s">
        <v>6485</v>
      </c>
      <c r="I3255">
        <v>81</v>
      </c>
      <c r="J3255" t="s">
        <v>38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-1</v>
      </c>
      <c r="R3255">
        <v>0</v>
      </c>
      <c r="S3255">
        <v>0</v>
      </c>
      <c r="T3255">
        <f>SUMIFS(qmjhl_scoring_2023_24[EV], qmjhl_scoring_2023_24[GAME_ID], B3255, qmjhl_scoring_2023_24[H_A], C3255)</f>
        <v>2</v>
      </c>
      <c r="U3255">
        <f>SUMIFS(qmjhl_scoring_2023_24[EV], qmjhl_scoring_2023_24[GAME_ID], B3255, qmjhl_scoring_2023_24[H_A], D3255)</f>
        <v>4</v>
      </c>
      <c r="V3255" cm="1">
        <f t="array" ref="V3255">SUMPRODUCT(--(qmjhl_scoring_2023_24[EV]=1), --(qmjhl_scoring_2023_24[GAME_ID]=qmjhl_players_2023_24[[#This Row],[GAME_ID]]), --ISNUMBER(SEARCH(qmjhl_players_2023_24[[#This Row],[player_id]], qmjhl_scoring_2023_24[plus_ids])))</f>
        <v>0</v>
      </c>
      <c r="W3255" cm="1">
        <f t="array" ref="W3255">SUMPRODUCT(--(qmjhl_scoring_2023_24[EV]=1), --(qmjhl_scoring_2023_24[GAME_ID]=qmjhl_players_2023_24[[#This Row],[GAME_ID]]), --ISNUMBER(SEARCH(qmjhl_players_2023_24[[#This Row],[player_id]], qmjhl_scoring_2023_24[minus_ids])))</f>
        <v>1</v>
      </c>
      <c r="X3255">
        <f>qmjhl_players_2023_24[[#This Row],[T_EV_GF]]-qmjhl_players_2023_24[[#This Row],[P_EV_GF]]</f>
        <v>2</v>
      </c>
      <c r="Y3255">
        <f>qmjhl_players_2023_24[[#This Row],[T_EV_GA]]-qmjhl_players_2023_24[[#This Row],[P_EV_GA]]</f>
        <v>3</v>
      </c>
    </row>
    <row r="3256" spans="1:25" x14ac:dyDescent="0.35">
      <c r="A3256">
        <v>17</v>
      </c>
      <c r="B3256">
        <v>30481</v>
      </c>
      <c r="C3256" t="s">
        <v>12</v>
      </c>
      <c r="D3256" t="str">
        <f>IF(qmjhl_players_2023_24[[#This Row],[H_A]]="H", "A", "H")</f>
        <v>A</v>
      </c>
      <c r="E3256">
        <v>18712</v>
      </c>
      <c r="F3256">
        <v>23085</v>
      </c>
      <c r="G3256" t="s">
        <v>77</v>
      </c>
      <c r="H3256" t="s">
        <v>6486</v>
      </c>
      <c r="I3256">
        <v>84</v>
      </c>
      <c r="J3256" t="s">
        <v>47</v>
      </c>
      <c r="K3256">
        <v>1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1</v>
      </c>
      <c r="R3256">
        <v>0</v>
      </c>
      <c r="S3256">
        <v>2</v>
      </c>
      <c r="T3256">
        <f>SUMIFS(qmjhl_scoring_2023_24[EV], qmjhl_scoring_2023_24[GAME_ID], B3256, qmjhl_scoring_2023_24[H_A], C3256)</f>
        <v>2</v>
      </c>
      <c r="U3256">
        <f>SUMIFS(qmjhl_scoring_2023_24[EV], qmjhl_scoring_2023_24[GAME_ID], B3256, qmjhl_scoring_2023_24[H_A], D3256)</f>
        <v>4</v>
      </c>
      <c r="V3256" cm="1">
        <f t="array" ref="V3256">SUMPRODUCT(--(qmjhl_scoring_2023_24[EV]=1), --(qmjhl_scoring_2023_24[GAME_ID]=qmjhl_players_2023_24[[#This Row],[GAME_ID]]), --ISNUMBER(SEARCH(qmjhl_players_2023_24[[#This Row],[player_id]], qmjhl_scoring_2023_24[plus_ids])))</f>
        <v>1</v>
      </c>
      <c r="W3256" cm="1">
        <f t="array" ref="W3256">SUMPRODUCT(--(qmjhl_scoring_2023_24[EV]=1), --(qmjhl_scoring_2023_24[GAME_ID]=qmjhl_players_2023_24[[#This Row],[GAME_ID]]), --ISNUMBER(SEARCH(qmjhl_players_2023_24[[#This Row],[player_id]], qmjhl_scoring_2023_24[minus_ids])))</f>
        <v>0</v>
      </c>
      <c r="X3256">
        <f>qmjhl_players_2023_24[[#This Row],[T_EV_GF]]-qmjhl_players_2023_24[[#This Row],[P_EV_GF]]</f>
        <v>1</v>
      </c>
      <c r="Y3256">
        <f>qmjhl_players_2023_24[[#This Row],[T_EV_GA]]-qmjhl_players_2023_24[[#This Row],[P_EV_GA]]</f>
        <v>4</v>
      </c>
    </row>
    <row r="3257" spans="1:25" x14ac:dyDescent="0.35">
      <c r="A3257">
        <v>0</v>
      </c>
      <c r="B3257">
        <v>30481</v>
      </c>
      <c r="C3257" t="s">
        <v>13</v>
      </c>
      <c r="D3257" t="str">
        <f>IF(qmjhl_players_2023_24[[#This Row],[H_A]]="H", "A", "H")</f>
        <v>H</v>
      </c>
      <c r="E3257">
        <v>18722</v>
      </c>
      <c r="F3257">
        <v>23103</v>
      </c>
      <c r="G3257" t="s">
        <v>171</v>
      </c>
      <c r="H3257" t="s">
        <v>6864</v>
      </c>
      <c r="I3257">
        <v>2</v>
      </c>
      <c r="J3257" t="s">
        <v>47</v>
      </c>
      <c r="K3257">
        <v>0</v>
      </c>
      <c r="L3257">
        <v>0</v>
      </c>
      <c r="M3257">
        <v>0</v>
      </c>
      <c r="N3257">
        <v>2</v>
      </c>
      <c r="O3257">
        <v>0</v>
      </c>
      <c r="P3257">
        <v>0</v>
      </c>
      <c r="Q3257">
        <v>1</v>
      </c>
      <c r="R3257">
        <v>1</v>
      </c>
      <c r="S3257">
        <v>0</v>
      </c>
      <c r="T3257">
        <f>SUMIFS(qmjhl_scoring_2023_24[EV], qmjhl_scoring_2023_24[GAME_ID], B3257, qmjhl_scoring_2023_24[H_A], C3257)</f>
        <v>4</v>
      </c>
      <c r="U3257">
        <f>SUMIFS(qmjhl_scoring_2023_24[EV], qmjhl_scoring_2023_24[GAME_ID], B3257, qmjhl_scoring_2023_24[H_A], D3257)</f>
        <v>2</v>
      </c>
      <c r="V3257" cm="1">
        <f t="array" ref="V3257">SUMPRODUCT(--(qmjhl_scoring_2023_24[EV]=1), --(qmjhl_scoring_2023_24[GAME_ID]=qmjhl_players_2023_24[[#This Row],[GAME_ID]]), --ISNUMBER(SEARCH(qmjhl_players_2023_24[[#This Row],[player_id]], qmjhl_scoring_2023_24[plus_ids])))</f>
        <v>2</v>
      </c>
      <c r="W3257" cm="1">
        <f t="array" ref="W3257">SUMPRODUCT(--(qmjhl_scoring_2023_24[EV]=1), --(qmjhl_scoring_2023_24[GAME_ID]=qmjhl_players_2023_24[[#This Row],[GAME_ID]]), --ISNUMBER(SEARCH(qmjhl_players_2023_24[[#This Row],[player_id]], qmjhl_scoring_2023_24[minus_ids])))</f>
        <v>1</v>
      </c>
      <c r="X3257">
        <f>qmjhl_players_2023_24[[#This Row],[T_EV_GF]]-qmjhl_players_2023_24[[#This Row],[P_EV_GF]]</f>
        <v>2</v>
      </c>
      <c r="Y3257">
        <f>qmjhl_players_2023_24[[#This Row],[T_EV_GA]]-qmjhl_players_2023_24[[#This Row],[P_EV_GA]]</f>
        <v>1</v>
      </c>
    </row>
    <row r="3258" spans="1:25" x14ac:dyDescent="0.35">
      <c r="A3258">
        <v>1</v>
      </c>
      <c r="B3258">
        <v>30481</v>
      </c>
      <c r="C3258" t="s">
        <v>13</v>
      </c>
      <c r="D3258" t="str">
        <f>IF(qmjhl_players_2023_24[[#This Row],[H_A]]="H", "A", "H")</f>
        <v>H</v>
      </c>
      <c r="E3258">
        <v>19667</v>
      </c>
      <c r="F3258">
        <v>24719</v>
      </c>
      <c r="G3258" t="s">
        <v>6668</v>
      </c>
      <c r="H3258" t="s">
        <v>6824</v>
      </c>
      <c r="I3258">
        <v>6</v>
      </c>
      <c r="J3258" t="s">
        <v>47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-1</v>
      </c>
      <c r="R3258">
        <v>1</v>
      </c>
      <c r="S3258">
        <v>0</v>
      </c>
      <c r="T3258">
        <f>SUMIFS(qmjhl_scoring_2023_24[EV], qmjhl_scoring_2023_24[GAME_ID], B3258, qmjhl_scoring_2023_24[H_A], C3258)</f>
        <v>4</v>
      </c>
      <c r="U3258">
        <f>SUMIFS(qmjhl_scoring_2023_24[EV], qmjhl_scoring_2023_24[GAME_ID], B3258, qmjhl_scoring_2023_24[H_A], D3258)</f>
        <v>2</v>
      </c>
      <c r="V3258" cm="1">
        <f t="array" ref="V3258">SUMPRODUCT(--(qmjhl_scoring_2023_24[EV]=1), --(qmjhl_scoring_2023_24[GAME_ID]=qmjhl_players_2023_24[[#This Row],[GAME_ID]]), --ISNUMBER(SEARCH(qmjhl_players_2023_24[[#This Row],[player_id]], qmjhl_scoring_2023_24[plus_ids])))</f>
        <v>0</v>
      </c>
      <c r="W3258" cm="1">
        <f t="array" ref="W3258">SUMPRODUCT(--(qmjhl_scoring_2023_24[EV]=1), --(qmjhl_scoring_2023_24[GAME_ID]=qmjhl_players_2023_24[[#This Row],[GAME_ID]]), --ISNUMBER(SEARCH(qmjhl_players_2023_24[[#This Row],[player_id]], qmjhl_scoring_2023_24[minus_ids])))</f>
        <v>1</v>
      </c>
      <c r="X3258">
        <f>qmjhl_players_2023_24[[#This Row],[T_EV_GF]]-qmjhl_players_2023_24[[#This Row],[P_EV_GF]]</f>
        <v>4</v>
      </c>
      <c r="Y3258">
        <f>qmjhl_players_2023_24[[#This Row],[T_EV_GA]]-qmjhl_players_2023_24[[#This Row],[P_EV_GA]]</f>
        <v>1</v>
      </c>
    </row>
    <row r="3259" spans="1:25" x14ac:dyDescent="0.35">
      <c r="A3259">
        <v>2</v>
      </c>
      <c r="B3259">
        <v>30481</v>
      </c>
      <c r="C3259" t="s">
        <v>13</v>
      </c>
      <c r="D3259" t="str">
        <f>IF(qmjhl_players_2023_24[[#This Row],[H_A]]="H", "A", "H")</f>
        <v>H</v>
      </c>
      <c r="E3259">
        <v>19263</v>
      </c>
      <c r="F3259">
        <v>23928</v>
      </c>
      <c r="G3259" t="s">
        <v>46</v>
      </c>
      <c r="H3259" t="s">
        <v>6408</v>
      </c>
      <c r="I3259">
        <v>7</v>
      </c>
      <c r="J3259" t="s">
        <v>38</v>
      </c>
      <c r="K3259">
        <v>3</v>
      </c>
      <c r="L3259">
        <v>2</v>
      </c>
      <c r="M3259">
        <v>0</v>
      </c>
      <c r="N3259">
        <v>1</v>
      </c>
      <c r="O3259">
        <v>0</v>
      </c>
      <c r="P3259">
        <v>2</v>
      </c>
      <c r="Q3259">
        <v>1</v>
      </c>
      <c r="R3259">
        <v>0</v>
      </c>
      <c r="S3259">
        <v>4</v>
      </c>
      <c r="T3259">
        <f>SUMIFS(qmjhl_scoring_2023_24[EV], qmjhl_scoring_2023_24[GAME_ID], B3259, qmjhl_scoring_2023_24[H_A], C3259)</f>
        <v>4</v>
      </c>
      <c r="U3259">
        <f>SUMIFS(qmjhl_scoring_2023_24[EV], qmjhl_scoring_2023_24[GAME_ID], B3259, qmjhl_scoring_2023_24[H_A], D3259)</f>
        <v>2</v>
      </c>
      <c r="V3259" cm="1">
        <f t="array" ref="V3259">SUMPRODUCT(--(qmjhl_scoring_2023_24[EV]=1), --(qmjhl_scoring_2023_24[GAME_ID]=qmjhl_players_2023_24[[#This Row],[GAME_ID]]), --ISNUMBER(SEARCH(qmjhl_players_2023_24[[#This Row],[player_id]], qmjhl_scoring_2023_24[plus_ids])))</f>
        <v>1</v>
      </c>
      <c r="W3259" cm="1">
        <f t="array" ref="W3259">SUMPRODUCT(--(qmjhl_scoring_2023_24[EV]=1), --(qmjhl_scoring_2023_24[GAME_ID]=qmjhl_players_2023_24[[#This Row],[GAME_ID]]), --ISNUMBER(SEARCH(qmjhl_players_2023_24[[#This Row],[player_id]], qmjhl_scoring_2023_24[minus_ids])))</f>
        <v>0</v>
      </c>
      <c r="X3259">
        <f>qmjhl_players_2023_24[[#This Row],[T_EV_GF]]-qmjhl_players_2023_24[[#This Row],[P_EV_GF]]</f>
        <v>3</v>
      </c>
      <c r="Y3259">
        <f>qmjhl_players_2023_24[[#This Row],[T_EV_GA]]-qmjhl_players_2023_24[[#This Row],[P_EV_GA]]</f>
        <v>2</v>
      </c>
    </row>
    <row r="3260" spans="1:25" x14ac:dyDescent="0.35">
      <c r="A3260">
        <v>3</v>
      </c>
      <c r="B3260">
        <v>30481</v>
      </c>
      <c r="C3260" t="s">
        <v>13</v>
      </c>
      <c r="D3260" t="str">
        <f>IF(qmjhl_players_2023_24[[#This Row],[H_A]]="H", "A", "H")</f>
        <v>H</v>
      </c>
      <c r="E3260">
        <v>19578</v>
      </c>
      <c r="F3260">
        <v>24668</v>
      </c>
      <c r="G3260" t="s">
        <v>69</v>
      </c>
      <c r="H3260" t="s">
        <v>6409</v>
      </c>
      <c r="I3260">
        <v>8</v>
      </c>
      <c r="J3260" t="s">
        <v>47</v>
      </c>
      <c r="K3260">
        <v>1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3</v>
      </c>
      <c r="R3260">
        <v>1</v>
      </c>
      <c r="S3260">
        <v>0</v>
      </c>
      <c r="T3260">
        <f>SUMIFS(qmjhl_scoring_2023_24[EV], qmjhl_scoring_2023_24[GAME_ID], B3260, qmjhl_scoring_2023_24[H_A], C3260)</f>
        <v>4</v>
      </c>
      <c r="U3260">
        <f>SUMIFS(qmjhl_scoring_2023_24[EV], qmjhl_scoring_2023_24[GAME_ID], B3260, qmjhl_scoring_2023_24[H_A], D3260)</f>
        <v>2</v>
      </c>
      <c r="V3260" cm="1">
        <f t="array" ref="V3260">SUMPRODUCT(--(qmjhl_scoring_2023_24[EV]=1), --(qmjhl_scoring_2023_24[GAME_ID]=qmjhl_players_2023_24[[#This Row],[GAME_ID]]), --ISNUMBER(SEARCH(qmjhl_players_2023_24[[#This Row],[player_id]], qmjhl_scoring_2023_24[plus_ids])))</f>
        <v>3</v>
      </c>
      <c r="W3260" cm="1">
        <f t="array" ref="W3260">SUMPRODUCT(--(qmjhl_scoring_2023_24[EV]=1), --(qmjhl_scoring_2023_24[GAME_ID]=qmjhl_players_2023_24[[#This Row],[GAME_ID]]), --ISNUMBER(SEARCH(qmjhl_players_2023_24[[#This Row],[player_id]], qmjhl_scoring_2023_24[minus_ids])))</f>
        <v>0</v>
      </c>
      <c r="X3260">
        <f>qmjhl_players_2023_24[[#This Row],[T_EV_GF]]-qmjhl_players_2023_24[[#This Row],[P_EV_GF]]</f>
        <v>1</v>
      </c>
      <c r="Y3260">
        <f>qmjhl_players_2023_24[[#This Row],[T_EV_GA]]-qmjhl_players_2023_24[[#This Row],[P_EV_GA]]</f>
        <v>2</v>
      </c>
    </row>
    <row r="3261" spans="1:25" x14ac:dyDescent="0.35">
      <c r="A3261">
        <v>4</v>
      </c>
      <c r="B3261">
        <v>30481</v>
      </c>
      <c r="C3261" t="s">
        <v>13</v>
      </c>
      <c r="D3261" t="str">
        <f>IF(qmjhl_players_2023_24[[#This Row],[H_A]]="H", "A", "H")</f>
        <v>H</v>
      </c>
      <c r="E3261">
        <v>18670</v>
      </c>
      <c r="F3261">
        <v>23073</v>
      </c>
      <c r="G3261" t="s">
        <v>54</v>
      </c>
      <c r="H3261" t="s">
        <v>6410</v>
      </c>
      <c r="I3261">
        <v>9</v>
      </c>
      <c r="J3261" t="s">
        <v>38</v>
      </c>
      <c r="K3261">
        <v>3</v>
      </c>
      <c r="L3261">
        <v>2</v>
      </c>
      <c r="M3261">
        <v>0</v>
      </c>
      <c r="N3261">
        <v>0</v>
      </c>
      <c r="O3261">
        <v>0</v>
      </c>
      <c r="P3261">
        <v>0</v>
      </c>
      <c r="Q3261">
        <v>-1</v>
      </c>
      <c r="R3261">
        <v>0</v>
      </c>
      <c r="S3261">
        <v>0</v>
      </c>
      <c r="T3261">
        <f>SUMIFS(qmjhl_scoring_2023_24[EV], qmjhl_scoring_2023_24[GAME_ID], B3261, qmjhl_scoring_2023_24[H_A], C3261)</f>
        <v>4</v>
      </c>
      <c r="U3261">
        <f>SUMIFS(qmjhl_scoring_2023_24[EV], qmjhl_scoring_2023_24[GAME_ID], B3261, qmjhl_scoring_2023_24[H_A], D3261)</f>
        <v>2</v>
      </c>
      <c r="V3261" cm="1">
        <f t="array" ref="V3261">SUMPRODUCT(--(qmjhl_scoring_2023_24[EV]=1), --(qmjhl_scoring_2023_24[GAME_ID]=qmjhl_players_2023_24[[#This Row],[GAME_ID]]), --ISNUMBER(SEARCH(qmjhl_players_2023_24[[#This Row],[player_id]], qmjhl_scoring_2023_24[plus_ids])))</f>
        <v>0</v>
      </c>
      <c r="W3261" cm="1">
        <f t="array" ref="W3261">SUMPRODUCT(--(qmjhl_scoring_2023_24[EV]=1), --(qmjhl_scoring_2023_24[GAME_ID]=qmjhl_players_2023_24[[#This Row],[GAME_ID]]), --ISNUMBER(SEARCH(qmjhl_players_2023_24[[#This Row],[player_id]], qmjhl_scoring_2023_24[minus_ids])))</f>
        <v>1</v>
      </c>
      <c r="X3261">
        <f>qmjhl_players_2023_24[[#This Row],[T_EV_GF]]-qmjhl_players_2023_24[[#This Row],[P_EV_GF]]</f>
        <v>4</v>
      </c>
      <c r="Y3261">
        <f>qmjhl_players_2023_24[[#This Row],[T_EV_GA]]-qmjhl_players_2023_24[[#This Row],[P_EV_GA]]</f>
        <v>1</v>
      </c>
    </row>
    <row r="3262" spans="1:25" x14ac:dyDescent="0.35">
      <c r="A3262">
        <v>5</v>
      </c>
      <c r="B3262">
        <v>30481</v>
      </c>
      <c r="C3262" t="s">
        <v>13</v>
      </c>
      <c r="D3262" t="str">
        <f>IF(qmjhl_players_2023_24[[#This Row],[H_A]]="H", "A", "H")</f>
        <v>H</v>
      </c>
      <c r="E3262">
        <v>18771</v>
      </c>
      <c r="F3262">
        <v>22511</v>
      </c>
      <c r="G3262" t="s">
        <v>6849</v>
      </c>
      <c r="H3262" t="s">
        <v>6850</v>
      </c>
      <c r="I3262">
        <v>11</v>
      </c>
      <c r="J3262" t="s">
        <v>47</v>
      </c>
      <c r="K3262">
        <v>2</v>
      </c>
      <c r="L3262">
        <v>0</v>
      </c>
      <c r="M3262">
        <v>0</v>
      </c>
      <c r="N3262">
        <v>1</v>
      </c>
      <c r="O3262">
        <v>0</v>
      </c>
      <c r="P3262">
        <v>0</v>
      </c>
      <c r="Q3262">
        <v>3</v>
      </c>
      <c r="R3262">
        <v>1</v>
      </c>
      <c r="S3262">
        <v>0</v>
      </c>
      <c r="T3262">
        <f>SUMIFS(qmjhl_scoring_2023_24[EV], qmjhl_scoring_2023_24[GAME_ID], B3262, qmjhl_scoring_2023_24[H_A], C3262)</f>
        <v>4</v>
      </c>
      <c r="U3262">
        <f>SUMIFS(qmjhl_scoring_2023_24[EV], qmjhl_scoring_2023_24[GAME_ID], B3262, qmjhl_scoring_2023_24[H_A], D3262)</f>
        <v>2</v>
      </c>
      <c r="V3262" cm="1">
        <f t="array" ref="V3262">SUMPRODUCT(--(qmjhl_scoring_2023_24[EV]=1), --(qmjhl_scoring_2023_24[GAME_ID]=qmjhl_players_2023_24[[#This Row],[GAME_ID]]), --ISNUMBER(SEARCH(qmjhl_players_2023_24[[#This Row],[player_id]], qmjhl_scoring_2023_24[plus_ids])))</f>
        <v>2</v>
      </c>
      <c r="W3262" cm="1">
        <f t="array" ref="W3262">SUMPRODUCT(--(qmjhl_scoring_2023_24[EV]=1), --(qmjhl_scoring_2023_24[GAME_ID]=qmjhl_players_2023_24[[#This Row],[GAME_ID]]), --ISNUMBER(SEARCH(qmjhl_players_2023_24[[#This Row],[player_id]], qmjhl_scoring_2023_24[minus_ids])))</f>
        <v>0</v>
      </c>
      <c r="X3262">
        <f>qmjhl_players_2023_24[[#This Row],[T_EV_GF]]-qmjhl_players_2023_24[[#This Row],[P_EV_GF]]</f>
        <v>2</v>
      </c>
      <c r="Y3262">
        <f>qmjhl_players_2023_24[[#This Row],[T_EV_GA]]-qmjhl_players_2023_24[[#This Row],[P_EV_GA]]</f>
        <v>2</v>
      </c>
    </row>
    <row r="3263" spans="1:25" x14ac:dyDescent="0.35">
      <c r="A3263">
        <v>6</v>
      </c>
      <c r="B3263">
        <v>30481</v>
      </c>
      <c r="C3263" t="s">
        <v>13</v>
      </c>
      <c r="D3263" t="str">
        <f>IF(qmjhl_players_2023_24[[#This Row],[H_A]]="H", "A", "H")</f>
        <v>H</v>
      </c>
      <c r="E3263">
        <v>18707</v>
      </c>
      <c r="F3263">
        <v>23091</v>
      </c>
      <c r="G3263" t="s">
        <v>6411</v>
      </c>
      <c r="H3263" t="s">
        <v>6412</v>
      </c>
      <c r="I3263">
        <v>13</v>
      </c>
      <c r="J3263" t="s">
        <v>41</v>
      </c>
      <c r="K3263">
        <v>4</v>
      </c>
      <c r="L3263">
        <v>4</v>
      </c>
      <c r="M3263">
        <v>3</v>
      </c>
      <c r="N3263">
        <v>1</v>
      </c>
      <c r="O3263">
        <v>0</v>
      </c>
      <c r="P3263">
        <v>0</v>
      </c>
      <c r="Q3263">
        <v>3</v>
      </c>
      <c r="R3263">
        <v>1</v>
      </c>
      <c r="S3263">
        <v>0</v>
      </c>
      <c r="T3263">
        <f>SUMIFS(qmjhl_scoring_2023_24[EV], qmjhl_scoring_2023_24[GAME_ID], B3263, qmjhl_scoring_2023_24[H_A], C3263)</f>
        <v>4</v>
      </c>
      <c r="U3263">
        <f>SUMIFS(qmjhl_scoring_2023_24[EV], qmjhl_scoring_2023_24[GAME_ID], B3263, qmjhl_scoring_2023_24[H_A], D3263)</f>
        <v>2</v>
      </c>
      <c r="V3263" cm="1">
        <f t="array" ref="V3263">SUMPRODUCT(--(qmjhl_scoring_2023_24[EV]=1), --(qmjhl_scoring_2023_24[GAME_ID]=qmjhl_players_2023_24[[#This Row],[GAME_ID]]), --ISNUMBER(SEARCH(qmjhl_players_2023_24[[#This Row],[player_id]], qmjhl_scoring_2023_24[plus_ids])))</f>
        <v>2</v>
      </c>
      <c r="W3263" cm="1">
        <f t="array" ref="W3263">SUMPRODUCT(--(qmjhl_scoring_2023_24[EV]=1), --(qmjhl_scoring_2023_24[GAME_ID]=qmjhl_players_2023_24[[#This Row],[GAME_ID]]), --ISNUMBER(SEARCH(qmjhl_players_2023_24[[#This Row],[player_id]], qmjhl_scoring_2023_24[minus_ids])))</f>
        <v>0</v>
      </c>
      <c r="X3263">
        <f>qmjhl_players_2023_24[[#This Row],[T_EV_GF]]-qmjhl_players_2023_24[[#This Row],[P_EV_GF]]</f>
        <v>2</v>
      </c>
      <c r="Y3263">
        <f>qmjhl_players_2023_24[[#This Row],[T_EV_GA]]-qmjhl_players_2023_24[[#This Row],[P_EV_GA]]</f>
        <v>2</v>
      </c>
    </row>
    <row r="3264" spans="1:25" x14ac:dyDescent="0.35">
      <c r="A3264">
        <v>7</v>
      </c>
      <c r="B3264">
        <v>30481</v>
      </c>
      <c r="C3264" t="s">
        <v>13</v>
      </c>
      <c r="D3264" t="str">
        <f>IF(qmjhl_players_2023_24[[#This Row],[H_A]]="H", "A", "H")</f>
        <v>H</v>
      </c>
      <c r="E3264">
        <v>18786</v>
      </c>
      <c r="F3264">
        <v>23181</v>
      </c>
      <c r="G3264" t="s">
        <v>6413</v>
      </c>
      <c r="H3264" t="s">
        <v>6414</v>
      </c>
      <c r="I3264">
        <v>15</v>
      </c>
      <c r="J3264" t="s">
        <v>39</v>
      </c>
      <c r="K3264">
        <v>1</v>
      </c>
      <c r="L3264">
        <v>1</v>
      </c>
      <c r="M3264">
        <v>1</v>
      </c>
      <c r="N3264">
        <v>2</v>
      </c>
      <c r="O3264">
        <v>7</v>
      </c>
      <c r="P3264">
        <v>15</v>
      </c>
      <c r="Q3264">
        <v>3</v>
      </c>
      <c r="R3264">
        <v>0</v>
      </c>
      <c r="S3264">
        <v>2</v>
      </c>
      <c r="T3264">
        <f>SUMIFS(qmjhl_scoring_2023_24[EV], qmjhl_scoring_2023_24[GAME_ID], B3264, qmjhl_scoring_2023_24[H_A], C3264)</f>
        <v>4</v>
      </c>
      <c r="U3264">
        <f>SUMIFS(qmjhl_scoring_2023_24[EV], qmjhl_scoring_2023_24[GAME_ID], B3264, qmjhl_scoring_2023_24[H_A], D3264)</f>
        <v>2</v>
      </c>
      <c r="V3264" cm="1">
        <f t="array" ref="V3264">SUMPRODUCT(--(qmjhl_scoring_2023_24[EV]=1), --(qmjhl_scoring_2023_24[GAME_ID]=qmjhl_players_2023_24[[#This Row],[GAME_ID]]), --ISNUMBER(SEARCH(qmjhl_players_2023_24[[#This Row],[player_id]], qmjhl_scoring_2023_24[plus_ids])))</f>
        <v>2</v>
      </c>
      <c r="W3264" cm="1">
        <f t="array" ref="W3264">SUMPRODUCT(--(qmjhl_scoring_2023_24[EV]=1), --(qmjhl_scoring_2023_24[GAME_ID]=qmjhl_players_2023_24[[#This Row],[GAME_ID]]), --ISNUMBER(SEARCH(qmjhl_players_2023_24[[#This Row],[player_id]], qmjhl_scoring_2023_24[minus_ids])))</f>
        <v>0</v>
      </c>
      <c r="X3264">
        <f>qmjhl_players_2023_24[[#This Row],[T_EV_GF]]-qmjhl_players_2023_24[[#This Row],[P_EV_GF]]</f>
        <v>2</v>
      </c>
      <c r="Y3264">
        <f>qmjhl_players_2023_24[[#This Row],[T_EV_GA]]-qmjhl_players_2023_24[[#This Row],[P_EV_GA]]</f>
        <v>2</v>
      </c>
    </row>
    <row r="3265" spans="1:25" x14ac:dyDescent="0.35">
      <c r="A3265">
        <v>8</v>
      </c>
      <c r="B3265">
        <v>30481</v>
      </c>
      <c r="C3265" t="s">
        <v>13</v>
      </c>
      <c r="D3265" t="str">
        <f>IF(qmjhl_players_2023_24[[#This Row],[H_A]]="H", "A", "H")</f>
        <v>H</v>
      </c>
      <c r="E3265">
        <v>20209</v>
      </c>
      <c r="F3265">
        <v>25833</v>
      </c>
      <c r="G3265" t="s">
        <v>87</v>
      </c>
      <c r="H3265" t="s">
        <v>6415</v>
      </c>
      <c r="I3265">
        <v>16</v>
      </c>
      <c r="J3265" t="s">
        <v>39</v>
      </c>
      <c r="K3265">
        <v>0</v>
      </c>
      <c r="L3265">
        <v>0</v>
      </c>
      <c r="M3265">
        <v>0</v>
      </c>
      <c r="N3265">
        <v>0</v>
      </c>
      <c r="O3265">
        <v>2</v>
      </c>
      <c r="P3265">
        <v>3</v>
      </c>
      <c r="Q3265">
        <v>-1</v>
      </c>
      <c r="R3265">
        <v>0</v>
      </c>
      <c r="S3265">
        <v>0</v>
      </c>
      <c r="T3265">
        <f>SUMIFS(qmjhl_scoring_2023_24[EV], qmjhl_scoring_2023_24[GAME_ID], B3265, qmjhl_scoring_2023_24[H_A], C3265)</f>
        <v>4</v>
      </c>
      <c r="U3265">
        <f>SUMIFS(qmjhl_scoring_2023_24[EV], qmjhl_scoring_2023_24[GAME_ID], B3265, qmjhl_scoring_2023_24[H_A], D3265)</f>
        <v>2</v>
      </c>
      <c r="V3265" cm="1">
        <f t="array" ref="V3265">SUMPRODUCT(--(qmjhl_scoring_2023_24[EV]=1), --(qmjhl_scoring_2023_24[GAME_ID]=qmjhl_players_2023_24[[#This Row],[GAME_ID]]), --ISNUMBER(SEARCH(qmjhl_players_2023_24[[#This Row],[player_id]], qmjhl_scoring_2023_24[plus_ids])))</f>
        <v>0</v>
      </c>
      <c r="W3265" cm="1">
        <f t="array" ref="W3265">SUMPRODUCT(--(qmjhl_scoring_2023_24[EV]=1), --(qmjhl_scoring_2023_24[GAME_ID]=qmjhl_players_2023_24[[#This Row],[GAME_ID]]), --ISNUMBER(SEARCH(qmjhl_players_2023_24[[#This Row],[player_id]], qmjhl_scoring_2023_24[minus_ids])))</f>
        <v>1</v>
      </c>
      <c r="X3265">
        <f>qmjhl_players_2023_24[[#This Row],[T_EV_GF]]-qmjhl_players_2023_24[[#This Row],[P_EV_GF]]</f>
        <v>4</v>
      </c>
      <c r="Y3265">
        <f>qmjhl_players_2023_24[[#This Row],[T_EV_GA]]-qmjhl_players_2023_24[[#This Row],[P_EV_GA]]</f>
        <v>1</v>
      </c>
    </row>
    <row r="3266" spans="1:25" x14ac:dyDescent="0.35">
      <c r="A3266">
        <v>9</v>
      </c>
      <c r="B3266">
        <v>30481</v>
      </c>
      <c r="C3266" t="s">
        <v>13</v>
      </c>
      <c r="D3266" t="str">
        <f>IF(qmjhl_players_2023_24[[#This Row],[H_A]]="H", "A", "H")</f>
        <v>H</v>
      </c>
      <c r="E3266">
        <v>20184</v>
      </c>
      <c r="F3266">
        <v>25624</v>
      </c>
      <c r="G3266" t="s">
        <v>6416</v>
      </c>
      <c r="H3266" t="s">
        <v>6417</v>
      </c>
      <c r="I3266">
        <v>18</v>
      </c>
      <c r="J3266" t="s">
        <v>39</v>
      </c>
      <c r="K3266">
        <v>1</v>
      </c>
      <c r="L3266">
        <v>1</v>
      </c>
      <c r="M3266">
        <v>1</v>
      </c>
      <c r="N3266">
        <v>0</v>
      </c>
      <c r="O3266">
        <v>7</v>
      </c>
      <c r="P3266">
        <v>13</v>
      </c>
      <c r="Q3266">
        <v>1</v>
      </c>
      <c r="R3266">
        <v>0</v>
      </c>
      <c r="S3266">
        <v>0</v>
      </c>
      <c r="T3266">
        <f>SUMIFS(qmjhl_scoring_2023_24[EV], qmjhl_scoring_2023_24[GAME_ID], B3266, qmjhl_scoring_2023_24[H_A], C3266)</f>
        <v>4</v>
      </c>
      <c r="U3266">
        <f>SUMIFS(qmjhl_scoring_2023_24[EV], qmjhl_scoring_2023_24[GAME_ID], B3266, qmjhl_scoring_2023_24[H_A], D3266)</f>
        <v>2</v>
      </c>
      <c r="V3266" cm="1">
        <f t="array" ref="V3266">SUMPRODUCT(--(qmjhl_scoring_2023_24[EV]=1), --(qmjhl_scoring_2023_24[GAME_ID]=qmjhl_players_2023_24[[#This Row],[GAME_ID]]), --ISNUMBER(SEARCH(qmjhl_players_2023_24[[#This Row],[player_id]], qmjhl_scoring_2023_24[plus_ids])))</f>
        <v>1</v>
      </c>
      <c r="W3266" cm="1">
        <f t="array" ref="W3266">SUMPRODUCT(--(qmjhl_scoring_2023_24[EV]=1), --(qmjhl_scoring_2023_24[GAME_ID]=qmjhl_players_2023_24[[#This Row],[GAME_ID]]), --ISNUMBER(SEARCH(qmjhl_players_2023_24[[#This Row],[player_id]], qmjhl_scoring_2023_24[minus_ids])))</f>
        <v>0</v>
      </c>
      <c r="X3266">
        <f>qmjhl_players_2023_24[[#This Row],[T_EV_GF]]-qmjhl_players_2023_24[[#This Row],[P_EV_GF]]</f>
        <v>3</v>
      </c>
      <c r="Y3266">
        <f>qmjhl_players_2023_24[[#This Row],[T_EV_GA]]-qmjhl_players_2023_24[[#This Row],[P_EV_GA]]</f>
        <v>2</v>
      </c>
    </row>
    <row r="3267" spans="1:25" x14ac:dyDescent="0.35">
      <c r="A3267">
        <v>10</v>
      </c>
      <c r="B3267">
        <v>30481</v>
      </c>
      <c r="C3267" t="s">
        <v>13</v>
      </c>
      <c r="D3267" t="str">
        <f>IF(qmjhl_players_2023_24[[#This Row],[H_A]]="H", "A", "H")</f>
        <v>H</v>
      </c>
      <c r="E3267">
        <v>18870</v>
      </c>
      <c r="F3267">
        <v>23254</v>
      </c>
      <c r="G3267" t="s">
        <v>83</v>
      </c>
      <c r="H3267" t="s">
        <v>6418</v>
      </c>
      <c r="I3267">
        <v>24</v>
      </c>
      <c r="J3267" t="s">
        <v>38</v>
      </c>
      <c r="K3267">
        <v>1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-1</v>
      </c>
      <c r="R3267">
        <v>1</v>
      </c>
      <c r="S3267">
        <v>0</v>
      </c>
      <c r="T3267">
        <f>SUMIFS(qmjhl_scoring_2023_24[EV], qmjhl_scoring_2023_24[GAME_ID], B3267, qmjhl_scoring_2023_24[H_A], C3267)</f>
        <v>4</v>
      </c>
      <c r="U3267">
        <f>SUMIFS(qmjhl_scoring_2023_24[EV], qmjhl_scoring_2023_24[GAME_ID], B3267, qmjhl_scoring_2023_24[H_A], D3267)</f>
        <v>2</v>
      </c>
      <c r="V3267" cm="1">
        <f t="array" ref="V3267">SUMPRODUCT(--(qmjhl_scoring_2023_24[EV]=1), --(qmjhl_scoring_2023_24[GAME_ID]=qmjhl_players_2023_24[[#This Row],[GAME_ID]]), --ISNUMBER(SEARCH(qmjhl_players_2023_24[[#This Row],[player_id]], qmjhl_scoring_2023_24[plus_ids])))</f>
        <v>0</v>
      </c>
      <c r="W3267" cm="1">
        <f t="array" ref="W3267">SUMPRODUCT(--(qmjhl_scoring_2023_24[EV]=1), --(qmjhl_scoring_2023_24[GAME_ID]=qmjhl_players_2023_24[[#This Row],[GAME_ID]]), --ISNUMBER(SEARCH(qmjhl_players_2023_24[[#This Row],[player_id]], qmjhl_scoring_2023_24[minus_ids])))</f>
        <v>1</v>
      </c>
      <c r="X3267">
        <f>qmjhl_players_2023_24[[#This Row],[T_EV_GF]]-qmjhl_players_2023_24[[#This Row],[P_EV_GF]]</f>
        <v>4</v>
      </c>
      <c r="Y3267">
        <f>qmjhl_players_2023_24[[#This Row],[T_EV_GA]]-qmjhl_players_2023_24[[#This Row],[P_EV_GA]]</f>
        <v>1</v>
      </c>
    </row>
    <row r="3268" spans="1:25" x14ac:dyDescent="0.35">
      <c r="A3268">
        <v>11</v>
      </c>
      <c r="B3268">
        <v>30481</v>
      </c>
      <c r="C3268" t="s">
        <v>13</v>
      </c>
      <c r="D3268" t="str">
        <f>IF(qmjhl_players_2023_24[[#This Row],[H_A]]="H", "A", "H")</f>
        <v>H</v>
      </c>
      <c r="E3268">
        <v>19814</v>
      </c>
      <c r="F3268">
        <v>25103</v>
      </c>
      <c r="G3268" t="s">
        <v>147</v>
      </c>
      <c r="H3268" t="s">
        <v>6420</v>
      </c>
      <c r="I3268">
        <v>29</v>
      </c>
      <c r="J3268" t="s">
        <v>38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1</v>
      </c>
      <c r="Q3268">
        <v>-1</v>
      </c>
      <c r="R3268">
        <v>0</v>
      </c>
      <c r="S3268">
        <v>0</v>
      </c>
      <c r="T3268">
        <f>SUMIFS(qmjhl_scoring_2023_24[EV], qmjhl_scoring_2023_24[GAME_ID], B3268, qmjhl_scoring_2023_24[H_A], C3268)</f>
        <v>4</v>
      </c>
      <c r="U3268">
        <f>SUMIFS(qmjhl_scoring_2023_24[EV], qmjhl_scoring_2023_24[GAME_ID], B3268, qmjhl_scoring_2023_24[H_A], D3268)</f>
        <v>2</v>
      </c>
      <c r="V3268" cm="1">
        <f t="array" ref="V3268">SUMPRODUCT(--(qmjhl_scoring_2023_24[EV]=1), --(qmjhl_scoring_2023_24[GAME_ID]=qmjhl_players_2023_24[[#This Row],[GAME_ID]]), --ISNUMBER(SEARCH(qmjhl_players_2023_24[[#This Row],[player_id]], qmjhl_scoring_2023_24[plus_ids])))</f>
        <v>0</v>
      </c>
      <c r="W3268" cm="1">
        <f t="array" ref="W3268">SUMPRODUCT(--(qmjhl_scoring_2023_24[EV]=1), --(qmjhl_scoring_2023_24[GAME_ID]=qmjhl_players_2023_24[[#This Row],[GAME_ID]]), --ISNUMBER(SEARCH(qmjhl_players_2023_24[[#This Row],[player_id]], qmjhl_scoring_2023_24[minus_ids])))</f>
        <v>1</v>
      </c>
      <c r="X3268">
        <f>qmjhl_players_2023_24[[#This Row],[T_EV_GF]]-qmjhl_players_2023_24[[#This Row],[P_EV_GF]]</f>
        <v>4</v>
      </c>
      <c r="Y3268">
        <f>qmjhl_players_2023_24[[#This Row],[T_EV_GA]]-qmjhl_players_2023_24[[#This Row],[P_EV_GA]]</f>
        <v>1</v>
      </c>
    </row>
    <row r="3269" spans="1:25" x14ac:dyDescent="0.35">
      <c r="A3269">
        <v>12</v>
      </c>
      <c r="B3269">
        <v>30481</v>
      </c>
      <c r="C3269" t="s">
        <v>13</v>
      </c>
      <c r="D3269" t="str">
        <f>IF(qmjhl_players_2023_24[[#This Row],[H_A]]="H", "A", "H")</f>
        <v>H</v>
      </c>
      <c r="E3269">
        <v>19095</v>
      </c>
      <c r="F3269">
        <v>23790</v>
      </c>
      <c r="G3269" t="s">
        <v>6421</v>
      </c>
      <c r="H3269" t="s">
        <v>6422</v>
      </c>
      <c r="I3269">
        <v>45</v>
      </c>
      <c r="J3269" t="s">
        <v>47</v>
      </c>
      <c r="K3269">
        <v>3</v>
      </c>
      <c r="L3269">
        <v>0</v>
      </c>
      <c r="M3269">
        <v>1</v>
      </c>
      <c r="N3269">
        <v>0</v>
      </c>
      <c r="O3269">
        <v>0</v>
      </c>
      <c r="P3269">
        <v>0</v>
      </c>
      <c r="Q3269">
        <v>1</v>
      </c>
      <c r="R3269">
        <v>3</v>
      </c>
      <c r="S3269">
        <v>0</v>
      </c>
      <c r="T3269">
        <f>SUMIFS(qmjhl_scoring_2023_24[EV], qmjhl_scoring_2023_24[GAME_ID], B3269, qmjhl_scoring_2023_24[H_A], C3269)</f>
        <v>4</v>
      </c>
      <c r="U3269">
        <f>SUMIFS(qmjhl_scoring_2023_24[EV], qmjhl_scoring_2023_24[GAME_ID], B3269, qmjhl_scoring_2023_24[H_A], D3269)</f>
        <v>2</v>
      </c>
      <c r="V3269" cm="1">
        <f t="array" ref="V3269">SUMPRODUCT(--(qmjhl_scoring_2023_24[EV]=1), --(qmjhl_scoring_2023_24[GAME_ID]=qmjhl_players_2023_24[[#This Row],[GAME_ID]]), --ISNUMBER(SEARCH(qmjhl_players_2023_24[[#This Row],[player_id]], qmjhl_scoring_2023_24[plus_ids])))</f>
        <v>2</v>
      </c>
      <c r="W3269" cm="1">
        <f t="array" ref="W3269">SUMPRODUCT(--(qmjhl_scoring_2023_24[EV]=1), --(qmjhl_scoring_2023_24[GAME_ID]=qmjhl_players_2023_24[[#This Row],[GAME_ID]]), --ISNUMBER(SEARCH(qmjhl_players_2023_24[[#This Row],[player_id]], qmjhl_scoring_2023_24[minus_ids])))</f>
        <v>1</v>
      </c>
      <c r="X3269">
        <f>qmjhl_players_2023_24[[#This Row],[T_EV_GF]]-qmjhl_players_2023_24[[#This Row],[P_EV_GF]]</f>
        <v>2</v>
      </c>
      <c r="Y3269">
        <f>qmjhl_players_2023_24[[#This Row],[T_EV_GA]]-qmjhl_players_2023_24[[#This Row],[P_EV_GA]]</f>
        <v>1</v>
      </c>
    </row>
    <row r="3270" spans="1:25" x14ac:dyDescent="0.35">
      <c r="A3270">
        <v>13</v>
      </c>
      <c r="B3270">
        <v>30481</v>
      </c>
      <c r="C3270" t="s">
        <v>13</v>
      </c>
      <c r="D3270" t="str">
        <f>IF(qmjhl_players_2023_24[[#This Row],[H_A]]="H", "A", "H")</f>
        <v>H</v>
      </c>
      <c r="E3270">
        <v>19541</v>
      </c>
      <c r="F3270">
        <v>24033</v>
      </c>
      <c r="G3270" t="s">
        <v>6424</v>
      </c>
      <c r="H3270" t="s">
        <v>6425</v>
      </c>
      <c r="I3270">
        <v>56</v>
      </c>
      <c r="J3270" t="s">
        <v>41</v>
      </c>
      <c r="K3270">
        <v>0</v>
      </c>
      <c r="L3270">
        <v>0</v>
      </c>
      <c r="M3270">
        <v>0</v>
      </c>
      <c r="N3270">
        <v>2</v>
      </c>
      <c r="O3270">
        <v>0</v>
      </c>
      <c r="P3270">
        <v>0</v>
      </c>
      <c r="Q3270">
        <v>1</v>
      </c>
      <c r="R3270">
        <v>1</v>
      </c>
      <c r="S3270">
        <v>0</v>
      </c>
      <c r="T3270">
        <f>SUMIFS(qmjhl_scoring_2023_24[EV], qmjhl_scoring_2023_24[GAME_ID], B3270, qmjhl_scoring_2023_24[H_A], C3270)</f>
        <v>4</v>
      </c>
      <c r="U3270">
        <f>SUMIFS(qmjhl_scoring_2023_24[EV], qmjhl_scoring_2023_24[GAME_ID], B3270, qmjhl_scoring_2023_24[H_A], D3270)</f>
        <v>2</v>
      </c>
      <c r="V3270" cm="1">
        <f t="array" ref="V3270">SUMPRODUCT(--(qmjhl_scoring_2023_24[EV]=1), --(qmjhl_scoring_2023_24[GAME_ID]=qmjhl_players_2023_24[[#This Row],[GAME_ID]]), --ISNUMBER(SEARCH(qmjhl_players_2023_24[[#This Row],[player_id]], qmjhl_scoring_2023_24[plus_ids])))</f>
        <v>1</v>
      </c>
      <c r="W3270" cm="1">
        <f t="array" ref="W3270">SUMPRODUCT(--(qmjhl_scoring_2023_24[EV]=1), --(qmjhl_scoring_2023_24[GAME_ID]=qmjhl_players_2023_24[[#This Row],[GAME_ID]]), --ISNUMBER(SEARCH(qmjhl_players_2023_24[[#This Row],[player_id]], qmjhl_scoring_2023_24[minus_ids])))</f>
        <v>0</v>
      </c>
      <c r="X3270">
        <f>qmjhl_players_2023_24[[#This Row],[T_EV_GF]]-qmjhl_players_2023_24[[#This Row],[P_EV_GF]]</f>
        <v>3</v>
      </c>
      <c r="Y3270">
        <f>qmjhl_players_2023_24[[#This Row],[T_EV_GA]]-qmjhl_players_2023_24[[#This Row],[P_EV_GA]]</f>
        <v>2</v>
      </c>
    </row>
    <row r="3271" spans="1:25" x14ac:dyDescent="0.35">
      <c r="A3271">
        <v>14</v>
      </c>
      <c r="B3271">
        <v>30481</v>
      </c>
      <c r="C3271" t="s">
        <v>13</v>
      </c>
      <c r="D3271" t="str">
        <f>IF(qmjhl_players_2023_24[[#This Row],[H_A]]="H", "A", "H")</f>
        <v>H</v>
      </c>
      <c r="E3271">
        <v>19075</v>
      </c>
      <c r="F3271">
        <v>23776</v>
      </c>
      <c r="G3271" t="s">
        <v>6426</v>
      </c>
      <c r="H3271" t="s">
        <v>6427</v>
      </c>
      <c r="I3271">
        <v>74</v>
      </c>
      <c r="J3271" t="s">
        <v>47</v>
      </c>
      <c r="K3271">
        <v>2</v>
      </c>
      <c r="L3271">
        <v>0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f>SUMIFS(qmjhl_scoring_2023_24[EV], qmjhl_scoring_2023_24[GAME_ID], B3271, qmjhl_scoring_2023_24[H_A], C3271)</f>
        <v>4</v>
      </c>
      <c r="U3271">
        <f>SUMIFS(qmjhl_scoring_2023_24[EV], qmjhl_scoring_2023_24[GAME_ID], B3271, qmjhl_scoring_2023_24[H_A], D3271)</f>
        <v>2</v>
      </c>
      <c r="V3271" cm="1">
        <f t="array" ref="V3271">SUMPRODUCT(--(qmjhl_scoring_2023_24[EV]=1), --(qmjhl_scoring_2023_24[GAME_ID]=qmjhl_players_2023_24[[#This Row],[GAME_ID]]), --ISNUMBER(SEARCH(qmjhl_players_2023_24[[#This Row],[player_id]], qmjhl_scoring_2023_24[plus_ids])))</f>
        <v>0</v>
      </c>
      <c r="W3271" cm="1">
        <f t="array" ref="W3271">SUMPRODUCT(--(qmjhl_scoring_2023_24[EV]=1), --(qmjhl_scoring_2023_24[GAME_ID]=qmjhl_players_2023_24[[#This Row],[GAME_ID]]), --ISNUMBER(SEARCH(qmjhl_players_2023_24[[#This Row],[player_id]], qmjhl_scoring_2023_24[minus_ids])))</f>
        <v>1</v>
      </c>
      <c r="X3271">
        <f>qmjhl_players_2023_24[[#This Row],[T_EV_GF]]-qmjhl_players_2023_24[[#This Row],[P_EV_GF]]</f>
        <v>4</v>
      </c>
      <c r="Y3271">
        <f>qmjhl_players_2023_24[[#This Row],[T_EV_GA]]-qmjhl_players_2023_24[[#This Row],[P_EV_GA]]</f>
        <v>1</v>
      </c>
    </row>
    <row r="3272" spans="1:25" x14ac:dyDescent="0.35">
      <c r="A3272">
        <v>15</v>
      </c>
      <c r="B3272">
        <v>30481</v>
      </c>
      <c r="C3272" t="s">
        <v>13</v>
      </c>
      <c r="D3272" t="str">
        <f>IF(qmjhl_players_2023_24[[#This Row],[H_A]]="H", "A", "H")</f>
        <v>H</v>
      </c>
      <c r="E3272">
        <v>18228</v>
      </c>
      <c r="F3272">
        <v>22252</v>
      </c>
      <c r="G3272" t="s">
        <v>6428</v>
      </c>
      <c r="H3272" t="s">
        <v>6429</v>
      </c>
      <c r="I3272">
        <v>89</v>
      </c>
      <c r="J3272" t="s">
        <v>38</v>
      </c>
      <c r="K3272">
        <v>5</v>
      </c>
      <c r="L3272">
        <v>2</v>
      </c>
      <c r="M3272">
        <v>0</v>
      </c>
      <c r="N3272">
        <v>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f>SUMIFS(qmjhl_scoring_2023_24[EV], qmjhl_scoring_2023_24[GAME_ID], B3272, qmjhl_scoring_2023_24[H_A], C3272)</f>
        <v>4</v>
      </c>
      <c r="U3272">
        <f>SUMIFS(qmjhl_scoring_2023_24[EV], qmjhl_scoring_2023_24[GAME_ID], B3272, qmjhl_scoring_2023_24[H_A], D3272)</f>
        <v>2</v>
      </c>
      <c r="V3272" cm="1">
        <f t="array" ref="V3272">SUMPRODUCT(--(qmjhl_scoring_2023_24[EV]=1), --(qmjhl_scoring_2023_24[GAME_ID]=qmjhl_players_2023_24[[#This Row],[GAME_ID]]), --ISNUMBER(SEARCH(qmjhl_players_2023_24[[#This Row],[player_id]], qmjhl_scoring_2023_24[plus_ids])))</f>
        <v>1</v>
      </c>
      <c r="W3272" cm="1">
        <f t="array" ref="W3272">SUMPRODUCT(--(qmjhl_scoring_2023_24[EV]=1), --(qmjhl_scoring_2023_24[GAME_ID]=qmjhl_players_2023_24[[#This Row],[GAME_ID]]), --ISNUMBER(SEARCH(qmjhl_players_2023_24[[#This Row],[player_id]], qmjhl_scoring_2023_24[minus_ids])))</f>
        <v>1</v>
      </c>
      <c r="X3272">
        <f>qmjhl_players_2023_24[[#This Row],[T_EV_GF]]-qmjhl_players_2023_24[[#This Row],[P_EV_GF]]</f>
        <v>3</v>
      </c>
      <c r="Y3272">
        <f>qmjhl_players_2023_24[[#This Row],[T_EV_GA]]-qmjhl_players_2023_24[[#This Row],[P_EV_GA]]</f>
        <v>1</v>
      </c>
    </row>
    <row r="3273" spans="1:25" x14ac:dyDescent="0.35">
      <c r="A3273">
        <v>16</v>
      </c>
      <c r="B3273">
        <v>30481</v>
      </c>
      <c r="C3273" t="s">
        <v>13</v>
      </c>
      <c r="D3273" t="str">
        <f>IF(qmjhl_players_2023_24[[#This Row],[H_A]]="H", "A", "H")</f>
        <v>H</v>
      </c>
      <c r="E3273">
        <v>18725</v>
      </c>
      <c r="F3273">
        <v>23134</v>
      </c>
      <c r="G3273" t="s">
        <v>6430</v>
      </c>
      <c r="H3273" t="s">
        <v>6431</v>
      </c>
      <c r="I3273">
        <v>91</v>
      </c>
      <c r="J3273" t="s">
        <v>38</v>
      </c>
      <c r="K3273">
        <v>2</v>
      </c>
      <c r="L3273">
        <v>2</v>
      </c>
      <c r="M3273">
        <v>0</v>
      </c>
      <c r="N3273">
        <v>0</v>
      </c>
      <c r="O3273">
        <v>1</v>
      </c>
      <c r="P3273">
        <v>1</v>
      </c>
      <c r="Q3273">
        <v>3</v>
      </c>
      <c r="R3273">
        <v>1</v>
      </c>
      <c r="S3273">
        <v>0</v>
      </c>
      <c r="T3273">
        <f>SUMIFS(qmjhl_scoring_2023_24[EV], qmjhl_scoring_2023_24[GAME_ID], B3273, qmjhl_scoring_2023_24[H_A], C3273)</f>
        <v>4</v>
      </c>
      <c r="U3273">
        <f>SUMIFS(qmjhl_scoring_2023_24[EV], qmjhl_scoring_2023_24[GAME_ID], B3273, qmjhl_scoring_2023_24[H_A], D3273)</f>
        <v>2</v>
      </c>
      <c r="V3273" cm="1">
        <f t="array" ref="V3273">SUMPRODUCT(--(qmjhl_scoring_2023_24[EV]=1), --(qmjhl_scoring_2023_24[GAME_ID]=qmjhl_players_2023_24[[#This Row],[GAME_ID]]), --ISNUMBER(SEARCH(qmjhl_players_2023_24[[#This Row],[player_id]], qmjhl_scoring_2023_24[plus_ids])))</f>
        <v>2</v>
      </c>
      <c r="W3273" cm="1">
        <f t="array" ref="W3273">SUMPRODUCT(--(qmjhl_scoring_2023_24[EV]=1), --(qmjhl_scoring_2023_24[GAME_ID]=qmjhl_players_2023_24[[#This Row],[GAME_ID]]), --ISNUMBER(SEARCH(qmjhl_players_2023_24[[#This Row],[player_id]], qmjhl_scoring_2023_24[minus_ids])))</f>
        <v>0</v>
      </c>
      <c r="X3273">
        <f>qmjhl_players_2023_24[[#This Row],[T_EV_GF]]-qmjhl_players_2023_24[[#This Row],[P_EV_GF]]</f>
        <v>2</v>
      </c>
      <c r="Y3273">
        <f>qmjhl_players_2023_24[[#This Row],[T_EV_GA]]-qmjhl_players_2023_24[[#This Row],[P_EV_GA]]</f>
        <v>2</v>
      </c>
    </row>
    <row r="3274" spans="1:25" x14ac:dyDescent="0.35">
      <c r="A3274">
        <v>17</v>
      </c>
      <c r="B3274">
        <v>30481</v>
      </c>
      <c r="C3274" t="s">
        <v>13</v>
      </c>
      <c r="D3274" t="str">
        <f>IF(qmjhl_players_2023_24[[#This Row],[H_A]]="H", "A", "H")</f>
        <v>H</v>
      </c>
      <c r="E3274">
        <v>18199</v>
      </c>
      <c r="F3274">
        <v>22290</v>
      </c>
      <c r="G3274" t="s">
        <v>6432</v>
      </c>
      <c r="H3274" t="s">
        <v>6433</v>
      </c>
      <c r="I3274">
        <v>96</v>
      </c>
      <c r="J3274" t="s">
        <v>39</v>
      </c>
      <c r="K3274">
        <v>2</v>
      </c>
      <c r="L3274">
        <v>1</v>
      </c>
      <c r="M3274">
        <v>1</v>
      </c>
      <c r="N3274">
        <v>0</v>
      </c>
      <c r="O3274">
        <v>14</v>
      </c>
      <c r="P3274">
        <v>31</v>
      </c>
      <c r="Q3274">
        <v>0</v>
      </c>
      <c r="R3274">
        <v>3</v>
      </c>
      <c r="S3274">
        <v>0</v>
      </c>
      <c r="T3274">
        <f>SUMIFS(qmjhl_scoring_2023_24[EV], qmjhl_scoring_2023_24[GAME_ID], B3274, qmjhl_scoring_2023_24[H_A], C3274)</f>
        <v>4</v>
      </c>
      <c r="U3274">
        <f>SUMIFS(qmjhl_scoring_2023_24[EV], qmjhl_scoring_2023_24[GAME_ID], B3274, qmjhl_scoring_2023_24[H_A], D3274)</f>
        <v>2</v>
      </c>
      <c r="V3274" cm="1">
        <f t="array" ref="V3274">SUMPRODUCT(--(qmjhl_scoring_2023_24[EV]=1), --(qmjhl_scoring_2023_24[GAME_ID]=qmjhl_players_2023_24[[#This Row],[GAME_ID]]), --ISNUMBER(SEARCH(qmjhl_players_2023_24[[#This Row],[player_id]], qmjhl_scoring_2023_24[plus_ids])))</f>
        <v>1</v>
      </c>
      <c r="W3274" cm="1">
        <f t="array" ref="W3274">SUMPRODUCT(--(qmjhl_scoring_2023_24[EV]=1), --(qmjhl_scoring_2023_24[GAME_ID]=qmjhl_players_2023_24[[#This Row],[GAME_ID]]), --ISNUMBER(SEARCH(qmjhl_players_2023_24[[#This Row],[player_id]], qmjhl_scoring_2023_24[minus_ids])))</f>
        <v>1</v>
      </c>
      <c r="X3274">
        <f>qmjhl_players_2023_24[[#This Row],[T_EV_GF]]-qmjhl_players_2023_24[[#This Row],[P_EV_GF]]</f>
        <v>3</v>
      </c>
      <c r="Y3274">
        <f>qmjhl_players_2023_24[[#This Row],[T_EV_GA]]-qmjhl_players_2023_24[[#This Row],[P_EV_GA]]</f>
        <v>1</v>
      </c>
    </row>
    <row r="3275" spans="1:25" x14ac:dyDescent="0.35">
      <c r="A3275">
        <v>0</v>
      </c>
      <c r="B3275">
        <v>30482</v>
      </c>
      <c r="C3275" t="s">
        <v>12</v>
      </c>
      <c r="D3275" t="str">
        <f>IF(qmjhl_players_2023_24[[#This Row],[H_A]]="H", "A", "H")</f>
        <v>A</v>
      </c>
      <c r="E3275">
        <v>19129</v>
      </c>
      <c r="F3275">
        <v>23902</v>
      </c>
      <c r="G3275" t="s">
        <v>98</v>
      </c>
      <c r="H3275" t="s">
        <v>6412</v>
      </c>
      <c r="I3275">
        <v>5</v>
      </c>
      <c r="J3275" t="s">
        <v>41</v>
      </c>
      <c r="K3275">
        <v>2</v>
      </c>
      <c r="L3275">
        <v>0</v>
      </c>
      <c r="M3275">
        <v>0</v>
      </c>
      <c r="N3275">
        <v>0</v>
      </c>
      <c r="O3275">
        <v>0</v>
      </c>
      <c r="P3275">
        <v>1</v>
      </c>
      <c r="Q3275">
        <v>0</v>
      </c>
      <c r="R3275">
        <v>2</v>
      </c>
      <c r="S3275">
        <v>0</v>
      </c>
      <c r="T3275">
        <f>SUMIFS(qmjhl_scoring_2023_24[EV], qmjhl_scoring_2023_24[GAME_ID], B3275, qmjhl_scoring_2023_24[H_A], C3275)</f>
        <v>0</v>
      </c>
      <c r="U3275">
        <f>SUMIFS(qmjhl_scoring_2023_24[EV], qmjhl_scoring_2023_24[GAME_ID], B3275, qmjhl_scoring_2023_24[H_A], D3275)</f>
        <v>2</v>
      </c>
      <c r="V3275" cm="1">
        <f t="array" ref="V3275">SUMPRODUCT(--(qmjhl_scoring_2023_24[EV]=1), --(qmjhl_scoring_2023_24[GAME_ID]=qmjhl_players_2023_24[[#This Row],[GAME_ID]]), --ISNUMBER(SEARCH(qmjhl_players_2023_24[[#This Row],[player_id]], qmjhl_scoring_2023_24[plus_ids])))</f>
        <v>0</v>
      </c>
      <c r="W3275" cm="1">
        <f t="array" ref="W3275">SUMPRODUCT(--(qmjhl_scoring_2023_24[EV]=1), --(qmjhl_scoring_2023_24[GAME_ID]=qmjhl_players_2023_24[[#This Row],[GAME_ID]]), --ISNUMBER(SEARCH(qmjhl_players_2023_24[[#This Row],[player_id]], qmjhl_scoring_2023_24[minus_ids])))</f>
        <v>0</v>
      </c>
      <c r="X3275">
        <f>qmjhl_players_2023_24[[#This Row],[T_EV_GF]]-qmjhl_players_2023_24[[#This Row],[P_EV_GF]]</f>
        <v>0</v>
      </c>
      <c r="Y3275">
        <f>qmjhl_players_2023_24[[#This Row],[T_EV_GA]]-qmjhl_players_2023_24[[#This Row],[P_EV_GA]]</f>
        <v>2</v>
      </c>
    </row>
    <row r="3276" spans="1:25" x14ac:dyDescent="0.35">
      <c r="A3276">
        <v>1</v>
      </c>
      <c r="B3276">
        <v>30482</v>
      </c>
      <c r="C3276" t="s">
        <v>12</v>
      </c>
      <c r="D3276" t="str">
        <f>IF(qmjhl_players_2023_24[[#This Row],[H_A]]="H", "A", "H")</f>
        <v>A</v>
      </c>
      <c r="E3276">
        <v>18924</v>
      </c>
      <c r="F3276">
        <v>23269</v>
      </c>
      <c r="G3276" t="s">
        <v>136</v>
      </c>
      <c r="H3276" t="s">
        <v>6530</v>
      </c>
      <c r="I3276">
        <v>6</v>
      </c>
      <c r="J3276" t="s">
        <v>47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-1</v>
      </c>
      <c r="R3276">
        <v>0</v>
      </c>
      <c r="S3276">
        <v>0</v>
      </c>
      <c r="T3276">
        <f>SUMIFS(qmjhl_scoring_2023_24[EV], qmjhl_scoring_2023_24[GAME_ID], B3276, qmjhl_scoring_2023_24[H_A], C3276)</f>
        <v>0</v>
      </c>
      <c r="U3276">
        <f>SUMIFS(qmjhl_scoring_2023_24[EV], qmjhl_scoring_2023_24[GAME_ID], B3276, qmjhl_scoring_2023_24[H_A], D3276)</f>
        <v>2</v>
      </c>
      <c r="V3276" cm="1">
        <f t="array" ref="V3276">SUMPRODUCT(--(qmjhl_scoring_2023_24[EV]=1), --(qmjhl_scoring_2023_24[GAME_ID]=qmjhl_players_2023_24[[#This Row],[GAME_ID]]), --ISNUMBER(SEARCH(qmjhl_players_2023_24[[#This Row],[player_id]], qmjhl_scoring_2023_24[plus_ids])))</f>
        <v>0</v>
      </c>
      <c r="W3276" cm="1">
        <f t="array" ref="W3276">SUMPRODUCT(--(qmjhl_scoring_2023_24[EV]=1), --(qmjhl_scoring_2023_24[GAME_ID]=qmjhl_players_2023_24[[#This Row],[GAME_ID]]), --ISNUMBER(SEARCH(qmjhl_players_2023_24[[#This Row],[player_id]], qmjhl_scoring_2023_24[minus_ids])))</f>
        <v>0</v>
      </c>
      <c r="X3276">
        <f>qmjhl_players_2023_24[[#This Row],[T_EV_GF]]-qmjhl_players_2023_24[[#This Row],[P_EV_GF]]</f>
        <v>0</v>
      </c>
      <c r="Y3276">
        <f>qmjhl_players_2023_24[[#This Row],[T_EV_GA]]-qmjhl_players_2023_24[[#This Row],[P_EV_GA]]</f>
        <v>2</v>
      </c>
    </row>
    <row r="3277" spans="1:25" x14ac:dyDescent="0.35">
      <c r="A3277">
        <v>2</v>
      </c>
      <c r="B3277">
        <v>30482</v>
      </c>
      <c r="C3277" t="s">
        <v>12</v>
      </c>
      <c r="D3277" t="str">
        <f>IF(qmjhl_players_2023_24[[#This Row],[H_A]]="H", "A", "H")</f>
        <v>A</v>
      </c>
      <c r="E3277">
        <v>19546</v>
      </c>
      <c r="F3277">
        <v>24624</v>
      </c>
      <c r="G3277" t="s">
        <v>56</v>
      </c>
      <c r="H3277" t="s">
        <v>6531</v>
      </c>
      <c r="I3277">
        <v>7</v>
      </c>
      <c r="J3277" t="s">
        <v>47</v>
      </c>
      <c r="K3277">
        <v>1</v>
      </c>
      <c r="L3277">
        <v>0</v>
      </c>
      <c r="M3277">
        <v>0</v>
      </c>
      <c r="N3277">
        <v>1</v>
      </c>
      <c r="O3277">
        <v>0</v>
      </c>
      <c r="P3277">
        <v>0</v>
      </c>
      <c r="Q3277">
        <v>0</v>
      </c>
      <c r="R3277">
        <v>1</v>
      </c>
      <c r="S3277">
        <v>0</v>
      </c>
      <c r="T3277">
        <f>SUMIFS(qmjhl_scoring_2023_24[EV], qmjhl_scoring_2023_24[GAME_ID], B3277, qmjhl_scoring_2023_24[H_A], C3277)</f>
        <v>0</v>
      </c>
      <c r="U3277">
        <f>SUMIFS(qmjhl_scoring_2023_24[EV], qmjhl_scoring_2023_24[GAME_ID], B3277, qmjhl_scoring_2023_24[H_A], D3277)</f>
        <v>2</v>
      </c>
      <c r="V3277" cm="1">
        <f t="array" ref="V3277">SUMPRODUCT(--(qmjhl_scoring_2023_24[EV]=1), --(qmjhl_scoring_2023_24[GAME_ID]=qmjhl_players_2023_24[[#This Row],[GAME_ID]]), --ISNUMBER(SEARCH(qmjhl_players_2023_24[[#This Row],[player_id]], qmjhl_scoring_2023_24[plus_ids])))</f>
        <v>0</v>
      </c>
      <c r="W3277" cm="1">
        <f t="array" ref="W3277">SUMPRODUCT(--(qmjhl_scoring_2023_24[EV]=1), --(qmjhl_scoring_2023_24[GAME_ID]=qmjhl_players_2023_24[[#This Row],[GAME_ID]]), --ISNUMBER(SEARCH(qmjhl_players_2023_24[[#This Row],[player_id]], qmjhl_scoring_2023_24[minus_ids])))</f>
        <v>0</v>
      </c>
      <c r="X3277">
        <f>qmjhl_players_2023_24[[#This Row],[T_EV_GF]]-qmjhl_players_2023_24[[#This Row],[P_EV_GF]]</f>
        <v>0</v>
      </c>
      <c r="Y3277">
        <f>qmjhl_players_2023_24[[#This Row],[T_EV_GA]]-qmjhl_players_2023_24[[#This Row],[P_EV_GA]]</f>
        <v>2</v>
      </c>
    </row>
    <row r="3278" spans="1:25" x14ac:dyDescent="0.35">
      <c r="A3278">
        <v>3</v>
      </c>
      <c r="B3278">
        <v>30482</v>
      </c>
      <c r="C3278" t="s">
        <v>12</v>
      </c>
      <c r="D3278" t="str">
        <f>IF(qmjhl_players_2023_24[[#This Row],[H_A]]="H", "A", "H")</f>
        <v>A</v>
      </c>
      <c r="E3278">
        <v>18630</v>
      </c>
      <c r="F3278">
        <v>22932</v>
      </c>
      <c r="G3278" t="s">
        <v>6532</v>
      </c>
      <c r="H3278" t="s">
        <v>6533</v>
      </c>
      <c r="I3278">
        <v>8</v>
      </c>
      <c r="J3278" t="s">
        <v>39</v>
      </c>
      <c r="K3278">
        <v>1</v>
      </c>
      <c r="L3278">
        <v>0</v>
      </c>
      <c r="M3278">
        <v>0</v>
      </c>
      <c r="N3278">
        <v>0</v>
      </c>
      <c r="O3278">
        <v>6</v>
      </c>
      <c r="P3278">
        <v>17</v>
      </c>
      <c r="Q3278">
        <v>0</v>
      </c>
      <c r="R3278">
        <v>0</v>
      </c>
      <c r="S3278">
        <v>0</v>
      </c>
      <c r="T3278">
        <f>SUMIFS(qmjhl_scoring_2023_24[EV], qmjhl_scoring_2023_24[GAME_ID], B3278, qmjhl_scoring_2023_24[H_A], C3278)</f>
        <v>0</v>
      </c>
      <c r="U3278">
        <f>SUMIFS(qmjhl_scoring_2023_24[EV], qmjhl_scoring_2023_24[GAME_ID], B3278, qmjhl_scoring_2023_24[H_A], D3278)</f>
        <v>2</v>
      </c>
      <c r="V3278" cm="1">
        <f t="array" ref="V3278">SUMPRODUCT(--(qmjhl_scoring_2023_24[EV]=1), --(qmjhl_scoring_2023_24[GAME_ID]=qmjhl_players_2023_24[[#This Row],[GAME_ID]]), --ISNUMBER(SEARCH(qmjhl_players_2023_24[[#This Row],[player_id]], qmjhl_scoring_2023_24[plus_ids])))</f>
        <v>0</v>
      </c>
      <c r="W3278" cm="1">
        <f t="array" ref="W3278">SUMPRODUCT(--(qmjhl_scoring_2023_24[EV]=1), --(qmjhl_scoring_2023_24[GAME_ID]=qmjhl_players_2023_24[[#This Row],[GAME_ID]]), --ISNUMBER(SEARCH(qmjhl_players_2023_24[[#This Row],[player_id]], qmjhl_scoring_2023_24[minus_ids])))</f>
        <v>0</v>
      </c>
      <c r="X3278">
        <f>qmjhl_players_2023_24[[#This Row],[T_EV_GF]]-qmjhl_players_2023_24[[#This Row],[P_EV_GF]]</f>
        <v>0</v>
      </c>
      <c r="Y3278">
        <f>qmjhl_players_2023_24[[#This Row],[T_EV_GA]]-qmjhl_players_2023_24[[#This Row],[P_EV_GA]]</f>
        <v>2</v>
      </c>
    </row>
    <row r="3279" spans="1:25" x14ac:dyDescent="0.35">
      <c r="A3279">
        <v>4</v>
      </c>
      <c r="B3279">
        <v>30482</v>
      </c>
      <c r="C3279" t="s">
        <v>12</v>
      </c>
      <c r="D3279" t="str">
        <f>IF(qmjhl_players_2023_24[[#This Row],[H_A]]="H", "A", "H")</f>
        <v>A</v>
      </c>
      <c r="E3279">
        <v>20183</v>
      </c>
      <c r="F3279">
        <v>25664</v>
      </c>
      <c r="G3279" t="s">
        <v>82</v>
      </c>
      <c r="H3279" t="s">
        <v>6534</v>
      </c>
      <c r="I3279">
        <v>10</v>
      </c>
      <c r="J3279" t="s">
        <v>47</v>
      </c>
      <c r="K3279">
        <v>2</v>
      </c>
      <c r="L3279">
        <v>1</v>
      </c>
      <c r="M3279">
        <v>0</v>
      </c>
      <c r="N3279">
        <v>1</v>
      </c>
      <c r="O3279">
        <v>0</v>
      </c>
      <c r="P3279">
        <v>0</v>
      </c>
      <c r="Q3279">
        <v>-1</v>
      </c>
      <c r="R3279">
        <v>1</v>
      </c>
      <c r="S3279">
        <v>0</v>
      </c>
      <c r="T3279">
        <f>SUMIFS(qmjhl_scoring_2023_24[EV], qmjhl_scoring_2023_24[GAME_ID], B3279, qmjhl_scoring_2023_24[H_A], C3279)</f>
        <v>0</v>
      </c>
      <c r="U3279">
        <f>SUMIFS(qmjhl_scoring_2023_24[EV], qmjhl_scoring_2023_24[GAME_ID], B3279, qmjhl_scoring_2023_24[H_A], D3279)</f>
        <v>2</v>
      </c>
      <c r="V3279" cm="1">
        <f t="array" ref="V3279">SUMPRODUCT(--(qmjhl_scoring_2023_24[EV]=1), --(qmjhl_scoring_2023_24[GAME_ID]=qmjhl_players_2023_24[[#This Row],[GAME_ID]]), --ISNUMBER(SEARCH(qmjhl_players_2023_24[[#This Row],[player_id]], qmjhl_scoring_2023_24[plus_ids])))</f>
        <v>0</v>
      </c>
      <c r="W3279" cm="1">
        <f t="array" ref="W3279">SUMPRODUCT(--(qmjhl_scoring_2023_24[EV]=1), --(qmjhl_scoring_2023_24[GAME_ID]=qmjhl_players_2023_24[[#This Row],[GAME_ID]]), --ISNUMBER(SEARCH(qmjhl_players_2023_24[[#This Row],[player_id]], qmjhl_scoring_2023_24[minus_ids])))</f>
        <v>1</v>
      </c>
      <c r="X3279">
        <f>qmjhl_players_2023_24[[#This Row],[T_EV_GF]]-qmjhl_players_2023_24[[#This Row],[P_EV_GF]]</f>
        <v>0</v>
      </c>
      <c r="Y3279">
        <f>qmjhl_players_2023_24[[#This Row],[T_EV_GA]]-qmjhl_players_2023_24[[#This Row],[P_EV_GA]]</f>
        <v>1</v>
      </c>
    </row>
    <row r="3280" spans="1:25" x14ac:dyDescent="0.35">
      <c r="A3280">
        <v>5</v>
      </c>
      <c r="B3280">
        <v>30482</v>
      </c>
      <c r="C3280" t="s">
        <v>12</v>
      </c>
      <c r="D3280" t="str">
        <f>IF(qmjhl_players_2023_24[[#This Row],[H_A]]="H", "A", "H")</f>
        <v>A</v>
      </c>
      <c r="E3280">
        <v>20494</v>
      </c>
      <c r="F3280">
        <v>26072</v>
      </c>
      <c r="G3280" t="s">
        <v>55</v>
      </c>
      <c r="H3280" t="s">
        <v>6823</v>
      </c>
      <c r="I3280">
        <v>11</v>
      </c>
      <c r="J3280" t="s">
        <v>39</v>
      </c>
      <c r="K3280">
        <v>3</v>
      </c>
      <c r="L3280">
        <v>0</v>
      </c>
      <c r="M3280">
        <v>0</v>
      </c>
      <c r="N3280">
        <v>0</v>
      </c>
      <c r="O3280">
        <v>4</v>
      </c>
      <c r="P3280">
        <v>18</v>
      </c>
      <c r="Q3280">
        <v>0</v>
      </c>
      <c r="R3280">
        <v>4</v>
      </c>
      <c r="S3280">
        <v>2</v>
      </c>
      <c r="T3280">
        <f>SUMIFS(qmjhl_scoring_2023_24[EV], qmjhl_scoring_2023_24[GAME_ID], B3280, qmjhl_scoring_2023_24[H_A], C3280)</f>
        <v>0</v>
      </c>
      <c r="U3280">
        <f>SUMIFS(qmjhl_scoring_2023_24[EV], qmjhl_scoring_2023_24[GAME_ID], B3280, qmjhl_scoring_2023_24[H_A], D3280)</f>
        <v>2</v>
      </c>
      <c r="V3280" cm="1">
        <f t="array" ref="V3280">SUMPRODUCT(--(qmjhl_scoring_2023_24[EV]=1), --(qmjhl_scoring_2023_24[GAME_ID]=qmjhl_players_2023_24[[#This Row],[GAME_ID]]), --ISNUMBER(SEARCH(qmjhl_players_2023_24[[#This Row],[player_id]], qmjhl_scoring_2023_24[plus_ids])))</f>
        <v>0</v>
      </c>
      <c r="W3280" cm="1">
        <f t="array" ref="W3280">SUMPRODUCT(--(qmjhl_scoring_2023_24[EV]=1), --(qmjhl_scoring_2023_24[GAME_ID]=qmjhl_players_2023_24[[#This Row],[GAME_ID]]), --ISNUMBER(SEARCH(qmjhl_players_2023_24[[#This Row],[player_id]], qmjhl_scoring_2023_24[minus_ids])))</f>
        <v>0</v>
      </c>
      <c r="X3280">
        <f>qmjhl_players_2023_24[[#This Row],[T_EV_GF]]-qmjhl_players_2023_24[[#This Row],[P_EV_GF]]</f>
        <v>0</v>
      </c>
      <c r="Y3280">
        <f>qmjhl_players_2023_24[[#This Row],[T_EV_GA]]-qmjhl_players_2023_24[[#This Row],[P_EV_GA]]</f>
        <v>2</v>
      </c>
    </row>
    <row r="3281" spans="1:25" x14ac:dyDescent="0.35">
      <c r="A3281">
        <v>6</v>
      </c>
      <c r="B3281">
        <v>30482</v>
      </c>
      <c r="C3281" t="s">
        <v>12</v>
      </c>
      <c r="D3281" t="str">
        <f>IF(qmjhl_players_2023_24[[#This Row],[H_A]]="H", "A", "H")</f>
        <v>A</v>
      </c>
      <c r="E3281">
        <v>18180</v>
      </c>
      <c r="F3281">
        <v>22249</v>
      </c>
      <c r="G3281" t="s">
        <v>40</v>
      </c>
      <c r="H3281" t="s">
        <v>6535</v>
      </c>
      <c r="I3281">
        <v>12</v>
      </c>
      <c r="J3281" t="s">
        <v>38</v>
      </c>
      <c r="K3281">
        <v>5</v>
      </c>
      <c r="L3281">
        <v>4</v>
      </c>
      <c r="M3281">
        <v>0</v>
      </c>
      <c r="N3281">
        <v>1</v>
      </c>
      <c r="O3281">
        <v>6</v>
      </c>
      <c r="P3281">
        <v>9</v>
      </c>
      <c r="Q3281">
        <v>-3</v>
      </c>
      <c r="R3281">
        <v>0</v>
      </c>
      <c r="S3281">
        <v>0</v>
      </c>
      <c r="T3281">
        <f>SUMIFS(qmjhl_scoring_2023_24[EV], qmjhl_scoring_2023_24[GAME_ID], B3281, qmjhl_scoring_2023_24[H_A], C3281)</f>
        <v>0</v>
      </c>
      <c r="U3281">
        <f>SUMIFS(qmjhl_scoring_2023_24[EV], qmjhl_scoring_2023_24[GAME_ID], B3281, qmjhl_scoring_2023_24[H_A], D3281)</f>
        <v>2</v>
      </c>
      <c r="V3281" cm="1">
        <f t="array" ref="V3281">SUMPRODUCT(--(qmjhl_scoring_2023_24[EV]=1), --(qmjhl_scoring_2023_24[GAME_ID]=qmjhl_players_2023_24[[#This Row],[GAME_ID]]), --ISNUMBER(SEARCH(qmjhl_players_2023_24[[#This Row],[player_id]], qmjhl_scoring_2023_24[plus_ids])))</f>
        <v>0</v>
      </c>
      <c r="W3281" cm="1">
        <f t="array" ref="W3281">SUMPRODUCT(--(qmjhl_scoring_2023_24[EV]=1), --(qmjhl_scoring_2023_24[GAME_ID]=qmjhl_players_2023_24[[#This Row],[GAME_ID]]), --ISNUMBER(SEARCH(qmjhl_players_2023_24[[#This Row],[player_id]], qmjhl_scoring_2023_24[minus_ids])))</f>
        <v>2</v>
      </c>
      <c r="X3281">
        <f>qmjhl_players_2023_24[[#This Row],[T_EV_GF]]-qmjhl_players_2023_24[[#This Row],[P_EV_GF]]</f>
        <v>0</v>
      </c>
      <c r="Y3281">
        <f>qmjhl_players_2023_24[[#This Row],[T_EV_GA]]-qmjhl_players_2023_24[[#This Row],[P_EV_GA]]</f>
        <v>0</v>
      </c>
    </row>
    <row r="3282" spans="1:25" x14ac:dyDescent="0.35">
      <c r="A3282">
        <v>7</v>
      </c>
      <c r="B3282">
        <v>30482</v>
      </c>
      <c r="C3282" t="s">
        <v>12</v>
      </c>
      <c r="D3282" t="str">
        <f>IF(qmjhl_players_2023_24[[#This Row],[H_A]]="H", "A", "H")</f>
        <v>A</v>
      </c>
      <c r="E3282">
        <v>19592</v>
      </c>
      <c r="F3282">
        <v>24712</v>
      </c>
      <c r="G3282" t="s">
        <v>83</v>
      </c>
      <c r="H3282" t="s">
        <v>6536</v>
      </c>
      <c r="I3282">
        <v>13</v>
      </c>
      <c r="J3282" t="s">
        <v>39</v>
      </c>
      <c r="K3282">
        <v>0</v>
      </c>
      <c r="L3282">
        <v>0</v>
      </c>
      <c r="M3282">
        <v>0</v>
      </c>
      <c r="N3282">
        <v>1</v>
      </c>
      <c r="O3282">
        <v>6</v>
      </c>
      <c r="P3282">
        <v>14</v>
      </c>
      <c r="Q3282">
        <v>-1</v>
      </c>
      <c r="R3282">
        <v>1</v>
      </c>
      <c r="S3282">
        <v>0</v>
      </c>
      <c r="T3282">
        <f>SUMIFS(qmjhl_scoring_2023_24[EV], qmjhl_scoring_2023_24[GAME_ID], B3282, qmjhl_scoring_2023_24[H_A], C3282)</f>
        <v>0</v>
      </c>
      <c r="U3282">
        <f>SUMIFS(qmjhl_scoring_2023_24[EV], qmjhl_scoring_2023_24[GAME_ID], B3282, qmjhl_scoring_2023_24[H_A], D3282)</f>
        <v>2</v>
      </c>
      <c r="V3282" cm="1">
        <f t="array" ref="V3282">SUMPRODUCT(--(qmjhl_scoring_2023_24[EV]=1), --(qmjhl_scoring_2023_24[GAME_ID]=qmjhl_players_2023_24[[#This Row],[GAME_ID]]), --ISNUMBER(SEARCH(qmjhl_players_2023_24[[#This Row],[player_id]], qmjhl_scoring_2023_24[plus_ids])))</f>
        <v>0</v>
      </c>
      <c r="W3282" cm="1">
        <f t="array" ref="W3282">SUMPRODUCT(--(qmjhl_scoring_2023_24[EV]=1), --(qmjhl_scoring_2023_24[GAME_ID]=qmjhl_players_2023_24[[#This Row],[GAME_ID]]), --ISNUMBER(SEARCH(qmjhl_players_2023_24[[#This Row],[player_id]], qmjhl_scoring_2023_24[minus_ids])))</f>
        <v>0</v>
      </c>
      <c r="X3282">
        <f>qmjhl_players_2023_24[[#This Row],[T_EV_GF]]-qmjhl_players_2023_24[[#This Row],[P_EV_GF]]</f>
        <v>0</v>
      </c>
      <c r="Y3282">
        <f>qmjhl_players_2023_24[[#This Row],[T_EV_GA]]-qmjhl_players_2023_24[[#This Row],[P_EV_GA]]</f>
        <v>2</v>
      </c>
    </row>
    <row r="3283" spans="1:25" x14ac:dyDescent="0.35">
      <c r="A3283">
        <v>8</v>
      </c>
      <c r="B3283">
        <v>30482</v>
      </c>
      <c r="C3283" t="s">
        <v>12</v>
      </c>
      <c r="D3283" t="str">
        <f>IF(qmjhl_players_2023_24[[#This Row],[H_A]]="H", "A", "H")</f>
        <v>A</v>
      </c>
      <c r="E3283">
        <v>20201</v>
      </c>
      <c r="F3283">
        <v>25704</v>
      </c>
      <c r="G3283" t="s">
        <v>93</v>
      </c>
      <c r="H3283" t="s">
        <v>6537</v>
      </c>
      <c r="I3283">
        <v>14</v>
      </c>
      <c r="J3283" t="s">
        <v>41</v>
      </c>
      <c r="K3283">
        <v>2</v>
      </c>
      <c r="L3283">
        <v>2</v>
      </c>
      <c r="M3283">
        <v>0</v>
      </c>
      <c r="N3283">
        <v>0</v>
      </c>
      <c r="O3283">
        <v>0</v>
      </c>
      <c r="P3283">
        <v>1</v>
      </c>
      <c r="Q3283">
        <v>0</v>
      </c>
      <c r="R3283">
        <v>0</v>
      </c>
      <c r="S3283">
        <v>0</v>
      </c>
      <c r="T3283">
        <f>SUMIFS(qmjhl_scoring_2023_24[EV], qmjhl_scoring_2023_24[GAME_ID], B3283, qmjhl_scoring_2023_24[H_A], C3283)</f>
        <v>0</v>
      </c>
      <c r="U3283">
        <f>SUMIFS(qmjhl_scoring_2023_24[EV], qmjhl_scoring_2023_24[GAME_ID], B3283, qmjhl_scoring_2023_24[H_A], D3283)</f>
        <v>2</v>
      </c>
      <c r="V3283" cm="1">
        <f t="array" ref="V3283">SUMPRODUCT(--(qmjhl_scoring_2023_24[EV]=1), --(qmjhl_scoring_2023_24[GAME_ID]=qmjhl_players_2023_24[[#This Row],[GAME_ID]]), --ISNUMBER(SEARCH(qmjhl_players_2023_24[[#This Row],[player_id]], qmjhl_scoring_2023_24[plus_ids])))</f>
        <v>0</v>
      </c>
      <c r="W3283" cm="1">
        <f t="array" ref="W3283">SUMPRODUCT(--(qmjhl_scoring_2023_24[EV]=1), --(qmjhl_scoring_2023_24[GAME_ID]=qmjhl_players_2023_24[[#This Row],[GAME_ID]]), --ISNUMBER(SEARCH(qmjhl_players_2023_24[[#This Row],[player_id]], qmjhl_scoring_2023_24[minus_ids])))</f>
        <v>0</v>
      </c>
      <c r="X3283">
        <f>qmjhl_players_2023_24[[#This Row],[T_EV_GF]]-qmjhl_players_2023_24[[#This Row],[P_EV_GF]]</f>
        <v>0</v>
      </c>
      <c r="Y3283">
        <f>qmjhl_players_2023_24[[#This Row],[T_EV_GA]]-qmjhl_players_2023_24[[#This Row],[P_EV_GA]]</f>
        <v>2</v>
      </c>
    </row>
    <row r="3284" spans="1:25" x14ac:dyDescent="0.35">
      <c r="A3284">
        <v>9</v>
      </c>
      <c r="B3284">
        <v>30482</v>
      </c>
      <c r="C3284" t="s">
        <v>12</v>
      </c>
      <c r="D3284" t="str">
        <f>IF(qmjhl_players_2023_24[[#This Row],[H_A]]="H", "A", "H")</f>
        <v>A</v>
      </c>
      <c r="E3284">
        <v>19583</v>
      </c>
      <c r="F3284">
        <v>24651</v>
      </c>
      <c r="G3284" t="s">
        <v>175</v>
      </c>
      <c r="H3284" t="s">
        <v>6481</v>
      </c>
      <c r="I3284">
        <v>15</v>
      </c>
      <c r="J3284" t="s">
        <v>41</v>
      </c>
      <c r="K3284">
        <v>3</v>
      </c>
      <c r="L3284">
        <v>2</v>
      </c>
      <c r="M3284">
        <v>0</v>
      </c>
      <c r="N3284">
        <v>0</v>
      </c>
      <c r="O3284">
        <v>0</v>
      </c>
      <c r="P3284">
        <v>0</v>
      </c>
      <c r="Q3284">
        <v>-1</v>
      </c>
      <c r="R3284">
        <v>1</v>
      </c>
      <c r="S3284">
        <v>0</v>
      </c>
      <c r="T3284">
        <f>SUMIFS(qmjhl_scoring_2023_24[EV], qmjhl_scoring_2023_24[GAME_ID], B3284, qmjhl_scoring_2023_24[H_A], C3284)</f>
        <v>0</v>
      </c>
      <c r="U3284">
        <f>SUMIFS(qmjhl_scoring_2023_24[EV], qmjhl_scoring_2023_24[GAME_ID], B3284, qmjhl_scoring_2023_24[H_A], D3284)</f>
        <v>2</v>
      </c>
      <c r="V3284" cm="1">
        <f t="array" ref="V3284">SUMPRODUCT(--(qmjhl_scoring_2023_24[EV]=1), --(qmjhl_scoring_2023_24[GAME_ID]=qmjhl_players_2023_24[[#This Row],[GAME_ID]]), --ISNUMBER(SEARCH(qmjhl_players_2023_24[[#This Row],[player_id]], qmjhl_scoring_2023_24[plus_ids])))</f>
        <v>0</v>
      </c>
      <c r="W3284" cm="1">
        <f t="array" ref="W3284">SUMPRODUCT(--(qmjhl_scoring_2023_24[EV]=1), --(qmjhl_scoring_2023_24[GAME_ID]=qmjhl_players_2023_24[[#This Row],[GAME_ID]]), --ISNUMBER(SEARCH(qmjhl_players_2023_24[[#This Row],[player_id]], qmjhl_scoring_2023_24[minus_ids])))</f>
        <v>0</v>
      </c>
      <c r="X3284">
        <f>qmjhl_players_2023_24[[#This Row],[T_EV_GF]]-qmjhl_players_2023_24[[#This Row],[P_EV_GF]]</f>
        <v>0</v>
      </c>
      <c r="Y3284">
        <f>qmjhl_players_2023_24[[#This Row],[T_EV_GA]]-qmjhl_players_2023_24[[#This Row],[P_EV_GA]]</f>
        <v>2</v>
      </c>
    </row>
    <row r="3285" spans="1:25" x14ac:dyDescent="0.35">
      <c r="A3285">
        <v>10</v>
      </c>
      <c r="B3285">
        <v>30482</v>
      </c>
      <c r="C3285" t="s">
        <v>12</v>
      </c>
      <c r="D3285" t="str">
        <f>IF(qmjhl_players_2023_24[[#This Row],[H_A]]="H", "A", "H")</f>
        <v>A</v>
      </c>
      <c r="E3285">
        <v>19913</v>
      </c>
      <c r="F3285">
        <v>25174</v>
      </c>
      <c r="G3285" t="s">
        <v>79</v>
      </c>
      <c r="H3285" t="s">
        <v>6538</v>
      </c>
      <c r="I3285">
        <v>17</v>
      </c>
      <c r="J3285" t="s">
        <v>41</v>
      </c>
      <c r="K3285">
        <v>4</v>
      </c>
      <c r="L3285">
        <v>2</v>
      </c>
      <c r="M3285">
        <v>1</v>
      </c>
      <c r="N3285">
        <v>0</v>
      </c>
      <c r="O3285">
        <v>0</v>
      </c>
      <c r="P3285">
        <v>0</v>
      </c>
      <c r="Q3285">
        <v>-2</v>
      </c>
      <c r="R3285">
        <v>2</v>
      </c>
      <c r="S3285">
        <v>4</v>
      </c>
      <c r="T3285">
        <f>SUMIFS(qmjhl_scoring_2023_24[EV], qmjhl_scoring_2023_24[GAME_ID], B3285, qmjhl_scoring_2023_24[H_A], C3285)</f>
        <v>0</v>
      </c>
      <c r="U3285">
        <f>SUMIFS(qmjhl_scoring_2023_24[EV], qmjhl_scoring_2023_24[GAME_ID], B3285, qmjhl_scoring_2023_24[H_A], D3285)</f>
        <v>2</v>
      </c>
      <c r="V3285" cm="1">
        <f t="array" ref="V3285">SUMPRODUCT(--(qmjhl_scoring_2023_24[EV]=1), --(qmjhl_scoring_2023_24[GAME_ID]=qmjhl_players_2023_24[[#This Row],[GAME_ID]]), --ISNUMBER(SEARCH(qmjhl_players_2023_24[[#This Row],[player_id]], qmjhl_scoring_2023_24[plus_ids])))</f>
        <v>0</v>
      </c>
      <c r="W3285" cm="1">
        <f t="array" ref="W3285">SUMPRODUCT(--(qmjhl_scoring_2023_24[EV]=1), --(qmjhl_scoring_2023_24[GAME_ID]=qmjhl_players_2023_24[[#This Row],[GAME_ID]]), --ISNUMBER(SEARCH(qmjhl_players_2023_24[[#This Row],[player_id]], qmjhl_scoring_2023_24[minus_ids])))</f>
        <v>2</v>
      </c>
      <c r="X3285">
        <f>qmjhl_players_2023_24[[#This Row],[T_EV_GF]]-qmjhl_players_2023_24[[#This Row],[P_EV_GF]]</f>
        <v>0</v>
      </c>
      <c r="Y3285">
        <f>qmjhl_players_2023_24[[#This Row],[T_EV_GA]]-qmjhl_players_2023_24[[#This Row],[P_EV_GA]]</f>
        <v>0</v>
      </c>
    </row>
    <row r="3286" spans="1:25" x14ac:dyDescent="0.35">
      <c r="A3286">
        <v>11</v>
      </c>
      <c r="B3286">
        <v>30482</v>
      </c>
      <c r="C3286" t="s">
        <v>12</v>
      </c>
      <c r="D3286" t="str">
        <f>IF(qmjhl_players_2023_24[[#This Row],[H_A]]="H", "A", "H")</f>
        <v>A</v>
      </c>
      <c r="E3286">
        <v>19235</v>
      </c>
      <c r="F3286">
        <v>24131</v>
      </c>
      <c r="G3286" t="s">
        <v>6539</v>
      </c>
      <c r="H3286" t="s">
        <v>6540</v>
      </c>
      <c r="I3286">
        <v>18</v>
      </c>
      <c r="J3286" t="s">
        <v>38</v>
      </c>
      <c r="K3286">
        <v>0</v>
      </c>
      <c r="L3286">
        <v>0</v>
      </c>
      <c r="M3286">
        <v>0</v>
      </c>
      <c r="N3286">
        <v>0</v>
      </c>
      <c r="O3286">
        <v>1</v>
      </c>
      <c r="P3286">
        <v>1</v>
      </c>
      <c r="Q3286">
        <v>0</v>
      </c>
      <c r="R3286">
        <v>0</v>
      </c>
      <c r="S3286">
        <v>0</v>
      </c>
      <c r="T3286">
        <f>SUMIFS(qmjhl_scoring_2023_24[EV], qmjhl_scoring_2023_24[GAME_ID], B3286, qmjhl_scoring_2023_24[H_A], C3286)</f>
        <v>0</v>
      </c>
      <c r="U3286">
        <f>SUMIFS(qmjhl_scoring_2023_24[EV], qmjhl_scoring_2023_24[GAME_ID], B3286, qmjhl_scoring_2023_24[H_A], D3286)</f>
        <v>2</v>
      </c>
      <c r="V3286" cm="1">
        <f t="array" ref="V3286">SUMPRODUCT(--(qmjhl_scoring_2023_24[EV]=1), --(qmjhl_scoring_2023_24[GAME_ID]=qmjhl_players_2023_24[[#This Row],[GAME_ID]]), --ISNUMBER(SEARCH(qmjhl_players_2023_24[[#This Row],[player_id]], qmjhl_scoring_2023_24[plus_ids])))</f>
        <v>0</v>
      </c>
      <c r="W3286" cm="1">
        <f t="array" ref="W3286">SUMPRODUCT(--(qmjhl_scoring_2023_24[EV]=1), --(qmjhl_scoring_2023_24[GAME_ID]=qmjhl_players_2023_24[[#This Row],[GAME_ID]]), --ISNUMBER(SEARCH(qmjhl_players_2023_24[[#This Row],[player_id]], qmjhl_scoring_2023_24[minus_ids])))</f>
        <v>0</v>
      </c>
      <c r="X3286">
        <f>qmjhl_players_2023_24[[#This Row],[T_EV_GF]]-qmjhl_players_2023_24[[#This Row],[P_EV_GF]]</f>
        <v>0</v>
      </c>
      <c r="Y3286">
        <f>qmjhl_players_2023_24[[#This Row],[T_EV_GA]]-qmjhl_players_2023_24[[#This Row],[P_EV_GA]]</f>
        <v>2</v>
      </c>
    </row>
    <row r="3287" spans="1:25" x14ac:dyDescent="0.35">
      <c r="A3287">
        <v>12</v>
      </c>
      <c r="B3287">
        <v>30482</v>
      </c>
      <c r="C3287" t="s">
        <v>12</v>
      </c>
      <c r="D3287" t="str">
        <f>IF(qmjhl_players_2023_24[[#This Row],[H_A]]="H", "A", "H")</f>
        <v>A</v>
      </c>
      <c r="E3287">
        <v>19627</v>
      </c>
      <c r="F3287">
        <v>24721</v>
      </c>
      <c r="G3287" t="s">
        <v>110</v>
      </c>
      <c r="H3287" t="s">
        <v>6854</v>
      </c>
      <c r="I3287">
        <v>24</v>
      </c>
      <c r="J3287" t="s">
        <v>47</v>
      </c>
      <c r="K3287">
        <v>1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2</v>
      </c>
      <c r="T3287">
        <f>SUMIFS(qmjhl_scoring_2023_24[EV], qmjhl_scoring_2023_24[GAME_ID], B3287, qmjhl_scoring_2023_24[H_A], C3287)</f>
        <v>0</v>
      </c>
      <c r="U3287">
        <f>SUMIFS(qmjhl_scoring_2023_24[EV], qmjhl_scoring_2023_24[GAME_ID], B3287, qmjhl_scoring_2023_24[H_A], D3287)</f>
        <v>2</v>
      </c>
      <c r="V3287" cm="1">
        <f t="array" ref="V3287">SUMPRODUCT(--(qmjhl_scoring_2023_24[EV]=1), --(qmjhl_scoring_2023_24[GAME_ID]=qmjhl_players_2023_24[[#This Row],[GAME_ID]]), --ISNUMBER(SEARCH(qmjhl_players_2023_24[[#This Row],[player_id]], qmjhl_scoring_2023_24[plus_ids])))</f>
        <v>0</v>
      </c>
      <c r="W3287" cm="1">
        <f t="array" ref="W3287">SUMPRODUCT(--(qmjhl_scoring_2023_24[EV]=1), --(qmjhl_scoring_2023_24[GAME_ID]=qmjhl_players_2023_24[[#This Row],[GAME_ID]]), --ISNUMBER(SEARCH(qmjhl_players_2023_24[[#This Row],[player_id]], qmjhl_scoring_2023_24[minus_ids])))</f>
        <v>0</v>
      </c>
      <c r="X3287">
        <f>qmjhl_players_2023_24[[#This Row],[T_EV_GF]]-qmjhl_players_2023_24[[#This Row],[P_EV_GF]]</f>
        <v>0</v>
      </c>
      <c r="Y3287">
        <f>qmjhl_players_2023_24[[#This Row],[T_EV_GA]]-qmjhl_players_2023_24[[#This Row],[P_EV_GA]]</f>
        <v>2</v>
      </c>
    </row>
    <row r="3288" spans="1:25" x14ac:dyDescent="0.35">
      <c r="A3288">
        <v>13</v>
      </c>
      <c r="B3288">
        <v>30482</v>
      </c>
      <c r="C3288" t="s">
        <v>12</v>
      </c>
      <c r="D3288" t="str">
        <f>IF(qmjhl_players_2023_24[[#This Row],[H_A]]="H", "A", "H")</f>
        <v>A</v>
      </c>
      <c r="E3288">
        <v>18733</v>
      </c>
      <c r="F3288">
        <v>23118</v>
      </c>
      <c r="G3288" t="s">
        <v>6542</v>
      </c>
      <c r="H3288" t="s">
        <v>6543</v>
      </c>
      <c r="I3288">
        <v>26</v>
      </c>
      <c r="J3288" t="s">
        <v>47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-3</v>
      </c>
      <c r="R3288">
        <v>0</v>
      </c>
      <c r="S3288">
        <v>0</v>
      </c>
      <c r="T3288">
        <f>SUMIFS(qmjhl_scoring_2023_24[EV], qmjhl_scoring_2023_24[GAME_ID], B3288, qmjhl_scoring_2023_24[H_A], C3288)</f>
        <v>0</v>
      </c>
      <c r="U3288">
        <f>SUMIFS(qmjhl_scoring_2023_24[EV], qmjhl_scoring_2023_24[GAME_ID], B3288, qmjhl_scoring_2023_24[H_A], D3288)</f>
        <v>2</v>
      </c>
      <c r="V3288" cm="1">
        <f t="array" ref="V3288">SUMPRODUCT(--(qmjhl_scoring_2023_24[EV]=1), --(qmjhl_scoring_2023_24[GAME_ID]=qmjhl_players_2023_24[[#This Row],[GAME_ID]]), --ISNUMBER(SEARCH(qmjhl_players_2023_24[[#This Row],[player_id]], qmjhl_scoring_2023_24[plus_ids])))</f>
        <v>0</v>
      </c>
      <c r="W3288" cm="1">
        <f t="array" ref="W3288">SUMPRODUCT(--(qmjhl_scoring_2023_24[EV]=1), --(qmjhl_scoring_2023_24[GAME_ID]=qmjhl_players_2023_24[[#This Row],[GAME_ID]]), --ISNUMBER(SEARCH(qmjhl_players_2023_24[[#This Row],[player_id]], qmjhl_scoring_2023_24[minus_ids])))</f>
        <v>2</v>
      </c>
      <c r="X3288">
        <f>qmjhl_players_2023_24[[#This Row],[T_EV_GF]]-qmjhl_players_2023_24[[#This Row],[P_EV_GF]]</f>
        <v>0</v>
      </c>
      <c r="Y3288">
        <f>qmjhl_players_2023_24[[#This Row],[T_EV_GA]]-qmjhl_players_2023_24[[#This Row],[P_EV_GA]]</f>
        <v>0</v>
      </c>
    </row>
    <row r="3289" spans="1:25" x14ac:dyDescent="0.35">
      <c r="A3289">
        <v>14</v>
      </c>
      <c r="B3289">
        <v>30482</v>
      </c>
      <c r="C3289" t="s">
        <v>12</v>
      </c>
      <c r="D3289" t="str">
        <f>IF(qmjhl_players_2023_24[[#This Row],[H_A]]="H", "A", "H")</f>
        <v>A</v>
      </c>
      <c r="E3289">
        <v>18320</v>
      </c>
      <c r="F3289">
        <v>22390</v>
      </c>
      <c r="G3289" t="s">
        <v>50</v>
      </c>
      <c r="H3289" t="s">
        <v>6544</v>
      </c>
      <c r="I3289">
        <v>27</v>
      </c>
      <c r="J3289" t="s">
        <v>38</v>
      </c>
      <c r="K3289">
        <v>5</v>
      </c>
      <c r="L3289">
        <v>2</v>
      </c>
      <c r="M3289">
        <v>1</v>
      </c>
      <c r="N3289">
        <v>0</v>
      </c>
      <c r="O3289">
        <v>0</v>
      </c>
      <c r="P3289">
        <v>0</v>
      </c>
      <c r="Q3289">
        <v>-1</v>
      </c>
      <c r="R3289">
        <v>4</v>
      </c>
      <c r="S3289">
        <v>0</v>
      </c>
      <c r="T3289">
        <f>SUMIFS(qmjhl_scoring_2023_24[EV], qmjhl_scoring_2023_24[GAME_ID], B3289, qmjhl_scoring_2023_24[H_A], C3289)</f>
        <v>0</v>
      </c>
      <c r="U3289">
        <f>SUMIFS(qmjhl_scoring_2023_24[EV], qmjhl_scoring_2023_24[GAME_ID], B3289, qmjhl_scoring_2023_24[H_A], D3289)</f>
        <v>2</v>
      </c>
      <c r="V3289" cm="1">
        <f t="array" ref="V3289">SUMPRODUCT(--(qmjhl_scoring_2023_24[EV]=1), --(qmjhl_scoring_2023_24[GAME_ID]=qmjhl_players_2023_24[[#This Row],[GAME_ID]]), --ISNUMBER(SEARCH(qmjhl_players_2023_24[[#This Row],[player_id]], qmjhl_scoring_2023_24[plus_ids])))</f>
        <v>0</v>
      </c>
      <c r="W3289" cm="1">
        <f t="array" ref="W3289">SUMPRODUCT(--(qmjhl_scoring_2023_24[EV]=1), --(qmjhl_scoring_2023_24[GAME_ID]=qmjhl_players_2023_24[[#This Row],[GAME_ID]]), --ISNUMBER(SEARCH(qmjhl_players_2023_24[[#This Row],[player_id]], qmjhl_scoring_2023_24[minus_ids])))</f>
        <v>0</v>
      </c>
      <c r="X3289">
        <f>qmjhl_players_2023_24[[#This Row],[T_EV_GF]]-qmjhl_players_2023_24[[#This Row],[P_EV_GF]]</f>
        <v>0</v>
      </c>
      <c r="Y3289">
        <f>qmjhl_players_2023_24[[#This Row],[T_EV_GA]]-qmjhl_players_2023_24[[#This Row],[P_EV_GA]]</f>
        <v>2</v>
      </c>
    </row>
    <row r="3290" spans="1:25" x14ac:dyDescent="0.35">
      <c r="A3290">
        <v>15</v>
      </c>
      <c r="B3290">
        <v>30482</v>
      </c>
      <c r="C3290" t="s">
        <v>12</v>
      </c>
      <c r="D3290" t="str">
        <f>IF(qmjhl_players_2023_24[[#This Row],[H_A]]="H", "A", "H")</f>
        <v>A</v>
      </c>
      <c r="E3290">
        <v>18715</v>
      </c>
      <c r="F3290">
        <v>23100</v>
      </c>
      <c r="G3290" t="s">
        <v>110</v>
      </c>
      <c r="H3290" t="s">
        <v>80</v>
      </c>
      <c r="I3290">
        <v>55</v>
      </c>
      <c r="J3290" t="s">
        <v>38</v>
      </c>
      <c r="K3290">
        <v>4</v>
      </c>
      <c r="L3290">
        <v>3</v>
      </c>
      <c r="M3290">
        <v>0</v>
      </c>
      <c r="N3290">
        <v>0</v>
      </c>
      <c r="O3290">
        <v>0</v>
      </c>
      <c r="P3290">
        <v>0</v>
      </c>
      <c r="Q3290">
        <v>-2</v>
      </c>
      <c r="R3290">
        <v>4</v>
      </c>
      <c r="S3290">
        <v>0</v>
      </c>
      <c r="T3290">
        <f>SUMIFS(qmjhl_scoring_2023_24[EV], qmjhl_scoring_2023_24[GAME_ID], B3290, qmjhl_scoring_2023_24[H_A], C3290)</f>
        <v>0</v>
      </c>
      <c r="U3290">
        <f>SUMIFS(qmjhl_scoring_2023_24[EV], qmjhl_scoring_2023_24[GAME_ID], B3290, qmjhl_scoring_2023_24[H_A], D3290)</f>
        <v>2</v>
      </c>
      <c r="V3290" cm="1">
        <f t="array" ref="V3290">SUMPRODUCT(--(qmjhl_scoring_2023_24[EV]=1), --(qmjhl_scoring_2023_24[GAME_ID]=qmjhl_players_2023_24[[#This Row],[GAME_ID]]), --ISNUMBER(SEARCH(qmjhl_players_2023_24[[#This Row],[player_id]], qmjhl_scoring_2023_24[plus_ids])))</f>
        <v>0</v>
      </c>
      <c r="W3290" cm="1">
        <f t="array" ref="W3290">SUMPRODUCT(--(qmjhl_scoring_2023_24[EV]=1), --(qmjhl_scoring_2023_24[GAME_ID]=qmjhl_players_2023_24[[#This Row],[GAME_ID]]), --ISNUMBER(SEARCH(qmjhl_players_2023_24[[#This Row],[player_id]], qmjhl_scoring_2023_24[minus_ids])))</f>
        <v>2</v>
      </c>
      <c r="X3290">
        <f>qmjhl_players_2023_24[[#This Row],[T_EV_GF]]-qmjhl_players_2023_24[[#This Row],[P_EV_GF]]</f>
        <v>0</v>
      </c>
      <c r="Y3290">
        <f>qmjhl_players_2023_24[[#This Row],[T_EV_GA]]-qmjhl_players_2023_24[[#This Row],[P_EV_GA]]</f>
        <v>0</v>
      </c>
    </row>
    <row r="3291" spans="1:25" x14ac:dyDescent="0.35">
      <c r="A3291">
        <v>16</v>
      </c>
      <c r="B3291">
        <v>30482</v>
      </c>
      <c r="C3291" t="s">
        <v>12</v>
      </c>
      <c r="D3291" t="str">
        <f>IF(qmjhl_players_2023_24[[#This Row],[H_A]]="H", "A", "H")</f>
        <v>A</v>
      </c>
      <c r="E3291">
        <v>20528</v>
      </c>
      <c r="F3291">
        <v>26094</v>
      </c>
      <c r="G3291" t="s">
        <v>70</v>
      </c>
      <c r="H3291" t="s">
        <v>6547</v>
      </c>
      <c r="I3291">
        <v>71</v>
      </c>
      <c r="J3291" t="s">
        <v>39</v>
      </c>
      <c r="K3291">
        <v>1</v>
      </c>
      <c r="L3291">
        <v>1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f>SUMIFS(qmjhl_scoring_2023_24[EV], qmjhl_scoring_2023_24[GAME_ID], B3291, qmjhl_scoring_2023_24[H_A], C3291)</f>
        <v>0</v>
      </c>
      <c r="U3291">
        <f>SUMIFS(qmjhl_scoring_2023_24[EV], qmjhl_scoring_2023_24[GAME_ID], B3291, qmjhl_scoring_2023_24[H_A], D3291)</f>
        <v>2</v>
      </c>
      <c r="V3291" cm="1">
        <f t="array" ref="V3291">SUMPRODUCT(--(qmjhl_scoring_2023_24[EV]=1), --(qmjhl_scoring_2023_24[GAME_ID]=qmjhl_players_2023_24[[#This Row],[GAME_ID]]), --ISNUMBER(SEARCH(qmjhl_players_2023_24[[#This Row],[player_id]], qmjhl_scoring_2023_24[plus_ids])))</f>
        <v>0</v>
      </c>
      <c r="W3291" cm="1">
        <f t="array" ref="W3291">SUMPRODUCT(--(qmjhl_scoring_2023_24[EV]=1), --(qmjhl_scoring_2023_24[GAME_ID]=qmjhl_players_2023_24[[#This Row],[GAME_ID]]), --ISNUMBER(SEARCH(qmjhl_players_2023_24[[#This Row],[player_id]], qmjhl_scoring_2023_24[minus_ids])))</f>
        <v>0</v>
      </c>
      <c r="X3291">
        <f>qmjhl_players_2023_24[[#This Row],[T_EV_GF]]-qmjhl_players_2023_24[[#This Row],[P_EV_GF]]</f>
        <v>0</v>
      </c>
      <c r="Y3291">
        <f>qmjhl_players_2023_24[[#This Row],[T_EV_GA]]-qmjhl_players_2023_24[[#This Row],[P_EV_GA]]</f>
        <v>2</v>
      </c>
    </row>
    <row r="3292" spans="1:25" x14ac:dyDescent="0.35">
      <c r="A3292">
        <v>17</v>
      </c>
      <c r="B3292">
        <v>30482</v>
      </c>
      <c r="C3292" t="s">
        <v>12</v>
      </c>
      <c r="D3292" t="str">
        <f>IF(qmjhl_players_2023_24[[#This Row],[H_A]]="H", "A", "H")</f>
        <v>A</v>
      </c>
      <c r="E3292">
        <v>19187</v>
      </c>
      <c r="F3292">
        <v>23806</v>
      </c>
      <c r="G3292" t="s">
        <v>6545</v>
      </c>
      <c r="H3292" t="s">
        <v>6619</v>
      </c>
      <c r="I3292">
        <v>72</v>
      </c>
      <c r="J3292" t="s">
        <v>47</v>
      </c>
      <c r="K3292">
        <v>1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-1</v>
      </c>
      <c r="R3292">
        <v>1</v>
      </c>
      <c r="S3292">
        <v>0</v>
      </c>
      <c r="T3292">
        <f>SUMIFS(qmjhl_scoring_2023_24[EV], qmjhl_scoring_2023_24[GAME_ID], B3292, qmjhl_scoring_2023_24[H_A], C3292)</f>
        <v>0</v>
      </c>
      <c r="U3292">
        <f>SUMIFS(qmjhl_scoring_2023_24[EV], qmjhl_scoring_2023_24[GAME_ID], B3292, qmjhl_scoring_2023_24[H_A], D3292)</f>
        <v>2</v>
      </c>
      <c r="V3292" cm="1">
        <f t="array" ref="V3292">SUMPRODUCT(--(qmjhl_scoring_2023_24[EV]=1), --(qmjhl_scoring_2023_24[GAME_ID]=qmjhl_players_2023_24[[#This Row],[GAME_ID]]), --ISNUMBER(SEARCH(qmjhl_players_2023_24[[#This Row],[player_id]], qmjhl_scoring_2023_24[plus_ids])))</f>
        <v>0</v>
      </c>
      <c r="W3292" cm="1">
        <f t="array" ref="W3292">SUMPRODUCT(--(qmjhl_scoring_2023_24[EV]=1), --(qmjhl_scoring_2023_24[GAME_ID]=qmjhl_players_2023_24[[#This Row],[GAME_ID]]), --ISNUMBER(SEARCH(qmjhl_players_2023_24[[#This Row],[player_id]], qmjhl_scoring_2023_24[minus_ids])))</f>
        <v>1</v>
      </c>
      <c r="X3292">
        <f>qmjhl_players_2023_24[[#This Row],[T_EV_GF]]-qmjhl_players_2023_24[[#This Row],[P_EV_GF]]</f>
        <v>0</v>
      </c>
      <c r="Y3292">
        <f>qmjhl_players_2023_24[[#This Row],[T_EV_GA]]-qmjhl_players_2023_24[[#This Row],[P_EV_GA]]</f>
        <v>1</v>
      </c>
    </row>
    <row r="3293" spans="1:25" x14ac:dyDescent="0.35">
      <c r="A3293">
        <v>0</v>
      </c>
      <c r="B3293">
        <v>30482</v>
      </c>
      <c r="C3293" t="s">
        <v>13</v>
      </c>
      <c r="D3293" t="str">
        <f>IF(qmjhl_players_2023_24[[#This Row],[H_A]]="H", "A", "H")</f>
        <v>H</v>
      </c>
      <c r="E3293">
        <v>18742</v>
      </c>
      <c r="F3293">
        <v>23149</v>
      </c>
      <c r="G3293" t="s">
        <v>57</v>
      </c>
      <c r="H3293" t="s">
        <v>6797</v>
      </c>
      <c r="I3293">
        <v>2</v>
      </c>
      <c r="J3293" t="s">
        <v>47</v>
      </c>
      <c r="K3293">
        <v>1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3</v>
      </c>
      <c r="R3293">
        <v>2</v>
      </c>
      <c r="S3293">
        <v>0</v>
      </c>
      <c r="T3293">
        <f>SUMIFS(qmjhl_scoring_2023_24[EV], qmjhl_scoring_2023_24[GAME_ID], B3293, qmjhl_scoring_2023_24[H_A], C3293)</f>
        <v>2</v>
      </c>
      <c r="U3293">
        <f>SUMIFS(qmjhl_scoring_2023_24[EV], qmjhl_scoring_2023_24[GAME_ID], B3293, qmjhl_scoring_2023_24[H_A], D3293)</f>
        <v>0</v>
      </c>
      <c r="V3293" cm="1">
        <f t="array" ref="V3293">SUMPRODUCT(--(qmjhl_scoring_2023_24[EV]=1), --(qmjhl_scoring_2023_24[GAME_ID]=qmjhl_players_2023_24[[#This Row],[GAME_ID]]), --ISNUMBER(SEARCH(qmjhl_players_2023_24[[#This Row],[player_id]], qmjhl_scoring_2023_24[plus_ids])))</f>
        <v>2</v>
      </c>
      <c r="W3293" cm="1">
        <f t="array" ref="W3293">SUMPRODUCT(--(qmjhl_scoring_2023_24[EV]=1), --(qmjhl_scoring_2023_24[GAME_ID]=qmjhl_players_2023_24[[#This Row],[GAME_ID]]), --ISNUMBER(SEARCH(qmjhl_players_2023_24[[#This Row],[player_id]], qmjhl_scoring_2023_24[minus_ids])))</f>
        <v>0</v>
      </c>
      <c r="X3293">
        <f>qmjhl_players_2023_24[[#This Row],[T_EV_GF]]-qmjhl_players_2023_24[[#This Row],[P_EV_GF]]</f>
        <v>0</v>
      </c>
      <c r="Y3293">
        <f>qmjhl_players_2023_24[[#This Row],[T_EV_GA]]-qmjhl_players_2023_24[[#This Row],[P_EV_GA]]</f>
        <v>0</v>
      </c>
    </row>
    <row r="3294" spans="1:25" x14ac:dyDescent="0.35">
      <c r="A3294">
        <v>1</v>
      </c>
      <c r="B3294">
        <v>30482</v>
      </c>
      <c r="C3294" t="s">
        <v>13</v>
      </c>
      <c r="D3294" t="str">
        <f>IF(qmjhl_players_2023_24[[#This Row],[H_A]]="H", "A", "H")</f>
        <v>H</v>
      </c>
      <c r="E3294">
        <v>18744</v>
      </c>
      <c r="F3294">
        <v>23177</v>
      </c>
      <c r="G3294" t="s">
        <v>6798</v>
      </c>
      <c r="H3294" t="s">
        <v>6746</v>
      </c>
      <c r="I3294">
        <v>5</v>
      </c>
      <c r="J3294" t="s">
        <v>47</v>
      </c>
      <c r="K3294">
        <v>0</v>
      </c>
      <c r="L3294">
        <v>0</v>
      </c>
      <c r="M3294">
        <v>0</v>
      </c>
      <c r="N3294">
        <v>1</v>
      </c>
      <c r="O3294">
        <v>0</v>
      </c>
      <c r="P3294">
        <v>0</v>
      </c>
      <c r="Q3294">
        <v>1</v>
      </c>
      <c r="R3294">
        <v>1</v>
      </c>
      <c r="S3294">
        <v>4</v>
      </c>
      <c r="T3294">
        <f>SUMIFS(qmjhl_scoring_2023_24[EV], qmjhl_scoring_2023_24[GAME_ID], B3294, qmjhl_scoring_2023_24[H_A], C3294)</f>
        <v>2</v>
      </c>
      <c r="U3294">
        <f>SUMIFS(qmjhl_scoring_2023_24[EV], qmjhl_scoring_2023_24[GAME_ID], B3294, qmjhl_scoring_2023_24[H_A], D3294)</f>
        <v>0</v>
      </c>
      <c r="V3294" cm="1">
        <f t="array" ref="V3294">SUMPRODUCT(--(qmjhl_scoring_2023_24[EV]=1), --(qmjhl_scoring_2023_24[GAME_ID]=qmjhl_players_2023_24[[#This Row],[GAME_ID]]), --ISNUMBER(SEARCH(qmjhl_players_2023_24[[#This Row],[player_id]], qmjhl_scoring_2023_24[plus_ids])))</f>
        <v>0</v>
      </c>
      <c r="W3294" cm="1">
        <f t="array" ref="W3294">SUMPRODUCT(--(qmjhl_scoring_2023_24[EV]=1), --(qmjhl_scoring_2023_24[GAME_ID]=qmjhl_players_2023_24[[#This Row],[GAME_ID]]), --ISNUMBER(SEARCH(qmjhl_players_2023_24[[#This Row],[player_id]], qmjhl_scoring_2023_24[minus_ids])))</f>
        <v>0</v>
      </c>
      <c r="X3294">
        <f>qmjhl_players_2023_24[[#This Row],[T_EV_GF]]-qmjhl_players_2023_24[[#This Row],[P_EV_GF]]</f>
        <v>2</v>
      </c>
      <c r="Y3294">
        <f>qmjhl_players_2023_24[[#This Row],[T_EV_GA]]-qmjhl_players_2023_24[[#This Row],[P_EV_GA]]</f>
        <v>0</v>
      </c>
    </row>
    <row r="3295" spans="1:25" x14ac:dyDescent="0.35">
      <c r="A3295">
        <v>2</v>
      </c>
      <c r="B3295">
        <v>30482</v>
      </c>
      <c r="C3295" t="s">
        <v>13</v>
      </c>
      <c r="D3295" t="str">
        <f>IF(qmjhl_players_2023_24[[#This Row],[H_A]]="H", "A", "H")</f>
        <v>H</v>
      </c>
      <c r="E3295">
        <v>19520</v>
      </c>
      <c r="F3295">
        <v>24691</v>
      </c>
      <c r="G3295" t="s">
        <v>6799</v>
      </c>
      <c r="H3295" t="s">
        <v>6800</v>
      </c>
      <c r="I3295">
        <v>6</v>
      </c>
      <c r="J3295" t="s">
        <v>38</v>
      </c>
      <c r="K3295">
        <v>4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f>SUMIFS(qmjhl_scoring_2023_24[EV], qmjhl_scoring_2023_24[GAME_ID], B3295, qmjhl_scoring_2023_24[H_A], C3295)</f>
        <v>2</v>
      </c>
      <c r="U3295">
        <f>SUMIFS(qmjhl_scoring_2023_24[EV], qmjhl_scoring_2023_24[GAME_ID], B3295, qmjhl_scoring_2023_24[H_A], D3295)</f>
        <v>0</v>
      </c>
      <c r="V3295" cm="1">
        <f t="array" ref="V3295">SUMPRODUCT(--(qmjhl_scoring_2023_24[EV]=1), --(qmjhl_scoring_2023_24[GAME_ID]=qmjhl_players_2023_24[[#This Row],[GAME_ID]]), --ISNUMBER(SEARCH(qmjhl_players_2023_24[[#This Row],[player_id]], qmjhl_scoring_2023_24[plus_ids])))</f>
        <v>0</v>
      </c>
      <c r="W3295" cm="1">
        <f t="array" ref="W3295">SUMPRODUCT(--(qmjhl_scoring_2023_24[EV]=1), --(qmjhl_scoring_2023_24[GAME_ID]=qmjhl_players_2023_24[[#This Row],[GAME_ID]]), --ISNUMBER(SEARCH(qmjhl_players_2023_24[[#This Row],[player_id]], qmjhl_scoring_2023_24[minus_ids])))</f>
        <v>0</v>
      </c>
      <c r="X3295">
        <f>qmjhl_players_2023_24[[#This Row],[T_EV_GF]]-qmjhl_players_2023_24[[#This Row],[P_EV_GF]]</f>
        <v>2</v>
      </c>
      <c r="Y3295">
        <f>qmjhl_players_2023_24[[#This Row],[T_EV_GA]]-qmjhl_players_2023_24[[#This Row],[P_EV_GA]]</f>
        <v>0</v>
      </c>
    </row>
    <row r="3296" spans="1:25" x14ac:dyDescent="0.35">
      <c r="A3296">
        <v>3</v>
      </c>
      <c r="B3296">
        <v>30482</v>
      </c>
      <c r="C3296" t="s">
        <v>13</v>
      </c>
      <c r="D3296" t="str">
        <f>IF(qmjhl_players_2023_24[[#This Row],[H_A]]="H", "A", "H")</f>
        <v>H</v>
      </c>
      <c r="E3296">
        <v>18181</v>
      </c>
      <c r="F3296">
        <v>22267</v>
      </c>
      <c r="G3296" t="s">
        <v>6692</v>
      </c>
      <c r="H3296" t="s">
        <v>6863</v>
      </c>
      <c r="I3296">
        <v>7</v>
      </c>
      <c r="J3296" t="s">
        <v>47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1</v>
      </c>
      <c r="R3296">
        <v>3</v>
      </c>
      <c r="S3296">
        <v>0</v>
      </c>
      <c r="T3296">
        <f>SUMIFS(qmjhl_scoring_2023_24[EV], qmjhl_scoring_2023_24[GAME_ID], B3296, qmjhl_scoring_2023_24[H_A], C3296)</f>
        <v>2</v>
      </c>
      <c r="U3296">
        <f>SUMIFS(qmjhl_scoring_2023_24[EV], qmjhl_scoring_2023_24[GAME_ID], B3296, qmjhl_scoring_2023_24[H_A], D3296)</f>
        <v>0</v>
      </c>
      <c r="V3296" cm="1">
        <f t="array" ref="V3296">SUMPRODUCT(--(qmjhl_scoring_2023_24[EV]=1), --(qmjhl_scoring_2023_24[GAME_ID]=qmjhl_players_2023_24[[#This Row],[GAME_ID]]), --ISNUMBER(SEARCH(qmjhl_players_2023_24[[#This Row],[player_id]], qmjhl_scoring_2023_24[plus_ids])))</f>
        <v>1</v>
      </c>
      <c r="W3296" cm="1">
        <f t="array" ref="W3296">SUMPRODUCT(--(qmjhl_scoring_2023_24[EV]=1), --(qmjhl_scoring_2023_24[GAME_ID]=qmjhl_players_2023_24[[#This Row],[GAME_ID]]), --ISNUMBER(SEARCH(qmjhl_players_2023_24[[#This Row],[player_id]], qmjhl_scoring_2023_24[minus_ids])))</f>
        <v>0</v>
      </c>
      <c r="X3296">
        <f>qmjhl_players_2023_24[[#This Row],[T_EV_GF]]-qmjhl_players_2023_24[[#This Row],[P_EV_GF]]</f>
        <v>1</v>
      </c>
      <c r="Y3296">
        <f>qmjhl_players_2023_24[[#This Row],[T_EV_GA]]-qmjhl_players_2023_24[[#This Row],[P_EV_GA]]</f>
        <v>0</v>
      </c>
    </row>
    <row r="3297" spans="1:25" x14ac:dyDescent="0.35">
      <c r="A3297">
        <v>4</v>
      </c>
      <c r="B3297">
        <v>30482</v>
      </c>
      <c r="C3297" t="s">
        <v>13</v>
      </c>
      <c r="D3297" t="str">
        <f>IF(qmjhl_players_2023_24[[#This Row],[H_A]]="H", "A", "H")</f>
        <v>H</v>
      </c>
      <c r="E3297">
        <v>19126</v>
      </c>
      <c r="F3297">
        <v>23850</v>
      </c>
      <c r="G3297" t="s">
        <v>6801</v>
      </c>
      <c r="H3297" t="s">
        <v>6802</v>
      </c>
      <c r="I3297">
        <v>8</v>
      </c>
      <c r="J3297" t="s">
        <v>47</v>
      </c>
      <c r="K3297">
        <v>1</v>
      </c>
      <c r="L3297">
        <v>1</v>
      </c>
      <c r="M3297">
        <v>0</v>
      </c>
      <c r="N3297">
        <v>1</v>
      </c>
      <c r="O3297">
        <v>0</v>
      </c>
      <c r="P3297">
        <v>0</v>
      </c>
      <c r="Q3297">
        <v>1</v>
      </c>
      <c r="R3297">
        <v>2</v>
      </c>
      <c r="S3297">
        <v>0</v>
      </c>
      <c r="T3297">
        <f>SUMIFS(qmjhl_scoring_2023_24[EV], qmjhl_scoring_2023_24[GAME_ID], B3297, qmjhl_scoring_2023_24[H_A], C3297)</f>
        <v>2</v>
      </c>
      <c r="U3297">
        <f>SUMIFS(qmjhl_scoring_2023_24[EV], qmjhl_scoring_2023_24[GAME_ID], B3297, qmjhl_scoring_2023_24[H_A], D3297)</f>
        <v>0</v>
      </c>
      <c r="V3297" cm="1">
        <f t="array" ref="V3297">SUMPRODUCT(--(qmjhl_scoring_2023_24[EV]=1), --(qmjhl_scoring_2023_24[GAME_ID]=qmjhl_players_2023_24[[#This Row],[GAME_ID]]), --ISNUMBER(SEARCH(qmjhl_players_2023_24[[#This Row],[player_id]], qmjhl_scoring_2023_24[plus_ids])))</f>
        <v>1</v>
      </c>
      <c r="W3297" cm="1">
        <f t="array" ref="W3297">SUMPRODUCT(--(qmjhl_scoring_2023_24[EV]=1), --(qmjhl_scoring_2023_24[GAME_ID]=qmjhl_players_2023_24[[#This Row],[GAME_ID]]), --ISNUMBER(SEARCH(qmjhl_players_2023_24[[#This Row],[player_id]], qmjhl_scoring_2023_24[minus_ids])))</f>
        <v>0</v>
      </c>
      <c r="X3297">
        <f>qmjhl_players_2023_24[[#This Row],[T_EV_GF]]-qmjhl_players_2023_24[[#This Row],[P_EV_GF]]</f>
        <v>1</v>
      </c>
      <c r="Y3297">
        <f>qmjhl_players_2023_24[[#This Row],[T_EV_GA]]-qmjhl_players_2023_24[[#This Row],[P_EV_GA]]</f>
        <v>0</v>
      </c>
    </row>
    <row r="3298" spans="1:25" x14ac:dyDescent="0.35">
      <c r="A3298">
        <v>5</v>
      </c>
      <c r="B3298">
        <v>30482</v>
      </c>
      <c r="C3298" t="s">
        <v>13</v>
      </c>
      <c r="D3298" t="str">
        <f>IF(qmjhl_players_2023_24[[#This Row],[H_A]]="H", "A", "H")</f>
        <v>H</v>
      </c>
      <c r="E3298">
        <v>18698</v>
      </c>
      <c r="F3298">
        <v>23115</v>
      </c>
      <c r="G3298" t="s">
        <v>6890</v>
      </c>
      <c r="H3298" t="s">
        <v>6603</v>
      </c>
      <c r="I3298">
        <v>10</v>
      </c>
      <c r="J3298" t="s">
        <v>47</v>
      </c>
      <c r="K3298">
        <v>1</v>
      </c>
      <c r="L3298">
        <v>0</v>
      </c>
      <c r="M3298">
        <v>0</v>
      </c>
      <c r="N3298">
        <v>1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f>SUMIFS(qmjhl_scoring_2023_24[EV], qmjhl_scoring_2023_24[GAME_ID], B3298, qmjhl_scoring_2023_24[H_A], C3298)</f>
        <v>2</v>
      </c>
      <c r="U3298">
        <f>SUMIFS(qmjhl_scoring_2023_24[EV], qmjhl_scoring_2023_24[GAME_ID], B3298, qmjhl_scoring_2023_24[H_A], D3298)</f>
        <v>0</v>
      </c>
      <c r="V3298" cm="1">
        <f t="array" ref="V3298">SUMPRODUCT(--(qmjhl_scoring_2023_24[EV]=1), --(qmjhl_scoring_2023_24[GAME_ID]=qmjhl_players_2023_24[[#This Row],[GAME_ID]]), --ISNUMBER(SEARCH(qmjhl_players_2023_24[[#This Row],[player_id]], qmjhl_scoring_2023_24[plus_ids])))</f>
        <v>0</v>
      </c>
      <c r="W3298" cm="1">
        <f t="array" ref="W3298">SUMPRODUCT(--(qmjhl_scoring_2023_24[EV]=1), --(qmjhl_scoring_2023_24[GAME_ID]=qmjhl_players_2023_24[[#This Row],[GAME_ID]]), --ISNUMBER(SEARCH(qmjhl_players_2023_24[[#This Row],[player_id]], qmjhl_scoring_2023_24[minus_ids])))</f>
        <v>0</v>
      </c>
      <c r="X3298">
        <f>qmjhl_players_2023_24[[#This Row],[T_EV_GF]]-qmjhl_players_2023_24[[#This Row],[P_EV_GF]]</f>
        <v>2</v>
      </c>
      <c r="Y3298">
        <f>qmjhl_players_2023_24[[#This Row],[T_EV_GA]]-qmjhl_players_2023_24[[#This Row],[P_EV_GA]]</f>
        <v>0</v>
      </c>
    </row>
    <row r="3299" spans="1:25" x14ac:dyDescent="0.35">
      <c r="A3299">
        <v>6</v>
      </c>
      <c r="B3299">
        <v>30482</v>
      </c>
      <c r="C3299" t="s">
        <v>13</v>
      </c>
      <c r="D3299" t="str">
        <f>IF(qmjhl_players_2023_24[[#This Row],[H_A]]="H", "A", "H")</f>
        <v>H</v>
      </c>
      <c r="E3299">
        <v>19130</v>
      </c>
      <c r="F3299">
        <v>23843</v>
      </c>
      <c r="G3299" t="s">
        <v>6447</v>
      </c>
      <c r="H3299" t="s">
        <v>6806</v>
      </c>
      <c r="I3299">
        <v>13</v>
      </c>
      <c r="J3299" t="s">
        <v>41</v>
      </c>
      <c r="K3299">
        <v>2</v>
      </c>
      <c r="L3299">
        <v>2</v>
      </c>
      <c r="M3299">
        <v>1</v>
      </c>
      <c r="N3299">
        <v>1</v>
      </c>
      <c r="O3299">
        <v>0</v>
      </c>
      <c r="P3299">
        <v>0</v>
      </c>
      <c r="Q3299">
        <v>2</v>
      </c>
      <c r="R3299">
        <v>2</v>
      </c>
      <c r="S3299">
        <v>0</v>
      </c>
      <c r="T3299">
        <f>SUMIFS(qmjhl_scoring_2023_24[EV], qmjhl_scoring_2023_24[GAME_ID], B3299, qmjhl_scoring_2023_24[H_A], C3299)</f>
        <v>2</v>
      </c>
      <c r="U3299">
        <f>SUMIFS(qmjhl_scoring_2023_24[EV], qmjhl_scoring_2023_24[GAME_ID], B3299, qmjhl_scoring_2023_24[H_A], D3299)</f>
        <v>0</v>
      </c>
      <c r="V3299" cm="1">
        <f t="array" ref="V3299">SUMPRODUCT(--(qmjhl_scoring_2023_24[EV]=1), --(qmjhl_scoring_2023_24[GAME_ID]=qmjhl_players_2023_24[[#This Row],[GAME_ID]]), --ISNUMBER(SEARCH(qmjhl_players_2023_24[[#This Row],[player_id]], qmjhl_scoring_2023_24[plus_ids])))</f>
        <v>2</v>
      </c>
      <c r="W3299" cm="1">
        <f t="array" ref="W3299">SUMPRODUCT(--(qmjhl_scoring_2023_24[EV]=1), --(qmjhl_scoring_2023_24[GAME_ID]=qmjhl_players_2023_24[[#This Row],[GAME_ID]]), --ISNUMBER(SEARCH(qmjhl_players_2023_24[[#This Row],[player_id]], qmjhl_scoring_2023_24[minus_ids])))</f>
        <v>0</v>
      </c>
      <c r="X3299">
        <f>qmjhl_players_2023_24[[#This Row],[T_EV_GF]]-qmjhl_players_2023_24[[#This Row],[P_EV_GF]]</f>
        <v>0</v>
      </c>
      <c r="Y3299">
        <f>qmjhl_players_2023_24[[#This Row],[T_EV_GA]]-qmjhl_players_2023_24[[#This Row],[P_EV_GA]]</f>
        <v>0</v>
      </c>
    </row>
    <row r="3300" spans="1:25" x14ac:dyDescent="0.35">
      <c r="A3300">
        <v>7</v>
      </c>
      <c r="B3300">
        <v>30482</v>
      </c>
      <c r="C3300" t="s">
        <v>13</v>
      </c>
      <c r="D3300" t="str">
        <f>IF(qmjhl_players_2023_24[[#This Row],[H_A]]="H", "A", "H")</f>
        <v>H</v>
      </c>
      <c r="E3300">
        <v>19733</v>
      </c>
      <c r="F3300">
        <v>25031</v>
      </c>
      <c r="G3300" t="s">
        <v>53</v>
      </c>
      <c r="H3300" t="s">
        <v>6863</v>
      </c>
      <c r="I3300">
        <v>14</v>
      </c>
      <c r="J3300" t="s">
        <v>39</v>
      </c>
      <c r="K3300">
        <v>1</v>
      </c>
      <c r="L3300">
        <v>1</v>
      </c>
      <c r="M3300">
        <v>0</v>
      </c>
      <c r="N3300">
        <v>0</v>
      </c>
      <c r="O3300">
        <v>1</v>
      </c>
      <c r="P3300">
        <v>1</v>
      </c>
      <c r="Q3300">
        <v>0</v>
      </c>
      <c r="R3300">
        <v>0</v>
      </c>
      <c r="S3300">
        <v>0</v>
      </c>
      <c r="T3300">
        <f>SUMIFS(qmjhl_scoring_2023_24[EV], qmjhl_scoring_2023_24[GAME_ID], B3300, qmjhl_scoring_2023_24[H_A], C3300)</f>
        <v>2</v>
      </c>
      <c r="U3300">
        <f>SUMIFS(qmjhl_scoring_2023_24[EV], qmjhl_scoring_2023_24[GAME_ID], B3300, qmjhl_scoring_2023_24[H_A], D3300)</f>
        <v>0</v>
      </c>
      <c r="V3300" cm="1">
        <f t="array" ref="V3300">SUMPRODUCT(--(qmjhl_scoring_2023_24[EV]=1), --(qmjhl_scoring_2023_24[GAME_ID]=qmjhl_players_2023_24[[#This Row],[GAME_ID]]), --ISNUMBER(SEARCH(qmjhl_players_2023_24[[#This Row],[player_id]], qmjhl_scoring_2023_24[plus_ids])))</f>
        <v>0</v>
      </c>
      <c r="W3300" cm="1">
        <f t="array" ref="W3300">SUMPRODUCT(--(qmjhl_scoring_2023_24[EV]=1), --(qmjhl_scoring_2023_24[GAME_ID]=qmjhl_players_2023_24[[#This Row],[GAME_ID]]), --ISNUMBER(SEARCH(qmjhl_players_2023_24[[#This Row],[player_id]], qmjhl_scoring_2023_24[minus_ids])))</f>
        <v>0</v>
      </c>
      <c r="X3300">
        <f>qmjhl_players_2023_24[[#This Row],[T_EV_GF]]-qmjhl_players_2023_24[[#This Row],[P_EV_GF]]</f>
        <v>2</v>
      </c>
      <c r="Y3300">
        <f>qmjhl_players_2023_24[[#This Row],[T_EV_GA]]-qmjhl_players_2023_24[[#This Row],[P_EV_GA]]</f>
        <v>0</v>
      </c>
    </row>
    <row r="3301" spans="1:25" x14ac:dyDescent="0.35">
      <c r="A3301">
        <v>8</v>
      </c>
      <c r="B3301">
        <v>30482</v>
      </c>
      <c r="C3301" t="s">
        <v>13</v>
      </c>
      <c r="D3301" t="str">
        <f>IF(qmjhl_players_2023_24[[#This Row],[H_A]]="H", "A", "H")</f>
        <v>H</v>
      </c>
      <c r="E3301">
        <v>18377</v>
      </c>
      <c r="F3301">
        <v>22558</v>
      </c>
      <c r="G3301" t="s">
        <v>93</v>
      </c>
      <c r="H3301" t="s">
        <v>6807</v>
      </c>
      <c r="I3301">
        <v>15</v>
      </c>
      <c r="J3301" t="s">
        <v>39</v>
      </c>
      <c r="K3301">
        <v>1</v>
      </c>
      <c r="L3301">
        <v>1</v>
      </c>
      <c r="M3301">
        <v>0</v>
      </c>
      <c r="N3301">
        <v>0</v>
      </c>
      <c r="O3301">
        <v>11</v>
      </c>
      <c r="P3301">
        <v>19</v>
      </c>
      <c r="Q3301">
        <v>1</v>
      </c>
      <c r="R3301">
        <v>3</v>
      </c>
      <c r="S3301">
        <v>0</v>
      </c>
      <c r="T3301">
        <f>SUMIFS(qmjhl_scoring_2023_24[EV], qmjhl_scoring_2023_24[GAME_ID], B3301, qmjhl_scoring_2023_24[H_A], C3301)</f>
        <v>2</v>
      </c>
      <c r="U3301">
        <f>SUMIFS(qmjhl_scoring_2023_24[EV], qmjhl_scoring_2023_24[GAME_ID], B3301, qmjhl_scoring_2023_24[H_A], D3301)</f>
        <v>0</v>
      </c>
      <c r="V3301" cm="1">
        <f t="array" ref="V3301">SUMPRODUCT(--(qmjhl_scoring_2023_24[EV]=1), --(qmjhl_scoring_2023_24[GAME_ID]=qmjhl_players_2023_24[[#This Row],[GAME_ID]]), --ISNUMBER(SEARCH(qmjhl_players_2023_24[[#This Row],[player_id]], qmjhl_scoring_2023_24[plus_ids])))</f>
        <v>0</v>
      </c>
      <c r="W3301" cm="1">
        <f t="array" ref="W3301">SUMPRODUCT(--(qmjhl_scoring_2023_24[EV]=1), --(qmjhl_scoring_2023_24[GAME_ID]=qmjhl_players_2023_24[[#This Row],[GAME_ID]]), --ISNUMBER(SEARCH(qmjhl_players_2023_24[[#This Row],[player_id]], qmjhl_scoring_2023_24[minus_ids])))</f>
        <v>0</v>
      </c>
      <c r="X3301">
        <f>qmjhl_players_2023_24[[#This Row],[T_EV_GF]]-qmjhl_players_2023_24[[#This Row],[P_EV_GF]]</f>
        <v>2</v>
      </c>
      <c r="Y3301">
        <f>qmjhl_players_2023_24[[#This Row],[T_EV_GA]]-qmjhl_players_2023_24[[#This Row],[P_EV_GA]]</f>
        <v>0</v>
      </c>
    </row>
    <row r="3302" spans="1:25" x14ac:dyDescent="0.35">
      <c r="A3302">
        <v>9</v>
      </c>
      <c r="B3302">
        <v>30482</v>
      </c>
      <c r="C3302" t="s">
        <v>13</v>
      </c>
      <c r="D3302" t="str">
        <f>IF(qmjhl_players_2023_24[[#This Row],[H_A]]="H", "A", "H")</f>
        <v>H</v>
      </c>
      <c r="E3302">
        <v>19393</v>
      </c>
      <c r="F3302">
        <v>24342</v>
      </c>
      <c r="G3302" t="s">
        <v>6808</v>
      </c>
      <c r="H3302" t="s">
        <v>6809</v>
      </c>
      <c r="I3302">
        <v>16</v>
      </c>
      <c r="J3302" t="s">
        <v>41</v>
      </c>
      <c r="K3302">
        <v>3</v>
      </c>
      <c r="L3302">
        <v>3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f>SUMIFS(qmjhl_scoring_2023_24[EV], qmjhl_scoring_2023_24[GAME_ID], B3302, qmjhl_scoring_2023_24[H_A], C3302)</f>
        <v>2</v>
      </c>
      <c r="U3302">
        <f>SUMIFS(qmjhl_scoring_2023_24[EV], qmjhl_scoring_2023_24[GAME_ID], B3302, qmjhl_scoring_2023_24[H_A], D3302)</f>
        <v>0</v>
      </c>
      <c r="V3302" cm="1">
        <f t="array" ref="V3302">SUMPRODUCT(--(qmjhl_scoring_2023_24[EV]=1), --(qmjhl_scoring_2023_24[GAME_ID]=qmjhl_players_2023_24[[#This Row],[GAME_ID]]), --ISNUMBER(SEARCH(qmjhl_players_2023_24[[#This Row],[player_id]], qmjhl_scoring_2023_24[plus_ids])))</f>
        <v>0</v>
      </c>
      <c r="W3302" cm="1">
        <f t="array" ref="W3302">SUMPRODUCT(--(qmjhl_scoring_2023_24[EV]=1), --(qmjhl_scoring_2023_24[GAME_ID]=qmjhl_players_2023_24[[#This Row],[GAME_ID]]), --ISNUMBER(SEARCH(qmjhl_players_2023_24[[#This Row],[player_id]], qmjhl_scoring_2023_24[minus_ids])))</f>
        <v>0</v>
      </c>
      <c r="X3302">
        <f>qmjhl_players_2023_24[[#This Row],[T_EV_GF]]-qmjhl_players_2023_24[[#This Row],[P_EV_GF]]</f>
        <v>2</v>
      </c>
      <c r="Y3302">
        <f>qmjhl_players_2023_24[[#This Row],[T_EV_GA]]-qmjhl_players_2023_24[[#This Row],[P_EV_GA]]</f>
        <v>0</v>
      </c>
    </row>
    <row r="3303" spans="1:25" x14ac:dyDescent="0.35">
      <c r="A3303">
        <v>10</v>
      </c>
      <c r="B3303">
        <v>30482</v>
      </c>
      <c r="C3303" t="s">
        <v>13</v>
      </c>
      <c r="D3303" t="str">
        <f>IF(qmjhl_players_2023_24[[#This Row],[H_A]]="H", "A", "H")</f>
        <v>H</v>
      </c>
      <c r="E3303">
        <v>18731</v>
      </c>
      <c r="F3303">
        <v>23095</v>
      </c>
      <c r="G3303" t="s">
        <v>6810</v>
      </c>
      <c r="H3303" t="s">
        <v>6528</v>
      </c>
      <c r="I3303">
        <v>17</v>
      </c>
      <c r="J3303" t="s">
        <v>38</v>
      </c>
      <c r="K3303">
        <v>2</v>
      </c>
      <c r="L3303">
        <v>2</v>
      </c>
      <c r="M3303">
        <v>0</v>
      </c>
      <c r="N3303">
        <v>1</v>
      </c>
      <c r="O3303">
        <v>1</v>
      </c>
      <c r="P3303">
        <v>2</v>
      </c>
      <c r="Q3303">
        <v>1</v>
      </c>
      <c r="R3303">
        <v>1</v>
      </c>
      <c r="S3303">
        <v>0</v>
      </c>
      <c r="T3303">
        <f>SUMIFS(qmjhl_scoring_2023_24[EV], qmjhl_scoring_2023_24[GAME_ID], B3303, qmjhl_scoring_2023_24[H_A], C3303)</f>
        <v>2</v>
      </c>
      <c r="U3303">
        <f>SUMIFS(qmjhl_scoring_2023_24[EV], qmjhl_scoring_2023_24[GAME_ID], B3303, qmjhl_scoring_2023_24[H_A], D3303)</f>
        <v>0</v>
      </c>
      <c r="V3303" cm="1">
        <f t="array" ref="V3303">SUMPRODUCT(--(qmjhl_scoring_2023_24[EV]=1), --(qmjhl_scoring_2023_24[GAME_ID]=qmjhl_players_2023_24[[#This Row],[GAME_ID]]), --ISNUMBER(SEARCH(qmjhl_players_2023_24[[#This Row],[player_id]], qmjhl_scoring_2023_24[plus_ids])))</f>
        <v>1</v>
      </c>
      <c r="W3303" cm="1">
        <f t="array" ref="W3303">SUMPRODUCT(--(qmjhl_scoring_2023_24[EV]=1), --(qmjhl_scoring_2023_24[GAME_ID]=qmjhl_players_2023_24[[#This Row],[GAME_ID]]), --ISNUMBER(SEARCH(qmjhl_players_2023_24[[#This Row],[player_id]], qmjhl_scoring_2023_24[minus_ids])))</f>
        <v>0</v>
      </c>
      <c r="X3303">
        <f>qmjhl_players_2023_24[[#This Row],[T_EV_GF]]-qmjhl_players_2023_24[[#This Row],[P_EV_GF]]</f>
        <v>1</v>
      </c>
      <c r="Y3303">
        <f>qmjhl_players_2023_24[[#This Row],[T_EV_GA]]-qmjhl_players_2023_24[[#This Row],[P_EV_GA]]</f>
        <v>0</v>
      </c>
    </row>
    <row r="3304" spans="1:25" x14ac:dyDescent="0.35">
      <c r="A3304">
        <v>11</v>
      </c>
      <c r="B3304">
        <v>30482</v>
      </c>
      <c r="C3304" t="s">
        <v>13</v>
      </c>
      <c r="D3304" t="str">
        <f>IF(qmjhl_players_2023_24[[#This Row],[H_A]]="H", "A", "H")</f>
        <v>H</v>
      </c>
      <c r="E3304">
        <v>19113</v>
      </c>
      <c r="F3304">
        <v>23832</v>
      </c>
      <c r="G3304" t="s">
        <v>81</v>
      </c>
      <c r="H3304" t="s">
        <v>6811</v>
      </c>
      <c r="I3304">
        <v>18</v>
      </c>
      <c r="J3304" t="s">
        <v>39</v>
      </c>
      <c r="K3304">
        <v>1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f>SUMIFS(qmjhl_scoring_2023_24[EV], qmjhl_scoring_2023_24[GAME_ID], B3304, qmjhl_scoring_2023_24[H_A], C3304)</f>
        <v>2</v>
      </c>
      <c r="U3304">
        <f>SUMIFS(qmjhl_scoring_2023_24[EV], qmjhl_scoring_2023_24[GAME_ID], B3304, qmjhl_scoring_2023_24[H_A], D3304)</f>
        <v>0</v>
      </c>
      <c r="V3304" cm="1">
        <f t="array" ref="V3304">SUMPRODUCT(--(qmjhl_scoring_2023_24[EV]=1), --(qmjhl_scoring_2023_24[GAME_ID]=qmjhl_players_2023_24[[#This Row],[GAME_ID]]), --ISNUMBER(SEARCH(qmjhl_players_2023_24[[#This Row],[player_id]], qmjhl_scoring_2023_24[plus_ids])))</f>
        <v>0</v>
      </c>
      <c r="W3304" cm="1">
        <f t="array" ref="W3304">SUMPRODUCT(--(qmjhl_scoring_2023_24[EV]=1), --(qmjhl_scoring_2023_24[GAME_ID]=qmjhl_players_2023_24[[#This Row],[GAME_ID]]), --ISNUMBER(SEARCH(qmjhl_players_2023_24[[#This Row],[player_id]], qmjhl_scoring_2023_24[minus_ids])))</f>
        <v>0</v>
      </c>
      <c r="X3304">
        <f>qmjhl_players_2023_24[[#This Row],[T_EV_GF]]-qmjhl_players_2023_24[[#This Row],[P_EV_GF]]</f>
        <v>2</v>
      </c>
      <c r="Y3304">
        <f>qmjhl_players_2023_24[[#This Row],[T_EV_GA]]-qmjhl_players_2023_24[[#This Row],[P_EV_GA]]</f>
        <v>0</v>
      </c>
    </row>
    <row r="3305" spans="1:25" x14ac:dyDescent="0.35">
      <c r="A3305">
        <v>12</v>
      </c>
      <c r="B3305">
        <v>30482</v>
      </c>
      <c r="C3305" t="s">
        <v>13</v>
      </c>
      <c r="D3305" t="str">
        <f>IF(qmjhl_players_2023_24[[#This Row],[H_A]]="H", "A", "H")</f>
        <v>H</v>
      </c>
      <c r="E3305">
        <v>18868</v>
      </c>
      <c r="F3305">
        <v>23399</v>
      </c>
      <c r="G3305" t="s">
        <v>166</v>
      </c>
      <c r="H3305" t="s">
        <v>6427</v>
      </c>
      <c r="I3305">
        <v>19</v>
      </c>
      <c r="J3305" t="s">
        <v>38</v>
      </c>
      <c r="K3305">
        <v>1</v>
      </c>
      <c r="L3305">
        <v>1</v>
      </c>
      <c r="M3305">
        <v>0</v>
      </c>
      <c r="N3305">
        <v>0</v>
      </c>
      <c r="O3305">
        <v>5</v>
      </c>
      <c r="P3305">
        <v>8</v>
      </c>
      <c r="Q3305">
        <v>0</v>
      </c>
      <c r="R3305">
        <v>0</v>
      </c>
      <c r="S3305">
        <v>4</v>
      </c>
      <c r="T3305">
        <f>SUMIFS(qmjhl_scoring_2023_24[EV], qmjhl_scoring_2023_24[GAME_ID], B3305, qmjhl_scoring_2023_24[H_A], C3305)</f>
        <v>2</v>
      </c>
      <c r="U3305">
        <f>SUMIFS(qmjhl_scoring_2023_24[EV], qmjhl_scoring_2023_24[GAME_ID], B3305, qmjhl_scoring_2023_24[H_A], D3305)</f>
        <v>0</v>
      </c>
      <c r="V3305" cm="1">
        <f t="array" ref="V3305">SUMPRODUCT(--(qmjhl_scoring_2023_24[EV]=1), --(qmjhl_scoring_2023_24[GAME_ID]=qmjhl_players_2023_24[[#This Row],[GAME_ID]]), --ISNUMBER(SEARCH(qmjhl_players_2023_24[[#This Row],[player_id]], qmjhl_scoring_2023_24[plus_ids])))</f>
        <v>0</v>
      </c>
      <c r="W3305" cm="1">
        <f t="array" ref="W3305">SUMPRODUCT(--(qmjhl_scoring_2023_24[EV]=1), --(qmjhl_scoring_2023_24[GAME_ID]=qmjhl_players_2023_24[[#This Row],[GAME_ID]]), --ISNUMBER(SEARCH(qmjhl_players_2023_24[[#This Row],[player_id]], qmjhl_scoring_2023_24[minus_ids])))</f>
        <v>0</v>
      </c>
      <c r="X3305">
        <f>qmjhl_players_2023_24[[#This Row],[T_EV_GF]]-qmjhl_players_2023_24[[#This Row],[P_EV_GF]]</f>
        <v>2</v>
      </c>
      <c r="Y3305">
        <f>qmjhl_players_2023_24[[#This Row],[T_EV_GA]]-qmjhl_players_2023_24[[#This Row],[P_EV_GA]]</f>
        <v>0</v>
      </c>
    </row>
    <row r="3306" spans="1:25" x14ac:dyDescent="0.35">
      <c r="A3306">
        <v>13</v>
      </c>
      <c r="B3306">
        <v>30482</v>
      </c>
      <c r="C3306" t="s">
        <v>13</v>
      </c>
      <c r="D3306" t="str">
        <f>IF(qmjhl_players_2023_24[[#This Row],[H_A]]="H", "A", "H")</f>
        <v>H</v>
      </c>
      <c r="E3306">
        <v>19695</v>
      </c>
      <c r="F3306">
        <v>25038</v>
      </c>
      <c r="G3306" t="s">
        <v>171</v>
      </c>
      <c r="H3306" t="s">
        <v>6812</v>
      </c>
      <c r="I3306">
        <v>20</v>
      </c>
      <c r="J3306" t="s">
        <v>41</v>
      </c>
      <c r="K3306">
        <v>1</v>
      </c>
      <c r="L3306">
        <v>0</v>
      </c>
      <c r="M3306">
        <v>1</v>
      </c>
      <c r="N3306">
        <v>0</v>
      </c>
      <c r="O3306">
        <v>0</v>
      </c>
      <c r="P3306">
        <v>0</v>
      </c>
      <c r="Q3306">
        <v>2</v>
      </c>
      <c r="R3306">
        <v>0</v>
      </c>
      <c r="S3306">
        <v>0</v>
      </c>
      <c r="T3306">
        <f>SUMIFS(qmjhl_scoring_2023_24[EV], qmjhl_scoring_2023_24[GAME_ID], B3306, qmjhl_scoring_2023_24[H_A], C3306)</f>
        <v>2</v>
      </c>
      <c r="U3306">
        <f>SUMIFS(qmjhl_scoring_2023_24[EV], qmjhl_scoring_2023_24[GAME_ID], B3306, qmjhl_scoring_2023_24[H_A], D3306)</f>
        <v>0</v>
      </c>
      <c r="V3306" cm="1">
        <f t="array" ref="V3306">SUMPRODUCT(--(qmjhl_scoring_2023_24[EV]=1), --(qmjhl_scoring_2023_24[GAME_ID]=qmjhl_players_2023_24[[#This Row],[GAME_ID]]), --ISNUMBER(SEARCH(qmjhl_players_2023_24[[#This Row],[player_id]], qmjhl_scoring_2023_24[plus_ids])))</f>
        <v>1</v>
      </c>
      <c r="W3306" cm="1">
        <f t="array" ref="W3306">SUMPRODUCT(--(qmjhl_scoring_2023_24[EV]=1), --(qmjhl_scoring_2023_24[GAME_ID]=qmjhl_players_2023_24[[#This Row],[GAME_ID]]), --ISNUMBER(SEARCH(qmjhl_players_2023_24[[#This Row],[player_id]], qmjhl_scoring_2023_24[minus_ids])))</f>
        <v>0</v>
      </c>
      <c r="X3306">
        <f>qmjhl_players_2023_24[[#This Row],[T_EV_GF]]-qmjhl_players_2023_24[[#This Row],[P_EV_GF]]</f>
        <v>1</v>
      </c>
      <c r="Y3306">
        <f>qmjhl_players_2023_24[[#This Row],[T_EV_GA]]-qmjhl_players_2023_24[[#This Row],[P_EV_GA]]</f>
        <v>0</v>
      </c>
    </row>
    <row r="3307" spans="1:25" x14ac:dyDescent="0.35">
      <c r="A3307">
        <v>14</v>
      </c>
      <c r="B3307">
        <v>30482</v>
      </c>
      <c r="C3307" t="s">
        <v>13</v>
      </c>
      <c r="D3307" t="str">
        <f>IF(qmjhl_players_2023_24[[#This Row],[H_A]]="H", "A", "H")</f>
        <v>H</v>
      </c>
      <c r="E3307">
        <v>18682</v>
      </c>
      <c r="F3307">
        <v>23074</v>
      </c>
      <c r="G3307" t="s">
        <v>6813</v>
      </c>
      <c r="H3307" t="s">
        <v>6814</v>
      </c>
      <c r="I3307">
        <v>21</v>
      </c>
      <c r="J3307" t="s">
        <v>38</v>
      </c>
      <c r="K3307">
        <v>3</v>
      </c>
      <c r="L3307">
        <v>3</v>
      </c>
      <c r="M3307">
        <v>0</v>
      </c>
      <c r="N3307">
        <v>0</v>
      </c>
      <c r="O3307">
        <v>9</v>
      </c>
      <c r="P3307">
        <v>14</v>
      </c>
      <c r="Q3307">
        <v>1</v>
      </c>
      <c r="R3307">
        <v>4</v>
      </c>
      <c r="S3307">
        <v>2</v>
      </c>
      <c r="T3307">
        <f>SUMIFS(qmjhl_scoring_2023_24[EV], qmjhl_scoring_2023_24[GAME_ID], B3307, qmjhl_scoring_2023_24[H_A], C3307)</f>
        <v>2</v>
      </c>
      <c r="U3307">
        <f>SUMIFS(qmjhl_scoring_2023_24[EV], qmjhl_scoring_2023_24[GAME_ID], B3307, qmjhl_scoring_2023_24[H_A], D3307)</f>
        <v>0</v>
      </c>
      <c r="V3307" cm="1">
        <f t="array" ref="V3307">SUMPRODUCT(--(qmjhl_scoring_2023_24[EV]=1), --(qmjhl_scoring_2023_24[GAME_ID]=qmjhl_players_2023_24[[#This Row],[GAME_ID]]), --ISNUMBER(SEARCH(qmjhl_players_2023_24[[#This Row],[player_id]], qmjhl_scoring_2023_24[plus_ids])))</f>
        <v>1</v>
      </c>
      <c r="W3307" cm="1">
        <f t="array" ref="W3307">SUMPRODUCT(--(qmjhl_scoring_2023_24[EV]=1), --(qmjhl_scoring_2023_24[GAME_ID]=qmjhl_players_2023_24[[#This Row],[GAME_ID]]), --ISNUMBER(SEARCH(qmjhl_players_2023_24[[#This Row],[player_id]], qmjhl_scoring_2023_24[minus_ids])))</f>
        <v>0</v>
      </c>
      <c r="X3307">
        <f>qmjhl_players_2023_24[[#This Row],[T_EV_GF]]-qmjhl_players_2023_24[[#This Row],[P_EV_GF]]</f>
        <v>1</v>
      </c>
      <c r="Y3307">
        <f>qmjhl_players_2023_24[[#This Row],[T_EV_GA]]-qmjhl_players_2023_24[[#This Row],[P_EV_GA]]</f>
        <v>0</v>
      </c>
    </row>
    <row r="3308" spans="1:25" x14ac:dyDescent="0.35">
      <c r="A3308">
        <v>15</v>
      </c>
      <c r="B3308">
        <v>30482</v>
      </c>
      <c r="C3308" t="s">
        <v>13</v>
      </c>
      <c r="D3308" t="str">
        <f>IF(qmjhl_players_2023_24[[#This Row],[H_A]]="H", "A", "H")</f>
        <v>H</v>
      </c>
      <c r="E3308">
        <v>18681</v>
      </c>
      <c r="F3308">
        <v>23087</v>
      </c>
      <c r="G3308" t="s">
        <v>6815</v>
      </c>
      <c r="H3308" t="s">
        <v>6816</v>
      </c>
      <c r="I3308">
        <v>22</v>
      </c>
      <c r="J3308" t="s">
        <v>38</v>
      </c>
      <c r="K3308">
        <v>2</v>
      </c>
      <c r="L3308">
        <v>2</v>
      </c>
      <c r="M3308">
        <v>0</v>
      </c>
      <c r="N3308">
        <v>1</v>
      </c>
      <c r="O3308">
        <v>1</v>
      </c>
      <c r="P3308">
        <v>1</v>
      </c>
      <c r="Q3308">
        <v>1</v>
      </c>
      <c r="R3308">
        <v>0</v>
      </c>
      <c r="S3308">
        <v>0</v>
      </c>
      <c r="T3308">
        <f>SUMIFS(qmjhl_scoring_2023_24[EV], qmjhl_scoring_2023_24[GAME_ID], B3308, qmjhl_scoring_2023_24[H_A], C3308)</f>
        <v>2</v>
      </c>
      <c r="U3308">
        <f>SUMIFS(qmjhl_scoring_2023_24[EV], qmjhl_scoring_2023_24[GAME_ID], B3308, qmjhl_scoring_2023_24[H_A], D3308)</f>
        <v>0</v>
      </c>
      <c r="V3308" cm="1">
        <f t="array" ref="V3308">SUMPRODUCT(--(qmjhl_scoring_2023_24[EV]=1), --(qmjhl_scoring_2023_24[GAME_ID]=qmjhl_players_2023_24[[#This Row],[GAME_ID]]), --ISNUMBER(SEARCH(qmjhl_players_2023_24[[#This Row],[player_id]], qmjhl_scoring_2023_24[plus_ids])))</f>
        <v>0</v>
      </c>
      <c r="W3308" cm="1">
        <f t="array" ref="W3308">SUMPRODUCT(--(qmjhl_scoring_2023_24[EV]=1), --(qmjhl_scoring_2023_24[GAME_ID]=qmjhl_players_2023_24[[#This Row],[GAME_ID]]), --ISNUMBER(SEARCH(qmjhl_players_2023_24[[#This Row],[player_id]], qmjhl_scoring_2023_24[minus_ids])))</f>
        <v>0</v>
      </c>
      <c r="X3308">
        <f>qmjhl_players_2023_24[[#This Row],[T_EV_GF]]-qmjhl_players_2023_24[[#This Row],[P_EV_GF]]</f>
        <v>2</v>
      </c>
      <c r="Y3308">
        <f>qmjhl_players_2023_24[[#This Row],[T_EV_GA]]-qmjhl_players_2023_24[[#This Row],[P_EV_GA]]</f>
        <v>0</v>
      </c>
    </row>
    <row r="3309" spans="1:25" x14ac:dyDescent="0.35">
      <c r="A3309">
        <v>16</v>
      </c>
      <c r="B3309">
        <v>30482</v>
      </c>
      <c r="C3309" t="s">
        <v>13</v>
      </c>
      <c r="D3309" t="str">
        <f>IF(qmjhl_players_2023_24[[#This Row],[H_A]]="H", "A", "H")</f>
        <v>H</v>
      </c>
      <c r="E3309">
        <v>19660</v>
      </c>
      <c r="F3309">
        <v>24852</v>
      </c>
      <c r="G3309" t="s">
        <v>6545</v>
      </c>
      <c r="H3309" t="s">
        <v>6817</v>
      </c>
      <c r="I3309">
        <v>23</v>
      </c>
      <c r="J3309" t="s">
        <v>47</v>
      </c>
      <c r="K3309">
        <v>1</v>
      </c>
      <c r="L3309">
        <v>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2</v>
      </c>
      <c r="S3309">
        <v>0</v>
      </c>
      <c r="T3309">
        <f>SUMIFS(qmjhl_scoring_2023_24[EV], qmjhl_scoring_2023_24[GAME_ID], B3309, qmjhl_scoring_2023_24[H_A], C3309)</f>
        <v>2</v>
      </c>
      <c r="U3309">
        <f>SUMIFS(qmjhl_scoring_2023_24[EV], qmjhl_scoring_2023_24[GAME_ID], B3309, qmjhl_scoring_2023_24[H_A], D3309)</f>
        <v>0</v>
      </c>
      <c r="V3309" cm="1">
        <f t="array" ref="V3309">SUMPRODUCT(--(qmjhl_scoring_2023_24[EV]=1), --(qmjhl_scoring_2023_24[GAME_ID]=qmjhl_players_2023_24[[#This Row],[GAME_ID]]), --ISNUMBER(SEARCH(qmjhl_players_2023_24[[#This Row],[player_id]], qmjhl_scoring_2023_24[plus_ids])))</f>
        <v>0</v>
      </c>
      <c r="W3309" cm="1">
        <f t="array" ref="W3309">SUMPRODUCT(--(qmjhl_scoring_2023_24[EV]=1), --(qmjhl_scoring_2023_24[GAME_ID]=qmjhl_players_2023_24[[#This Row],[GAME_ID]]), --ISNUMBER(SEARCH(qmjhl_players_2023_24[[#This Row],[player_id]], qmjhl_scoring_2023_24[minus_ids])))</f>
        <v>0</v>
      </c>
      <c r="X3309">
        <f>qmjhl_players_2023_24[[#This Row],[T_EV_GF]]-qmjhl_players_2023_24[[#This Row],[P_EV_GF]]</f>
        <v>2</v>
      </c>
      <c r="Y3309">
        <f>qmjhl_players_2023_24[[#This Row],[T_EV_GA]]-qmjhl_players_2023_24[[#This Row],[P_EV_GA]]</f>
        <v>0</v>
      </c>
    </row>
    <row r="3310" spans="1:25" x14ac:dyDescent="0.35">
      <c r="A3310">
        <v>17</v>
      </c>
      <c r="B3310">
        <v>30482</v>
      </c>
      <c r="C3310" t="s">
        <v>13</v>
      </c>
      <c r="D3310" t="str">
        <f>IF(qmjhl_players_2023_24[[#This Row],[H_A]]="H", "A", "H")</f>
        <v>H</v>
      </c>
      <c r="E3310">
        <v>19388</v>
      </c>
      <c r="F3310">
        <v>24337</v>
      </c>
      <c r="G3310" t="s">
        <v>146</v>
      </c>
      <c r="H3310" t="s">
        <v>6843</v>
      </c>
      <c r="I3310">
        <v>27</v>
      </c>
      <c r="J3310" t="s">
        <v>39</v>
      </c>
      <c r="K3310">
        <v>4</v>
      </c>
      <c r="L3310">
        <v>2</v>
      </c>
      <c r="M3310">
        <v>1</v>
      </c>
      <c r="N3310">
        <v>0</v>
      </c>
      <c r="O3310">
        <v>10</v>
      </c>
      <c r="P3310">
        <v>16</v>
      </c>
      <c r="Q3310">
        <v>1</v>
      </c>
      <c r="R3310">
        <v>1</v>
      </c>
      <c r="S3310">
        <v>0</v>
      </c>
      <c r="T3310">
        <f>SUMIFS(qmjhl_scoring_2023_24[EV], qmjhl_scoring_2023_24[GAME_ID], B3310, qmjhl_scoring_2023_24[H_A], C3310)</f>
        <v>2</v>
      </c>
      <c r="U3310">
        <f>SUMIFS(qmjhl_scoring_2023_24[EV], qmjhl_scoring_2023_24[GAME_ID], B3310, qmjhl_scoring_2023_24[H_A], D3310)</f>
        <v>0</v>
      </c>
      <c r="V3310" cm="1">
        <f t="array" ref="V3310">SUMPRODUCT(--(qmjhl_scoring_2023_24[EV]=1), --(qmjhl_scoring_2023_24[GAME_ID]=qmjhl_players_2023_24[[#This Row],[GAME_ID]]), --ISNUMBER(SEARCH(qmjhl_players_2023_24[[#This Row],[player_id]], qmjhl_scoring_2023_24[plus_ids])))</f>
        <v>1</v>
      </c>
      <c r="W3310" cm="1">
        <f t="array" ref="W3310">SUMPRODUCT(--(qmjhl_scoring_2023_24[EV]=1), --(qmjhl_scoring_2023_24[GAME_ID]=qmjhl_players_2023_24[[#This Row],[GAME_ID]]), --ISNUMBER(SEARCH(qmjhl_players_2023_24[[#This Row],[player_id]], qmjhl_scoring_2023_24[minus_ids])))</f>
        <v>0</v>
      </c>
      <c r="X3310">
        <f>qmjhl_players_2023_24[[#This Row],[T_EV_GF]]-qmjhl_players_2023_24[[#This Row],[P_EV_GF]]</f>
        <v>1</v>
      </c>
      <c r="Y3310">
        <f>qmjhl_players_2023_24[[#This Row],[T_EV_GA]]-qmjhl_players_2023_24[[#This Row],[P_EV_GA]]</f>
        <v>0</v>
      </c>
    </row>
    <row r="3311" spans="1:25" x14ac:dyDescent="0.35">
      <c r="A3311">
        <v>0</v>
      </c>
      <c r="B3311">
        <v>30483</v>
      </c>
      <c r="C3311" t="s">
        <v>12</v>
      </c>
      <c r="D3311" t="str">
        <f>IF(qmjhl_players_2023_24[[#This Row],[H_A]]="H", "A", "H")</f>
        <v>A</v>
      </c>
      <c r="E3311">
        <v>19149</v>
      </c>
      <c r="F3311">
        <v>23958</v>
      </c>
      <c r="G3311" t="s">
        <v>6574</v>
      </c>
      <c r="H3311" t="s">
        <v>6575</v>
      </c>
      <c r="I3311">
        <v>3</v>
      </c>
      <c r="J3311" t="s">
        <v>47</v>
      </c>
      <c r="K3311">
        <v>3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f>SUMIFS(qmjhl_scoring_2023_24[EV], qmjhl_scoring_2023_24[GAME_ID], B3311, qmjhl_scoring_2023_24[H_A], C3311)</f>
        <v>1</v>
      </c>
      <c r="U3311">
        <f>SUMIFS(qmjhl_scoring_2023_24[EV], qmjhl_scoring_2023_24[GAME_ID], B3311, qmjhl_scoring_2023_24[H_A], D3311)</f>
        <v>3</v>
      </c>
      <c r="V3311" cm="1">
        <f t="array" ref="V3311">SUMPRODUCT(--(qmjhl_scoring_2023_24[EV]=1), --(qmjhl_scoring_2023_24[GAME_ID]=qmjhl_players_2023_24[[#This Row],[GAME_ID]]), --ISNUMBER(SEARCH(qmjhl_players_2023_24[[#This Row],[player_id]], qmjhl_scoring_2023_24[plus_ids])))</f>
        <v>0</v>
      </c>
      <c r="W3311" cm="1">
        <f t="array" ref="W3311">SUMPRODUCT(--(qmjhl_scoring_2023_24[EV]=1), --(qmjhl_scoring_2023_24[GAME_ID]=qmjhl_players_2023_24[[#This Row],[GAME_ID]]), --ISNUMBER(SEARCH(qmjhl_players_2023_24[[#This Row],[player_id]], qmjhl_scoring_2023_24[minus_ids])))</f>
        <v>0</v>
      </c>
      <c r="X3311">
        <f>qmjhl_players_2023_24[[#This Row],[T_EV_GF]]-qmjhl_players_2023_24[[#This Row],[P_EV_GF]]</f>
        <v>1</v>
      </c>
      <c r="Y3311">
        <f>qmjhl_players_2023_24[[#This Row],[T_EV_GA]]-qmjhl_players_2023_24[[#This Row],[P_EV_GA]]</f>
        <v>3</v>
      </c>
    </row>
    <row r="3312" spans="1:25" x14ac:dyDescent="0.35">
      <c r="A3312">
        <v>1</v>
      </c>
      <c r="B3312">
        <v>30483</v>
      </c>
      <c r="C3312" t="s">
        <v>12</v>
      </c>
      <c r="D3312" t="str">
        <f>IF(qmjhl_players_2023_24[[#This Row],[H_A]]="H", "A", "H")</f>
        <v>A</v>
      </c>
      <c r="E3312">
        <v>19083</v>
      </c>
      <c r="F3312">
        <v>23758</v>
      </c>
      <c r="G3312" t="s">
        <v>6576</v>
      </c>
      <c r="H3312" t="s">
        <v>6577</v>
      </c>
      <c r="I3312">
        <v>6</v>
      </c>
      <c r="J3312" t="s">
        <v>47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-2</v>
      </c>
      <c r="R3312">
        <v>0</v>
      </c>
      <c r="S3312">
        <v>0</v>
      </c>
      <c r="T3312">
        <f>SUMIFS(qmjhl_scoring_2023_24[EV], qmjhl_scoring_2023_24[GAME_ID], B3312, qmjhl_scoring_2023_24[H_A], C3312)</f>
        <v>1</v>
      </c>
      <c r="U3312">
        <f>SUMIFS(qmjhl_scoring_2023_24[EV], qmjhl_scoring_2023_24[GAME_ID], B3312, qmjhl_scoring_2023_24[H_A], D3312)</f>
        <v>3</v>
      </c>
      <c r="V3312" cm="1">
        <f t="array" ref="V3312">SUMPRODUCT(--(qmjhl_scoring_2023_24[EV]=1), --(qmjhl_scoring_2023_24[GAME_ID]=qmjhl_players_2023_24[[#This Row],[GAME_ID]]), --ISNUMBER(SEARCH(qmjhl_players_2023_24[[#This Row],[player_id]], qmjhl_scoring_2023_24[plus_ids])))</f>
        <v>1</v>
      </c>
      <c r="W3312" cm="1">
        <f t="array" ref="W3312">SUMPRODUCT(--(qmjhl_scoring_2023_24[EV]=1), --(qmjhl_scoring_2023_24[GAME_ID]=qmjhl_players_2023_24[[#This Row],[GAME_ID]]), --ISNUMBER(SEARCH(qmjhl_players_2023_24[[#This Row],[player_id]], qmjhl_scoring_2023_24[minus_ids])))</f>
        <v>3</v>
      </c>
      <c r="X3312">
        <f>qmjhl_players_2023_24[[#This Row],[T_EV_GF]]-qmjhl_players_2023_24[[#This Row],[P_EV_GF]]</f>
        <v>0</v>
      </c>
      <c r="Y3312">
        <f>qmjhl_players_2023_24[[#This Row],[T_EV_GA]]-qmjhl_players_2023_24[[#This Row],[P_EV_GA]]</f>
        <v>0</v>
      </c>
    </row>
    <row r="3313" spans="1:25" x14ac:dyDescent="0.35">
      <c r="A3313">
        <v>2</v>
      </c>
      <c r="B3313">
        <v>30483</v>
      </c>
      <c r="C3313" t="s">
        <v>12</v>
      </c>
      <c r="D3313" t="str">
        <f>IF(qmjhl_players_2023_24[[#This Row],[H_A]]="H", "A", "H")</f>
        <v>A</v>
      </c>
      <c r="E3313">
        <v>19069</v>
      </c>
      <c r="F3313">
        <v>23775</v>
      </c>
      <c r="G3313" t="s">
        <v>62</v>
      </c>
      <c r="H3313" t="s">
        <v>6830</v>
      </c>
      <c r="I3313">
        <v>10</v>
      </c>
      <c r="J3313" t="s">
        <v>38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3</v>
      </c>
      <c r="S3313">
        <v>4</v>
      </c>
      <c r="T3313">
        <f>SUMIFS(qmjhl_scoring_2023_24[EV], qmjhl_scoring_2023_24[GAME_ID], B3313, qmjhl_scoring_2023_24[H_A], C3313)</f>
        <v>1</v>
      </c>
      <c r="U3313">
        <f>SUMIFS(qmjhl_scoring_2023_24[EV], qmjhl_scoring_2023_24[GAME_ID], B3313, qmjhl_scoring_2023_24[H_A], D3313)</f>
        <v>3</v>
      </c>
      <c r="V3313" cm="1">
        <f t="array" ref="V3313">SUMPRODUCT(--(qmjhl_scoring_2023_24[EV]=1), --(qmjhl_scoring_2023_24[GAME_ID]=qmjhl_players_2023_24[[#This Row],[GAME_ID]]), --ISNUMBER(SEARCH(qmjhl_players_2023_24[[#This Row],[player_id]], qmjhl_scoring_2023_24[plus_ids])))</f>
        <v>0</v>
      </c>
      <c r="W3313" cm="1">
        <f t="array" ref="W3313">SUMPRODUCT(--(qmjhl_scoring_2023_24[EV]=1), --(qmjhl_scoring_2023_24[GAME_ID]=qmjhl_players_2023_24[[#This Row],[GAME_ID]]), --ISNUMBER(SEARCH(qmjhl_players_2023_24[[#This Row],[player_id]], qmjhl_scoring_2023_24[minus_ids])))</f>
        <v>0</v>
      </c>
      <c r="X3313">
        <f>qmjhl_players_2023_24[[#This Row],[T_EV_GF]]-qmjhl_players_2023_24[[#This Row],[P_EV_GF]]</f>
        <v>1</v>
      </c>
      <c r="Y3313">
        <f>qmjhl_players_2023_24[[#This Row],[T_EV_GA]]-qmjhl_players_2023_24[[#This Row],[P_EV_GA]]</f>
        <v>3</v>
      </c>
    </row>
    <row r="3314" spans="1:25" x14ac:dyDescent="0.35">
      <c r="A3314">
        <v>3</v>
      </c>
      <c r="B3314">
        <v>30483</v>
      </c>
      <c r="C3314" t="s">
        <v>12</v>
      </c>
      <c r="D3314" t="str">
        <f>IF(qmjhl_players_2023_24[[#This Row],[H_A]]="H", "A", "H")</f>
        <v>A</v>
      </c>
      <c r="E3314">
        <v>19571</v>
      </c>
      <c r="F3314">
        <v>25053</v>
      </c>
      <c r="G3314" t="s">
        <v>6583</v>
      </c>
      <c r="H3314" t="s">
        <v>6584</v>
      </c>
      <c r="I3314">
        <v>16</v>
      </c>
      <c r="J3314" t="s">
        <v>41</v>
      </c>
      <c r="K3314">
        <v>1</v>
      </c>
      <c r="L3314">
        <v>1</v>
      </c>
      <c r="M3314">
        <v>0</v>
      </c>
      <c r="N3314">
        <v>0</v>
      </c>
      <c r="O3314">
        <v>1</v>
      </c>
      <c r="P3314">
        <v>2</v>
      </c>
      <c r="Q3314">
        <v>0</v>
      </c>
      <c r="R3314">
        <v>1</v>
      </c>
      <c r="S3314">
        <v>2</v>
      </c>
      <c r="T3314">
        <f>SUMIFS(qmjhl_scoring_2023_24[EV], qmjhl_scoring_2023_24[GAME_ID], B3314, qmjhl_scoring_2023_24[H_A], C3314)</f>
        <v>1</v>
      </c>
      <c r="U3314">
        <f>SUMIFS(qmjhl_scoring_2023_24[EV], qmjhl_scoring_2023_24[GAME_ID], B3314, qmjhl_scoring_2023_24[H_A], D3314)</f>
        <v>3</v>
      </c>
      <c r="V3314" cm="1">
        <f t="array" ref="V3314">SUMPRODUCT(--(qmjhl_scoring_2023_24[EV]=1), --(qmjhl_scoring_2023_24[GAME_ID]=qmjhl_players_2023_24[[#This Row],[GAME_ID]]), --ISNUMBER(SEARCH(qmjhl_players_2023_24[[#This Row],[player_id]], qmjhl_scoring_2023_24[plus_ids])))</f>
        <v>1</v>
      </c>
      <c r="W3314" cm="1">
        <f t="array" ref="W3314">SUMPRODUCT(--(qmjhl_scoring_2023_24[EV]=1), --(qmjhl_scoring_2023_24[GAME_ID]=qmjhl_players_2023_24[[#This Row],[GAME_ID]]), --ISNUMBER(SEARCH(qmjhl_players_2023_24[[#This Row],[player_id]], qmjhl_scoring_2023_24[minus_ids])))</f>
        <v>0</v>
      </c>
      <c r="X3314">
        <f>qmjhl_players_2023_24[[#This Row],[T_EV_GF]]-qmjhl_players_2023_24[[#This Row],[P_EV_GF]]</f>
        <v>0</v>
      </c>
      <c r="Y3314">
        <f>qmjhl_players_2023_24[[#This Row],[T_EV_GA]]-qmjhl_players_2023_24[[#This Row],[P_EV_GA]]</f>
        <v>3</v>
      </c>
    </row>
    <row r="3315" spans="1:25" x14ac:dyDescent="0.35">
      <c r="A3315">
        <v>4</v>
      </c>
      <c r="B3315">
        <v>30483</v>
      </c>
      <c r="C3315" t="s">
        <v>12</v>
      </c>
      <c r="D3315" t="str">
        <f>IF(qmjhl_players_2023_24[[#This Row],[H_A]]="H", "A", "H")</f>
        <v>A</v>
      </c>
      <c r="E3315">
        <v>18183</v>
      </c>
      <c r="F3315">
        <v>22274</v>
      </c>
      <c r="G3315" t="s">
        <v>6438</v>
      </c>
      <c r="H3315" t="s">
        <v>6466</v>
      </c>
      <c r="I3315">
        <v>17</v>
      </c>
      <c r="J3315" t="s">
        <v>39</v>
      </c>
      <c r="K3315">
        <v>1</v>
      </c>
      <c r="L3315">
        <v>1</v>
      </c>
      <c r="M3315">
        <v>1</v>
      </c>
      <c r="N3315">
        <v>0</v>
      </c>
      <c r="O3315">
        <v>6</v>
      </c>
      <c r="P3315">
        <v>14</v>
      </c>
      <c r="Q3315">
        <v>0</v>
      </c>
      <c r="R3315">
        <v>1</v>
      </c>
      <c r="S3315">
        <v>0</v>
      </c>
      <c r="T3315">
        <f>SUMIFS(qmjhl_scoring_2023_24[EV], qmjhl_scoring_2023_24[GAME_ID], B3315, qmjhl_scoring_2023_24[H_A], C3315)</f>
        <v>1</v>
      </c>
      <c r="U3315">
        <f>SUMIFS(qmjhl_scoring_2023_24[EV], qmjhl_scoring_2023_24[GAME_ID], B3315, qmjhl_scoring_2023_24[H_A], D3315)</f>
        <v>3</v>
      </c>
      <c r="V3315" cm="1">
        <f t="array" ref="V3315">SUMPRODUCT(--(qmjhl_scoring_2023_24[EV]=1), --(qmjhl_scoring_2023_24[GAME_ID]=qmjhl_players_2023_24[[#This Row],[GAME_ID]]), --ISNUMBER(SEARCH(qmjhl_players_2023_24[[#This Row],[player_id]], qmjhl_scoring_2023_24[plus_ids])))</f>
        <v>1</v>
      </c>
      <c r="W3315" cm="1">
        <f t="array" ref="W3315">SUMPRODUCT(--(qmjhl_scoring_2023_24[EV]=1), --(qmjhl_scoring_2023_24[GAME_ID]=qmjhl_players_2023_24[[#This Row],[GAME_ID]]), --ISNUMBER(SEARCH(qmjhl_players_2023_24[[#This Row],[player_id]], qmjhl_scoring_2023_24[minus_ids])))</f>
        <v>0</v>
      </c>
      <c r="X3315">
        <f>qmjhl_players_2023_24[[#This Row],[T_EV_GF]]-qmjhl_players_2023_24[[#This Row],[P_EV_GF]]</f>
        <v>0</v>
      </c>
      <c r="Y3315">
        <f>qmjhl_players_2023_24[[#This Row],[T_EV_GA]]-qmjhl_players_2023_24[[#This Row],[P_EV_GA]]</f>
        <v>3</v>
      </c>
    </row>
    <row r="3316" spans="1:25" x14ac:dyDescent="0.35">
      <c r="A3316">
        <v>5</v>
      </c>
      <c r="B3316">
        <v>30483</v>
      </c>
      <c r="C3316" t="s">
        <v>12</v>
      </c>
      <c r="D3316" t="str">
        <f>IF(qmjhl_players_2023_24[[#This Row],[H_A]]="H", "A", "H")</f>
        <v>A</v>
      </c>
      <c r="E3316">
        <v>18689</v>
      </c>
      <c r="F3316">
        <v>23090</v>
      </c>
      <c r="G3316" t="s">
        <v>51</v>
      </c>
      <c r="H3316" t="s">
        <v>6585</v>
      </c>
      <c r="I3316">
        <v>19</v>
      </c>
      <c r="J3316" t="s">
        <v>39</v>
      </c>
      <c r="K3316">
        <v>2</v>
      </c>
      <c r="L3316">
        <v>1</v>
      </c>
      <c r="M3316">
        <v>0</v>
      </c>
      <c r="N3316">
        <v>0</v>
      </c>
      <c r="O3316">
        <v>13</v>
      </c>
      <c r="P3316">
        <v>23</v>
      </c>
      <c r="Q3316">
        <v>-3</v>
      </c>
      <c r="R3316">
        <v>0</v>
      </c>
      <c r="S3316">
        <v>0</v>
      </c>
      <c r="T3316">
        <f>SUMIFS(qmjhl_scoring_2023_24[EV], qmjhl_scoring_2023_24[GAME_ID], B3316, qmjhl_scoring_2023_24[H_A], C3316)</f>
        <v>1</v>
      </c>
      <c r="U3316">
        <f>SUMIFS(qmjhl_scoring_2023_24[EV], qmjhl_scoring_2023_24[GAME_ID], B3316, qmjhl_scoring_2023_24[H_A], D3316)</f>
        <v>3</v>
      </c>
      <c r="V3316" cm="1">
        <f t="array" ref="V3316">SUMPRODUCT(--(qmjhl_scoring_2023_24[EV]=1), --(qmjhl_scoring_2023_24[GAME_ID]=qmjhl_players_2023_24[[#This Row],[GAME_ID]]), --ISNUMBER(SEARCH(qmjhl_players_2023_24[[#This Row],[player_id]], qmjhl_scoring_2023_24[plus_ids])))</f>
        <v>0</v>
      </c>
      <c r="W3316" cm="1">
        <f t="array" ref="W3316">SUMPRODUCT(--(qmjhl_scoring_2023_24[EV]=1), --(qmjhl_scoring_2023_24[GAME_ID]=qmjhl_players_2023_24[[#This Row],[GAME_ID]]), --ISNUMBER(SEARCH(qmjhl_players_2023_24[[#This Row],[player_id]], qmjhl_scoring_2023_24[minus_ids])))</f>
        <v>3</v>
      </c>
      <c r="X3316">
        <f>qmjhl_players_2023_24[[#This Row],[T_EV_GF]]-qmjhl_players_2023_24[[#This Row],[P_EV_GF]]</f>
        <v>1</v>
      </c>
      <c r="Y3316">
        <f>qmjhl_players_2023_24[[#This Row],[T_EV_GA]]-qmjhl_players_2023_24[[#This Row],[P_EV_GA]]</f>
        <v>0</v>
      </c>
    </row>
    <row r="3317" spans="1:25" x14ac:dyDescent="0.35">
      <c r="A3317">
        <v>6</v>
      </c>
      <c r="B3317">
        <v>30483</v>
      </c>
      <c r="C3317" t="s">
        <v>12</v>
      </c>
      <c r="D3317" t="str">
        <f>IF(qmjhl_players_2023_24[[#This Row],[H_A]]="H", "A", "H")</f>
        <v>A</v>
      </c>
      <c r="E3317">
        <v>19698</v>
      </c>
      <c r="F3317">
        <v>24827</v>
      </c>
      <c r="G3317" t="s">
        <v>137</v>
      </c>
      <c r="H3317" t="s">
        <v>6587</v>
      </c>
      <c r="I3317">
        <v>24</v>
      </c>
      <c r="J3317" t="s">
        <v>38</v>
      </c>
      <c r="K3317">
        <v>2</v>
      </c>
      <c r="L3317">
        <v>0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0</v>
      </c>
      <c r="S3317">
        <v>0</v>
      </c>
      <c r="T3317">
        <f>SUMIFS(qmjhl_scoring_2023_24[EV], qmjhl_scoring_2023_24[GAME_ID], B3317, qmjhl_scoring_2023_24[H_A], C3317)</f>
        <v>1</v>
      </c>
      <c r="U3317">
        <f>SUMIFS(qmjhl_scoring_2023_24[EV], qmjhl_scoring_2023_24[GAME_ID], B3317, qmjhl_scoring_2023_24[H_A], D3317)</f>
        <v>3</v>
      </c>
      <c r="V3317" cm="1">
        <f t="array" ref="V3317">SUMPRODUCT(--(qmjhl_scoring_2023_24[EV]=1), --(qmjhl_scoring_2023_24[GAME_ID]=qmjhl_players_2023_24[[#This Row],[GAME_ID]]), --ISNUMBER(SEARCH(qmjhl_players_2023_24[[#This Row],[player_id]], qmjhl_scoring_2023_24[plus_ids])))</f>
        <v>1</v>
      </c>
      <c r="W3317" cm="1">
        <f t="array" ref="W3317">SUMPRODUCT(--(qmjhl_scoring_2023_24[EV]=1), --(qmjhl_scoring_2023_24[GAME_ID]=qmjhl_players_2023_24[[#This Row],[GAME_ID]]), --ISNUMBER(SEARCH(qmjhl_players_2023_24[[#This Row],[player_id]], qmjhl_scoring_2023_24[minus_ids])))</f>
        <v>0</v>
      </c>
      <c r="X3317">
        <f>qmjhl_players_2023_24[[#This Row],[T_EV_GF]]-qmjhl_players_2023_24[[#This Row],[P_EV_GF]]</f>
        <v>0</v>
      </c>
      <c r="Y3317">
        <f>qmjhl_players_2023_24[[#This Row],[T_EV_GA]]-qmjhl_players_2023_24[[#This Row],[P_EV_GA]]</f>
        <v>3</v>
      </c>
    </row>
    <row r="3318" spans="1:25" x14ac:dyDescent="0.35">
      <c r="A3318">
        <v>7</v>
      </c>
      <c r="B3318">
        <v>30483</v>
      </c>
      <c r="C3318" t="s">
        <v>12</v>
      </c>
      <c r="D3318" t="str">
        <f>IF(qmjhl_players_2023_24[[#This Row],[H_A]]="H", "A", "H")</f>
        <v>A</v>
      </c>
      <c r="E3318">
        <v>20589</v>
      </c>
      <c r="F3318">
        <v>26153</v>
      </c>
      <c r="G3318" t="s">
        <v>6588</v>
      </c>
      <c r="H3318" t="s">
        <v>6589</v>
      </c>
      <c r="I3318">
        <v>27</v>
      </c>
      <c r="J3318" t="s">
        <v>47</v>
      </c>
      <c r="K3318">
        <v>2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1</v>
      </c>
      <c r="S3318">
        <v>0</v>
      </c>
      <c r="T3318">
        <f>SUMIFS(qmjhl_scoring_2023_24[EV], qmjhl_scoring_2023_24[GAME_ID], B3318, qmjhl_scoring_2023_24[H_A], C3318)</f>
        <v>1</v>
      </c>
      <c r="U3318">
        <f>SUMIFS(qmjhl_scoring_2023_24[EV], qmjhl_scoring_2023_24[GAME_ID], B3318, qmjhl_scoring_2023_24[H_A], D3318)</f>
        <v>3</v>
      </c>
      <c r="V3318" cm="1">
        <f t="array" ref="V3318">SUMPRODUCT(--(qmjhl_scoring_2023_24[EV]=1), --(qmjhl_scoring_2023_24[GAME_ID]=qmjhl_players_2023_24[[#This Row],[GAME_ID]]), --ISNUMBER(SEARCH(qmjhl_players_2023_24[[#This Row],[player_id]], qmjhl_scoring_2023_24[plus_ids])))</f>
        <v>0</v>
      </c>
      <c r="W3318" cm="1">
        <f t="array" ref="W3318">SUMPRODUCT(--(qmjhl_scoring_2023_24[EV]=1), --(qmjhl_scoring_2023_24[GAME_ID]=qmjhl_players_2023_24[[#This Row],[GAME_ID]]), --ISNUMBER(SEARCH(qmjhl_players_2023_24[[#This Row],[player_id]], qmjhl_scoring_2023_24[minus_ids])))</f>
        <v>0</v>
      </c>
      <c r="X3318">
        <f>qmjhl_players_2023_24[[#This Row],[T_EV_GF]]-qmjhl_players_2023_24[[#This Row],[P_EV_GF]]</f>
        <v>1</v>
      </c>
      <c r="Y3318">
        <f>qmjhl_players_2023_24[[#This Row],[T_EV_GA]]-qmjhl_players_2023_24[[#This Row],[P_EV_GA]]</f>
        <v>3</v>
      </c>
    </row>
    <row r="3319" spans="1:25" x14ac:dyDescent="0.35">
      <c r="A3319">
        <v>8</v>
      </c>
      <c r="B3319">
        <v>30483</v>
      </c>
      <c r="C3319" t="s">
        <v>12</v>
      </c>
      <c r="D3319" t="str">
        <f>IF(qmjhl_players_2023_24[[#This Row],[H_A]]="H", "A", "H")</f>
        <v>A</v>
      </c>
      <c r="E3319">
        <v>19736</v>
      </c>
      <c r="F3319">
        <v>25090</v>
      </c>
      <c r="G3319" t="s">
        <v>6590</v>
      </c>
      <c r="H3319" t="s">
        <v>6591</v>
      </c>
      <c r="I3319">
        <v>28</v>
      </c>
      <c r="J3319" t="s">
        <v>47</v>
      </c>
      <c r="K3319">
        <v>3</v>
      </c>
      <c r="L3319">
        <v>1</v>
      </c>
      <c r="M3319">
        <v>0</v>
      </c>
      <c r="N3319">
        <v>0</v>
      </c>
      <c r="O3319">
        <v>0</v>
      </c>
      <c r="P3319">
        <v>0</v>
      </c>
      <c r="Q3319">
        <v>-1</v>
      </c>
      <c r="R3319">
        <v>1</v>
      </c>
      <c r="S3319">
        <v>2</v>
      </c>
      <c r="T3319">
        <f>SUMIFS(qmjhl_scoring_2023_24[EV], qmjhl_scoring_2023_24[GAME_ID], B3319, qmjhl_scoring_2023_24[H_A], C3319)</f>
        <v>1</v>
      </c>
      <c r="U3319">
        <f>SUMIFS(qmjhl_scoring_2023_24[EV], qmjhl_scoring_2023_24[GAME_ID], B3319, qmjhl_scoring_2023_24[H_A], D3319)</f>
        <v>3</v>
      </c>
      <c r="V3319" cm="1">
        <f t="array" ref="V3319">SUMPRODUCT(--(qmjhl_scoring_2023_24[EV]=1), --(qmjhl_scoring_2023_24[GAME_ID]=qmjhl_players_2023_24[[#This Row],[GAME_ID]]), --ISNUMBER(SEARCH(qmjhl_players_2023_24[[#This Row],[player_id]], qmjhl_scoring_2023_24[plus_ids])))</f>
        <v>0</v>
      </c>
      <c r="W3319" cm="1">
        <f t="array" ref="W3319">SUMPRODUCT(--(qmjhl_scoring_2023_24[EV]=1), --(qmjhl_scoring_2023_24[GAME_ID]=qmjhl_players_2023_24[[#This Row],[GAME_ID]]), --ISNUMBER(SEARCH(qmjhl_players_2023_24[[#This Row],[player_id]], qmjhl_scoring_2023_24[minus_ids])))</f>
        <v>1</v>
      </c>
      <c r="X3319">
        <f>qmjhl_players_2023_24[[#This Row],[T_EV_GF]]-qmjhl_players_2023_24[[#This Row],[P_EV_GF]]</f>
        <v>1</v>
      </c>
      <c r="Y3319">
        <f>qmjhl_players_2023_24[[#This Row],[T_EV_GA]]-qmjhl_players_2023_24[[#This Row],[P_EV_GA]]</f>
        <v>2</v>
      </c>
    </row>
    <row r="3320" spans="1:25" x14ac:dyDescent="0.35">
      <c r="A3320">
        <v>9</v>
      </c>
      <c r="B3320">
        <v>30483</v>
      </c>
      <c r="C3320" t="s">
        <v>12</v>
      </c>
      <c r="D3320" t="str">
        <f>IF(qmjhl_players_2023_24[[#This Row],[H_A]]="H", "A", "H")</f>
        <v>A</v>
      </c>
      <c r="E3320">
        <v>19084</v>
      </c>
      <c r="F3320">
        <v>23801</v>
      </c>
      <c r="G3320" t="s">
        <v>6592</v>
      </c>
      <c r="H3320" t="s">
        <v>6593</v>
      </c>
      <c r="I3320">
        <v>29</v>
      </c>
      <c r="J3320" t="s">
        <v>38</v>
      </c>
      <c r="K3320">
        <v>2</v>
      </c>
      <c r="L3320">
        <v>2</v>
      </c>
      <c r="M3320">
        <v>0</v>
      </c>
      <c r="N3320">
        <v>0</v>
      </c>
      <c r="O3320">
        <v>1</v>
      </c>
      <c r="P3320">
        <v>1</v>
      </c>
      <c r="Q3320">
        <v>-1</v>
      </c>
      <c r="R3320">
        <v>0</v>
      </c>
      <c r="S3320">
        <v>0</v>
      </c>
      <c r="T3320">
        <f>SUMIFS(qmjhl_scoring_2023_24[EV], qmjhl_scoring_2023_24[GAME_ID], B3320, qmjhl_scoring_2023_24[H_A], C3320)</f>
        <v>1</v>
      </c>
      <c r="U3320">
        <f>SUMIFS(qmjhl_scoring_2023_24[EV], qmjhl_scoring_2023_24[GAME_ID], B3320, qmjhl_scoring_2023_24[H_A], D3320)</f>
        <v>3</v>
      </c>
      <c r="V3320" cm="1">
        <f t="array" ref="V3320">SUMPRODUCT(--(qmjhl_scoring_2023_24[EV]=1), --(qmjhl_scoring_2023_24[GAME_ID]=qmjhl_players_2023_24[[#This Row],[GAME_ID]]), --ISNUMBER(SEARCH(qmjhl_players_2023_24[[#This Row],[player_id]], qmjhl_scoring_2023_24[plus_ids])))</f>
        <v>0</v>
      </c>
      <c r="W3320" cm="1">
        <f t="array" ref="W3320">SUMPRODUCT(--(qmjhl_scoring_2023_24[EV]=1), --(qmjhl_scoring_2023_24[GAME_ID]=qmjhl_players_2023_24[[#This Row],[GAME_ID]]), --ISNUMBER(SEARCH(qmjhl_players_2023_24[[#This Row],[player_id]], qmjhl_scoring_2023_24[minus_ids])))</f>
        <v>0</v>
      </c>
      <c r="X3320">
        <f>qmjhl_players_2023_24[[#This Row],[T_EV_GF]]-qmjhl_players_2023_24[[#This Row],[P_EV_GF]]</f>
        <v>1</v>
      </c>
      <c r="Y3320">
        <f>qmjhl_players_2023_24[[#This Row],[T_EV_GA]]-qmjhl_players_2023_24[[#This Row],[P_EV_GA]]</f>
        <v>3</v>
      </c>
    </row>
    <row r="3321" spans="1:25" x14ac:dyDescent="0.35">
      <c r="A3321">
        <v>10</v>
      </c>
      <c r="B3321">
        <v>30483</v>
      </c>
      <c r="C3321" t="s">
        <v>12</v>
      </c>
      <c r="D3321" t="str">
        <f>IF(qmjhl_players_2023_24[[#This Row],[H_A]]="H", "A", "H")</f>
        <v>A</v>
      </c>
      <c r="E3321">
        <v>19136</v>
      </c>
      <c r="F3321">
        <v>23895</v>
      </c>
      <c r="G3321" t="s">
        <v>64</v>
      </c>
      <c r="H3321" t="s">
        <v>6594</v>
      </c>
      <c r="I3321">
        <v>37</v>
      </c>
      <c r="J3321" t="s">
        <v>38</v>
      </c>
      <c r="K3321">
        <v>1</v>
      </c>
      <c r="L3321">
        <v>0</v>
      </c>
      <c r="M3321">
        <v>0</v>
      </c>
      <c r="N3321">
        <v>0</v>
      </c>
      <c r="O3321">
        <v>0</v>
      </c>
      <c r="P3321">
        <v>3</v>
      </c>
      <c r="Q3321">
        <v>0</v>
      </c>
      <c r="R3321">
        <v>0</v>
      </c>
      <c r="S3321">
        <v>0</v>
      </c>
      <c r="T3321">
        <f>SUMIFS(qmjhl_scoring_2023_24[EV], qmjhl_scoring_2023_24[GAME_ID], B3321, qmjhl_scoring_2023_24[H_A], C3321)</f>
        <v>1</v>
      </c>
      <c r="U3321">
        <f>SUMIFS(qmjhl_scoring_2023_24[EV], qmjhl_scoring_2023_24[GAME_ID], B3321, qmjhl_scoring_2023_24[H_A], D3321)</f>
        <v>3</v>
      </c>
      <c r="V3321" cm="1">
        <f t="array" ref="V3321">SUMPRODUCT(--(qmjhl_scoring_2023_24[EV]=1), --(qmjhl_scoring_2023_24[GAME_ID]=qmjhl_players_2023_24[[#This Row],[GAME_ID]]), --ISNUMBER(SEARCH(qmjhl_players_2023_24[[#This Row],[player_id]], qmjhl_scoring_2023_24[plus_ids])))</f>
        <v>0</v>
      </c>
      <c r="W3321" cm="1">
        <f t="array" ref="W3321">SUMPRODUCT(--(qmjhl_scoring_2023_24[EV]=1), --(qmjhl_scoring_2023_24[GAME_ID]=qmjhl_players_2023_24[[#This Row],[GAME_ID]]), --ISNUMBER(SEARCH(qmjhl_players_2023_24[[#This Row],[player_id]], qmjhl_scoring_2023_24[minus_ids])))</f>
        <v>0</v>
      </c>
      <c r="X3321">
        <f>qmjhl_players_2023_24[[#This Row],[T_EV_GF]]-qmjhl_players_2023_24[[#This Row],[P_EV_GF]]</f>
        <v>1</v>
      </c>
      <c r="Y3321">
        <f>qmjhl_players_2023_24[[#This Row],[T_EV_GA]]-qmjhl_players_2023_24[[#This Row],[P_EV_GA]]</f>
        <v>3</v>
      </c>
    </row>
    <row r="3322" spans="1:25" x14ac:dyDescent="0.35">
      <c r="A3322">
        <v>11</v>
      </c>
      <c r="B3322">
        <v>30483</v>
      </c>
      <c r="C3322" t="s">
        <v>12</v>
      </c>
      <c r="D3322" t="str">
        <f>IF(qmjhl_players_2023_24[[#This Row],[H_A]]="H", "A", "H")</f>
        <v>A</v>
      </c>
      <c r="E3322">
        <v>18190</v>
      </c>
      <c r="F3322">
        <v>22225</v>
      </c>
      <c r="G3322" t="s">
        <v>171</v>
      </c>
      <c r="H3322" t="s">
        <v>6844</v>
      </c>
      <c r="I3322">
        <v>44</v>
      </c>
      <c r="J3322" t="s">
        <v>41</v>
      </c>
      <c r="K3322">
        <v>1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3</v>
      </c>
      <c r="S3322">
        <v>2</v>
      </c>
      <c r="T3322">
        <f>SUMIFS(qmjhl_scoring_2023_24[EV], qmjhl_scoring_2023_24[GAME_ID], B3322, qmjhl_scoring_2023_24[H_A], C3322)</f>
        <v>1</v>
      </c>
      <c r="U3322">
        <f>SUMIFS(qmjhl_scoring_2023_24[EV], qmjhl_scoring_2023_24[GAME_ID], B3322, qmjhl_scoring_2023_24[H_A], D3322)</f>
        <v>3</v>
      </c>
      <c r="V3322" cm="1">
        <f t="array" ref="V3322">SUMPRODUCT(--(qmjhl_scoring_2023_24[EV]=1), --(qmjhl_scoring_2023_24[GAME_ID]=qmjhl_players_2023_24[[#This Row],[GAME_ID]]), --ISNUMBER(SEARCH(qmjhl_players_2023_24[[#This Row],[player_id]], qmjhl_scoring_2023_24[plus_ids])))</f>
        <v>0</v>
      </c>
      <c r="W3322" cm="1">
        <f t="array" ref="W3322">SUMPRODUCT(--(qmjhl_scoring_2023_24[EV]=1), --(qmjhl_scoring_2023_24[GAME_ID]=qmjhl_players_2023_24[[#This Row],[GAME_ID]]), --ISNUMBER(SEARCH(qmjhl_players_2023_24[[#This Row],[player_id]], qmjhl_scoring_2023_24[minus_ids])))</f>
        <v>0</v>
      </c>
      <c r="X3322">
        <f>qmjhl_players_2023_24[[#This Row],[T_EV_GF]]-qmjhl_players_2023_24[[#This Row],[P_EV_GF]]</f>
        <v>1</v>
      </c>
      <c r="Y3322">
        <f>qmjhl_players_2023_24[[#This Row],[T_EV_GA]]-qmjhl_players_2023_24[[#This Row],[P_EV_GA]]</f>
        <v>3</v>
      </c>
    </row>
    <row r="3323" spans="1:25" x14ac:dyDescent="0.35">
      <c r="A3323">
        <v>12</v>
      </c>
      <c r="B3323">
        <v>30483</v>
      </c>
      <c r="C3323" t="s">
        <v>12</v>
      </c>
      <c r="D3323" t="str">
        <f>IF(qmjhl_players_2023_24[[#This Row],[H_A]]="H", "A", "H")</f>
        <v>A</v>
      </c>
      <c r="E3323">
        <v>18705</v>
      </c>
      <c r="F3323">
        <v>23119</v>
      </c>
      <c r="G3323" t="s">
        <v>84</v>
      </c>
      <c r="H3323" t="s">
        <v>89</v>
      </c>
      <c r="I3323">
        <v>47</v>
      </c>
      <c r="J3323" t="s">
        <v>38</v>
      </c>
      <c r="K3323">
        <v>6</v>
      </c>
      <c r="L3323">
        <v>2</v>
      </c>
      <c r="M3323">
        <v>0</v>
      </c>
      <c r="N3323">
        <v>0</v>
      </c>
      <c r="O3323">
        <v>2</v>
      </c>
      <c r="P3323">
        <v>11</v>
      </c>
      <c r="Q3323">
        <v>0</v>
      </c>
      <c r="R3323">
        <v>2</v>
      </c>
      <c r="S3323">
        <v>2</v>
      </c>
      <c r="T3323">
        <f>SUMIFS(qmjhl_scoring_2023_24[EV], qmjhl_scoring_2023_24[GAME_ID], B3323, qmjhl_scoring_2023_24[H_A], C3323)</f>
        <v>1</v>
      </c>
      <c r="U3323">
        <f>SUMIFS(qmjhl_scoring_2023_24[EV], qmjhl_scoring_2023_24[GAME_ID], B3323, qmjhl_scoring_2023_24[H_A], D3323)</f>
        <v>3</v>
      </c>
      <c r="V3323" cm="1">
        <f t="array" ref="V3323">SUMPRODUCT(--(qmjhl_scoring_2023_24[EV]=1), --(qmjhl_scoring_2023_24[GAME_ID]=qmjhl_players_2023_24[[#This Row],[GAME_ID]]), --ISNUMBER(SEARCH(qmjhl_players_2023_24[[#This Row],[player_id]], qmjhl_scoring_2023_24[plus_ids])))</f>
        <v>0</v>
      </c>
      <c r="W3323" cm="1">
        <f t="array" ref="W3323">SUMPRODUCT(--(qmjhl_scoring_2023_24[EV]=1), --(qmjhl_scoring_2023_24[GAME_ID]=qmjhl_players_2023_24[[#This Row],[GAME_ID]]), --ISNUMBER(SEARCH(qmjhl_players_2023_24[[#This Row],[player_id]], qmjhl_scoring_2023_24[minus_ids])))</f>
        <v>0</v>
      </c>
      <c r="X3323">
        <f>qmjhl_players_2023_24[[#This Row],[T_EV_GF]]-qmjhl_players_2023_24[[#This Row],[P_EV_GF]]</f>
        <v>1</v>
      </c>
      <c r="Y3323">
        <f>qmjhl_players_2023_24[[#This Row],[T_EV_GA]]-qmjhl_players_2023_24[[#This Row],[P_EV_GA]]</f>
        <v>3</v>
      </c>
    </row>
    <row r="3324" spans="1:25" x14ac:dyDescent="0.35">
      <c r="A3324">
        <v>13</v>
      </c>
      <c r="B3324">
        <v>30483</v>
      </c>
      <c r="C3324" t="s">
        <v>12</v>
      </c>
      <c r="D3324" t="str">
        <f>IF(qmjhl_players_2023_24[[#This Row],[H_A]]="H", "A", "H")</f>
        <v>A</v>
      </c>
      <c r="E3324">
        <v>19558</v>
      </c>
      <c r="F3324">
        <v>24669</v>
      </c>
      <c r="G3324" t="s">
        <v>6595</v>
      </c>
      <c r="H3324" t="s">
        <v>6596</v>
      </c>
      <c r="I3324">
        <v>57</v>
      </c>
      <c r="J3324" t="s">
        <v>39</v>
      </c>
      <c r="K3324">
        <v>1</v>
      </c>
      <c r="L3324">
        <v>0</v>
      </c>
      <c r="M3324">
        <v>0</v>
      </c>
      <c r="N3324">
        <v>0</v>
      </c>
      <c r="O3324">
        <v>1</v>
      </c>
      <c r="P3324">
        <v>4</v>
      </c>
      <c r="Q3324">
        <v>-1</v>
      </c>
      <c r="R3324">
        <v>4</v>
      </c>
      <c r="S3324">
        <v>4</v>
      </c>
      <c r="T3324">
        <f>SUMIFS(qmjhl_scoring_2023_24[EV], qmjhl_scoring_2023_24[GAME_ID], B3324, qmjhl_scoring_2023_24[H_A], C3324)</f>
        <v>1</v>
      </c>
      <c r="U3324">
        <f>SUMIFS(qmjhl_scoring_2023_24[EV], qmjhl_scoring_2023_24[GAME_ID], B3324, qmjhl_scoring_2023_24[H_A], D3324)</f>
        <v>3</v>
      </c>
      <c r="V3324" cm="1">
        <f t="array" ref="V3324">SUMPRODUCT(--(qmjhl_scoring_2023_24[EV]=1), --(qmjhl_scoring_2023_24[GAME_ID]=qmjhl_players_2023_24[[#This Row],[GAME_ID]]), --ISNUMBER(SEARCH(qmjhl_players_2023_24[[#This Row],[player_id]], qmjhl_scoring_2023_24[plus_ids])))</f>
        <v>0</v>
      </c>
      <c r="W3324" cm="1">
        <f t="array" ref="W3324">SUMPRODUCT(--(qmjhl_scoring_2023_24[EV]=1), --(qmjhl_scoring_2023_24[GAME_ID]=qmjhl_players_2023_24[[#This Row],[GAME_ID]]), --ISNUMBER(SEARCH(qmjhl_players_2023_24[[#This Row],[player_id]], qmjhl_scoring_2023_24[minus_ids])))</f>
        <v>0</v>
      </c>
      <c r="X3324">
        <f>qmjhl_players_2023_24[[#This Row],[T_EV_GF]]-qmjhl_players_2023_24[[#This Row],[P_EV_GF]]</f>
        <v>1</v>
      </c>
      <c r="Y3324">
        <f>qmjhl_players_2023_24[[#This Row],[T_EV_GA]]-qmjhl_players_2023_24[[#This Row],[P_EV_GA]]</f>
        <v>3</v>
      </c>
    </row>
    <row r="3325" spans="1:25" x14ac:dyDescent="0.35">
      <c r="A3325">
        <v>14</v>
      </c>
      <c r="B3325">
        <v>30483</v>
      </c>
      <c r="C3325" t="s">
        <v>12</v>
      </c>
      <c r="D3325" t="str">
        <f>IF(qmjhl_players_2023_24[[#This Row],[H_A]]="H", "A", "H")</f>
        <v>A</v>
      </c>
      <c r="E3325">
        <v>18210</v>
      </c>
      <c r="F3325">
        <v>22244</v>
      </c>
      <c r="G3325" t="s">
        <v>6739</v>
      </c>
      <c r="H3325" t="s">
        <v>6869</v>
      </c>
      <c r="I3325">
        <v>58</v>
      </c>
      <c r="J3325" t="s">
        <v>47</v>
      </c>
      <c r="K3325">
        <v>5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1</v>
      </c>
      <c r="S3325">
        <v>2</v>
      </c>
      <c r="T3325">
        <f>SUMIFS(qmjhl_scoring_2023_24[EV], qmjhl_scoring_2023_24[GAME_ID], B3325, qmjhl_scoring_2023_24[H_A], C3325)</f>
        <v>1</v>
      </c>
      <c r="U3325">
        <f>SUMIFS(qmjhl_scoring_2023_24[EV], qmjhl_scoring_2023_24[GAME_ID], B3325, qmjhl_scoring_2023_24[H_A], D3325)</f>
        <v>3</v>
      </c>
      <c r="V3325" cm="1">
        <f t="array" ref="V3325">SUMPRODUCT(--(qmjhl_scoring_2023_24[EV]=1), --(qmjhl_scoring_2023_24[GAME_ID]=qmjhl_players_2023_24[[#This Row],[GAME_ID]]), --ISNUMBER(SEARCH(qmjhl_players_2023_24[[#This Row],[player_id]], qmjhl_scoring_2023_24[plus_ids])))</f>
        <v>1</v>
      </c>
      <c r="W3325" cm="1">
        <f t="array" ref="W3325">SUMPRODUCT(--(qmjhl_scoring_2023_24[EV]=1), --(qmjhl_scoring_2023_24[GAME_ID]=qmjhl_players_2023_24[[#This Row],[GAME_ID]]), --ISNUMBER(SEARCH(qmjhl_players_2023_24[[#This Row],[player_id]], qmjhl_scoring_2023_24[minus_ids])))</f>
        <v>0</v>
      </c>
      <c r="X3325">
        <f>qmjhl_players_2023_24[[#This Row],[T_EV_GF]]-qmjhl_players_2023_24[[#This Row],[P_EV_GF]]</f>
        <v>0</v>
      </c>
      <c r="Y3325">
        <f>qmjhl_players_2023_24[[#This Row],[T_EV_GA]]-qmjhl_players_2023_24[[#This Row],[P_EV_GA]]</f>
        <v>3</v>
      </c>
    </row>
    <row r="3326" spans="1:25" x14ac:dyDescent="0.35">
      <c r="A3326">
        <v>15</v>
      </c>
      <c r="B3326">
        <v>30483</v>
      </c>
      <c r="C3326" t="s">
        <v>12</v>
      </c>
      <c r="D3326" t="str">
        <f>IF(qmjhl_players_2023_24[[#This Row],[H_A]]="H", "A", "H")</f>
        <v>A</v>
      </c>
      <c r="E3326">
        <v>19078</v>
      </c>
      <c r="F3326">
        <v>23777</v>
      </c>
      <c r="G3326" t="s">
        <v>148</v>
      </c>
      <c r="H3326" t="s">
        <v>6597</v>
      </c>
      <c r="I3326">
        <v>71</v>
      </c>
      <c r="J3326" t="s">
        <v>47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-2</v>
      </c>
      <c r="R3326">
        <v>0</v>
      </c>
      <c r="S3326">
        <v>0</v>
      </c>
      <c r="T3326">
        <f>SUMIFS(qmjhl_scoring_2023_24[EV], qmjhl_scoring_2023_24[GAME_ID], B3326, qmjhl_scoring_2023_24[H_A], C3326)</f>
        <v>1</v>
      </c>
      <c r="U3326">
        <f>SUMIFS(qmjhl_scoring_2023_24[EV], qmjhl_scoring_2023_24[GAME_ID], B3326, qmjhl_scoring_2023_24[H_A], D3326)</f>
        <v>3</v>
      </c>
      <c r="V3326" cm="1">
        <f t="array" ref="V3326">SUMPRODUCT(--(qmjhl_scoring_2023_24[EV]=1), --(qmjhl_scoring_2023_24[GAME_ID]=qmjhl_players_2023_24[[#This Row],[GAME_ID]]), --ISNUMBER(SEARCH(qmjhl_players_2023_24[[#This Row],[player_id]], qmjhl_scoring_2023_24[plus_ids])))</f>
        <v>0</v>
      </c>
      <c r="W3326" cm="1">
        <f t="array" ref="W3326">SUMPRODUCT(--(qmjhl_scoring_2023_24[EV]=1), --(qmjhl_scoring_2023_24[GAME_ID]=qmjhl_players_2023_24[[#This Row],[GAME_ID]]), --ISNUMBER(SEARCH(qmjhl_players_2023_24[[#This Row],[player_id]], qmjhl_scoring_2023_24[minus_ids])))</f>
        <v>2</v>
      </c>
      <c r="X3326">
        <f>qmjhl_players_2023_24[[#This Row],[T_EV_GF]]-qmjhl_players_2023_24[[#This Row],[P_EV_GF]]</f>
        <v>1</v>
      </c>
      <c r="Y3326">
        <f>qmjhl_players_2023_24[[#This Row],[T_EV_GA]]-qmjhl_players_2023_24[[#This Row],[P_EV_GA]]</f>
        <v>1</v>
      </c>
    </row>
    <row r="3327" spans="1:25" x14ac:dyDescent="0.35">
      <c r="A3327">
        <v>16</v>
      </c>
      <c r="B3327">
        <v>30483</v>
      </c>
      <c r="C3327" t="s">
        <v>12</v>
      </c>
      <c r="D3327" t="str">
        <f>IF(qmjhl_players_2023_24[[#This Row],[H_A]]="H", "A", "H")</f>
        <v>A</v>
      </c>
      <c r="E3327">
        <v>19068</v>
      </c>
      <c r="F3327">
        <v>23767</v>
      </c>
      <c r="G3327" t="s">
        <v>36</v>
      </c>
      <c r="H3327" t="s">
        <v>6452</v>
      </c>
      <c r="I3327">
        <v>79</v>
      </c>
      <c r="J3327" t="s">
        <v>41</v>
      </c>
      <c r="K3327">
        <v>5</v>
      </c>
      <c r="L3327">
        <v>3</v>
      </c>
      <c r="M3327">
        <v>0</v>
      </c>
      <c r="N3327">
        <v>0</v>
      </c>
      <c r="O3327">
        <v>0</v>
      </c>
      <c r="P3327">
        <v>0</v>
      </c>
      <c r="Q3327">
        <v>-3</v>
      </c>
      <c r="R3327">
        <v>2</v>
      </c>
      <c r="S3327">
        <v>0</v>
      </c>
      <c r="T3327">
        <f>SUMIFS(qmjhl_scoring_2023_24[EV], qmjhl_scoring_2023_24[GAME_ID], B3327, qmjhl_scoring_2023_24[H_A], C3327)</f>
        <v>1</v>
      </c>
      <c r="U3327">
        <f>SUMIFS(qmjhl_scoring_2023_24[EV], qmjhl_scoring_2023_24[GAME_ID], B3327, qmjhl_scoring_2023_24[H_A], D3327)</f>
        <v>3</v>
      </c>
      <c r="V3327" cm="1">
        <f t="array" ref="V3327">SUMPRODUCT(--(qmjhl_scoring_2023_24[EV]=1), --(qmjhl_scoring_2023_24[GAME_ID]=qmjhl_players_2023_24[[#This Row],[GAME_ID]]), --ISNUMBER(SEARCH(qmjhl_players_2023_24[[#This Row],[player_id]], qmjhl_scoring_2023_24[plus_ids])))</f>
        <v>0</v>
      </c>
      <c r="W3327" cm="1">
        <f t="array" ref="W3327">SUMPRODUCT(--(qmjhl_scoring_2023_24[EV]=1), --(qmjhl_scoring_2023_24[GAME_ID]=qmjhl_players_2023_24[[#This Row],[GAME_ID]]), --ISNUMBER(SEARCH(qmjhl_players_2023_24[[#This Row],[player_id]], qmjhl_scoring_2023_24[minus_ids])))</f>
        <v>3</v>
      </c>
      <c r="X3327">
        <f>qmjhl_players_2023_24[[#This Row],[T_EV_GF]]-qmjhl_players_2023_24[[#This Row],[P_EV_GF]]</f>
        <v>1</v>
      </c>
      <c r="Y3327">
        <f>qmjhl_players_2023_24[[#This Row],[T_EV_GA]]-qmjhl_players_2023_24[[#This Row],[P_EV_GA]]</f>
        <v>0</v>
      </c>
    </row>
    <row r="3328" spans="1:25" x14ac:dyDescent="0.35">
      <c r="A3328">
        <v>17</v>
      </c>
      <c r="B3328">
        <v>30483</v>
      </c>
      <c r="C3328" t="s">
        <v>12</v>
      </c>
      <c r="D3328" t="str">
        <f>IF(qmjhl_players_2023_24[[#This Row],[H_A]]="H", "A", "H")</f>
        <v>A</v>
      </c>
      <c r="E3328">
        <v>18699</v>
      </c>
      <c r="F3328">
        <v>23076</v>
      </c>
      <c r="G3328" t="s">
        <v>66</v>
      </c>
      <c r="H3328" t="s">
        <v>6598</v>
      </c>
      <c r="I3328">
        <v>92</v>
      </c>
      <c r="J3328" t="s">
        <v>41</v>
      </c>
      <c r="K3328">
        <v>3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-2</v>
      </c>
      <c r="R3328">
        <v>2</v>
      </c>
      <c r="S3328">
        <v>0</v>
      </c>
      <c r="T3328">
        <f>SUMIFS(qmjhl_scoring_2023_24[EV], qmjhl_scoring_2023_24[GAME_ID], B3328, qmjhl_scoring_2023_24[H_A], C3328)</f>
        <v>1</v>
      </c>
      <c r="U3328">
        <f>SUMIFS(qmjhl_scoring_2023_24[EV], qmjhl_scoring_2023_24[GAME_ID], B3328, qmjhl_scoring_2023_24[H_A], D3328)</f>
        <v>3</v>
      </c>
      <c r="V3328" cm="1">
        <f t="array" ref="V3328">SUMPRODUCT(--(qmjhl_scoring_2023_24[EV]=1), --(qmjhl_scoring_2023_24[GAME_ID]=qmjhl_players_2023_24[[#This Row],[GAME_ID]]), --ISNUMBER(SEARCH(qmjhl_players_2023_24[[#This Row],[player_id]], qmjhl_scoring_2023_24[plus_ids])))</f>
        <v>0</v>
      </c>
      <c r="W3328" cm="1">
        <f t="array" ref="W3328">SUMPRODUCT(--(qmjhl_scoring_2023_24[EV]=1), --(qmjhl_scoring_2023_24[GAME_ID]=qmjhl_players_2023_24[[#This Row],[GAME_ID]]), --ISNUMBER(SEARCH(qmjhl_players_2023_24[[#This Row],[player_id]], qmjhl_scoring_2023_24[minus_ids])))</f>
        <v>2</v>
      </c>
      <c r="X3328">
        <f>qmjhl_players_2023_24[[#This Row],[T_EV_GF]]-qmjhl_players_2023_24[[#This Row],[P_EV_GF]]</f>
        <v>1</v>
      </c>
      <c r="Y3328">
        <f>qmjhl_players_2023_24[[#This Row],[T_EV_GA]]-qmjhl_players_2023_24[[#This Row],[P_EV_GA]]</f>
        <v>1</v>
      </c>
    </row>
    <row r="3329" spans="1:25" x14ac:dyDescent="0.35">
      <c r="A3329">
        <v>0</v>
      </c>
      <c r="B3329">
        <v>30483</v>
      </c>
      <c r="C3329" t="s">
        <v>13</v>
      </c>
      <c r="D3329" t="str">
        <f>IF(qmjhl_players_2023_24[[#This Row],[H_A]]="H", "A", "H")</f>
        <v>H</v>
      </c>
      <c r="E3329">
        <v>18685</v>
      </c>
      <c r="F3329">
        <v>23083</v>
      </c>
      <c r="G3329" t="s">
        <v>6622</v>
      </c>
      <c r="H3329" t="s">
        <v>6466</v>
      </c>
      <c r="I3329">
        <v>5</v>
      </c>
      <c r="J3329" t="s">
        <v>47</v>
      </c>
      <c r="K3329">
        <v>1</v>
      </c>
      <c r="L3329">
        <v>1</v>
      </c>
      <c r="M3329">
        <v>0</v>
      </c>
      <c r="N3329">
        <v>2</v>
      </c>
      <c r="O3329">
        <v>0</v>
      </c>
      <c r="P3329">
        <v>0</v>
      </c>
      <c r="Q3329">
        <v>2</v>
      </c>
      <c r="R3329">
        <v>0</v>
      </c>
      <c r="S3329">
        <v>0</v>
      </c>
      <c r="T3329">
        <f>SUMIFS(qmjhl_scoring_2023_24[EV], qmjhl_scoring_2023_24[GAME_ID], B3329, qmjhl_scoring_2023_24[H_A], C3329)</f>
        <v>3</v>
      </c>
      <c r="U3329">
        <f>SUMIFS(qmjhl_scoring_2023_24[EV], qmjhl_scoring_2023_24[GAME_ID], B3329, qmjhl_scoring_2023_24[H_A], D3329)</f>
        <v>1</v>
      </c>
      <c r="V3329" cm="1">
        <f t="array" ref="V3329">SUMPRODUCT(--(qmjhl_scoring_2023_24[EV]=1), --(qmjhl_scoring_2023_24[GAME_ID]=qmjhl_players_2023_24[[#This Row],[GAME_ID]]), --ISNUMBER(SEARCH(qmjhl_players_2023_24[[#This Row],[player_id]], qmjhl_scoring_2023_24[plus_ids])))</f>
        <v>2</v>
      </c>
      <c r="W3329" cm="1">
        <f t="array" ref="W3329">SUMPRODUCT(--(qmjhl_scoring_2023_24[EV]=1), --(qmjhl_scoring_2023_24[GAME_ID]=qmjhl_players_2023_24[[#This Row],[GAME_ID]]), --ISNUMBER(SEARCH(qmjhl_players_2023_24[[#This Row],[player_id]], qmjhl_scoring_2023_24[minus_ids])))</f>
        <v>0</v>
      </c>
      <c r="X3329">
        <f>qmjhl_players_2023_24[[#This Row],[T_EV_GF]]-qmjhl_players_2023_24[[#This Row],[P_EV_GF]]</f>
        <v>1</v>
      </c>
      <c r="Y3329">
        <f>qmjhl_players_2023_24[[#This Row],[T_EV_GA]]-qmjhl_players_2023_24[[#This Row],[P_EV_GA]]</f>
        <v>1</v>
      </c>
    </row>
    <row r="3330" spans="1:25" x14ac:dyDescent="0.35">
      <c r="A3330">
        <v>1</v>
      </c>
      <c r="B3330">
        <v>30483</v>
      </c>
      <c r="C3330" t="s">
        <v>13</v>
      </c>
      <c r="D3330" t="str">
        <f>IF(qmjhl_players_2023_24[[#This Row],[H_A]]="H", "A", "H")</f>
        <v>H</v>
      </c>
      <c r="E3330">
        <v>19152</v>
      </c>
      <c r="F3330">
        <v>23773</v>
      </c>
      <c r="G3330" t="s">
        <v>6623</v>
      </c>
      <c r="H3330" t="s">
        <v>6570</v>
      </c>
      <c r="I3330">
        <v>8</v>
      </c>
      <c r="J3330" t="s">
        <v>47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-1</v>
      </c>
      <c r="R3330">
        <v>1</v>
      </c>
      <c r="S3330">
        <v>0</v>
      </c>
      <c r="T3330">
        <f>SUMIFS(qmjhl_scoring_2023_24[EV], qmjhl_scoring_2023_24[GAME_ID], B3330, qmjhl_scoring_2023_24[H_A], C3330)</f>
        <v>3</v>
      </c>
      <c r="U3330">
        <f>SUMIFS(qmjhl_scoring_2023_24[EV], qmjhl_scoring_2023_24[GAME_ID], B3330, qmjhl_scoring_2023_24[H_A], D3330)</f>
        <v>1</v>
      </c>
      <c r="V3330" cm="1">
        <f t="array" ref="V3330">SUMPRODUCT(--(qmjhl_scoring_2023_24[EV]=1), --(qmjhl_scoring_2023_24[GAME_ID]=qmjhl_players_2023_24[[#This Row],[GAME_ID]]), --ISNUMBER(SEARCH(qmjhl_players_2023_24[[#This Row],[player_id]], qmjhl_scoring_2023_24[plus_ids])))</f>
        <v>0</v>
      </c>
      <c r="W3330" cm="1">
        <f t="array" ref="W3330">SUMPRODUCT(--(qmjhl_scoring_2023_24[EV]=1), --(qmjhl_scoring_2023_24[GAME_ID]=qmjhl_players_2023_24[[#This Row],[GAME_ID]]), --ISNUMBER(SEARCH(qmjhl_players_2023_24[[#This Row],[player_id]], qmjhl_scoring_2023_24[minus_ids])))</f>
        <v>1</v>
      </c>
      <c r="X3330">
        <f>qmjhl_players_2023_24[[#This Row],[T_EV_GF]]-qmjhl_players_2023_24[[#This Row],[P_EV_GF]]</f>
        <v>3</v>
      </c>
      <c r="Y3330">
        <f>qmjhl_players_2023_24[[#This Row],[T_EV_GA]]-qmjhl_players_2023_24[[#This Row],[P_EV_GA]]</f>
        <v>0</v>
      </c>
    </row>
    <row r="3331" spans="1:25" x14ac:dyDescent="0.35">
      <c r="A3331">
        <v>2</v>
      </c>
      <c r="B3331">
        <v>30483</v>
      </c>
      <c r="C3331" t="s">
        <v>13</v>
      </c>
      <c r="D3331" t="str">
        <f>IF(qmjhl_players_2023_24[[#This Row],[H_A]]="H", "A", "H")</f>
        <v>H</v>
      </c>
      <c r="E3331">
        <v>19110</v>
      </c>
      <c r="F3331">
        <v>24040</v>
      </c>
      <c r="G3331" t="s">
        <v>66</v>
      </c>
      <c r="H3331" t="s">
        <v>6624</v>
      </c>
      <c r="I3331">
        <v>9</v>
      </c>
      <c r="J3331" t="s">
        <v>38</v>
      </c>
      <c r="K3331">
        <v>4</v>
      </c>
      <c r="L3331">
        <v>2</v>
      </c>
      <c r="M3331">
        <v>0</v>
      </c>
      <c r="N3331">
        <v>1</v>
      </c>
      <c r="O3331">
        <v>0</v>
      </c>
      <c r="P3331">
        <v>0</v>
      </c>
      <c r="Q3331">
        <v>1</v>
      </c>
      <c r="R3331">
        <v>0</v>
      </c>
      <c r="S3331">
        <v>0</v>
      </c>
      <c r="T3331">
        <f>SUMIFS(qmjhl_scoring_2023_24[EV], qmjhl_scoring_2023_24[GAME_ID], B3331, qmjhl_scoring_2023_24[H_A], C3331)</f>
        <v>3</v>
      </c>
      <c r="U3331">
        <f>SUMIFS(qmjhl_scoring_2023_24[EV], qmjhl_scoring_2023_24[GAME_ID], B3331, qmjhl_scoring_2023_24[H_A], D3331)</f>
        <v>1</v>
      </c>
      <c r="V3331" cm="1">
        <f t="array" ref="V3331">SUMPRODUCT(--(qmjhl_scoring_2023_24[EV]=1), --(qmjhl_scoring_2023_24[GAME_ID]=qmjhl_players_2023_24[[#This Row],[GAME_ID]]), --ISNUMBER(SEARCH(qmjhl_players_2023_24[[#This Row],[player_id]], qmjhl_scoring_2023_24[plus_ids])))</f>
        <v>1</v>
      </c>
      <c r="W3331" cm="1">
        <f t="array" ref="W3331">SUMPRODUCT(--(qmjhl_scoring_2023_24[EV]=1), --(qmjhl_scoring_2023_24[GAME_ID]=qmjhl_players_2023_24[[#This Row],[GAME_ID]]), --ISNUMBER(SEARCH(qmjhl_players_2023_24[[#This Row],[player_id]], qmjhl_scoring_2023_24[minus_ids])))</f>
        <v>0</v>
      </c>
      <c r="X3331">
        <f>qmjhl_players_2023_24[[#This Row],[T_EV_GF]]-qmjhl_players_2023_24[[#This Row],[P_EV_GF]]</f>
        <v>2</v>
      </c>
      <c r="Y3331">
        <f>qmjhl_players_2023_24[[#This Row],[T_EV_GA]]-qmjhl_players_2023_24[[#This Row],[P_EV_GA]]</f>
        <v>1</v>
      </c>
    </row>
    <row r="3332" spans="1:25" x14ac:dyDescent="0.35">
      <c r="A3332">
        <v>3</v>
      </c>
      <c r="B3332">
        <v>30483</v>
      </c>
      <c r="C3332" t="s">
        <v>13</v>
      </c>
      <c r="D3332" t="str">
        <f>IF(qmjhl_players_2023_24[[#This Row],[H_A]]="H", "A", "H")</f>
        <v>H</v>
      </c>
      <c r="E3332">
        <v>18867</v>
      </c>
      <c r="F3332">
        <v>23213</v>
      </c>
      <c r="G3332" t="s">
        <v>6625</v>
      </c>
      <c r="H3332" t="s">
        <v>6626</v>
      </c>
      <c r="I3332">
        <v>11</v>
      </c>
      <c r="J3332" t="s">
        <v>38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f>SUMIFS(qmjhl_scoring_2023_24[EV], qmjhl_scoring_2023_24[GAME_ID], B3332, qmjhl_scoring_2023_24[H_A], C3332)</f>
        <v>3</v>
      </c>
      <c r="U3332">
        <f>SUMIFS(qmjhl_scoring_2023_24[EV], qmjhl_scoring_2023_24[GAME_ID], B3332, qmjhl_scoring_2023_24[H_A], D3332)</f>
        <v>1</v>
      </c>
      <c r="V3332" cm="1">
        <f t="array" ref="V3332">SUMPRODUCT(--(qmjhl_scoring_2023_24[EV]=1), --(qmjhl_scoring_2023_24[GAME_ID]=qmjhl_players_2023_24[[#This Row],[GAME_ID]]), --ISNUMBER(SEARCH(qmjhl_players_2023_24[[#This Row],[player_id]], qmjhl_scoring_2023_24[plus_ids])))</f>
        <v>0</v>
      </c>
      <c r="W3332" cm="1">
        <f t="array" ref="W3332">SUMPRODUCT(--(qmjhl_scoring_2023_24[EV]=1), --(qmjhl_scoring_2023_24[GAME_ID]=qmjhl_players_2023_24[[#This Row],[GAME_ID]]), --ISNUMBER(SEARCH(qmjhl_players_2023_24[[#This Row],[player_id]], qmjhl_scoring_2023_24[minus_ids])))</f>
        <v>0</v>
      </c>
      <c r="X3332">
        <f>qmjhl_players_2023_24[[#This Row],[T_EV_GF]]-qmjhl_players_2023_24[[#This Row],[P_EV_GF]]</f>
        <v>3</v>
      </c>
      <c r="Y3332">
        <f>qmjhl_players_2023_24[[#This Row],[T_EV_GA]]-qmjhl_players_2023_24[[#This Row],[P_EV_GA]]</f>
        <v>1</v>
      </c>
    </row>
    <row r="3333" spans="1:25" x14ac:dyDescent="0.35">
      <c r="A3333">
        <v>4</v>
      </c>
      <c r="B3333">
        <v>30483</v>
      </c>
      <c r="C3333" t="s">
        <v>13</v>
      </c>
      <c r="D3333" t="str">
        <f>IF(qmjhl_players_2023_24[[#This Row],[H_A]]="H", "A", "H")</f>
        <v>H</v>
      </c>
      <c r="E3333">
        <v>19162</v>
      </c>
      <c r="F3333">
        <v>23881</v>
      </c>
      <c r="G3333" t="s">
        <v>6627</v>
      </c>
      <c r="H3333" t="s">
        <v>6628</v>
      </c>
      <c r="I3333">
        <v>12</v>
      </c>
      <c r="J3333" t="s">
        <v>41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f>SUMIFS(qmjhl_scoring_2023_24[EV], qmjhl_scoring_2023_24[GAME_ID], B3333, qmjhl_scoring_2023_24[H_A], C3333)</f>
        <v>3</v>
      </c>
      <c r="U3333">
        <f>SUMIFS(qmjhl_scoring_2023_24[EV], qmjhl_scoring_2023_24[GAME_ID], B3333, qmjhl_scoring_2023_24[H_A], D3333)</f>
        <v>1</v>
      </c>
      <c r="V3333" cm="1">
        <f t="array" ref="V3333">SUMPRODUCT(--(qmjhl_scoring_2023_24[EV]=1), --(qmjhl_scoring_2023_24[GAME_ID]=qmjhl_players_2023_24[[#This Row],[GAME_ID]]), --ISNUMBER(SEARCH(qmjhl_players_2023_24[[#This Row],[player_id]], qmjhl_scoring_2023_24[plus_ids])))</f>
        <v>0</v>
      </c>
      <c r="W3333" cm="1">
        <f t="array" ref="W3333">SUMPRODUCT(--(qmjhl_scoring_2023_24[EV]=1), --(qmjhl_scoring_2023_24[GAME_ID]=qmjhl_players_2023_24[[#This Row],[GAME_ID]]), --ISNUMBER(SEARCH(qmjhl_players_2023_24[[#This Row],[player_id]], qmjhl_scoring_2023_24[minus_ids])))</f>
        <v>0</v>
      </c>
      <c r="X3333">
        <f>qmjhl_players_2023_24[[#This Row],[T_EV_GF]]-qmjhl_players_2023_24[[#This Row],[P_EV_GF]]</f>
        <v>3</v>
      </c>
      <c r="Y3333">
        <f>qmjhl_players_2023_24[[#This Row],[T_EV_GA]]-qmjhl_players_2023_24[[#This Row],[P_EV_GA]]</f>
        <v>1</v>
      </c>
    </row>
    <row r="3334" spans="1:25" x14ac:dyDescent="0.35">
      <c r="A3334">
        <v>5</v>
      </c>
      <c r="B3334">
        <v>30483</v>
      </c>
      <c r="C3334" t="s">
        <v>13</v>
      </c>
      <c r="D3334" t="str">
        <f>IF(qmjhl_players_2023_24[[#This Row],[H_A]]="H", "A", "H")</f>
        <v>H</v>
      </c>
      <c r="E3334">
        <v>19656</v>
      </c>
      <c r="F3334">
        <v>24732</v>
      </c>
      <c r="G3334" t="s">
        <v>6629</v>
      </c>
      <c r="H3334" t="s">
        <v>6630</v>
      </c>
      <c r="I3334">
        <v>13</v>
      </c>
      <c r="J3334" t="s">
        <v>39</v>
      </c>
      <c r="K3334">
        <v>1</v>
      </c>
      <c r="L3334">
        <v>1</v>
      </c>
      <c r="M3334">
        <v>1</v>
      </c>
      <c r="N3334">
        <v>0</v>
      </c>
      <c r="O3334">
        <v>4</v>
      </c>
      <c r="P3334">
        <v>5</v>
      </c>
      <c r="Q3334">
        <v>0</v>
      </c>
      <c r="R3334">
        <v>0</v>
      </c>
      <c r="S3334">
        <v>0</v>
      </c>
      <c r="T3334">
        <f>SUMIFS(qmjhl_scoring_2023_24[EV], qmjhl_scoring_2023_24[GAME_ID], B3334, qmjhl_scoring_2023_24[H_A], C3334)</f>
        <v>3</v>
      </c>
      <c r="U3334">
        <f>SUMIFS(qmjhl_scoring_2023_24[EV], qmjhl_scoring_2023_24[GAME_ID], B3334, qmjhl_scoring_2023_24[H_A], D3334)</f>
        <v>1</v>
      </c>
      <c r="V3334" cm="1">
        <f t="array" ref="V3334">SUMPRODUCT(--(qmjhl_scoring_2023_24[EV]=1), --(qmjhl_scoring_2023_24[GAME_ID]=qmjhl_players_2023_24[[#This Row],[GAME_ID]]), --ISNUMBER(SEARCH(qmjhl_players_2023_24[[#This Row],[player_id]], qmjhl_scoring_2023_24[plus_ids])))</f>
        <v>0</v>
      </c>
      <c r="W3334" cm="1">
        <f t="array" ref="W3334">SUMPRODUCT(--(qmjhl_scoring_2023_24[EV]=1), --(qmjhl_scoring_2023_24[GAME_ID]=qmjhl_players_2023_24[[#This Row],[GAME_ID]]), --ISNUMBER(SEARCH(qmjhl_players_2023_24[[#This Row],[player_id]], qmjhl_scoring_2023_24[minus_ids])))</f>
        <v>1</v>
      </c>
      <c r="X3334">
        <f>qmjhl_players_2023_24[[#This Row],[T_EV_GF]]-qmjhl_players_2023_24[[#This Row],[P_EV_GF]]</f>
        <v>3</v>
      </c>
      <c r="Y3334">
        <f>qmjhl_players_2023_24[[#This Row],[T_EV_GA]]-qmjhl_players_2023_24[[#This Row],[P_EV_GA]]</f>
        <v>0</v>
      </c>
    </row>
    <row r="3335" spans="1:25" x14ac:dyDescent="0.35">
      <c r="A3335">
        <v>6</v>
      </c>
      <c r="B3335">
        <v>30483</v>
      </c>
      <c r="C3335" t="s">
        <v>13</v>
      </c>
      <c r="D3335" t="str">
        <f>IF(qmjhl_players_2023_24[[#This Row],[H_A]]="H", "A", "H")</f>
        <v>H</v>
      </c>
      <c r="E3335">
        <v>19245</v>
      </c>
      <c r="F3335">
        <v>24023</v>
      </c>
      <c r="G3335" t="s">
        <v>91</v>
      </c>
      <c r="H3335" t="s">
        <v>6631</v>
      </c>
      <c r="I3335">
        <v>18</v>
      </c>
      <c r="J3335" t="s">
        <v>47</v>
      </c>
      <c r="K3335">
        <v>1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f>SUMIFS(qmjhl_scoring_2023_24[EV], qmjhl_scoring_2023_24[GAME_ID], B3335, qmjhl_scoring_2023_24[H_A], C3335)</f>
        <v>3</v>
      </c>
      <c r="U3335">
        <f>SUMIFS(qmjhl_scoring_2023_24[EV], qmjhl_scoring_2023_24[GAME_ID], B3335, qmjhl_scoring_2023_24[H_A], D3335)</f>
        <v>1</v>
      </c>
      <c r="V3335" cm="1">
        <f t="array" ref="V3335">SUMPRODUCT(--(qmjhl_scoring_2023_24[EV]=1), --(qmjhl_scoring_2023_24[GAME_ID]=qmjhl_players_2023_24[[#This Row],[GAME_ID]]), --ISNUMBER(SEARCH(qmjhl_players_2023_24[[#This Row],[player_id]], qmjhl_scoring_2023_24[plus_ids])))</f>
        <v>0</v>
      </c>
      <c r="W3335" cm="1">
        <f t="array" ref="W3335">SUMPRODUCT(--(qmjhl_scoring_2023_24[EV]=1), --(qmjhl_scoring_2023_24[GAME_ID]=qmjhl_players_2023_24[[#This Row],[GAME_ID]]), --ISNUMBER(SEARCH(qmjhl_players_2023_24[[#This Row],[player_id]], qmjhl_scoring_2023_24[minus_ids])))</f>
        <v>1</v>
      </c>
      <c r="X3335">
        <f>qmjhl_players_2023_24[[#This Row],[T_EV_GF]]-qmjhl_players_2023_24[[#This Row],[P_EV_GF]]</f>
        <v>3</v>
      </c>
      <c r="Y3335">
        <f>qmjhl_players_2023_24[[#This Row],[T_EV_GA]]-qmjhl_players_2023_24[[#This Row],[P_EV_GA]]</f>
        <v>0</v>
      </c>
    </row>
    <row r="3336" spans="1:25" x14ac:dyDescent="0.35">
      <c r="A3336">
        <v>7</v>
      </c>
      <c r="B3336">
        <v>30483</v>
      </c>
      <c r="C3336" t="s">
        <v>13</v>
      </c>
      <c r="D3336" t="str">
        <f>IF(qmjhl_players_2023_24[[#This Row],[H_A]]="H", "A", "H")</f>
        <v>H</v>
      </c>
      <c r="E3336">
        <v>18176</v>
      </c>
      <c r="F3336">
        <v>22253</v>
      </c>
      <c r="G3336" t="s">
        <v>6595</v>
      </c>
      <c r="H3336" t="s">
        <v>6633</v>
      </c>
      <c r="I3336">
        <v>23</v>
      </c>
      <c r="J3336" t="s">
        <v>41</v>
      </c>
      <c r="K3336">
        <v>2</v>
      </c>
      <c r="L3336">
        <v>2</v>
      </c>
      <c r="M3336">
        <v>1</v>
      </c>
      <c r="N3336">
        <v>1</v>
      </c>
      <c r="O3336">
        <v>2</v>
      </c>
      <c r="P3336">
        <v>4</v>
      </c>
      <c r="Q3336">
        <v>1</v>
      </c>
      <c r="R3336">
        <v>1</v>
      </c>
      <c r="S3336">
        <v>0</v>
      </c>
      <c r="T3336">
        <f>SUMIFS(qmjhl_scoring_2023_24[EV], qmjhl_scoring_2023_24[GAME_ID], B3336, qmjhl_scoring_2023_24[H_A], C3336)</f>
        <v>3</v>
      </c>
      <c r="U3336">
        <f>SUMIFS(qmjhl_scoring_2023_24[EV], qmjhl_scoring_2023_24[GAME_ID], B3336, qmjhl_scoring_2023_24[H_A], D3336)</f>
        <v>1</v>
      </c>
      <c r="V3336" cm="1">
        <f t="array" ref="V3336">SUMPRODUCT(--(qmjhl_scoring_2023_24[EV]=1), --(qmjhl_scoring_2023_24[GAME_ID]=qmjhl_players_2023_24[[#This Row],[GAME_ID]]), --ISNUMBER(SEARCH(qmjhl_players_2023_24[[#This Row],[player_id]], qmjhl_scoring_2023_24[plus_ids])))</f>
        <v>1</v>
      </c>
      <c r="W3336" cm="1">
        <f t="array" ref="W3336">SUMPRODUCT(--(qmjhl_scoring_2023_24[EV]=1), --(qmjhl_scoring_2023_24[GAME_ID]=qmjhl_players_2023_24[[#This Row],[GAME_ID]]), --ISNUMBER(SEARCH(qmjhl_players_2023_24[[#This Row],[player_id]], qmjhl_scoring_2023_24[minus_ids])))</f>
        <v>0</v>
      </c>
      <c r="X3336">
        <f>qmjhl_players_2023_24[[#This Row],[T_EV_GF]]-qmjhl_players_2023_24[[#This Row],[P_EV_GF]]</f>
        <v>2</v>
      </c>
      <c r="Y3336">
        <f>qmjhl_players_2023_24[[#This Row],[T_EV_GA]]-qmjhl_players_2023_24[[#This Row],[P_EV_GA]]</f>
        <v>1</v>
      </c>
    </row>
    <row r="3337" spans="1:25" x14ac:dyDescent="0.35">
      <c r="A3337">
        <v>8</v>
      </c>
      <c r="B3337">
        <v>30483</v>
      </c>
      <c r="C3337" t="s">
        <v>13</v>
      </c>
      <c r="D3337" t="str">
        <f>IF(qmjhl_players_2023_24[[#This Row],[H_A]]="H", "A", "H")</f>
        <v>H</v>
      </c>
      <c r="E3337">
        <v>19256</v>
      </c>
      <c r="F3337">
        <v>23436</v>
      </c>
      <c r="G3337" t="s">
        <v>6447</v>
      </c>
      <c r="H3337" t="s">
        <v>6634</v>
      </c>
      <c r="I3337">
        <v>25</v>
      </c>
      <c r="J3337" t="s">
        <v>47</v>
      </c>
      <c r="K3337">
        <v>2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1</v>
      </c>
      <c r="R3337">
        <v>1</v>
      </c>
      <c r="S3337">
        <v>4</v>
      </c>
      <c r="T3337">
        <f>SUMIFS(qmjhl_scoring_2023_24[EV], qmjhl_scoring_2023_24[GAME_ID], B3337, qmjhl_scoring_2023_24[H_A], C3337)</f>
        <v>3</v>
      </c>
      <c r="U3337">
        <f>SUMIFS(qmjhl_scoring_2023_24[EV], qmjhl_scoring_2023_24[GAME_ID], B3337, qmjhl_scoring_2023_24[H_A], D3337)</f>
        <v>1</v>
      </c>
      <c r="V3337" cm="1">
        <f t="array" ref="V3337">SUMPRODUCT(--(qmjhl_scoring_2023_24[EV]=1), --(qmjhl_scoring_2023_24[GAME_ID]=qmjhl_players_2023_24[[#This Row],[GAME_ID]]), --ISNUMBER(SEARCH(qmjhl_players_2023_24[[#This Row],[player_id]], qmjhl_scoring_2023_24[plus_ids])))</f>
        <v>1</v>
      </c>
      <c r="W3337" cm="1">
        <f t="array" ref="W3337">SUMPRODUCT(--(qmjhl_scoring_2023_24[EV]=1), --(qmjhl_scoring_2023_24[GAME_ID]=qmjhl_players_2023_24[[#This Row],[GAME_ID]]), --ISNUMBER(SEARCH(qmjhl_players_2023_24[[#This Row],[player_id]], qmjhl_scoring_2023_24[minus_ids])))</f>
        <v>0</v>
      </c>
      <c r="X3337">
        <f>qmjhl_players_2023_24[[#This Row],[T_EV_GF]]-qmjhl_players_2023_24[[#This Row],[P_EV_GF]]</f>
        <v>2</v>
      </c>
      <c r="Y3337">
        <f>qmjhl_players_2023_24[[#This Row],[T_EV_GA]]-qmjhl_players_2023_24[[#This Row],[P_EV_GA]]</f>
        <v>1</v>
      </c>
    </row>
    <row r="3338" spans="1:25" x14ac:dyDescent="0.35">
      <c r="A3338">
        <v>9</v>
      </c>
      <c r="B3338">
        <v>30483</v>
      </c>
      <c r="C3338" t="s">
        <v>13</v>
      </c>
      <c r="D3338" t="str">
        <f>IF(qmjhl_players_2023_24[[#This Row],[H_A]]="H", "A", "H")</f>
        <v>H</v>
      </c>
      <c r="E3338">
        <v>19277</v>
      </c>
      <c r="F3338">
        <v>24001</v>
      </c>
      <c r="G3338" t="s">
        <v>81</v>
      </c>
      <c r="H3338" t="s">
        <v>6635</v>
      </c>
      <c r="I3338">
        <v>27</v>
      </c>
      <c r="J3338" t="s">
        <v>39</v>
      </c>
      <c r="K3338">
        <v>0</v>
      </c>
      <c r="L3338">
        <v>0</v>
      </c>
      <c r="M3338">
        <v>0</v>
      </c>
      <c r="N3338">
        <v>1</v>
      </c>
      <c r="O3338">
        <v>0</v>
      </c>
      <c r="P3338">
        <v>1</v>
      </c>
      <c r="Q3338">
        <v>0</v>
      </c>
      <c r="R3338">
        <v>0</v>
      </c>
      <c r="S3338">
        <v>0</v>
      </c>
      <c r="T3338">
        <f>SUMIFS(qmjhl_scoring_2023_24[EV], qmjhl_scoring_2023_24[GAME_ID], B3338, qmjhl_scoring_2023_24[H_A], C3338)</f>
        <v>3</v>
      </c>
      <c r="U3338">
        <f>SUMIFS(qmjhl_scoring_2023_24[EV], qmjhl_scoring_2023_24[GAME_ID], B3338, qmjhl_scoring_2023_24[H_A], D3338)</f>
        <v>1</v>
      </c>
      <c r="V3338" cm="1">
        <f t="array" ref="V3338">SUMPRODUCT(--(qmjhl_scoring_2023_24[EV]=1), --(qmjhl_scoring_2023_24[GAME_ID]=qmjhl_players_2023_24[[#This Row],[GAME_ID]]), --ISNUMBER(SEARCH(qmjhl_players_2023_24[[#This Row],[player_id]], qmjhl_scoring_2023_24[plus_ids])))</f>
        <v>0</v>
      </c>
      <c r="W3338" cm="1">
        <f t="array" ref="W3338">SUMPRODUCT(--(qmjhl_scoring_2023_24[EV]=1), --(qmjhl_scoring_2023_24[GAME_ID]=qmjhl_players_2023_24[[#This Row],[GAME_ID]]), --ISNUMBER(SEARCH(qmjhl_players_2023_24[[#This Row],[player_id]], qmjhl_scoring_2023_24[minus_ids])))</f>
        <v>1</v>
      </c>
      <c r="X3338">
        <f>qmjhl_players_2023_24[[#This Row],[T_EV_GF]]-qmjhl_players_2023_24[[#This Row],[P_EV_GF]]</f>
        <v>3</v>
      </c>
      <c r="Y3338">
        <f>qmjhl_players_2023_24[[#This Row],[T_EV_GA]]-qmjhl_players_2023_24[[#This Row],[P_EV_GA]]</f>
        <v>0</v>
      </c>
    </row>
    <row r="3339" spans="1:25" x14ac:dyDescent="0.35">
      <c r="A3339">
        <v>10</v>
      </c>
      <c r="B3339">
        <v>30483</v>
      </c>
      <c r="C3339" t="s">
        <v>13</v>
      </c>
      <c r="D3339" t="str">
        <f>IF(qmjhl_players_2023_24[[#This Row],[H_A]]="H", "A", "H")</f>
        <v>H</v>
      </c>
      <c r="E3339">
        <v>19142</v>
      </c>
      <c r="F3339">
        <v>23811</v>
      </c>
      <c r="G3339" t="s">
        <v>6613</v>
      </c>
      <c r="H3339" t="s">
        <v>6636</v>
      </c>
      <c r="I3339">
        <v>39</v>
      </c>
      <c r="J3339" t="s">
        <v>38</v>
      </c>
      <c r="K3339">
        <v>0</v>
      </c>
      <c r="L3339">
        <v>0</v>
      </c>
      <c r="M3339">
        <v>0</v>
      </c>
      <c r="N3339">
        <v>0</v>
      </c>
      <c r="O3339">
        <v>3</v>
      </c>
      <c r="P3339">
        <v>13</v>
      </c>
      <c r="Q3339">
        <v>0</v>
      </c>
      <c r="R3339">
        <v>1</v>
      </c>
      <c r="S3339">
        <v>2</v>
      </c>
      <c r="T3339">
        <f>SUMIFS(qmjhl_scoring_2023_24[EV], qmjhl_scoring_2023_24[GAME_ID], B3339, qmjhl_scoring_2023_24[H_A], C3339)</f>
        <v>3</v>
      </c>
      <c r="U3339">
        <f>SUMIFS(qmjhl_scoring_2023_24[EV], qmjhl_scoring_2023_24[GAME_ID], B3339, qmjhl_scoring_2023_24[H_A], D3339)</f>
        <v>1</v>
      </c>
      <c r="V3339" cm="1">
        <f t="array" ref="V3339">SUMPRODUCT(--(qmjhl_scoring_2023_24[EV]=1), --(qmjhl_scoring_2023_24[GAME_ID]=qmjhl_players_2023_24[[#This Row],[GAME_ID]]), --ISNUMBER(SEARCH(qmjhl_players_2023_24[[#This Row],[player_id]], qmjhl_scoring_2023_24[plus_ids])))</f>
        <v>0</v>
      </c>
      <c r="W3339" cm="1">
        <f t="array" ref="W3339">SUMPRODUCT(--(qmjhl_scoring_2023_24[EV]=1), --(qmjhl_scoring_2023_24[GAME_ID]=qmjhl_players_2023_24[[#This Row],[GAME_ID]]), --ISNUMBER(SEARCH(qmjhl_players_2023_24[[#This Row],[player_id]], qmjhl_scoring_2023_24[minus_ids])))</f>
        <v>0</v>
      </c>
      <c r="X3339">
        <f>qmjhl_players_2023_24[[#This Row],[T_EV_GF]]-qmjhl_players_2023_24[[#This Row],[P_EV_GF]]</f>
        <v>3</v>
      </c>
      <c r="Y3339">
        <f>qmjhl_players_2023_24[[#This Row],[T_EV_GA]]-qmjhl_players_2023_24[[#This Row],[P_EV_GA]]</f>
        <v>1</v>
      </c>
    </row>
    <row r="3340" spans="1:25" x14ac:dyDescent="0.35">
      <c r="A3340">
        <v>11</v>
      </c>
      <c r="B3340">
        <v>30483</v>
      </c>
      <c r="C3340" t="s">
        <v>13</v>
      </c>
      <c r="D3340" t="str">
        <f>IF(qmjhl_players_2023_24[[#This Row],[H_A]]="H", "A", "H")</f>
        <v>H</v>
      </c>
      <c r="E3340">
        <v>18686</v>
      </c>
      <c r="F3340">
        <v>23089</v>
      </c>
      <c r="G3340" t="s">
        <v>69</v>
      </c>
      <c r="H3340" t="s">
        <v>6870</v>
      </c>
      <c r="I3340">
        <v>47</v>
      </c>
      <c r="J3340" t="s">
        <v>47</v>
      </c>
      <c r="K3340">
        <v>1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2</v>
      </c>
      <c r="R3340">
        <v>2</v>
      </c>
      <c r="S3340">
        <v>4</v>
      </c>
      <c r="T3340">
        <f>SUMIFS(qmjhl_scoring_2023_24[EV], qmjhl_scoring_2023_24[GAME_ID], B3340, qmjhl_scoring_2023_24[H_A], C3340)</f>
        <v>3</v>
      </c>
      <c r="U3340">
        <f>SUMIFS(qmjhl_scoring_2023_24[EV], qmjhl_scoring_2023_24[GAME_ID], B3340, qmjhl_scoring_2023_24[H_A], D3340)</f>
        <v>1</v>
      </c>
      <c r="V3340" cm="1">
        <f t="array" ref="V3340">SUMPRODUCT(--(qmjhl_scoring_2023_24[EV]=1), --(qmjhl_scoring_2023_24[GAME_ID]=qmjhl_players_2023_24[[#This Row],[GAME_ID]]), --ISNUMBER(SEARCH(qmjhl_players_2023_24[[#This Row],[player_id]], qmjhl_scoring_2023_24[plus_ids])))</f>
        <v>2</v>
      </c>
      <c r="W3340" cm="1">
        <f t="array" ref="W3340">SUMPRODUCT(--(qmjhl_scoring_2023_24[EV]=1), --(qmjhl_scoring_2023_24[GAME_ID]=qmjhl_players_2023_24[[#This Row],[GAME_ID]]), --ISNUMBER(SEARCH(qmjhl_players_2023_24[[#This Row],[player_id]], qmjhl_scoring_2023_24[minus_ids])))</f>
        <v>0</v>
      </c>
      <c r="X3340">
        <f>qmjhl_players_2023_24[[#This Row],[T_EV_GF]]-qmjhl_players_2023_24[[#This Row],[P_EV_GF]]</f>
        <v>1</v>
      </c>
      <c r="Y3340">
        <f>qmjhl_players_2023_24[[#This Row],[T_EV_GA]]-qmjhl_players_2023_24[[#This Row],[P_EV_GA]]</f>
        <v>1</v>
      </c>
    </row>
    <row r="3341" spans="1:25" x14ac:dyDescent="0.35">
      <c r="A3341">
        <v>12</v>
      </c>
      <c r="B3341">
        <v>30483</v>
      </c>
      <c r="C3341" t="s">
        <v>13</v>
      </c>
      <c r="D3341" t="str">
        <f>IF(qmjhl_players_2023_24[[#This Row],[H_A]]="H", "A", "H")</f>
        <v>H</v>
      </c>
      <c r="E3341">
        <v>19081</v>
      </c>
      <c r="F3341">
        <v>23800</v>
      </c>
      <c r="G3341" t="s">
        <v>66</v>
      </c>
      <c r="H3341" t="s">
        <v>6664</v>
      </c>
      <c r="I3341">
        <v>71</v>
      </c>
      <c r="J3341" t="s">
        <v>41</v>
      </c>
      <c r="K3341">
        <v>3</v>
      </c>
      <c r="L3341">
        <v>2</v>
      </c>
      <c r="M3341">
        <v>0</v>
      </c>
      <c r="N3341">
        <v>1</v>
      </c>
      <c r="O3341">
        <v>0</v>
      </c>
      <c r="P3341">
        <v>0</v>
      </c>
      <c r="Q3341">
        <v>1</v>
      </c>
      <c r="R3341">
        <v>0</v>
      </c>
      <c r="S3341">
        <v>0</v>
      </c>
      <c r="T3341">
        <f>SUMIFS(qmjhl_scoring_2023_24[EV], qmjhl_scoring_2023_24[GAME_ID], B3341, qmjhl_scoring_2023_24[H_A], C3341)</f>
        <v>3</v>
      </c>
      <c r="U3341">
        <f>SUMIFS(qmjhl_scoring_2023_24[EV], qmjhl_scoring_2023_24[GAME_ID], B3341, qmjhl_scoring_2023_24[H_A], D3341)</f>
        <v>1</v>
      </c>
      <c r="V3341" cm="1">
        <f t="array" ref="V3341">SUMPRODUCT(--(qmjhl_scoring_2023_24[EV]=1), --(qmjhl_scoring_2023_24[GAME_ID]=qmjhl_players_2023_24[[#This Row],[GAME_ID]]), --ISNUMBER(SEARCH(qmjhl_players_2023_24[[#This Row],[player_id]], qmjhl_scoring_2023_24[plus_ids])))</f>
        <v>1</v>
      </c>
      <c r="W3341" cm="1">
        <f t="array" ref="W3341">SUMPRODUCT(--(qmjhl_scoring_2023_24[EV]=1), --(qmjhl_scoring_2023_24[GAME_ID]=qmjhl_players_2023_24[[#This Row],[GAME_ID]]), --ISNUMBER(SEARCH(qmjhl_players_2023_24[[#This Row],[player_id]], qmjhl_scoring_2023_24[minus_ids])))</f>
        <v>0</v>
      </c>
      <c r="X3341">
        <f>qmjhl_players_2023_24[[#This Row],[T_EV_GF]]-qmjhl_players_2023_24[[#This Row],[P_EV_GF]]</f>
        <v>2</v>
      </c>
      <c r="Y3341">
        <f>qmjhl_players_2023_24[[#This Row],[T_EV_GA]]-qmjhl_players_2023_24[[#This Row],[P_EV_GA]]</f>
        <v>1</v>
      </c>
    </row>
    <row r="3342" spans="1:25" x14ac:dyDescent="0.35">
      <c r="A3342">
        <v>13</v>
      </c>
      <c r="B3342">
        <v>30483</v>
      </c>
      <c r="C3342" t="s">
        <v>13</v>
      </c>
      <c r="D3342" t="str">
        <f>IF(qmjhl_players_2023_24[[#This Row],[H_A]]="H", "A", "H")</f>
        <v>H</v>
      </c>
      <c r="E3342">
        <v>18382</v>
      </c>
      <c r="F3342">
        <v>22376</v>
      </c>
      <c r="G3342" t="s">
        <v>139</v>
      </c>
      <c r="H3342" t="s">
        <v>6638</v>
      </c>
      <c r="I3342">
        <v>78</v>
      </c>
      <c r="J3342" t="s">
        <v>39</v>
      </c>
      <c r="K3342">
        <v>2</v>
      </c>
      <c r="L3342">
        <v>1</v>
      </c>
      <c r="M3342">
        <v>1</v>
      </c>
      <c r="N3342">
        <v>1</v>
      </c>
      <c r="O3342">
        <v>17</v>
      </c>
      <c r="P3342">
        <v>21</v>
      </c>
      <c r="Q3342">
        <v>2</v>
      </c>
      <c r="R3342">
        <v>1</v>
      </c>
      <c r="S3342">
        <v>0</v>
      </c>
      <c r="T3342">
        <f>SUMIFS(qmjhl_scoring_2023_24[EV], qmjhl_scoring_2023_24[GAME_ID], B3342, qmjhl_scoring_2023_24[H_A], C3342)</f>
        <v>3</v>
      </c>
      <c r="U3342">
        <f>SUMIFS(qmjhl_scoring_2023_24[EV], qmjhl_scoring_2023_24[GAME_ID], B3342, qmjhl_scoring_2023_24[H_A], D3342)</f>
        <v>1</v>
      </c>
      <c r="V3342" cm="1">
        <f t="array" ref="V3342">SUMPRODUCT(--(qmjhl_scoring_2023_24[EV]=1), --(qmjhl_scoring_2023_24[GAME_ID]=qmjhl_players_2023_24[[#This Row],[GAME_ID]]), --ISNUMBER(SEARCH(qmjhl_players_2023_24[[#This Row],[player_id]], qmjhl_scoring_2023_24[plus_ids])))</f>
        <v>2</v>
      </c>
      <c r="W3342" cm="1">
        <f t="array" ref="W3342">SUMPRODUCT(--(qmjhl_scoring_2023_24[EV]=1), --(qmjhl_scoring_2023_24[GAME_ID]=qmjhl_players_2023_24[[#This Row],[GAME_ID]]), --ISNUMBER(SEARCH(qmjhl_players_2023_24[[#This Row],[player_id]], qmjhl_scoring_2023_24[minus_ids])))</f>
        <v>0</v>
      </c>
      <c r="X3342">
        <f>qmjhl_players_2023_24[[#This Row],[T_EV_GF]]-qmjhl_players_2023_24[[#This Row],[P_EV_GF]]</f>
        <v>1</v>
      </c>
      <c r="Y3342">
        <f>qmjhl_players_2023_24[[#This Row],[T_EV_GA]]-qmjhl_players_2023_24[[#This Row],[P_EV_GA]]</f>
        <v>1</v>
      </c>
    </row>
    <row r="3343" spans="1:25" x14ac:dyDescent="0.35">
      <c r="A3343">
        <v>14</v>
      </c>
      <c r="B3343">
        <v>30483</v>
      </c>
      <c r="C3343" t="s">
        <v>13</v>
      </c>
      <c r="D3343" t="str">
        <f>IF(qmjhl_players_2023_24[[#This Row],[H_A]]="H", "A", "H")</f>
        <v>H</v>
      </c>
      <c r="E3343">
        <v>19673</v>
      </c>
      <c r="F3343">
        <v>25066</v>
      </c>
      <c r="G3343" t="s">
        <v>6832</v>
      </c>
      <c r="H3343" t="s">
        <v>6833</v>
      </c>
      <c r="I3343">
        <v>79</v>
      </c>
      <c r="J3343" t="s">
        <v>39</v>
      </c>
      <c r="K3343">
        <v>0</v>
      </c>
      <c r="L3343">
        <v>0</v>
      </c>
      <c r="M3343">
        <v>0</v>
      </c>
      <c r="N3343">
        <v>0</v>
      </c>
      <c r="O3343">
        <v>1</v>
      </c>
      <c r="P3343">
        <v>1</v>
      </c>
      <c r="Q3343">
        <v>-1</v>
      </c>
      <c r="R3343">
        <v>0</v>
      </c>
      <c r="S3343">
        <v>0</v>
      </c>
      <c r="T3343">
        <f>SUMIFS(qmjhl_scoring_2023_24[EV], qmjhl_scoring_2023_24[GAME_ID], B3343, qmjhl_scoring_2023_24[H_A], C3343)</f>
        <v>3</v>
      </c>
      <c r="U3343">
        <f>SUMIFS(qmjhl_scoring_2023_24[EV], qmjhl_scoring_2023_24[GAME_ID], B3343, qmjhl_scoring_2023_24[H_A], D3343)</f>
        <v>1</v>
      </c>
      <c r="V3343" cm="1">
        <f t="array" ref="V3343">SUMPRODUCT(--(qmjhl_scoring_2023_24[EV]=1), --(qmjhl_scoring_2023_24[GAME_ID]=qmjhl_players_2023_24[[#This Row],[GAME_ID]]), --ISNUMBER(SEARCH(qmjhl_players_2023_24[[#This Row],[player_id]], qmjhl_scoring_2023_24[plus_ids])))</f>
        <v>0</v>
      </c>
      <c r="W3343" cm="1">
        <f t="array" ref="W3343">SUMPRODUCT(--(qmjhl_scoring_2023_24[EV]=1), --(qmjhl_scoring_2023_24[GAME_ID]=qmjhl_players_2023_24[[#This Row],[GAME_ID]]), --ISNUMBER(SEARCH(qmjhl_players_2023_24[[#This Row],[player_id]], qmjhl_scoring_2023_24[minus_ids])))</f>
        <v>1</v>
      </c>
      <c r="X3343">
        <f>qmjhl_players_2023_24[[#This Row],[T_EV_GF]]-qmjhl_players_2023_24[[#This Row],[P_EV_GF]]</f>
        <v>3</v>
      </c>
      <c r="Y3343">
        <f>qmjhl_players_2023_24[[#This Row],[T_EV_GA]]-qmjhl_players_2023_24[[#This Row],[P_EV_GA]]</f>
        <v>0</v>
      </c>
    </row>
    <row r="3344" spans="1:25" x14ac:dyDescent="0.35">
      <c r="A3344">
        <v>15</v>
      </c>
      <c r="B3344">
        <v>30483</v>
      </c>
      <c r="C3344" t="s">
        <v>13</v>
      </c>
      <c r="D3344" t="str">
        <f>IF(qmjhl_players_2023_24[[#This Row],[H_A]]="H", "A", "H")</f>
        <v>H</v>
      </c>
      <c r="E3344">
        <v>19396</v>
      </c>
      <c r="F3344">
        <v>24345</v>
      </c>
      <c r="G3344" t="s">
        <v>170</v>
      </c>
      <c r="H3344" t="s">
        <v>6639</v>
      </c>
      <c r="I3344">
        <v>82</v>
      </c>
      <c r="J3344" t="s">
        <v>38</v>
      </c>
      <c r="K3344">
        <v>3</v>
      </c>
      <c r="L3344">
        <v>3</v>
      </c>
      <c r="M3344">
        <v>2</v>
      </c>
      <c r="N3344">
        <v>1</v>
      </c>
      <c r="O3344">
        <v>0</v>
      </c>
      <c r="P3344">
        <v>0</v>
      </c>
      <c r="Q3344">
        <v>2</v>
      </c>
      <c r="R3344">
        <v>1</v>
      </c>
      <c r="S3344">
        <v>0</v>
      </c>
      <c r="T3344">
        <f>SUMIFS(qmjhl_scoring_2023_24[EV], qmjhl_scoring_2023_24[GAME_ID], B3344, qmjhl_scoring_2023_24[H_A], C3344)</f>
        <v>3</v>
      </c>
      <c r="U3344">
        <f>SUMIFS(qmjhl_scoring_2023_24[EV], qmjhl_scoring_2023_24[GAME_ID], B3344, qmjhl_scoring_2023_24[H_A], D3344)</f>
        <v>1</v>
      </c>
      <c r="V3344" cm="1">
        <f t="array" ref="V3344">SUMPRODUCT(--(qmjhl_scoring_2023_24[EV]=1), --(qmjhl_scoring_2023_24[GAME_ID]=qmjhl_players_2023_24[[#This Row],[GAME_ID]]), --ISNUMBER(SEARCH(qmjhl_players_2023_24[[#This Row],[player_id]], qmjhl_scoring_2023_24[plus_ids])))</f>
        <v>2</v>
      </c>
      <c r="W3344" cm="1">
        <f t="array" ref="W3344">SUMPRODUCT(--(qmjhl_scoring_2023_24[EV]=1), --(qmjhl_scoring_2023_24[GAME_ID]=qmjhl_players_2023_24[[#This Row],[GAME_ID]]), --ISNUMBER(SEARCH(qmjhl_players_2023_24[[#This Row],[player_id]], qmjhl_scoring_2023_24[minus_ids])))</f>
        <v>0</v>
      </c>
      <c r="X3344">
        <f>qmjhl_players_2023_24[[#This Row],[T_EV_GF]]-qmjhl_players_2023_24[[#This Row],[P_EV_GF]]</f>
        <v>1</v>
      </c>
      <c r="Y3344">
        <f>qmjhl_players_2023_24[[#This Row],[T_EV_GA]]-qmjhl_players_2023_24[[#This Row],[P_EV_GA]]</f>
        <v>1</v>
      </c>
    </row>
    <row r="3345" spans="1:25" x14ac:dyDescent="0.35">
      <c r="A3345">
        <v>16</v>
      </c>
      <c r="B3345">
        <v>30483</v>
      </c>
      <c r="C3345" t="s">
        <v>13</v>
      </c>
      <c r="D3345" t="str">
        <f>IF(qmjhl_players_2023_24[[#This Row],[H_A]]="H", "A", "H")</f>
        <v>H</v>
      </c>
      <c r="E3345">
        <v>19385</v>
      </c>
      <c r="F3345">
        <v>24334</v>
      </c>
      <c r="G3345" t="s">
        <v>6640</v>
      </c>
      <c r="H3345" t="s">
        <v>6641</v>
      </c>
      <c r="I3345">
        <v>88</v>
      </c>
      <c r="J3345" t="s">
        <v>39</v>
      </c>
      <c r="K3345">
        <v>3</v>
      </c>
      <c r="L3345">
        <v>1</v>
      </c>
      <c r="M3345">
        <v>1</v>
      </c>
      <c r="N3345">
        <v>2</v>
      </c>
      <c r="O3345">
        <v>7</v>
      </c>
      <c r="P3345">
        <v>13</v>
      </c>
      <c r="Q3345">
        <v>1</v>
      </c>
      <c r="R3345">
        <v>0</v>
      </c>
      <c r="S3345">
        <v>2</v>
      </c>
      <c r="T3345">
        <f>SUMIFS(qmjhl_scoring_2023_24[EV], qmjhl_scoring_2023_24[GAME_ID], B3345, qmjhl_scoring_2023_24[H_A], C3345)</f>
        <v>3</v>
      </c>
      <c r="U3345">
        <f>SUMIFS(qmjhl_scoring_2023_24[EV], qmjhl_scoring_2023_24[GAME_ID], B3345, qmjhl_scoring_2023_24[H_A], D3345)</f>
        <v>1</v>
      </c>
      <c r="V3345" cm="1">
        <f t="array" ref="V3345">SUMPRODUCT(--(qmjhl_scoring_2023_24[EV]=1), --(qmjhl_scoring_2023_24[GAME_ID]=qmjhl_players_2023_24[[#This Row],[GAME_ID]]), --ISNUMBER(SEARCH(qmjhl_players_2023_24[[#This Row],[player_id]], qmjhl_scoring_2023_24[plus_ids])))</f>
        <v>1</v>
      </c>
      <c r="W3345" cm="1">
        <f t="array" ref="W3345">SUMPRODUCT(--(qmjhl_scoring_2023_24[EV]=1), --(qmjhl_scoring_2023_24[GAME_ID]=qmjhl_players_2023_24[[#This Row],[GAME_ID]]), --ISNUMBER(SEARCH(qmjhl_players_2023_24[[#This Row],[player_id]], qmjhl_scoring_2023_24[minus_ids])))</f>
        <v>0</v>
      </c>
      <c r="X3345">
        <f>qmjhl_players_2023_24[[#This Row],[T_EV_GF]]-qmjhl_players_2023_24[[#This Row],[P_EV_GF]]</f>
        <v>2</v>
      </c>
      <c r="Y3345">
        <f>qmjhl_players_2023_24[[#This Row],[T_EV_GA]]-qmjhl_players_2023_24[[#This Row],[P_EV_GA]]</f>
        <v>1</v>
      </c>
    </row>
    <row r="3346" spans="1:25" x14ac:dyDescent="0.35">
      <c r="A3346">
        <v>17</v>
      </c>
      <c r="B3346">
        <v>30483</v>
      </c>
      <c r="C3346" t="s">
        <v>13</v>
      </c>
      <c r="D3346" t="str">
        <f>IF(qmjhl_players_2023_24[[#This Row],[H_A]]="H", "A", "H")</f>
        <v>H</v>
      </c>
      <c r="E3346">
        <v>18734</v>
      </c>
      <c r="F3346">
        <v>23101</v>
      </c>
      <c r="G3346" t="s">
        <v>6642</v>
      </c>
      <c r="H3346" t="s">
        <v>6643</v>
      </c>
      <c r="I3346">
        <v>92</v>
      </c>
      <c r="J3346" t="s">
        <v>47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2</v>
      </c>
      <c r="R3346">
        <v>3</v>
      </c>
      <c r="S3346">
        <v>4</v>
      </c>
      <c r="T3346">
        <f>SUMIFS(qmjhl_scoring_2023_24[EV], qmjhl_scoring_2023_24[GAME_ID], B3346, qmjhl_scoring_2023_24[H_A], C3346)</f>
        <v>3</v>
      </c>
      <c r="U3346">
        <f>SUMIFS(qmjhl_scoring_2023_24[EV], qmjhl_scoring_2023_24[GAME_ID], B3346, qmjhl_scoring_2023_24[H_A], D3346)</f>
        <v>1</v>
      </c>
      <c r="V3346" cm="1">
        <f t="array" ref="V3346">SUMPRODUCT(--(qmjhl_scoring_2023_24[EV]=1), --(qmjhl_scoring_2023_24[GAME_ID]=qmjhl_players_2023_24[[#This Row],[GAME_ID]]), --ISNUMBER(SEARCH(qmjhl_players_2023_24[[#This Row],[player_id]], qmjhl_scoring_2023_24[plus_ids])))</f>
        <v>1</v>
      </c>
      <c r="W3346" cm="1">
        <f t="array" ref="W3346">SUMPRODUCT(--(qmjhl_scoring_2023_24[EV]=1), --(qmjhl_scoring_2023_24[GAME_ID]=qmjhl_players_2023_24[[#This Row],[GAME_ID]]), --ISNUMBER(SEARCH(qmjhl_players_2023_24[[#This Row],[player_id]], qmjhl_scoring_2023_24[minus_ids])))</f>
        <v>0</v>
      </c>
      <c r="X3346">
        <f>qmjhl_players_2023_24[[#This Row],[T_EV_GF]]-qmjhl_players_2023_24[[#This Row],[P_EV_GF]]</f>
        <v>2</v>
      </c>
      <c r="Y3346">
        <f>qmjhl_players_2023_24[[#This Row],[T_EV_GA]]-qmjhl_players_2023_24[[#This Row],[P_EV_GA]]</f>
        <v>1</v>
      </c>
    </row>
    <row r="3347" spans="1:25" x14ac:dyDescent="0.35">
      <c r="A3347">
        <v>0</v>
      </c>
      <c r="B3347">
        <v>30484</v>
      </c>
      <c r="C3347" t="s">
        <v>12</v>
      </c>
      <c r="D3347" t="str">
        <f>IF(qmjhl_players_2023_24[[#This Row],[H_A]]="H", "A", "H")</f>
        <v>A</v>
      </c>
      <c r="E3347">
        <v>18312</v>
      </c>
      <c r="F3347">
        <v>22324</v>
      </c>
      <c r="G3347" t="s">
        <v>6687</v>
      </c>
      <c r="H3347" t="s">
        <v>6688</v>
      </c>
      <c r="I3347">
        <v>3</v>
      </c>
      <c r="J3347" t="s">
        <v>47</v>
      </c>
      <c r="K3347">
        <v>1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</v>
      </c>
      <c r="R3347">
        <v>5</v>
      </c>
      <c r="S3347">
        <v>0</v>
      </c>
      <c r="T3347">
        <f>SUMIFS(qmjhl_scoring_2023_24[EV], qmjhl_scoring_2023_24[GAME_ID], B3347, qmjhl_scoring_2023_24[H_A], C3347)</f>
        <v>3</v>
      </c>
      <c r="U3347">
        <f>SUMIFS(qmjhl_scoring_2023_24[EV], qmjhl_scoring_2023_24[GAME_ID], B3347, qmjhl_scoring_2023_24[H_A], D3347)</f>
        <v>1</v>
      </c>
      <c r="V3347" cm="1">
        <f t="array" ref="V3347">SUMPRODUCT(--(qmjhl_scoring_2023_24[EV]=1), --(qmjhl_scoring_2023_24[GAME_ID]=qmjhl_players_2023_24[[#This Row],[GAME_ID]]), --ISNUMBER(SEARCH(qmjhl_players_2023_24[[#This Row],[player_id]], qmjhl_scoring_2023_24[plus_ids])))</f>
        <v>2</v>
      </c>
      <c r="W3347" cm="1">
        <f t="array" ref="W3347">SUMPRODUCT(--(qmjhl_scoring_2023_24[EV]=1), --(qmjhl_scoring_2023_24[GAME_ID]=qmjhl_players_2023_24[[#This Row],[GAME_ID]]), --ISNUMBER(SEARCH(qmjhl_players_2023_24[[#This Row],[player_id]], qmjhl_scoring_2023_24[minus_ids])))</f>
        <v>1</v>
      </c>
      <c r="X3347">
        <f>qmjhl_players_2023_24[[#This Row],[T_EV_GF]]-qmjhl_players_2023_24[[#This Row],[P_EV_GF]]</f>
        <v>1</v>
      </c>
      <c r="Y3347">
        <f>qmjhl_players_2023_24[[#This Row],[T_EV_GA]]-qmjhl_players_2023_24[[#This Row],[P_EV_GA]]</f>
        <v>0</v>
      </c>
    </row>
    <row r="3348" spans="1:25" x14ac:dyDescent="0.35">
      <c r="A3348">
        <v>1</v>
      </c>
      <c r="B3348">
        <v>30484</v>
      </c>
      <c r="C3348" t="s">
        <v>12</v>
      </c>
      <c r="D3348" t="str">
        <f>IF(qmjhl_players_2023_24[[#This Row],[H_A]]="H", "A", "H")</f>
        <v>A</v>
      </c>
      <c r="E3348">
        <v>19517</v>
      </c>
      <c r="F3348">
        <v>24631</v>
      </c>
      <c r="G3348" t="s">
        <v>149</v>
      </c>
      <c r="H3348" t="s">
        <v>6689</v>
      </c>
      <c r="I3348">
        <v>7</v>
      </c>
      <c r="J3348" t="s">
        <v>41</v>
      </c>
      <c r="K3348">
        <v>5</v>
      </c>
      <c r="L3348">
        <v>5</v>
      </c>
      <c r="M3348">
        <v>2</v>
      </c>
      <c r="N3348">
        <v>0</v>
      </c>
      <c r="O3348">
        <v>0</v>
      </c>
      <c r="P3348">
        <v>0</v>
      </c>
      <c r="Q3348">
        <v>1</v>
      </c>
      <c r="R3348">
        <v>1</v>
      </c>
      <c r="S3348">
        <v>0</v>
      </c>
      <c r="T3348">
        <f>SUMIFS(qmjhl_scoring_2023_24[EV], qmjhl_scoring_2023_24[GAME_ID], B3348, qmjhl_scoring_2023_24[H_A], C3348)</f>
        <v>3</v>
      </c>
      <c r="U3348">
        <f>SUMIFS(qmjhl_scoring_2023_24[EV], qmjhl_scoring_2023_24[GAME_ID], B3348, qmjhl_scoring_2023_24[H_A], D3348)</f>
        <v>1</v>
      </c>
      <c r="V3348" cm="1">
        <f t="array" ref="V3348">SUMPRODUCT(--(qmjhl_scoring_2023_24[EV]=1), --(qmjhl_scoring_2023_24[GAME_ID]=qmjhl_players_2023_24[[#This Row],[GAME_ID]]), --ISNUMBER(SEARCH(qmjhl_players_2023_24[[#This Row],[player_id]], qmjhl_scoring_2023_24[plus_ids])))</f>
        <v>1</v>
      </c>
      <c r="W3348" cm="1">
        <f t="array" ref="W3348">SUMPRODUCT(--(qmjhl_scoring_2023_24[EV]=1), --(qmjhl_scoring_2023_24[GAME_ID]=qmjhl_players_2023_24[[#This Row],[GAME_ID]]), --ISNUMBER(SEARCH(qmjhl_players_2023_24[[#This Row],[player_id]], qmjhl_scoring_2023_24[minus_ids])))</f>
        <v>0</v>
      </c>
      <c r="X3348">
        <f>qmjhl_players_2023_24[[#This Row],[T_EV_GF]]-qmjhl_players_2023_24[[#This Row],[P_EV_GF]]</f>
        <v>2</v>
      </c>
      <c r="Y3348">
        <f>qmjhl_players_2023_24[[#This Row],[T_EV_GA]]-qmjhl_players_2023_24[[#This Row],[P_EV_GA]]</f>
        <v>1</v>
      </c>
    </row>
    <row r="3349" spans="1:25" x14ac:dyDescent="0.35">
      <c r="A3349">
        <v>2</v>
      </c>
      <c r="B3349">
        <v>30484</v>
      </c>
      <c r="C3349" t="s">
        <v>12</v>
      </c>
      <c r="D3349" t="str">
        <f>IF(qmjhl_players_2023_24[[#This Row],[H_A]]="H", "A", "H")</f>
        <v>A</v>
      </c>
      <c r="E3349">
        <v>19674</v>
      </c>
      <c r="F3349">
        <v>25000</v>
      </c>
      <c r="G3349" t="s">
        <v>6652</v>
      </c>
      <c r="H3349" t="s">
        <v>6690</v>
      </c>
      <c r="I3349">
        <v>8</v>
      </c>
      <c r="J3349" t="s">
        <v>38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1</v>
      </c>
      <c r="R3349">
        <v>0</v>
      </c>
      <c r="S3349">
        <v>2</v>
      </c>
      <c r="T3349">
        <f>SUMIFS(qmjhl_scoring_2023_24[EV], qmjhl_scoring_2023_24[GAME_ID], B3349, qmjhl_scoring_2023_24[H_A], C3349)</f>
        <v>3</v>
      </c>
      <c r="U3349">
        <f>SUMIFS(qmjhl_scoring_2023_24[EV], qmjhl_scoring_2023_24[GAME_ID], B3349, qmjhl_scoring_2023_24[H_A], D3349)</f>
        <v>1</v>
      </c>
      <c r="V3349" cm="1">
        <f t="array" ref="V3349">SUMPRODUCT(--(qmjhl_scoring_2023_24[EV]=1), --(qmjhl_scoring_2023_24[GAME_ID]=qmjhl_players_2023_24[[#This Row],[GAME_ID]]), --ISNUMBER(SEARCH(qmjhl_players_2023_24[[#This Row],[player_id]], qmjhl_scoring_2023_24[plus_ids])))</f>
        <v>1</v>
      </c>
      <c r="W3349" cm="1">
        <f t="array" ref="W3349">SUMPRODUCT(--(qmjhl_scoring_2023_24[EV]=1), --(qmjhl_scoring_2023_24[GAME_ID]=qmjhl_players_2023_24[[#This Row],[GAME_ID]]), --ISNUMBER(SEARCH(qmjhl_players_2023_24[[#This Row],[player_id]], qmjhl_scoring_2023_24[minus_ids])))</f>
        <v>0</v>
      </c>
      <c r="X3349">
        <f>qmjhl_players_2023_24[[#This Row],[T_EV_GF]]-qmjhl_players_2023_24[[#This Row],[P_EV_GF]]</f>
        <v>2</v>
      </c>
      <c r="Y3349">
        <f>qmjhl_players_2023_24[[#This Row],[T_EV_GA]]-qmjhl_players_2023_24[[#This Row],[P_EV_GA]]</f>
        <v>1</v>
      </c>
    </row>
    <row r="3350" spans="1:25" x14ac:dyDescent="0.35">
      <c r="A3350">
        <v>3</v>
      </c>
      <c r="B3350">
        <v>30484</v>
      </c>
      <c r="C3350" t="s">
        <v>12</v>
      </c>
      <c r="D3350" t="str">
        <f>IF(qmjhl_players_2023_24[[#This Row],[H_A]]="H", "A", "H")</f>
        <v>A</v>
      </c>
      <c r="E3350">
        <v>18356</v>
      </c>
      <c r="F3350">
        <v>22407</v>
      </c>
      <c r="G3350" t="s">
        <v>6545</v>
      </c>
      <c r="H3350" t="s">
        <v>6691</v>
      </c>
      <c r="I3350">
        <v>10</v>
      </c>
      <c r="J3350" t="s">
        <v>39</v>
      </c>
      <c r="K3350">
        <v>3</v>
      </c>
      <c r="L3350">
        <v>1</v>
      </c>
      <c r="M3350">
        <v>0</v>
      </c>
      <c r="N3350">
        <v>0</v>
      </c>
      <c r="O3350">
        <v>3</v>
      </c>
      <c r="P3350">
        <v>5</v>
      </c>
      <c r="Q3350">
        <v>0</v>
      </c>
      <c r="R3350">
        <v>0</v>
      </c>
      <c r="S3350">
        <v>0</v>
      </c>
      <c r="T3350">
        <f>SUMIFS(qmjhl_scoring_2023_24[EV], qmjhl_scoring_2023_24[GAME_ID], B3350, qmjhl_scoring_2023_24[H_A], C3350)</f>
        <v>3</v>
      </c>
      <c r="U3350">
        <f>SUMIFS(qmjhl_scoring_2023_24[EV], qmjhl_scoring_2023_24[GAME_ID], B3350, qmjhl_scoring_2023_24[H_A], D3350)</f>
        <v>1</v>
      </c>
      <c r="V3350" cm="1">
        <f t="array" ref="V3350">SUMPRODUCT(--(qmjhl_scoring_2023_24[EV]=1), --(qmjhl_scoring_2023_24[GAME_ID]=qmjhl_players_2023_24[[#This Row],[GAME_ID]]), --ISNUMBER(SEARCH(qmjhl_players_2023_24[[#This Row],[player_id]], qmjhl_scoring_2023_24[plus_ids])))</f>
        <v>1</v>
      </c>
      <c r="W3350" cm="1">
        <f t="array" ref="W3350">SUMPRODUCT(--(qmjhl_scoring_2023_24[EV]=1), --(qmjhl_scoring_2023_24[GAME_ID]=qmjhl_players_2023_24[[#This Row],[GAME_ID]]), --ISNUMBER(SEARCH(qmjhl_players_2023_24[[#This Row],[player_id]], qmjhl_scoring_2023_24[minus_ids])))</f>
        <v>1</v>
      </c>
      <c r="X3350">
        <f>qmjhl_players_2023_24[[#This Row],[T_EV_GF]]-qmjhl_players_2023_24[[#This Row],[P_EV_GF]]</f>
        <v>2</v>
      </c>
      <c r="Y3350">
        <f>qmjhl_players_2023_24[[#This Row],[T_EV_GA]]-qmjhl_players_2023_24[[#This Row],[P_EV_GA]]</f>
        <v>0</v>
      </c>
    </row>
    <row r="3351" spans="1:25" x14ac:dyDescent="0.35">
      <c r="A3351">
        <v>4</v>
      </c>
      <c r="B3351">
        <v>30484</v>
      </c>
      <c r="C3351" t="s">
        <v>12</v>
      </c>
      <c r="D3351" t="str">
        <f>IF(qmjhl_players_2023_24[[#This Row],[H_A]]="H", "A", "H")</f>
        <v>A</v>
      </c>
      <c r="E3351">
        <v>19532</v>
      </c>
      <c r="F3351">
        <v>24992</v>
      </c>
      <c r="G3351" t="s">
        <v>6692</v>
      </c>
      <c r="H3351" t="s">
        <v>6693</v>
      </c>
      <c r="I3351">
        <v>11</v>
      </c>
      <c r="J3351" t="s">
        <v>41</v>
      </c>
      <c r="K3351">
        <v>2</v>
      </c>
      <c r="L3351">
        <v>0</v>
      </c>
      <c r="M3351">
        <v>0</v>
      </c>
      <c r="N3351">
        <v>1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f>SUMIFS(qmjhl_scoring_2023_24[EV], qmjhl_scoring_2023_24[GAME_ID], B3351, qmjhl_scoring_2023_24[H_A], C3351)</f>
        <v>3</v>
      </c>
      <c r="U3351">
        <f>SUMIFS(qmjhl_scoring_2023_24[EV], qmjhl_scoring_2023_24[GAME_ID], B3351, qmjhl_scoring_2023_24[H_A], D3351)</f>
        <v>1</v>
      </c>
      <c r="V3351" cm="1">
        <f t="array" ref="V3351">SUMPRODUCT(--(qmjhl_scoring_2023_24[EV]=1), --(qmjhl_scoring_2023_24[GAME_ID]=qmjhl_players_2023_24[[#This Row],[GAME_ID]]), --ISNUMBER(SEARCH(qmjhl_players_2023_24[[#This Row],[player_id]], qmjhl_scoring_2023_24[plus_ids])))</f>
        <v>1</v>
      </c>
      <c r="W3351" cm="1">
        <f t="array" ref="W3351">SUMPRODUCT(--(qmjhl_scoring_2023_24[EV]=1), --(qmjhl_scoring_2023_24[GAME_ID]=qmjhl_players_2023_24[[#This Row],[GAME_ID]]), --ISNUMBER(SEARCH(qmjhl_players_2023_24[[#This Row],[player_id]], qmjhl_scoring_2023_24[minus_ids])))</f>
        <v>0</v>
      </c>
      <c r="X3351">
        <f>qmjhl_players_2023_24[[#This Row],[T_EV_GF]]-qmjhl_players_2023_24[[#This Row],[P_EV_GF]]</f>
        <v>2</v>
      </c>
      <c r="Y3351">
        <f>qmjhl_players_2023_24[[#This Row],[T_EV_GA]]-qmjhl_players_2023_24[[#This Row],[P_EV_GA]]</f>
        <v>1</v>
      </c>
    </row>
    <row r="3352" spans="1:25" x14ac:dyDescent="0.35">
      <c r="A3352">
        <v>5</v>
      </c>
      <c r="B3352">
        <v>30484</v>
      </c>
      <c r="C3352" t="s">
        <v>12</v>
      </c>
      <c r="D3352" t="str">
        <f>IF(qmjhl_players_2023_24[[#This Row],[H_A]]="H", "A", "H")</f>
        <v>A</v>
      </c>
      <c r="E3352">
        <v>20168</v>
      </c>
      <c r="F3352">
        <v>25737</v>
      </c>
      <c r="G3352" t="s">
        <v>57</v>
      </c>
      <c r="H3352" t="s">
        <v>6694</v>
      </c>
      <c r="I3352">
        <v>12</v>
      </c>
      <c r="J3352" t="s">
        <v>47</v>
      </c>
      <c r="K3352">
        <v>0</v>
      </c>
      <c r="L3352">
        <v>0</v>
      </c>
      <c r="M3352">
        <v>0</v>
      </c>
      <c r="N3352">
        <v>1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f>SUMIFS(qmjhl_scoring_2023_24[EV], qmjhl_scoring_2023_24[GAME_ID], B3352, qmjhl_scoring_2023_24[H_A], C3352)</f>
        <v>3</v>
      </c>
      <c r="U3352">
        <f>SUMIFS(qmjhl_scoring_2023_24[EV], qmjhl_scoring_2023_24[GAME_ID], B3352, qmjhl_scoring_2023_24[H_A], D3352)</f>
        <v>1</v>
      </c>
      <c r="V3352" cm="1">
        <f t="array" ref="V3352">SUMPRODUCT(--(qmjhl_scoring_2023_24[EV]=1), --(qmjhl_scoring_2023_24[GAME_ID]=qmjhl_players_2023_24[[#This Row],[GAME_ID]]), --ISNUMBER(SEARCH(qmjhl_players_2023_24[[#This Row],[player_id]], qmjhl_scoring_2023_24[plus_ids])))</f>
        <v>0</v>
      </c>
      <c r="W3352" cm="1">
        <f t="array" ref="W3352">SUMPRODUCT(--(qmjhl_scoring_2023_24[EV]=1), --(qmjhl_scoring_2023_24[GAME_ID]=qmjhl_players_2023_24[[#This Row],[GAME_ID]]), --ISNUMBER(SEARCH(qmjhl_players_2023_24[[#This Row],[player_id]], qmjhl_scoring_2023_24[minus_ids])))</f>
        <v>0</v>
      </c>
      <c r="X3352">
        <f>qmjhl_players_2023_24[[#This Row],[T_EV_GF]]-qmjhl_players_2023_24[[#This Row],[P_EV_GF]]</f>
        <v>3</v>
      </c>
      <c r="Y3352">
        <f>qmjhl_players_2023_24[[#This Row],[T_EV_GA]]-qmjhl_players_2023_24[[#This Row],[P_EV_GA]]</f>
        <v>1</v>
      </c>
    </row>
    <row r="3353" spans="1:25" x14ac:dyDescent="0.35">
      <c r="A3353">
        <v>6</v>
      </c>
      <c r="B3353">
        <v>30484</v>
      </c>
      <c r="C3353" t="s">
        <v>12</v>
      </c>
      <c r="D3353" t="str">
        <f>IF(qmjhl_players_2023_24[[#This Row],[H_A]]="H", "A", "H")</f>
        <v>A</v>
      </c>
      <c r="E3353">
        <v>19527</v>
      </c>
      <c r="F3353">
        <v>24619</v>
      </c>
      <c r="G3353" t="s">
        <v>81</v>
      </c>
      <c r="H3353" t="s">
        <v>6695</v>
      </c>
      <c r="I3353">
        <v>17</v>
      </c>
      <c r="J3353" t="s">
        <v>39</v>
      </c>
      <c r="K3353">
        <v>1</v>
      </c>
      <c r="L3353">
        <v>1</v>
      </c>
      <c r="M3353">
        <v>0</v>
      </c>
      <c r="N3353">
        <v>2</v>
      </c>
      <c r="O3353">
        <v>9</v>
      </c>
      <c r="P3353">
        <v>13</v>
      </c>
      <c r="Q3353">
        <v>2</v>
      </c>
      <c r="R3353">
        <v>0</v>
      </c>
      <c r="S3353">
        <v>0</v>
      </c>
      <c r="T3353">
        <f>SUMIFS(qmjhl_scoring_2023_24[EV], qmjhl_scoring_2023_24[GAME_ID], B3353, qmjhl_scoring_2023_24[H_A], C3353)</f>
        <v>3</v>
      </c>
      <c r="U3353">
        <f>SUMIFS(qmjhl_scoring_2023_24[EV], qmjhl_scoring_2023_24[GAME_ID], B3353, qmjhl_scoring_2023_24[H_A], D3353)</f>
        <v>1</v>
      </c>
      <c r="V3353" cm="1">
        <f t="array" ref="V3353">SUMPRODUCT(--(qmjhl_scoring_2023_24[EV]=1), --(qmjhl_scoring_2023_24[GAME_ID]=qmjhl_players_2023_24[[#This Row],[GAME_ID]]), --ISNUMBER(SEARCH(qmjhl_players_2023_24[[#This Row],[player_id]], qmjhl_scoring_2023_24[plus_ids])))</f>
        <v>2</v>
      </c>
      <c r="W3353" cm="1">
        <f t="array" ref="W3353">SUMPRODUCT(--(qmjhl_scoring_2023_24[EV]=1), --(qmjhl_scoring_2023_24[GAME_ID]=qmjhl_players_2023_24[[#This Row],[GAME_ID]]), --ISNUMBER(SEARCH(qmjhl_players_2023_24[[#This Row],[player_id]], qmjhl_scoring_2023_24[minus_ids])))</f>
        <v>0</v>
      </c>
      <c r="X3353">
        <f>qmjhl_players_2023_24[[#This Row],[T_EV_GF]]-qmjhl_players_2023_24[[#This Row],[P_EV_GF]]</f>
        <v>1</v>
      </c>
      <c r="Y3353">
        <f>qmjhl_players_2023_24[[#This Row],[T_EV_GA]]-qmjhl_players_2023_24[[#This Row],[P_EV_GA]]</f>
        <v>1</v>
      </c>
    </row>
    <row r="3354" spans="1:25" x14ac:dyDescent="0.35">
      <c r="A3354">
        <v>7</v>
      </c>
      <c r="B3354">
        <v>30484</v>
      </c>
      <c r="C3354" t="s">
        <v>12</v>
      </c>
      <c r="D3354" t="str">
        <f>IF(qmjhl_players_2023_24[[#This Row],[H_A]]="H", "A", "H")</f>
        <v>A</v>
      </c>
      <c r="E3354">
        <v>19160</v>
      </c>
      <c r="F3354">
        <v>23796</v>
      </c>
      <c r="G3354" t="s">
        <v>6467</v>
      </c>
      <c r="H3354" t="s">
        <v>6696</v>
      </c>
      <c r="I3354">
        <v>19</v>
      </c>
      <c r="J3354" t="s">
        <v>39</v>
      </c>
      <c r="K3354">
        <v>4</v>
      </c>
      <c r="L3354">
        <v>0</v>
      </c>
      <c r="M3354">
        <v>0</v>
      </c>
      <c r="N3354">
        <v>0</v>
      </c>
      <c r="O3354">
        <v>10</v>
      </c>
      <c r="P3354">
        <v>13</v>
      </c>
      <c r="Q3354">
        <v>0</v>
      </c>
      <c r="R3354">
        <v>2</v>
      </c>
      <c r="S3354">
        <v>0</v>
      </c>
      <c r="T3354">
        <f>SUMIFS(qmjhl_scoring_2023_24[EV], qmjhl_scoring_2023_24[GAME_ID], B3354, qmjhl_scoring_2023_24[H_A], C3354)</f>
        <v>3</v>
      </c>
      <c r="U3354">
        <f>SUMIFS(qmjhl_scoring_2023_24[EV], qmjhl_scoring_2023_24[GAME_ID], B3354, qmjhl_scoring_2023_24[H_A], D3354)</f>
        <v>1</v>
      </c>
      <c r="V3354" cm="1">
        <f t="array" ref="V3354">SUMPRODUCT(--(qmjhl_scoring_2023_24[EV]=1), --(qmjhl_scoring_2023_24[GAME_ID]=qmjhl_players_2023_24[[#This Row],[GAME_ID]]), --ISNUMBER(SEARCH(qmjhl_players_2023_24[[#This Row],[player_id]], qmjhl_scoring_2023_24[plus_ids])))</f>
        <v>0</v>
      </c>
      <c r="W3354" cm="1">
        <f t="array" ref="W3354">SUMPRODUCT(--(qmjhl_scoring_2023_24[EV]=1), --(qmjhl_scoring_2023_24[GAME_ID]=qmjhl_players_2023_24[[#This Row],[GAME_ID]]), --ISNUMBER(SEARCH(qmjhl_players_2023_24[[#This Row],[player_id]], qmjhl_scoring_2023_24[minus_ids])))</f>
        <v>0</v>
      </c>
      <c r="X3354">
        <f>qmjhl_players_2023_24[[#This Row],[T_EV_GF]]-qmjhl_players_2023_24[[#This Row],[P_EV_GF]]</f>
        <v>3</v>
      </c>
      <c r="Y3354">
        <f>qmjhl_players_2023_24[[#This Row],[T_EV_GA]]-qmjhl_players_2023_24[[#This Row],[P_EV_GA]]</f>
        <v>1</v>
      </c>
    </row>
    <row r="3355" spans="1:25" x14ac:dyDescent="0.35">
      <c r="A3355">
        <v>8</v>
      </c>
      <c r="B3355">
        <v>30484</v>
      </c>
      <c r="C3355" t="s">
        <v>12</v>
      </c>
      <c r="D3355" t="str">
        <f>IF(qmjhl_players_2023_24[[#This Row],[H_A]]="H", "A", "H")</f>
        <v>A</v>
      </c>
      <c r="E3355">
        <v>20532</v>
      </c>
      <c r="F3355">
        <v>26098</v>
      </c>
      <c r="G3355" t="s">
        <v>6851</v>
      </c>
      <c r="H3355" t="s">
        <v>6852</v>
      </c>
      <c r="I3355">
        <v>26</v>
      </c>
      <c r="J3355" t="s">
        <v>47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2</v>
      </c>
      <c r="S3355">
        <v>0</v>
      </c>
      <c r="T3355">
        <f>SUMIFS(qmjhl_scoring_2023_24[EV], qmjhl_scoring_2023_24[GAME_ID], B3355, qmjhl_scoring_2023_24[H_A], C3355)</f>
        <v>3</v>
      </c>
      <c r="U3355">
        <f>SUMIFS(qmjhl_scoring_2023_24[EV], qmjhl_scoring_2023_24[GAME_ID], B3355, qmjhl_scoring_2023_24[H_A], D3355)</f>
        <v>1</v>
      </c>
      <c r="V3355" cm="1">
        <f t="array" ref="V3355">SUMPRODUCT(--(qmjhl_scoring_2023_24[EV]=1), --(qmjhl_scoring_2023_24[GAME_ID]=qmjhl_players_2023_24[[#This Row],[GAME_ID]]), --ISNUMBER(SEARCH(qmjhl_players_2023_24[[#This Row],[player_id]], qmjhl_scoring_2023_24[plus_ids])))</f>
        <v>1</v>
      </c>
      <c r="W3355" cm="1">
        <f t="array" ref="W3355">SUMPRODUCT(--(qmjhl_scoring_2023_24[EV]=1), --(qmjhl_scoring_2023_24[GAME_ID]=qmjhl_players_2023_24[[#This Row],[GAME_ID]]), --ISNUMBER(SEARCH(qmjhl_players_2023_24[[#This Row],[player_id]], qmjhl_scoring_2023_24[minus_ids])))</f>
        <v>0</v>
      </c>
      <c r="X3355">
        <f>qmjhl_players_2023_24[[#This Row],[T_EV_GF]]-qmjhl_players_2023_24[[#This Row],[P_EV_GF]]</f>
        <v>2</v>
      </c>
      <c r="Y3355">
        <f>qmjhl_players_2023_24[[#This Row],[T_EV_GA]]-qmjhl_players_2023_24[[#This Row],[P_EV_GA]]</f>
        <v>1</v>
      </c>
    </row>
    <row r="3356" spans="1:25" x14ac:dyDescent="0.35">
      <c r="A3356">
        <v>9</v>
      </c>
      <c r="B3356">
        <v>30484</v>
      </c>
      <c r="C3356" t="s">
        <v>12</v>
      </c>
      <c r="D3356" t="str">
        <f>IF(qmjhl_players_2023_24[[#This Row],[H_A]]="H", "A", "H")</f>
        <v>A</v>
      </c>
      <c r="E3356">
        <v>20171</v>
      </c>
      <c r="F3356">
        <v>25847</v>
      </c>
      <c r="G3356" t="s">
        <v>6687</v>
      </c>
      <c r="H3356" t="s">
        <v>6698</v>
      </c>
      <c r="I3356">
        <v>27</v>
      </c>
      <c r="J3356" t="s">
        <v>47</v>
      </c>
      <c r="K3356">
        <v>1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1</v>
      </c>
      <c r="R3356">
        <v>5</v>
      </c>
      <c r="S3356">
        <v>0</v>
      </c>
      <c r="T3356">
        <f>SUMIFS(qmjhl_scoring_2023_24[EV], qmjhl_scoring_2023_24[GAME_ID], B3356, qmjhl_scoring_2023_24[H_A], C3356)</f>
        <v>3</v>
      </c>
      <c r="U3356">
        <f>SUMIFS(qmjhl_scoring_2023_24[EV], qmjhl_scoring_2023_24[GAME_ID], B3356, qmjhl_scoring_2023_24[H_A], D3356)</f>
        <v>1</v>
      </c>
      <c r="V3356" cm="1">
        <f t="array" ref="V3356">SUMPRODUCT(--(qmjhl_scoring_2023_24[EV]=1), --(qmjhl_scoring_2023_24[GAME_ID]=qmjhl_players_2023_24[[#This Row],[GAME_ID]]), --ISNUMBER(SEARCH(qmjhl_players_2023_24[[#This Row],[player_id]], qmjhl_scoring_2023_24[plus_ids])))</f>
        <v>1</v>
      </c>
      <c r="W3356" cm="1">
        <f t="array" ref="W3356">SUMPRODUCT(--(qmjhl_scoring_2023_24[EV]=1), --(qmjhl_scoring_2023_24[GAME_ID]=qmjhl_players_2023_24[[#This Row],[GAME_ID]]), --ISNUMBER(SEARCH(qmjhl_players_2023_24[[#This Row],[player_id]], qmjhl_scoring_2023_24[minus_ids])))</f>
        <v>0</v>
      </c>
      <c r="X3356">
        <f>qmjhl_players_2023_24[[#This Row],[T_EV_GF]]-qmjhl_players_2023_24[[#This Row],[P_EV_GF]]</f>
        <v>2</v>
      </c>
      <c r="Y3356">
        <f>qmjhl_players_2023_24[[#This Row],[T_EV_GA]]-qmjhl_players_2023_24[[#This Row],[P_EV_GA]]</f>
        <v>1</v>
      </c>
    </row>
    <row r="3357" spans="1:25" x14ac:dyDescent="0.35">
      <c r="A3357">
        <v>10</v>
      </c>
      <c r="B3357">
        <v>30484</v>
      </c>
      <c r="C3357" t="s">
        <v>12</v>
      </c>
      <c r="D3357" t="str">
        <f>IF(qmjhl_players_2023_24[[#This Row],[H_A]]="H", "A", "H")</f>
        <v>A</v>
      </c>
      <c r="E3357">
        <v>19105</v>
      </c>
      <c r="F3357">
        <v>23781</v>
      </c>
      <c r="G3357" t="s">
        <v>6699</v>
      </c>
      <c r="H3357" t="s">
        <v>6700</v>
      </c>
      <c r="I3357">
        <v>28</v>
      </c>
      <c r="J3357" t="s">
        <v>38</v>
      </c>
      <c r="K3357">
        <v>2</v>
      </c>
      <c r="L3357">
        <v>2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1</v>
      </c>
      <c r="S3357">
        <v>0</v>
      </c>
      <c r="T3357">
        <f>SUMIFS(qmjhl_scoring_2023_24[EV], qmjhl_scoring_2023_24[GAME_ID], B3357, qmjhl_scoring_2023_24[H_A], C3357)</f>
        <v>3</v>
      </c>
      <c r="U3357">
        <f>SUMIFS(qmjhl_scoring_2023_24[EV], qmjhl_scoring_2023_24[GAME_ID], B3357, qmjhl_scoring_2023_24[H_A], D3357)</f>
        <v>1</v>
      </c>
      <c r="V3357" cm="1">
        <f t="array" ref="V3357">SUMPRODUCT(--(qmjhl_scoring_2023_24[EV]=1), --(qmjhl_scoring_2023_24[GAME_ID]=qmjhl_players_2023_24[[#This Row],[GAME_ID]]), --ISNUMBER(SEARCH(qmjhl_players_2023_24[[#This Row],[player_id]], qmjhl_scoring_2023_24[plus_ids])))</f>
        <v>1</v>
      </c>
      <c r="W3357" cm="1">
        <f t="array" ref="W3357">SUMPRODUCT(--(qmjhl_scoring_2023_24[EV]=1), --(qmjhl_scoring_2023_24[GAME_ID]=qmjhl_players_2023_24[[#This Row],[GAME_ID]]), --ISNUMBER(SEARCH(qmjhl_players_2023_24[[#This Row],[player_id]], qmjhl_scoring_2023_24[minus_ids])))</f>
        <v>0</v>
      </c>
      <c r="X3357">
        <f>qmjhl_players_2023_24[[#This Row],[T_EV_GF]]-qmjhl_players_2023_24[[#This Row],[P_EV_GF]]</f>
        <v>2</v>
      </c>
      <c r="Y3357">
        <f>qmjhl_players_2023_24[[#This Row],[T_EV_GA]]-qmjhl_players_2023_24[[#This Row],[P_EV_GA]]</f>
        <v>1</v>
      </c>
    </row>
    <row r="3358" spans="1:25" x14ac:dyDescent="0.35">
      <c r="A3358">
        <v>11</v>
      </c>
      <c r="B3358">
        <v>30484</v>
      </c>
      <c r="C3358" t="s">
        <v>12</v>
      </c>
      <c r="D3358" t="str">
        <f>IF(qmjhl_players_2023_24[[#This Row],[H_A]]="H", "A", "H")</f>
        <v>A</v>
      </c>
      <c r="E3358">
        <v>20167</v>
      </c>
      <c r="F3358">
        <v>25775</v>
      </c>
      <c r="G3358" t="s">
        <v>53</v>
      </c>
      <c r="H3358" t="s">
        <v>6701</v>
      </c>
      <c r="I3358">
        <v>42</v>
      </c>
      <c r="J3358" t="s">
        <v>39</v>
      </c>
      <c r="K3358">
        <v>1</v>
      </c>
      <c r="L3358">
        <v>1</v>
      </c>
      <c r="M3358">
        <v>0</v>
      </c>
      <c r="N3358">
        <v>0</v>
      </c>
      <c r="O3358">
        <v>7</v>
      </c>
      <c r="P3358">
        <v>10</v>
      </c>
      <c r="Q3358">
        <v>-1</v>
      </c>
      <c r="R3358">
        <v>0</v>
      </c>
      <c r="S3358">
        <v>0</v>
      </c>
      <c r="T3358">
        <f>SUMIFS(qmjhl_scoring_2023_24[EV], qmjhl_scoring_2023_24[GAME_ID], B3358, qmjhl_scoring_2023_24[H_A], C3358)</f>
        <v>3</v>
      </c>
      <c r="U3358">
        <f>SUMIFS(qmjhl_scoring_2023_24[EV], qmjhl_scoring_2023_24[GAME_ID], B3358, qmjhl_scoring_2023_24[H_A], D3358)</f>
        <v>1</v>
      </c>
      <c r="V3358" cm="1">
        <f t="array" ref="V3358">SUMPRODUCT(--(qmjhl_scoring_2023_24[EV]=1), --(qmjhl_scoring_2023_24[GAME_ID]=qmjhl_players_2023_24[[#This Row],[GAME_ID]]), --ISNUMBER(SEARCH(qmjhl_players_2023_24[[#This Row],[player_id]], qmjhl_scoring_2023_24[plus_ids])))</f>
        <v>0</v>
      </c>
      <c r="W3358" cm="1">
        <f t="array" ref="W3358">SUMPRODUCT(--(qmjhl_scoring_2023_24[EV]=1), --(qmjhl_scoring_2023_24[GAME_ID]=qmjhl_players_2023_24[[#This Row],[GAME_ID]]), --ISNUMBER(SEARCH(qmjhl_players_2023_24[[#This Row],[player_id]], qmjhl_scoring_2023_24[minus_ids])))</f>
        <v>0</v>
      </c>
      <c r="X3358">
        <f>qmjhl_players_2023_24[[#This Row],[T_EV_GF]]-qmjhl_players_2023_24[[#This Row],[P_EV_GF]]</f>
        <v>3</v>
      </c>
      <c r="Y3358">
        <f>qmjhl_players_2023_24[[#This Row],[T_EV_GA]]-qmjhl_players_2023_24[[#This Row],[P_EV_GA]]</f>
        <v>1</v>
      </c>
    </row>
    <row r="3359" spans="1:25" x14ac:dyDescent="0.35">
      <c r="A3359">
        <v>12</v>
      </c>
      <c r="B3359">
        <v>30484</v>
      </c>
      <c r="C3359" t="s">
        <v>12</v>
      </c>
      <c r="D3359" t="str">
        <f>IF(qmjhl_players_2023_24[[#This Row],[H_A]]="H", "A", "H")</f>
        <v>A</v>
      </c>
      <c r="E3359">
        <v>19774</v>
      </c>
      <c r="F3359">
        <v>25100</v>
      </c>
      <c r="G3359" t="s">
        <v>6702</v>
      </c>
      <c r="H3359" t="s">
        <v>6703</v>
      </c>
      <c r="I3359">
        <v>55</v>
      </c>
      <c r="J3359" t="s">
        <v>47</v>
      </c>
      <c r="K3359">
        <v>2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-1</v>
      </c>
      <c r="R3359">
        <v>0</v>
      </c>
      <c r="S3359">
        <v>0</v>
      </c>
      <c r="T3359">
        <f>SUMIFS(qmjhl_scoring_2023_24[EV], qmjhl_scoring_2023_24[GAME_ID], B3359, qmjhl_scoring_2023_24[H_A], C3359)</f>
        <v>3</v>
      </c>
      <c r="U3359">
        <f>SUMIFS(qmjhl_scoring_2023_24[EV], qmjhl_scoring_2023_24[GAME_ID], B3359, qmjhl_scoring_2023_24[H_A], D3359)</f>
        <v>1</v>
      </c>
      <c r="V3359" cm="1">
        <f t="array" ref="V3359">SUMPRODUCT(--(qmjhl_scoring_2023_24[EV]=1), --(qmjhl_scoring_2023_24[GAME_ID]=qmjhl_players_2023_24[[#This Row],[GAME_ID]]), --ISNUMBER(SEARCH(qmjhl_players_2023_24[[#This Row],[player_id]], qmjhl_scoring_2023_24[plus_ids])))</f>
        <v>0</v>
      </c>
      <c r="W3359" cm="1">
        <f t="array" ref="W3359">SUMPRODUCT(--(qmjhl_scoring_2023_24[EV]=1), --(qmjhl_scoring_2023_24[GAME_ID]=qmjhl_players_2023_24[[#This Row],[GAME_ID]]), --ISNUMBER(SEARCH(qmjhl_players_2023_24[[#This Row],[player_id]], qmjhl_scoring_2023_24[minus_ids])))</f>
        <v>0</v>
      </c>
      <c r="X3359">
        <f>qmjhl_players_2023_24[[#This Row],[T_EV_GF]]-qmjhl_players_2023_24[[#This Row],[P_EV_GF]]</f>
        <v>3</v>
      </c>
      <c r="Y3359">
        <f>qmjhl_players_2023_24[[#This Row],[T_EV_GA]]-qmjhl_players_2023_24[[#This Row],[P_EV_GA]]</f>
        <v>1</v>
      </c>
    </row>
    <row r="3360" spans="1:25" x14ac:dyDescent="0.35">
      <c r="A3360">
        <v>13</v>
      </c>
      <c r="B3360">
        <v>30484</v>
      </c>
      <c r="C3360" t="s">
        <v>12</v>
      </c>
      <c r="D3360" t="str">
        <f>IF(qmjhl_players_2023_24[[#This Row],[H_A]]="H", "A", "H")</f>
        <v>A</v>
      </c>
      <c r="E3360">
        <v>19359</v>
      </c>
      <c r="F3360">
        <v>24127</v>
      </c>
      <c r="G3360" t="s">
        <v>6592</v>
      </c>
      <c r="H3360" t="s">
        <v>6704</v>
      </c>
      <c r="I3360">
        <v>72</v>
      </c>
      <c r="J3360" t="s">
        <v>47</v>
      </c>
      <c r="K3360">
        <v>1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1</v>
      </c>
      <c r="R3360">
        <v>0</v>
      </c>
      <c r="S3360">
        <v>0</v>
      </c>
      <c r="T3360">
        <f>SUMIFS(qmjhl_scoring_2023_24[EV], qmjhl_scoring_2023_24[GAME_ID], B3360, qmjhl_scoring_2023_24[H_A], C3360)</f>
        <v>3</v>
      </c>
      <c r="U3360">
        <f>SUMIFS(qmjhl_scoring_2023_24[EV], qmjhl_scoring_2023_24[GAME_ID], B3360, qmjhl_scoring_2023_24[H_A], D3360)</f>
        <v>1</v>
      </c>
      <c r="V3360" cm="1">
        <f t="array" ref="V3360">SUMPRODUCT(--(qmjhl_scoring_2023_24[EV]=1), --(qmjhl_scoring_2023_24[GAME_ID]=qmjhl_players_2023_24[[#This Row],[GAME_ID]]), --ISNUMBER(SEARCH(qmjhl_players_2023_24[[#This Row],[player_id]], qmjhl_scoring_2023_24[plus_ids])))</f>
        <v>2</v>
      </c>
      <c r="W3360" cm="1">
        <f t="array" ref="W3360">SUMPRODUCT(--(qmjhl_scoring_2023_24[EV]=1), --(qmjhl_scoring_2023_24[GAME_ID]=qmjhl_players_2023_24[[#This Row],[GAME_ID]]), --ISNUMBER(SEARCH(qmjhl_players_2023_24[[#This Row],[player_id]], qmjhl_scoring_2023_24[minus_ids])))</f>
        <v>1</v>
      </c>
      <c r="X3360">
        <f>qmjhl_players_2023_24[[#This Row],[T_EV_GF]]-qmjhl_players_2023_24[[#This Row],[P_EV_GF]]</f>
        <v>1</v>
      </c>
      <c r="Y3360">
        <f>qmjhl_players_2023_24[[#This Row],[T_EV_GA]]-qmjhl_players_2023_24[[#This Row],[P_EV_GA]]</f>
        <v>0</v>
      </c>
    </row>
    <row r="3361" spans="1:25" x14ac:dyDescent="0.35">
      <c r="A3361">
        <v>14</v>
      </c>
      <c r="B3361">
        <v>30484</v>
      </c>
      <c r="C3361" t="s">
        <v>12</v>
      </c>
      <c r="D3361" t="str">
        <f>IF(qmjhl_players_2023_24[[#This Row],[H_A]]="H", "A", "H")</f>
        <v>A</v>
      </c>
      <c r="E3361">
        <v>19216</v>
      </c>
      <c r="F3361">
        <v>24094</v>
      </c>
      <c r="G3361" t="s">
        <v>6627</v>
      </c>
      <c r="H3361" t="s">
        <v>6428</v>
      </c>
      <c r="I3361">
        <v>81</v>
      </c>
      <c r="J3361" t="s">
        <v>39</v>
      </c>
      <c r="K3361">
        <v>0</v>
      </c>
      <c r="L3361">
        <v>0</v>
      </c>
      <c r="M3361">
        <v>0</v>
      </c>
      <c r="N3361">
        <v>0</v>
      </c>
      <c r="O3361">
        <v>3</v>
      </c>
      <c r="P3361">
        <v>9</v>
      </c>
      <c r="Q3361">
        <v>0</v>
      </c>
      <c r="R3361">
        <v>2</v>
      </c>
      <c r="S3361">
        <v>2</v>
      </c>
      <c r="T3361">
        <f>SUMIFS(qmjhl_scoring_2023_24[EV], qmjhl_scoring_2023_24[GAME_ID], B3361, qmjhl_scoring_2023_24[H_A], C3361)</f>
        <v>3</v>
      </c>
      <c r="U3361">
        <f>SUMIFS(qmjhl_scoring_2023_24[EV], qmjhl_scoring_2023_24[GAME_ID], B3361, qmjhl_scoring_2023_24[H_A], D3361)</f>
        <v>1</v>
      </c>
      <c r="V3361" cm="1">
        <f t="array" ref="V3361">SUMPRODUCT(--(qmjhl_scoring_2023_24[EV]=1), --(qmjhl_scoring_2023_24[GAME_ID]=qmjhl_players_2023_24[[#This Row],[GAME_ID]]), --ISNUMBER(SEARCH(qmjhl_players_2023_24[[#This Row],[player_id]], qmjhl_scoring_2023_24[plus_ids])))</f>
        <v>1</v>
      </c>
      <c r="W3361" cm="1">
        <f t="array" ref="W3361">SUMPRODUCT(--(qmjhl_scoring_2023_24[EV]=1), --(qmjhl_scoring_2023_24[GAME_ID]=qmjhl_players_2023_24[[#This Row],[GAME_ID]]), --ISNUMBER(SEARCH(qmjhl_players_2023_24[[#This Row],[player_id]], qmjhl_scoring_2023_24[minus_ids])))</f>
        <v>1</v>
      </c>
      <c r="X3361">
        <f>qmjhl_players_2023_24[[#This Row],[T_EV_GF]]-qmjhl_players_2023_24[[#This Row],[P_EV_GF]]</f>
        <v>2</v>
      </c>
      <c r="Y3361">
        <f>qmjhl_players_2023_24[[#This Row],[T_EV_GA]]-qmjhl_players_2023_24[[#This Row],[P_EV_GA]]</f>
        <v>0</v>
      </c>
    </row>
    <row r="3362" spans="1:25" x14ac:dyDescent="0.35">
      <c r="A3362">
        <v>15</v>
      </c>
      <c r="B3362">
        <v>30484</v>
      </c>
      <c r="C3362" t="s">
        <v>12</v>
      </c>
      <c r="D3362" t="str">
        <f>IF(qmjhl_players_2023_24[[#This Row],[H_A]]="H", "A", "H")</f>
        <v>A</v>
      </c>
      <c r="E3362">
        <v>20165</v>
      </c>
      <c r="F3362">
        <v>25725</v>
      </c>
      <c r="G3362" t="s">
        <v>6467</v>
      </c>
      <c r="H3362" t="s">
        <v>6707</v>
      </c>
      <c r="I3362">
        <v>86</v>
      </c>
      <c r="J3362" t="s">
        <v>39</v>
      </c>
      <c r="K3362">
        <v>3</v>
      </c>
      <c r="L3362">
        <v>1</v>
      </c>
      <c r="M3362">
        <v>0</v>
      </c>
      <c r="N3362">
        <v>0</v>
      </c>
      <c r="O3362">
        <v>1</v>
      </c>
      <c r="P3362">
        <v>1</v>
      </c>
      <c r="Q3362">
        <v>0</v>
      </c>
      <c r="R3362">
        <v>0</v>
      </c>
      <c r="S3362">
        <v>0</v>
      </c>
      <c r="T3362">
        <f>SUMIFS(qmjhl_scoring_2023_24[EV], qmjhl_scoring_2023_24[GAME_ID], B3362, qmjhl_scoring_2023_24[H_A], C3362)</f>
        <v>3</v>
      </c>
      <c r="U3362">
        <f>SUMIFS(qmjhl_scoring_2023_24[EV], qmjhl_scoring_2023_24[GAME_ID], B3362, qmjhl_scoring_2023_24[H_A], D3362)</f>
        <v>1</v>
      </c>
      <c r="V3362" cm="1">
        <f t="array" ref="V3362">SUMPRODUCT(--(qmjhl_scoring_2023_24[EV]=1), --(qmjhl_scoring_2023_24[GAME_ID]=qmjhl_players_2023_24[[#This Row],[GAME_ID]]), --ISNUMBER(SEARCH(qmjhl_players_2023_24[[#This Row],[player_id]], qmjhl_scoring_2023_24[plus_ids])))</f>
        <v>0</v>
      </c>
      <c r="W3362" cm="1">
        <f t="array" ref="W3362">SUMPRODUCT(--(qmjhl_scoring_2023_24[EV]=1), --(qmjhl_scoring_2023_24[GAME_ID]=qmjhl_players_2023_24[[#This Row],[GAME_ID]]), --ISNUMBER(SEARCH(qmjhl_players_2023_24[[#This Row],[player_id]], qmjhl_scoring_2023_24[minus_ids])))</f>
        <v>0</v>
      </c>
      <c r="X3362">
        <f>qmjhl_players_2023_24[[#This Row],[T_EV_GF]]-qmjhl_players_2023_24[[#This Row],[P_EV_GF]]</f>
        <v>3</v>
      </c>
      <c r="Y3362">
        <f>qmjhl_players_2023_24[[#This Row],[T_EV_GA]]-qmjhl_players_2023_24[[#This Row],[P_EV_GA]]</f>
        <v>1</v>
      </c>
    </row>
    <row r="3363" spans="1:25" x14ac:dyDescent="0.35">
      <c r="A3363">
        <v>16</v>
      </c>
      <c r="B3363">
        <v>30484</v>
      </c>
      <c r="C3363" t="s">
        <v>12</v>
      </c>
      <c r="D3363" t="str">
        <f>IF(qmjhl_players_2023_24[[#This Row],[H_A]]="H", "A", "H")</f>
        <v>A</v>
      </c>
      <c r="E3363">
        <v>20611</v>
      </c>
      <c r="F3363">
        <v>26232</v>
      </c>
      <c r="G3363" t="s">
        <v>6708</v>
      </c>
      <c r="H3363" t="s">
        <v>169</v>
      </c>
      <c r="I3363">
        <v>88</v>
      </c>
      <c r="J3363" t="s">
        <v>38</v>
      </c>
      <c r="K3363">
        <v>1</v>
      </c>
      <c r="L3363">
        <v>0</v>
      </c>
      <c r="M3363">
        <v>0</v>
      </c>
      <c r="N3363">
        <v>0</v>
      </c>
      <c r="O3363">
        <v>3</v>
      </c>
      <c r="P3363">
        <v>10</v>
      </c>
      <c r="Q3363">
        <v>-1</v>
      </c>
      <c r="R3363">
        <v>1</v>
      </c>
      <c r="S3363">
        <v>2</v>
      </c>
      <c r="T3363">
        <f>SUMIFS(qmjhl_scoring_2023_24[EV], qmjhl_scoring_2023_24[GAME_ID], B3363, qmjhl_scoring_2023_24[H_A], C3363)</f>
        <v>3</v>
      </c>
      <c r="U3363">
        <f>SUMIFS(qmjhl_scoring_2023_24[EV], qmjhl_scoring_2023_24[GAME_ID], B3363, qmjhl_scoring_2023_24[H_A], D3363)</f>
        <v>1</v>
      </c>
      <c r="V3363" cm="1">
        <f t="array" ref="V3363">SUMPRODUCT(--(qmjhl_scoring_2023_24[EV]=1), --(qmjhl_scoring_2023_24[GAME_ID]=qmjhl_players_2023_24[[#This Row],[GAME_ID]]), --ISNUMBER(SEARCH(qmjhl_players_2023_24[[#This Row],[player_id]], qmjhl_scoring_2023_24[plus_ids])))</f>
        <v>0</v>
      </c>
      <c r="W3363" cm="1">
        <f t="array" ref="W3363">SUMPRODUCT(--(qmjhl_scoring_2023_24[EV]=1), --(qmjhl_scoring_2023_24[GAME_ID]=qmjhl_players_2023_24[[#This Row],[GAME_ID]]), --ISNUMBER(SEARCH(qmjhl_players_2023_24[[#This Row],[player_id]], qmjhl_scoring_2023_24[minus_ids])))</f>
        <v>1</v>
      </c>
      <c r="X3363">
        <f>qmjhl_players_2023_24[[#This Row],[T_EV_GF]]-qmjhl_players_2023_24[[#This Row],[P_EV_GF]]</f>
        <v>3</v>
      </c>
      <c r="Y3363">
        <f>qmjhl_players_2023_24[[#This Row],[T_EV_GA]]-qmjhl_players_2023_24[[#This Row],[P_EV_GA]]</f>
        <v>0</v>
      </c>
    </row>
    <row r="3364" spans="1:25" x14ac:dyDescent="0.35">
      <c r="A3364">
        <v>17</v>
      </c>
      <c r="B3364">
        <v>30484</v>
      </c>
      <c r="C3364" t="s">
        <v>12</v>
      </c>
      <c r="D3364" t="str">
        <f>IF(qmjhl_players_2023_24[[#This Row],[H_A]]="H", "A", "H")</f>
        <v>A</v>
      </c>
      <c r="E3364">
        <v>19291</v>
      </c>
      <c r="F3364">
        <v>24128</v>
      </c>
      <c r="G3364" t="s">
        <v>91</v>
      </c>
      <c r="H3364" t="s">
        <v>6853</v>
      </c>
      <c r="I3364">
        <v>93</v>
      </c>
      <c r="J3364" t="s">
        <v>39</v>
      </c>
      <c r="K3364">
        <v>1</v>
      </c>
      <c r="L3364">
        <v>1</v>
      </c>
      <c r="M3364">
        <v>1</v>
      </c>
      <c r="N3364">
        <v>0</v>
      </c>
      <c r="O3364">
        <v>0</v>
      </c>
      <c r="P3364">
        <v>0</v>
      </c>
      <c r="Q3364">
        <v>1</v>
      </c>
      <c r="R3364">
        <v>0</v>
      </c>
      <c r="S3364">
        <v>0</v>
      </c>
      <c r="T3364">
        <f>SUMIFS(qmjhl_scoring_2023_24[EV], qmjhl_scoring_2023_24[GAME_ID], B3364, qmjhl_scoring_2023_24[H_A], C3364)</f>
        <v>3</v>
      </c>
      <c r="U3364">
        <f>SUMIFS(qmjhl_scoring_2023_24[EV], qmjhl_scoring_2023_24[GAME_ID], B3364, qmjhl_scoring_2023_24[H_A], D3364)</f>
        <v>1</v>
      </c>
      <c r="V3364" cm="1">
        <f t="array" ref="V3364">SUMPRODUCT(--(qmjhl_scoring_2023_24[EV]=1), --(qmjhl_scoring_2023_24[GAME_ID]=qmjhl_players_2023_24[[#This Row],[GAME_ID]]), --ISNUMBER(SEARCH(qmjhl_players_2023_24[[#This Row],[player_id]], qmjhl_scoring_2023_24[plus_ids])))</f>
        <v>1</v>
      </c>
      <c r="W3364" cm="1">
        <f t="array" ref="W3364">SUMPRODUCT(--(qmjhl_scoring_2023_24[EV]=1), --(qmjhl_scoring_2023_24[GAME_ID]=qmjhl_players_2023_24[[#This Row],[GAME_ID]]), --ISNUMBER(SEARCH(qmjhl_players_2023_24[[#This Row],[player_id]], qmjhl_scoring_2023_24[minus_ids])))</f>
        <v>0</v>
      </c>
      <c r="X3364">
        <f>qmjhl_players_2023_24[[#This Row],[T_EV_GF]]-qmjhl_players_2023_24[[#This Row],[P_EV_GF]]</f>
        <v>2</v>
      </c>
      <c r="Y3364">
        <f>qmjhl_players_2023_24[[#This Row],[T_EV_GA]]-qmjhl_players_2023_24[[#This Row],[P_EV_GA]]</f>
        <v>1</v>
      </c>
    </row>
    <row r="3365" spans="1:25" x14ac:dyDescent="0.35">
      <c r="A3365">
        <v>0</v>
      </c>
      <c r="B3365">
        <v>30484</v>
      </c>
      <c r="C3365" t="s">
        <v>13</v>
      </c>
      <c r="D3365" t="str">
        <f>IF(qmjhl_players_2023_24[[#This Row],[H_A]]="H", "A", "H")</f>
        <v>H</v>
      </c>
      <c r="E3365">
        <v>19529</v>
      </c>
      <c r="F3365">
        <v>24683</v>
      </c>
      <c r="G3365" t="s">
        <v>93</v>
      </c>
      <c r="H3365" t="s">
        <v>6599</v>
      </c>
      <c r="I3365">
        <v>6</v>
      </c>
      <c r="J3365" t="s">
        <v>47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-1</v>
      </c>
      <c r="R3365">
        <v>0</v>
      </c>
      <c r="S3365">
        <v>0</v>
      </c>
      <c r="T3365">
        <f>SUMIFS(qmjhl_scoring_2023_24[EV], qmjhl_scoring_2023_24[GAME_ID], B3365, qmjhl_scoring_2023_24[H_A], C3365)</f>
        <v>1</v>
      </c>
      <c r="U3365">
        <f>SUMIFS(qmjhl_scoring_2023_24[EV], qmjhl_scoring_2023_24[GAME_ID], B3365, qmjhl_scoring_2023_24[H_A], D3365)</f>
        <v>3</v>
      </c>
      <c r="V3365" cm="1">
        <f t="array" ref="V3365">SUMPRODUCT(--(qmjhl_scoring_2023_24[EV]=1), --(qmjhl_scoring_2023_24[GAME_ID]=qmjhl_players_2023_24[[#This Row],[GAME_ID]]), --ISNUMBER(SEARCH(qmjhl_players_2023_24[[#This Row],[player_id]], qmjhl_scoring_2023_24[plus_ids])))</f>
        <v>0</v>
      </c>
      <c r="W3365" cm="1">
        <f t="array" ref="W3365">SUMPRODUCT(--(qmjhl_scoring_2023_24[EV]=1), --(qmjhl_scoring_2023_24[GAME_ID]=qmjhl_players_2023_24[[#This Row],[GAME_ID]]), --ISNUMBER(SEARCH(qmjhl_players_2023_24[[#This Row],[player_id]], qmjhl_scoring_2023_24[minus_ids])))</f>
        <v>1</v>
      </c>
      <c r="X3365">
        <f>qmjhl_players_2023_24[[#This Row],[T_EV_GF]]-qmjhl_players_2023_24[[#This Row],[P_EV_GF]]</f>
        <v>1</v>
      </c>
      <c r="Y3365">
        <f>qmjhl_players_2023_24[[#This Row],[T_EV_GA]]-qmjhl_players_2023_24[[#This Row],[P_EV_GA]]</f>
        <v>2</v>
      </c>
    </row>
    <row r="3366" spans="1:25" x14ac:dyDescent="0.35">
      <c r="A3366">
        <v>1</v>
      </c>
      <c r="B3366">
        <v>30484</v>
      </c>
      <c r="C3366" t="s">
        <v>13</v>
      </c>
      <c r="D3366" t="str">
        <f>IF(qmjhl_players_2023_24[[#This Row],[H_A]]="H", "A", "H")</f>
        <v>H</v>
      </c>
      <c r="E3366">
        <v>18759</v>
      </c>
      <c r="F3366">
        <v>23126</v>
      </c>
      <c r="G3366" t="s">
        <v>166</v>
      </c>
      <c r="H3366" t="s">
        <v>6601</v>
      </c>
      <c r="I3366">
        <v>8</v>
      </c>
      <c r="J3366" t="s">
        <v>47</v>
      </c>
      <c r="K3366">
        <v>2</v>
      </c>
      <c r="L3366">
        <v>0</v>
      </c>
      <c r="M3366">
        <v>0</v>
      </c>
      <c r="N3366">
        <v>1</v>
      </c>
      <c r="O3366">
        <v>0</v>
      </c>
      <c r="P3366">
        <v>0</v>
      </c>
      <c r="Q3366">
        <v>0</v>
      </c>
      <c r="R3366">
        <v>1</v>
      </c>
      <c r="S3366">
        <v>2</v>
      </c>
      <c r="T3366">
        <f>SUMIFS(qmjhl_scoring_2023_24[EV], qmjhl_scoring_2023_24[GAME_ID], B3366, qmjhl_scoring_2023_24[H_A], C3366)</f>
        <v>1</v>
      </c>
      <c r="U3366">
        <f>SUMIFS(qmjhl_scoring_2023_24[EV], qmjhl_scoring_2023_24[GAME_ID], B3366, qmjhl_scoring_2023_24[H_A], D3366)</f>
        <v>3</v>
      </c>
      <c r="V3366" cm="1">
        <f t="array" ref="V3366">SUMPRODUCT(--(qmjhl_scoring_2023_24[EV]=1), --(qmjhl_scoring_2023_24[GAME_ID]=qmjhl_players_2023_24[[#This Row],[GAME_ID]]), --ISNUMBER(SEARCH(qmjhl_players_2023_24[[#This Row],[player_id]], qmjhl_scoring_2023_24[plus_ids])))</f>
        <v>1</v>
      </c>
      <c r="W3366" cm="1">
        <f t="array" ref="W3366">SUMPRODUCT(--(qmjhl_scoring_2023_24[EV]=1), --(qmjhl_scoring_2023_24[GAME_ID]=qmjhl_players_2023_24[[#This Row],[GAME_ID]]), --ISNUMBER(SEARCH(qmjhl_players_2023_24[[#This Row],[player_id]], qmjhl_scoring_2023_24[minus_ids])))</f>
        <v>1</v>
      </c>
      <c r="X3366">
        <f>qmjhl_players_2023_24[[#This Row],[T_EV_GF]]-qmjhl_players_2023_24[[#This Row],[P_EV_GF]]</f>
        <v>0</v>
      </c>
      <c r="Y3366">
        <f>qmjhl_players_2023_24[[#This Row],[T_EV_GA]]-qmjhl_players_2023_24[[#This Row],[P_EV_GA]]</f>
        <v>2</v>
      </c>
    </row>
    <row r="3367" spans="1:25" x14ac:dyDescent="0.35">
      <c r="A3367">
        <v>2</v>
      </c>
      <c r="B3367">
        <v>30484</v>
      </c>
      <c r="C3367" t="s">
        <v>13</v>
      </c>
      <c r="D3367" t="str">
        <f>IF(qmjhl_players_2023_24[[#This Row],[H_A]]="H", "A", "H")</f>
        <v>H</v>
      </c>
      <c r="E3367">
        <v>19071</v>
      </c>
      <c r="F3367">
        <v>23792</v>
      </c>
      <c r="G3367" t="s">
        <v>51</v>
      </c>
      <c r="H3367" t="s">
        <v>6841</v>
      </c>
      <c r="I3367">
        <v>10</v>
      </c>
      <c r="J3367" t="s">
        <v>47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3</v>
      </c>
      <c r="S3367">
        <v>0</v>
      </c>
      <c r="T3367">
        <f>SUMIFS(qmjhl_scoring_2023_24[EV], qmjhl_scoring_2023_24[GAME_ID], B3367, qmjhl_scoring_2023_24[H_A], C3367)</f>
        <v>1</v>
      </c>
      <c r="U3367">
        <f>SUMIFS(qmjhl_scoring_2023_24[EV], qmjhl_scoring_2023_24[GAME_ID], B3367, qmjhl_scoring_2023_24[H_A], D3367)</f>
        <v>3</v>
      </c>
      <c r="V3367" cm="1">
        <f t="array" ref="V3367">SUMPRODUCT(--(qmjhl_scoring_2023_24[EV]=1), --(qmjhl_scoring_2023_24[GAME_ID]=qmjhl_players_2023_24[[#This Row],[GAME_ID]]), --ISNUMBER(SEARCH(qmjhl_players_2023_24[[#This Row],[player_id]], qmjhl_scoring_2023_24[plus_ids])))</f>
        <v>0</v>
      </c>
      <c r="W3367" cm="1">
        <f t="array" ref="W3367">SUMPRODUCT(--(qmjhl_scoring_2023_24[EV]=1), --(qmjhl_scoring_2023_24[GAME_ID]=qmjhl_players_2023_24[[#This Row],[GAME_ID]]), --ISNUMBER(SEARCH(qmjhl_players_2023_24[[#This Row],[player_id]], qmjhl_scoring_2023_24[minus_ids])))</f>
        <v>0</v>
      </c>
      <c r="X3367">
        <f>qmjhl_players_2023_24[[#This Row],[T_EV_GF]]-qmjhl_players_2023_24[[#This Row],[P_EV_GF]]</f>
        <v>1</v>
      </c>
      <c r="Y3367">
        <f>qmjhl_players_2023_24[[#This Row],[T_EV_GA]]-qmjhl_players_2023_24[[#This Row],[P_EV_GA]]</f>
        <v>3</v>
      </c>
    </row>
    <row r="3368" spans="1:25" x14ac:dyDescent="0.35">
      <c r="A3368">
        <v>3</v>
      </c>
      <c r="B3368">
        <v>30484</v>
      </c>
      <c r="C3368" t="s">
        <v>13</v>
      </c>
      <c r="D3368" t="str">
        <f>IF(qmjhl_players_2023_24[[#This Row],[H_A]]="H", "A", "H")</f>
        <v>H</v>
      </c>
      <c r="E3368">
        <v>19519</v>
      </c>
      <c r="F3368">
        <v>24623</v>
      </c>
      <c r="G3368" t="s">
        <v>63</v>
      </c>
      <c r="H3368" t="s">
        <v>6603</v>
      </c>
      <c r="I3368">
        <v>15</v>
      </c>
      <c r="J3368" t="s">
        <v>47</v>
      </c>
      <c r="K3368">
        <v>1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2</v>
      </c>
      <c r="S3368">
        <v>0</v>
      </c>
      <c r="T3368">
        <f>SUMIFS(qmjhl_scoring_2023_24[EV], qmjhl_scoring_2023_24[GAME_ID], B3368, qmjhl_scoring_2023_24[H_A], C3368)</f>
        <v>1</v>
      </c>
      <c r="U3368">
        <f>SUMIFS(qmjhl_scoring_2023_24[EV], qmjhl_scoring_2023_24[GAME_ID], B3368, qmjhl_scoring_2023_24[H_A], D3368)</f>
        <v>3</v>
      </c>
      <c r="V3368" cm="1">
        <f t="array" ref="V3368">SUMPRODUCT(--(qmjhl_scoring_2023_24[EV]=1), --(qmjhl_scoring_2023_24[GAME_ID]=qmjhl_players_2023_24[[#This Row],[GAME_ID]]), --ISNUMBER(SEARCH(qmjhl_players_2023_24[[#This Row],[player_id]], qmjhl_scoring_2023_24[plus_ids])))</f>
        <v>1</v>
      </c>
      <c r="W3368" cm="1">
        <f t="array" ref="W3368">SUMPRODUCT(--(qmjhl_scoring_2023_24[EV]=1), --(qmjhl_scoring_2023_24[GAME_ID]=qmjhl_players_2023_24[[#This Row],[GAME_ID]]), --ISNUMBER(SEARCH(qmjhl_players_2023_24[[#This Row],[player_id]], qmjhl_scoring_2023_24[minus_ids])))</f>
        <v>1</v>
      </c>
      <c r="X3368">
        <f>qmjhl_players_2023_24[[#This Row],[T_EV_GF]]-qmjhl_players_2023_24[[#This Row],[P_EV_GF]]</f>
        <v>0</v>
      </c>
      <c r="Y3368">
        <f>qmjhl_players_2023_24[[#This Row],[T_EV_GA]]-qmjhl_players_2023_24[[#This Row],[P_EV_GA]]</f>
        <v>2</v>
      </c>
    </row>
    <row r="3369" spans="1:25" x14ac:dyDescent="0.35">
      <c r="A3369">
        <v>4</v>
      </c>
      <c r="B3369">
        <v>30484</v>
      </c>
      <c r="C3369" t="s">
        <v>13</v>
      </c>
      <c r="D3369" t="str">
        <f>IF(qmjhl_players_2023_24[[#This Row],[H_A]]="H", "A", "H")</f>
        <v>H</v>
      </c>
      <c r="E3369">
        <v>18260</v>
      </c>
      <c r="F3369">
        <v>22379</v>
      </c>
      <c r="G3369" t="s">
        <v>6604</v>
      </c>
      <c r="H3369" t="s">
        <v>6605</v>
      </c>
      <c r="I3369">
        <v>18</v>
      </c>
      <c r="J3369" t="s">
        <v>38</v>
      </c>
      <c r="K3369">
        <v>0</v>
      </c>
      <c r="L3369">
        <v>0</v>
      </c>
      <c r="M3369">
        <v>0</v>
      </c>
      <c r="N3369">
        <v>0</v>
      </c>
      <c r="O3369">
        <v>3</v>
      </c>
      <c r="P3369">
        <v>6</v>
      </c>
      <c r="Q3369">
        <v>0</v>
      </c>
      <c r="R3369">
        <v>1</v>
      </c>
      <c r="S3369">
        <v>0</v>
      </c>
      <c r="T3369">
        <f>SUMIFS(qmjhl_scoring_2023_24[EV], qmjhl_scoring_2023_24[GAME_ID], B3369, qmjhl_scoring_2023_24[H_A], C3369)</f>
        <v>1</v>
      </c>
      <c r="U3369">
        <f>SUMIFS(qmjhl_scoring_2023_24[EV], qmjhl_scoring_2023_24[GAME_ID], B3369, qmjhl_scoring_2023_24[H_A], D3369)</f>
        <v>3</v>
      </c>
      <c r="V3369" cm="1">
        <f t="array" ref="V3369">SUMPRODUCT(--(qmjhl_scoring_2023_24[EV]=1), --(qmjhl_scoring_2023_24[GAME_ID]=qmjhl_players_2023_24[[#This Row],[GAME_ID]]), --ISNUMBER(SEARCH(qmjhl_players_2023_24[[#This Row],[player_id]], qmjhl_scoring_2023_24[plus_ids])))</f>
        <v>0</v>
      </c>
      <c r="W3369" cm="1">
        <f t="array" ref="W3369">SUMPRODUCT(--(qmjhl_scoring_2023_24[EV]=1), --(qmjhl_scoring_2023_24[GAME_ID]=qmjhl_players_2023_24[[#This Row],[GAME_ID]]), --ISNUMBER(SEARCH(qmjhl_players_2023_24[[#This Row],[player_id]], qmjhl_scoring_2023_24[minus_ids])))</f>
        <v>0</v>
      </c>
      <c r="X3369">
        <f>qmjhl_players_2023_24[[#This Row],[T_EV_GF]]-qmjhl_players_2023_24[[#This Row],[P_EV_GF]]</f>
        <v>1</v>
      </c>
      <c r="Y3369">
        <f>qmjhl_players_2023_24[[#This Row],[T_EV_GA]]-qmjhl_players_2023_24[[#This Row],[P_EV_GA]]</f>
        <v>3</v>
      </c>
    </row>
    <row r="3370" spans="1:25" x14ac:dyDescent="0.35">
      <c r="A3370">
        <v>5</v>
      </c>
      <c r="B3370">
        <v>30484</v>
      </c>
      <c r="C3370" t="s">
        <v>13</v>
      </c>
      <c r="D3370" t="str">
        <f>IF(qmjhl_players_2023_24[[#This Row],[H_A]]="H", "A", "H")</f>
        <v>H</v>
      </c>
      <c r="E3370">
        <v>19120</v>
      </c>
      <c r="F3370">
        <v>23809</v>
      </c>
      <c r="G3370" t="s">
        <v>6606</v>
      </c>
      <c r="H3370" t="s">
        <v>6607</v>
      </c>
      <c r="I3370">
        <v>21</v>
      </c>
      <c r="J3370" t="s">
        <v>47</v>
      </c>
      <c r="K3370">
        <v>2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-1</v>
      </c>
      <c r="R3370">
        <v>2</v>
      </c>
      <c r="S3370">
        <v>0</v>
      </c>
      <c r="T3370">
        <f>SUMIFS(qmjhl_scoring_2023_24[EV], qmjhl_scoring_2023_24[GAME_ID], B3370, qmjhl_scoring_2023_24[H_A], C3370)</f>
        <v>1</v>
      </c>
      <c r="U3370">
        <f>SUMIFS(qmjhl_scoring_2023_24[EV], qmjhl_scoring_2023_24[GAME_ID], B3370, qmjhl_scoring_2023_24[H_A], D3370)</f>
        <v>3</v>
      </c>
      <c r="V3370" cm="1">
        <f t="array" ref="V3370">SUMPRODUCT(--(qmjhl_scoring_2023_24[EV]=1), --(qmjhl_scoring_2023_24[GAME_ID]=qmjhl_players_2023_24[[#This Row],[GAME_ID]]), --ISNUMBER(SEARCH(qmjhl_players_2023_24[[#This Row],[player_id]], qmjhl_scoring_2023_24[plus_ids])))</f>
        <v>0</v>
      </c>
      <c r="W3370" cm="1">
        <f t="array" ref="W3370">SUMPRODUCT(--(qmjhl_scoring_2023_24[EV]=1), --(qmjhl_scoring_2023_24[GAME_ID]=qmjhl_players_2023_24[[#This Row],[GAME_ID]]), --ISNUMBER(SEARCH(qmjhl_players_2023_24[[#This Row],[player_id]], qmjhl_scoring_2023_24[minus_ids])))</f>
        <v>1</v>
      </c>
      <c r="X3370">
        <f>qmjhl_players_2023_24[[#This Row],[T_EV_GF]]-qmjhl_players_2023_24[[#This Row],[P_EV_GF]]</f>
        <v>1</v>
      </c>
      <c r="Y3370">
        <f>qmjhl_players_2023_24[[#This Row],[T_EV_GA]]-qmjhl_players_2023_24[[#This Row],[P_EV_GA]]</f>
        <v>2</v>
      </c>
    </row>
    <row r="3371" spans="1:25" x14ac:dyDescent="0.35">
      <c r="A3371">
        <v>6</v>
      </c>
      <c r="B3371">
        <v>30484</v>
      </c>
      <c r="C3371" t="s">
        <v>13</v>
      </c>
      <c r="D3371" t="str">
        <f>IF(qmjhl_players_2023_24[[#This Row],[H_A]]="H", "A", "H")</f>
        <v>H</v>
      </c>
      <c r="E3371">
        <v>19092</v>
      </c>
      <c r="F3371">
        <v>23838</v>
      </c>
      <c r="G3371" t="s">
        <v>6424</v>
      </c>
      <c r="H3371" t="s">
        <v>6608</v>
      </c>
      <c r="I3371">
        <v>22</v>
      </c>
      <c r="J3371" t="s">
        <v>39</v>
      </c>
      <c r="K3371">
        <v>4</v>
      </c>
      <c r="L3371">
        <v>2</v>
      </c>
      <c r="M3371">
        <v>1</v>
      </c>
      <c r="N3371">
        <v>0</v>
      </c>
      <c r="O3371">
        <v>4</v>
      </c>
      <c r="P3371">
        <v>13</v>
      </c>
      <c r="Q3371">
        <v>0</v>
      </c>
      <c r="R3371">
        <v>0</v>
      </c>
      <c r="S3371">
        <v>0</v>
      </c>
      <c r="T3371">
        <f>SUMIFS(qmjhl_scoring_2023_24[EV], qmjhl_scoring_2023_24[GAME_ID], B3371, qmjhl_scoring_2023_24[H_A], C3371)</f>
        <v>1</v>
      </c>
      <c r="U3371">
        <f>SUMIFS(qmjhl_scoring_2023_24[EV], qmjhl_scoring_2023_24[GAME_ID], B3371, qmjhl_scoring_2023_24[H_A], D3371)</f>
        <v>3</v>
      </c>
      <c r="V3371" cm="1">
        <f t="array" ref="V3371">SUMPRODUCT(--(qmjhl_scoring_2023_24[EV]=1), --(qmjhl_scoring_2023_24[GAME_ID]=qmjhl_players_2023_24[[#This Row],[GAME_ID]]), --ISNUMBER(SEARCH(qmjhl_players_2023_24[[#This Row],[player_id]], qmjhl_scoring_2023_24[plus_ids])))</f>
        <v>0</v>
      </c>
      <c r="W3371" cm="1">
        <f t="array" ref="W3371">SUMPRODUCT(--(qmjhl_scoring_2023_24[EV]=1), --(qmjhl_scoring_2023_24[GAME_ID]=qmjhl_players_2023_24[[#This Row],[GAME_ID]]), --ISNUMBER(SEARCH(qmjhl_players_2023_24[[#This Row],[player_id]], qmjhl_scoring_2023_24[minus_ids])))</f>
        <v>1</v>
      </c>
      <c r="X3371">
        <f>qmjhl_players_2023_24[[#This Row],[T_EV_GF]]-qmjhl_players_2023_24[[#This Row],[P_EV_GF]]</f>
        <v>1</v>
      </c>
      <c r="Y3371">
        <f>qmjhl_players_2023_24[[#This Row],[T_EV_GA]]-qmjhl_players_2023_24[[#This Row],[P_EV_GA]]</f>
        <v>2</v>
      </c>
    </row>
    <row r="3372" spans="1:25" x14ac:dyDescent="0.35">
      <c r="A3372">
        <v>7</v>
      </c>
      <c r="B3372">
        <v>30484</v>
      </c>
      <c r="C3372" t="s">
        <v>13</v>
      </c>
      <c r="D3372" t="str">
        <f>IF(qmjhl_players_2023_24[[#This Row],[H_A]]="H", "A", "H")</f>
        <v>H</v>
      </c>
      <c r="E3372">
        <v>19542</v>
      </c>
      <c r="F3372">
        <v>24660</v>
      </c>
      <c r="G3372" t="s">
        <v>6606</v>
      </c>
      <c r="H3372" t="s">
        <v>6609</v>
      </c>
      <c r="I3372">
        <v>24</v>
      </c>
      <c r="J3372" t="s">
        <v>39</v>
      </c>
      <c r="K3372">
        <v>0</v>
      </c>
      <c r="L3372">
        <v>0</v>
      </c>
      <c r="M3372">
        <v>0</v>
      </c>
      <c r="N3372">
        <v>0</v>
      </c>
      <c r="O3372">
        <v>8</v>
      </c>
      <c r="P3372">
        <v>14</v>
      </c>
      <c r="Q3372">
        <v>-1</v>
      </c>
      <c r="R3372">
        <v>0</v>
      </c>
      <c r="S3372">
        <v>0</v>
      </c>
      <c r="T3372">
        <f>SUMIFS(qmjhl_scoring_2023_24[EV], qmjhl_scoring_2023_24[GAME_ID], B3372, qmjhl_scoring_2023_24[H_A], C3372)</f>
        <v>1</v>
      </c>
      <c r="U3372">
        <f>SUMIFS(qmjhl_scoring_2023_24[EV], qmjhl_scoring_2023_24[GAME_ID], B3372, qmjhl_scoring_2023_24[H_A], D3372)</f>
        <v>3</v>
      </c>
      <c r="V3372" cm="1">
        <f t="array" ref="V3372">SUMPRODUCT(--(qmjhl_scoring_2023_24[EV]=1), --(qmjhl_scoring_2023_24[GAME_ID]=qmjhl_players_2023_24[[#This Row],[GAME_ID]]), --ISNUMBER(SEARCH(qmjhl_players_2023_24[[#This Row],[player_id]], qmjhl_scoring_2023_24[plus_ids])))</f>
        <v>0</v>
      </c>
      <c r="W3372" cm="1">
        <f t="array" ref="W3372">SUMPRODUCT(--(qmjhl_scoring_2023_24[EV]=1), --(qmjhl_scoring_2023_24[GAME_ID]=qmjhl_players_2023_24[[#This Row],[GAME_ID]]), --ISNUMBER(SEARCH(qmjhl_players_2023_24[[#This Row],[player_id]], qmjhl_scoring_2023_24[minus_ids])))</f>
        <v>1</v>
      </c>
      <c r="X3372">
        <f>qmjhl_players_2023_24[[#This Row],[T_EV_GF]]-qmjhl_players_2023_24[[#This Row],[P_EV_GF]]</f>
        <v>1</v>
      </c>
      <c r="Y3372">
        <f>qmjhl_players_2023_24[[#This Row],[T_EV_GA]]-qmjhl_players_2023_24[[#This Row],[P_EV_GA]]</f>
        <v>2</v>
      </c>
    </row>
    <row r="3373" spans="1:25" x14ac:dyDescent="0.35">
      <c r="A3373">
        <v>8</v>
      </c>
      <c r="B3373">
        <v>30484</v>
      </c>
      <c r="C3373" t="s">
        <v>13</v>
      </c>
      <c r="D3373" t="str">
        <f>IF(qmjhl_players_2023_24[[#This Row],[H_A]]="H", "A", "H")</f>
        <v>H</v>
      </c>
      <c r="E3373">
        <v>20531</v>
      </c>
      <c r="F3373">
        <v>26097</v>
      </c>
      <c r="G3373" t="s">
        <v>64</v>
      </c>
      <c r="H3373" t="s">
        <v>6610</v>
      </c>
      <c r="I3373">
        <v>25</v>
      </c>
      <c r="J3373" t="s">
        <v>38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2</v>
      </c>
      <c r="Q3373">
        <v>1</v>
      </c>
      <c r="R3373">
        <v>0</v>
      </c>
      <c r="S3373">
        <v>0</v>
      </c>
      <c r="T3373">
        <f>SUMIFS(qmjhl_scoring_2023_24[EV], qmjhl_scoring_2023_24[GAME_ID], B3373, qmjhl_scoring_2023_24[H_A], C3373)</f>
        <v>1</v>
      </c>
      <c r="U3373">
        <f>SUMIFS(qmjhl_scoring_2023_24[EV], qmjhl_scoring_2023_24[GAME_ID], B3373, qmjhl_scoring_2023_24[H_A], D3373)</f>
        <v>3</v>
      </c>
      <c r="V3373" cm="1">
        <f t="array" ref="V3373">SUMPRODUCT(--(qmjhl_scoring_2023_24[EV]=1), --(qmjhl_scoring_2023_24[GAME_ID]=qmjhl_players_2023_24[[#This Row],[GAME_ID]]), --ISNUMBER(SEARCH(qmjhl_players_2023_24[[#This Row],[player_id]], qmjhl_scoring_2023_24[plus_ids])))</f>
        <v>1</v>
      </c>
      <c r="W3373" cm="1">
        <f t="array" ref="W3373">SUMPRODUCT(--(qmjhl_scoring_2023_24[EV]=1), --(qmjhl_scoring_2023_24[GAME_ID]=qmjhl_players_2023_24[[#This Row],[GAME_ID]]), --ISNUMBER(SEARCH(qmjhl_players_2023_24[[#This Row],[player_id]], qmjhl_scoring_2023_24[minus_ids])))</f>
        <v>0</v>
      </c>
      <c r="X3373">
        <f>qmjhl_players_2023_24[[#This Row],[T_EV_GF]]-qmjhl_players_2023_24[[#This Row],[P_EV_GF]]</f>
        <v>0</v>
      </c>
      <c r="Y3373">
        <f>qmjhl_players_2023_24[[#This Row],[T_EV_GA]]-qmjhl_players_2023_24[[#This Row],[P_EV_GA]]</f>
        <v>3</v>
      </c>
    </row>
    <row r="3374" spans="1:25" x14ac:dyDescent="0.35">
      <c r="A3374">
        <v>9</v>
      </c>
      <c r="B3374">
        <v>30484</v>
      </c>
      <c r="C3374" t="s">
        <v>13</v>
      </c>
      <c r="D3374" t="str">
        <f>IF(qmjhl_players_2023_24[[#This Row],[H_A]]="H", "A", "H")</f>
        <v>H</v>
      </c>
      <c r="E3374">
        <v>19738</v>
      </c>
      <c r="F3374">
        <v>25091</v>
      </c>
      <c r="G3374" t="s">
        <v>6562</v>
      </c>
      <c r="H3374" t="s">
        <v>6611</v>
      </c>
      <c r="I3374">
        <v>26</v>
      </c>
      <c r="J3374" t="s">
        <v>4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-1</v>
      </c>
      <c r="R3374">
        <v>1</v>
      </c>
      <c r="S3374">
        <v>0</v>
      </c>
      <c r="T3374">
        <f>SUMIFS(qmjhl_scoring_2023_24[EV], qmjhl_scoring_2023_24[GAME_ID], B3374, qmjhl_scoring_2023_24[H_A], C3374)</f>
        <v>1</v>
      </c>
      <c r="U3374">
        <f>SUMIFS(qmjhl_scoring_2023_24[EV], qmjhl_scoring_2023_24[GAME_ID], B3374, qmjhl_scoring_2023_24[H_A], D3374)</f>
        <v>3</v>
      </c>
      <c r="V3374" cm="1">
        <f t="array" ref="V3374">SUMPRODUCT(--(qmjhl_scoring_2023_24[EV]=1), --(qmjhl_scoring_2023_24[GAME_ID]=qmjhl_players_2023_24[[#This Row],[GAME_ID]]), --ISNUMBER(SEARCH(qmjhl_players_2023_24[[#This Row],[player_id]], qmjhl_scoring_2023_24[plus_ids])))</f>
        <v>0</v>
      </c>
      <c r="W3374" cm="1">
        <f t="array" ref="W3374">SUMPRODUCT(--(qmjhl_scoring_2023_24[EV]=1), --(qmjhl_scoring_2023_24[GAME_ID]=qmjhl_players_2023_24[[#This Row],[GAME_ID]]), --ISNUMBER(SEARCH(qmjhl_players_2023_24[[#This Row],[player_id]], qmjhl_scoring_2023_24[minus_ids])))</f>
        <v>1</v>
      </c>
      <c r="X3374">
        <f>qmjhl_players_2023_24[[#This Row],[T_EV_GF]]-qmjhl_players_2023_24[[#This Row],[P_EV_GF]]</f>
        <v>1</v>
      </c>
      <c r="Y3374">
        <f>qmjhl_players_2023_24[[#This Row],[T_EV_GA]]-qmjhl_players_2023_24[[#This Row],[P_EV_GA]]</f>
        <v>2</v>
      </c>
    </row>
    <row r="3375" spans="1:25" x14ac:dyDescent="0.35">
      <c r="A3375">
        <v>10</v>
      </c>
      <c r="B3375">
        <v>30484</v>
      </c>
      <c r="C3375" t="s">
        <v>13</v>
      </c>
      <c r="D3375" t="str">
        <f>IF(qmjhl_players_2023_24[[#This Row],[H_A]]="H", "A", "H")</f>
        <v>H</v>
      </c>
      <c r="E3375">
        <v>19562</v>
      </c>
      <c r="F3375">
        <v>24699</v>
      </c>
      <c r="G3375" t="s">
        <v>6516</v>
      </c>
      <c r="H3375" t="s">
        <v>6612</v>
      </c>
      <c r="I3375">
        <v>27</v>
      </c>
      <c r="J3375" t="s">
        <v>38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1</v>
      </c>
      <c r="R3375">
        <v>2</v>
      </c>
      <c r="S3375">
        <v>0</v>
      </c>
      <c r="T3375">
        <f>SUMIFS(qmjhl_scoring_2023_24[EV], qmjhl_scoring_2023_24[GAME_ID], B3375, qmjhl_scoring_2023_24[H_A], C3375)</f>
        <v>1</v>
      </c>
      <c r="U3375">
        <f>SUMIFS(qmjhl_scoring_2023_24[EV], qmjhl_scoring_2023_24[GAME_ID], B3375, qmjhl_scoring_2023_24[H_A], D3375)</f>
        <v>3</v>
      </c>
      <c r="V3375" cm="1">
        <f t="array" ref="V3375">SUMPRODUCT(--(qmjhl_scoring_2023_24[EV]=1), --(qmjhl_scoring_2023_24[GAME_ID]=qmjhl_players_2023_24[[#This Row],[GAME_ID]]), --ISNUMBER(SEARCH(qmjhl_players_2023_24[[#This Row],[player_id]], qmjhl_scoring_2023_24[plus_ids])))</f>
        <v>1</v>
      </c>
      <c r="W3375" cm="1">
        <f t="array" ref="W3375">SUMPRODUCT(--(qmjhl_scoring_2023_24[EV]=1), --(qmjhl_scoring_2023_24[GAME_ID]=qmjhl_players_2023_24[[#This Row],[GAME_ID]]), --ISNUMBER(SEARCH(qmjhl_players_2023_24[[#This Row],[player_id]], qmjhl_scoring_2023_24[minus_ids])))</f>
        <v>0</v>
      </c>
      <c r="X3375">
        <f>qmjhl_players_2023_24[[#This Row],[T_EV_GF]]-qmjhl_players_2023_24[[#This Row],[P_EV_GF]]</f>
        <v>0</v>
      </c>
      <c r="Y3375">
        <f>qmjhl_players_2023_24[[#This Row],[T_EV_GA]]-qmjhl_players_2023_24[[#This Row],[P_EV_GA]]</f>
        <v>3</v>
      </c>
    </row>
    <row r="3376" spans="1:25" x14ac:dyDescent="0.35">
      <c r="A3376">
        <v>11</v>
      </c>
      <c r="B3376">
        <v>30484</v>
      </c>
      <c r="C3376" t="s">
        <v>13</v>
      </c>
      <c r="D3376" t="str">
        <f>IF(qmjhl_players_2023_24[[#This Row],[H_A]]="H", "A", "H")</f>
        <v>H</v>
      </c>
      <c r="E3376">
        <v>19077</v>
      </c>
      <c r="F3376">
        <v>23778</v>
      </c>
      <c r="G3376" t="s">
        <v>6613</v>
      </c>
      <c r="H3376" t="s">
        <v>6614</v>
      </c>
      <c r="I3376">
        <v>37</v>
      </c>
      <c r="J3376" t="s">
        <v>39</v>
      </c>
      <c r="K3376">
        <v>3</v>
      </c>
      <c r="L3376">
        <v>3</v>
      </c>
      <c r="M3376">
        <v>0</v>
      </c>
      <c r="N3376">
        <v>1</v>
      </c>
      <c r="O3376">
        <v>9</v>
      </c>
      <c r="P3376">
        <v>21</v>
      </c>
      <c r="Q3376">
        <v>0</v>
      </c>
      <c r="R3376">
        <v>1</v>
      </c>
      <c r="S3376">
        <v>0</v>
      </c>
      <c r="T3376">
        <f>SUMIFS(qmjhl_scoring_2023_24[EV], qmjhl_scoring_2023_24[GAME_ID], B3376, qmjhl_scoring_2023_24[H_A], C3376)</f>
        <v>1</v>
      </c>
      <c r="U3376">
        <f>SUMIFS(qmjhl_scoring_2023_24[EV], qmjhl_scoring_2023_24[GAME_ID], B3376, qmjhl_scoring_2023_24[H_A], D3376)</f>
        <v>3</v>
      </c>
      <c r="V3376" cm="1">
        <f t="array" ref="V3376">SUMPRODUCT(--(qmjhl_scoring_2023_24[EV]=1), --(qmjhl_scoring_2023_24[GAME_ID]=qmjhl_players_2023_24[[#This Row],[GAME_ID]]), --ISNUMBER(SEARCH(qmjhl_players_2023_24[[#This Row],[player_id]], qmjhl_scoring_2023_24[plus_ids])))</f>
        <v>1</v>
      </c>
      <c r="W3376" cm="1">
        <f t="array" ref="W3376">SUMPRODUCT(--(qmjhl_scoring_2023_24[EV]=1), --(qmjhl_scoring_2023_24[GAME_ID]=qmjhl_players_2023_24[[#This Row],[GAME_ID]]), --ISNUMBER(SEARCH(qmjhl_players_2023_24[[#This Row],[player_id]], qmjhl_scoring_2023_24[minus_ids])))</f>
        <v>1</v>
      </c>
      <c r="X3376">
        <f>qmjhl_players_2023_24[[#This Row],[T_EV_GF]]-qmjhl_players_2023_24[[#This Row],[P_EV_GF]]</f>
        <v>0</v>
      </c>
      <c r="Y3376">
        <f>qmjhl_players_2023_24[[#This Row],[T_EV_GA]]-qmjhl_players_2023_24[[#This Row],[P_EV_GA]]</f>
        <v>2</v>
      </c>
    </row>
    <row r="3377" spans="1:25" x14ac:dyDescent="0.35">
      <c r="A3377">
        <v>12</v>
      </c>
      <c r="B3377">
        <v>30484</v>
      </c>
      <c r="C3377" t="s">
        <v>13</v>
      </c>
      <c r="D3377" t="str">
        <f>IF(qmjhl_players_2023_24[[#This Row],[H_A]]="H", "A", "H")</f>
        <v>H</v>
      </c>
      <c r="E3377">
        <v>18184</v>
      </c>
      <c r="F3377">
        <v>22256</v>
      </c>
      <c r="G3377" t="s">
        <v>6615</v>
      </c>
      <c r="H3377" t="s">
        <v>6616</v>
      </c>
      <c r="I3377">
        <v>47</v>
      </c>
      <c r="J3377" t="s">
        <v>47</v>
      </c>
      <c r="K3377">
        <v>1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f>SUMIFS(qmjhl_scoring_2023_24[EV], qmjhl_scoring_2023_24[GAME_ID], B3377, qmjhl_scoring_2023_24[H_A], C3377)</f>
        <v>1</v>
      </c>
      <c r="U3377">
        <f>SUMIFS(qmjhl_scoring_2023_24[EV], qmjhl_scoring_2023_24[GAME_ID], B3377, qmjhl_scoring_2023_24[H_A], D3377)</f>
        <v>3</v>
      </c>
      <c r="V3377" cm="1">
        <f t="array" ref="V3377">SUMPRODUCT(--(qmjhl_scoring_2023_24[EV]=1), --(qmjhl_scoring_2023_24[GAME_ID]=qmjhl_players_2023_24[[#This Row],[GAME_ID]]), --ISNUMBER(SEARCH(qmjhl_players_2023_24[[#This Row],[player_id]], qmjhl_scoring_2023_24[plus_ids])))</f>
        <v>0</v>
      </c>
      <c r="W3377" cm="1">
        <f t="array" ref="W3377">SUMPRODUCT(--(qmjhl_scoring_2023_24[EV]=1), --(qmjhl_scoring_2023_24[GAME_ID]=qmjhl_players_2023_24[[#This Row],[GAME_ID]]), --ISNUMBER(SEARCH(qmjhl_players_2023_24[[#This Row],[player_id]], qmjhl_scoring_2023_24[minus_ids])))</f>
        <v>1</v>
      </c>
      <c r="X3377">
        <f>qmjhl_players_2023_24[[#This Row],[T_EV_GF]]-qmjhl_players_2023_24[[#This Row],[P_EV_GF]]</f>
        <v>1</v>
      </c>
      <c r="Y3377">
        <f>qmjhl_players_2023_24[[#This Row],[T_EV_GA]]-qmjhl_players_2023_24[[#This Row],[P_EV_GA]]</f>
        <v>2</v>
      </c>
    </row>
    <row r="3378" spans="1:25" x14ac:dyDescent="0.35">
      <c r="A3378">
        <v>13</v>
      </c>
      <c r="B3378">
        <v>30484</v>
      </c>
      <c r="C3378" t="s">
        <v>13</v>
      </c>
      <c r="D3378" t="str">
        <f>IF(qmjhl_players_2023_24[[#This Row],[H_A]]="H", "A", "H")</f>
        <v>H</v>
      </c>
      <c r="E3378">
        <v>18225</v>
      </c>
      <c r="F3378">
        <v>22312</v>
      </c>
      <c r="G3378" t="s">
        <v>109</v>
      </c>
      <c r="H3378" t="s">
        <v>6617</v>
      </c>
      <c r="I3378">
        <v>64</v>
      </c>
      <c r="J3378" t="s">
        <v>38</v>
      </c>
      <c r="K3378">
        <v>3</v>
      </c>
      <c r="L3378">
        <v>1</v>
      </c>
      <c r="M3378">
        <v>0</v>
      </c>
      <c r="N3378">
        <v>0</v>
      </c>
      <c r="O3378">
        <v>0</v>
      </c>
      <c r="P3378">
        <v>0</v>
      </c>
      <c r="Q3378">
        <v>-1</v>
      </c>
      <c r="R3378">
        <v>1</v>
      </c>
      <c r="S3378">
        <v>2</v>
      </c>
      <c r="T3378">
        <f>SUMIFS(qmjhl_scoring_2023_24[EV], qmjhl_scoring_2023_24[GAME_ID], B3378, qmjhl_scoring_2023_24[H_A], C3378)</f>
        <v>1</v>
      </c>
      <c r="U3378">
        <f>SUMIFS(qmjhl_scoring_2023_24[EV], qmjhl_scoring_2023_24[GAME_ID], B3378, qmjhl_scoring_2023_24[H_A], D3378)</f>
        <v>3</v>
      </c>
      <c r="V3378" cm="1">
        <f t="array" ref="V3378">SUMPRODUCT(--(qmjhl_scoring_2023_24[EV]=1), --(qmjhl_scoring_2023_24[GAME_ID]=qmjhl_players_2023_24[[#This Row],[GAME_ID]]), --ISNUMBER(SEARCH(qmjhl_players_2023_24[[#This Row],[player_id]], qmjhl_scoring_2023_24[plus_ids])))</f>
        <v>0</v>
      </c>
      <c r="W3378" cm="1">
        <f t="array" ref="W3378">SUMPRODUCT(--(qmjhl_scoring_2023_24[EV]=1), --(qmjhl_scoring_2023_24[GAME_ID]=qmjhl_players_2023_24[[#This Row],[GAME_ID]]), --ISNUMBER(SEARCH(qmjhl_players_2023_24[[#This Row],[player_id]], qmjhl_scoring_2023_24[minus_ids])))</f>
        <v>1</v>
      </c>
      <c r="X3378">
        <f>qmjhl_players_2023_24[[#This Row],[T_EV_GF]]-qmjhl_players_2023_24[[#This Row],[P_EV_GF]]</f>
        <v>1</v>
      </c>
      <c r="Y3378">
        <f>qmjhl_players_2023_24[[#This Row],[T_EV_GA]]-qmjhl_players_2023_24[[#This Row],[P_EV_GA]]</f>
        <v>2</v>
      </c>
    </row>
    <row r="3379" spans="1:25" x14ac:dyDescent="0.35">
      <c r="A3379">
        <v>14</v>
      </c>
      <c r="B3379">
        <v>30484</v>
      </c>
      <c r="C3379" t="s">
        <v>13</v>
      </c>
      <c r="D3379" t="str">
        <f>IF(qmjhl_players_2023_24[[#This Row],[H_A]]="H", "A", "H")</f>
        <v>H</v>
      </c>
      <c r="E3379">
        <v>18821</v>
      </c>
      <c r="F3379">
        <v>23304</v>
      </c>
      <c r="G3379" t="s">
        <v>6561</v>
      </c>
      <c r="H3379" t="s">
        <v>6598</v>
      </c>
      <c r="I3379">
        <v>71</v>
      </c>
      <c r="J3379" t="s">
        <v>47</v>
      </c>
      <c r="K3379">
        <v>3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4</v>
      </c>
      <c r="S3379">
        <v>0</v>
      </c>
      <c r="T3379">
        <f>SUMIFS(qmjhl_scoring_2023_24[EV], qmjhl_scoring_2023_24[GAME_ID], B3379, qmjhl_scoring_2023_24[H_A], C3379)</f>
        <v>1</v>
      </c>
      <c r="U3379">
        <f>SUMIFS(qmjhl_scoring_2023_24[EV], qmjhl_scoring_2023_24[GAME_ID], B3379, qmjhl_scoring_2023_24[H_A], D3379)</f>
        <v>3</v>
      </c>
      <c r="V3379" cm="1">
        <f t="array" ref="V3379">SUMPRODUCT(--(qmjhl_scoring_2023_24[EV]=1), --(qmjhl_scoring_2023_24[GAME_ID]=qmjhl_players_2023_24[[#This Row],[GAME_ID]]), --ISNUMBER(SEARCH(qmjhl_players_2023_24[[#This Row],[player_id]], qmjhl_scoring_2023_24[plus_ids])))</f>
        <v>0</v>
      </c>
      <c r="W3379" cm="1">
        <f t="array" ref="W3379">SUMPRODUCT(--(qmjhl_scoring_2023_24[EV]=1), --(qmjhl_scoring_2023_24[GAME_ID]=qmjhl_players_2023_24[[#This Row],[GAME_ID]]), --ISNUMBER(SEARCH(qmjhl_players_2023_24[[#This Row],[player_id]], qmjhl_scoring_2023_24[minus_ids])))</f>
        <v>1</v>
      </c>
      <c r="X3379">
        <f>qmjhl_players_2023_24[[#This Row],[T_EV_GF]]-qmjhl_players_2023_24[[#This Row],[P_EV_GF]]</f>
        <v>1</v>
      </c>
      <c r="Y3379">
        <f>qmjhl_players_2023_24[[#This Row],[T_EV_GA]]-qmjhl_players_2023_24[[#This Row],[P_EV_GA]]</f>
        <v>2</v>
      </c>
    </row>
    <row r="3380" spans="1:25" x14ac:dyDescent="0.35">
      <c r="A3380">
        <v>15</v>
      </c>
      <c r="B3380">
        <v>30484</v>
      </c>
      <c r="C3380" t="s">
        <v>13</v>
      </c>
      <c r="D3380" t="str">
        <f>IF(qmjhl_players_2023_24[[#This Row],[H_A]]="H", "A", "H")</f>
        <v>H</v>
      </c>
      <c r="E3380">
        <v>19146</v>
      </c>
      <c r="F3380">
        <v>23807</v>
      </c>
      <c r="G3380" t="s">
        <v>6618</v>
      </c>
      <c r="H3380" t="s">
        <v>6619</v>
      </c>
      <c r="I3380">
        <v>86</v>
      </c>
      <c r="J3380" t="s">
        <v>38</v>
      </c>
      <c r="K3380">
        <v>2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-1</v>
      </c>
      <c r="R3380">
        <v>1</v>
      </c>
      <c r="S3380">
        <v>2</v>
      </c>
      <c r="T3380">
        <f>SUMIFS(qmjhl_scoring_2023_24[EV], qmjhl_scoring_2023_24[GAME_ID], B3380, qmjhl_scoring_2023_24[H_A], C3380)</f>
        <v>1</v>
      </c>
      <c r="U3380">
        <f>SUMIFS(qmjhl_scoring_2023_24[EV], qmjhl_scoring_2023_24[GAME_ID], B3380, qmjhl_scoring_2023_24[H_A], D3380)</f>
        <v>3</v>
      </c>
      <c r="V3380" cm="1">
        <f t="array" ref="V3380">SUMPRODUCT(--(qmjhl_scoring_2023_24[EV]=1), --(qmjhl_scoring_2023_24[GAME_ID]=qmjhl_players_2023_24[[#This Row],[GAME_ID]]), --ISNUMBER(SEARCH(qmjhl_players_2023_24[[#This Row],[player_id]], qmjhl_scoring_2023_24[plus_ids])))</f>
        <v>0</v>
      </c>
      <c r="W3380" cm="1">
        <f t="array" ref="W3380">SUMPRODUCT(--(qmjhl_scoring_2023_24[EV]=1), --(qmjhl_scoring_2023_24[GAME_ID]=qmjhl_players_2023_24[[#This Row],[GAME_ID]]), --ISNUMBER(SEARCH(qmjhl_players_2023_24[[#This Row],[player_id]], qmjhl_scoring_2023_24[minus_ids])))</f>
        <v>1</v>
      </c>
      <c r="X3380">
        <f>qmjhl_players_2023_24[[#This Row],[T_EV_GF]]-qmjhl_players_2023_24[[#This Row],[P_EV_GF]]</f>
        <v>1</v>
      </c>
      <c r="Y3380">
        <f>qmjhl_players_2023_24[[#This Row],[T_EV_GA]]-qmjhl_players_2023_24[[#This Row],[P_EV_GA]]</f>
        <v>2</v>
      </c>
    </row>
    <row r="3381" spans="1:25" x14ac:dyDescent="0.35">
      <c r="A3381">
        <v>16</v>
      </c>
      <c r="B3381">
        <v>30484</v>
      </c>
      <c r="C3381" t="s">
        <v>13</v>
      </c>
      <c r="D3381" t="str">
        <f>IF(qmjhl_players_2023_24[[#This Row],[H_A]]="H", "A", "H")</f>
        <v>H</v>
      </c>
      <c r="E3381">
        <v>19523</v>
      </c>
      <c r="F3381">
        <v>24625</v>
      </c>
      <c r="G3381" t="s">
        <v>95</v>
      </c>
      <c r="H3381" t="s">
        <v>6620</v>
      </c>
      <c r="I3381">
        <v>88</v>
      </c>
      <c r="J3381" t="s">
        <v>39</v>
      </c>
      <c r="K3381">
        <v>1</v>
      </c>
      <c r="L3381">
        <v>0</v>
      </c>
      <c r="M3381">
        <v>0</v>
      </c>
      <c r="N3381">
        <v>0</v>
      </c>
      <c r="O3381">
        <v>1</v>
      </c>
      <c r="P3381">
        <v>5</v>
      </c>
      <c r="Q3381">
        <v>0</v>
      </c>
      <c r="R3381">
        <v>0</v>
      </c>
      <c r="S3381">
        <v>2</v>
      </c>
      <c r="T3381">
        <f>SUMIFS(qmjhl_scoring_2023_24[EV], qmjhl_scoring_2023_24[GAME_ID], B3381, qmjhl_scoring_2023_24[H_A], C3381)</f>
        <v>1</v>
      </c>
      <c r="U3381">
        <f>SUMIFS(qmjhl_scoring_2023_24[EV], qmjhl_scoring_2023_24[GAME_ID], B3381, qmjhl_scoring_2023_24[H_A], D3381)</f>
        <v>3</v>
      </c>
      <c r="V3381" cm="1">
        <f t="array" ref="V3381">SUMPRODUCT(--(qmjhl_scoring_2023_24[EV]=1), --(qmjhl_scoring_2023_24[GAME_ID]=qmjhl_players_2023_24[[#This Row],[GAME_ID]]), --ISNUMBER(SEARCH(qmjhl_players_2023_24[[#This Row],[player_id]], qmjhl_scoring_2023_24[plus_ids])))</f>
        <v>0</v>
      </c>
      <c r="W3381" cm="1">
        <f t="array" ref="W3381">SUMPRODUCT(--(qmjhl_scoring_2023_24[EV]=1), --(qmjhl_scoring_2023_24[GAME_ID]=qmjhl_players_2023_24[[#This Row],[GAME_ID]]), --ISNUMBER(SEARCH(qmjhl_players_2023_24[[#This Row],[player_id]], qmjhl_scoring_2023_24[minus_ids])))</f>
        <v>1</v>
      </c>
      <c r="X3381">
        <f>qmjhl_players_2023_24[[#This Row],[T_EV_GF]]-qmjhl_players_2023_24[[#This Row],[P_EV_GF]]</f>
        <v>1</v>
      </c>
      <c r="Y3381">
        <f>qmjhl_players_2023_24[[#This Row],[T_EV_GA]]-qmjhl_players_2023_24[[#This Row],[P_EV_GA]]</f>
        <v>2</v>
      </c>
    </row>
    <row r="3382" spans="1:25" x14ac:dyDescent="0.35">
      <c r="A3382">
        <v>17</v>
      </c>
      <c r="B3382">
        <v>30484</v>
      </c>
      <c r="C3382" t="s">
        <v>13</v>
      </c>
      <c r="D3382" t="str">
        <f>IF(qmjhl_players_2023_24[[#This Row],[H_A]]="H", "A", "H")</f>
        <v>H</v>
      </c>
      <c r="E3382">
        <v>20177</v>
      </c>
      <c r="F3382">
        <v>25717</v>
      </c>
      <c r="G3382" t="s">
        <v>71</v>
      </c>
      <c r="H3382" t="s">
        <v>6621</v>
      </c>
      <c r="I3382">
        <v>90</v>
      </c>
      <c r="J3382" t="s">
        <v>39</v>
      </c>
      <c r="K3382">
        <v>1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-2</v>
      </c>
      <c r="R3382">
        <v>0</v>
      </c>
      <c r="S3382">
        <v>0</v>
      </c>
      <c r="T3382">
        <f>SUMIFS(qmjhl_scoring_2023_24[EV], qmjhl_scoring_2023_24[GAME_ID], B3382, qmjhl_scoring_2023_24[H_A], C3382)</f>
        <v>1</v>
      </c>
      <c r="U3382">
        <f>SUMIFS(qmjhl_scoring_2023_24[EV], qmjhl_scoring_2023_24[GAME_ID], B3382, qmjhl_scoring_2023_24[H_A], D3382)</f>
        <v>3</v>
      </c>
      <c r="V3382" cm="1">
        <f t="array" ref="V3382">SUMPRODUCT(--(qmjhl_scoring_2023_24[EV]=1), --(qmjhl_scoring_2023_24[GAME_ID]=qmjhl_players_2023_24[[#This Row],[GAME_ID]]), --ISNUMBER(SEARCH(qmjhl_players_2023_24[[#This Row],[player_id]], qmjhl_scoring_2023_24[plus_ids])))</f>
        <v>0</v>
      </c>
      <c r="W3382" cm="1">
        <f t="array" ref="W3382">SUMPRODUCT(--(qmjhl_scoring_2023_24[EV]=1), --(qmjhl_scoring_2023_24[GAME_ID]=qmjhl_players_2023_24[[#This Row],[GAME_ID]]), --ISNUMBER(SEARCH(qmjhl_players_2023_24[[#This Row],[player_id]], qmjhl_scoring_2023_24[minus_ids])))</f>
        <v>2</v>
      </c>
      <c r="X3382">
        <f>qmjhl_players_2023_24[[#This Row],[T_EV_GF]]-qmjhl_players_2023_24[[#This Row],[P_EV_GF]]</f>
        <v>1</v>
      </c>
      <c r="Y3382">
        <f>qmjhl_players_2023_24[[#This Row],[T_EV_GA]]-qmjhl_players_2023_24[[#This Row],[P_EV_GA]]</f>
        <v>1</v>
      </c>
    </row>
    <row r="3383" spans="1:25" x14ac:dyDescent="0.35">
      <c r="A3383">
        <v>0</v>
      </c>
      <c r="B3383">
        <v>30485</v>
      </c>
      <c r="C3383" t="s">
        <v>12</v>
      </c>
      <c r="D3383" t="str">
        <f>IF(qmjhl_players_2023_24[[#This Row],[H_A]]="H", "A", "H")</f>
        <v>A</v>
      </c>
      <c r="E3383">
        <v>19515</v>
      </c>
      <c r="F3383">
        <v>24629</v>
      </c>
      <c r="G3383" t="s">
        <v>67</v>
      </c>
      <c r="H3383" t="s">
        <v>6461</v>
      </c>
      <c r="I3383">
        <v>3</v>
      </c>
      <c r="J3383" t="s">
        <v>47</v>
      </c>
      <c r="K3383">
        <v>1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1</v>
      </c>
      <c r="R3383">
        <v>3</v>
      </c>
      <c r="S3383">
        <v>0</v>
      </c>
      <c r="T3383">
        <f>SUMIFS(qmjhl_scoring_2023_24[EV], qmjhl_scoring_2023_24[GAME_ID], B3383, qmjhl_scoring_2023_24[H_A], C3383)</f>
        <v>1</v>
      </c>
      <c r="U3383">
        <f>SUMIFS(qmjhl_scoring_2023_24[EV], qmjhl_scoring_2023_24[GAME_ID], B3383, qmjhl_scoring_2023_24[H_A], D3383)</f>
        <v>0</v>
      </c>
      <c r="V3383" cm="1">
        <f t="array" ref="V3383">SUMPRODUCT(--(qmjhl_scoring_2023_24[EV]=1), --(qmjhl_scoring_2023_24[GAME_ID]=qmjhl_players_2023_24[[#This Row],[GAME_ID]]), --ISNUMBER(SEARCH(qmjhl_players_2023_24[[#This Row],[player_id]], qmjhl_scoring_2023_24[plus_ids])))</f>
        <v>1</v>
      </c>
      <c r="W3383" cm="1">
        <f t="array" ref="W3383">SUMPRODUCT(--(qmjhl_scoring_2023_24[EV]=1), --(qmjhl_scoring_2023_24[GAME_ID]=qmjhl_players_2023_24[[#This Row],[GAME_ID]]), --ISNUMBER(SEARCH(qmjhl_players_2023_24[[#This Row],[player_id]], qmjhl_scoring_2023_24[minus_ids])))</f>
        <v>0</v>
      </c>
      <c r="X3383">
        <f>qmjhl_players_2023_24[[#This Row],[T_EV_GF]]-qmjhl_players_2023_24[[#This Row],[P_EV_GF]]</f>
        <v>0</v>
      </c>
      <c r="Y3383">
        <f>qmjhl_players_2023_24[[#This Row],[T_EV_GA]]-qmjhl_players_2023_24[[#This Row],[P_EV_GA]]</f>
        <v>0</v>
      </c>
    </row>
    <row r="3384" spans="1:25" x14ac:dyDescent="0.35">
      <c r="A3384">
        <v>1</v>
      </c>
      <c r="B3384">
        <v>30485</v>
      </c>
      <c r="C3384" t="s">
        <v>12</v>
      </c>
      <c r="D3384" t="str">
        <f>IF(qmjhl_players_2023_24[[#This Row],[H_A]]="H", "A", "H")</f>
        <v>A</v>
      </c>
      <c r="E3384">
        <v>19561</v>
      </c>
      <c r="F3384">
        <v>24655</v>
      </c>
      <c r="G3384" t="s">
        <v>6462</v>
      </c>
      <c r="H3384" t="s">
        <v>6463</v>
      </c>
      <c r="I3384">
        <v>5</v>
      </c>
      <c r="J3384" t="s">
        <v>47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2</v>
      </c>
      <c r="T3384">
        <f>SUMIFS(qmjhl_scoring_2023_24[EV], qmjhl_scoring_2023_24[GAME_ID], B3384, qmjhl_scoring_2023_24[H_A], C3384)</f>
        <v>1</v>
      </c>
      <c r="U3384">
        <f>SUMIFS(qmjhl_scoring_2023_24[EV], qmjhl_scoring_2023_24[GAME_ID], B3384, qmjhl_scoring_2023_24[H_A], D3384)</f>
        <v>0</v>
      </c>
      <c r="V3384" cm="1">
        <f t="array" ref="V3384">SUMPRODUCT(--(qmjhl_scoring_2023_24[EV]=1), --(qmjhl_scoring_2023_24[GAME_ID]=qmjhl_players_2023_24[[#This Row],[GAME_ID]]), --ISNUMBER(SEARCH(qmjhl_players_2023_24[[#This Row],[player_id]], qmjhl_scoring_2023_24[plus_ids])))</f>
        <v>0</v>
      </c>
      <c r="W3384" cm="1">
        <f t="array" ref="W3384">SUMPRODUCT(--(qmjhl_scoring_2023_24[EV]=1), --(qmjhl_scoring_2023_24[GAME_ID]=qmjhl_players_2023_24[[#This Row],[GAME_ID]]), --ISNUMBER(SEARCH(qmjhl_players_2023_24[[#This Row],[player_id]], qmjhl_scoring_2023_24[minus_ids])))</f>
        <v>0</v>
      </c>
      <c r="X3384">
        <f>qmjhl_players_2023_24[[#This Row],[T_EV_GF]]-qmjhl_players_2023_24[[#This Row],[P_EV_GF]]</f>
        <v>1</v>
      </c>
      <c r="Y3384">
        <f>qmjhl_players_2023_24[[#This Row],[T_EV_GA]]-qmjhl_players_2023_24[[#This Row],[P_EV_GA]]</f>
        <v>0</v>
      </c>
    </row>
    <row r="3385" spans="1:25" x14ac:dyDescent="0.35">
      <c r="A3385">
        <v>2</v>
      </c>
      <c r="B3385">
        <v>30485</v>
      </c>
      <c r="C3385" t="s">
        <v>12</v>
      </c>
      <c r="D3385" t="str">
        <f>IF(qmjhl_players_2023_24[[#This Row],[H_A]]="H", "A", "H")</f>
        <v>A</v>
      </c>
      <c r="E3385">
        <v>19096</v>
      </c>
      <c r="F3385">
        <v>23888</v>
      </c>
      <c r="G3385" t="s">
        <v>40</v>
      </c>
      <c r="H3385" t="s">
        <v>6464</v>
      </c>
      <c r="I3385">
        <v>8</v>
      </c>
      <c r="J3385" t="s">
        <v>39</v>
      </c>
      <c r="K3385">
        <v>0</v>
      </c>
      <c r="L3385">
        <v>0</v>
      </c>
      <c r="M3385">
        <v>0</v>
      </c>
      <c r="N3385">
        <v>1</v>
      </c>
      <c r="O3385">
        <v>0</v>
      </c>
      <c r="P3385">
        <v>0</v>
      </c>
      <c r="Q3385">
        <v>1</v>
      </c>
      <c r="R3385">
        <v>0</v>
      </c>
      <c r="S3385">
        <v>2</v>
      </c>
      <c r="T3385">
        <f>SUMIFS(qmjhl_scoring_2023_24[EV], qmjhl_scoring_2023_24[GAME_ID], B3385, qmjhl_scoring_2023_24[H_A], C3385)</f>
        <v>1</v>
      </c>
      <c r="U3385">
        <f>SUMIFS(qmjhl_scoring_2023_24[EV], qmjhl_scoring_2023_24[GAME_ID], B3385, qmjhl_scoring_2023_24[H_A], D3385)</f>
        <v>0</v>
      </c>
      <c r="V3385" cm="1">
        <f t="array" ref="V3385">SUMPRODUCT(--(qmjhl_scoring_2023_24[EV]=1), --(qmjhl_scoring_2023_24[GAME_ID]=qmjhl_players_2023_24[[#This Row],[GAME_ID]]), --ISNUMBER(SEARCH(qmjhl_players_2023_24[[#This Row],[player_id]], qmjhl_scoring_2023_24[plus_ids])))</f>
        <v>1</v>
      </c>
      <c r="W3385" cm="1">
        <f t="array" ref="W3385">SUMPRODUCT(--(qmjhl_scoring_2023_24[EV]=1), --(qmjhl_scoring_2023_24[GAME_ID]=qmjhl_players_2023_24[[#This Row],[GAME_ID]]), --ISNUMBER(SEARCH(qmjhl_players_2023_24[[#This Row],[player_id]], qmjhl_scoring_2023_24[minus_ids])))</f>
        <v>0</v>
      </c>
      <c r="X3385">
        <f>qmjhl_players_2023_24[[#This Row],[T_EV_GF]]-qmjhl_players_2023_24[[#This Row],[P_EV_GF]]</f>
        <v>0</v>
      </c>
      <c r="Y3385">
        <f>qmjhl_players_2023_24[[#This Row],[T_EV_GA]]-qmjhl_players_2023_24[[#This Row],[P_EV_GA]]</f>
        <v>0</v>
      </c>
    </row>
    <row r="3386" spans="1:25" x14ac:dyDescent="0.35">
      <c r="A3386">
        <v>3</v>
      </c>
      <c r="B3386">
        <v>30485</v>
      </c>
      <c r="C3386" t="s">
        <v>12</v>
      </c>
      <c r="D3386" t="str">
        <f>IF(qmjhl_players_2023_24[[#This Row],[H_A]]="H", "A", "H")</f>
        <v>A</v>
      </c>
      <c r="E3386">
        <v>18728</v>
      </c>
      <c r="F3386">
        <v>23143</v>
      </c>
      <c r="G3386" t="s">
        <v>6465</v>
      </c>
      <c r="H3386" t="s">
        <v>6466</v>
      </c>
      <c r="I3386">
        <v>9</v>
      </c>
      <c r="J3386" t="s">
        <v>39</v>
      </c>
      <c r="K3386">
        <v>2</v>
      </c>
      <c r="L3386">
        <v>2</v>
      </c>
      <c r="M3386">
        <v>1</v>
      </c>
      <c r="N3386">
        <v>0</v>
      </c>
      <c r="O3386">
        <v>15</v>
      </c>
      <c r="P3386">
        <v>20</v>
      </c>
      <c r="Q3386">
        <v>0</v>
      </c>
      <c r="R3386">
        <v>1</v>
      </c>
      <c r="S3386">
        <v>0</v>
      </c>
      <c r="T3386">
        <f>SUMIFS(qmjhl_scoring_2023_24[EV], qmjhl_scoring_2023_24[GAME_ID], B3386, qmjhl_scoring_2023_24[H_A], C3386)</f>
        <v>1</v>
      </c>
      <c r="U3386">
        <f>SUMIFS(qmjhl_scoring_2023_24[EV], qmjhl_scoring_2023_24[GAME_ID], B3386, qmjhl_scoring_2023_24[H_A], D3386)</f>
        <v>0</v>
      </c>
      <c r="V3386" cm="1">
        <f t="array" ref="V3386">SUMPRODUCT(--(qmjhl_scoring_2023_24[EV]=1), --(qmjhl_scoring_2023_24[GAME_ID]=qmjhl_players_2023_24[[#This Row],[GAME_ID]]), --ISNUMBER(SEARCH(qmjhl_players_2023_24[[#This Row],[player_id]], qmjhl_scoring_2023_24[plus_ids])))</f>
        <v>0</v>
      </c>
      <c r="W3386" cm="1">
        <f t="array" ref="W3386">SUMPRODUCT(--(qmjhl_scoring_2023_24[EV]=1), --(qmjhl_scoring_2023_24[GAME_ID]=qmjhl_players_2023_24[[#This Row],[GAME_ID]]), --ISNUMBER(SEARCH(qmjhl_players_2023_24[[#This Row],[player_id]], qmjhl_scoring_2023_24[minus_ids])))</f>
        <v>0</v>
      </c>
      <c r="X3386">
        <f>qmjhl_players_2023_24[[#This Row],[T_EV_GF]]-qmjhl_players_2023_24[[#This Row],[P_EV_GF]]</f>
        <v>1</v>
      </c>
      <c r="Y3386">
        <f>qmjhl_players_2023_24[[#This Row],[T_EV_GA]]-qmjhl_players_2023_24[[#This Row],[P_EV_GA]]</f>
        <v>0</v>
      </c>
    </row>
    <row r="3387" spans="1:25" x14ac:dyDescent="0.35">
      <c r="A3387">
        <v>4</v>
      </c>
      <c r="B3387">
        <v>30485</v>
      </c>
      <c r="C3387" t="s">
        <v>12</v>
      </c>
      <c r="D3387" t="str">
        <f>IF(qmjhl_players_2023_24[[#This Row],[H_A]]="H", "A", "H")</f>
        <v>A</v>
      </c>
      <c r="E3387">
        <v>19123</v>
      </c>
      <c r="F3387">
        <v>23874</v>
      </c>
      <c r="G3387" t="s">
        <v>51</v>
      </c>
      <c r="H3387" t="s">
        <v>141</v>
      </c>
      <c r="I3387">
        <v>10</v>
      </c>
      <c r="J3387" t="s">
        <v>38</v>
      </c>
      <c r="K3387">
        <v>1</v>
      </c>
      <c r="L3387">
        <v>1</v>
      </c>
      <c r="M3387">
        <v>0</v>
      </c>
      <c r="N3387">
        <v>0</v>
      </c>
      <c r="O3387">
        <v>0</v>
      </c>
      <c r="P3387">
        <v>2</v>
      </c>
      <c r="Q3387">
        <v>0</v>
      </c>
      <c r="R3387">
        <v>0</v>
      </c>
      <c r="S3387">
        <v>0</v>
      </c>
      <c r="T3387">
        <f>SUMIFS(qmjhl_scoring_2023_24[EV], qmjhl_scoring_2023_24[GAME_ID], B3387, qmjhl_scoring_2023_24[H_A], C3387)</f>
        <v>1</v>
      </c>
      <c r="U3387">
        <f>SUMIFS(qmjhl_scoring_2023_24[EV], qmjhl_scoring_2023_24[GAME_ID], B3387, qmjhl_scoring_2023_24[H_A], D3387)</f>
        <v>0</v>
      </c>
      <c r="V3387" cm="1">
        <f t="array" ref="V3387">SUMPRODUCT(--(qmjhl_scoring_2023_24[EV]=1), --(qmjhl_scoring_2023_24[GAME_ID]=qmjhl_players_2023_24[[#This Row],[GAME_ID]]), --ISNUMBER(SEARCH(qmjhl_players_2023_24[[#This Row],[player_id]], qmjhl_scoring_2023_24[plus_ids])))</f>
        <v>0</v>
      </c>
      <c r="W3387" cm="1">
        <f t="array" ref="W3387">SUMPRODUCT(--(qmjhl_scoring_2023_24[EV]=1), --(qmjhl_scoring_2023_24[GAME_ID]=qmjhl_players_2023_24[[#This Row],[GAME_ID]]), --ISNUMBER(SEARCH(qmjhl_players_2023_24[[#This Row],[player_id]], qmjhl_scoring_2023_24[minus_ids])))</f>
        <v>0</v>
      </c>
      <c r="X3387">
        <f>qmjhl_players_2023_24[[#This Row],[T_EV_GF]]-qmjhl_players_2023_24[[#This Row],[P_EV_GF]]</f>
        <v>1</v>
      </c>
      <c r="Y3387">
        <f>qmjhl_players_2023_24[[#This Row],[T_EV_GA]]-qmjhl_players_2023_24[[#This Row],[P_EV_GA]]</f>
        <v>0</v>
      </c>
    </row>
    <row r="3388" spans="1:25" x14ac:dyDescent="0.35">
      <c r="A3388">
        <v>5</v>
      </c>
      <c r="B3388">
        <v>30485</v>
      </c>
      <c r="C3388" t="s">
        <v>12</v>
      </c>
      <c r="D3388" t="str">
        <f>IF(qmjhl_players_2023_24[[#This Row],[H_A]]="H", "A", "H")</f>
        <v>A</v>
      </c>
      <c r="E3388">
        <v>20175</v>
      </c>
      <c r="F3388">
        <v>25857</v>
      </c>
      <c r="G3388" t="s">
        <v>6467</v>
      </c>
      <c r="H3388" t="s">
        <v>6468</v>
      </c>
      <c r="I3388">
        <v>11</v>
      </c>
      <c r="J3388" t="s">
        <v>39</v>
      </c>
      <c r="K3388">
        <v>1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2</v>
      </c>
      <c r="S3388">
        <v>0</v>
      </c>
      <c r="T3388">
        <f>SUMIFS(qmjhl_scoring_2023_24[EV], qmjhl_scoring_2023_24[GAME_ID], B3388, qmjhl_scoring_2023_24[H_A], C3388)</f>
        <v>1</v>
      </c>
      <c r="U3388">
        <f>SUMIFS(qmjhl_scoring_2023_24[EV], qmjhl_scoring_2023_24[GAME_ID], B3388, qmjhl_scoring_2023_24[H_A], D3388)</f>
        <v>0</v>
      </c>
      <c r="V3388" cm="1">
        <f t="array" ref="V3388">SUMPRODUCT(--(qmjhl_scoring_2023_24[EV]=1), --(qmjhl_scoring_2023_24[GAME_ID]=qmjhl_players_2023_24[[#This Row],[GAME_ID]]), --ISNUMBER(SEARCH(qmjhl_players_2023_24[[#This Row],[player_id]], qmjhl_scoring_2023_24[plus_ids])))</f>
        <v>0</v>
      </c>
      <c r="W3388" cm="1">
        <f t="array" ref="W3388">SUMPRODUCT(--(qmjhl_scoring_2023_24[EV]=1), --(qmjhl_scoring_2023_24[GAME_ID]=qmjhl_players_2023_24[[#This Row],[GAME_ID]]), --ISNUMBER(SEARCH(qmjhl_players_2023_24[[#This Row],[player_id]], qmjhl_scoring_2023_24[minus_ids])))</f>
        <v>0</v>
      </c>
      <c r="X3388">
        <f>qmjhl_players_2023_24[[#This Row],[T_EV_GF]]-qmjhl_players_2023_24[[#This Row],[P_EV_GF]]</f>
        <v>1</v>
      </c>
      <c r="Y3388">
        <f>qmjhl_players_2023_24[[#This Row],[T_EV_GA]]-qmjhl_players_2023_24[[#This Row],[P_EV_GA]]</f>
        <v>0</v>
      </c>
    </row>
    <row r="3389" spans="1:25" x14ac:dyDescent="0.35">
      <c r="A3389">
        <v>6</v>
      </c>
      <c r="B3389">
        <v>30485</v>
      </c>
      <c r="C3389" t="s">
        <v>12</v>
      </c>
      <c r="D3389" t="str">
        <f>IF(qmjhl_players_2023_24[[#This Row],[H_A]]="H", "A", "H")</f>
        <v>A</v>
      </c>
      <c r="E3389">
        <v>19089</v>
      </c>
      <c r="F3389">
        <v>23891</v>
      </c>
      <c r="G3389" t="s">
        <v>6837</v>
      </c>
      <c r="H3389" t="s">
        <v>6838</v>
      </c>
      <c r="I3389">
        <v>12</v>
      </c>
      <c r="J3389" t="s">
        <v>41</v>
      </c>
      <c r="K3389">
        <v>2</v>
      </c>
      <c r="L3389">
        <v>0</v>
      </c>
      <c r="M3389">
        <v>0</v>
      </c>
      <c r="N3389">
        <v>1</v>
      </c>
      <c r="O3389">
        <v>1</v>
      </c>
      <c r="P3389">
        <v>1</v>
      </c>
      <c r="Q3389">
        <v>1</v>
      </c>
      <c r="R3389">
        <v>1</v>
      </c>
      <c r="S3389">
        <v>2</v>
      </c>
      <c r="T3389">
        <f>SUMIFS(qmjhl_scoring_2023_24[EV], qmjhl_scoring_2023_24[GAME_ID], B3389, qmjhl_scoring_2023_24[H_A], C3389)</f>
        <v>1</v>
      </c>
      <c r="U3389">
        <f>SUMIFS(qmjhl_scoring_2023_24[EV], qmjhl_scoring_2023_24[GAME_ID], B3389, qmjhl_scoring_2023_24[H_A], D3389)</f>
        <v>0</v>
      </c>
      <c r="V3389" cm="1">
        <f t="array" ref="V3389">SUMPRODUCT(--(qmjhl_scoring_2023_24[EV]=1), --(qmjhl_scoring_2023_24[GAME_ID]=qmjhl_players_2023_24[[#This Row],[GAME_ID]]), --ISNUMBER(SEARCH(qmjhl_players_2023_24[[#This Row],[player_id]], qmjhl_scoring_2023_24[plus_ids])))</f>
        <v>1</v>
      </c>
      <c r="W3389" cm="1">
        <f t="array" ref="W3389">SUMPRODUCT(--(qmjhl_scoring_2023_24[EV]=1), --(qmjhl_scoring_2023_24[GAME_ID]=qmjhl_players_2023_24[[#This Row],[GAME_ID]]), --ISNUMBER(SEARCH(qmjhl_players_2023_24[[#This Row],[player_id]], qmjhl_scoring_2023_24[minus_ids])))</f>
        <v>0</v>
      </c>
      <c r="X3389">
        <f>qmjhl_players_2023_24[[#This Row],[T_EV_GF]]-qmjhl_players_2023_24[[#This Row],[P_EV_GF]]</f>
        <v>0</v>
      </c>
      <c r="Y3389">
        <f>qmjhl_players_2023_24[[#This Row],[T_EV_GA]]-qmjhl_players_2023_24[[#This Row],[P_EV_GA]]</f>
        <v>0</v>
      </c>
    </row>
    <row r="3390" spans="1:25" x14ac:dyDescent="0.35">
      <c r="A3390">
        <v>7</v>
      </c>
      <c r="B3390">
        <v>30485</v>
      </c>
      <c r="C3390" t="s">
        <v>12</v>
      </c>
      <c r="D3390" t="str">
        <f>IF(qmjhl_players_2023_24[[#This Row],[H_A]]="H", "A", "H")</f>
        <v>A</v>
      </c>
      <c r="E3390">
        <v>18796</v>
      </c>
      <c r="F3390">
        <v>23541</v>
      </c>
      <c r="G3390" t="s">
        <v>81</v>
      </c>
      <c r="H3390" t="s">
        <v>6469</v>
      </c>
      <c r="I3390">
        <v>13</v>
      </c>
      <c r="J3390" t="s">
        <v>41</v>
      </c>
      <c r="K3390">
        <v>1</v>
      </c>
      <c r="L3390">
        <v>1</v>
      </c>
      <c r="M3390">
        <v>0</v>
      </c>
      <c r="N3390">
        <v>0</v>
      </c>
      <c r="O3390">
        <v>1</v>
      </c>
      <c r="P3390">
        <v>11</v>
      </c>
      <c r="Q3390">
        <v>0</v>
      </c>
      <c r="R3390">
        <v>0</v>
      </c>
      <c r="S3390">
        <v>0</v>
      </c>
      <c r="T3390">
        <f>SUMIFS(qmjhl_scoring_2023_24[EV], qmjhl_scoring_2023_24[GAME_ID], B3390, qmjhl_scoring_2023_24[H_A], C3390)</f>
        <v>1</v>
      </c>
      <c r="U3390">
        <f>SUMIFS(qmjhl_scoring_2023_24[EV], qmjhl_scoring_2023_24[GAME_ID], B3390, qmjhl_scoring_2023_24[H_A], D3390)</f>
        <v>0</v>
      </c>
      <c r="V3390" cm="1">
        <f t="array" ref="V3390">SUMPRODUCT(--(qmjhl_scoring_2023_24[EV]=1), --(qmjhl_scoring_2023_24[GAME_ID]=qmjhl_players_2023_24[[#This Row],[GAME_ID]]), --ISNUMBER(SEARCH(qmjhl_players_2023_24[[#This Row],[player_id]], qmjhl_scoring_2023_24[plus_ids])))</f>
        <v>0</v>
      </c>
      <c r="W3390" cm="1">
        <f t="array" ref="W3390">SUMPRODUCT(--(qmjhl_scoring_2023_24[EV]=1), --(qmjhl_scoring_2023_24[GAME_ID]=qmjhl_players_2023_24[[#This Row],[GAME_ID]]), --ISNUMBER(SEARCH(qmjhl_players_2023_24[[#This Row],[player_id]], qmjhl_scoring_2023_24[minus_ids])))</f>
        <v>0</v>
      </c>
      <c r="X3390">
        <f>qmjhl_players_2023_24[[#This Row],[T_EV_GF]]-qmjhl_players_2023_24[[#This Row],[P_EV_GF]]</f>
        <v>1</v>
      </c>
      <c r="Y3390">
        <f>qmjhl_players_2023_24[[#This Row],[T_EV_GA]]-qmjhl_players_2023_24[[#This Row],[P_EV_GA]]</f>
        <v>0</v>
      </c>
    </row>
    <row r="3391" spans="1:25" x14ac:dyDescent="0.35">
      <c r="A3391">
        <v>8</v>
      </c>
      <c r="B3391">
        <v>30485</v>
      </c>
      <c r="C3391" t="s">
        <v>12</v>
      </c>
      <c r="D3391" t="str">
        <f>IF(qmjhl_players_2023_24[[#This Row],[H_A]]="H", "A", "H")</f>
        <v>A</v>
      </c>
      <c r="E3391">
        <v>19573</v>
      </c>
      <c r="F3391">
        <v>24643</v>
      </c>
      <c r="G3391" t="s">
        <v>6470</v>
      </c>
      <c r="H3391" t="s">
        <v>6471</v>
      </c>
      <c r="I3391">
        <v>15</v>
      </c>
      <c r="J3391" t="s">
        <v>38</v>
      </c>
      <c r="K3391">
        <v>1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f>SUMIFS(qmjhl_scoring_2023_24[EV], qmjhl_scoring_2023_24[GAME_ID], B3391, qmjhl_scoring_2023_24[H_A], C3391)</f>
        <v>1</v>
      </c>
      <c r="U3391">
        <f>SUMIFS(qmjhl_scoring_2023_24[EV], qmjhl_scoring_2023_24[GAME_ID], B3391, qmjhl_scoring_2023_24[H_A], D3391)</f>
        <v>0</v>
      </c>
      <c r="V3391" cm="1">
        <f t="array" ref="V3391">SUMPRODUCT(--(qmjhl_scoring_2023_24[EV]=1), --(qmjhl_scoring_2023_24[GAME_ID]=qmjhl_players_2023_24[[#This Row],[GAME_ID]]), --ISNUMBER(SEARCH(qmjhl_players_2023_24[[#This Row],[player_id]], qmjhl_scoring_2023_24[plus_ids])))</f>
        <v>0</v>
      </c>
      <c r="W3391" cm="1">
        <f t="array" ref="W3391">SUMPRODUCT(--(qmjhl_scoring_2023_24[EV]=1), --(qmjhl_scoring_2023_24[GAME_ID]=qmjhl_players_2023_24[[#This Row],[GAME_ID]]), --ISNUMBER(SEARCH(qmjhl_players_2023_24[[#This Row],[player_id]], qmjhl_scoring_2023_24[minus_ids])))</f>
        <v>0</v>
      </c>
      <c r="X3391">
        <f>qmjhl_players_2023_24[[#This Row],[T_EV_GF]]-qmjhl_players_2023_24[[#This Row],[P_EV_GF]]</f>
        <v>1</v>
      </c>
      <c r="Y3391">
        <f>qmjhl_players_2023_24[[#This Row],[T_EV_GA]]-qmjhl_players_2023_24[[#This Row],[P_EV_GA]]</f>
        <v>0</v>
      </c>
    </row>
    <row r="3392" spans="1:25" x14ac:dyDescent="0.35">
      <c r="A3392">
        <v>9</v>
      </c>
      <c r="B3392">
        <v>30485</v>
      </c>
      <c r="C3392" t="s">
        <v>12</v>
      </c>
      <c r="D3392" t="str">
        <f>IF(qmjhl_players_2023_24[[#This Row],[H_A]]="H", "A", "H")</f>
        <v>A</v>
      </c>
      <c r="E3392">
        <v>19525</v>
      </c>
      <c r="F3392">
        <v>24639</v>
      </c>
      <c r="G3392" t="s">
        <v>137</v>
      </c>
      <c r="H3392" t="s">
        <v>6472</v>
      </c>
      <c r="I3392">
        <v>16</v>
      </c>
      <c r="J3392" t="s">
        <v>41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f>SUMIFS(qmjhl_scoring_2023_24[EV], qmjhl_scoring_2023_24[GAME_ID], B3392, qmjhl_scoring_2023_24[H_A], C3392)</f>
        <v>1</v>
      </c>
      <c r="U3392">
        <f>SUMIFS(qmjhl_scoring_2023_24[EV], qmjhl_scoring_2023_24[GAME_ID], B3392, qmjhl_scoring_2023_24[H_A], D3392)</f>
        <v>0</v>
      </c>
      <c r="V3392" cm="1">
        <f t="array" ref="V3392">SUMPRODUCT(--(qmjhl_scoring_2023_24[EV]=1), --(qmjhl_scoring_2023_24[GAME_ID]=qmjhl_players_2023_24[[#This Row],[GAME_ID]]), --ISNUMBER(SEARCH(qmjhl_players_2023_24[[#This Row],[player_id]], qmjhl_scoring_2023_24[plus_ids])))</f>
        <v>0</v>
      </c>
      <c r="W3392" cm="1">
        <f t="array" ref="W3392">SUMPRODUCT(--(qmjhl_scoring_2023_24[EV]=1), --(qmjhl_scoring_2023_24[GAME_ID]=qmjhl_players_2023_24[[#This Row],[GAME_ID]]), --ISNUMBER(SEARCH(qmjhl_players_2023_24[[#This Row],[player_id]], qmjhl_scoring_2023_24[minus_ids])))</f>
        <v>0</v>
      </c>
      <c r="X3392">
        <f>qmjhl_players_2023_24[[#This Row],[T_EV_GF]]-qmjhl_players_2023_24[[#This Row],[P_EV_GF]]</f>
        <v>1</v>
      </c>
      <c r="Y3392">
        <f>qmjhl_players_2023_24[[#This Row],[T_EV_GA]]-qmjhl_players_2023_24[[#This Row],[P_EV_GA]]</f>
        <v>0</v>
      </c>
    </row>
    <row r="3393" spans="1:25" x14ac:dyDescent="0.35">
      <c r="A3393">
        <v>10</v>
      </c>
      <c r="B3393">
        <v>30485</v>
      </c>
      <c r="C3393" t="s">
        <v>12</v>
      </c>
      <c r="D3393" t="str">
        <f>IF(qmjhl_players_2023_24[[#This Row],[H_A]]="H", "A", "H")</f>
        <v>A</v>
      </c>
      <c r="E3393">
        <v>19104</v>
      </c>
      <c r="F3393">
        <v>23795</v>
      </c>
      <c r="G3393" t="s">
        <v>6473</v>
      </c>
      <c r="H3393" t="s">
        <v>6474</v>
      </c>
      <c r="I3393">
        <v>17</v>
      </c>
      <c r="J3393" t="s">
        <v>47</v>
      </c>
      <c r="K3393">
        <v>2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1</v>
      </c>
      <c r="R3393">
        <v>0</v>
      </c>
      <c r="S3393">
        <v>2</v>
      </c>
      <c r="T3393">
        <f>SUMIFS(qmjhl_scoring_2023_24[EV], qmjhl_scoring_2023_24[GAME_ID], B3393, qmjhl_scoring_2023_24[H_A], C3393)</f>
        <v>1</v>
      </c>
      <c r="U3393">
        <f>SUMIFS(qmjhl_scoring_2023_24[EV], qmjhl_scoring_2023_24[GAME_ID], B3393, qmjhl_scoring_2023_24[H_A], D3393)</f>
        <v>0</v>
      </c>
      <c r="V3393" cm="1">
        <f t="array" ref="V3393">SUMPRODUCT(--(qmjhl_scoring_2023_24[EV]=1), --(qmjhl_scoring_2023_24[GAME_ID]=qmjhl_players_2023_24[[#This Row],[GAME_ID]]), --ISNUMBER(SEARCH(qmjhl_players_2023_24[[#This Row],[player_id]], qmjhl_scoring_2023_24[plus_ids])))</f>
        <v>1</v>
      </c>
      <c r="W3393" cm="1">
        <f t="array" ref="W3393">SUMPRODUCT(--(qmjhl_scoring_2023_24[EV]=1), --(qmjhl_scoring_2023_24[GAME_ID]=qmjhl_players_2023_24[[#This Row],[GAME_ID]]), --ISNUMBER(SEARCH(qmjhl_players_2023_24[[#This Row],[player_id]], qmjhl_scoring_2023_24[minus_ids])))</f>
        <v>0</v>
      </c>
      <c r="X3393">
        <f>qmjhl_players_2023_24[[#This Row],[T_EV_GF]]-qmjhl_players_2023_24[[#This Row],[P_EV_GF]]</f>
        <v>0</v>
      </c>
      <c r="Y3393">
        <f>qmjhl_players_2023_24[[#This Row],[T_EV_GA]]-qmjhl_players_2023_24[[#This Row],[P_EV_GA]]</f>
        <v>0</v>
      </c>
    </row>
    <row r="3394" spans="1:25" x14ac:dyDescent="0.35">
      <c r="A3394">
        <v>11</v>
      </c>
      <c r="B3394">
        <v>30485</v>
      </c>
      <c r="C3394" t="s">
        <v>12</v>
      </c>
      <c r="D3394" t="str">
        <f>IF(qmjhl_players_2023_24[[#This Row],[H_A]]="H", "A", "H")</f>
        <v>A</v>
      </c>
      <c r="E3394">
        <v>18191</v>
      </c>
      <c r="F3394">
        <v>22243</v>
      </c>
      <c r="G3394" t="s">
        <v>99</v>
      </c>
      <c r="H3394" t="s">
        <v>6477</v>
      </c>
      <c r="I3394">
        <v>21</v>
      </c>
      <c r="J3394" t="s">
        <v>47</v>
      </c>
      <c r="K3394">
        <v>1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1</v>
      </c>
      <c r="S3394">
        <v>0</v>
      </c>
      <c r="T3394">
        <f>SUMIFS(qmjhl_scoring_2023_24[EV], qmjhl_scoring_2023_24[GAME_ID], B3394, qmjhl_scoring_2023_24[H_A], C3394)</f>
        <v>1</v>
      </c>
      <c r="U3394">
        <f>SUMIFS(qmjhl_scoring_2023_24[EV], qmjhl_scoring_2023_24[GAME_ID], B3394, qmjhl_scoring_2023_24[H_A], D3394)</f>
        <v>0</v>
      </c>
      <c r="V3394" cm="1">
        <f t="array" ref="V3394">SUMPRODUCT(--(qmjhl_scoring_2023_24[EV]=1), --(qmjhl_scoring_2023_24[GAME_ID]=qmjhl_players_2023_24[[#This Row],[GAME_ID]]), --ISNUMBER(SEARCH(qmjhl_players_2023_24[[#This Row],[player_id]], qmjhl_scoring_2023_24[plus_ids])))</f>
        <v>0</v>
      </c>
      <c r="W3394" cm="1">
        <f t="array" ref="W3394">SUMPRODUCT(--(qmjhl_scoring_2023_24[EV]=1), --(qmjhl_scoring_2023_24[GAME_ID]=qmjhl_players_2023_24[[#This Row],[GAME_ID]]), --ISNUMBER(SEARCH(qmjhl_players_2023_24[[#This Row],[player_id]], qmjhl_scoring_2023_24[minus_ids])))</f>
        <v>0</v>
      </c>
      <c r="X3394">
        <f>qmjhl_players_2023_24[[#This Row],[T_EV_GF]]-qmjhl_players_2023_24[[#This Row],[P_EV_GF]]</f>
        <v>1</v>
      </c>
      <c r="Y3394">
        <f>qmjhl_players_2023_24[[#This Row],[T_EV_GA]]-qmjhl_players_2023_24[[#This Row],[P_EV_GA]]</f>
        <v>0</v>
      </c>
    </row>
    <row r="3395" spans="1:25" x14ac:dyDescent="0.35">
      <c r="A3395">
        <v>12</v>
      </c>
      <c r="B3395">
        <v>30485</v>
      </c>
      <c r="C3395" t="s">
        <v>12</v>
      </c>
      <c r="D3395" t="str">
        <f>IF(qmjhl_players_2023_24[[#This Row],[H_A]]="H", "A", "H")</f>
        <v>A</v>
      </c>
      <c r="E3395">
        <v>18803</v>
      </c>
      <c r="F3395">
        <v>23182</v>
      </c>
      <c r="G3395" t="s">
        <v>6478</v>
      </c>
      <c r="H3395" t="s">
        <v>6479</v>
      </c>
      <c r="I3395">
        <v>22</v>
      </c>
      <c r="J3395" t="s">
        <v>38</v>
      </c>
      <c r="K3395">
        <v>1</v>
      </c>
      <c r="L3395">
        <v>1</v>
      </c>
      <c r="M3395">
        <v>0</v>
      </c>
      <c r="N3395">
        <v>0</v>
      </c>
      <c r="O3395">
        <v>0</v>
      </c>
      <c r="P3395">
        <v>2</v>
      </c>
      <c r="Q3395">
        <v>0</v>
      </c>
      <c r="R3395">
        <v>2</v>
      </c>
      <c r="S3395">
        <v>0</v>
      </c>
      <c r="T3395">
        <f>SUMIFS(qmjhl_scoring_2023_24[EV], qmjhl_scoring_2023_24[GAME_ID], B3395, qmjhl_scoring_2023_24[H_A], C3395)</f>
        <v>1</v>
      </c>
      <c r="U3395">
        <f>SUMIFS(qmjhl_scoring_2023_24[EV], qmjhl_scoring_2023_24[GAME_ID], B3395, qmjhl_scoring_2023_24[H_A], D3395)</f>
        <v>0</v>
      </c>
      <c r="V3395" cm="1">
        <f t="array" ref="V3395">SUMPRODUCT(--(qmjhl_scoring_2023_24[EV]=1), --(qmjhl_scoring_2023_24[GAME_ID]=qmjhl_players_2023_24[[#This Row],[GAME_ID]]), --ISNUMBER(SEARCH(qmjhl_players_2023_24[[#This Row],[player_id]], qmjhl_scoring_2023_24[plus_ids])))</f>
        <v>0</v>
      </c>
      <c r="W3395" cm="1">
        <f t="array" ref="W3395">SUMPRODUCT(--(qmjhl_scoring_2023_24[EV]=1), --(qmjhl_scoring_2023_24[GAME_ID]=qmjhl_players_2023_24[[#This Row],[GAME_ID]]), --ISNUMBER(SEARCH(qmjhl_players_2023_24[[#This Row],[player_id]], qmjhl_scoring_2023_24[minus_ids])))</f>
        <v>0</v>
      </c>
      <c r="X3395">
        <f>qmjhl_players_2023_24[[#This Row],[T_EV_GF]]-qmjhl_players_2023_24[[#This Row],[P_EV_GF]]</f>
        <v>1</v>
      </c>
      <c r="Y3395">
        <f>qmjhl_players_2023_24[[#This Row],[T_EV_GA]]-qmjhl_players_2023_24[[#This Row],[P_EV_GA]]</f>
        <v>0</v>
      </c>
    </row>
    <row r="3396" spans="1:25" x14ac:dyDescent="0.35">
      <c r="A3396">
        <v>13</v>
      </c>
      <c r="B3396">
        <v>30485</v>
      </c>
      <c r="C3396" t="s">
        <v>12</v>
      </c>
      <c r="D3396" t="str">
        <f>IF(qmjhl_players_2023_24[[#This Row],[H_A]]="H", "A", "H")</f>
        <v>A</v>
      </c>
      <c r="E3396">
        <v>19355</v>
      </c>
      <c r="F3396">
        <v>23368</v>
      </c>
      <c r="G3396" t="s">
        <v>6781</v>
      </c>
      <c r="H3396" t="s">
        <v>6891</v>
      </c>
      <c r="I3396">
        <v>27</v>
      </c>
      <c r="J3396" t="s">
        <v>38</v>
      </c>
      <c r="K3396">
        <v>2</v>
      </c>
      <c r="L3396">
        <v>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3</v>
      </c>
      <c r="S3396">
        <v>0</v>
      </c>
      <c r="T3396">
        <f>SUMIFS(qmjhl_scoring_2023_24[EV], qmjhl_scoring_2023_24[GAME_ID], B3396, qmjhl_scoring_2023_24[H_A], C3396)</f>
        <v>1</v>
      </c>
      <c r="U3396">
        <f>SUMIFS(qmjhl_scoring_2023_24[EV], qmjhl_scoring_2023_24[GAME_ID], B3396, qmjhl_scoring_2023_24[H_A], D3396)</f>
        <v>0</v>
      </c>
      <c r="V3396" cm="1">
        <f t="array" ref="V3396">SUMPRODUCT(--(qmjhl_scoring_2023_24[EV]=1), --(qmjhl_scoring_2023_24[GAME_ID]=qmjhl_players_2023_24[[#This Row],[GAME_ID]]), --ISNUMBER(SEARCH(qmjhl_players_2023_24[[#This Row],[player_id]], qmjhl_scoring_2023_24[plus_ids])))</f>
        <v>0</v>
      </c>
      <c r="W3396" cm="1">
        <f t="array" ref="W3396">SUMPRODUCT(--(qmjhl_scoring_2023_24[EV]=1), --(qmjhl_scoring_2023_24[GAME_ID]=qmjhl_players_2023_24[[#This Row],[GAME_ID]]), --ISNUMBER(SEARCH(qmjhl_players_2023_24[[#This Row],[player_id]], qmjhl_scoring_2023_24[minus_ids])))</f>
        <v>0</v>
      </c>
      <c r="X3396">
        <f>qmjhl_players_2023_24[[#This Row],[T_EV_GF]]-qmjhl_players_2023_24[[#This Row],[P_EV_GF]]</f>
        <v>1</v>
      </c>
      <c r="Y3396">
        <f>qmjhl_players_2023_24[[#This Row],[T_EV_GA]]-qmjhl_players_2023_24[[#This Row],[P_EV_GA]]</f>
        <v>0</v>
      </c>
    </row>
    <row r="3397" spans="1:25" x14ac:dyDescent="0.35">
      <c r="A3397">
        <v>14</v>
      </c>
      <c r="B3397">
        <v>30485</v>
      </c>
      <c r="C3397" t="s">
        <v>12</v>
      </c>
      <c r="D3397" t="str">
        <f>IF(qmjhl_players_2023_24[[#This Row],[H_A]]="H", "A", "H")</f>
        <v>A</v>
      </c>
      <c r="E3397">
        <v>18215</v>
      </c>
      <c r="F3397">
        <v>22230</v>
      </c>
      <c r="G3397" t="s">
        <v>6837</v>
      </c>
      <c r="H3397" t="s">
        <v>6717</v>
      </c>
      <c r="I3397">
        <v>61</v>
      </c>
      <c r="J3397" t="s">
        <v>38</v>
      </c>
      <c r="K3397">
        <v>4</v>
      </c>
      <c r="L3397">
        <v>2</v>
      </c>
      <c r="M3397">
        <v>1</v>
      </c>
      <c r="N3397">
        <v>1</v>
      </c>
      <c r="O3397">
        <v>6</v>
      </c>
      <c r="P3397">
        <v>11</v>
      </c>
      <c r="Q3397">
        <v>1</v>
      </c>
      <c r="R3397">
        <v>2</v>
      </c>
      <c r="S3397">
        <v>0</v>
      </c>
      <c r="T3397">
        <f>SUMIFS(qmjhl_scoring_2023_24[EV], qmjhl_scoring_2023_24[GAME_ID], B3397, qmjhl_scoring_2023_24[H_A], C3397)</f>
        <v>1</v>
      </c>
      <c r="U3397">
        <f>SUMIFS(qmjhl_scoring_2023_24[EV], qmjhl_scoring_2023_24[GAME_ID], B3397, qmjhl_scoring_2023_24[H_A], D3397)</f>
        <v>0</v>
      </c>
      <c r="V3397" cm="1">
        <f t="array" ref="V3397">SUMPRODUCT(--(qmjhl_scoring_2023_24[EV]=1), --(qmjhl_scoring_2023_24[GAME_ID]=qmjhl_players_2023_24[[#This Row],[GAME_ID]]), --ISNUMBER(SEARCH(qmjhl_players_2023_24[[#This Row],[player_id]], qmjhl_scoring_2023_24[plus_ids])))</f>
        <v>1</v>
      </c>
      <c r="W3397" cm="1">
        <f t="array" ref="W3397">SUMPRODUCT(--(qmjhl_scoring_2023_24[EV]=1), --(qmjhl_scoring_2023_24[GAME_ID]=qmjhl_players_2023_24[[#This Row],[GAME_ID]]), --ISNUMBER(SEARCH(qmjhl_players_2023_24[[#This Row],[player_id]], qmjhl_scoring_2023_24[minus_ids])))</f>
        <v>0</v>
      </c>
      <c r="X3397">
        <f>qmjhl_players_2023_24[[#This Row],[T_EV_GF]]-qmjhl_players_2023_24[[#This Row],[P_EV_GF]]</f>
        <v>0</v>
      </c>
      <c r="Y3397">
        <f>qmjhl_players_2023_24[[#This Row],[T_EV_GA]]-qmjhl_players_2023_24[[#This Row],[P_EV_GA]]</f>
        <v>0</v>
      </c>
    </row>
    <row r="3398" spans="1:25" x14ac:dyDescent="0.35">
      <c r="A3398">
        <v>15</v>
      </c>
      <c r="B3398">
        <v>30485</v>
      </c>
      <c r="C3398" t="s">
        <v>12</v>
      </c>
      <c r="D3398" t="str">
        <f>IF(qmjhl_players_2023_24[[#This Row],[H_A]]="H", "A", "H")</f>
        <v>A</v>
      </c>
      <c r="E3398">
        <v>18237</v>
      </c>
      <c r="F3398">
        <v>22293</v>
      </c>
      <c r="G3398" t="s">
        <v>103</v>
      </c>
      <c r="H3398" t="s">
        <v>6483</v>
      </c>
      <c r="I3398">
        <v>77</v>
      </c>
      <c r="J3398" t="s">
        <v>47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f>SUMIFS(qmjhl_scoring_2023_24[EV], qmjhl_scoring_2023_24[GAME_ID], B3398, qmjhl_scoring_2023_24[H_A], C3398)</f>
        <v>1</v>
      </c>
      <c r="U3398">
        <f>SUMIFS(qmjhl_scoring_2023_24[EV], qmjhl_scoring_2023_24[GAME_ID], B3398, qmjhl_scoring_2023_24[H_A], D3398)</f>
        <v>0</v>
      </c>
      <c r="V3398" cm="1">
        <f t="array" ref="V3398">SUMPRODUCT(--(qmjhl_scoring_2023_24[EV]=1), --(qmjhl_scoring_2023_24[GAME_ID]=qmjhl_players_2023_24[[#This Row],[GAME_ID]]), --ISNUMBER(SEARCH(qmjhl_players_2023_24[[#This Row],[player_id]], qmjhl_scoring_2023_24[plus_ids])))</f>
        <v>0</v>
      </c>
      <c r="W3398" cm="1">
        <f t="array" ref="W3398">SUMPRODUCT(--(qmjhl_scoring_2023_24[EV]=1), --(qmjhl_scoring_2023_24[GAME_ID]=qmjhl_players_2023_24[[#This Row],[GAME_ID]]), --ISNUMBER(SEARCH(qmjhl_players_2023_24[[#This Row],[player_id]], qmjhl_scoring_2023_24[minus_ids])))</f>
        <v>0</v>
      </c>
      <c r="X3398">
        <f>qmjhl_players_2023_24[[#This Row],[T_EV_GF]]-qmjhl_players_2023_24[[#This Row],[P_EV_GF]]</f>
        <v>1</v>
      </c>
      <c r="Y3398">
        <f>qmjhl_players_2023_24[[#This Row],[T_EV_GA]]-qmjhl_players_2023_24[[#This Row],[P_EV_GA]]</f>
        <v>0</v>
      </c>
    </row>
    <row r="3399" spans="1:25" x14ac:dyDescent="0.35">
      <c r="A3399">
        <v>16</v>
      </c>
      <c r="B3399">
        <v>30485</v>
      </c>
      <c r="C3399" t="s">
        <v>12</v>
      </c>
      <c r="D3399" t="str">
        <f>IF(qmjhl_players_2023_24[[#This Row],[H_A]]="H", "A", "H")</f>
        <v>A</v>
      </c>
      <c r="E3399">
        <v>19694</v>
      </c>
      <c r="F3399">
        <v>24779</v>
      </c>
      <c r="G3399" t="s">
        <v>6484</v>
      </c>
      <c r="H3399" t="s">
        <v>6485</v>
      </c>
      <c r="I3399">
        <v>81</v>
      </c>
      <c r="J3399" t="s">
        <v>38</v>
      </c>
      <c r="K3399">
        <v>1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1</v>
      </c>
      <c r="S3399">
        <v>0</v>
      </c>
      <c r="T3399">
        <f>SUMIFS(qmjhl_scoring_2023_24[EV], qmjhl_scoring_2023_24[GAME_ID], B3399, qmjhl_scoring_2023_24[H_A], C3399)</f>
        <v>1</v>
      </c>
      <c r="U3399">
        <f>SUMIFS(qmjhl_scoring_2023_24[EV], qmjhl_scoring_2023_24[GAME_ID], B3399, qmjhl_scoring_2023_24[H_A], D3399)</f>
        <v>0</v>
      </c>
      <c r="V3399" cm="1">
        <f t="array" ref="V3399">SUMPRODUCT(--(qmjhl_scoring_2023_24[EV]=1), --(qmjhl_scoring_2023_24[GAME_ID]=qmjhl_players_2023_24[[#This Row],[GAME_ID]]), --ISNUMBER(SEARCH(qmjhl_players_2023_24[[#This Row],[player_id]], qmjhl_scoring_2023_24[plus_ids])))</f>
        <v>0</v>
      </c>
      <c r="W3399" cm="1">
        <f t="array" ref="W3399">SUMPRODUCT(--(qmjhl_scoring_2023_24[EV]=1), --(qmjhl_scoring_2023_24[GAME_ID]=qmjhl_players_2023_24[[#This Row],[GAME_ID]]), --ISNUMBER(SEARCH(qmjhl_players_2023_24[[#This Row],[player_id]], qmjhl_scoring_2023_24[minus_ids])))</f>
        <v>0</v>
      </c>
      <c r="X3399">
        <f>qmjhl_players_2023_24[[#This Row],[T_EV_GF]]-qmjhl_players_2023_24[[#This Row],[P_EV_GF]]</f>
        <v>1</v>
      </c>
      <c r="Y3399">
        <f>qmjhl_players_2023_24[[#This Row],[T_EV_GA]]-qmjhl_players_2023_24[[#This Row],[P_EV_GA]]</f>
        <v>0</v>
      </c>
    </row>
    <row r="3400" spans="1:25" x14ac:dyDescent="0.35">
      <c r="A3400">
        <v>17</v>
      </c>
      <c r="B3400">
        <v>30485</v>
      </c>
      <c r="C3400" t="s">
        <v>12</v>
      </c>
      <c r="D3400" t="str">
        <f>IF(qmjhl_players_2023_24[[#This Row],[H_A]]="H", "A", "H")</f>
        <v>A</v>
      </c>
      <c r="E3400">
        <v>18712</v>
      </c>
      <c r="F3400">
        <v>23085</v>
      </c>
      <c r="G3400" t="s">
        <v>77</v>
      </c>
      <c r="H3400" t="s">
        <v>6486</v>
      </c>
      <c r="I3400">
        <v>84</v>
      </c>
      <c r="J3400" t="s">
        <v>47</v>
      </c>
      <c r="K3400">
        <v>1</v>
      </c>
      <c r="L3400">
        <v>0</v>
      </c>
      <c r="M3400">
        <v>0</v>
      </c>
      <c r="N3400">
        <v>1</v>
      </c>
      <c r="O3400">
        <v>0</v>
      </c>
      <c r="P3400">
        <v>0</v>
      </c>
      <c r="Q3400">
        <v>0</v>
      </c>
      <c r="R3400">
        <v>1</v>
      </c>
      <c r="S3400">
        <v>0</v>
      </c>
      <c r="T3400">
        <f>SUMIFS(qmjhl_scoring_2023_24[EV], qmjhl_scoring_2023_24[GAME_ID], B3400, qmjhl_scoring_2023_24[H_A], C3400)</f>
        <v>1</v>
      </c>
      <c r="U3400">
        <f>SUMIFS(qmjhl_scoring_2023_24[EV], qmjhl_scoring_2023_24[GAME_ID], B3400, qmjhl_scoring_2023_24[H_A], D3400)</f>
        <v>0</v>
      </c>
      <c r="V3400" cm="1">
        <f t="array" ref="V3400">SUMPRODUCT(--(qmjhl_scoring_2023_24[EV]=1), --(qmjhl_scoring_2023_24[GAME_ID]=qmjhl_players_2023_24[[#This Row],[GAME_ID]]), --ISNUMBER(SEARCH(qmjhl_players_2023_24[[#This Row],[player_id]], qmjhl_scoring_2023_24[plus_ids])))</f>
        <v>0</v>
      </c>
      <c r="W3400" cm="1">
        <f t="array" ref="W3400">SUMPRODUCT(--(qmjhl_scoring_2023_24[EV]=1), --(qmjhl_scoring_2023_24[GAME_ID]=qmjhl_players_2023_24[[#This Row],[GAME_ID]]), --ISNUMBER(SEARCH(qmjhl_players_2023_24[[#This Row],[player_id]], qmjhl_scoring_2023_24[minus_ids])))</f>
        <v>0</v>
      </c>
      <c r="X3400">
        <f>qmjhl_players_2023_24[[#This Row],[T_EV_GF]]-qmjhl_players_2023_24[[#This Row],[P_EV_GF]]</f>
        <v>1</v>
      </c>
      <c r="Y3400">
        <f>qmjhl_players_2023_24[[#This Row],[T_EV_GA]]-qmjhl_players_2023_24[[#This Row],[P_EV_GA]]</f>
        <v>0</v>
      </c>
    </row>
    <row r="3401" spans="1:25" x14ac:dyDescent="0.35">
      <c r="A3401">
        <v>0</v>
      </c>
      <c r="B3401">
        <v>30485</v>
      </c>
      <c r="C3401" t="s">
        <v>13</v>
      </c>
      <c r="D3401" t="str">
        <f>IF(qmjhl_players_2023_24[[#This Row],[H_A]]="H", "A", "H")</f>
        <v>H</v>
      </c>
      <c r="E3401">
        <v>19555</v>
      </c>
      <c r="F3401">
        <v>24654</v>
      </c>
      <c r="G3401" t="s">
        <v>59</v>
      </c>
      <c r="H3401" t="s">
        <v>6776</v>
      </c>
      <c r="I3401">
        <v>10</v>
      </c>
      <c r="J3401" t="s">
        <v>47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1</v>
      </c>
      <c r="S3401">
        <v>0</v>
      </c>
      <c r="T3401">
        <f>SUMIFS(qmjhl_scoring_2023_24[EV], qmjhl_scoring_2023_24[GAME_ID], B3401, qmjhl_scoring_2023_24[H_A], C3401)</f>
        <v>0</v>
      </c>
      <c r="U3401">
        <f>SUMIFS(qmjhl_scoring_2023_24[EV], qmjhl_scoring_2023_24[GAME_ID], B3401, qmjhl_scoring_2023_24[H_A], D3401)</f>
        <v>1</v>
      </c>
      <c r="V3401" cm="1">
        <f t="array" ref="V3401">SUMPRODUCT(--(qmjhl_scoring_2023_24[EV]=1), --(qmjhl_scoring_2023_24[GAME_ID]=qmjhl_players_2023_24[[#This Row],[GAME_ID]]), --ISNUMBER(SEARCH(qmjhl_players_2023_24[[#This Row],[player_id]], qmjhl_scoring_2023_24[plus_ids])))</f>
        <v>0</v>
      </c>
      <c r="W3401" cm="1">
        <f t="array" ref="W3401">SUMPRODUCT(--(qmjhl_scoring_2023_24[EV]=1), --(qmjhl_scoring_2023_24[GAME_ID]=qmjhl_players_2023_24[[#This Row],[GAME_ID]]), --ISNUMBER(SEARCH(qmjhl_players_2023_24[[#This Row],[player_id]], qmjhl_scoring_2023_24[minus_ids])))</f>
        <v>0</v>
      </c>
      <c r="X3401">
        <f>qmjhl_players_2023_24[[#This Row],[T_EV_GF]]-qmjhl_players_2023_24[[#This Row],[P_EV_GF]]</f>
        <v>0</v>
      </c>
      <c r="Y3401">
        <f>qmjhl_players_2023_24[[#This Row],[T_EV_GA]]-qmjhl_players_2023_24[[#This Row],[P_EV_GA]]</f>
        <v>1</v>
      </c>
    </row>
    <row r="3402" spans="1:25" x14ac:dyDescent="0.35">
      <c r="A3402">
        <v>1</v>
      </c>
      <c r="B3402">
        <v>30485</v>
      </c>
      <c r="C3402" t="s">
        <v>13</v>
      </c>
      <c r="D3402" t="str">
        <f>IF(qmjhl_players_2023_24[[#This Row],[H_A]]="H", "A", "H")</f>
        <v>H</v>
      </c>
      <c r="E3402">
        <v>19153</v>
      </c>
      <c r="F3402">
        <v>23858</v>
      </c>
      <c r="G3402" t="s">
        <v>6424</v>
      </c>
      <c r="H3402" t="s">
        <v>6777</v>
      </c>
      <c r="I3402">
        <v>11</v>
      </c>
      <c r="J3402" t="s">
        <v>41</v>
      </c>
      <c r="K3402">
        <v>3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2</v>
      </c>
      <c r="T3402">
        <f>SUMIFS(qmjhl_scoring_2023_24[EV], qmjhl_scoring_2023_24[GAME_ID], B3402, qmjhl_scoring_2023_24[H_A], C3402)</f>
        <v>0</v>
      </c>
      <c r="U3402">
        <f>SUMIFS(qmjhl_scoring_2023_24[EV], qmjhl_scoring_2023_24[GAME_ID], B3402, qmjhl_scoring_2023_24[H_A], D3402)</f>
        <v>1</v>
      </c>
      <c r="V3402" cm="1">
        <f t="array" ref="V3402">SUMPRODUCT(--(qmjhl_scoring_2023_24[EV]=1), --(qmjhl_scoring_2023_24[GAME_ID]=qmjhl_players_2023_24[[#This Row],[GAME_ID]]), --ISNUMBER(SEARCH(qmjhl_players_2023_24[[#This Row],[player_id]], qmjhl_scoring_2023_24[plus_ids])))</f>
        <v>0</v>
      </c>
      <c r="W3402" cm="1">
        <f t="array" ref="W3402">SUMPRODUCT(--(qmjhl_scoring_2023_24[EV]=1), --(qmjhl_scoring_2023_24[GAME_ID]=qmjhl_players_2023_24[[#This Row],[GAME_ID]]), --ISNUMBER(SEARCH(qmjhl_players_2023_24[[#This Row],[player_id]], qmjhl_scoring_2023_24[minus_ids])))</f>
        <v>0</v>
      </c>
      <c r="X3402">
        <f>qmjhl_players_2023_24[[#This Row],[T_EV_GF]]-qmjhl_players_2023_24[[#This Row],[P_EV_GF]]</f>
        <v>0</v>
      </c>
      <c r="Y3402">
        <f>qmjhl_players_2023_24[[#This Row],[T_EV_GA]]-qmjhl_players_2023_24[[#This Row],[P_EV_GA]]</f>
        <v>1</v>
      </c>
    </row>
    <row r="3403" spans="1:25" x14ac:dyDescent="0.35">
      <c r="A3403">
        <v>2</v>
      </c>
      <c r="B3403">
        <v>30485</v>
      </c>
      <c r="C3403" t="s">
        <v>13</v>
      </c>
      <c r="D3403" t="str">
        <f>IF(qmjhl_players_2023_24[[#This Row],[H_A]]="H", "A", "H")</f>
        <v>H</v>
      </c>
      <c r="E3403">
        <v>19135</v>
      </c>
      <c r="F3403">
        <v>23771</v>
      </c>
      <c r="G3403" t="s">
        <v>6465</v>
      </c>
      <c r="H3403" t="s">
        <v>6778</v>
      </c>
      <c r="I3403">
        <v>13</v>
      </c>
      <c r="J3403" t="s">
        <v>47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1</v>
      </c>
      <c r="S3403">
        <v>0</v>
      </c>
      <c r="T3403">
        <f>SUMIFS(qmjhl_scoring_2023_24[EV], qmjhl_scoring_2023_24[GAME_ID], B3403, qmjhl_scoring_2023_24[H_A], C3403)</f>
        <v>0</v>
      </c>
      <c r="U3403">
        <f>SUMIFS(qmjhl_scoring_2023_24[EV], qmjhl_scoring_2023_24[GAME_ID], B3403, qmjhl_scoring_2023_24[H_A], D3403)</f>
        <v>1</v>
      </c>
      <c r="V3403" cm="1">
        <f t="array" ref="V3403">SUMPRODUCT(--(qmjhl_scoring_2023_24[EV]=1), --(qmjhl_scoring_2023_24[GAME_ID]=qmjhl_players_2023_24[[#This Row],[GAME_ID]]), --ISNUMBER(SEARCH(qmjhl_players_2023_24[[#This Row],[player_id]], qmjhl_scoring_2023_24[plus_ids])))</f>
        <v>0</v>
      </c>
      <c r="W3403" cm="1">
        <f t="array" ref="W3403">SUMPRODUCT(--(qmjhl_scoring_2023_24[EV]=1), --(qmjhl_scoring_2023_24[GAME_ID]=qmjhl_players_2023_24[[#This Row],[GAME_ID]]), --ISNUMBER(SEARCH(qmjhl_players_2023_24[[#This Row],[player_id]], qmjhl_scoring_2023_24[minus_ids])))</f>
        <v>0</v>
      </c>
      <c r="X3403">
        <f>qmjhl_players_2023_24[[#This Row],[T_EV_GF]]-qmjhl_players_2023_24[[#This Row],[P_EV_GF]]</f>
        <v>0</v>
      </c>
      <c r="Y3403">
        <f>qmjhl_players_2023_24[[#This Row],[T_EV_GA]]-qmjhl_players_2023_24[[#This Row],[P_EV_GA]]</f>
        <v>1</v>
      </c>
    </row>
    <row r="3404" spans="1:25" x14ac:dyDescent="0.35">
      <c r="A3404">
        <v>3</v>
      </c>
      <c r="B3404">
        <v>30485</v>
      </c>
      <c r="C3404" t="s">
        <v>13</v>
      </c>
      <c r="D3404" t="str">
        <f>IF(qmjhl_players_2023_24[[#This Row],[H_A]]="H", "A", "H")</f>
        <v>H</v>
      </c>
      <c r="E3404">
        <v>19389</v>
      </c>
      <c r="F3404">
        <v>24338</v>
      </c>
      <c r="G3404" t="s">
        <v>67</v>
      </c>
      <c r="H3404" t="s">
        <v>6779</v>
      </c>
      <c r="I3404">
        <v>17</v>
      </c>
      <c r="J3404" t="s">
        <v>47</v>
      </c>
      <c r="K3404">
        <v>1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2</v>
      </c>
      <c r="S3404">
        <v>0</v>
      </c>
      <c r="T3404">
        <f>SUMIFS(qmjhl_scoring_2023_24[EV], qmjhl_scoring_2023_24[GAME_ID], B3404, qmjhl_scoring_2023_24[H_A], C3404)</f>
        <v>0</v>
      </c>
      <c r="U3404">
        <f>SUMIFS(qmjhl_scoring_2023_24[EV], qmjhl_scoring_2023_24[GAME_ID], B3404, qmjhl_scoring_2023_24[H_A], D3404)</f>
        <v>1</v>
      </c>
      <c r="V3404" cm="1">
        <f t="array" ref="V3404">SUMPRODUCT(--(qmjhl_scoring_2023_24[EV]=1), --(qmjhl_scoring_2023_24[GAME_ID]=qmjhl_players_2023_24[[#This Row],[GAME_ID]]), --ISNUMBER(SEARCH(qmjhl_players_2023_24[[#This Row],[player_id]], qmjhl_scoring_2023_24[plus_ids])))</f>
        <v>0</v>
      </c>
      <c r="W3404" cm="1">
        <f t="array" ref="W3404">SUMPRODUCT(--(qmjhl_scoring_2023_24[EV]=1), --(qmjhl_scoring_2023_24[GAME_ID]=qmjhl_players_2023_24[[#This Row],[GAME_ID]]), --ISNUMBER(SEARCH(qmjhl_players_2023_24[[#This Row],[player_id]], qmjhl_scoring_2023_24[minus_ids])))</f>
        <v>0</v>
      </c>
      <c r="X3404">
        <f>qmjhl_players_2023_24[[#This Row],[T_EV_GF]]-qmjhl_players_2023_24[[#This Row],[P_EV_GF]]</f>
        <v>0</v>
      </c>
      <c r="Y3404">
        <f>qmjhl_players_2023_24[[#This Row],[T_EV_GA]]-qmjhl_players_2023_24[[#This Row],[P_EV_GA]]</f>
        <v>1</v>
      </c>
    </row>
    <row r="3405" spans="1:25" x14ac:dyDescent="0.35">
      <c r="A3405">
        <v>4</v>
      </c>
      <c r="B3405">
        <v>30485</v>
      </c>
      <c r="C3405" t="s">
        <v>13</v>
      </c>
      <c r="D3405" t="str">
        <f>IF(qmjhl_players_2023_24[[#This Row],[H_A]]="H", "A", "H")</f>
        <v>H</v>
      </c>
      <c r="E3405">
        <v>19365</v>
      </c>
      <c r="F3405">
        <v>23935</v>
      </c>
      <c r="G3405" t="s">
        <v>6545</v>
      </c>
      <c r="H3405" t="s">
        <v>6780</v>
      </c>
      <c r="I3405">
        <v>18</v>
      </c>
      <c r="J3405" t="s">
        <v>38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f>SUMIFS(qmjhl_scoring_2023_24[EV], qmjhl_scoring_2023_24[GAME_ID], B3405, qmjhl_scoring_2023_24[H_A], C3405)</f>
        <v>0</v>
      </c>
      <c r="U3405">
        <f>SUMIFS(qmjhl_scoring_2023_24[EV], qmjhl_scoring_2023_24[GAME_ID], B3405, qmjhl_scoring_2023_24[H_A], D3405)</f>
        <v>1</v>
      </c>
      <c r="V3405" cm="1">
        <f t="array" ref="V3405">SUMPRODUCT(--(qmjhl_scoring_2023_24[EV]=1), --(qmjhl_scoring_2023_24[GAME_ID]=qmjhl_players_2023_24[[#This Row],[GAME_ID]]), --ISNUMBER(SEARCH(qmjhl_players_2023_24[[#This Row],[player_id]], qmjhl_scoring_2023_24[plus_ids])))</f>
        <v>0</v>
      </c>
      <c r="W3405" cm="1">
        <f t="array" ref="W3405">SUMPRODUCT(--(qmjhl_scoring_2023_24[EV]=1), --(qmjhl_scoring_2023_24[GAME_ID]=qmjhl_players_2023_24[[#This Row],[GAME_ID]]), --ISNUMBER(SEARCH(qmjhl_players_2023_24[[#This Row],[player_id]], qmjhl_scoring_2023_24[minus_ids])))</f>
        <v>0</v>
      </c>
      <c r="X3405">
        <f>qmjhl_players_2023_24[[#This Row],[T_EV_GF]]-qmjhl_players_2023_24[[#This Row],[P_EV_GF]]</f>
        <v>0</v>
      </c>
      <c r="Y3405">
        <f>qmjhl_players_2023_24[[#This Row],[T_EV_GA]]-qmjhl_players_2023_24[[#This Row],[P_EV_GA]]</f>
        <v>1</v>
      </c>
    </row>
    <row r="3406" spans="1:25" x14ac:dyDescent="0.35">
      <c r="A3406">
        <v>5</v>
      </c>
      <c r="B3406">
        <v>30485</v>
      </c>
      <c r="C3406" t="s">
        <v>13</v>
      </c>
      <c r="D3406" t="str">
        <f>IF(qmjhl_players_2023_24[[#This Row],[H_A]]="H", "A", "H")</f>
        <v>H</v>
      </c>
      <c r="E3406">
        <v>18281</v>
      </c>
      <c r="F3406">
        <v>22350</v>
      </c>
      <c r="G3406" t="s">
        <v>6781</v>
      </c>
      <c r="H3406" t="s">
        <v>6612</v>
      </c>
      <c r="I3406">
        <v>20</v>
      </c>
      <c r="J3406" t="s">
        <v>47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-1</v>
      </c>
      <c r="R3406">
        <v>1</v>
      </c>
      <c r="S3406">
        <v>2</v>
      </c>
      <c r="T3406">
        <f>SUMIFS(qmjhl_scoring_2023_24[EV], qmjhl_scoring_2023_24[GAME_ID], B3406, qmjhl_scoring_2023_24[H_A], C3406)</f>
        <v>0</v>
      </c>
      <c r="U3406">
        <f>SUMIFS(qmjhl_scoring_2023_24[EV], qmjhl_scoring_2023_24[GAME_ID], B3406, qmjhl_scoring_2023_24[H_A], D3406)</f>
        <v>1</v>
      </c>
      <c r="V3406" cm="1">
        <f t="array" ref="V3406">SUMPRODUCT(--(qmjhl_scoring_2023_24[EV]=1), --(qmjhl_scoring_2023_24[GAME_ID]=qmjhl_players_2023_24[[#This Row],[GAME_ID]]), --ISNUMBER(SEARCH(qmjhl_players_2023_24[[#This Row],[player_id]], qmjhl_scoring_2023_24[plus_ids])))</f>
        <v>0</v>
      </c>
      <c r="W3406" cm="1">
        <f t="array" ref="W3406">SUMPRODUCT(--(qmjhl_scoring_2023_24[EV]=1), --(qmjhl_scoring_2023_24[GAME_ID]=qmjhl_players_2023_24[[#This Row],[GAME_ID]]), --ISNUMBER(SEARCH(qmjhl_players_2023_24[[#This Row],[player_id]], qmjhl_scoring_2023_24[minus_ids])))</f>
        <v>1</v>
      </c>
      <c r="X3406">
        <f>qmjhl_players_2023_24[[#This Row],[T_EV_GF]]-qmjhl_players_2023_24[[#This Row],[P_EV_GF]]</f>
        <v>0</v>
      </c>
      <c r="Y3406">
        <f>qmjhl_players_2023_24[[#This Row],[T_EV_GA]]-qmjhl_players_2023_24[[#This Row],[P_EV_GA]]</f>
        <v>0</v>
      </c>
    </row>
    <row r="3407" spans="1:25" x14ac:dyDescent="0.35">
      <c r="A3407">
        <v>6</v>
      </c>
      <c r="B3407">
        <v>30485</v>
      </c>
      <c r="C3407" t="s">
        <v>13</v>
      </c>
      <c r="D3407" t="str">
        <f>IF(qmjhl_players_2023_24[[#This Row],[H_A]]="H", "A", "H")</f>
        <v>H</v>
      </c>
      <c r="E3407">
        <v>20526</v>
      </c>
      <c r="F3407">
        <v>26092</v>
      </c>
      <c r="G3407" t="s">
        <v>91</v>
      </c>
      <c r="H3407" t="s">
        <v>6782</v>
      </c>
      <c r="I3407">
        <v>21</v>
      </c>
      <c r="J3407" t="s">
        <v>41</v>
      </c>
      <c r="K3407">
        <v>3</v>
      </c>
      <c r="L3407">
        <v>0</v>
      </c>
      <c r="M3407">
        <v>0</v>
      </c>
      <c r="N3407">
        <v>0</v>
      </c>
      <c r="O3407">
        <v>0</v>
      </c>
      <c r="P3407">
        <v>2</v>
      </c>
      <c r="Q3407">
        <v>0</v>
      </c>
      <c r="R3407">
        <v>0</v>
      </c>
      <c r="S3407">
        <v>0</v>
      </c>
      <c r="T3407">
        <f>SUMIFS(qmjhl_scoring_2023_24[EV], qmjhl_scoring_2023_24[GAME_ID], B3407, qmjhl_scoring_2023_24[H_A], C3407)</f>
        <v>0</v>
      </c>
      <c r="U3407">
        <f>SUMIFS(qmjhl_scoring_2023_24[EV], qmjhl_scoring_2023_24[GAME_ID], B3407, qmjhl_scoring_2023_24[H_A], D3407)</f>
        <v>1</v>
      </c>
      <c r="V3407" cm="1">
        <f t="array" ref="V3407">SUMPRODUCT(--(qmjhl_scoring_2023_24[EV]=1), --(qmjhl_scoring_2023_24[GAME_ID]=qmjhl_players_2023_24[[#This Row],[GAME_ID]]), --ISNUMBER(SEARCH(qmjhl_players_2023_24[[#This Row],[player_id]], qmjhl_scoring_2023_24[plus_ids])))</f>
        <v>0</v>
      </c>
      <c r="W3407" cm="1">
        <f t="array" ref="W3407">SUMPRODUCT(--(qmjhl_scoring_2023_24[EV]=1), --(qmjhl_scoring_2023_24[GAME_ID]=qmjhl_players_2023_24[[#This Row],[GAME_ID]]), --ISNUMBER(SEARCH(qmjhl_players_2023_24[[#This Row],[player_id]], qmjhl_scoring_2023_24[minus_ids])))</f>
        <v>0</v>
      </c>
      <c r="X3407">
        <f>qmjhl_players_2023_24[[#This Row],[T_EV_GF]]-qmjhl_players_2023_24[[#This Row],[P_EV_GF]]</f>
        <v>0</v>
      </c>
      <c r="Y3407">
        <f>qmjhl_players_2023_24[[#This Row],[T_EV_GA]]-qmjhl_players_2023_24[[#This Row],[P_EV_GA]]</f>
        <v>1</v>
      </c>
    </row>
    <row r="3408" spans="1:25" x14ac:dyDescent="0.35">
      <c r="A3408">
        <v>7</v>
      </c>
      <c r="B3408">
        <v>30485</v>
      </c>
      <c r="C3408" t="s">
        <v>13</v>
      </c>
      <c r="D3408" t="str">
        <f>IF(qmjhl_players_2023_24[[#This Row],[H_A]]="H", "A", "H")</f>
        <v>H</v>
      </c>
      <c r="E3408">
        <v>18829</v>
      </c>
      <c r="F3408">
        <v>23607</v>
      </c>
      <c r="G3408" t="s">
        <v>6784</v>
      </c>
      <c r="H3408" t="s">
        <v>6785</v>
      </c>
      <c r="I3408">
        <v>27</v>
      </c>
      <c r="J3408" t="s">
        <v>41</v>
      </c>
      <c r="K3408">
        <v>1</v>
      </c>
      <c r="L3408">
        <v>1</v>
      </c>
      <c r="M3408">
        <v>0</v>
      </c>
      <c r="N3408">
        <v>0</v>
      </c>
      <c r="O3408">
        <v>3</v>
      </c>
      <c r="P3408">
        <v>3</v>
      </c>
      <c r="Q3408">
        <v>-1</v>
      </c>
      <c r="R3408">
        <v>2</v>
      </c>
      <c r="S3408">
        <v>0</v>
      </c>
      <c r="T3408">
        <f>SUMIFS(qmjhl_scoring_2023_24[EV], qmjhl_scoring_2023_24[GAME_ID], B3408, qmjhl_scoring_2023_24[H_A], C3408)</f>
        <v>0</v>
      </c>
      <c r="U3408">
        <f>SUMIFS(qmjhl_scoring_2023_24[EV], qmjhl_scoring_2023_24[GAME_ID], B3408, qmjhl_scoring_2023_24[H_A], D3408)</f>
        <v>1</v>
      </c>
      <c r="V3408" cm="1">
        <f t="array" ref="V3408">SUMPRODUCT(--(qmjhl_scoring_2023_24[EV]=1), --(qmjhl_scoring_2023_24[GAME_ID]=qmjhl_players_2023_24[[#This Row],[GAME_ID]]), --ISNUMBER(SEARCH(qmjhl_players_2023_24[[#This Row],[player_id]], qmjhl_scoring_2023_24[plus_ids])))</f>
        <v>0</v>
      </c>
      <c r="W3408" cm="1">
        <f t="array" ref="W3408">SUMPRODUCT(--(qmjhl_scoring_2023_24[EV]=1), --(qmjhl_scoring_2023_24[GAME_ID]=qmjhl_players_2023_24[[#This Row],[GAME_ID]]), --ISNUMBER(SEARCH(qmjhl_players_2023_24[[#This Row],[player_id]], qmjhl_scoring_2023_24[minus_ids])))</f>
        <v>1</v>
      </c>
      <c r="X3408">
        <f>qmjhl_players_2023_24[[#This Row],[T_EV_GF]]-qmjhl_players_2023_24[[#This Row],[P_EV_GF]]</f>
        <v>0</v>
      </c>
      <c r="Y3408">
        <f>qmjhl_players_2023_24[[#This Row],[T_EV_GA]]-qmjhl_players_2023_24[[#This Row],[P_EV_GA]]</f>
        <v>0</v>
      </c>
    </row>
    <row r="3409" spans="1:25" x14ac:dyDescent="0.35">
      <c r="A3409">
        <v>8</v>
      </c>
      <c r="B3409">
        <v>30485</v>
      </c>
      <c r="C3409" t="s">
        <v>13</v>
      </c>
      <c r="D3409" t="str">
        <f>IF(qmjhl_players_2023_24[[#This Row],[H_A]]="H", "A", "H")</f>
        <v>H</v>
      </c>
      <c r="E3409">
        <v>20174</v>
      </c>
      <c r="F3409">
        <v>25901</v>
      </c>
      <c r="G3409" t="s">
        <v>6682</v>
      </c>
      <c r="H3409" t="s">
        <v>6786</v>
      </c>
      <c r="I3409">
        <v>44</v>
      </c>
      <c r="J3409" t="s">
        <v>38</v>
      </c>
      <c r="K3409">
        <v>5</v>
      </c>
      <c r="L3409">
        <v>2</v>
      </c>
      <c r="M3409">
        <v>0</v>
      </c>
      <c r="N3409">
        <v>0</v>
      </c>
      <c r="O3409">
        <v>0</v>
      </c>
      <c r="P3409">
        <v>0</v>
      </c>
      <c r="Q3409">
        <v>-1</v>
      </c>
      <c r="R3409">
        <v>0</v>
      </c>
      <c r="S3409">
        <v>0</v>
      </c>
      <c r="T3409">
        <f>SUMIFS(qmjhl_scoring_2023_24[EV], qmjhl_scoring_2023_24[GAME_ID], B3409, qmjhl_scoring_2023_24[H_A], C3409)</f>
        <v>0</v>
      </c>
      <c r="U3409">
        <f>SUMIFS(qmjhl_scoring_2023_24[EV], qmjhl_scoring_2023_24[GAME_ID], B3409, qmjhl_scoring_2023_24[H_A], D3409)</f>
        <v>1</v>
      </c>
      <c r="V3409" cm="1">
        <f t="array" ref="V3409">SUMPRODUCT(--(qmjhl_scoring_2023_24[EV]=1), --(qmjhl_scoring_2023_24[GAME_ID]=qmjhl_players_2023_24[[#This Row],[GAME_ID]]), --ISNUMBER(SEARCH(qmjhl_players_2023_24[[#This Row],[player_id]], qmjhl_scoring_2023_24[plus_ids])))</f>
        <v>0</v>
      </c>
      <c r="W3409" cm="1">
        <f t="array" ref="W3409">SUMPRODUCT(--(qmjhl_scoring_2023_24[EV]=1), --(qmjhl_scoring_2023_24[GAME_ID]=qmjhl_players_2023_24[[#This Row],[GAME_ID]]), --ISNUMBER(SEARCH(qmjhl_players_2023_24[[#This Row],[player_id]], qmjhl_scoring_2023_24[minus_ids])))</f>
        <v>1</v>
      </c>
      <c r="X3409">
        <f>qmjhl_players_2023_24[[#This Row],[T_EV_GF]]-qmjhl_players_2023_24[[#This Row],[P_EV_GF]]</f>
        <v>0</v>
      </c>
      <c r="Y3409">
        <f>qmjhl_players_2023_24[[#This Row],[T_EV_GA]]-qmjhl_players_2023_24[[#This Row],[P_EV_GA]]</f>
        <v>0</v>
      </c>
    </row>
    <row r="3410" spans="1:25" x14ac:dyDescent="0.35">
      <c r="A3410">
        <v>9</v>
      </c>
      <c r="B3410">
        <v>30485</v>
      </c>
      <c r="C3410" t="s">
        <v>13</v>
      </c>
      <c r="D3410" t="str">
        <f>IF(qmjhl_players_2023_24[[#This Row],[H_A]]="H", "A", "H")</f>
        <v>H</v>
      </c>
      <c r="E3410">
        <v>18319</v>
      </c>
      <c r="F3410">
        <v>22284</v>
      </c>
      <c r="G3410" t="s">
        <v>104</v>
      </c>
      <c r="H3410" t="s">
        <v>6787</v>
      </c>
      <c r="I3410">
        <v>45</v>
      </c>
      <c r="J3410" t="s">
        <v>39</v>
      </c>
      <c r="K3410">
        <v>4</v>
      </c>
      <c r="L3410">
        <v>4</v>
      </c>
      <c r="M3410">
        <v>0</v>
      </c>
      <c r="N3410">
        <v>0</v>
      </c>
      <c r="O3410">
        <v>11</v>
      </c>
      <c r="P3410">
        <v>20</v>
      </c>
      <c r="Q3410">
        <v>0</v>
      </c>
      <c r="R3410">
        <v>2</v>
      </c>
      <c r="S3410">
        <v>2</v>
      </c>
      <c r="T3410">
        <f>SUMIFS(qmjhl_scoring_2023_24[EV], qmjhl_scoring_2023_24[GAME_ID], B3410, qmjhl_scoring_2023_24[H_A], C3410)</f>
        <v>0</v>
      </c>
      <c r="U3410">
        <f>SUMIFS(qmjhl_scoring_2023_24[EV], qmjhl_scoring_2023_24[GAME_ID], B3410, qmjhl_scoring_2023_24[H_A], D3410)</f>
        <v>1</v>
      </c>
      <c r="V3410" cm="1">
        <f t="array" ref="V3410">SUMPRODUCT(--(qmjhl_scoring_2023_24[EV]=1), --(qmjhl_scoring_2023_24[GAME_ID]=qmjhl_players_2023_24[[#This Row],[GAME_ID]]), --ISNUMBER(SEARCH(qmjhl_players_2023_24[[#This Row],[player_id]], qmjhl_scoring_2023_24[plus_ids])))</f>
        <v>0</v>
      </c>
      <c r="W3410" cm="1">
        <f t="array" ref="W3410">SUMPRODUCT(--(qmjhl_scoring_2023_24[EV]=1), --(qmjhl_scoring_2023_24[GAME_ID]=qmjhl_players_2023_24[[#This Row],[GAME_ID]]), --ISNUMBER(SEARCH(qmjhl_players_2023_24[[#This Row],[player_id]], qmjhl_scoring_2023_24[minus_ids])))</f>
        <v>0</v>
      </c>
      <c r="X3410">
        <f>qmjhl_players_2023_24[[#This Row],[T_EV_GF]]-qmjhl_players_2023_24[[#This Row],[P_EV_GF]]</f>
        <v>0</v>
      </c>
      <c r="Y3410">
        <f>qmjhl_players_2023_24[[#This Row],[T_EV_GA]]-qmjhl_players_2023_24[[#This Row],[P_EV_GA]]</f>
        <v>1</v>
      </c>
    </row>
    <row r="3411" spans="1:25" x14ac:dyDescent="0.35">
      <c r="A3411">
        <v>10</v>
      </c>
      <c r="B3411">
        <v>30485</v>
      </c>
      <c r="C3411" t="s">
        <v>13</v>
      </c>
      <c r="D3411" t="str">
        <f>IF(qmjhl_players_2023_24[[#This Row],[H_A]]="H", "A", "H")</f>
        <v>H</v>
      </c>
      <c r="E3411">
        <v>19538</v>
      </c>
      <c r="F3411">
        <v>24620</v>
      </c>
      <c r="G3411" t="s">
        <v>6788</v>
      </c>
      <c r="H3411" t="s">
        <v>6789</v>
      </c>
      <c r="I3411">
        <v>47</v>
      </c>
      <c r="J3411" t="s">
        <v>39</v>
      </c>
      <c r="K3411">
        <v>1</v>
      </c>
      <c r="L3411">
        <v>0</v>
      </c>
      <c r="M3411">
        <v>0</v>
      </c>
      <c r="N3411">
        <v>0</v>
      </c>
      <c r="O3411">
        <v>2</v>
      </c>
      <c r="P3411">
        <v>5</v>
      </c>
      <c r="Q3411">
        <v>0</v>
      </c>
      <c r="R3411">
        <v>1</v>
      </c>
      <c r="S3411">
        <v>0</v>
      </c>
      <c r="T3411">
        <f>SUMIFS(qmjhl_scoring_2023_24[EV], qmjhl_scoring_2023_24[GAME_ID], B3411, qmjhl_scoring_2023_24[H_A], C3411)</f>
        <v>0</v>
      </c>
      <c r="U3411">
        <f>SUMIFS(qmjhl_scoring_2023_24[EV], qmjhl_scoring_2023_24[GAME_ID], B3411, qmjhl_scoring_2023_24[H_A], D3411)</f>
        <v>1</v>
      </c>
      <c r="V3411" cm="1">
        <f t="array" ref="V3411">SUMPRODUCT(--(qmjhl_scoring_2023_24[EV]=1), --(qmjhl_scoring_2023_24[GAME_ID]=qmjhl_players_2023_24[[#This Row],[GAME_ID]]), --ISNUMBER(SEARCH(qmjhl_players_2023_24[[#This Row],[player_id]], qmjhl_scoring_2023_24[plus_ids])))</f>
        <v>0</v>
      </c>
      <c r="W3411" cm="1">
        <f t="array" ref="W3411">SUMPRODUCT(--(qmjhl_scoring_2023_24[EV]=1), --(qmjhl_scoring_2023_24[GAME_ID]=qmjhl_players_2023_24[[#This Row],[GAME_ID]]), --ISNUMBER(SEARCH(qmjhl_players_2023_24[[#This Row],[player_id]], qmjhl_scoring_2023_24[minus_ids])))</f>
        <v>0</v>
      </c>
      <c r="X3411">
        <f>qmjhl_players_2023_24[[#This Row],[T_EV_GF]]-qmjhl_players_2023_24[[#This Row],[P_EV_GF]]</f>
        <v>0</v>
      </c>
      <c r="Y3411">
        <f>qmjhl_players_2023_24[[#This Row],[T_EV_GA]]-qmjhl_players_2023_24[[#This Row],[P_EV_GA]]</f>
        <v>1</v>
      </c>
    </row>
    <row r="3412" spans="1:25" x14ac:dyDescent="0.35">
      <c r="A3412">
        <v>11</v>
      </c>
      <c r="B3412">
        <v>30485</v>
      </c>
      <c r="C3412" t="s">
        <v>13</v>
      </c>
      <c r="D3412" t="str">
        <f>IF(qmjhl_players_2023_24[[#This Row],[H_A]]="H", "A", "H")</f>
        <v>H</v>
      </c>
      <c r="E3412">
        <v>19191</v>
      </c>
      <c r="F3412">
        <v>24058</v>
      </c>
      <c r="G3412" t="s">
        <v>52</v>
      </c>
      <c r="H3412" t="s">
        <v>6857</v>
      </c>
      <c r="I3412">
        <v>49</v>
      </c>
      <c r="J3412" t="s">
        <v>41</v>
      </c>
      <c r="K3412">
        <v>0</v>
      </c>
      <c r="L3412">
        <v>0</v>
      </c>
      <c r="M3412">
        <v>0</v>
      </c>
      <c r="N3412">
        <v>0</v>
      </c>
      <c r="O3412">
        <v>1</v>
      </c>
      <c r="P3412">
        <v>1</v>
      </c>
      <c r="Q3412">
        <v>0</v>
      </c>
      <c r="R3412">
        <v>0</v>
      </c>
      <c r="S3412">
        <v>0</v>
      </c>
      <c r="T3412">
        <f>SUMIFS(qmjhl_scoring_2023_24[EV], qmjhl_scoring_2023_24[GAME_ID], B3412, qmjhl_scoring_2023_24[H_A], C3412)</f>
        <v>0</v>
      </c>
      <c r="U3412">
        <f>SUMIFS(qmjhl_scoring_2023_24[EV], qmjhl_scoring_2023_24[GAME_ID], B3412, qmjhl_scoring_2023_24[H_A], D3412)</f>
        <v>1</v>
      </c>
      <c r="V3412" cm="1">
        <f t="array" ref="V3412">SUMPRODUCT(--(qmjhl_scoring_2023_24[EV]=1), --(qmjhl_scoring_2023_24[GAME_ID]=qmjhl_players_2023_24[[#This Row],[GAME_ID]]), --ISNUMBER(SEARCH(qmjhl_players_2023_24[[#This Row],[player_id]], qmjhl_scoring_2023_24[plus_ids])))</f>
        <v>0</v>
      </c>
      <c r="W3412" cm="1">
        <f t="array" ref="W3412">SUMPRODUCT(--(qmjhl_scoring_2023_24[EV]=1), --(qmjhl_scoring_2023_24[GAME_ID]=qmjhl_players_2023_24[[#This Row],[GAME_ID]]), --ISNUMBER(SEARCH(qmjhl_players_2023_24[[#This Row],[player_id]], qmjhl_scoring_2023_24[minus_ids])))</f>
        <v>0</v>
      </c>
      <c r="X3412">
        <f>qmjhl_players_2023_24[[#This Row],[T_EV_GF]]-qmjhl_players_2023_24[[#This Row],[P_EV_GF]]</f>
        <v>0</v>
      </c>
      <c r="Y3412">
        <f>qmjhl_players_2023_24[[#This Row],[T_EV_GA]]-qmjhl_players_2023_24[[#This Row],[P_EV_GA]]</f>
        <v>1</v>
      </c>
    </row>
    <row r="3413" spans="1:25" x14ac:dyDescent="0.35">
      <c r="A3413">
        <v>12</v>
      </c>
      <c r="B3413">
        <v>30485</v>
      </c>
      <c r="C3413" t="s">
        <v>13</v>
      </c>
      <c r="D3413" t="str">
        <f>IF(qmjhl_players_2023_24[[#This Row],[H_A]]="H", "A", "H")</f>
        <v>H</v>
      </c>
      <c r="E3413">
        <v>18693</v>
      </c>
      <c r="F3413">
        <v>23094</v>
      </c>
      <c r="G3413" t="s">
        <v>53</v>
      </c>
      <c r="H3413" t="s">
        <v>6790</v>
      </c>
      <c r="I3413">
        <v>52</v>
      </c>
      <c r="J3413" t="s">
        <v>47</v>
      </c>
      <c r="K3413">
        <v>2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-1</v>
      </c>
      <c r="R3413">
        <v>1</v>
      </c>
      <c r="S3413">
        <v>0</v>
      </c>
      <c r="T3413">
        <f>SUMIFS(qmjhl_scoring_2023_24[EV], qmjhl_scoring_2023_24[GAME_ID], B3413, qmjhl_scoring_2023_24[H_A], C3413)</f>
        <v>0</v>
      </c>
      <c r="U3413">
        <f>SUMIFS(qmjhl_scoring_2023_24[EV], qmjhl_scoring_2023_24[GAME_ID], B3413, qmjhl_scoring_2023_24[H_A], D3413)</f>
        <v>1</v>
      </c>
      <c r="V3413" cm="1">
        <f t="array" ref="V3413">SUMPRODUCT(--(qmjhl_scoring_2023_24[EV]=1), --(qmjhl_scoring_2023_24[GAME_ID]=qmjhl_players_2023_24[[#This Row],[GAME_ID]]), --ISNUMBER(SEARCH(qmjhl_players_2023_24[[#This Row],[player_id]], qmjhl_scoring_2023_24[plus_ids])))</f>
        <v>0</v>
      </c>
      <c r="W3413" cm="1">
        <f t="array" ref="W3413">SUMPRODUCT(--(qmjhl_scoring_2023_24[EV]=1), --(qmjhl_scoring_2023_24[GAME_ID]=qmjhl_players_2023_24[[#This Row],[GAME_ID]]), --ISNUMBER(SEARCH(qmjhl_players_2023_24[[#This Row],[player_id]], qmjhl_scoring_2023_24[minus_ids])))</f>
        <v>1</v>
      </c>
      <c r="X3413">
        <f>qmjhl_players_2023_24[[#This Row],[T_EV_GF]]-qmjhl_players_2023_24[[#This Row],[P_EV_GF]]</f>
        <v>0</v>
      </c>
      <c r="Y3413">
        <f>qmjhl_players_2023_24[[#This Row],[T_EV_GA]]-qmjhl_players_2023_24[[#This Row],[P_EV_GA]]</f>
        <v>0</v>
      </c>
    </row>
    <row r="3414" spans="1:25" x14ac:dyDescent="0.35">
      <c r="A3414">
        <v>13</v>
      </c>
      <c r="B3414">
        <v>30485</v>
      </c>
      <c r="C3414" t="s">
        <v>13</v>
      </c>
      <c r="D3414" t="str">
        <f>IF(qmjhl_players_2023_24[[#This Row],[H_A]]="H", "A", "H")</f>
        <v>H</v>
      </c>
      <c r="E3414">
        <v>19531</v>
      </c>
      <c r="F3414">
        <v>24650</v>
      </c>
      <c r="G3414" t="s">
        <v>53</v>
      </c>
      <c r="H3414" t="s">
        <v>6791</v>
      </c>
      <c r="I3414">
        <v>72</v>
      </c>
      <c r="J3414" t="s">
        <v>39</v>
      </c>
      <c r="K3414">
        <v>2</v>
      </c>
      <c r="L3414">
        <v>0</v>
      </c>
      <c r="M3414">
        <v>0</v>
      </c>
      <c r="N3414">
        <v>0</v>
      </c>
      <c r="O3414">
        <v>5</v>
      </c>
      <c r="P3414">
        <v>12</v>
      </c>
      <c r="Q3414">
        <v>-1</v>
      </c>
      <c r="R3414">
        <v>3</v>
      </c>
      <c r="S3414">
        <v>0</v>
      </c>
      <c r="T3414">
        <f>SUMIFS(qmjhl_scoring_2023_24[EV], qmjhl_scoring_2023_24[GAME_ID], B3414, qmjhl_scoring_2023_24[H_A], C3414)</f>
        <v>0</v>
      </c>
      <c r="U3414">
        <f>SUMIFS(qmjhl_scoring_2023_24[EV], qmjhl_scoring_2023_24[GAME_ID], B3414, qmjhl_scoring_2023_24[H_A], D3414)</f>
        <v>1</v>
      </c>
      <c r="V3414" cm="1">
        <f t="array" ref="V3414">SUMPRODUCT(--(qmjhl_scoring_2023_24[EV]=1), --(qmjhl_scoring_2023_24[GAME_ID]=qmjhl_players_2023_24[[#This Row],[GAME_ID]]), --ISNUMBER(SEARCH(qmjhl_players_2023_24[[#This Row],[player_id]], qmjhl_scoring_2023_24[plus_ids])))</f>
        <v>0</v>
      </c>
      <c r="W3414" cm="1">
        <f t="array" ref="W3414">SUMPRODUCT(--(qmjhl_scoring_2023_24[EV]=1), --(qmjhl_scoring_2023_24[GAME_ID]=qmjhl_players_2023_24[[#This Row],[GAME_ID]]), --ISNUMBER(SEARCH(qmjhl_players_2023_24[[#This Row],[player_id]], qmjhl_scoring_2023_24[minus_ids])))</f>
        <v>1</v>
      </c>
      <c r="X3414">
        <f>qmjhl_players_2023_24[[#This Row],[T_EV_GF]]-qmjhl_players_2023_24[[#This Row],[P_EV_GF]]</f>
        <v>0</v>
      </c>
      <c r="Y3414">
        <f>qmjhl_players_2023_24[[#This Row],[T_EV_GA]]-qmjhl_players_2023_24[[#This Row],[P_EV_GA]]</f>
        <v>0</v>
      </c>
    </row>
    <row r="3415" spans="1:25" x14ac:dyDescent="0.35">
      <c r="A3415">
        <v>14</v>
      </c>
      <c r="B3415">
        <v>30485</v>
      </c>
      <c r="C3415" t="s">
        <v>13</v>
      </c>
      <c r="D3415" t="str">
        <f>IF(qmjhl_players_2023_24[[#This Row],[H_A]]="H", "A", "H")</f>
        <v>H</v>
      </c>
      <c r="E3415">
        <v>19233</v>
      </c>
      <c r="F3415">
        <v>23840</v>
      </c>
      <c r="G3415" t="s">
        <v>83</v>
      </c>
      <c r="H3415" t="s">
        <v>6796</v>
      </c>
      <c r="I3415">
        <v>86</v>
      </c>
      <c r="J3415" t="s">
        <v>39</v>
      </c>
      <c r="K3415">
        <v>2</v>
      </c>
      <c r="L3415">
        <v>1</v>
      </c>
      <c r="M3415">
        <v>0</v>
      </c>
      <c r="N3415">
        <v>0</v>
      </c>
      <c r="O3415">
        <v>1</v>
      </c>
      <c r="P3415">
        <v>2</v>
      </c>
      <c r="Q3415">
        <v>0</v>
      </c>
      <c r="R3415">
        <v>1</v>
      </c>
      <c r="S3415">
        <v>0</v>
      </c>
      <c r="T3415">
        <f>SUMIFS(qmjhl_scoring_2023_24[EV], qmjhl_scoring_2023_24[GAME_ID], B3415, qmjhl_scoring_2023_24[H_A], C3415)</f>
        <v>0</v>
      </c>
      <c r="U3415">
        <f>SUMIFS(qmjhl_scoring_2023_24[EV], qmjhl_scoring_2023_24[GAME_ID], B3415, qmjhl_scoring_2023_24[H_A], D3415)</f>
        <v>1</v>
      </c>
      <c r="V3415" cm="1">
        <f t="array" ref="V3415">SUMPRODUCT(--(qmjhl_scoring_2023_24[EV]=1), --(qmjhl_scoring_2023_24[GAME_ID]=qmjhl_players_2023_24[[#This Row],[GAME_ID]]), --ISNUMBER(SEARCH(qmjhl_players_2023_24[[#This Row],[player_id]], qmjhl_scoring_2023_24[plus_ids])))</f>
        <v>0</v>
      </c>
      <c r="W3415" cm="1">
        <f t="array" ref="W3415">SUMPRODUCT(--(qmjhl_scoring_2023_24[EV]=1), --(qmjhl_scoring_2023_24[GAME_ID]=qmjhl_players_2023_24[[#This Row],[GAME_ID]]), --ISNUMBER(SEARCH(qmjhl_players_2023_24[[#This Row],[player_id]], qmjhl_scoring_2023_24[minus_ids])))</f>
        <v>0</v>
      </c>
      <c r="X3415">
        <f>qmjhl_players_2023_24[[#This Row],[T_EV_GF]]-qmjhl_players_2023_24[[#This Row],[P_EV_GF]]</f>
        <v>0</v>
      </c>
      <c r="Y3415">
        <f>qmjhl_players_2023_24[[#This Row],[T_EV_GA]]-qmjhl_players_2023_24[[#This Row],[P_EV_GA]]</f>
        <v>1</v>
      </c>
    </row>
    <row r="3416" spans="1:25" x14ac:dyDescent="0.35">
      <c r="A3416">
        <v>15</v>
      </c>
      <c r="B3416">
        <v>30485</v>
      </c>
      <c r="C3416" t="s">
        <v>13</v>
      </c>
      <c r="D3416" t="str">
        <f>IF(qmjhl_players_2023_24[[#This Row],[H_A]]="H", "A", "H")</f>
        <v>H</v>
      </c>
      <c r="E3416">
        <v>18227</v>
      </c>
      <c r="F3416">
        <v>22310</v>
      </c>
      <c r="G3416" t="s">
        <v>6792</v>
      </c>
      <c r="H3416" t="s">
        <v>6793</v>
      </c>
      <c r="I3416">
        <v>88</v>
      </c>
      <c r="J3416" t="s">
        <v>38</v>
      </c>
      <c r="K3416">
        <v>3</v>
      </c>
      <c r="L3416">
        <v>1</v>
      </c>
      <c r="M3416">
        <v>0</v>
      </c>
      <c r="N3416">
        <v>0</v>
      </c>
      <c r="O3416">
        <v>1</v>
      </c>
      <c r="P3416">
        <v>1</v>
      </c>
      <c r="Q3416">
        <v>0</v>
      </c>
      <c r="R3416">
        <v>1</v>
      </c>
      <c r="S3416">
        <v>0</v>
      </c>
      <c r="T3416">
        <f>SUMIFS(qmjhl_scoring_2023_24[EV], qmjhl_scoring_2023_24[GAME_ID], B3416, qmjhl_scoring_2023_24[H_A], C3416)</f>
        <v>0</v>
      </c>
      <c r="U3416">
        <f>SUMIFS(qmjhl_scoring_2023_24[EV], qmjhl_scoring_2023_24[GAME_ID], B3416, qmjhl_scoring_2023_24[H_A], D3416)</f>
        <v>1</v>
      </c>
      <c r="V3416" cm="1">
        <f t="array" ref="V3416">SUMPRODUCT(--(qmjhl_scoring_2023_24[EV]=1), --(qmjhl_scoring_2023_24[GAME_ID]=qmjhl_players_2023_24[[#This Row],[GAME_ID]]), --ISNUMBER(SEARCH(qmjhl_players_2023_24[[#This Row],[player_id]], qmjhl_scoring_2023_24[plus_ids])))</f>
        <v>0</v>
      </c>
      <c r="W3416" cm="1">
        <f t="array" ref="W3416">SUMPRODUCT(--(qmjhl_scoring_2023_24[EV]=1), --(qmjhl_scoring_2023_24[GAME_ID]=qmjhl_players_2023_24[[#This Row],[GAME_ID]]), --ISNUMBER(SEARCH(qmjhl_players_2023_24[[#This Row],[player_id]], qmjhl_scoring_2023_24[minus_ids])))</f>
        <v>0</v>
      </c>
      <c r="X3416">
        <f>qmjhl_players_2023_24[[#This Row],[T_EV_GF]]-qmjhl_players_2023_24[[#This Row],[P_EV_GF]]</f>
        <v>0</v>
      </c>
      <c r="Y3416">
        <f>qmjhl_players_2023_24[[#This Row],[T_EV_GA]]-qmjhl_players_2023_24[[#This Row],[P_EV_GA]]</f>
        <v>1</v>
      </c>
    </row>
    <row r="3417" spans="1:25" x14ac:dyDescent="0.35">
      <c r="A3417">
        <v>16</v>
      </c>
      <c r="B3417">
        <v>30485</v>
      </c>
      <c r="C3417" t="s">
        <v>13</v>
      </c>
      <c r="D3417" t="str">
        <f>IF(qmjhl_players_2023_24[[#This Row],[H_A]]="H", "A", "H")</f>
        <v>H</v>
      </c>
      <c r="E3417">
        <v>19085</v>
      </c>
      <c r="F3417">
        <v>23757</v>
      </c>
      <c r="G3417" t="s">
        <v>53</v>
      </c>
      <c r="H3417" t="s">
        <v>6794</v>
      </c>
      <c r="I3417">
        <v>89</v>
      </c>
      <c r="J3417" t="s">
        <v>38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1</v>
      </c>
      <c r="Q3417">
        <v>0</v>
      </c>
      <c r="R3417">
        <v>1</v>
      </c>
      <c r="S3417">
        <v>0</v>
      </c>
      <c r="T3417">
        <f>SUMIFS(qmjhl_scoring_2023_24[EV], qmjhl_scoring_2023_24[GAME_ID], B3417, qmjhl_scoring_2023_24[H_A], C3417)</f>
        <v>0</v>
      </c>
      <c r="U3417">
        <f>SUMIFS(qmjhl_scoring_2023_24[EV], qmjhl_scoring_2023_24[GAME_ID], B3417, qmjhl_scoring_2023_24[H_A], D3417)</f>
        <v>1</v>
      </c>
      <c r="V3417" cm="1">
        <f t="array" ref="V3417">SUMPRODUCT(--(qmjhl_scoring_2023_24[EV]=1), --(qmjhl_scoring_2023_24[GAME_ID]=qmjhl_players_2023_24[[#This Row],[GAME_ID]]), --ISNUMBER(SEARCH(qmjhl_players_2023_24[[#This Row],[player_id]], qmjhl_scoring_2023_24[plus_ids])))</f>
        <v>0</v>
      </c>
      <c r="W3417" cm="1">
        <f t="array" ref="W3417">SUMPRODUCT(--(qmjhl_scoring_2023_24[EV]=1), --(qmjhl_scoring_2023_24[GAME_ID]=qmjhl_players_2023_24[[#This Row],[GAME_ID]]), --ISNUMBER(SEARCH(qmjhl_players_2023_24[[#This Row],[player_id]], qmjhl_scoring_2023_24[minus_ids])))</f>
        <v>0</v>
      </c>
      <c r="X3417">
        <f>qmjhl_players_2023_24[[#This Row],[T_EV_GF]]-qmjhl_players_2023_24[[#This Row],[P_EV_GF]]</f>
        <v>0</v>
      </c>
      <c r="Y3417">
        <f>qmjhl_players_2023_24[[#This Row],[T_EV_GA]]-qmjhl_players_2023_24[[#This Row],[P_EV_GA]]</f>
        <v>1</v>
      </c>
    </row>
    <row r="3418" spans="1:25" x14ac:dyDescent="0.35">
      <c r="A3418">
        <v>17</v>
      </c>
      <c r="B3418">
        <v>30485</v>
      </c>
      <c r="C3418" t="s">
        <v>13</v>
      </c>
      <c r="D3418" t="str">
        <f>IF(qmjhl_players_2023_24[[#This Row],[H_A]]="H", "A", "H")</f>
        <v>H</v>
      </c>
      <c r="E3418">
        <v>18723</v>
      </c>
      <c r="F3418">
        <v>23092</v>
      </c>
      <c r="G3418" t="s">
        <v>53</v>
      </c>
      <c r="H3418" t="s">
        <v>6796</v>
      </c>
      <c r="I3418">
        <v>94</v>
      </c>
      <c r="J3418" t="s">
        <v>47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1</v>
      </c>
      <c r="S3418">
        <v>0</v>
      </c>
      <c r="T3418">
        <f>SUMIFS(qmjhl_scoring_2023_24[EV], qmjhl_scoring_2023_24[GAME_ID], B3418, qmjhl_scoring_2023_24[H_A], C3418)</f>
        <v>0</v>
      </c>
      <c r="U3418">
        <f>SUMIFS(qmjhl_scoring_2023_24[EV], qmjhl_scoring_2023_24[GAME_ID], B3418, qmjhl_scoring_2023_24[H_A], D3418)</f>
        <v>1</v>
      </c>
      <c r="V3418" cm="1">
        <f t="array" ref="V3418">SUMPRODUCT(--(qmjhl_scoring_2023_24[EV]=1), --(qmjhl_scoring_2023_24[GAME_ID]=qmjhl_players_2023_24[[#This Row],[GAME_ID]]), --ISNUMBER(SEARCH(qmjhl_players_2023_24[[#This Row],[player_id]], qmjhl_scoring_2023_24[plus_ids])))</f>
        <v>0</v>
      </c>
      <c r="W3418" cm="1">
        <f t="array" ref="W3418">SUMPRODUCT(--(qmjhl_scoring_2023_24[EV]=1), --(qmjhl_scoring_2023_24[GAME_ID]=qmjhl_players_2023_24[[#This Row],[GAME_ID]]), --ISNUMBER(SEARCH(qmjhl_players_2023_24[[#This Row],[player_id]], qmjhl_scoring_2023_24[minus_ids])))</f>
        <v>0</v>
      </c>
      <c r="X3418">
        <f>qmjhl_players_2023_24[[#This Row],[T_EV_GF]]-qmjhl_players_2023_24[[#This Row],[P_EV_GF]]</f>
        <v>0</v>
      </c>
      <c r="Y3418">
        <f>qmjhl_players_2023_24[[#This Row],[T_EV_GA]]-qmjhl_players_2023_24[[#This Row],[P_EV_GA]]</f>
        <v>1</v>
      </c>
    </row>
    <row r="3419" spans="1:25" x14ac:dyDescent="0.35">
      <c r="A3419">
        <v>0</v>
      </c>
      <c r="B3419">
        <v>30486</v>
      </c>
      <c r="C3419" t="s">
        <v>12</v>
      </c>
      <c r="D3419" t="str">
        <f>IF(qmjhl_players_2023_24[[#This Row],[H_A]]="H", "A", "H")</f>
        <v>A</v>
      </c>
      <c r="E3419">
        <v>19072</v>
      </c>
      <c r="F3419">
        <v>23814</v>
      </c>
      <c r="G3419" t="s">
        <v>54</v>
      </c>
      <c r="H3419" t="s">
        <v>6860</v>
      </c>
      <c r="I3419">
        <v>3</v>
      </c>
      <c r="J3419" t="s">
        <v>47</v>
      </c>
      <c r="K3419">
        <v>1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1</v>
      </c>
      <c r="R3419">
        <v>3</v>
      </c>
      <c r="S3419">
        <v>0</v>
      </c>
      <c r="T3419">
        <f>SUMIFS(qmjhl_scoring_2023_24[EV], qmjhl_scoring_2023_24[GAME_ID], B3419, qmjhl_scoring_2023_24[H_A], C3419)</f>
        <v>2</v>
      </c>
      <c r="U3419">
        <f>SUMIFS(qmjhl_scoring_2023_24[EV], qmjhl_scoring_2023_24[GAME_ID], B3419, qmjhl_scoring_2023_24[H_A], D3419)</f>
        <v>3</v>
      </c>
      <c r="V3419" cm="1">
        <f t="array" ref="V3419">SUMPRODUCT(--(qmjhl_scoring_2023_24[EV]=1), --(qmjhl_scoring_2023_24[GAME_ID]=qmjhl_players_2023_24[[#This Row],[GAME_ID]]), --ISNUMBER(SEARCH(qmjhl_players_2023_24[[#This Row],[player_id]], qmjhl_scoring_2023_24[plus_ids])))</f>
        <v>1</v>
      </c>
      <c r="W3419" cm="1">
        <f t="array" ref="W3419">SUMPRODUCT(--(qmjhl_scoring_2023_24[EV]=1), --(qmjhl_scoring_2023_24[GAME_ID]=qmjhl_players_2023_24[[#This Row],[GAME_ID]]), --ISNUMBER(SEARCH(qmjhl_players_2023_24[[#This Row],[player_id]], qmjhl_scoring_2023_24[minus_ids])))</f>
        <v>1</v>
      </c>
      <c r="X3419">
        <f>qmjhl_players_2023_24[[#This Row],[T_EV_GF]]-qmjhl_players_2023_24[[#This Row],[P_EV_GF]]</f>
        <v>1</v>
      </c>
      <c r="Y3419">
        <f>qmjhl_players_2023_24[[#This Row],[T_EV_GA]]-qmjhl_players_2023_24[[#This Row],[P_EV_GA]]</f>
        <v>2</v>
      </c>
    </row>
    <row r="3420" spans="1:25" x14ac:dyDescent="0.35">
      <c r="A3420">
        <v>1</v>
      </c>
      <c r="B3420">
        <v>30486</v>
      </c>
      <c r="C3420" t="s">
        <v>12</v>
      </c>
      <c r="D3420" t="str">
        <f>IF(qmjhl_players_2023_24[[#This Row],[H_A]]="H", "A", "H")</f>
        <v>A</v>
      </c>
      <c r="E3420">
        <v>18911</v>
      </c>
      <c r="F3420">
        <v>23515</v>
      </c>
      <c r="G3420" t="s">
        <v>78</v>
      </c>
      <c r="H3420" t="s">
        <v>6510</v>
      </c>
      <c r="I3420">
        <v>5</v>
      </c>
      <c r="J3420" t="s">
        <v>47</v>
      </c>
      <c r="K3420">
        <v>4</v>
      </c>
      <c r="L3420">
        <v>0</v>
      </c>
      <c r="M3420">
        <v>0</v>
      </c>
      <c r="N3420">
        <v>2</v>
      </c>
      <c r="O3420">
        <v>0</v>
      </c>
      <c r="P3420">
        <v>0</v>
      </c>
      <c r="Q3420">
        <v>0</v>
      </c>
      <c r="R3420">
        <v>3</v>
      </c>
      <c r="S3420">
        <v>2</v>
      </c>
      <c r="T3420">
        <f>SUMIFS(qmjhl_scoring_2023_24[EV], qmjhl_scoring_2023_24[GAME_ID], B3420, qmjhl_scoring_2023_24[H_A], C3420)</f>
        <v>2</v>
      </c>
      <c r="U3420">
        <f>SUMIFS(qmjhl_scoring_2023_24[EV], qmjhl_scoring_2023_24[GAME_ID], B3420, qmjhl_scoring_2023_24[H_A], D3420)</f>
        <v>3</v>
      </c>
      <c r="V3420" cm="1">
        <f t="array" ref="V3420">SUMPRODUCT(--(qmjhl_scoring_2023_24[EV]=1), --(qmjhl_scoring_2023_24[GAME_ID]=qmjhl_players_2023_24[[#This Row],[GAME_ID]]), --ISNUMBER(SEARCH(qmjhl_players_2023_24[[#This Row],[player_id]], qmjhl_scoring_2023_24[plus_ids])))</f>
        <v>0</v>
      </c>
      <c r="W3420" cm="1">
        <f t="array" ref="W3420">SUMPRODUCT(--(qmjhl_scoring_2023_24[EV]=1), --(qmjhl_scoring_2023_24[GAME_ID]=qmjhl_players_2023_24[[#This Row],[GAME_ID]]), --ISNUMBER(SEARCH(qmjhl_players_2023_24[[#This Row],[player_id]], qmjhl_scoring_2023_24[minus_ids])))</f>
        <v>1</v>
      </c>
      <c r="X3420">
        <f>qmjhl_players_2023_24[[#This Row],[T_EV_GF]]-qmjhl_players_2023_24[[#This Row],[P_EV_GF]]</f>
        <v>2</v>
      </c>
      <c r="Y3420">
        <f>qmjhl_players_2023_24[[#This Row],[T_EV_GA]]-qmjhl_players_2023_24[[#This Row],[P_EV_GA]]</f>
        <v>2</v>
      </c>
    </row>
    <row r="3421" spans="1:25" x14ac:dyDescent="0.35">
      <c r="A3421">
        <v>2</v>
      </c>
      <c r="B3421">
        <v>30486</v>
      </c>
      <c r="C3421" t="s">
        <v>12</v>
      </c>
      <c r="D3421" t="str">
        <f>IF(qmjhl_players_2023_24[[#This Row],[H_A]]="H", "A", "H")</f>
        <v>A</v>
      </c>
      <c r="E3421">
        <v>18692</v>
      </c>
      <c r="F3421">
        <v>23088</v>
      </c>
      <c r="G3421" t="s">
        <v>174</v>
      </c>
      <c r="H3421" t="s">
        <v>6511</v>
      </c>
      <c r="I3421">
        <v>6</v>
      </c>
      <c r="J3421" t="s">
        <v>39</v>
      </c>
      <c r="K3421">
        <v>1</v>
      </c>
      <c r="L3421">
        <v>0</v>
      </c>
      <c r="M3421">
        <v>1</v>
      </c>
      <c r="N3421">
        <v>2</v>
      </c>
      <c r="O3421">
        <v>16</v>
      </c>
      <c r="P3421">
        <v>23</v>
      </c>
      <c r="Q3421">
        <v>3</v>
      </c>
      <c r="R3421">
        <v>0</v>
      </c>
      <c r="S3421">
        <v>0</v>
      </c>
      <c r="T3421">
        <f>SUMIFS(qmjhl_scoring_2023_24[EV], qmjhl_scoring_2023_24[GAME_ID], B3421, qmjhl_scoring_2023_24[H_A], C3421)</f>
        <v>2</v>
      </c>
      <c r="U3421">
        <f>SUMIFS(qmjhl_scoring_2023_24[EV], qmjhl_scoring_2023_24[GAME_ID], B3421, qmjhl_scoring_2023_24[H_A], D3421)</f>
        <v>3</v>
      </c>
      <c r="V3421" cm="1">
        <f t="array" ref="V3421">SUMPRODUCT(--(qmjhl_scoring_2023_24[EV]=1), --(qmjhl_scoring_2023_24[GAME_ID]=qmjhl_players_2023_24[[#This Row],[GAME_ID]]), --ISNUMBER(SEARCH(qmjhl_players_2023_24[[#This Row],[player_id]], qmjhl_scoring_2023_24[plus_ids])))</f>
        <v>2</v>
      </c>
      <c r="W3421" cm="1">
        <f t="array" ref="W3421">SUMPRODUCT(--(qmjhl_scoring_2023_24[EV]=1), --(qmjhl_scoring_2023_24[GAME_ID]=qmjhl_players_2023_24[[#This Row],[GAME_ID]]), --ISNUMBER(SEARCH(qmjhl_players_2023_24[[#This Row],[player_id]], qmjhl_scoring_2023_24[minus_ids])))</f>
        <v>0</v>
      </c>
      <c r="X3421">
        <f>qmjhl_players_2023_24[[#This Row],[T_EV_GF]]-qmjhl_players_2023_24[[#This Row],[P_EV_GF]]</f>
        <v>0</v>
      </c>
      <c r="Y3421">
        <f>qmjhl_players_2023_24[[#This Row],[T_EV_GA]]-qmjhl_players_2023_24[[#This Row],[P_EV_GA]]</f>
        <v>3</v>
      </c>
    </row>
    <row r="3422" spans="1:25" x14ac:dyDescent="0.35">
      <c r="A3422">
        <v>3</v>
      </c>
      <c r="B3422">
        <v>30486</v>
      </c>
      <c r="C3422" t="s">
        <v>12</v>
      </c>
      <c r="D3422" t="str">
        <f>IF(qmjhl_players_2023_24[[#This Row],[H_A]]="H", "A", "H")</f>
        <v>A</v>
      </c>
      <c r="E3422">
        <v>19740</v>
      </c>
      <c r="F3422">
        <v>25092</v>
      </c>
      <c r="G3422" t="s">
        <v>88</v>
      </c>
      <c r="H3422" t="s">
        <v>6512</v>
      </c>
      <c r="I3422">
        <v>7</v>
      </c>
      <c r="J3422" t="s">
        <v>47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-1</v>
      </c>
      <c r="R3422">
        <v>2</v>
      </c>
      <c r="S3422">
        <v>0</v>
      </c>
      <c r="T3422">
        <f>SUMIFS(qmjhl_scoring_2023_24[EV], qmjhl_scoring_2023_24[GAME_ID], B3422, qmjhl_scoring_2023_24[H_A], C3422)</f>
        <v>2</v>
      </c>
      <c r="U3422">
        <f>SUMIFS(qmjhl_scoring_2023_24[EV], qmjhl_scoring_2023_24[GAME_ID], B3422, qmjhl_scoring_2023_24[H_A], D3422)</f>
        <v>3</v>
      </c>
      <c r="V3422" cm="1">
        <f t="array" ref="V3422">SUMPRODUCT(--(qmjhl_scoring_2023_24[EV]=1), --(qmjhl_scoring_2023_24[GAME_ID]=qmjhl_players_2023_24[[#This Row],[GAME_ID]]), --ISNUMBER(SEARCH(qmjhl_players_2023_24[[#This Row],[player_id]], qmjhl_scoring_2023_24[plus_ids])))</f>
        <v>1</v>
      </c>
      <c r="W3422" cm="1">
        <f t="array" ref="W3422">SUMPRODUCT(--(qmjhl_scoring_2023_24[EV]=1), --(qmjhl_scoring_2023_24[GAME_ID]=qmjhl_players_2023_24[[#This Row],[GAME_ID]]), --ISNUMBER(SEARCH(qmjhl_players_2023_24[[#This Row],[player_id]], qmjhl_scoring_2023_24[minus_ids])))</f>
        <v>2</v>
      </c>
      <c r="X3422">
        <f>qmjhl_players_2023_24[[#This Row],[T_EV_GF]]-qmjhl_players_2023_24[[#This Row],[P_EV_GF]]</f>
        <v>1</v>
      </c>
      <c r="Y3422">
        <f>qmjhl_players_2023_24[[#This Row],[T_EV_GA]]-qmjhl_players_2023_24[[#This Row],[P_EV_GA]]</f>
        <v>1</v>
      </c>
    </row>
    <row r="3423" spans="1:25" x14ac:dyDescent="0.35">
      <c r="A3423">
        <v>4</v>
      </c>
      <c r="B3423">
        <v>30486</v>
      </c>
      <c r="C3423" t="s">
        <v>12</v>
      </c>
      <c r="D3423" t="str">
        <f>IF(qmjhl_players_2023_24[[#This Row],[H_A]]="H", "A", "H")</f>
        <v>A</v>
      </c>
      <c r="E3423">
        <v>19124</v>
      </c>
      <c r="F3423">
        <v>23921</v>
      </c>
      <c r="G3423" t="s">
        <v>58</v>
      </c>
      <c r="H3423" t="s">
        <v>60</v>
      </c>
      <c r="I3423">
        <v>8</v>
      </c>
      <c r="J3423" t="s">
        <v>47</v>
      </c>
      <c r="K3423">
        <v>1</v>
      </c>
      <c r="L3423">
        <v>1</v>
      </c>
      <c r="M3423">
        <v>0</v>
      </c>
      <c r="N3423">
        <v>1</v>
      </c>
      <c r="O3423">
        <v>0</v>
      </c>
      <c r="P3423">
        <v>0</v>
      </c>
      <c r="Q3423">
        <v>1</v>
      </c>
      <c r="R3423">
        <v>3</v>
      </c>
      <c r="S3423">
        <v>4</v>
      </c>
      <c r="T3423">
        <f>SUMIFS(qmjhl_scoring_2023_24[EV], qmjhl_scoring_2023_24[GAME_ID], B3423, qmjhl_scoring_2023_24[H_A], C3423)</f>
        <v>2</v>
      </c>
      <c r="U3423">
        <f>SUMIFS(qmjhl_scoring_2023_24[EV], qmjhl_scoring_2023_24[GAME_ID], B3423, qmjhl_scoring_2023_24[H_A], D3423)</f>
        <v>3</v>
      </c>
      <c r="V3423" cm="1">
        <f t="array" ref="V3423">SUMPRODUCT(--(qmjhl_scoring_2023_24[EV]=1), --(qmjhl_scoring_2023_24[GAME_ID]=qmjhl_players_2023_24[[#This Row],[GAME_ID]]), --ISNUMBER(SEARCH(qmjhl_players_2023_24[[#This Row],[player_id]], qmjhl_scoring_2023_24[plus_ids])))</f>
        <v>1</v>
      </c>
      <c r="W3423" cm="1">
        <f t="array" ref="W3423">SUMPRODUCT(--(qmjhl_scoring_2023_24[EV]=1), --(qmjhl_scoring_2023_24[GAME_ID]=qmjhl_players_2023_24[[#This Row],[GAME_ID]]), --ISNUMBER(SEARCH(qmjhl_players_2023_24[[#This Row],[player_id]], qmjhl_scoring_2023_24[minus_ids])))</f>
        <v>0</v>
      </c>
      <c r="X3423">
        <f>qmjhl_players_2023_24[[#This Row],[T_EV_GF]]-qmjhl_players_2023_24[[#This Row],[P_EV_GF]]</f>
        <v>1</v>
      </c>
      <c r="Y3423">
        <f>qmjhl_players_2023_24[[#This Row],[T_EV_GA]]-qmjhl_players_2023_24[[#This Row],[P_EV_GA]]</f>
        <v>3</v>
      </c>
    </row>
    <row r="3424" spans="1:25" x14ac:dyDescent="0.35">
      <c r="A3424">
        <v>5</v>
      </c>
      <c r="B3424">
        <v>30486</v>
      </c>
      <c r="C3424" t="s">
        <v>12</v>
      </c>
      <c r="D3424" t="str">
        <f>IF(qmjhl_players_2023_24[[#This Row],[H_A]]="H", "A", "H")</f>
        <v>A</v>
      </c>
      <c r="E3424">
        <v>20194</v>
      </c>
      <c r="F3424">
        <v>25748</v>
      </c>
      <c r="G3424" t="s">
        <v>106</v>
      </c>
      <c r="H3424" t="s">
        <v>6513</v>
      </c>
      <c r="I3424">
        <v>9</v>
      </c>
      <c r="J3424" t="s">
        <v>39</v>
      </c>
      <c r="K3424">
        <v>0</v>
      </c>
      <c r="L3424">
        <v>0</v>
      </c>
      <c r="M3424">
        <v>0</v>
      </c>
      <c r="N3424">
        <v>0</v>
      </c>
      <c r="O3424">
        <v>3</v>
      </c>
      <c r="P3424">
        <v>11</v>
      </c>
      <c r="Q3424">
        <v>-1</v>
      </c>
      <c r="R3424">
        <v>0</v>
      </c>
      <c r="S3424">
        <v>0</v>
      </c>
      <c r="T3424">
        <f>SUMIFS(qmjhl_scoring_2023_24[EV], qmjhl_scoring_2023_24[GAME_ID], B3424, qmjhl_scoring_2023_24[H_A], C3424)</f>
        <v>2</v>
      </c>
      <c r="U3424">
        <f>SUMIFS(qmjhl_scoring_2023_24[EV], qmjhl_scoring_2023_24[GAME_ID], B3424, qmjhl_scoring_2023_24[H_A], D3424)</f>
        <v>3</v>
      </c>
      <c r="V3424" cm="1">
        <f t="array" ref="V3424">SUMPRODUCT(--(qmjhl_scoring_2023_24[EV]=1), --(qmjhl_scoring_2023_24[GAME_ID]=qmjhl_players_2023_24[[#This Row],[GAME_ID]]), --ISNUMBER(SEARCH(qmjhl_players_2023_24[[#This Row],[player_id]], qmjhl_scoring_2023_24[plus_ids])))</f>
        <v>0</v>
      </c>
      <c r="W3424" cm="1">
        <f t="array" ref="W3424">SUMPRODUCT(--(qmjhl_scoring_2023_24[EV]=1), --(qmjhl_scoring_2023_24[GAME_ID]=qmjhl_players_2023_24[[#This Row],[GAME_ID]]), --ISNUMBER(SEARCH(qmjhl_players_2023_24[[#This Row],[player_id]], qmjhl_scoring_2023_24[minus_ids])))</f>
        <v>1</v>
      </c>
      <c r="X3424">
        <f>qmjhl_players_2023_24[[#This Row],[T_EV_GF]]-qmjhl_players_2023_24[[#This Row],[P_EV_GF]]</f>
        <v>2</v>
      </c>
      <c r="Y3424">
        <f>qmjhl_players_2023_24[[#This Row],[T_EV_GA]]-qmjhl_players_2023_24[[#This Row],[P_EV_GA]]</f>
        <v>2</v>
      </c>
    </row>
    <row r="3425" spans="1:25" x14ac:dyDescent="0.35">
      <c r="A3425">
        <v>6</v>
      </c>
      <c r="B3425">
        <v>30486</v>
      </c>
      <c r="C3425" t="s">
        <v>12</v>
      </c>
      <c r="D3425" t="str">
        <f>IF(qmjhl_players_2023_24[[#This Row],[H_A]]="H", "A", "H")</f>
        <v>A</v>
      </c>
      <c r="E3425">
        <v>19073</v>
      </c>
      <c r="F3425">
        <v>23763</v>
      </c>
      <c r="G3425" t="s">
        <v>6832</v>
      </c>
      <c r="H3425" t="s">
        <v>6861</v>
      </c>
      <c r="I3425">
        <v>10</v>
      </c>
      <c r="J3425" t="s">
        <v>39</v>
      </c>
      <c r="K3425">
        <v>0</v>
      </c>
      <c r="L3425">
        <v>0</v>
      </c>
      <c r="M3425">
        <v>0</v>
      </c>
      <c r="N3425">
        <v>1</v>
      </c>
      <c r="O3425">
        <v>3</v>
      </c>
      <c r="P3425">
        <v>4</v>
      </c>
      <c r="Q3425">
        <v>3</v>
      </c>
      <c r="R3425">
        <v>0</v>
      </c>
      <c r="S3425">
        <v>0</v>
      </c>
      <c r="T3425">
        <f>SUMIFS(qmjhl_scoring_2023_24[EV], qmjhl_scoring_2023_24[GAME_ID], B3425, qmjhl_scoring_2023_24[H_A], C3425)</f>
        <v>2</v>
      </c>
      <c r="U3425">
        <f>SUMIFS(qmjhl_scoring_2023_24[EV], qmjhl_scoring_2023_24[GAME_ID], B3425, qmjhl_scoring_2023_24[H_A], D3425)</f>
        <v>3</v>
      </c>
      <c r="V3425" cm="1">
        <f t="array" ref="V3425">SUMPRODUCT(--(qmjhl_scoring_2023_24[EV]=1), --(qmjhl_scoring_2023_24[GAME_ID]=qmjhl_players_2023_24[[#This Row],[GAME_ID]]), --ISNUMBER(SEARCH(qmjhl_players_2023_24[[#This Row],[player_id]], qmjhl_scoring_2023_24[plus_ids])))</f>
        <v>2</v>
      </c>
      <c r="W3425" cm="1">
        <f t="array" ref="W3425">SUMPRODUCT(--(qmjhl_scoring_2023_24[EV]=1), --(qmjhl_scoring_2023_24[GAME_ID]=qmjhl_players_2023_24[[#This Row],[GAME_ID]]), --ISNUMBER(SEARCH(qmjhl_players_2023_24[[#This Row],[player_id]], qmjhl_scoring_2023_24[minus_ids])))</f>
        <v>0</v>
      </c>
      <c r="X3425">
        <f>qmjhl_players_2023_24[[#This Row],[T_EV_GF]]-qmjhl_players_2023_24[[#This Row],[P_EV_GF]]</f>
        <v>0</v>
      </c>
      <c r="Y3425">
        <f>qmjhl_players_2023_24[[#This Row],[T_EV_GA]]-qmjhl_players_2023_24[[#This Row],[P_EV_GA]]</f>
        <v>3</v>
      </c>
    </row>
    <row r="3426" spans="1:25" x14ac:dyDescent="0.35">
      <c r="A3426">
        <v>7</v>
      </c>
      <c r="B3426">
        <v>30486</v>
      </c>
      <c r="C3426" t="s">
        <v>12</v>
      </c>
      <c r="D3426" t="str">
        <f>IF(qmjhl_players_2023_24[[#This Row],[H_A]]="H", "A", "H")</f>
        <v>A</v>
      </c>
      <c r="E3426">
        <v>18696</v>
      </c>
      <c r="F3426">
        <v>23174</v>
      </c>
      <c r="G3426" t="s">
        <v>65</v>
      </c>
      <c r="H3426" t="s">
        <v>6571</v>
      </c>
      <c r="I3426">
        <v>11</v>
      </c>
      <c r="J3426" t="s">
        <v>41</v>
      </c>
      <c r="K3426">
        <v>4</v>
      </c>
      <c r="L3426">
        <v>4</v>
      </c>
      <c r="M3426">
        <v>3</v>
      </c>
      <c r="N3426">
        <v>2</v>
      </c>
      <c r="O3426">
        <v>0</v>
      </c>
      <c r="P3426">
        <v>0</v>
      </c>
      <c r="Q3426">
        <v>3</v>
      </c>
      <c r="R3426">
        <v>0</v>
      </c>
      <c r="S3426">
        <v>0</v>
      </c>
      <c r="T3426">
        <f>SUMIFS(qmjhl_scoring_2023_24[EV], qmjhl_scoring_2023_24[GAME_ID], B3426, qmjhl_scoring_2023_24[H_A], C3426)</f>
        <v>2</v>
      </c>
      <c r="U3426">
        <f>SUMIFS(qmjhl_scoring_2023_24[EV], qmjhl_scoring_2023_24[GAME_ID], B3426, qmjhl_scoring_2023_24[H_A], D3426)</f>
        <v>3</v>
      </c>
      <c r="V3426" cm="1">
        <f t="array" ref="V3426">SUMPRODUCT(--(qmjhl_scoring_2023_24[EV]=1), --(qmjhl_scoring_2023_24[GAME_ID]=qmjhl_players_2023_24[[#This Row],[GAME_ID]]), --ISNUMBER(SEARCH(qmjhl_players_2023_24[[#This Row],[player_id]], qmjhl_scoring_2023_24[plus_ids])))</f>
        <v>2</v>
      </c>
      <c r="W3426" cm="1">
        <f t="array" ref="W3426">SUMPRODUCT(--(qmjhl_scoring_2023_24[EV]=1), --(qmjhl_scoring_2023_24[GAME_ID]=qmjhl_players_2023_24[[#This Row],[GAME_ID]]), --ISNUMBER(SEARCH(qmjhl_players_2023_24[[#This Row],[player_id]], qmjhl_scoring_2023_24[minus_ids])))</f>
        <v>0</v>
      </c>
      <c r="X3426">
        <f>qmjhl_players_2023_24[[#This Row],[T_EV_GF]]-qmjhl_players_2023_24[[#This Row],[P_EV_GF]]</f>
        <v>0</v>
      </c>
      <c r="Y3426">
        <f>qmjhl_players_2023_24[[#This Row],[T_EV_GA]]-qmjhl_players_2023_24[[#This Row],[P_EV_GA]]</f>
        <v>3</v>
      </c>
    </row>
    <row r="3427" spans="1:25" x14ac:dyDescent="0.35">
      <c r="A3427">
        <v>8</v>
      </c>
      <c r="B3427">
        <v>30486</v>
      </c>
      <c r="C3427" t="s">
        <v>12</v>
      </c>
      <c r="D3427" t="str">
        <f>IF(qmjhl_players_2023_24[[#This Row],[H_A]]="H", "A", "H")</f>
        <v>A</v>
      </c>
      <c r="E3427">
        <v>19816</v>
      </c>
      <c r="F3427">
        <v>25105</v>
      </c>
      <c r="G3427" t="s">
        <v>138</v>
      </c>
      <c r="H3427" t="s">
        <v>6514</v>
      </c>
      <c r="I3427">
        <v>12</v>
      </c>
      <c r="J3427" t="s">
        <v>41</v>
      </c>
      <c r="K3427">
        <v>1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-1</v>
      </c>
      <c r="R3427">
        <v>0</v>
      </c>
      <c r="S3427">
        <v>0</v>
      </c>
      <c r="T3427">
        <f>SUMIFS(qmjhl_scoring_2023_24[EV], qmjhl_scoring_2023_24[GAME_ID], B3427, qmjhl_scoring_2023_24[H_A], C3427)</f>
        <v>2</v>
      </c>
      <c r="U3427">
        <f>SUMIFS(qmjhl_scoring_2023_24[EV], qmjhl_scoring_2023_24[GAME_ID], B3427, qmjhl_scoring_2023_24[H_A], D3427)</f>
        <v>3</v>
      </c>
      <c r="V3427" cm="1">
        <f t="array" ref="V3427">SUMPRODUCT(--(qmjhl_scoring_2023_24[EV]=1), --(qmjhl_scoring_2023_24[GAME_ID]=qmjhl_players_2023_24[[#This Row],[GAME_ID]]), --ISNUMBER(SEARCH(qmjhl_players_2023_24[[#This Row],[player_id]], qmjhl_scoring_2023_24[plus_ids])))</f>
        <v>0</v>
      </c>
      <c r="W3427" cm="1">
        <f t="array" ref="W3427">SUMPRODUCT(--(qmjhl_scoring_2023_24[EV]=1), --(qmjhl_scoring_2023_24[GAME_ID]=qmjhl_players_2023_24[[#This Row],[GAME_ID]]), --ISNUMBER(SEARCH(qmjhl_players_2023_24[[#This Row],[player_id]], qmjhl_scoring_2023_24[minus_ids])))</f>
        <v>1</v>
      </c>
      <c r="X3427">
        <f>qmjhl_players_2023_24[[#This Row],[T_EV_GF]]-qmjhl_players_2023_24[[#This Row],[P_EV_GF]]</f>
        <v>2</v>
      </c>
      <c r="Y3427">
        <f>qmjhl_players_2023_24[[#This Row],[T_EV_GA]]-qmjhl_players_2023_24[[#This Row],[P_EV_GA]]</f>
        <v>2</v>
      </c>
    </row>
    <row r="3428" spans="1:25" x14ac:dyDescent="0.35">
      <c r="A3428">
        <v>9</v>
      </c>
      <c r="B3428">
        <v>30486</v>
      </c>
      <c r="C3428" t="s">
        <v>12</v>
      </c>
      <c r="D3428" t="str">
        <f>IF(qmjhl_players_2023_24[[#This Row],[H_A]]="H", "A", "H")</f>
        <v>A</v>
      </c>
      <c r="E3428">
        <v>19543</v>
      </c>
      <c r="F3428">
        <v>24634</v>
      </c>
      <c r="G3428" t="s">
        <v>6517</v>
      </c>
      <c r="H3428" t="s">
        <v>6518</v>
      </c>
      <c r="I3428">
        <v>19</v>
      </c>
      <c r="J3428" t="s">
        <v>38</v>
      </c>
      <c r="K3428">
        <v>1</v>
      </c>
      <c r="L3428">
        <v>1</v>
      </c>
      <c r="M3428">
        <v>1</v>
      </c>
      <c r="N3428">
        <v>0</v>
      </c>
      <c r="O3428">
        <v>0</v>
      </c>
      <c r="P3428">
        <v>0</v>
      </c>
      <c r="Q3428">
        <v>-2</v>
      </c>
      <c r="R3428">
        <v>1</v>
      </c>
      <c r="S3428">
        <v>0</v>
      </c>
      <c r="T3428">
        <f>SUMIFS(qmjhl_scoring_2023_24[EV], qmjhl_scoring_2023_24[GAME_ID], B3428, qmjhl_scoring_2023_24[H_A], C3428)</f>
        <v>2</v>
      </c>
      <c r="U3428">
        <f>SUMIFS(qmjhl_scoring_2023_24[EV], qmjhl_scoring_2023_24[GAME_ID], B3428, qmjhl_scoring_2023_24[H_A], D3428)</f>
        <v>3</v>
      </c>
      <c r="V3428" cm="1">
        <f t="array" ref="V3428">SUMPRODUCT(--(qmjhl_scoring_2023_24[EV]=1), --(qmjhl_scoring_2023_24[GAME_ID]=qmjhl_players_2023_24[[#This Row],[GAME_ID]]), --ISNUMBER(SEARCH(qmjhl_players_2023_24[[#This Row],[player_id]], qmjhl_scoring_2023_24[plus_ids])))</f>
        <v>0</v>
      </c>
      <c r="W3428" cm="1">
        <f t="array" ref="W3428">SUMPRODUCT(--(qmjhl_scoring_2023_24[EV]=1), --(qmjhl_scoring_2023_24[GAME_ID]=qmjhl_players_2023_24[[#This Row],[GAME_ID]]), --ISNUMBER(SEARCH(qmjhl_players_2023_24[[#This Row],[player_id]], qmjhl_scoring_2023_24[minus_ids])))</f>
        <v>2</v>
      </c>
      <c r="X3428">
        <f>qmjhl_players_2023_24[[#This Row],[T_EV_GF]]-qmjhl_players_2023_24[[#This Row],[P_EV_GF]]</f>
        <v>2</v>
      </c>
      <c r="Y3428">
        <f>qmjhl_players_2023_24[[#This Row],[T_EV_GA]]-qmjhl_players_2023_24[[#This Row],[P_EV_GA]]</f>
        <v>1</v>
      </c>
    </row>
    <row r="3429" spans="1:25" x14ac:dyDescent="0.35">
      <c r="A3429">
        <v>10</v>
      </c>
      <c r="B3429">
        <v>30486</v>
      </c>
      <c r="C3429" t="s">
        <v>12</v>
      </c>
      <c r="D3429" t="str">
        <f>IF(qmjhl_players_2023_24[[#This Row],[H_A]]="H", "A", "H")</f>
        <v>A</v>
      </c>
      <c r="E3429">
        <v>18806</v>
      </c>
      <c r="F3429">
        <v>23188</v>
      </c>
      <c r="G3429" t="s">
        <v>37</v>
      </c>
      <c r="H3429" t="s">
        <v>6519</v>
      </c>
      <c r="I3429">
        <v>21</v>
      </c>
      <c r="J3429" t="s">
        <v>41</v>
      </c>
      <c r="K3429">
        <v>0</v>
      </c>
      <c r="L3429">
        <v>0</v>
      </c>
      <c r="M3429">
        <v>0</v>
      </c>
      <c r="N3429">
        <v>0</v>
      </c>
      <c r="O3429">
        <v>7</v>
      </c>
      <c r="P3429">
        <v>11</v>
      </c>
      <c r="Q3429">
        <v>0</v>
      </c>
      <c r="R3429">
        <v>0</v>
      </c>
      <c r="S3429">
        <v>0</v>
      </c>
      <c r="T3429">
        <f>SUMIFS(qmjhl_scoring_2023_24[EV], qmjhl_scoring_2023_24[GAME_ID], B3429, qmjhl_scoring_2023_24[H_A], C3429)</f>
        <v>2</v>
      </c>
      <c r="U3429">
        <f>SUMIFS(qmjhl_scoring_2023_24[EV], qmjhl_scoring_2023_24[GAME_ID], B3429, qmjhl_scoring_2023_24[H_A], D3429)</f>
        <v>3</v>
      </c>
      <c r="V3429" cm="1">
        <f t="array" ref="V3429">SUMPRODUCT(--(qmjhl_scoring_2023_24[EV]=1), --(qmjhl_scoring_2023_24[GAME_ID]=qmjhl_players_2023_24[[#This Row],[GAME_ID]]), --ISNUMBER(SEARCH(qmjhl_players_2023_24[[#This Row],[player_id]], qmjhl_scoring_2023_24[plus_ids])))</f>
        <v>0</v>
      </c>
      <c r="W3429" cm="1">
        <f t="array" ref="W3429">SUMPRODUCT(--(qmjhl_scoring_2023_24[EV]=1), --(qmjhl_scoring_2023_24[GAME_ID]=qmjhl_players_2023_24[[#This Row],[GAME_ID]]), --ISNUMBER(SEARCH(qmjhl_players_2023_24[[#This Row],[player_id]], qmjhl_scoring_2023_24[minus_ids])))</f>
        <v>0</v>
      </c>
      <c r="X3429">
        <f>qmjhl_players_2023_24[[#This Row],[T_EV_GF]]-qmjhl_players_2023_24[[#This Row],[P_EV_GF]]</f>
        <v>2</v>
      </c>
      <c r="Y3429">
        <f>qmjhl_players_2023_24[[#This Row],[T_EV_GA]]-qmjhl_players_2023_24[[#This Row],[P_EV_GA]]</f>
        <v>3</v>
      </c>
    </row>
    <row r="3430" spans="1:25" x14ac:dyDescent="0.35">
      <c r="A3430">
        <v>11</v>
      </c>
      <c r="B3430">
        <v>30486</v>
      </c>
      <c r="C3430" t="s">
        <v>12</v>
      </c>
      <c r="D3430" t="str">
        <f>IF(qmjhl_players_2023_24[[#This Row],[H_A]]="H", "A", "H")</f>
        <v>A</v>
      </c>
      <c r="E3430">
        <v>20536</v>
      </c>
      <c r="F3430">
        <v>26102</v>
      </c>
      <c r="G3430" t="s">
        <v>6520</v>
      </c>
      <c r="H3430" t="s">
        <v>6521</v>
      </c>
      <c r="I3430">
        <v>23</v>
      </c>
      <c r="J3430" t="s">
        <v>38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f>SUMIFS(qmjhl_scoring_2023_24[EV], qmjhl_scoring_2023_24[GAME_ID], B3430, qmjhl_scoring_2023_24[H_A], C3430)</f>
        <v>2</v>
      </c>
      <c r="U3430">
        <f>SUMIFS(qmjhl_scoring_2023_24[EV], qmjhl_scoring_2023_24[GAME_ID], B3430, qmjhl_scoring_2023_24[H_A], D3430)</f>
        <v>3</v>
      </c>
      <c r="V3430" cm="1">
        <f t="array" ref="V3430">SUMPRODUCT(--(qmjhl_scoring_2023_24[EV]=1), --(qmjhl_scoring_2023_24[GAME_ID]=qmjhl_players_2023_24[[#This Row],[GAME_ID]]), --ISNUMBER(SEARCH(qmjhl_players_2023_24[[#This Row],[player_id]], qmjhl_scoring_2023_24[plus_ids])))</f>
        <v>0</v>
      </c>
      <c r="W3430" cm="1">
        <f t="array" ref="W3430">SUMPRODUCT(--(qmjhl_scoring_2023_24[EV]=1), --(qmjhl_scoring_2023_24[GAME_ID]=qmjhl_players_2023_24[[#This Row],[GAME_ID]]), --ISNUMBER(SEARCH(qmjhl_players_2023_24[[#This Row],[player_id]], qmjhl_scoring_2023_24[minus_ids])))</f>
        <v>0</v>
      </c>
      <c r="X3430">
        <f>qmjhl_players_2023_24[[#This Row],[T_EV_GF]]-qmjhl_players_2023_24[[#This Row],[P_EV_GF]]</f>
        <v>2</v>
      </c>
      <c r="Y3430">
        <f>qmjhl_players_2023_24[[#This Row],[T_EV_GA]]-qmjhl_players_2023_24[[#This Row],[P_EV_GA]]</f>
        <v>3</v>
      </c>
    </row>
    <row r="3431" spans="1:25" x14ac:dyDescent="0.35">
      <c r="A3431">
        <v>12</v>
      </c>
      <c r="B3431">
        <v>30486</v>
      </c>
      <c r="C3431" t="s">
        <v>12</v>
      </c>
      <c r="D3431" t="str">
        <f>IF(qmjhl_players_2023_24[[#This Row],[H_A]]="H", "A", "H")</f>
        <v>A</v>
      </c>
      <c r="E3431">
        <v>19521</v>
      </c>
      <c r="F3431">
        <v>24635</v>
      </c>
      <c r="G3431" t="s">
        <v>82</v>
      </c>
      <c r="H3431" t="s">
        <v>6522</v>
      </c>
      <c r="I3431">
        <v>26</v>
      </c>
      <c r="J3431" t="s">
        <v>47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f>SUMIFS(qmjhl_scoring_2023_24[EV], qmjhl_scoring_2023_24[GAME_ID], B3431, qmjhl_scoring_2023_24[H_A], C3431)</f>
        <v>2</v>
      </c>
      <c r="U3431">
        <f>SUMIFS(qmjhl_scoring_2023_24[EV], qmjhl_scoring_2023_24[GAME_ID], B3431, qmjhl_scoring_2023_24[H_A], D3431)</f>
        <v>3</v>
      </c>
      <c r="V3431" cm="1">
        <f t="array" ref="V3431">SUMPRODUCT(--(qmjhl_scoring_2023_24[EV]=1), --(qmjhl_scoring_2023_24[GAME_ID]=qmjhl_players_2023_24[[#This Row],[GAME_ID]]), --ISNUMBER(SEARCH(qmjhl_players_2023_24[[#This Row],[player_id]], qmjhl_scoring_2023_24[plus_ids])))</f>
        <v>0</v>
      </c>
      <c r="W3431" cm="1">
        <f t="array" ref="W3431">SUMPRODUCT(--(qmjhl_scoring_2023_24[EV]=1), --(qmjhl_scoring_2023_24[GAME_ID]=qmjhl_players_2023_24[[#This Row],[GAME_ID]]), --ISNUMBER(SEARCH(qmjhl_players_2023_24[[#This Row],[player_id]], qmjhl_scoring_2023_24[minus_ids])))</f>
        <v>0</v>
      </c>
      <c r="X3431">
        <f>qmjhl_players_2023_24[[#This Row],[T_EV_GF]]-qmjhl_players_2023_24[[#This Row],[P_EV_GF]]</f>
        <v>2</v>
      </c>
      <c r="Y3431">
        <f>qmjhl_players_2023_24[[#This Row],[T_EV_GA]]-qmjhl_players_2023_24[[#This Row],[P_EV_GA]]</f>
        <v>3</v>
      </c>
    </row>
    <row r="3432" spans="1:25" x14ac:dyDescent="0.35">
      <c r="A3432">
        <v>13</v>
      </c>
      <c r="B3432">
        <v>30486</v>
      </c>
      <c r="C3432" t="s">
        <v>12</v>
      </c>
      <c r="D3432" t="str">
        <f>IF(qmjhl_players_2023_24[[#This Row],[H_A]]="H", "A", "H")</f>
        <v>A</v>
      </c>
      <c r="E3432">
        <v>18700</v>
      </c>
      <c r="F3432">
        <v>23096</v>
      </c>
      <c r="G3432" t="s">
        <v>74</v>
      </c>
      <c r="H3432" t="s">
        <v>6862</v>
      </c>
      <c r="I3432">
        <v>43</v>
      </c>
      <c r="J3432" t="s">
        <v>47</v>
      </c>
      <c r="K3432">
        <v>1</v>
      </c>
      <c r="L3432">
        <v>0</v>
      </c>
      <c r="M3432">
        <v>0</v>
      </c>
      <c r="N3432">
        <v>2</v>
      </c>
      <c r="O3432">
        <v>0</v>
      </c>
      <c r="P3432">
        <v>0</v>
      </c>
      <c r="Q3432">
        <v>-1</v>
      </c>
      <c r="R3432">
        <v>0</v>
      </c>
      <c r="S3432">
        <v>4</v>
      </c>
      <c r="T3432">
        <f>SUMIFS(qmjhl_scoring_2023_24[EV], qmjhl_scoring_2023_24[GAME_ID], B3432, qmjhl_scoring_2023_24[H_A], C3432)</f>
        <v>2</v>
      </c>
      <c r="U3432">
        <f>SUMIFS(qmjhl_scoring_2023_24[EV], qmjhl_scoring_2023_24[GAME_ID], B3432, qmjhl_scoring_2023_24[H_A], D3432)</f>
        <v>3</v>
      </c>
      <c r="V3432" cm="1">
        <f t="array" ref="V3432">SUMPRODUCT(--(qmjhl_scoring_2023_24[EV]=1), --(qmjhl_scoring_2023_24[GAME_ID]=qmjhl_players_2023_24[[#This Row],[GAME_ID]]), --ISNUMBER(SEARCH(qmjhl_players_2023_24[[#This Row],[player_id]], qmjhl_scoring_2023_24[plus_ids])))</f>
        <v>1</v>
      </c>
      <c r="W3432" cm="1">
        <f t="array" ref="W3432">SUMPRODUCT(--(qmjhl_scoring_2023_24[EV]=1), --(qmjhl_scoring_2023_24[GAME_ID]=qmjhl_players_2023_24[[#This Row],[GAME_ID]]), --ISNUMBER(SEARCH(qmjhl_players_2023_24[[#This Row],[player_id]], qmjhl_scoring_2023_24[minus_ids])))</f>
        <v>2</v>
      </c>
      <c r="X3432">
        <f>qmjhl_players_2023_24[[#This Row],[T_EV_GF]]-qmjhl_players_2023_24[[#This Row],[P_EV_GF]]</f>
        <v>1</v>
      </c>
      <c r="Y3432">
        <f>qmjhl_players_2023_24[[#This Row],[T_EV_GA]]-qmjhl_players_2023_24[[#This Row],[P_EV_GA]]</f>
        <v>1</v>
      </c>
    </row>
    <row r="3433" spans="1:25" x14ac:dyDescent="0.35">
      <c r="A3433">
        <v>14</v>
      </c>
      <c r="B3433">
        <v>30486</v>
      </c>
      <c r="C3433" t="s">
        <v>12</v>
      </c>
      <c r="D3433" t="str">
        <f>IF(qmjhl_players_2023_24[[#This Row],[H_A]]="H", "A", "H")</f>
        <v>A</v>
      </c>
      <c r="E3433">
        <v>19099</v>
      </c>
      <c r="F3433">
        <v>23830</v>
      </c>
      <c r="G3433" t="s">
        <v>74</v>
      </c>
      <c r="H3433" t="s">
        <v>6525</v>
      </c>
      <c r="I3433">
        <v>63</v>
      </c>
      <c r="J3433" t="s">
        <v>39</v>
      </c>
      <c r="K3433">
        <v>1</v>
      </c>
      <c r="L3433">
        <v>0</v>
      </c>
      <c r="M3433">
        <v>0</v>
      </c>
      <c r="N3433">
        <v>0</v>
      </c>
      <c r="O3433">
        <v>0</v>
      </c>
      <c r="P3433">
        <v>1</v>
      </c>
      <c r="Q3433">
        <v>-3</v>
      </c>
      <c r="R3433">
        <v>1</v>
      </c>
      <c r="S3433">
        <v>0</v>
      </c>
      <c r="T3433">
        <f>SUMIFS(qmjhl_scoring_2023_24[EV], qmjhl_scoring_2023_24[GAME_ID], B3433, qmjhl_scoring_2023_24[H_A], C3433)</f>
        <v>2</v>
      </c>
      <c r="U3433">
        <f>SUMIFS(qmjhl_scoring_2023_24[EV], qmjhl_scoring_2023_24[GAME_ID], B3433, qmjhl_scoring_2023_24[H_A], D3433)</f>
        <v>3</v>
      </c>
      <c r="V3433" cm="1">
        <f t="array" ref="V3433">SUMPRODUCT(--(qmjhl_scoring_2023_24[EV]=1), --(qmjhl_scoring_2023_24[GAME_ID]=qmjhl_players_2023_24[[#This Row],[GAME_ID]]), --ISNUMBER(SEARCH(qmjhl_players_2023_24[[#This Row],[player_id]], qmjhl_scoring_2023_24[plus_ids])))</f>
        <v>0</v>
      </c>
      <c r="W3433" cm="1">
        <f t="array" ref="W3433">SUMPRODUCT(--(qmjhl_scoring_2023_24[EV]=1), --(qmjhl_scoring_2023_24[GAME_ID]=qmjhl_players_2023_24[[#This Row],[GAME_ID]]), --ISNUMBER(SEARCH(qmjhl_players_2023_24[[#This Row],[player_id]], qmjhl_scoring_2023_24[minus_ids])))</f>
        <v>3</v>
      </c>
      <c r="X3433">
        <f>qmjhl_players_2023_24[[#This Row],[T_EV_GF]]-qmjhl_players_2023_24[[#This Row],[P_EV_GF]]</f>
        <v>2</v>
      </c>
      <c r="Y3433">
        <f>qmjhl_players_2023_24[[#This Row],[T_EV_GA]]-qmjhl_players_2023_24[[#This Row],[P_EV_GA]]</f>
        <v>0</v>
      </c>
    </row>
    <row r="3434" spans="1:25" x14ac:dyDescent="0.35">
      <c r="A3434">
        <v>15</v>
      </c>
      <c r="B3434">
        <v>30486</v>
      </c>
      <c r="C3434" t="s">
        <v>12</v>
      </c>
      <c r="D3434" t="str">
        <f>IF(qmjhl_players_2023_24[[#This Row],[H_A]]="H", "A", "H")</f>
        <v>A</v>
      </c>
      <c r="E3434">
        <v>19594</v>
      </c>
      <c r="F3434">
        <v>24739</v>
      </c>
      <c r="G3434" t="s">
        <v>6526</v>
      </c>
      <c r="H3434" t="s">
        <v>6527</v>
      </c>
      <c r="I3434">
        <v>67</v>
      </c>
      <c r="J3434" t="s">
        <v>38</v>
      </c>
      <c r="K3434">
        <v>1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-1</v>
      </c>
      <c r="R3434">
        <v>0</v>
      </c>
      <c r="S3434">
        <v>0</v>
      </c>
      <c r="T3434">
        <f>SUMIFS(qmjhl_scoring_2023_24[EV], qmjhl_scoring_2023_24[GAME_ID], B3434, qmjhl_scoring_2023_24[H_A], C3434)</f>
        <v>2</v>
      </c>
      <c r="U3434">
        <f>SUMIFS(qmjhl_scoring_2023_24[EV], qmjhl_scoring_2023_24[GAME_ID], B3434, qmjhl_scoring_2023_24[H_A], D3434)</f>
        <v>3</v>
      </c>
      <c r="V3434" cm="1">
        <f t="array" ref="V3434">SUMPRODUCT(--(qmjhl_scoring_2023_24[EV]=1), --(qmjhl_scoring_2023_24[GAME_ID]=qmjhl_players_2023_24[[#This Row],[GAME_ID]]), --ISNUMBER(SEARCH(qmjhl_players_2023_24[[#This Row],[player_id]], qmjhl_scoring_2023_24[plus_ids])))</f>
        <v>0</v>
      </c>
      <c r="W3434" cm="1">
        <f t="array" ref="W3434">SUMPRODUCT(--(qmjhl_scoring_2023_24[EV]=1), --(qmjhl_scoring_2023_24[GAME_ID]=qmjhl_players_2023_24[[#This Row],[GAME_ID]]), --ISNUMBER(SEARCH(qmjhl_players_2023_24[[#This Row],[player_id]], qmjhl_scoring_2023_24[minus_ids])))</f>
        <v>1</v>
      </c>
      <c r="X3434">
        <f>qmjhl_players_2023_24[[#This Row],[T_EV_GF]]-qmjhl_players_2023_24[[#This Row],[P_EV_GF]]</f>
        <v>2</v>
      </c>
      <c r="Y3434">
        <f>qmjhl_players_2023_24[[#This Row],[T_EV_GA]]-qmjhl_players_2023_24[[#This Row],[P_EV_GA]]</f>
        <v>2</v>
      </c>
    </row>
    <row r="3435" spans="1:25" x14ac:dyDescent="0.35">
      <c r="A3435">
        <v>16</v>
      </c>
      <c r="B3435">
        <v>30486</v>
      </c>
      <c r="C3435" t="s">
        <v>12</v>
      </c>
      <c r="D3435" t="str">
        <f>IF(qmjhl_players_2023_24[[#This Row],[H_A]]="H", "A", "H")</f>
        <v>A</v>
      </c>
      <c r="E3435">
        <v>19559</v>
      </c>
      <c r="F3435">
        <v>24664</v>
      </c>
      <c r="G3435" t="s">
        <v>6465</v>
      </c>
      <c r="H3435" t="s">
        <v>6528</v>
      </c>
      <c r="I3435">
        <v>89</v>
      </c>
      <c r="J3435" t="s">
        <v>39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3</v>
      </c>
      <c r="Q3435">
        <v>-1</v>
      </c>
      <c r="R3435">
        <v>0</v>
      </c>
      <c r="S3435">
        <v>0</v>
      </c>
      <c r="T3435">
        <f>SUMIFS(qmjhl_scoring_2023_24[EV], qmjhl_scoring_2023_24[GAME_ID], B3435, qmjhl_scoring_2023_24[H_A], C3435)</f>
        <v>2</v>
      </c>
      <c r="U3435">
        <f>SUMIFS(qmjhl_scoring_2023_24[EV], qmjhl_scoring_2023_24[GAME_ID], B3435, qmjhl_scoring_2023_24[H_A], D3435)</f>
        <v>3</v>
      </c>
      <c r="V3435" cm="1">
        <f t="array" ref="V3435">SUMPRODUCT(--(qmjhl_scoring_2023_24[EV]=1), --(qmjhl_scoring_2023_24[GAME_ID]=qmjhl_players_2023_24[[#This Row],[GAME_ID]]), --ISNUMBER(SEARCH(qmjhl_players_2023_24[[#This Row],[player_id]], qmjhl_scoring_2023_24[plus_ids])))</f>
        <v>0</v>
      </c>
      <c r="W3435" cm="1">
        <f t="array" ref="W3435">SUMPRODUCT(--(qmjhl_scoring_2023_24[EV]=1), --(qmjhl_scoring_2023_24[GAME_ID]=qmjhl_players_2023_24[[#This Row],[GAME_ID]]), --ISNUMBER(SEARCH(qmjhl_players_2023_24[[#This Row],[player_id]], qmjhl_scoring_2023_24[minus_ids])))</f>
        <v>1</v>
      </c>
      <c r="X3435">
        <f>qmjhl_players_2023_24[[#This Row],[T_EV_GF]]-qmjhl_players_2023_24[[#This Row],[P_EV_GF]]</f>
        <v>2</v>
      </c>
      <c r="Y3435">
        <f>qmjhl_players_2023_24[[#This Row],[T_EV_GA]]-qmjhl_players_2023_24[[#This Row],[P_EV_GA]]</f>
        <v>2</v>
      </c>
    </row>
    <row r="3436" spans="1:25" x14ac:dyDescent="0.35">
      <c r="A3436">
        <v>17</v>
      </c>
      <c r="B3436">
        <v>30486</v>
      </c>
      <c r="C3436" t="s">
        <v>12</v>
      </c>
      <c r="D3436" t="str">
        <f>IF(qmjhl_players_2023_24[[#This Row],[H_A]]="H", "A", "H")</f>
        <v>A</v>
      </c>
      <c r="E3436">
        <v>19741</v>
      </c>
      <c r="F3436">
        <v>24796</v>
      </c>
      <c r="G3436" t="s">
        <v>163</v>
      </c>
      <c r="H3436" t="s">
        <v>6529</v>
      </c>
      <c r="I3436">
        <v>90</v>
      </c>
      <c r="J3436" t="s">
        <v>39</v>
      </c>
      <c r="K3436">
        <v>1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1</v>
      </c>
      <c r="S3436">
        <v>0</v>
      </c>
      <c r="T3436">
        <f>SUMIFS(qmjhl_scoring_2023_24[EV], qmjhl_scoring_2023_24[GAME_ID], B3436, qmjhl_scoring_2023_24[H_A], C3436)</f>
        <v>2</v>
      </c>
      <c r="U3436">
        <f>SUMIFS(qmjhl_scoring_2023_24[EV], qmjhl_scoring_2023_24[GAME_ID], B3436, qmjhl_scoring_2023_24[H_A], D3436)</f>
        <v>3</v>
      </c>
      <c r="V3436" cm="1">
        <f t="array" ref="V3436">SUMPRODUCT(--(qmjhl_scoring_2023_24[EV]=1), --(qmjhl_scoring_2023_24[GAME_ID]=qmjhl_players_2023_24[[#This Row],[GAME_ID]]), --ISNUMBER(SEARCH(qmjhl_players_2023_24[[#This Row],[player_id]], qmjhl_scoring_2023_24[plus_ids])))</f>
        <v>0</v>
      </c>
      <c r="W3436" cm="1">
        <f t="array" ref="W3436">SUMPRODUCT(--(qmjhl_scoring_2023_24[EV]=1), --(qmjhl_scoring_2023_24[GAME_ID]=qmjhl_players_2023_24[[#This Row],[GAME_ID]]), --ISNUMBER(SEARCH(qmjhl_players_2023_24[[#This Row],[player_id]], qmjhl_scoring_2023_24[minus_ids])))</f>
        <v>0</v>
      </c>
      <c r="X3436">
        <f>qmjhl_players_2023_24[[#This Row],[T_EV_GF]]-qmjhl_players_2023_24[[#This Row],[P_EV_GF]]</f>
        <v>2</v>
      </c>
      <c r="Y3436">
        <f>qmjhl_players_2023_24[[#This Row],[T_EV_GA]]-qmjhl_players_2023_24[[#This Row],[P_EV_GA]]</f>
        <v>3</v>
      </c>
    </row>
    <row r="3437" spans="1:25" x14ac:dyDescent="0.35">
      <c r="A3437">
        <v>0</v>
      </c>
      <c r="B3437">
        <v>30486</v>
      </c>
      <c r="C3437" t="s">
        <v>13</v>
      </c>
      <c r="D3437" t="str">
        <f>IF(qmjhl_players_2023_24[[#This Row],[H_A]]="H", "A", "H")</f>
        <v>H</v>
      </c>
      <c r="E3437">
        <v>18742</v>
      </c>
      <c r="F3437">
        <v>23149</v>
      </c>
      <c r="G3437" t="s">
        <v>57</v>
      </c>
      <c r="H3437" t="s">
        <v>6797</v>
      </c>
      <c r="I3437">
        <v>2</v>
      </c>
      <c r="J3437" t="s">
        <v>47</v>
      </c>
      <c r="K3437">
        <v>2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-3</v>
      </c>
      <c r="R3437">
        <v>4</v>
      </c>
      <c r="S3437">
        <v>0</v>
      </c>
      <c r="T3437">
        <f>SUMIFS(qmjhl_scoring_2023_24[EV], qmjhl_scoring_2023_24[GAME_ID], B3437, qmjhl_scoring_2023_24[H_A], C3437)</f>
        <v>3</v>
      </c>
      <c r="U3437">
        <f>SUMIFS(qmjhl_scoring_2023_24[EV], qmjhl_scoring_2023_24[GAME_ID], B3437, qmjhl_scoring_2023_24[H_A], D3437)</f>
        <v>2</v>
      </c>
      <c r="V3437" cm="1">
        <f t="array" ref="V3437">SUMPRODUCT(--(qmjhl_scoring_2023_24[EV]=1), --(qmjhl_scoring_2023_24[GAME_ID]=qmjhl_players_2023_24[[#This Row],[GAME_ID]]), --ISNUMBER(SEARCH(qmjhl_players_2023_24[[#This Row],[player_id]], qmjhl_scoring_2023_24[plus_ids])))</f>
        <v>0</v>
      </c>
      <c r="W3437" cm="1">
        <f t="array" ref="W3437">SUMPRODUCT(--(qmjhl_scoring_2023_24[EV]=1), --(qmjhl_scoring_2023_24[GAME_ID]=qmjhl_players_2023_24[[#This Row],[GAME_ID]]), --ISNUMBER(SEARCH(qmjhl_players_2023_24[[#This Row],[player_id]], qmjhl_scoring_2023_24[minus_ids])))</f>
        <v>2</v>
      </c>
      <c r="X3437">
        <f>qmjhl_players_2023_24[[#This Row],[T_EV_GF]]-qmjhl_players_2023_24[[#This Row],[P_EV_GF]]</f>
        <v>3</v>
      </c>
      <c r="Y3437">
        <f>qmjhl_players_2023_24[[#This Row],[T_EV_GA]]-qmjhl_players_2023_24[[#This Row],[P_EV_GA]]</f>
        <v>0</v>
      </c>
    </row>
    <row r="3438" spans="1:25" x14ac:dyDescent="0.35">
      <c r="A3438">
        <v>1</v>
      </c>
      <c r="B3438">
        <v>30486</v>
      </c>
      <c r="C3438" t="s">
        <v>13</v>
      </c>
      <c r="D3438" t="str">
        <f>IF(qmjhl_players_2023_24[[#This Row],[H_A]]="H", "A", "H")</f>
        <v>H</v>
      </c>
      <c r="E3438">
        <v>18744</v>
      </c>
      <c r="F3438">
        <v>23177</v>
      </c>
      <c r="G3438" t="s">
        <v>6798</v>
      </c>
      <c r="H3438" t="s">
        <v>6746</v>
      </c>
      <c r="I3438">
        <v>5</v>
      </c>
      <c r="J3438" t="s">
        <v>47</v>
      </c>
      <c r="K3438">
        <v>1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-1</v>
      </c>
      <c r="R3438">
        <v>0</v>
      </c>
      <c r="S3438">
        <v>0</v>
      </c>
      <c r="T3438">
        <f>SUMIFS(qmjhl_scoring_2023_24[EV], qmjhl_scoring_2023_24[GAME_ID], B3438, qmjhl_scoring_2023_24[H_A], C3438)</f>
        <v>3</v>
      </c>
      <c r="U3438">
        <f>SUMIFS(qmjhl_scoring_2023_24[EV], qmjhl_scoring_2023_24[GAME_ID], B3438, qmjhl_scoring_2023_24[H_A], D3438)</f>
        <v>2</v>
      </c>
      <c r="V3438" cm="1">
        <f t="array" ref="V3438">SUMPRODUCT(--(qmjhl_scoring_2023_24[EV]=1), --(qmjhl_scoring_2023_24[GAME_ID]=qmjhl_players_2023_24[[#This Row],[GAME_ID]]), --ISNUMBER(SEARCH(qmjhl_players_2023_24[[#This Row],[player_id]], qmjhl_scoring_2023_24[plus_ids])))</f>
        <v>1</v>
      </c>
      <c r="W3438" cm="1">
        <f t="array" ref="W3438">SUMPRODUCT(--(qmjhl_scoring_2023_24[EV]=1), --(qmjhl_scoring_2023_24[GAME_ID]=qmjhl_players_2023_24[[#This Row],[GAME_ID]]), --ISNUMBER(SEARCH(qmjhl_players_2023_24[[#This Row],[player_id]], qmjhl_scoring_2023_24[minus_ids])))</f>
        <v>1</v>
      </c>
      <c r="X3438">
        <f>qmjhl_players_2023_24[[#This Row],[T_EV_GF]]-qmjhl_players_2023_24[[#This Row],[P_EV_GF]]</f>
        <v>2</v>
      </c>
      <c r="Y3438">
        <f>qmjhl_players_2023_24[[#This Row],[T_EV_GA]]-qmjhl_players_2023_24[[#This Row],[P_EV_GA]]</f>
        <v>1</v>
      </c>
    </row>
    <row r="3439" spans="1:25" x14ac:dyDescent="0.35">
      <c r="A3439">
        <v>2</v>
      </c>
      <c r="B3439">
        <v>30486</v>
      </c>
      <c r="C3439" t="s">
        <v>13</v>
      </c>
      <c r="D3439" t="str">
        <f>IF(qmjhl_players_2023_24[[#This Row],[H_A]]="H", "A", "H")</f>
        <v>H</v>
      </c>
      <c r="E3439">
        <v>19520</v>
      </c>
      <c r="F3439">
        <v>24691</v>
      </c>
      <c r="G3439" t="s">
        <v>6799</v>
      </c>
      <c r="H3439" t="s">
        <v>6800</v>
      </c>
      <c r="I3439">
        <v>6</v>
      </c>
      <c r="J3439" t="s">
        <v>38</v>
      </c>
      <c r="K3439">
        <v>2</v>
      </c>
      <c r="L3439">
        <v>2</v>
      </c>
      <c r="M3439">
        <v>0</v>
      </c>
      <c r="N3439">
        <v>0</v>
      </c>
      <c r="O3439">
        <v>0</v>
      </c>
      <c r="P3439">
        <v>1</v>
      </c>
      <c r="Q3439">
        <v>-1</v>
      </c>
      <c r="R3439">
        <v>0</v>
      </c>
      <c r="S3439">
        <v>0</v>
      </c>
      <c r="T3439">
        <f>SUMIFS(qmjhl_scoring_2023_24[EV], qmjhl_scoring_2023_24[GAME_ID], B3439, qmjhl_scoring_2023_24[H_A], C3439)</f>
        <v>3</v>
      </c>
      <c r="U3439">
        <f>SUMIFS(qmjhl_scoring_2023_24[EV], qmjhl_scoring_2023_24[GAME_ID], B3439, qmjhl_scoring_2023_24[H_A], D3439)</f>
        <v>2</v>
      </c>
      <c r="V3439" cm="1">
        <f t="array" ref="V3439">SUMPRODUCT(--(qmjhl_scoring_2023_24[EV]=1), --(qmjhl_scoring_2023_24[GAME_ID]=qmjhl_players_2023_24[[#This Row],[GAME_ID]]), --ISNUMBER(SEARCH(qmjhl_players_2023_24[[#This Row],[player_id]], qmjhl_scoring_2023_24[plus_ids])))</f>
        <v>0</v>
      </c>
      <c r="W3439" cm="1">
        <f t="array" ref="W3439">SUMPRODUCT(--(qmjhl_scoring_2023_24[EV]=1), --(qmjhl_scoring_2023_24[GAME_ID]=qmjhl_players_2023_24[[#This Row],[GAME_ID]]), --ISNUMBER(SEARCH(qmjhl_players_2023_24[[#This Row],[player_id]], qmjhl_scoring_2023_24[minus_ids])))</f>
        <v>0</v>
      </c>
      <c r="X3439">
        <f>qmjhl_players_2023_24[[#This Row],[T_EV_GF]]-qmjhl_players_2023_24[[#This Row],[P_EV_GF]]</f>
        <v>3</v>
      </c>
      <c r="Y3439">
        <f>qmjhl_players_2023_24[[#This Row],[T_EV_GA]]-qmjhl_players_2023_24[[#This Row],[P_EV_GA]]</f>
        <v>2</v>
      </c>
    </row>
    <row r="3440" spans="1:25" x14ac:dyDescent="0.35">
      <c r="A3440">
        <v>3</v>
      </c>
      <c r="B3440">
        <v>30486</v>
      </c>
      <c r="C3440" t="s">
        <v>13</v>
      </c>
      <c r="D3440" t="str">
        <f>IF(qmjhl_players_2023_24[[#This Row],[H_A]]="H", "A", "H")</f>
        <v>H</v>
      </c>
      <c r="E3440">
        <v>18181</v>
      </c>
      <c r="F3440">
        <v>22267</v>
      </c>
      <c r="G3440" t="s">
        <v>6692</v>
      </c>
      <c r="H3440" t="s">
        <v>6863</v>
      </c>
      <c r="I3440">
        <v>7</v>
      </c>
      <c r="J3440" t="s">
        <v>47</v>
      </c>
      <c r="K3440">
        <v>3</v>
      </c>
      <c r="L3440">
        <v>1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f>SUMIFS(qmjhl_scoring_2023_24[EV], qmjhl_scoring_2023_24[GAME_ID], B3440, qmjhl_scoring_2023_24[H_A], C3440)</f>
        <v>3</v>
      </c>
      <c r="U3440">
        <f>SUMIFS(qmjhl_scoring_2023_24[EV], qmjhl_scoring_2023_24[GAME_ID], B3440, qmjhl_scoring_2023_24[H_A], D3440)</f>
        <v>2</v>
      </c>
      <c r="V3440" cm="1">
        <f t="array" ref="V3440">SUMPRODUCT(--(qmjhl_scoring_2023_24[EV]=1), --(qmjhl_scoring_2023_24[GAME_ID]=qmjhl_players_2023_24[[#This Row],[GAME_ID]]), --ISNUMBER(SEARCH(qmjhl_players_2023_24[[#This Row],[player_id]], qmjhl_scoring_2023_24[plus_ids])))</f>
        <v>2</v>
      </c>
      <c r="W3440" cm="1">
        <f t="array" ref="W3440">SUMPRODUCT(--(qmjhl_scoring_2023_24[EV]=1), --(qmjhl_scoring_2023_24[GAME_ID]=qmjhl_players_2023_24[[#This Row],[GAME_ID]]), --ISNUMBER(SEARCH(qmjhl_players_2023_24[[#This Row],[player_id]], qmjhl_scoring_2023_24[minus_ids])))</f>
        <v>1</v>
      </c>
      <c r="X3440">
        <f>qmjhl_players_2023_24[[#This Row],[T_EV_GF]]-qmjhl_players_2023_24[[#This Row],[P_EV_GF]]</f>
        <v>1</v>
      </c>
      <c r="Y3440">
        <f>qmjhl_players_2023_24[[#This Row],[T_EV_GA]]-qmjhl_players_2023_24[[#This Row],[P_EV_GA]]</f>
        <v>1</v>
      </c>
    </row>
    <row r="3441" spans="1:25" x14ac:dyDescent="0.35">
      <c r="A3441">
        <v>4</v>
      </c>
      <c r="B3441">
        <v>30486</v>
      </c>
      <c r="C3441" t="s">
        <v>13</v>
      </c>
      <c r="D3441" t="str">
        <f>IF(qmjhl_players_2023_24[[#This Row],[H_A]]="H", "A", "H")</f>
        <v>H</v>
      </c>
      <c r="E3441">
        <v>19126</v>
      </c>
      <c r="F3441">
        <v>23850</v>
      </c>
      <c r="G3441" t="s">
        <v>6801</v>
      </c>
      <c r="H3441" t="s">
        <v>6802</v>
      </c>
      <c r="I3441">
        <v>8</v>
      </c>
      <c r="J3441" t="s">
        <v>47</v>
      </c>
      <c r="K3441">
        <v>1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1</v>
      </c>
      <c r="R3441">
        <v>0</v>
      </c>
      <c r="S3441">
        <v>2</v>
      </c>
      <c r="T3441">
        <f>SUMIFS(qmjhl_scoring_2023_24[EV], qmjhl_scoring_2023_24[GAME_ID], B3441, qmjhl_scoring_2023_24[H_A], C3441)</f>
        <v>3</v>
      </c>
      <c r="U3441">
        <f>SUMIFS(qmjhl_scoring_2023_24[EV], qmjhl_scoring_2023_24[GAME_ID], B3441, qmjhl_scoring_2023_24[H_A], D3441)</f>
        <v>2</v>
      </c>
      <c r="V3441" cm="1">
        <f t="array" ref="V3441">SUMPRODUCT(--(qmjhl_scoring_2023_24[EV]=1), --(qmjhl_scoring_2023_24[GAME_ID]=qmjhl_players_2023_24[[#This Row],[GAME_ID]]), --ISNUMBER(SEARCH(qmjhl_players_2023_24[[#This Row],[player_id]], qmjhl_scoring_2023_24[plus_ids])))</f>
        <v>1</v>
      </c>
      <c r="W3441" cm="1">
        <f t="array" ref="W3441">SUMPRODUCT(--(qmjhl_scoring_2023_24[EV]=1), --(qmjhl_scoring_2023_24[GAME_ID]=qmjhl_players_2023_24[[#This Row],[GAME_ID]]), --ISNUMBER(SEARCH(qmjhl_players_2023_24[[#This Row],[player_id]], qmjhl_scoring_2023_24[minus_ids])))</f>
        <v>0</v>
      </c>
      <c r="X3441">
        <f>qmjhl_players_2023_24[[#This Row],[T_EV_GF]]-qmjhl_players_2023_24[[#This Row],[P_EV_GF]]</f>
        <v>2</v>
      </c>
      <c r="Y3441">
        <f>qmjhl_players_2023_24[[#This Row],[T_EV_GA]]-qmjhl_players_2023_24[[#This Row],[P_EV_GA]]</f>
        <v>2</v>
      </c>
    </row>
    <row r="3442" spans="1:25" x14ac:dyDescent="0.35">
      <c r="A3442">
        <v>5</v>
      </c>
      <c r="B3442">
        <v>30486</v>
      </c>
      <c r="C3442" t="s">
        <v>13</v>
      </c>
      <c r="D3442" t="str">
        <f>IF(qmjhl_players_2023_24[[#This Row],[H_A]]="H", "A", "H")</f>
        <v>H</v>
      </c>
      <c r="E3442">
        <v>18698</v>
      </c>
      <c r="F3442">
        <v>23115</v>
      </c>
      <c r="G3442" t="s">
        <v>6890</v>
      </c>
      <c r="H3442" t="s">
        <v>6603</v>
      </c>
      <c r="I3442">
        <v>10</v>
      </c>
      <c r="J3442" t="s">
        <v>47</v>
      </c>
      <c r="K3442">
        <v>3</v>
      </c>
      <c r="L3442">
        <v>0</v>
      </c>
      <c r="M3442">
        <v>0</v>
      </c>
      <c r="N3442">
        <v>1</v>
      </c>
      <c r="O3442">
        <v>0</v>
      </c>
      <c r="P3442">
        <v>0</v>
      </c>
      <c r="Q3442">
        <v>1</v>
      </c>
      <c r="R3442">
        <v>1</v>
      </c>
      <c r="S3442">
        <v>0</v>
      </c>
      <c r="T3442">
        <f>SUMIFS(qmjhl_scoring_2023_24[EV], qmjhl_scoring_2023_24[GAME_ID], B3442, qmjhl_scoring_2023_24[H_A], C3442)</f>
        <v>3</v>
      </c>
      <c r="U3442">
        <f>SUMIFS(qmjhl_scoring_2023_24[EV], qmjhl_scoring_2023_24[GAME_ID], B3442, qmjhl_scoring_2023_24[H_A], D3442)</f>
        <v>2</v>
      </c>
      <c r="V3442" cm="1">
        <f t="array" ref="V3442">SUMPRODUCT(--(qmjhl_scoring_2023_24[EV]=1), --(qmjhl_scoring_2023_24[GAME_ID]=qmjhl_players_2023_24[[#This Row],[GAME_ID]]), --ISNUMBER(SEARCH(qmjhl_players_2023_24[[#This Row],[player_id]], qmjhl_scoring_2023_24[plus_ids])))</f>
        <v>1</v>
      </c>
      <c r="W3442" cm="1">
        <f t="array" ref="W3442">SUMPRODUCT(--(qmjhl_scoring_2023_24[EV]=1), --(qmjhl_scoring_2023_24[GAME_ID]=qmjhl_players_2023_24[[#This Row],[GAME_ID]]), --ISNUMBER(SEARCH(qmjhl_players_2023_24[[#This Row],[player_id]], qmjhl_scoring_2023_24[minus_ids])))</f>
        <v>0</v>
      </c>
      <c r="X3442">
        <f>qmjhl_players_2023_24[[#This Row],[T_EV_GF]]-qmjhl_players_2023_24[[#This Row],[P_EV_GF]]</f>
        <v>2</v>
      </c>
      <c r="Y3442">
        <f>qmjhl_players_2023_24[[#This Row],[T_EV_GA]]-qmjhl_players_2023_24[[#This Row],[P_EV_GA]]</f>
        <v>2</v>
      </c>
    </row>
    <row r="3443" spans="1:25" x14ac:dyDescent="0.35">
      <c r="A3443">
        <v>6</v>
      </c>
      <c r="B3443">
        <v>30486</v>
      </c>
      <c r="C3443" t="s">
        <v>13</v>
      </c>
      <c r="D3443" t="str">
        <f>IF(qmjhl_players_2023_24[[#This Row],[H_A]]="H", "A", "H")</f>
        <v>H</v>
      </c>
      <c r="E3443">
        <v>19812</v>
      </c>
      <c r="F3443">
        <v>24663</v>
      </c>
      <c r="G3443" t="s">
        <v>6804</v>
      </c>
      <c r="H3443" t="s">
        <v>6805</v>
      </c>
      <c r="I3443">
        <v>12</v>
      </c>
      <c r="J3443" t="s">
        <v>47</v>
      </c>
      <c r="K3443">
        <v>3</v>
      </c>
      <c r="L3443">
        <v>1</v>
      </c>
      <c r="M3443">
        <v>0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f>SUMIFS(qmjhl_scoring_2023_24[EV], qmjhl_scoring_2023_24[GAME_ID], B3443, qmjhl_scoring_2023_24[H_A], C3443)</f>
        <v>3</v>
      </c>
      <c r="U3443">
        <f>SUMIFS(qmjhl_scoring_2023_24[EV], qmjhl_scoring_2023_24[GAME_ID], B3443, qmjhl_scoring_2023_24[H_A], D3443)</f>
        <v>2</v>
      </c>
      <c r="V3443" cm="1">
        <f t="array" ref="V3443">SUMPRODUCT(--(qmjhl_scoring_2023_24[EV]=1), --(qmjhl_scoring_2023_24[GAME_ID]=qmjhl_players_2023_24[[#This Row],[GAME_ID]]), --ISNUMBER(SEARCH(qmjhl_players_2023_24[[#This Row],[player_id]], qmjhl_scoring_2023_24[plus_ids])))</f>
        <v>1</v>
      </c>
      <c r="W3443" cm="1">
        <f t="array" ref="W3443">SUMPRODUCT(--(qmjhl_scoring_2023_24[EV]=1), --(qmjhl_scoring_2023_24[GAME_ID]=qmjhl_players_2023_24[[#This Row],[GAME_ID]]), --ISNUMBER(SEARCH(qmjhl_players_2023_24[[#This Row],[player_id]], qmjhl_scoring_2023_24[minus_ids])))</f>
        <v>0</v>
      </c>
      <c r="X3443">
        <f>qmjhl_players_2023_24[[#This Row],[T_EV_GF]]-qmjhl_players_2023_24[[#This Row],[P_EV_GF]]</f>
        <v>2</v>
      </c>
      <c r="Y3443">
        <f>qmjhl_players_2023_24[[#This Row],[T_EV_GA]]-qmjhl_players_2023_24[[#This Row],[P_EV_GA]]</f>
        <v>2</v>
      </c>
    </row>
    <row r="3444" spans="1:25" x14ac:dyDescent="0.35">
      <c r="A3444">
        <v>7</v>
      </c>
      <c r="B3444">
        <v>30486</v>
      </c>
      <c r="C3444" t="s">
        <v>13</v>
      </c>
      <c r="D3444" t="str">
        <f>IF(qmjhl_players_2023_24[[#This Row],[H_A]]="H", "A", "H")</f>
        <v>H</v>
      </c>
      <c r="E3444">
        <v>19130</v>
      </c>
      <c r="F3444">
        <v>23843</v>
      </c>
      <c r="G3444" t="s">
        <v>6447</v>
      </c>
      <c r="H3444" t="s">
        <v>6806</v>
      </c>
      <c r="I3444">
        <v>13</v>
      </c>
      <c r="J3444" t="s">
        <v>41</v>
      </c>
      <c r="K3444">
        <v>3</v>
      </c>
      <c r="L3444">
        <v>2</v>
      </c>
      <c r="M3444">
        <v>0</v>
      </c>
      <c r="N3444">
        <v>0</v>
      </c>
      <c r="O3444">
        <v>0</v>
      </c>
      <c r="P3444">
        <v>1</v>
      </c>
      <c r="Q3444">
        <v>-1</v>
      </c>
      <c r="R3444">
        <v>0</v>
      </c>
      <c r="S3444">
        <v>0</v>
      </c>
      <c r="T3444">
        <f>SUMIFS(qmjhl_scoring_2023_24[EV], qmjhl_scoring_2023_24[GAME_ID], B3444, qmjhl_scoring_2023_24[H_A], C3444)</f>
        <v>3</v>
      </c>
      <c r="U3444">
        <f>SUMIFS(qmjhl_scoring_2023_24[EV], qmjhl_scoring_2023_24[GAME_ID], B3444, qmjhl_scoring_2023_24[H_A], D3444)</f>
        <v>2</v>
      </c>
      <c r="V3444" cm="1">
        <f t="array" ref="V3444">SUMPRODUCT(--(qmjhl_scoring_2023_24[EV]=1), --(qmjhl_scoring_2023_24[GAME_ID]=qmjhl_players_2023_24[[#This Row],[GAME_ID]]), --ISNUMBER(SEARCH(qmjhl_players_2023_24[[#This Row],[player_id]], qmjhl_scoring_2023_24[plus_ids])))</f>
        <v>1</v>
      </c>
      <c r="W3444" cm="1">
        <f t="array" ref="W3444">SUMPRODUCT(--(qmjhl_scoring_2023_24[EV]=1), --(qmjhl_scoring_2023_24[GAME_ID]=qmjhl_players_2023_24[[#This Row],[GAME_ID]]), --ISNUMBER(SEARCH(qmjhl_players_2023_24[[#This Row],[player_id]], qmjhl_scoring_2023_24[minus_ids])))</f>
        <v>2</v>
      </c>
      <c r="X3444">
        <f>qmjhl_players_2023_24[[#This Row],[T_EV_GF]]-qmjhl_players_2023_24[[#This Row],[P_EV_GF]]</f>
        <v>2</v>
      </c>
      <c r="Y3444">
        <f>qmjhl_players_2023_24[[#This Row],[T_EV_GA]]-qmjhl_players_2023_24[[#This Row],[P_EV_GA]]</f>
        <v>0</v>
      </c>
    </row>
    <row r="3445" spans="1:25" x14ac:dyDescent="0.35">
      <c r="A3445">
        <v>8</v>
      </c>
      <c r="B3445">
        <v>30486</v>
      </c>
      <c r="C3445" t="s">
        <v>13</v>
      </c>
      <c r="D3445" t="str">
        <f>IF(qmjhl_players_2023_24[[#This Row],[H_A]]="H", "A", "H")</f>
        <v>H</v>
      </c>
      <c r="E3445">
        <v>19733</v>
      </c>
      <c r="F3445">
        <v>25031</v>
      </c>
      <c r="G3445" t="s">
        <v>53</v>
      </c>
      <c r="H3445" t="s">
        <v>6863</v>
      </c>
      <c r="I3445">
        <v>14</v>
      </c>
      <c r="J3445" t="s">
        <v>39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1</v>
      </c>
      <c r="S3445">
        <v>2</v>
      </c>
      <c r="T3445">
        <f>SUMIFS(qmjhl_scoring_2023_24[EV], qmjhl_scoring_2023_24[GAME_ID], B3445, qmjhl_scoring_2023_24[H_A], C3445)</f>
        <v>3</v>
      </c>
      <c r="U3445">
        <f>SUMIFS(qmjhl_scoring_2023_24[EV], qmjhl_scoring_2023_24[GAME_ID], B3445, qmjhl_scoring_2023_24[H_A], D3445)</f>
        <v>2</v>
      </c>
      <c r="V3445" cm="1">
        <f t="array" ref="V3445">SUMPRODUCT(--(qmjhl_scoring_2023_24[EV]=1), --(qmjhl_scoring_2023_24[GAME_ID]=qmjhl_players_2023_24[[#This Row],[GAME_ID]]), --ISNUMBER(SEARCH(qmjhl_players_2023_24[[#This Row],[player_id]], qmjhl_scoring_2023_24[plus_ids])))</f>
        <v>0</v>
      </c>
      <c r="W3445" cm="1">
        <f t="array" ref="W3445">SUMPRODUCT(--(qmjhl_scoring_2023_24[EV]=1), --(qmjhl_scoring_2023_24[GAME_ID]=qmjhl_players_2023_24[[#This Row],[GAME_ID]]), --ISNUMBER(SEARCH(qmjhl_players_2023_24[[#This Row],[player_id]], qmjhl_scoring_2023_24[minus_ids])))</f>
        <v>0</v>
      </c>
      <c r="X3445">
        <f>qmjhl_players_2023_24[[#This Row],[T_EV_GF]]-qmjhl_players_2023_24[[#This Row],[P_EV_GF]]</f>
        <v>3</v>
      </c>
      <c r="Y3445">
        <f>qmjhl_players_2023_24[[#This Row],[T_EV_GA]]-qmjhl_players_2023_24[[#This Row],[P_EV_GA]]</f>
        <v>2</v>
      </c>
    </row>
    <row r="3446" spans="1:25" x14ac:dyDescent="0.35">
      <c r="A3446">
        <v>9</v>
      </c>
      <c r="B3446">
        <v>30486</v>
      </c>
      <c r="C3446" t="s">
        <v>13</v>
      </c>
      <c r="D3446" t="str">
        <f>IF(qmjhl_players_2023_24[[#This Row],[H_A]]="H", "A", "H")</f>
        <v>H</v>
      </c>
      <c r="E3446">
        <v>18377</v>
      </c>
      <c r="F3446">
        <v>22558</v>
      </c>
      <c r="G3446" t="s">
        <v>93</v>
      </c>
      <c r="H3446" t="s">
        <v>6807</v>
      </c>
      <c r="I3446">
        <v>15</v>
      </c>
      <c r="J3446" t="s">
        <v>39</v>
      </c>
      <c r="K3446">
        <v>2</v>
      </c>
      <c r="L3446">
        <v>1</v>
      </c>
      <c r="M3446">
        <v>0</v>
      </c>
      <c r="N3446">
        <v>0</v>
      </c>
      <c r="O3446">
        <v>8</v>
      </c>
      <c r="P3446">
        <v>21</v>
      </c>
      <c r="Q3446">
        <v>1</v>
      </c>
      <c r="R3446">
        <v>4</v>
      </c>
      <c r="S3446">
        <v>2</v>
      </c>
      <c r="T3446">
        <f>SUMIFS(qmjhl_scoring_2023_24[EV], qmjhl_scoring_2023_24[GAME_ID], B3446, qmjhl_scoring_2023_24[H_A], C3446)</f>
        <v>3</v>
      </c>
      <c r="U3446">
        <f>SUMIFS(qmjhl_scoring_2023_24[EV], qmjhl_scoring_2023_24[GAME_ID], B3446, qmjhl_scoring_2023_24[H_A], D3446)</f>
        <v>2</v>
      </c>
      <c r="V3446" cm="1">
        <f t="array" ref="V3446">SUMPRODUCT(--(qmjhl_scoring_2023_24[EV]=1), --(qmjhl_scoring_2023_24[GAME_ID]=qmjhl_players_2023_24[[#This Row],[GAME_ID]]), --ISNUMBER(SEARCH(qmjhl_players_2023_24[[#This Row],[player_id]], qmjhl_scoring_2023_24[plus_ids])))</f>
        <v>1</v>
      </c>
      <c r="W3446" cm="1">
        <f t="array" ref="W3446">SUMPRODUCT(--(qmjhl_scoring_2023_24[EV]=1), --(qmjhl_scoring_2023_24[GAME_ID]=qmjhl_players_2023_24[[#This Row],[GAME_ID]]), --ISNUMBER(SEARCH(qmjhl_players_2023_24[[#This Row],[player_id]], qmjhl_scoring_2023_24[minus_ids])))</f>
        <v>0</v>
      </c>
      <c r="X3446">
        <f>qmjhl_players_2023_24[[#This Row],[T_EV_GF]]-qmjhl_players_2023_24[[#This Row],[P_EV_GF]]</f>
        <v>2</v>
      </c>
      <c r="Y3446">
        <f>qmjhl_players_2023_24[[#This Row],[T_EV_GA]]-qmjhl_players_2023_24[[#This Row],[P_EV_GA]]</f>
        <v>2</v>
      </c>
    </row>
    <row r="3447" spans="1:25" x14ac:dyDescent="0.35">
      <c r="A3447">
        <v>10</v>
      </c>
      <c r="B3447">
        <v>30486</v>
      </c>
      <c r="C3447" t="s">
        <v>13</v>
      </c>
      <c r="D3447" t="str">
        <f>IF(qmjhl_players_2023_24[[#This Row],[H_A]]="H", "A", "H")</f>
        <v>H</v>
      </c>
      <c r="E3447">
        <v>19393</v>
      </c>
      <c r="F3447">
        <v>24342</v>
      </c>
      <c r="G3447" t="s">
        <v>6808</v>
      </c>
      <c r="H3447" t="s">
        <v>6809</v>
      </c>
      <c r="I3447">
        <v>16</v>
      </c>
      <c r="J3447" t="s">
        <v>41</v>
      </c>
      <c r="K3447">
        <v>3</v>
      </c>
      <c r="L3447">
        <v>1</v>
      </c>
      <c r="M3447">
        <v>0</v>
      </c>
      <c r="N3447">
        <v>1</v>
      </c>
      <c r="O3447">
        <v>0</v>
      </c>
      <c r="P3447">
        <v>0</v>
      </c>
      <c r="Q3447">
        <v>2</v>
      </c>
      <c r="R3447">
        <v>0</v>
      </c>
      <c r="S3447">
        <v>2</v>
      </c>
      <c r="T3447">
        <f>SUMIFS(qmjhl_scoring_2023_24[EV], qmjhl_scoring_2023_24[GAME_ID], B3447, qmjhl_scoring_2023_24[H_A], C3447)</f>
        <v>3</v>
      </c>
      <c r="U3447">
        <f>SUMIFS(qmjhl_scoring_2023_24[EV], qmjhl_scoring_2023_24[GAME_ID], B3447, qmjhl_scoring_2023_24[H_A], D3447)</f>
        <v>2</v>
      </c>
      <c r="V3447" cm="1">
        <f t="array" ref="V3447">SUMPRODUCT(--(qmjhl_scoring_2023_24[EV]=1), --(qmjhl_scoring_2023_24[GAME_ID]=qmjhl_players_2023_24[[#This Row],[GAME_ID]]), --ISNUMBER(SEARCH(qmjhl_players_2023_24[[#This Row],[player_id]], qmjhl_scoring_2023_24[plus_ids])))</f>
        <v>2</v>
      </c>
      <c r="W3447" cm="1">
        <f t="array" ref="W3447">SUMPRODUCT(--(qmjhl_scoring_2023_24[EV]=1), --(qmjhl_scoring_2023_24[GAME_ID]=qmjhl_players_2023_24[[#This Row],[GAME_ID]]), --ISNUMBER(SEARCH(qmjhl_players_2023_24[[#This Row],[player_id]], qmjhl_scoring_2023_24[minus_ids])))</f>
        <v>0</v>
      </c>
      <c r="X3447">
        <f>qmjhl_players_2023_24[[#This Row],[T_EV_GF]]-qmjhl_players_2023_24[[#This Row],[P_EV_GF]]</f>
        <v>1</v>
      </c>
      <c r="Y3447">
        <f>qmjhl_players_2023_24[[#This Row],[T_EV_GA]]-qmjhl_players_2023_24[[#This Row],[P_EV_GA]]</f>
        <v>2</v>
      </c>
    </row>
    <row r="3448" spans="1:25" x14ac:dyDescent="0.35">
      <c r="A3448">
        <v>11</v>
      </c>
      <c r="B3448">
        <v>30486</v>
      </c>
      <c r="C3448" t="s">
        <v>13</v>
      </c>
      <c r="D3448" t="str">
        <f>IF(qmjhl_players_2023_24[[#This Row],[H_A]]="H", "A", "H")</f>
        <v>H</v>
      </c>
      <c r="E3448">
        <v>18731</v>
      </c>
      <c r="F3448">
        <v>23095</v>
      </c>
      <c r="G3448" t="s">
        <v>6810</v>
      </c>
      <c r="H3448" t="s">
        <v>6528</v>
      </c>
      <c r="I3448">
        <v>17</v>
      </c>
      <c r="J3448" t="s">
        <v>38</v>
      </c>
      <c r="K3448">
        <v>4</v>
      </c>
      <c r="L3448">
        <v>0</v>
      </c>
      <c r="M3448">
        <v>1</v>
      </c>
      <c r="N3448">
        <v>0</v>
      </c>
      <c r="O3448">
        <v>1</v>
      </c>
      <c r="P3448">
        <v>1</v>
      </c>
      <c r="Q3448">
        <v>-2</v>
      </c>
      <c r="R3448">
        <v>0</v>
      </c>
      <c r="S3448">
        <v>0</v>
      </c>
      <c r="T3448">
        <f>SUMIFS(qmjhl_scoring_2023_24[EV], qmjhl_scoring_2023_24[GAME_ID], B3448, qmjhl_scoring_2023_24[H_A], C3448)</f>
        <v>3</v>
      </c>
      <c r="U3448">
        <f>SUMIFS(qmjhl_scoring_2023_24[EV], qmjhl_scoring_2023_24[GAME_ID], B3448, qmjhl_scoring_2023_24[H_A], D3448)</f>
        <v>2</v>
      </c>
      <c r="V3448" cm="1">
        <f t="array" ref="V3448">SUMPRODUCT(--(qmjhl_scoring_2023_24[EV]=1), --(qmjhl_scoring_2023_24[GAME_ID]=qmjhl_players_2023_24[[#This Row],[GAME_ID]]), --ISNUMBER(SEARCH(qmjhl_players_2023_24[[#This Row],[player_id]], qmjhl_scoring_2023_24[plus_ids])))</f>
        <v>1</v>
      </c>
      <c r="W3448" cm="1">
        <f t="array" ref="W3448">SUMPRODUCT(--(qmjhl_scoring_2023_24[EV]=1), --(qmjhl_scoring_2023_24[GAME_ID]=qmjhl_players_2023_24[[#This Row],[GAME_ID]]), --ISNUMBER(SEARCH(qmjhl_players_2023_24[[#This Row],[player_id]], qmjhl_scoring_2023_24[minus_ids])))</f>
        <v>2</v>
      </c>
      <c r="X3448">
        <f>qmjhl_players_2023_24[[#This Row],[T_EV_GF]]-qmjhl_players_2023_24[[#This Row],[P_EV_GF]]</f>
        <v>2</v>
      </c>
      <c r="Y3448">
        <f>qmjhl_players_2023_24[[#This Row],[T_EV_GA]]-qmjhl_players_2023_24[[#This Row],[P_EV_GA]]</f>
        <v>0</v>
      </c>
    </row>
    <row r="3449" spans="1:25" x14ac:dyDescent="0.35">
      <c r="A3449">
        <v>12</v>
      </c>
      <c r="B3449">
        <v>30486</v>
      </c>
      <c r="C3449" t="s">
        <v>13</v>
      </c>
      <c r="D3449" t="str">
        <f>IF(qmjhl_players_2023_24[[#This Row],[H_A]]="H", "A", "H")</f>
        <v>H</v>
      </c>
      <c r="E3449">
        <v>19113</v>
      </c>
      <c r="F3449">
        <v>23832</v>
      </c>
      <c r="G3449" t="s">
        <v>81</v>
      </c>
      <c r="H3449" t="s">
        <v>6811</v>
      </c>
      <c r="I3449">
        <v>18</v>
      </c>
      <c r="J3449" t="s">
        <v>39</v>
      </c>
      <c r="K3449">
        <v>2</v>
      </c>
      <c r="L3449">
        <v>2</v>
      </c>
      <c r="M3449">
        <v>1</v>
      </c>
      <c r="N3449">
        <v>0</v>
      </c>
      <c r="O3449">
        <v>0</v>
      </c>
      <c r="P3449">
        <v>1</v>
      </c>
      <c r="Q3449">
        <v>0</v>
      </c>
      <c r="R3449">
        <v>0</v>
      </c>
      <c r="S3449">
        <v>0</v>
      </c>
      <c r="T3449">
        <f>SUMIFS(qmjhl_scoring_2023_24[EV], qmjhl_scoring_2023_24[GAME_ID], B3449, qmjhl_scoring_2023_24[H_A], C3449)</f>
        <v>3</v>
      </c>
      <c r="U3449">
        <f>SUMIFS(qmjhl_scoring_2023_24[EV], qmjhl_scoring_2023_24[GAME_ID], B3449, qmjhl_scoring_2023_24[H_A], D3449)</f>
        <v>2</v>
      </c>
      <c r="V3449" cm="1">
        <f t="array" ref="V3449">SUMPRODUCT(--(qmjhl_scoring_2023_24[EV]=1), --(qmjhl_scoring_2023_24[GAME_ID]=qmjhl_players_2023_24[[#This Row],[GAME_ID]]), --ISNUMBER(SEARCH(qmjhl_players_2023_24[[#This Row],[player_id]], qmjhl_scoring_2023_24[plus_ids])))</f>
        <v>1</v>
      </c>
      <c r="W3449" cm="1">
        <f t="array" ref="W3449">SUMPRODUCT(--(qmjhl_scoring_2023_24[EV]=1), --(qmjhl_scoring_2023_24[GAME_ID]=qmjhl_players_2023_24[[#This Row],[GAME_ID]]), --ISNUMBER(SEARCH(qmjhl_players_2023_24[[#This Row],[player_id]], qmjhl_scoring_2023_24[minus_ids])))</f>
        <v>0</v>
      </c>
      <c r="X3449">
        <f>qmjhl_players_2023_24[[#This Row],[T_EV_GF]]-qmjhl_players_2023_24[[#This Row],[P_EV_GF]]</f>
        <v>2</v>
      </c>
      <c r="Y3449">
        <f>qmjhl_players_2023_24[[#This Row],[T_EV_GA]]-qmjhl_players_2023_24[[#This Row],[P_EV_GA]]</f>
        <v>2</v>
      </c>
    </row>
    <row r="3450" spans="1:25" x14ac:dyDescent="0.35">
      <c r="A3450">
        <v>13</v>
      </c>
      <c r="B3450">
        <v>30486</v>
      </c>
      <c r="C3450" t="s">
        <v>13</v>
      </c>
      <c r="D3450" t="str">
        <f>IF(qmjhl_players_2023_24[[#This Row],[H_A]]="H", "A", "H")</f>
        <v>H</v>
      </c>
      <c r="E3450">
        <v>18868</v>
      </c>
      <c r="F3450">
        <v>23399</v>
      </c>
      <c r="G3450" t="s">
        <v>166</v>
      </c>
      <c r="H3450" t="s">
        <v>6427</v>
      </c>
      <c r="I3450">
        <v>19</v>
      </c>
      <c r="J3450" t="s">
        <v>38</v>
      </c>
      <c r="K3450">
        <v>2</v>
      </c>
      <c r="L3450">
        <v>2</v>
      </c>
      <c r="M3450">
        <v>0</v>
      </c>
      <c r="N3450">
        <v>2</v>
      </c>
      <c r="O3450">
        <v>6</v>
      </c>
      <c r="P3450">
        <v>9</v>
      </c>
      <c r="Q3450">
        <v>1</v>
      </c>
      <c r="R3450">
        <v>1</v>
      </c>
      <c r="S3450">
        <v>2</v>
      </c>
      <c r="T3450">
        <f>SUMIFS(qmjhl_scoring_2023_24[EV], qmjhl_scoring_2023_24[GAME_ID], B3450, qmjhl_scoring_2023_24[H_A], C3450)</f>
        <v>3</v>
      </c>
      <c r="U3450">
        <f>SUMIFS(qmjhl_scoring_2023_24[EV], qmjhl_scoring_2023_24[GAME_ID], B3450, qmjhl_scoring_2023_24[H_A], D3450)</f>
        <v>2</v>
      </c>
      <c r="V3450" cm="1">
        <f t="array" ref="V3450">SUMPRODUCT(--(qmjhl_scoring_2023_24[EV]=1), --(qmjhl_scoring_2023_24[GAME_ID]=qmjhl_players_2023_24[[#This Row],[GAME_ID]]), --ISNUMBER(SEARCH(qmjhl_players_2023_24[[#This Row],[player_id]], qmjhl_scoring_2023_24[plus_ids])))</f>
        <v>2</v>
      </c>
      <c r="W3450" cm="1">
        <f t="array" ref="W3450">SUMPRODUCT(--(qmjhl_scoring_2023_24[EV]=1), --(qmjhl_scoring_2023_24[GAME_ID]=qmjhl_players_2023_24[[#This Row],[GAME_ID]]), --ISNUMBER(SEARCH(qmjhl_players_2023_24[[#This Row],[player_id]], qmjhl_scoring_2023_24[minus_ids])))</f>
        <v>0</v>
      </c>
      <c r="X3450">
        <f>qmjhl_players_2023_24[[#This Row],[T_EV_GF]]-qmjhl_players_2023_24[[#This Row],[P_EV_GF]]</f>
        <v>1</v>
      </c>
      <c r="Y3450">
        <f>qmjhl_players_2023_24[[#This Row],[T_EV_GA]]-qmjhl_players_2023_24[[#This Row],[P_EV_GA]]</f>
        <v>2</v>
      </c>
    </row>
    <row r="3451" spans="1:25" x14ac:dyDescent="0.35">
      <c r="A3451">
        <v>14</v>
      </c>
      <c r="B3451">
        <v>30486</v>
      </c>
      <c r="C3451" t="s">
        <v>13</v>
      </c>
      <c r="D3451" t="str">
        <f>IF(qmjhl_players_2023_24[[#This Row],[H_A]]="H", "A", "H")</f>
        <v>H</v>
      </c>
      <c r="E3451">
        <v>19695</v>
      </c>
      <c r="F3451">
        <v>25038</v>
      </c>
      <c r="G3451" t="s">
        <v>171</v>
      </c>
      <c r="H3451" t="s">
        <v>6812</v>
      </c>
      <c r="I3451">
        <v>20</v>
      </c>
      <c r="J3451" t="s">
        <v>41</v>
      </c>
      <c r="K3451">
        <v>1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f>SUMIFS(qmjhl_scoring_2023_24[EV], qmjhl_scoring_2023_24[GAME_ID], B3451, qmjhl_scoring_2023_24[H_A], C3451)</f>
        <v>3</v>
      </c>
      <c r="U3451">
        <f>SUMIFS(qmjhl_scoring_2023_24[EV], qmjhl_scoring_2023_24[GAME_ID], B3451, qmjhl_scoring_2023_24[H_A], D3451)</f>
        <v>2</v>
      </c>
      <c r="V3451" cm="1">
        <f t="array" ref="V3451">SUMPRODUCT(--(qmjhl_scoring_2023_24[EV]=1), --(qmjhl_scoring_2023_24[GAME_ID]=qmjhl_players_2023_24[[#This Row],[GAME_ID]]), --ISNUMBER(SEARCH(qmjhl_players_2023_24[[#This Row],[player_id]], qmjhl_scoring_2023_24[plus_ids])))</f>
        <v>0</v>
      </c>
      <c r="W3451" cm="1">
        <f t="array" ref="W3451">SUMPRODUCT(--(qmjhl_scoring_2023_24[EV]=1), --(qmjhl_scoring_2023_24[GAME_ID]=qmjhl_players_2023_24[[#This Row],[GAME_ID]]), --ISNUMBER(SEARCH(qmjhl_players_2023_24[[#This Row],[player_id]], qmjhl_scoring_2023_24[minus_ids])))</f>
        <v>0</v>
      </c>
      <c r="X3451">
        <f>qmjhl_players_2023_24[[#This Row],[T_EV_GF]]-qmjhl_players_2023_24[[#This Row],[P_EV_GF]]</f>
        <v>3</v>
      </c>
      <c r="Y3451">
        <f>qmjhl_players_2023_24[[#This Row],[T_EV_GA]]-qmjhl_players_2023_24[[#This Row],[P_EV_GA]]</f>
        <v>2</v>
      </c>
    </row>
    <row r="3452" spans="1:25" x14ac:dyDescent="0.35">
      <c r="A3452">
        <v>15</v>
      </c>
      <c r="B3452">
        <v>30486</v>
      </c>
      <c r="C3452" t="s">
        <v>13</v>
      </c>
      <c r="D3452" t="str">
        <f>IF(qmjhl_players_2023_24[[#This Row],[H_A]]="H", "A", "H")</f>
        <v>H</v>
      </c>
      <c r="E3452">
        <v>18682</v>
      </c>
      <c r="F3452">
        <v>23074</v>
      </c>
      <c r="G3452" t="s">
        <v>6813</v>
      </c>
      <c r="H3452" t="s">
        <v>6814</v>
      </c>
      <c r="I3452">
        <v>21</v>
      </c>
      <c r="J3452" t="s">
        <v>38</v>
      </c>
      <c r="K3452">
        <v>2</v>
      </c>
      <c r="L3452">
        <v>0</v>
      </c>
      <c r="M3452">
        <v>0</v>
      </c>
      <c r="N3452">
        <v>0</v>
      </c>
      <c r="O3452">
        <v>5</v>
      </c>
      <c r="P3452">
        <v>9</v>
      </c>
      <c r="Q3452">
        <v>0</v>
      </c>
      <c r="R3452">
        <v>5</v>
      </c>
      <c r="S3452">
        <v>0</v>
      </c>
      <c r="T3452">
        <f>SUMIFS(qmjhl_scoring_2023_24[EV], qmjhl_scoring_2023_24[GAME_ID], B3452, qmjhl_scoring_2023_24[H_A], C3452)</f>
        <v>3</v>
      </c>
      <c r="U3452">
        <f>SUMIFS(qmjhl_scoring_2023_24[EV], qmjhl_scoring_2023_24[GAME_ID], B3452, qmjhl_scoring_2023_24[H_A], D3452)</f>
        <v>2</v>
      </c>
      <c r="V3452" cm="1">
        <f t="array" ref="V3452">SUMPRODUCT(--(qmjhl_scoring_2023_24[EV]=1), --(qmjhl_scoring_2023_24[GAME_ID]=qmjhl_players_2023_24[[#This Row],[GAME_ID]]), --ISNUMBER(SEARCH(qmjhl_players_2023_24[[#This Row],[player_id]], qmjhl_scoring_2023_24[plus_ids])))</f>
        <v>0</v>
      </c>
      <c r="W3452" cm="1">
        <f t="array" ref="W3452">SUMPRODUCT(--(qmjhl_scoring_2023_24[EV]=1), --(qmjhl_scoring_2023_24[GAME_ID]=qmjhl_players_2023_24[[#This Row],[GAME_ID]]), --ISNUMBER(SEARCH(qmjhl_players_2023_24[[#This Row],[player_id]], qmjhl_scoring_2023_24[minus_ids])))</f>
        <v>0</v>
      </c>
      <c r="X3452">
        <f>qmjhl_players_2023_24[[#This Row],[T_EV_GF]]-qmjhl_players_2023_24[[#This Row],[P_EV_GF]]</f>
        <v>3</v>
      </c>
      <c r="Y3452">
        <f>qmjhl_players_2023_24[[#This Row],[T_EV_GA]]-qmjhl_players_2023_24[[#This Row],[P_EV_GA]]</f>
        <v>2</v>
      </c>
    </row>
    <row r="3453" spans="1:25" x14ac:dyDescent="0.35">
      <c r="A3453">
        <v>16</v>
      </c>
      <c r="B3453">
        <v>30486</v>
      </c>
      <c r="C3453" t="s">
        <v>13</v>
      </c>
      <c r="D3453" t="str">
        <f>IF(qmjhl_players_2023_24[[#This Row],[H_A]]="H", "A", "H")</f>
        <v>H</v>
      </c>
      <c r="E3453">
        <v>18681</v>
      </c>
      <c r="F3453">
        <v>23087</v>
      </c>
      <c r="G3453" t="s">
        <v>6815</v>
      </c>
      <c r="H3453" t="s">
        <v>6816</v>
      </c>
      <c r="I3453">
        <v>22</v>
      </c>
      <c r="J3453" t="s">
        <v>38</v>
      </c>
      <c r="K3453">
        <v>6</v>
      </c>
      <c r="L3453">
        <v>5</v>
      </c>
      <c r="M3453">
        <v>1</v>
      </c>
      <c r="N3453">
        <v>1</v>
      </c>
      <c r="O3453">
        <v>0</v>
      </c>
      <c r="P3453">
        <v>0</v>
      </c>
      <c r="Q3453">
        <v>2</v>
      </c>
      <c r="R3453">
        <v>0</v>
      </c>
      <c r="S3453">
        <v>0</v>
      </c>
      <c r="T3453">
        <f>SUMIFS(qmjhl_scoring_2023_24[EV], qmjhl_scoring_2023_24[GAME_ID], B3453, qmjhl_scoring_2023_24[H_A], C3453)</f>
        <v>3</v>
      </c>
      <c r="U3453">
        <f>SUMIFS(qmjhl_scoring_2023_24[EV], qmjhl_scoring_2023_24[GAME_ID], B3453, qmjhl_scoring_2023_24[H_A], D3453)</f>
        <v>2</v>
      </c>
      <c r="V3453" cm="1">
        <f t="array" ref="V3453">SUMPRODUCT(--(qmjhl_scoring_2023_24[EV]=1), --(qmjhl_scoring_2023_24[GAME_ID]=qmjhl_players_2023_24[[#This Row],[GAME_ID]]), --ISNUMBER(SEARCH(qmjhl_players_2023_24[[#This Row],[player_id]], qmjhl_scoring_2023_24[plus_ids])))</f>
        <v>2</v>
      </c>
      <c r="W3453" cm="1">
        <f t="array" ref="W3453">SUMPRODUCT(--(qmjhl_scoring_2023_24[EV]=1), --(qmjhl_scoring_2023_24[GAME_ID]=qmjhl_players_2023_24[[#This Row],[GAME_ID]]), --ISNUMBER(SEARCH(qmjhl_players_2023_24[[#This Row],[player_id]], qmjhl_scoring_2023_24[minus_ids])))</f>
        <v>0</v>
      </c>
      <c r="X3453">
        <f>qmjhl_players_2023_24[[#This Row],[T_EV_GF]]-qmjhl_players_2023_24[[#This Row],[P_EV_GF]]</f>
        <v>1</v>
      </c>
      <c r="Y3453">
        <f>qmjhl_players_2023_24[[#This Row],[T_EV_GA]]-qmjhl_players_2023_24[[#This Row],[P_EV_GA]]</f>
        <v>2</v>
      </c>
    </row>
    <row r="3454" spans="1:25" x14ac:dyDescent="0.35">
      <c r="A3454">
        <v>17</v>
      </c>
      <c r="B3454">
        <v>30486</v>
      </c>
      <c r="C3454" t="s">
        <v>13</v>
      </c>
      <c r="D3454" t="str">
        <f>IF(qmjhl_players_2023_24[[#This Row],[H_A]]="H", "A", "H")</f>
        <v>H</v>
      </c>
      <c r="E3454">
        <v>19388</v>
      </c>
      <c r="F3454">
        <v>24337</v>
      </c>
      <c r="G3454" t="s">
        <v>146</v>
      </c>
      <c r="H3454" t="s">
        <v>6843</v>
      </c>
      <c r="I3454">
        <v>27</v>
      </c>
      <c r="J3454" t="s">
        <v>39</v>
      </c>
      <c r="K3454">
        <v>2</v>
      </c>
      <c r="L3454">
        <v>1</v>
      </c>
      <c r="M3454">
        <v>0</v>
      </c>
      <c r="N3454">
        <v>0</v>
      </c>
      <c r="O3454">
        <v>4</v>
      </c>
      <c r="P3454">
        <v>10</v>
      </c>
      <c r="Q3454">
        <v>-2</v>
      </c>
      <c r="R3454">
        <v>0</v>
      </c>
      <c r="S3454">
        <v>0</v>
      </c>
      <c r="T3454">
        <f>SUMIFS(qmjhl_scoring_2023_24[EV], qmjhl_scoring_2023_24[GAME_ID], B3454, qmjhl_scoring_2023_24[H_A], C3454)</f>
        <v>3</v>
      </c>
      <c r="U3454">
        <f>SUMIFS(qmjhl_scoring_2023_24[EV], qmjhl_scoring_2023_24[GAME_ID], B3454, qmjhl_scoring_2023_24[H_A], D3454)</f>
        <v>2</v>
      </c>
      <c r="V3454" cm="1">
        <f t="array" ref="V3454">SUMPRODUCT(--(qmjhl_scoring_2023_24[EV]=1), --(qmjhl_scoring_2023_24[GAME_ID]=qmjhl_players_2023_24[[#This Row],[GAME_ID]]), --ISNUMBER(SEARCH(qmjhl_players_2023_24[[#This Row],[player_id]], qmjhl_scoring_2023_24[plus_ids])))</f>
        <v>0</v>
      </c>
      <c r="W3454" cm="1">
        <f t="array" ref="W3454">SUMPRODUCT(--(qmjhl_scoring_2023_24[EV]=1), --(qmjhl_scoring_2023_24[GAME_ID]=qmjhl_players_2023_24[[#This Row],[GAME_ID]]), --ISNUMBER(SEARCH(qmjhl_players_2023_24[[#This Row],[player_id]], qmjhl_scoring_2023_24[minus_ids])))</f>
        <v>2</v>
      </c>
      <c r="X3454">
        <f>qmjhl_players_2023_24[[#This Row],[T_EV_GF]]-qmjhl_players_2023_24[[#This Row],[P_EV_GF]]</f>
        <v>3</v>
      </c>
      <c r="Y3454">
        <f>qmjhl_players_2023_24[[#This Row],[T_EV_GA]]-qmjhl_players_2023_24[[#This Row],[P_EV_GA]]</f>
        <v>0</v>
      </c>
    </row>
    <row r="3455" spans="1:25" x14ac:dyDescent="0.35">
      <c r="A3455">
        <v>0</v>
      </c>
      <c r="B3455">
        <v>30487</v>
      </c>
      <c r="C3455" t="s">
        <v>12</v>
      </c>
      <c r="D3455" t="str">
        <f>IF(qmjhl_players_2023_24[[#This Row],[H_A]]="H", "A", "H")</f>
        <v>A</v>
      </c>
      <c r="E3455">
        <v>19125</v>
      </c>
      <c r="F3455">
        <v>23547</v>
      </c>
      <c r="G3455" t="s">
        <v>6710</v>
      </c>
      <c r="H3455" t="s">
        <v>6711</v>
      </c>
      <c r="I3455">
        <v>8</v>
      </c>
      <c r="J3455" t="s">
        <v>41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1</v>
      </c>
      <c r="S3455">
        <v>0</v>
      </c>
      <c r="T3455">
        <f>SUMIFS(qmjhl_scoring_2023_24[EV], qmjhl_scoring_2023_24[GAME_ID], B3455, qmjhl_scoring_2023_24[H_A], C3455)</f>
        <v>5</v>
      </c>
      <c r="U3455">
        <f>SUMIFS(qmjhl_scoring_2023_24[EV], qmjhl_scoring_2023_24[GAME_ID], B3455, qmjhl_scoring_2023_24[H_A], D3455)</f>
        <v>3</v>
      </c>
      <c r="V3455" cm="1">
        <f t="array" ref="V3455">SUMPRODUCT(--(qmjhl_scoring_2023_24[EV]=1), --(qmjhl_scoring_2023_24[GAME_ID]=qmjhl_players_2023_24[[#This Row],[GAME_ID]]), --ISNUMBER(SEARCH(qmjhl_players_2023_24[[#This Row],[player_id]], qmjhl_scoring_2023_24[plus_ids])))</f>
        <v>1</v>
      </c>
      <c r="W3455" cm="1">
        <f t="array" ref="W3455">SUMPRODUCT(--(qmjhl_scoring_2023_24[EV]=1), --(qmjhl_scoring_2023_24[GAME_ID]=qmjhl_players_2023_24[[#This Row],[GAME_ID]]), --ISNUMBER(SEARCH(qmjhl_players_2023_24[[#This Row],[player_id]], qmjhl_scoring_2023_24[minus_ids])))</f>
        <v>1</v>
      </c>
      <c r="X3455">
        <f>qmjhl_players_2023_24[[#This Row],[T_EV_GF]]-qmjhl_players_2023_24[[#This Row],[P_EV_GF]]</f>
        <v>4</v>
      </c>
      <c r="Y3455">
        <f>qmjhl_players_2023_24[[#This Row],[T_EV_GA]]-qmjhl_players_2023_24[[#This Row],[P_EV_GA]]</f>
        <v>2</v>
      </c>
    </row>
    <row r="3456" spans="1:25" x14ac:dyDescent="0.35">
      <c r="A3456">
        <v>1</v>
      </c>
      <c r="B3456">
        <v>30487</v>
      </c>
      <c r="C3456" t="s">
        <v>12</v>
      </c>
      <c r="D3456" t="str">
        <f>IF(qmjhl_players_2023_24[[#This Row],[H_A]]="H", "A", "H")</f>
        <v>A</v>
      </c>
      <c r="E3456">
        <v>19518</v>
      </c>
      <c r="F3456">
        <v>24636</v>
      </c>
      <c r="G3456" t="s">
        <v>66</v>
      </c>
      <c r="H3456" t="s">
        <v>6712</v>
      </c>
      <c r="I3456">
        <v>9</v>
      </c>
      <c r="J3456" t="s">
        <v>41</v>
      </c>
      <c r="K3456">
        <v>6</v>
      </c>
      <c r="L3456">
        <v>2</v>
      </c>
      <c r="M3456">
        <v>2</v>
      </c>
      <c r="N3456">
        <v>1</v>
      </c>
      <c r="O3456">
        <v>0</v>
      </c>
      <c r="P3456">
        <v>0</v>
      </c>
      <c r="Q3456">
        <v>1</v>
      </c>
      <c r="R3456">
        <v>1</v>
      </c>
      <c r="S3456">
        <v>0</v>
      </c>
      <c r="T3456">
        <f>SUMIFS(qmjhl_scoring_2023_24[EV], qmjhl_scoring_2023_24[GAME_ID], B3456, qmjhl_scoring_2023_24[H_A], C3456)</f>
        <v>5</v>
      </c>
      <c r="U3456">
        <f>SUMIFS(qmjhl_scoring_2023_24[EV], qmjhl_scoring_2023_24[GAME_ID], B3456, qmjhl_scoring_2023_24[H_A], D3456)</f>
        <v>3</v>
      </c>
      <c r="V3456" cm="1">
        <f t="array" ref="V3456">SUMPRODUCT(--(qmjhl_scoring_2023_24[EV]=1), --(qmjhl_scoring_2023_24[GAME_ID]=qmjhl_players_2023_24[[#This Row],[GAME_ID]]), --ISNUMBER(SEARCH(qmjhl_players_2023_24[[#This Row],[player_id]], qmjhl_scoring_2023_24[plus_ids])))</f>
        <v>2</v>
      </c>
      <c r="W3456" cm="1">
        <f t="array" ref="W3456">SUMPRODUCT(--(qmjhl_scoring_2023_24[EV]=1), --(qmjhl_scoring_2023_24[GAME_ID]=qmjhl_players_2023_24[[#This Row],[GAME_ID]]), --ISNUMBER(SEARCH(qmjhl_players_2023_24[[#This Row],[player_id]], qmjhl_scoring_2023_24[minus_ids])))</f>
        <v>1</v>
      </c>
      <c r="X3456">
        <f>qmjhl_players_2023_24[[#This Row],[T_EV_GF]]-qmjhl_players_2023_24[[#This Row],[P_EV_GF]]</f>
        <v>3</v>
      </c>
      <c r="Y3456">
        <f>qmjhl_players_2023_24[[#This Row],[T_EV_GA]]-qmjhl_players_2023_24[[#This Row],[P_EV_GA]]</f>
        <v>2</v>
      </c>
    </row>
    <row r="3457" spans="1:25" x14ac:dyDescent="0.35">
      <c r="A3457">
        <v>2</v>
      </c>
      <c r="B3457">
        <v>30487</v>
      </c>
      <c r="C3457" t="s">
        <v>12</v>
      </c>
      <c r="D3457" t="str">
        <f>IF(qmjhl_players_2023_24[[#This Row],[H_A]]="H", "A", "H")</f>
        <v>A</v>
      </c>
      <c r="E3457">
        <v>20172</v>
      </c>
      <c r="F3457">
        <v>25761</v>
      </c>
      <c r="G3457" t="s">
        <v>6478</v>
      </c>
      <c r="H3457" t="s">
        <v>6713</v>
      </c>
      <c r="I3457">
        <v>11</v>
      </c>
      <c r="J3457" t="s">
        <v>41</v>
      </c>
      <c r="K3457">
        <v>0</v>
      </c>
      <c r="L3457">
        <v>0</v>
      </c>
      <c r="M3457">
        <v>0</v>
      </c>
      <c r="N3457">
        <v>0</v>
      </c>
      <c r="O3457">
        <v>1</v>
      </c>
      <c r="P3457">
        <v>3</v>
      </c>
      <c r="Q3457">
        <v>1</v>
      </c>
      <c r="R3457">
        <v>0</v>
      </c>
      <c r="S3457">
        <v>0</v>
      </c>
      <c r="T3457">
        <f>SUMIFS(qmjhl_scoring_2023_24[EV], qmjhl_scoring_2023_24[GAME_ID], B3457, qmjhl_scoring_2023_24[H_A], C3457)</f>
        <v>5</v>
      </c>
      <c r="U3457">
        <f>SUMIFS(qmjhl_scoring_2023_24[EV], qmjhl_scoring_2023_24[GAME_ID], B3457, qmjhl_scoring_2023_24[H_A], D3457)</f>
        <v>3</v>
      </c>
      <c r="V3457" cm="1">
        <f t="array" ref="V3457">SUMPRODUCT(--(qmjhl_scoring_2023_24[EV]=1), --(qmjhl_scoring_2023_24[GAME_ID]=qmjhl_players_2023_24[[#This Row],[GAME_ID]]), --ISNUMBER(SEARCH(qmjhl_players_2023_24[[#This Row],[player_id]], qmjhl_scoring_2023_24[plus_ids])))</f>
        <v>1</v>
      </c>
      <c r="W3457" cm="1">
        <f t="array" ref="W3457">SUMPRODUCT(--(qmjhl_scoring_2023_24[EV]=1), --(qmjhl_scoring_2023_24[GAME_ID]=qmjhl_players_2023_24[[#This Row],[GAME_ID]]), --ISNUMBER(SEARCH(qmjhl_players_2023_24[[#This Row],[player_id]], qmjhl_scoring_2023_24[minus_ids])))</f>
        <v>0</v>
      </c>
      <c r="X3457">
        <f>qmjhl_players_2023_24[[#This Row],[T_EV_GF]]-qmjhl_players_2023_24[[#This Row],[P_EV_GF]]</f>
        <v>4</v>
      </c>
      <c r="Y3457">
        <f>qmjhl_players_2023_24[[#This Row],[T_EV_GA]]-qmjhl_players_2023_24[[#This Row],[P_EV_GA]]</f>
        <v>3</v>
      </c>
    </row>
    <row r="3458" spans="1:25" x14ac:dyDescent="0.35">
      <c r="A3458">
        <v>3</v>
      </c>
      <c r="B3458">
        <v>30487</v>
      </c>
      <c r="C3458" t="s">
        <v>12</v>
      </c>
      <c r="D3458" t="str">
        <f>IF(qmjhl_players_2023_24[[#This Row],[H_A]]="H", "A", "H")</f>
        <v>A</v>
      </c>
      <c r="E3458">
        <v>19726</v>
      </c>
      <c r="F3458">
        <v>25087</v>
      </c>
      <c r="G3458" t="s">
        <v>6839</v>
      </c>
      <c r="H3458" t="s">
        <v>6840</v>
      </c>
      <c r="I3458">
        <v>12</v>
      </c>
      <c r="J3458" t="s">
        <v>39</v>
      </c>
      <c r="K3458">
        <v>2</v>
      </c>
      <c r="L3458">
        <v>1</v>
      </c>
      <c r="M3458">
        <v>0</v>
      </c>
      <c r="N3458">
        <v>3</v>
      </c>
      <c r="O3458">
        <v>9</v>
      </c>
      <c r="P3458">
        <v>12</v>
      </c>
      <c r="Q3458">
        <v>1</v>
      </c>
      <c r="R3458">
        <v>0</v>
      </c>
      <c r="S3458">
        <v>0</v>
      </c>
      <c r="T3458">
        <f>SUMIFS(qmjhl_scoring_2023_24[EV], qmjhl_scoring_2023_24[GAME_ID], B3458, qmjhl_scoring_2023_24[H_A], C3458)</f>
        <v>5</v>
      </c>
      <c r="U3458">
        <f>SUMIFS(qmjhl_scoring_2023_24[EV], qmjhl_scoring_2023_24[GAME_ID], B3458, qmjhl_scoring_2023_24[H_A], D3458)</f>
        <v>3</v>
      </c>
      <c r="V3458" cm="1">
        <f t="array" ref="V3458">SUMPRODUCT(--(qmjhl_scoring_2023_24[EV]=1), --(qmjhl_scoring_2023_24[GAME_ID]=qmjhl_players_2023_24[[#This Row],[GAME_ID]]), --ISNUMBER(SEARCH(qmjhl_players_2023_24[[#This Row],[player_id]], qmjhl_scoring_2023_24[plus_ids])))</f>
        <v>2</v>
      </c>
      <c r="W3458" cm="1">
        <f t="array" ref="W3458">SUMPRODUCT(--(qmjhl_scoring_2023_24[EV]=1), --(qmjhl_scoring_2023_24[GAME_ID]=qmjhl_players_2023_24[[#This Row],[GAME_ID]]), --ISNUMBER(SEARCH(qmjhl_players_2023_24[[#This Row],[player_id]], qmjhl_scoring_2023_24[minus_ids])))</f>
        <v>1</v>
      </c>
      <c r="X3458">
        <f>qmjhl_players_2023_24[[#This Row],[T_EV_GF]]-qmjhl_players_2023_24[[#This Row],[P_EV_GF]]</f>
        <v>3</v>
      </c>
      <c r="Y3458">
        <f>qmjhl_players_2023_24[[#This Row],[T_EV_GA]]-qmjhl_players_2023_24[[#This Row],[P_EV_GA]]</f>
        <v>2</v>
      </c>
    </row>
    <row r="3459" spans="1:25" x14ac:dyDescent="0.35">
      <c r="A3459">
        <v>4</v>
      </c>
      <c r="B3459">
        <v>30487</v>
      </c>
      <c r="C3459" t="s">
        <v>12</v>
      </c>
      <c r="D3459" t="str">
        <f>IF(qmjhl_players_2023_24[[#This Row],[H_A]]="H", "A", "H")</f>
        <v>A</v>
      </c>
      <c r="E3459">
        <v>19590</v>
      </c>
      <c r="F3459">
        <v>24665</v>
      </c>
      <c r="G3459" t="s">
        <v>6714</v>
      </c>
      <c r="H3459" t="s">
        <v>6715</v>
      </c>
      <c r="I3459">
        <v>13</v>
      </c>
      <c r="J3459" t="s">
        <v>47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1</v>
      </c>
      <c r="R3459">
        <v>0</v>
      </c>
      <c r="S3459">
        <v>0</v>
      </c>
      <c r="T3459">
        <f>SUMIFS(qmjhl_scoring_2023_24[EV], qmjhl_scoring_2023_24[GAME_ID], B3459, qmjhl_scoring_2023_24[H_A], C3459)</f>
        <v>5</v>
      </c>
      <c r="U3459">
        <f>SUMIFS(qmjhl_scoring_2023_24[EV], qmjhl_scoring_2023_24[GAME_ID], B3459, qmjhl_scoring_2023_24[H_A], D3459)</f>
        <v>3</v>
      </c>
      <c r="V3459" cm="1">
        <f t="array" ref="V3459">SUMPRODUCT(--(qmjhl_scoring_2023_24[EV]=1), --(qmjhl_scoring_2023_24[GAME_ID]=qmjhl_players_2023_24[[#This Row],[GAME_ID]]), --ISNUMBER(SEARCH(qmjhl_players_2023_24[[#This Row],[player_id]], qmjhl_scoring_2023_24[plus_ids])))</f>
        <v>1</v>
      </c>
      <c r="W3459" cm="1">
        <f t="array" ref="W3459">SUMPRODUCT(--(qmjhl_scoring_2023_24[EV]=1), --(qmjhl_scoring_2023_24[GAME_ID]=qmjhl_players_2023_24[[#This Row],[GAME_ID]]), --ISNUMBER(SEARCH(qmjhl_players_2023_24[[#This Row],[player_id]], qmjhl_scoring_2023_24[minus_ids])))</f>
        <v>0</v>
      </c>
      <c r="X3459">
        <f>qmjhl_players_2023_24[[#This Row],[T_EV_GF]]-qmjhl_players_2023_24[[#This Row],[P_EV_GF]]</f>
        <v>4</v>
      </c>
      <c r="Y3459">
        <f>qmjhl_players_2023_24[[#This Row],[T_EV_GA]]-qmjhl_players_2023_24[[#This Row],[P_EV_GA]]</f>
        <v>3</v>
      </c>
    </row>
    <row r="3460" spans="1:25" x14ac:dyDescent="0.35">
      <c r="A3460">
        <v>5</v>
      </c>
      <c r="B3460">
        <v>30487</v>
      </c>
      <c r="C3460" t="s">
        <v>12</v>
      </c>
      <c r="D3460" t="str">
        <f>IF(qmjhl_players_2023_24[[#This Row],[H_A]]="H", "A", "H")</f>
        <v>A</v>
      </c>
      <c r="E3460">
        <v>18318</v>
      </c>
      <c r="F3460">
        <v>22375</v>
      </c>
      <c r="G3460" t="s">
        <v>6467</v>
      </c>
      <c r="H3460" t="s">
        <v>6716</v>
      </c>
      <c r="I3460">
        <v>15</v>
      </c>
      <c r="J3460" t="s">
        <v>47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2</v>
      </c>
      <c r="R3460">
        <v>5</v>
      </c>
      <c r="S3460">
        <v>0</v>
      </c>
      <c r="T3460">
        <f>SUMIFS(qmjhl_scoring_2023_24[EV], qmjhl_scoring_2023_24[GAME_ID], B3460, qmjhl_scoring_2023_24[H_A], C3460)</f>
        <v>5</v>
      </c>
      <c r="U3460">
        <f>SUMIFS(qmjhl_scoring_2023_24[EV], qmjhl_scoring_2023_24[GAME_ID], B3460, qmjhl_scoring_2023_24[H_A], D3460)</f>
        <v>3</v>
      </c>
      <c r="V3460" cm="1">
        <f t="array" ref="V3460">SUMPRODUCT(--(qmjhl_scoring_2023_24[EV]=1), --(qmjhl_scoring_2023_24[GAME_ID]=qmjhl_players_2023_24[[#This Row],[GAME_ID]]), --ISNUMBER(SEARCH(qmjhl_players_2023_24[[#This Row],[player_id]], qmjhl_scoring_2023_24[plus_ids])))</f>
        <v>2</v>
      </c>
      <c r="W3460" cm="1">
        <f t="array" ref="W3460">SUMPRODUCT(--(qmjhl_scoring_2023_24[EV]=1), --(qmjhl_scoring_2023_24[GAME_ID]=qmjhl_players_2023_24[[#This Row],[GAME_ID]]), --ISNUMBER(SEARCH(qmjhl_players_2023_24[[#This Row],[player_id]], qmjhl_scoring_2023_24[minus_ids])))</f>
        <v>0</v>
      </c>
      <c r="X3460">
        <f>qmjhl_players_2023_24[[#This Row],[T_EV_GF]]-qmjhl_players_2023_24[[#This Row],[P_EV_GF]]</f>
        <v>3</v>
      </c>
      <c r="Y3460">
        <f>qmjhl_players_2023_24[[#This Row],[T_EV_GA]]-qmjhl_players_2023_24[[#This Row],[P_EV_GA]]</f>
        <v>3</v>
      </c>
    </row>
    <row r="3461" spans="1:25" x14ac:dyDescent="0.35">
      <c r="A3461">
        <v>6</v>
      </c>
      <c r="B3461">
        <v>30487</v>
      </c>
      <c r="C3461" t="s">
        <v>12</v>
      </c>
      <c r="D3461" t="str">
        <f>IF(qmjhl_players_2023_24[[#This Row],[H_A]]="H", "A", "H")</f>
        <v>A</v>
      </c>
      <c r="E3461">
        <v>18296</v>
      </c>
      <c r="F3461">
        <v>22329</v>
      </c>
      <c r="G3461" t="s">
        <v>136</v>
      </c>
      <c r="H3461" t="s">
        <v>6881</v>
      </c>
      <c r="I3461">
        <v>19</v>
      </c>
      <c r="J3461" t="s">
        <v>38</v>
      </c>
      <c r="K3461">
        <v>2</v>
      </c>
      <c r="L3461">
        <v>2</v>
      </c>
      <c r="M3461">
        <v>1</v>
      </c>
      <c r="N3461">
        <v>1</v>
      </c>
      <c r="O3461">
        <v>0</v>
      </c>
      <c r="P3461">
        <v>0</v>
      </c>
      <c r="Q3461">
        <v>1</v>
      </c>
      <c r="R3461">
        <v>1</v>
      </c>
      <c r="S3461">
        <v>0</v>
      </c>
      <c r="T3461">
        <f>SUMIFS(qmjhl_scoring_2023_24[EV], qmjhl_scoring_2023_24[GAME_ID], B3461, qmjhl_scoring_2023_24[H_A], C3461)</f>
        <v>5</v>
      </c>
      <c r="U3461">
        <f>SUMIFS(qmjhl_scoring_2023_24[EV], qmjhl_scoring_2023_24[GAME_ID], B3461, qmjhl_scoring_2023_24[H_A], D3461)</f>
        <v>3</v>
      </c>
      <c r="V3461" cm="1">
        <f t="array" ref="V3461">SUMPRODUCT(--(qmjhl_scoring_2023_24[EV]=1), --(qmjhl_scoring_2023_24[GAME_ID]=qmjhl_players_2023_24[[#This Row],[GAME_ID]]), --ISNUMBER(SEARCH(qmjhl_players_2023_24[[#This Row],[player_id]], qmjhl_scoring_2023_24[plus_ids])))</f>
        <v>2</v>
      </c>
      <c r="W3461" cm="1">
        <f t="array" ref="W3461">SUMPRODUCT(--(qmjhl_scoring_2023_24[EV]=1), --(qmjhl_scoring_2023_24[GAME_ID]=qmjhl_players_2023_24[[#This Row],[GAME_ID]]), --ISNUMBER(SEARCH(qmjhl_players_2023_24[[#This Row],[player_id]], qmjhl_scoring_2023_24[minus_ids])))</f>
        <v>1</v>
      </c>
      <c r="X3461">
        <f>qmjhl_players_2023_24[[#This Row],[T_EV_GF]]-qmjhl_players_2023_24[[#This Row],[P_EV_GF]]</f>
        <v>3</v>
      </c>
      <c r="Y3461">
        <f>qmjhl_players_2023_24[[#This Row],[T_EV_GA]]-qmjhl_players_2023_24[[#This Row],[P_EV_GA]]</f>
        <v>2</v>
      </c>
    </row>
    <row r="3462" spans="1:25" x14ac:dyDescent="0.35">
      <c r="A3462">
        <v>7</v>
      </c>
      <c r="B3462">
        <v>30487</v>
      </c>
      <c r="C3462" t="s">
        <v>12</v>
      </c>
      <c r="D3462" t="str">
        <f>IF(qmjhl_players_2023_24[[#This Row],[H_A]]="H", "A", "H")</f>
        <v>A</v>
      </c>
      <c r="E3462">
        <v>19374</v>
      </c>
      <c r="F3462">
        <v>24323</v>
      </c>
      <c r="G3462" t="s">
        <v>6718</v>
      </c>
      <c r="H3462" t="s">
        <v>6719</v>
      </c>
      <c r="I3462">
        <v>21</v>
      </c>
      <c r="J3462" t="s">
        <v>47</v>
      </c>
      <c r="K3462">
        <v>5</v>
      </c>
      <c r="L3462">
        <v>1</v>
      </c>
      <c r="M3462">
        <v>1</v>
      </c>
      <c r="N3462">
        <v>2</v>
      </c>
      <c r="O3462">
        <v>0</v>
      </c>
      <c r="P3462">
        <v>0</v>
      </c>
      <c r="Q3462">
        <v>1</v>
      </c>
      <c r="R3462">
        <v>1</v>
      </c>
      <c r="S3462">
        <v>0</v>
      </c>
      <c r="T3462">
        <f>SUMIFS(qmjhl_scoring_2023_24[EV], qmjhl_scoring_2023_24[GAME_ID], B3462, qmjhl_scoring_2023_24[H_A], C3462)</f>
        <v>5</v>
      </c>
      <c r="U3462">
        <f>SUMIFS(qmjhl_scoring_2023_24[EV], qmjhl_scoring_2023_24[GAME_ID], B3462, qmjhl_scoring_2023_24[H_A], D3462)</f>
        <v>3</v>
      </c>
      <c r="V3462" cm="1">
        <f t="array" ref="V3462">SUMPRODUCT(--(qmjhl_scoring_2023_24[EV]=1), --(qmjhl_scoring_2023_24[GAME_ID]=qmjhl_players_2023_24[[#This Row],[GAME_ID]]), --ISNUMBER(SEARCH(qmjhl_players_2023_24[[#This Row],[player_id]], qmjhl_scoring_2023_24[plus_ids])))</f>
        <v>2</v>
      </c>
      <c r="W3462" cm="1">
        <f t="array" ref="W3462">SUMPRODUCT(--(qmjhl_scoring_2023_24[EV]=1), --(qmjhl_scoring_2023_24[GAME_ID]=qmjhl_players_2023_24[[#This Row],[GAME_ID]]), --ISNUMBER(SEARCH(qmjhl_players_2023_24[[#This Row],[player_id]], qmjhl_scoring_2023_24[minus_ids])))</f>
        <v>1</v>
      </c>
      <c r="X3462">
        <f>qmjhl_players_2023_24[[#This Row],[T_EV_GF]]-qmjhl_players_2023_24[[#This Row],[P_EV_GF]]</f>
        <v>3</v>
      </c>
      <c r="Y3462">
        <f>qmjhl_players_2023_24[[#This Row],[T_EV_GA]]-qmjhl_players_2023_24[[#This Row],[P_EV_GA]]</f>
        <v>2</v>
      </c>
    </row>
    <row r="3463" spans="1:25" x14ac:dyDescent="0.35">
      <c r="A3463">
        <v>8</v>
      </c>
      <c r="B3463">
        <v>30487</v>
      </c>
      <c r="C3463" t="s">
        <v>12</v>
      </c>
      <c r="D3463" t="str">
        <f>IF(qmjhl_players_2023_24[[#This Row],[H_A]]="H", "A", "H")</f>
        <v>A</v>
      </c>
      <c r="E3463">
        <v>18702</v>
      </c>
      <c r="F3463">
        <v>23151</v>
      </c>
      <c r="G3463" t="s">
        <v>6564</v>
      </c>
      <c r="H3463" t="s">
        <v>6635</v>
      </c>
      <c r="I3463">
        <v>22</v>
      </c>
      <c r="J3463" t="s">
        <v>39</v>
      </c>
      <c r="K3463">
        <v>5</v>
      </c>
      <c r="L3463">
        <v>5</v>
      </c>
      <c r="M3463">
        <v>0</v>
      </c>
      <c r="N3463">
        <v>2</v>
      </c>
      <c r="O3463">
        <v>24</v>
      </c>
      <c r="P3463">
        <v>29</v>
      </c>
      <c r="Q3463">
        <v>1</v>
      </c>
      <c r="R3463">
        <v>0</v>
      </c>
      <c r="S3463">
        <v>0</v>
      </c>
      <c r="T3463">
        <f>SUMIFS(qmjhl_scoring_2023_24[EV], qmjhl_scoring_2023_24[GAME_ID], B3463, qmjhl_scoring_2023_24[H_A], C3463)</f>
        <v>5</v>
      </c>
      <c r="U3463">
        <f>SUMIFS(qmjhl_scoring_2023_24[EV], qmjhl_scoring_2023_24[GAME_ID], B3463, qmjhl_scoring_2023_24[H_A], D3463)</f>
        <v>3</v>
      </c>
      <c r="V3463" cm="1">
        <f t="array" ref="V3463">SUMPRODUCT(--(qmjhl_scoring_2023_24[EV]=1), --(qmjhl_scoring_2023_24[GAME_ID]=qmjhl_players_2023_24[[#This Row],[GAME_ID]]), --ISNUMBER(SEARCH(qmjhl_players_2023_24[[#This Row],[player_id]], qmjhl_scoring_2023_24[plus_ids])))</f>
        <v>2</v>
      </c>
      <c r="W3463" cm="1">
        <f t="array" ref="W3463">SUMPRODUCT(--(qmjhl_scoring_2023_24[EV]=1), --(qmjhl_scoring_2023_24[GAME_ID]=qmjhl_players_2023_24[[#This Row],[GAME_ID]]), --ISNUMBER(SEARCH(qmjhl_players_2023_24[[#This Row],[player_id]], qmjhl_scoring_2023_24[minus_ids])))</f>
        <v>1</v>
      </c>
      <c r="X3463">
        <f>qmjhl_players_2023_24[[#This Row],[T_EV_GF]]-qmjhl_players_2023_24[[#This Row],[P_EV_GF]]</f>
        <v>3</v>
      </c>
      <c r="Y3463">
        <f>qmjhl_players_2023_24[[#This Row],[T_EV_GA]]-qmjhl_players_2023_24[[#This Row],[P_EV_GA]]</f>
        <v>2</v>
      </c>
    </row>
    <row r="3464" spans="1:25" x14ac:dyDescent="0.35">
      <c r="A3464">
        <v>9</v>
      </c>
      <c r="B3464">
        <v>30487</v>
      </c>
      <c r="C3464" t="s">
        <v>12</v>
      </c>
      <c r="D3464" t="str">
        <f>IF(qmjhl_players_2023_24[[#This Row],[H_A]]="H", "A", "H")</f>
        <v>A</v>
      </c>
      <c r="E3464">
        <v>20181</v>
      </c>
      <c r="F3464">
        <v>25870</v>
      </c>
      <c r="G3464" t="s">
        <v>6720</v>
      </c>
      <c r="H3464" t="s">
        <v>6721</v>
      </c>
      <c r="I3464">
        <v>23</v>
      </c>
      <c r="J3464" t="s">
        <v>39</v>
      </c>
      <c r="K3464">
        <v>1</v>
      </c>
      <c r="L3464">
        <v>0</v>
      </c>
      <c r="M3464">
        <v>0</v>
      </c>
      <c r="N3464">
        <v>0</v>
      </c>
      <c r="O3464">
        <v>2</v>
      </c>
      <c r="P3464">
        <v>9</v>
      </c>
      <c r="Q3464">
        <v>-1</v>
      </c>
      <c r="R3464">
        <v>0</v>
      </c>
      <c r="S3464">
        <v>0</v>
      </c>
      <c r="T3464">
        <f>SUMIFS(qmjhl_scoring_2023_24[EV], qmjhl_scoring_2023_24[GAME_ID], B3464, qmjhl_scoring_2023_24[H_A], C3464)</f>
        <v>5</v>
      </c>
      <c r="U3464">
        <f>SUMIFS(qmjhl_scoring_2023_24[EV], qmjhl_scoring_2023_24[GAME_ID], B3464, qmjhl_scoring_2023_24[H_A], D3464)</f>
        <v>3</v>
      </c>
      <c r="V3464" cm="1">
        <f t="array" ref="V3464">SUMPRODUCT(--(qmjhl_scoring_2023_24[EV]=1), --(qmjhl_scoring_2023_24[GAME_ID]=qmjhl_players_2023_24[[#This Row],[GAME_ID]]), --ISNUMBER(SEARCH(qmjhl_players_2023_24[[#This Row],[player_id]], qmjhl_scoring_2023_24[plus_ids])))</f>
        <v>0</v>
      </c>
      <c r="W3464" cm="1">
        <f t="array" ref="W3464">SUMPRODUCT(--(qmjhl_scoring_2023_24[EV]=1), --(qmjhl_scoring_2023_24[GAME_ID]=qmjhl_players_2023_24[[#This Row],[GAME_ID]]), --ISNUMBER(SEARCH(qmjhl_players_2023_24[[#This Row],[player_id]], qmjhl_scoring_2023_24[minus_ids])))</f>
        <v>1</v>
      </c>
      <c r="X3464">
        <f>qmjhl_players_2023_24[[#This Row],[T_EV_GF]]-qmjhl_players_2023_24[[#This Row],[P_EV_GF]]</f>
        <v>5</v>
      </c>
      <c r="Y3464">
        <f>qmjhl_players_2023_24[[#This Row],[T_EV_GA]]-qmjhl_players_2023_24[[#This Row],[P_EV_GA]]</f>
        <v>2</v>
      </c>
    </row>
    <row r="3465" spans="1:25" x14ac:dyDescent="0.35">
      <c r="A3465">
        <v>10</v>
      </c>
      <c r="B3465">
        <v>30487</v>
      </c>
      <c r="C3465" t="s">
        <v>12</v>
      </c>
      <c r="D3465" t="str">
        <f>IF(qmjhl_players_2023_24[[#This Row],[H_A]]="H", "A", "H")</f>
        <v>A</v>
      </c>
      <c r="E3465">
        <v>18714</v>
      </c>
      <c r="F3465">
        <v>23116</v>
      </c>
      <c r="G3465" t="s">
        <v>6668</v>
      </c>
      <c r="H3465" t="s">
        <v>6722</v>
      </c>
      <c r="I3465">
        <v>24</v>
      </c>
      <c r="J3465" t="s">
        <v>47</v>
      </c>
      <c r="K3465">
        <v>0</v>
      </c>
      <c r="L3465">
        <v>0</v>
      </c>
      <c r="M3465">
        <v>0</v>
      </c>
      <c r="N3465">
        <v>1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f>SUMIFS(qmjhl_scoring_2023_24[EV], qmjhl_scoring_2023_24[GAME_ID], B3465, qmjhl_scoring_2023_24[H_A], C3465)</f>
        <v>5</v>
      </c>
      <c r="U3465">
        <f>SUMIFS(qmjhl_scoring_2023_24[EV], qmjhl_scoring_2023_24[GAME_ID], B3465, qmjhl_scoring_2023_24[H_A], D3465)</f>
        <v>3</v>
      </c>
      <c r="V3465" cm="1">
        <f t="array" ref="V3465">SUMPRODUCT(--(qmjhl_scoring_2023_24[EV]=1), --(qmjhl_scoring_2023_24[GAME_ID]=qmjhl_players_2023_24[[#This Row],[GAME_ID]]), --ISNUMBER(SEARCH(qmjhl_players_2023_24[[#This Row],[player_id]], qmjhl_scoring_2023_24[plus_ids])))</f>
        <v>1</v>
      </c>
      <c r="W3465" cm="1">
        <f t="array" ref="W3465">SUMPRODUCT(--(qmjhl_scoring_2023_24[EV]=1), --(qmjhl_scoring_2023_24[GAME_ID]=qmjhl_players_2023_24[[#This Row],[GAME_ID]]), --ISNUMBER(SEARCH(qmjhl_players_2023_24[[#This Row],[player_id]], qmjhl_scoring_2023_24[minus_ids])))</f>
        <v>1</v>
      </c>
      <c r="X3465">
        <f>qmjhl_players_2023_24[[#This Row],[T_EV_GF]]-qmjhl_players_2023_24[[#This Row],[P_EV_GF]]</f>
        <v>4</v>
      </c>
      <c r="Y3465">
        <f>qmjhl_players_2023_24[[#This Row],[T_EV_GA]]-qmjhl_players_2023_24[[#This Row],[P_EV_GA]]</f>
        <v>2</v>
      </c>
    </row>
    <row r="3466" spans="1:25" x14ac:dyDescent="0.35">
      <c r="A3466">
        <v>11</v>
      </c>
      <c r="B3466">
        <v>30487</v>
      </c>
      <c r="C3466" t="s">
        <v>12</v>
      </c>
      <c r="D3466" t="str">
        <f>IF(qmjhl_players_2023_24[[#This Row],[H_A]]="H", "A", "H")</f>
        <v>A</v>
      </c>
      <c r="E3466">
        <v>18703</v>
      </c>
      <c r="F3466">
        <v>23153</v>
      </c>
      <c r="G3466" t="s">
        <v>93</v>
      </c>
      <c r="H3466" t="s">
        <v>6461</v>
      </c>
      <c r="I3466">
        <v>25</v>
      </c>
      <c r="J3466" t="s">
        <v>47</v>
      </c>
      <c r="K3466">
        <v>2</v>
      </c>
      <c r="L3466">
        <v>1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1</v>
      </c>
      <c r="S3466">
        <v>2</v>
      </c>
      <c r="T3466">
        <f>SUMIFS(qmjhl_scoring_2023_24[EV], qmjhl_scoring_2023_24[GAME_ID], B3466, qmjhl_scoring_2023_24[H_A], C3466)</f>
        <v>5</v>
      </c>
      <c r="U3466">
        <f>SUMIFS(qmjhl_scoring_2023_24[EV], qmjhl_scoring_2023_24[GAME_ID], B3466, qmjhl_scoring_2023_24[H_A], D3466)</f>
        <v>3</v>
      </c>
      <c r="V3466" cm="1">
        <f t="array" ref="V3466">SUMPRODUCT(--(qmjhl_scoring_2023_24[EV]=1), --(qmjhl_scoring_2023_24[GAME_ID]=qmjhl_players_2023_24[[#This Row],[GAME_ID]]), --ISNUMBER(SEARCH(qmjhl_players_2023_24[[#This Row],[player_id]], qmjhl_scoring_2023_24[plus_ids])))</f>
        <v>2</v>
      </c>
      <c r="W3466" cm="1">
        <f t="array" ref="W3466">SUMPRODUCT(--(qmjhl_scoring_2023_24[EV]=1), --(qmjhl_scoring_2023_24[GAME_ID]=qmjhl_players_2023_24[[#This Row],[GAME_ID]]), --ISNUMBER(SEARCH(qmjhl_players_2023_24[[#This Row],[player_id]], qmjhl_scoring_2023_24[minus_ids])))</f>
        <v>2</v>
      </c>
      <c r="X3466">
        <f>qmjhl_players_2023_24[[#This Row],[T_EV_GF]]-qmjhl_players_2023_24[[#This Row],[P_EV_GF]]</f>
        <v>3</v>
      </c>
      <c r="Y3466">
        <f>qmjhl_players_2023_24[[#This Row],[T_EV_GA]]-qmjhl_players_2023_24[[#This Row],[P_EV_GA]]</f>
        <v>1</v>
      </c>
    </row>
    <row r="3467" spans="1:25" x14ac:dyDescent="0.35">
      <c r="A3467">
        <v>12</v>
      </c>
      <c r="B3467">
        <v>30487</v>
      </c>
      <c r="C3467" t="s">
        <v>12</v>
      </c>
      <c r="D3467" t="str">
        <f>IF(qmjhl_players_2023_24[[#This Row],[H_A]]="H", "A", "H")</f>
        <v>A</v>
      </c>
      <c r="E3467">
        <v>19579</v>
      </c>
      <c r="F3467">
        <v>24614</v>
      </c>
      <c r="G3467" t="s">
        <v>6723</v>
      </c>
      <c r="H3467" t="s">
        <v>6711</v>
      </c>
      <c r="I3467">
        <v>27</v>
      </c>
      <c r="J3467" t="s">
        <v>39</v>
      </c>
      <c r="K3467">
        <v>3</v>
      </c>
      <c r="L3467">
        <v>1</v>
      </c>
      <c r="M3467">
        <v>0</v>
      </c>
      <c r="N3467">
        <v>1</v>
      </c>
      <c r="O3467">
        <v>17</v>
      </c>
      <c r="P3467">
        <v>26</v>
      </c>
      <c r="Q3467">
        <v>0</v>
      </c>
      <c r="R3467">
        <v>0</v>
      </c>
      <c r="S3467">
        <v>0</v>
      </c>
      <c r="T3467">
        <f>SUMIFS(qmjhl_scoring_2023_24[EV], qmjhl_scoring_2023_24[GAME_ID], B3467, qmjhl_scoring_2023_24[H_A], C3467)</f>
        <v>5</v>
      </c>
      <c r="U3467">
        <f>SUMIFS(qmjhl_scoring_2023_24[EV], qmjhl_scoring_2023_24[GAME_ID], B3467, qmjhl_scoring_2023_24[H_A], D3467)</f>
        <v>3</v>
      </c>
      <c r="V3467" cm="1">
        <f t="array" ref="V3467">SUMPRODUCT(--(qmjhl_scoring_2023_24[EV]=1), --(qmjhl_scoring_2023_24[GAME_ID]=qmjhl_players_2023_24[[#This Row],[GAME_ID]]), --ISNUMBER(SEARCH(qmjhl_players_2023_24[[#This Row],[player_id]], qmjhl_scoring_2023_24[plus_ids])))</f>
        <v>1</v>
      </c>
      <c r="W3467" cm="1">
        <f t="array" ref="W3467">SUMPRODUCT(--(qmjhl_scoring_2023_24[EV]=1), --(qmjhl_scoring_2023_24[GAME_ID]=qmjhl_players_2023_24[[#This Row],[GAME_ID]]), --ISNUMBER(SEARCH(qmjhl_players_2023_24[[#This Row],[player_id]], qmjhl_scoring_2023_24[minus_ids])))</f>
        <v>1</v>
      </c>
      <c r="X3467">
        <f>qmjhl_players_2023_24[[#This Row],[T_EV_GF]]-qmjhl_players_2023_24[[#This Row],[P_EV_GF]]</f>
        <v>4</v>
      </c>
      <c r="Y3467">
        <f>qmjhl_players_2023_24[[#This Row],[T_EV_GA]]-qmjhl_players_2023_24[[#This Row],[P_EV_GA]]</f>
        <v>2</v>
      </c>
    </row>
    <row r="3468" spans="1:25" x14ac:dyDescent="0.35">
      <c r="A3468">
        <v>13</v>
      </c>
      <c r="B3468">
        <v>30487</v>
      </c>
      <c r="C3468" t="s">
        <v>12</v>
      </c>
      <c r="D3468" t="str">
        <f>IF(qmjhl_players_2023_24[[#This Row],[H_A]]="H", "A", "H")</f>
        <v>A</v>
      </c>
      <c r="E3468">
        <v>19112</v>
      </c>
      <c r="F3468">
        <v>23821</v>
      </c>
      <c r="G3468" t="s">
        <v>6491</v>
      </c>
      <c r="H3468" t="s">
        <v>6724</v>
      </c>
      <c r="I3468">
        <v>34</v>
      </c>
      <c r="J3468" t="s">
        <v>39</v>
      </c>
      <c r="K3468">
        <v>3</v>
      </c>
      <c r="L3468">
        <v>3</v>
      </c>
      <c r="M3468">
        <v>1</v>
      </c>
      <c r="N3468">
        <v>0</v>
      </c>
      <c r="O3468">
        <v>0</v>
      </c>
      <c r="P3468">
        <v>0</v>
      </c>
      <c r="Q3468">
        <v>1</v>
      </c>
      <c r="R3468">
        <v>4</v>
      </c>
      <c r="S3468">
        <v>0</v>
      </c>
      <c r="T3468">
        <f>SUMIFS(qmjhl_scoring_2023_24[EV], qmjhl_scoring_2023_24[GAME_ID], B3468, qmjhl_scoring_2023_24[H_A], C3468)</f>
        <v>5</v>
      </c>
      <c r="U3468">
        <f>SUMIFS(qmjhl_scoring_2023_24[EV], qmjhl_scoring_2023_24[GAME_ID], B3468, qmjhl_scoring_2023_24[H_A], D3468)</f>
        <v>3</v>
      </c>
      <c r="V3468" cm="1">
        <f t="array" ref="V3468">SUMPRODUCT(--(qmjhl_scoring_2023_24[EV]=1), --(qmjhl_scoring_2023_24[GAME_ID]=qmjhl_players_2023_24[[#This Row],[GAME_ID]]), --ISNUMBER(SEARCH(qmjhl_players_2023_24[[#This Row],[player_id]], qmjhl_scoring_2023_24[plus_ids])))</f>
        <v>1</v>
      </c>
      <c r="W3468" cm="1">
        <f t="array" ref="W3468">SUMPRODUCT(--(qmjhl_scoring_2023_24[EV]=1), --(qmjhl_scoring_2023_24[GAME_ID]=qmjhl_players_2023_24[[#This Row],[GAME_ID]]), --ISNUMBER(SEARCH(qmjhl_players_2023_24[[#This Row],[player_id]], qmjhl_scoring_2023_24[minus_ids])))</f>
        <v>0</v>
      </c>
      <c r="X3468">
        <f>qmjhl_players_2023_24[[#This Row],[T_EV_GF]]-qmjhl_players_2023_24[[#This Row],[P_EV_GF]]</f>
        <v>4</v>
      </c>
      <c r="Y3468">
        <f>qmjhl_players_2023_24[[#This Row],[T_EV_GA]]-qmjhl_players_2023_24[[#This Row],[P_EV_GA]]</f>
        <v>3</v>
      </c>
    </row>
    <row r="3469" spans="1:25" x14ac:dyDescent="0.35">
      <c r="A3469">
        <v>14</v>
      </c>
      <c r="B3469">
        <v>30487</v>
      </c>
      <c r="C3469" t="s">
        <v>12</v>
      </c>
      <c r="D3469" t="str">
        <f>IF(qmjhl_players_2023_24[[#This Row],[H_A]]="H", "A", "H")</f>
        <v>A</v>
      </c>
      <c r="E3469">
        <v>19585</v>
      </c>
      <c r="F3469">
        <v>24700</v>
      </c>
      <c r="G3469" t="s">
        <v>6727</v>
      </c>
      <c r="H3469" t="s">
        <v>6728</v>
      </c>
      <c r="I3469">
        <v>42</v>
      </c>
      <c r="J3469" t="s">
        <v>38</v>
      </c>
      <c r="K3469">
        <v>1</v>
      </c>
      <c r="L3469">
        <v>1</v>
      </c>
      <c r="M3469">
        <v>1</v>
      </c>
      <c r="N3469">
        <v>0</v>
      </c>
      <c r="O3469">
        <v>0</v>
      </c>
      <c r="P3469">
        <v>0</v>
      </c>
      <c r="Q3469">
        <v>1</v>
      </c>
      <c r="R3469">
        <v>0</v>
      </c>
      <c r="S3469">
        <v>0</v>
      </c>
      <c r="T3469">
        <f>SUMIFS(qmjhl_scoring_2023_24[EV], qmjhl_scoring_2023_24[GAME_ID], B3469, qmjhl_scoring_2023_24[H_A], C3469)</f>
        <v>5</v>
      </c>
      <c r="U3469">
        <f>SUMIFS(qmjhl_scoring_2023_24[EV], qmjhl_scoring_2023_24[GAME_ID], B3469, qmjhl_scoring_2023_24[H_A], D3469)</f>
        <v>3</v>
      </c>
      <c r="V3469" cm="1">
        <f t="array" ref="V3469">SUMPRODUCT(--(qmjhl_scoring_2023_24[EV]=1), --(qmjhl_scoring_2023_24[GAME_ID]=qmjhl_players_2023_24[[#This Row],[GAME_ID]]), --ISNUMBER(SEARCH(qmjhl_players_2023_24[[#This Row],[player_id]], qmjhl_scoring_2023_24[plus_ids])))</f>
        <v>1</v>
      </c>
      <c r="W3469" cm="1">
        <f t="array" ref="W3469">SUMPRODUCT(--(qmjhl_scoring_2023_24[EV]=1), --(qmjhl_scoring_2023_24[GAME_ID]=qmjhl_players_2023_24[[#This Row],[GAME_ID]]), --ISNUMBER(SEARCH(qmjhl_players_2023_24[[#This Row],[player_id]], qmjhl_scoring_2023_24[minus_ids])))</f>
        <v>0</v>
      </c>
      <c r="X3469">
        <f>qmjhl_players_2023_24[[#This Row],[T_EV_GF]]-qmjhl_players_2023_24[[#This Row],[P_EV_GF]]</f>
        <v>4</v>
      </c>
      <c r="Y3469">
        <f>qmjhl_players_2023_24[[#This Row],[T_EV_GA]]-qmjhl_players_2023_24[[#This Row],[P_EV_GA]]</f>
        <v>3</v>
      </c>
    </row>
    <row r="3470" spans="1:25" x14ac:dyDescent="0.35">
      <c r="A3470">
        <v>15</v>
      </c>
      <c r="B3470">
        <v>30487</v>
      </c>
      <c r="C3470" t="s">
        <v>12</v>
      </c>
      <c r="D3470" t="str">
        <f>IF(qmjhl_players_2023_24[[#This Row],[H_A]]="H", "A", "H")</f>
        <v>A</v>
      </c>
      <c r="E3470">
        <v>19535</v>
      </c>
      <c r="F3470">
        <v>24613</v>
      </c>
      <c r="G3470" t="s">
        <v>6545</v>
      </c>
      <c r="H3470" t="s">
        <v>6729</v>
      </c>
      <c r="I3470">
        <v>44</v>
      </c>
      <c r="J3470" t="s">
        <v>47</v>
      </c>
      <c r="K3470">
        <v>2</v>
      </c>
      <c r="L3470">
        <v>0</v>
      </c>
      <c r="M3470">
        <v>0</v>
      </c>
      <c r="N3470">
        <v>1</v>
      </c>
      <c r="O3470">
        <v>0</v>
      </c>
      <c r="P3470">
        <v>0</v>
      </c>
      <c r="Q3470">
        <v>0</v>
      </c>
      <c r="R3470">
        <v>1</v>
      </c>
      <c r="S3470">
        <v>0</v>
      </c>
      <c r="T3470">
        <f>SUMIFS(qmjhl_scoring_2023_24[EV], qmjhl_scoring_2023_24[GAME_ID], B3470, qmjhl_scoring_2023_24[H_A], C3470)</f>
        <v>5</v>
      </c>
      <c r="U3470">
        <f>SUMIFS(qmjhl_scoring_2023_24[EV], qmjhl_scoring_2023_24[GAME_ID], B3470, qmjhl_scoring_2023_24[H_A], D3470)</f>
        <v>3</v>
      </c>
      <c r="V3470" cm="1">
        <f t="array" ref="V3470">SUMPRODUCT(--(qmjhl_scoring_2023_24[EV]=1), --(qmjhl_scoring_2023_24[GAME_ID]=qmjhl_players_2023_24[[#This Row],[GAME_ID]]), --ISNUMBER(SEARCH(qmjhl_players_2023_24[[#This Row],[player_id]], qmjhl_scoring_2023_24[plus_ids])))</f>
        <v>2</v>
      </c>
      <c r="W3470" cm="1">
        <f t="array" ref="W3470">SUMPRODUCT(--(qmjhl_scoring_2023_24[EV]=1), --(qmjhl_scoring_2023_24[GAME_ID]=qmjhl_players_2023_24[[#This Row],[GAME_ID]]), --ISNUMBER(SEARCH(qmjhl_players_2023_24[[#This Row],[player_id]], qmjhl_scoring_2023_24[minus_ids])))</f>
        <v>2</v>
      </c>
      <c r="X3470">
        <f>qmjhl_players_2023_24[[#This Row],[T_EV_GF]]-qmjhl_players_2023_24[[#This Row],[P_EV_GF]]</f>
        <v>3</v>
      </c>
      <c r="Y3470">
        <f>qmjhl_players_2023_24[[#This Row],[T_EV_GA]]-qmjhl_players_2023_24[[#This Row],[P_EV_GA]]</f>
        <v>1</v>
      </c>
    </row>
    <row r="3471" spans="1:25" x14ac:dyDescent="0.35">
      <c r="A3471">
        <v>16</v>
      </c>
      <c r="B3471">
        <v>30487</v>
      </c>
      <c r="C3471" t="s">
        <v>12</v>
      </c>
      <c r="D3471" t="str">
        <f>IF(qmjhl_players_2023_24[[#This Row],[H_A]]="H", "A", "H")</f>
        <v>A</v>
      </c>
      <c r="E3471">
        <v>18823</v>
      </c>
      <c r="F3471">
        <v>23140</v>
      </c>
      <c r="G3471" t="s">
        <v>109</v>
      </c>
      <c r="H3471" t="s">
        <v>6730</v>
      </c>
      <c r="I3471">
        <v>49</v>
      </c>
      <c r="J3471" t="s">
        <v>38</v>
      </c>
      <c r="K3471">
        <v>1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-1</v>
      </c>
      <c r="R3471">
        <v>0</v>
      </c>
      <c r="S3471">
        <v>0</v>
      </c>
      <c r="T3471">
        <f>SUMIFS(qmjhl_scoring_2023_24[EV], qmjhl_scoring_2023_24[GAME_ID], B3471, qmjhl_scoring_2023_24[H_A], C3471)</f>
        <v>5</v>
      </c>
      <c r="U3471">
        <f>SUMIFS(qmjhl_scoring_2023_24[EV], qmjhl_scoring_2023_24[GAME_ID], B3471, qmjhl_scoring_2023_24[H_A], D3471)</f>
        <v>3</v>
      </c>
      <c r="V3471" cm="1">
        <f t="array" ref="V3471">SUMPRODUCT(--(qmjhl_scoring_2023_24[EV]=1), --(qmjhl_scoring_2023_24[GAME_ID]=qmjhl_players_2023_24[[#This Row],[GAME_ID]]), --ISNUMBER(SEARCH(qmjhl_players_2023_24[[#This Row],[player_id]], qmjhl_scoring_2023_24[plus_ids])))</f>
        <v>0</v>
      </c>
      <c r="W3471" cm="1">
        <f t="array" ref="W3471">SUMPRODUCT(--(qmjhl_scoring_2023_24[EV]=1), --(qmjhl_scoring_2023_24[GAME_ID]=qmjhl_players_2023_24[[#This Row],[GAME_ID]]), --ISNUMBER(SEARCH(qmjhl_players_2023_24[[#This Row],[player_id]], qmjhl_scoring_2023_24[minus_ids])))</f>
        <v>1</v>
      </c>
      <c r="X3471">
        <f>qmjhl_players_2023_24[[#This Row],[T_EV_GF]]-qmjhl_players_2023_24[[#This Row],[P_EV_GF]]</f>
        <v>5</v>
      </c>
      <c r="Y3471">
        <f>qmjhl_players_2023_24[[#This Row],[T_EV_GA]]-qmjhl_players_2023_24[[#This Row],[P_EV_GA]]</f>
        <v>2</v>
      </c>
    </row>
    <row r="3472" spans="1:25" x14ac:dyDescent="0.35">
      <c r="A3472">
        <v>17</v>
      </c>
      <c r="B3472">
        <v>30487</v>
      </c>
      <c r="C3472" t="s">
        <v>12</v>
      </c>
      <c r="D3472" t="str">
        <f>IF(qmjhl_players_2023_24[[#This Row],[H_A]]="H", "A", "H")</f>
        <v>A</v>
      </c>
      <c r="E3472">
        <v>18201</v>
      </c>
      <c r="F3472">
        <v>22246</v>
      </c>
      <c r="G3472" t="s">
        <v>66</v>
      </c>
      <c r="H3472" t="s">
        <v>6603</v>
      </c>
      <c r="I3472">
        <v>91</v>
      </c>
      <c r="J3472" t="s">
        <v>39</v>
      </c>
      <c r="K3472">
        <v>4</v>
      </c>
      <c r="L3472">
        <v>2</v>
      </c>
      <c r="M3472">
        <v>1</v>
      </c>
      <c r="N3472">
        <v>3</v>
      </c>
      <c r="O3472">
        <v>0</v>
      </c>
      <c r="P3472">
        <v>0</v>
      </c>
      <c r="Q3472">
        <v>1</v>
      </c>
      <c r="R3472">
        <v>0</v>
      </c>
      <c r="S3472">
        <v>6</v>
      </c>
      <c r="T3472">
        <f>SUMIFS(qmjhl_scoring_2023_24[EV], qmjhl_scoring_2023_24[GAME_ID], B3472, qmjhl_scoring_2023_24[H_A], C3472)</f>
        <v>5</v>
      </c>
      <c r="U3472">
        <f>SUMIFS(qmjhl_scoring_2023_24[EV], qmjhl_scoring_2023_24[GAME_ID], B3472, qmjhl_scoring_2023_24[H_A], D3472)</f>
        <v>3</v>
      </c>
      <c r="V3472" cm="1">
        <f t="array" ref="V3472">SUMPRODUCT(--(qmjhl_scoring_2023_24[EV]=1), --(qmjhl_scoring_2023_24[GAME_ID]=qmjhl_players_2023_24[[#This Row],[GAME_ID]]), --ISNUMBER(SEARCH(qmjhl_players_2023_24[[#This Row],[player_id]], qmjhl_scoring_2023_24[plus_ids])))</f>
        <v>2</v>
      </c>
      <c r="W3472" cm="1">
        <f t="array" ref="W3472">SUMPRODUCT(--(qmjhl_scoring_2023_24[EV]=1), --(qmjhl_scoring_2023_24[GAME_ID]=qmjhl_players_2023_24[[#This Row],[GAME_ID]]), --ISNUMBER(SEARCH(qmjhl_players_2023_24[[#This Row],[player_id]], qmjhl_scoring_2023_24[minus_ids])))</f>
        <v>1</v>
      </c>
      <c r="X3472">
        <f>qmjhl_players_2023_24[[#This Row],[T_EV_GF]]-qmjhl_players_2023_24[[#This Row],[P_EV_GF]]</f>
        <v>3</v>
      </c>
      <c r="Y3472">
        <f>qmjhl_players_2023_24[[#This Row],[T_EV_GA]]-qmjhl_players_2023_24[[#This Row],[P_EV_GA]]</f>
        <v>2</v>
      </c>
    </row>
    <row r="3473" spans="1:25" x14ac:dyDescent="0.35">
      <c r="A3473">
        <v>0</v>
      </c>
      <c r="B3473">
        <v>30487</v>
      </c>
      <c r="C3473" t="s">
        <v>13</v>
      </c>
      <c r="D3473" t="str">
        <f>IF(qmjhl_players_2023_24[[#This Row],[H_A]]="H", "A", "H")</f>
        <v>H</v>
      </c>
      <c r="E3473">
        <v>18295</v>
      </c>
      <c r="F3473">
        <v>22465</v>
      </c>
      <c r="G3473" t="s">
        <v>6754</v>
      </c>
      <c r="H3473" t="s">
        <v>6605</v>
      </c>
      <c r="I3473">
        <v>5</v>
      </c>
      <c r="J3473" t="s">
        <v>39</v>
      </c>
      <c r="K3473">
        <v>3</v>
      </c>
      <c r="L3473">
        <v>2</v>
      </c>
      <c r="M3473">
        <v>1</v>
      </c>
      <c r="N3473">
        <v>0</v>
      </c>
      <c r="O3473">
        <v>10</v>
      </c>
      <c r="P3473">
        <v>29</v>
      </c>
      <c r="Q3473">
        <v>0</v>
      </c>
      <c r="R3473">
        <v>3</v>
      </c>
      <c r="S3473">
        <v>0</v>
      </c>
      <c r="T3473">
        <f>SUMIFS(qmjhl_scoring_2023_24[EV], qmjhl_scoring_2023_24[GAME_ID], B3473, qmjhl_scoring_2023_24[H_A], C3473)</f>
        <v>3</v>
      </c>
      <c r="U3473">
        <f>SUMIFS(qmjhl_scoring_2023_24[EV], qmjhl_scoring_2023_24[GAME_ID], B3473, qmjhl_scoring_2023_24[H_A], D3473)</f>
        <v>5</v>
      </c>
      <c r="V3473" cm="1">
        <f t="array" ref="V3473">SUMPRODUCT(--(qmjhl_scoring_2023_24[EV]=1), --(qmjhl_scoring_2023_24[GAME_ID]=qmjhl_players_2023_24[[#This Row],[GAME_ID]]), --ISNUMBER(SEARCH(qmjhl_players_2023_24[[#This Row],[player_id]], qmjhl_scoring_2023_24[plus_ids])))</f>
        <v>2</v>
      </c>
      <c r="W3473" cm="1">
        <f t="array" ref="W3473">SUMPRODUCT(--(qmjhl_scoring_2023_24[EV]=1), --(qmjhl_scoring_2023_24[GAME_ID]=qmjhl_players_2023_24[[#This Row],[GAME_ID]]), --ISNUMBER(SEARCH(qmjhl_players_2023_24[[#This Row],[player_id]], qmjhl_scoring_2023_24[minus_ids])))</f>
        <v>2</v>
      </c>
      <c r="X3473">
        <f>qmjhl_players_2023_24[[#This Row],[T_EV_GF]]-qmjhl_players_2023_24[[#This Row],[P_EV_GF]]</f>
        <v>1</v>
      </c>
      <c r="Y3473">
        <f>qmjhl_players_2023_24[[#This Row],[T_EV_GA]]-qmjhl_players_2023_24[[#This Row],[P_EV_GA]]</f>
        <v>3</v>
      </c>
    </row>
    <row r="3474" spans="1:25" x14ac:dyDescent="0.35">
      <c r="A3474">
        <v>1</v>
      </c>
      <c r="B3474">
        <v>30487</v>
      </c>
      <c r="C3474" t="s">
        <v>13</v>
      </c>
      <c r="D3474" t="str">
        <f>IF(qmjhl_players_2023_24[[#This Row],[H_A]]="H", "A", "H")</f>
        <v>H</v>
      </c>
      <c r="E3474">
        <v>19566</v>
      </c>
      <c r="F3474">
        <v>24688</v>
      </c>
      <c r="G3474" t="s">
        <v>6564</v>
      </c>
      <c r="H3474" t="s">
        <v>6755</v>
      </c>
      <c r="I3474">
        <v>6</v>
      </c>
      <c r="J3474" t="s">
        <v>47</v>
      </c>
      <c r="K3474">
        <v>0</v>
      </c>
      <c r="L3474">
        <v>0</v>
      </c>
      <c r="M3474">
        <v>0</v>
      </c>
      <c r="N3474">
        <v>1</v>
      </c>
      <c r="O3474">
        <v>0</v>
      </c>
      <c r="P3474">
        <v>0</v>
      </c>
      <c r="Q3474">
        <v>-1</v>
      </c>
      <c r="R3474">
        <v>2</v>
      </c>
      <c r="S3474">
        <v>0</v>
      </c>
      <c r="T3474">
        <f>SUMIFS(qmjhl_scoring_2023_24[EV], qmjhl_scoring_2023_24[GAME_ID], B3474, qmjhl_scoring_2023_24[H_A], C3474)</f>
        <v>3</v>
      </c>
      <c r="U3474">
        <f>SUMIFS(qmjhl_scoring_2023_24[EV], qmjhl_scoring_2023_24[GAME_ID], B3474, qmjhl_scoring_2023_24[H_A], D3474)</f>
        <v>5</v>
      </c>
      <c r="V3474" cm="1">
        <f t="array" ref="V3474">SUMPRODUCT(--(qmjhl_scoring_2023_24[EV]=1), --(qmjhl_scoring_2023_24[GAME_ID]=qmjhl_players_2023_24[[#This Row],[GAME_ID]]), --ISNUMBER(SEARCH(qmjhl_players_2023_24[[#This Row],[player_id]], qmjhl_scoring_2023_24[plus_ids])))</f>
        <v>1</v>
      </c>
      <c r="W3474" cm="1">
        <f t="array" ref="W3474">SUMPRODUCT(--(qmjhl_scoring_2023_24[EV]=1), --(qmjhl_scoring_2023_24[GAME_ID]=qmjhl_players_2023_24[[#This Row],[GAME_ID]]), --ISNUMBER(SEARCH(qmjhl_players_2023_24[[#This Row],[player_id]], qmjhl_scoring_2023_24[minus_ids])))</f>
        <v>2</v>
      </c>
      <c r="X3474">
        <f>qmjhl_players_2023_24[[#This Row],[T_EV_GF]]-qmjhl_players_2023_24[[#This Row],[P_EV_GF]]</f>
        <v>2</v>
      </c>
      <c r="Y3474">
        <f>qmjhl_players_2023_24[[#This Row],[T_EV_GA]]-qmjhl_players_2023_24[[#This Row],[P_EV_GA]]</f>
        <v>3</v>
      </c>
    </row>
    <row r="3475" spans="1:25" x14ac:dyDescent="0.35">
      <c r="A3475">
        <v>2</v>
      </c>
      <c r="B3475">
        <v>30487</v>
      </c>
      <c r="C3475" t="s">
        <v>13</v>
      </c>
      <c r="D3475" t="str">
        <f>IF(qmjhl_players_2023_24[[#This Row],[H_A]]="H", "A", "H")</f>
        <v>H</v>
      </c>
      <c r="E3475">
        <v>18726</v>
      </c>
      <c r="F3475">
        <v>23105</v>
      </c>
      <c r="G3475" t="s">
        <v>136</v>
      </c>
      <c r="H3475" t="s">
        <v>6756</v>
      </c>
      <c r="I3475">
        <v>8</v>
      </c>
      <c r="J3475" t="s">
        <v>47</v>
      </c>
      <c r="K3475">
        <v>0</v>
      </c>
      <c r="L3475">
        <v>0</v>
      </c>
      <c r="M3475">
        <v>0</v>
      </c>
      <c r="N3475">
        <v>0</v>
      </c>
      <c r="O3475">
        <v>1</v>
      </c>
      <c r="P3475">
        <v>1</v>
      </c>
      <c r="Q3475">
        <v>0</v>
      </c>
      <c r="R3475">
        <v>3</v>
      </c>
      <c r="S3475">
        <v>0</v>
      </c>
      <c r="T3475">
        <f>SUMIFS(qmjhl_scoring_2023_24[EV], qmjhl_scoring_2023_24[GAME_ID], B3475, qmjhl_scoring_2023_24[H_A], C3475)</f>
        <v>3</v>
      </c>
      <c r="U3475">
        <f>SUMIFS(qmjhl_scoring_2023_24[EV], qmjhl_scoring_2023_24[GAME_ID], B3475, qmjhl_scoring_2023_24[H_A], D3475)</f>
        <v>5</v>
      </c>
      <c r="V3475" cm="1">
        <f t="array" ref="V3475">SUMPRODUCT(--(qmjhl_scoring_2023_24[EV]=1), --(qmjhl_scoring_2023_24[GAME_ID]=qmjhl_players_2023_24[[#This Row],[GAME_ID]]), --ISNUMBER(SEARCH(qmjhl_players_2023_24[[#This Row],[player_id]], qmjhl_scoring_2023_24[plus_ids])))</f>
        <v>1</v>
      </c>
      <c r="W3475" cm="1">
        <f t="array" ref="W3475">SUMPRODUCT(--(qmjhl_scoring_2023_24[EV]=1), --(qmjhl_scoring_2023_24[GAME_ID]=qmjhl_players_2023_24[[#This Row],[GAME_ID]]), --ISNUMBER(SEARCH(qmjhl_players_2023_24[[#This Row],[player_id]], qmjhl_scoring_2023_24[minus_ids])))</f>
        <v>1</v>
      </c>
      <c r="X3475">
        <f>qmjhl_players_2023_24[[#This Row],[T_EV_GF]]-qmjhl_players_2023_24[[#This Row],[P_EV_GF]]</f>
        <v>2</v>
      </c>
      <c r="Y3475">
        <f>qmjhl_players_2023_24[[#This Row],[T_EV_GA]]-qmjhl_players_2023_24[[#This Row],[P_EV_GA]]</f>
        <v>4</v>
      </c>
    </row>
    <row r="3476" spans="1:25" x14ac:dyDescent="0.35">
      <c r="A3476">
        <v>3</v>
      </c>
      <c r="B3476">
        <v>30487</v>
      </c>
      <c r="C3476" t="s">
        <v>13</v>
      </c>
      <c r="D3476" t="str">
        <f>IF(qmjhl_players_2023_24[[#This Row],[H_A]]="H", "A", "H")</f>
        <v>H</v>
      </c>
      <c r="E3476">
        <v>19147</v>
      </c>
      <c r="F3476">
        <v>23784</v>
      </c>
      <c r="G3476" t="s">
        <v>6757</v>
      </c>
      <c r="H3476" t="s">
        <v>6758</v>
      </c>
      <c r="I3476">
        <v>11</v>
      </c>
      <c r="J3476" t="s">
        <v>38</v>
      </c>
      <c r="K3476">
        <v>0</v>
      </c>
      <c r="L3476">
        <v>0</v>
      </c>
      <c r="M3476">
        <v>0</v>
      </c>
      <c r="N3476">
        <v>0</v>
      </c>
      <c r="O3476">
        <v>1</v>
      </c>
      <c r="P3476">
        <v>1</v>
      </c>
      <c r="Q3476">
        <v>2</v>
      </c>
      <c r="R3476">
        <v>1</v>
      </c>
      <c r="S3476">
        <v>0</v>
      </c>
      <c r="T3476">
        <f>SUMIFS(qmjhl_scoring_2023_24[EV], qmjhl_scoring_2023_24[GAME_ID], B3476, qmjhl_scoring_2023_24[H_A], C3476)</f>
        <v>3</v>
      </c>
      <c r="U3476">
        <f>SUMIFS(qmjhl_scoring_2023_24[EV], qmjhl_scoring_2023_24[GAME_ID], B3476, qmjhl_scoring_2023_24[H_A], D3476)</f>
        <v>5</v>
      </c>
      <c r="V3476" cm="1">
        <f t="array" ref="V3476">SUMPRODUCT(--(qmjhl_scoring_2023_24[EV]=1), --(qmjhl_scoring_2023_24[GAME_ID]=qmjhl_players_2023_24[[#This Row],[GAME_ID]]), --ISNUMBER(SEARCH(qmjhl_players_2023_24[[#This Row],[player_id]], qmjhl_scoring_2023_24[plus_ids])))</f>
        <v>2</v>
      </c>
      <c r="W3476" cm="1">
        <f t="array" ref="W3476">SUMPRODUCT(--(qmjhl_scoring_2023_24[EV]=1), --(qmjhl_scoring_2023_24[GAME_ID]=qmjhl_players_2023_24[[#This Row],[GAME_ID]]), --ISNUMBER(SEARCH(qmjhl_players_2023_24[[#This Row],[player_id]], qmjhl_scoring_2023_24[minus_ids])))</f>
        <v>0</v>
      </c>
      <c r="X3476">
        <f>qmjhl_players_2023_24[[#This Row],[T_EV_GF]]-qmjhl_players_2023_24[[#This Row],[P_EV_GF]]</f>
        <v>1</v>
      </c>
      <c r="Y3476">
        <f>qmjhl_players_2023_24[[#This Row],[T_EV_GA]]-qmjhl_players_2023_24[[#This Row],[P_EV_GA]]</f>
        <v>5</v>
      </c>
    </row>
    <row r="3477" spans="1:25" x14ac:dyDescent="0.35">
      <c r="A3477">
        <v>4</v>
      </c>
      <c r="B3477">
        <v>30487</v>
      </c>
      <c r="C3477" t="s">
        <v>13</v>
      </c>
      <c r="D3477" t="str">
        <f>IF(qmjhl_players_2023_24[[#This Row],[H_A]]="H", "A", "H")</f>
        <v>H</v>
      </c>
      <c r="E3477">
        <v>18737</v>
      </c>
      <c r="F3477">
        <v>23147</v>
      </c>
      <c r="G3477" t="s">
        <v>6874</v>
      </c>
      <c r="H3477" t="s">
        <v>6875</v>
      </c>
      <c r="I3477">
        <v>24</v>
      </c>
      <c r="J3477" t="s">
        <v>47</v>
      </c>
      <c r="K3477">
        <v>0</v>
      </c>
      <c r="L3477">
        <v>0</v>
      </c>
      <c r="M3477">
        <v>0</v>
      </c>
      <c r="N3477">
        <v>1</v>
      </c>
      <c r="O3477">
        <v>0</v>
      </c>
      <c r="P3477">
        <v>0</v>
      </c>
      <c r="Q3477">
        <v>-1</v>
      </c>
      <c r="R3477">
        <v>4</v>
      </c>
      <c r="S3477">
        <v>2</v>
      </c>
      <c r="T3477">
        <f>SUMIFS(qmjhl_scoring_2023_24[EV], qmjhl_scoring_2023_24[GAME_ID], B3477, qmjhl_scoring_2023_24[H_A], C3477)</f>
        <v>3</v>
      </c>
      <c r="U3477">
        <f>SUMIFS(qmjhl_scoring_2023_24[EV], qmjhl_scoring_2023_24[GAME_ID], B3477, qmjhl_scoring_2023_24[H_A], D3477)</f>
        <v>5</v>
      </c>
      <c r="V3477" cm="1">
        <f t="array" ref="V3477">SUMPRODUCT(--(qmjhl_scoring_2023_24[EV]=1), --(qmjhl_scoring_2023_24[GAME_ID]=qmjhl_players_2023_24[[#This Row],[GAME_ID]]), --ISNUMBER(SEARCH(qmjhl_players_2023_24[[#This Row],[player_id]], qmjhl_scoring_2023_24[plus_ids])))</f>
        <v>2</v>
      </c>
      <c r="W3477" cm="1">
        <f t="array" ref="W3477">SUMPRODUCT(--(qmjhl_scoring_2023_24[EV]=1), --(qmjhl_scoring_2023_24[GAME_ID]=qmjhl_players_2023_24[[#This Row],[GAME_ID]]), --ISNUMBER(SEARCH(qmjhl_players_2023_24[[#This Row],[player_id]], qmjhl_scoring_2023_24[minus_ids])))</f>
        <v>3</v>
      </c>
      <c r="X3477">
        <f>qmjhl_players_2023_24[[#This Row],[T_EV_GF]]-qmjhl_players_2023_24[[#This Row],[P_EV_GF]]</f>
        <v>1</v>
      </c>
      <c r="Y3477">
        <f>qmjhl_players_2023_24[[#This Row],[T_EV_GA]]-qmjhl_players_2023_24[[#This Row],[P_EV_GA]]</f>
        <v>2</v>
      </c>
    </row>
    <row r="3478" spans="1:25" x14ac:dyDescent="0.35">
      <c r="A3478">
        <v>5</v>
      </c>
      <c r="B3478">
        <v>30487</v>
      </c>
      <c r="C3478" t="s">
        <v>13</v>
      </c>
      <c r="D3478" t="str">
        <f>IF(qmjhl_players_2023_24[[#This Row],[H_A]]="H", "A", "H")</f>
        <v>H</v>
      </c>
      <c r="E3478">
        <v>19097</v>
      </c>
      <c r="F3478">
        <v>23769</v>
      </c>
      <c r="G3478" t="s">
        <v>81</v>
      </c>
      <c r="H3478" t="s">
        <v>6759</v>
      </c>
      <c r="I3478">
        <v>44</v>
      </c>
      <c r="J3478" t="s">
        <v>47</v>
      </c>
      <c r="K3478">
        <v>1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-1</v>
      </c>
      <c r="R3478">
        <v>1</v>
      </c>
      <c r="S3478">
        <v>6</v>
      </c>
      <c r="T3478">
        <f>SUMIFS(qmjhl_scoring_2023_24[EV], qmjhl_scoring_2023_24[GAME_ID], B3478, qmjhl_scoring_2023_24[H_A], C3478)</f>
        <v>3</v>
      </c>
      <c r="U3478">
        <f>SUMIFS(qmjhl_scoring_2023_24[EV], qmjhl_scoring_2023_24[GAME_ID], B3478, qmjhl_scoring_2023_24[H_A], D3478)</f>
        <v>5</v>
      </c>
      <c r="V3478" cm="1">
        <f t="array" ref="V3478">SUMPRODUCT(--(qmjhl_scoring_2023_24[EV]=1), --(qmjhl_scoring_2023_24[GAME_ID]=qmjhl_players_2023_24[[#This Row],[GAME_ID]]), --ISNUMBER(SEARCH(qmjhl_players_2023_24[[#This Row],[player_id]], qmjhl_scoring_2023_24[plus_ids])))</f>
        <v>0</v>
      </c>
      <c r="W3478" cm="1">
        <f t="array" ref="W3478">SUMPRODUCT(--(qmjhl_scoring_2023_24[EV]=1), --(qmjhl_scoring_2023_24[GAME_ID]=qmjhl_players_2023_24[[#This Row],[GAME_ID]]), --ISNUMBER(SEARCH(qmjhl_players_2023_24[[#This Row],[player_id]], qmjhl_scoring_2023_24[minus_ids])))</f>
        <v>1</v>
      </c>
      <c r="X3478">
        <f>qmjhl_players_2023_24[[#This Row],[T_EV_GF]]-qmjhl_players_2023_24[[#This Row],[P_EV_GF]]</f>
        <v>3</v>
      </c>
      <c r="Y3478">
        <f>qmjhl_players_2023_24[[#This Row],[T_EV_GA]]-qmjhl_players_2023_24[[#This Row],[P_EV_GA]]</f>
        <v>4</v>
      </c>
    </row>
    <row r="3479" spans="1:25" x14ac:dyDescent="0.35">
      <c r="A3479">
        <v>6</v>
      </c>
      <c r="B3479">
        <v>30487</v>
      </c>
      <c r="C3479" t="s">
        <v>13</v>
      </c>
      <c r="D3479" t="str">
        <f>IF(qmjhl_players_2023_24[[#This Row],[H_A]]="H", "A", "H")</f>
        <v>H</v>
      </c>
      <c r="E3479">
        <v>19076</v>
      </c>
      <c r="F3479">
        <v>23780</v>
      </c>
      <c r="G3479" t="s">
        <v>65</v>
      </c>
      <c r="H3479" t="s">
        <v>6760</v>
      </c>
      <c r="I3479">
        <v>49</v>
      </c>
      <c r="J3479" t="s">
        <v>47</v>
      </c>
      <c r="K3479">
        <v>1</v>
      </c>
      <c r="L3479">
        <v>1</v>
      </c>
      <c r="M3479">
        <v>1</v>
      </c>
      <c r="N3479">
        <v>1</v>
      </c>
      <c r="O3479">
        <v>0</v>
      </c>
      <c r="P3479">
        <v>0</v>
      </c>
      <c r="Q3479">
        <v>0</v>
      </c>
      <c r="R3479">
        <v>2</v>
      </c>
      <c r="S3479">
        <v>2</v>
      </c>
      <c r="T3479">
        <f>SUMIFS(qmjhl_scoring_2023_24[EV], qmjhl_scoring_2023_24[GAME_ID], B3479, qmjhl_scoring_2023_24[H_A], C3479)</f>
        <v>3</v>
      </c>
      <c r="U3479">
        <f>SUMIFS(qmjhl_scoring_2023_24[EV], qmjhl_scoring_2023_24[GAME_ID], B3479, qmjhl_scoring_2023_24[H_A], D3479)</f>
        <v>5</v>
      </c>
      <c r="V3479" cm="1">
        <f t="array" ref="V3479">SUMPRODUCT(--(qmjhl_scoring_2023_24[EV]=1), --(qmjhl_scoring_2023_24[GAME_ID]=qmjhl_players_2023_24[[#This Row],[GAME_ID]]), --ISNUMBER(SEARCH(qmjhl_players_2023_24[[#This Row],[player_id]], qmjhl_scoring_2023_24[plus_ids])))</f>
        <v>2</v>
      </c>
      <c r="W3479" cm="1">
        <f t="array" ref="W3479">SUMPRODUCT(--(qmjhl_scoring_2023_24[EV]=1), --(qmjhl_scoring_2023_24[GAME_ID]=qmjhl_players_2023_24[[#This Row],[GAME_ID]]), --ISNUMBER(SEARCH(qmjhl_players_2023_24[[#This Row],[player_id]], qmjhl_scoring_2023_24[minus_ids])))</f>
        <v>2</v>
      </c>
      <c r="X3479">
        <f>qmjhl_players_2023_24[[#This Row],[T_EV_GF]]-qmjhl_players_2023_24[[#This Row],[P_EV_GF]]</f>
        <v>1</v>
      </c>
      <c r="Y3479">
        <f>qmjhl_players_2023_24[[#This Row],[T_EV_GA]]-qmjhl_players_2023_24[[#This Row],[P_EV_GA]]</f>
        <v>3</v>
      </c>
    </row>
    <row r="3480" spans="1:25" x14ac:dyDescent="0.35">
      <c r="A3480">
        <v>7</v>
      </c>
      <c r="B3480">
        <v>30487</v>
      </c>
      <c r="C3480" t="s">
        <v>13</v>
      </c>
      <c r="D3480" t="str">
        <f>IF(qmjhl_players_2023_24[[#This Row],[H_A]]="H", "A", "H")</f>
        <v>H</v>
      </c>
      <c r="E3480">
        <v>19536</v>
      </c>
      <c r="F3480">
        <v>24626</v>
      </c>
      <c r="G3480" t="s">
        <v>6564</v>
      </c>
      <c r="H3480" t="s">
        <v>6761</v>
      </c>
      <c r="I3480">
        <v>55</v>
      </c>
      <c r="J3480" t="s">
        <v>41</v>
      </c>
      <c r="K3480">
        <v>4</v>
      </c>
      <c r="L3480">
        <v>3</v>
      </c>
      <c r="M3480">
        <v>0</v>
      </c>
      <c r="N3480">
        <v>1</v>
      </c>
      <c r="O3480">
        <v>1</v>
      </c>
      <c r="P3480">
        <v>2</v>
      </c>
      <c r="Q3480">
        <v>0</v>
      </c>
      <c r="R3480">
        <v>0</v>
      </c>
      <c r="S3480">
        <v>0</v>
      </c>
      <c r="T3480">
        <f>SUMIFS(qmjhl_scoring_2023_24[EV], qmjhl_scoring_2023_24[GAME_ID], B3480, qmjhl_scoring_2023_24[H_A], C3480)</f>
        <v>3</v>
      </c>
      <c r="U3480">
        <f>SUMIFS(qmjhl_scoring_2023_24[EV], qmjhl_scoring_2023_24[GAME_ID], B3480, qmjhl_scoring_2023_24[H_A], D3480)</f>
        <v>5</v>
      </c>
      <c r="V3480" cm="1">
        <f t="array" ref="V3480">SUMPRODUCT(--(qmjhl_scoring_2023_24[EV]=1), --(qmjhl_scoring_2023_24[GAME_ID]=qmjhl_players_2023_24[[#This Row],[GAME_ID]]), --ISNUMBER(SEARCH(qmjhl_players_2023_24[[#This Row],[player_id]], qmjhl_scoring_2023_24[plus_ids])))</f>
        <v>0</v>
      </c>
      <c r="W3480" cm="1">
        <f t="array" ref="W3480">SUMPRODUCT(--(qmjhl_scoring_2023_24[EV]=1), --(qmjhl_scoring_2023_24[GAME_ID]=qmjhl_players_2023_24[[#This Row],[GAME_ID]]), --ISNUMBER(SEARCH(qmjhl_players_2023_24[[#This Row],[player_id]], qmjhl_scoring_2023_24[minus_ids])))</f>
        <v>0</v>
      </c>
      <c r="X3480">
        <f>qmjhl_players_2023_24[[#This Row],[T_EV_GF]]-qmjhl_players_2023_24[[#This Row],[P_EV_GF]]</f>
        <v>3</v>
      </c>
      <c r="Y3480">
        <f>qmjhl_players_2023_24[[#This Row],[T_EV_GA]]-qmjhl_players_2023_24[[#This Row],[P_EV_GA]]</f>
        <v>5</v>
      </c>
    </row>
    <row r="3481" spans="1:25" x14ac:dyDescent="0.35">
      <c r="A3481">
        <v>8</v>
      </c>
      <c r="B3481">
        <v>30487</v>
      </c>
      <c r="C3481" t="s">
        <v>13</v>
      </c>
      <c r="D3481" t="str">
        <f>IF(qmjhl_players_2023_24[[#This Row],[H_A]]="H", "A", "H")</f>
        <v>H</v>
      </c>
      <c r="E3481">
        <v>18774</v>
      </c>
      <c r="F3481">
        <v>23165</v>
      </c>
      <c r="G3481" t="s">
        <v>6545</v>
      </c>
      <c r="H3481" t="s">
        <v>6762</v>
      </c>
      <c r="I3481">
        <v>61</v>
      </c>
      <c r="J3481" t="s">
        <v>38</v>
      </c>
      <c r="K3481">
        <v>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f>SUMIFS(qmjhl_scoring_2023_24[EV], qmjhl_scoring_2023_24[GAME_ID], B3481, qmjhl_scoring_2023_24[H_A], C3481)</f>
        <v>3</v>
      </c>
      <c r="U3481">
        <f>SUMIFS(qmjhl_scoring_2023_24[EV], qmjhl_scoring_2023_24[GAME_ID], B3481, qmjhl_scoring_2023_24[H_A], D3481)</f>
        <v>5</v>
      </c>
      <c r="V3481" cm="1">
        <f t="array" ref="V3481">SUMPRODUCT(--(qmjhl_scoring_2023_24[EV]=1), --(qmjhl_scoring_2023_24[GAME_ID]=qmjhl_players_2023_24[[#This Row],[GAME_ID]]), --ISNUMBER(SEARCH(qmjhl_players_2023_24[[#This Row],[player_id]], qmjhl_scoring_2023_24[plus_ids])))</f>
        <v>0</v>
      </c>
      <c r="W3481" cm="1">
        <f t="array" ref="W3481">SUMPRODUCT(--(qmjhl_scoring_2023_24[EV]=1), --(qmjhl_scoring_2023_24[GAME_ID]=qmjhl_players_2023_24[[#This Row],[GAME_ID]]), --ISNUMBER(SEARCH(qmjhl_players_2023_24[[#This Row],[player_id]], qmjhl_scoring_2023_24[minus_ids])))</f>
        <v>0</v>
      </c>
      <c r="X3481">
        <f>qmjhl_players_2023_24[[#This Row],[T_EV_GF]]-qmjhl_players_2023_24[[#This Row],[P_EV_GF]]</f>
        <v>3</v>
      </c>
      <c r="Y3481">
        <f>qmjhl_players_2023_24[[#This Row],[T_EV_GA]]-qmjhl_players_2023_24[[#This Row],[P_EV_GA]]</f>
        <v>5</v>
      </c>
    </row>
    <row r="3482" spans="1:25" x14ac:dyDescent="0.35">
      <c r="A3482">
        <v>9</v>
      </c>
      <c r="B3482">
        <v>30487</v>
      </c>
      <c r="C3482" t="s">
        <v>13</v>
      </c>
      <c r="D3482" t="str">
        <f>IF(qmjhl_players_2023_24[[#This Row],[H_A]]="H", "A", "H")</f>
        <v>H</v>
      </c>
      <c r="E3482">
        <v>19825</v>
      </c>
      <c r="F3482">
        <v>23559</v>
      </c>
      <c r="G3482" t="s">
        <v>6692</v>
      </c>
      <c r="H3482" t="s">
        <v>6829</v>
      </c>
      <c r="I3482">
        <v>63</v>
      </c>
      <c r="J3482" t="s">
        <v>41</v>
      </c>
      <c r="K3482">
        <v>1</v>
      </c>
      <c r="L3482">
        <v>0</v>
      </c>
      <c r="M3482">
        <v>0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f>SUMIFS(qmjhl_scoring_2023_24[EV], qmjhl_scoring_2023_24[GAME_ID], B3482, qmjhl_scoring_2023_24[H_A], C3482)</f>
        <v>3</v>
      </c>
      <c r="U3482">
        <f>SUMIFS(qmjhl_scoring_2023_24[EV], qmjhl_scoring_2023_24[GAME_ID], B3482, qmjhl_scoring_2023_24[H_A], D3482)</f>
        <v>5</v>
      </c>
      <c r="V3482" cm="1">
        <f t="array" ref="V3482">SUMPRODUCT(--(qmjhl_scoring_2023_24[EV]=1), --(qmjhl_scoring_2023_24[GAME_ID]=qmjhl_players_2023_24[[#This Row],[GAME_ID]]), --ISNUMBER(SEARCH(qmjhl_players_2023_24[[#This Row],[player_id]], qmjhl_scoring_2023_24[plus_ids])))</f>
        <v>1</v>
      </c>
      <c r="W3482" cm="1">
        <f t="array" ref="W3482">SUMPRODUCT(--(qmjhl_scoring_2023_24[EV]=1), --(qmjhl_scoring_2023_24[GAME_ID]=qmjhl_players_2023_24[[#This Row],[GAME_ID]]), --ISNUMBER(SEARCH(qmjhl_players_2023_24[[#This Row],[player_id]], qmjhl_scoring_2023_24[minus_ids])))</f>
        <v>1</v>
      </c>
      <c r="X3482">
        <f>qmjhl_players_2023_24[[#This Row],[T_EV_GF]]-qmjhl_players_2023_24[[#This Row],[P_EV_GF]]</f>
        <v>2</v>
      </c>
      <c r="Y3482">
        <f>qmjhl_players_2023_24[[#This Row],[T_EV_GA]]-qmjhl_players_2023_24[[#This Row],[P_EV_GA]]</f>
        <v>4</v>
      </c>
    </row>
    <row r="3483" spans="1:25" x14ac:dyDescent="0.35">
      <c r="A3483">
        <v>10</v>
      </c>
      <c r="B3483">
        <v>30487</v>
      </c>
      <c r="C3483" t="s">
        <v>13</v>
      </c>
      <c r="D3483" t="str">
        <f>IF(qmjhl_players_2023_24[[#This Row],[H_A]]="H", "A", "H")</f>
        <v>H</v>
      </c>
      <c r="E3483">
        <v>18913</v>
      </c>
      <c r="F3483">
        <v>23280</v>
      </c>
      <c r="G3483" t="s">
        <v>6545</v>
      </c>
      <c r="H3483" t="s">
        <v>6763</v>
      </c>
      <c r="I3483">
        <v>71</v>
      </c>
      <c r="J3483" t="s">
        <v>47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f>SUMIFS(qmjhl_scoring_2023_24[EV], qmjhl_scoring_2023_24[GAME_ID], B3483, qmjhl_scoring_2023_24[H_A], C3483)</f>
        <v>3</v>
      </c>
      <c r="U3483">
        <f>SUMIFS(qmjhl_scoring_2023_24[EV], qmjhl_scoring_2023_24[GAME_ID], B3483, qmjhl_scoring_2023_24[H_A], D3483)</f>
        <v>5</v>
      </c>
      <c r="V3483" cm="1">
        <f t="array" ref="V3483">SUMPRODUCT(--(qmjhl_scoring_2023_24[EV]=1), --(qmjhl_scoring_2023_24[GAME_ID]=qmjhl_players_2023_24[[#This Row],[GAME_ID]]), --ISNUMBER(SEARCH(qmjhl_players_2023_24[[#This Row],[player_id]], qmjhl_scoring_2023_24[plus_ids])))</f>
        <v>1</v>
      </c>
      <c r="W3483" cm="1">
        <f t="array" ref="W3483">SUMPRODUCT(--(qmjhl_scoring_2023_24[EV]=1), --(qmjhl_scoring_2023_24[GAME_ID]=qmjhl_players_2023_24[[#This Row],[GAME_ID]]), --ISNUMBER(SEARCH(qmjhl_players_2023_24[[#This Row],[player_id]], qmjhl_scoring_2023_24[minus_ids])))</f>
        <v>1</v>
      </c>
      <c r="X3483">
        <f>qmjhl_players_2023_24[[#This Row],[T_EV_GF]]-qmjhl_players_2023_24[[#This Row],[P_EV_GF]]</f>
        <v>2</v>
      </c>
      <c r="Y3483">
        <f>qmjhl_players_2023_24[[#This Row],[T_EV_GA]]-qmjhl_players_2023_24[[#This Row],[P_EV_GA]]</f>
        <v>4</v>
      </c>
    </row>
    <row r="3484" spans="1:25" x14ac:dyDescent="0.35">
      <c r="A3484">
        <v>11</v>
      </c>
      <c r="B3484">
        <v>30487</v>
      </c>
      <c r="C3484" t="s">
        <v>13</v>
      </c>
      <c r="D3484" t="str">
        <f>IF(qmjhl_players_2023_24[[#This Row],[H_A]]="H", "A", "H")</f>
        <v>H</v>
      </c>
      <c r="E3484">
        <v>19115</v>
      </c>
      <c r="F3484">
        <v>23851</v>
      </c>
      <c r="G3484" t="s">
        <v>6500</v>
      </c>
      <c r="H3484" t="s">
        <v>6765</v>
      </c>
      <c r="I3484">
        <v>78</v>
      </c>
      <c r="J3484" t="s">
        <v>38</v>
      </c>
      <c r="K3484">
        <v>1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-2</v>
      </c>
      <c r="R3484">
        <v>1</v>
      </c>
      <c r="S3484">
        <v>4</v>
      </c>
      <c r="T3484">
        <f>SUMIFS(qmjhl_scoring_2023_24[EV], qmjhl_scoring_2023_24[GAME_ID], B3484, qmjhl_scoring_2023_24[H_A], C3484)</f>
        <v>3</v>
      </c>
      <c r="U3484">
        <f>SUMIFS(qmjhl_scoring_2023_24[EV], qmjhl_scoring_2023_24[GAME_ID], B3484, qmjhl_scoring_2023_24[H_A], D3484)</f>
        <v>5</v>
      </c>
      <c r="V3484" cm="1">
        <f t="array" ref="V3484">SUMPRODUCT(--(qmjhl_scoring_2023_24[EV]=1), --(qmjhl_scoring_2023_24[GAME_ID]=qmjhl_players_2023_24[[#This Row],[GAME_ID]]), --ISNUMBER(SEARCH(qmjhl_players_2023_24[[#This Row],[player_id]], qmjhl_scoring_2023_24[plus_ids])))</f>
        <v>0</v>
      </c>
      <c r="W3484" cm="1">
        <f t="array" ref="W3484">SUMPRODUCT(--(qmjhl_scoring_2023_24[EV]=1), --(qmjhl_scoring_2023_24[GAME_ID]=qmjhl_players_2023_24[[#This Row],[GAME_ID]]), --ISNUMBER(SEARCH(qmjhl_players_2023_24[[#This Row],[player_id]], qmjhl_scoring_2023_24[minus_ids])))</f>
        <v>2</v>
      </c>
      <c r="X3484">
        <f>qmjhl_players_2023_24[[#This Row],[T_EV_GF]]-qmjhl_players_2023_24[[#This Row],[P_EV_GF]]</f>
        <v>3</v>
      </c>
      <c r="Y3484">
        <f>qmjhl_players_2023_24[[#This Row],[T_EV_GA]]-qmjhl_players_2023_24[[#This Row],[P_EV_GA]]</f>
        <v>3</v>
      </c>
    </row>
    <row r="3485" spans="1:25" x14ac:dyDescent="0.35">
      <c r="A3485">
        <v>12</v>
      </c>
      <c r="B3485">
        <v>30487</v>
      </c>
      <c r="C3485" t="s">
        <v>13</v>
      </c>
      <c r="D3485" t="str">
        <f>IF(qmjhl_players_2023_24[[#This Row],[H_A]]="H", "A", "H")</f>
        <v>H</v>
      </c>
      <c r="E3485">
        <v>19552</v>
      </c>
      <c r="F3485">
        <v>24991</v>
      </c>
      <c r="G3485" t="s">
        <v>65</v>
      </c>
      <c r="H3485" t="s">
        <v>6766</v>
      </c>
      <c r="I3485">
        <v>81</v>
      </c>
      <c r="J3485" t="s">
        <v>41</v>
      </c>
      <c r="K3485">
        <v>2</v>
      </c>
      <c r="L3485">
        <v>2</v>
      </c>
      <c r="M3485">
        <v>0</v>
      </c>
      <c r="N3485">
        <v>1</v>
      </c>
      <c r="O3485">
        <v>4</v>
      </c>
      <c r="P3485">
        <v>11</v>
      </c>
      <c r="Q3485">
        <v>0</v>
      </c>
      <c r="R3485">
        <v>0</v>
      </c>
      <c r="S3485">
        <v>0</v>
      </c>
      <c r="T3485">
        <f>SUMIFS(qmjhl_scoring_2023_24[EV], qmjhl_scoring_2023_24[GAME_ID], B3485, qmjhl_scoring_2023_24[H_A], C3485)</f>
        <v>3</v>
      </c>
      <c r="U3485">
        <f>SUMIFS(qmjhl_scoring_2023_24[EV], qmjhl_scoring_2023_24[GAME_ID], B3485, qmjhl_scoring_2023_24[H_A], D3485)</f>
        <v>5</v>
      </c>
      <c r="V3485" cm="1">
        <f t="array" ref="V3485">SUMPRODUCT(--(qmjhl_scoring_2023_24[EV]=1), --(qmjhl_scoring_2023_24[GAME_ID]=qmjhl_players_2023_24[[#This Row],[GAME_ID]]), --ISNUMBER(SEARCH(qmjhl_players_2023_24[[#This Row],[player_id]], qmjhl_scoring_2023_24[plus_ids])))</f>
        <v>1</v>
      </c>
      <c r="W3485" cm="1">
        <f t="array" ref="W3485">SUMPRODUCT(--(qmjhl_scoring_2023_24[EV]=1), --(qmjhl_scoring_2023_24[GAME_ID]=qmjhl_players_2023_24[[#This Row],[GAME_ID]]), --ISNUMBER(SEARCH(qmjhl_players_2023_24[[#This Row],[player_id]], qmjhl_scoring_2023_24[minus_ids])))</f>
        <v>1</v>
      </c>
      <c r="X3485">
        <f>qmjhl_players_2023_24[[#This Row],[T_EV_GF]]-qmjhl_players_2023_24[[#This Row],[P_EV_GF]]</f>
        <v>2</v>
      </c>
      <c r="Y3485">
        <f>qmjhl_players_2023_24[[#This Row],[T_EV_GA]]-qmjhl_players_2023_24[[#This Row],[P_EV_GA]]</f>
        <v>4</v>
      </c>
    </row>
    <row r="3486" spans="1:25" x14ac:dyDescent="0.35">
      <c r="A3486">
        <v>13</v>
      </c>
      <c r="B3486">
        <v>30487</v>
      </c>
      <c r="C3486" t="s">
        <v>13</v>
      </c>
      <c r="D3486" t="str">
        <f>IF(qmjhl_players_2023_24[[#This Row],[H_A]]="H", "A", "H")</f>
        <v>H</v>
      </c>
      <c r="E3486">
        <v>20179</v>
      </c>
      <c r="F3486">
        <v>25652</v>
      </c>
      <c r="G3486" t="s">
        <v>40</v>
      </c>
      <c r="H3486" t="s">
        <v>6767</v>
      </c>
      <c r="I3486">
        <v>88</v>
      </c>
      <c r="J3486" t="s">
        <v>39</v>
      </c>
      <c r="K3486">
        <v>2</v>
      </c>
      <c r="L3486">
        <v>1</v>
      </c>
      <c r="M3486">
        <v>1</v>
      </c>
      <c r="N3486">
        <v>0</v>
      </c>
      <c r="O3486">
        <v>4</v>
      </c>
      <c r="P3486">
        <v>15</v>
      </c>
      <c r="Q3486">
        <v>0</v>
      </c>
      <c r="R3486">
        <v>0</v>
      </c>
      <c r="S3486">
        <v>2</v>
      </c>
      <c r="T3486">
        <f>SUMIFS(qmjhl_scoring_2023_24[EV], qmjhl_scoring_2023_24[GAME_ID], B3486, qmjhl_scoring_2023_24[H_A], C3486)</f>
        <v>3</v>
      </c>
      <c r="U3486">
        <f>SUMIFS(qmjhl_scoring_2023_24[EV], qmjhl_scoring_2023_24[GAME_ID], B3486, qmjhl_scoring_2023_24[H_A], D3486)</f>
        <v>5</v>
      </c>
      <c r="V3486" cm="1">
        <f t="array" ref="V3486">SUMPRODUCT(--(qmjhl_scoring_2023_24[EV]=1), --(qmjhl_scoring_2023_24[GAME_ID]=qmjhl_players_2023_24[[#This Row],[GAME_ID]]), --ISNUMBER(SEARCH(qmjhl_players_2023_24[[#This Row],[player_id]], qmjhl_scoring_2023_24[plus_ids])))</f>
        <v>1</v>
      </c>
      <c r="W3486" cm="1">
        <f t="array" ref="W3486">SUMPRODUCT(--(qmjhl_scoring_2023_24[EV]=1), --(qmjhl_scoring_2023_24[GAME_ID]=qmjhl_players_2023_24[[#This Row],[GAME_ID]]), --ISNUMBER(SEARCH(qmjhl_players_2023_24[[#This Row],[player_id]], qmjhl_scoring_2023_24[minus_ids])))</f>
        <v>1</v>
      </c>
      <c r="X3486">
        <f>qmjhl_players_2023_24[[#This Row],[T_EV_GF]]-qmjhl_players_2023_24[[#This Row],[P_EV_GF]]</f>
        <v>2</v>
      </c>
      <c r="Y3486">
        <f>qmjhl_players_2023_24[[#This Row],[T_EV_GA]]-qmjhl_players_2023_24[[#This Row],[P_EV_GA]]</f>
        <v>4</v>
      </c>
    </row>
    <row r="3487" spans="1:25" x14ac:dyDescent="0.35">
      <c r="A3487">
        <v>14</v>
      </c>
      <c r="B3487">
        <v>30487</v>
      </c>
      <c r="C3487" t="s">
        <v>13</v>
      </c>
      <c r="D3487" t="str">
        <f>IF(qmjhl_players_2023_24[[#This Row],[H_A]]="H", "A", "H")</f>
        <v>H</v>
      </c>
      <c r="E3487">
        <v>19016</v>
      </c>
      <c r="F3487">
        <v>23655</v>
      </c>
      <c r="G3487" t="s">
        <v>149</v>
      </c>
      <c r="H3487" t="s">
        <v>6885</v>
      </c>
      <c r="I3487">
        <v>89</v>
      </c>
      <c r="J3487" t="s">
        <v>38</v>
      </c>
      <c r="K3487">
        <v>1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-3</v>
      </c>
      <c r="R3487">
        <v>1</v>
      </c>
      <c r="S3487">
        <v>2</v>
      </c>
      <c r="T3487">
        <f>SUMIFS(qmjhl_scoring_2023_24[EV], qmjhl_scoring_2023_24[GAME_ID], B3487, qmjhl_scoring_2023_24[H_A], C3487)</f>
        <v>3</v>
      </c>
      <c r="U3487">
        <f>SUMIFS(qmjhl_scoring_2023_24[EV], qmjhl_scoring_2023_24[GAME_ID], B3487, qmjhl_scoring_2023_24[H_A], D3487)</f>
        <v>5</v>
      </c>
      <c r="V3487" cm="1">
        <f t="array" ref="V3487">SUMPRODUCT(--(qmjhl_scoring_2023_24[EV]=1), --(qmjhl_scoring_2023_24[GAME_ID]=qmjhl_players_2023_24[[#This Row],[GAME_ID]]), --ISNUMBER(SEARCH(qmjhl_players_2023_24[[#This Row],[player_id]], qmjhl_scoring_2023_24[plus_ids])))</f>
        <v>0</v>
      </c>
      <c r="W3487" cm="1">
        <f t="array" ref="W3487">SUMPRODUCT(--(qmjhl_scoring_2023_24[EV]=1), --(qmjhl_scoring_2023_24[GAME_ID]=qmjhl_players_2023_24[[#This Row],[GAME_ID]]), --ISNUMBER(SEARCH(qmjhl_players_2023_24[[#This Row],[player_id]], qmjhl_scoring_2023_24[minus_ids])))</f>
        <v>3</v>
      </c>
      <c r="X3487">
        <f>qmjhl_players_2023_24[[#This Row],[T_EV_GF]]-qmjhl_players_2023_24[[#This Row],[P_EV_GF]]</f>
        <v>3</v>
      </c>
      <c r="Y3487">
        <f>qmjhl_players_2023_24[[#This Row],[T_EV_GA]]-qmjhl_players_2023_24[[#This Row],[P_EV_GA]]</f>
        <v>2</v>
      </c>
    </row>
    <row r="3488" spans="1:25" x14ac:dyDescent="0.35">
      <c r="A3488">
        <v>15</v>
      </c>
      <c r="B3488">
        <v>30487</v>
      </c>
      <c r="C3488" t="s">
        <v>13</v>
      </c>
      <c r="D3488" t="str">
        <f>IF(qmjhl_players_2023_24[[#This Row],[H_A]]="H", "A", "H")</f>
        <v>H</v>
      </c>
      <c r="E3488">
        <v>19133</v>
      </c>
      <c r="F3488">
        <v>23893</v>
      </c>
      <c r="G3488" t="s">
        <v>59</v>
      </c>
      <c r="H3488" t="s">
        <v>6768</v>
      </c>
      <c r="I3488">
        <v>92</v>
      </c>
      <c r="J3488" t="s">
        <v>41</v>
      </c>
      <c r="K3488">
        <v>1</v>
      </c>
      <c r="L3488">
        <v>0</v>
      </c>
      <c r="M3488">
        <v>0</v>
      </c>
      <c r="N3488">
        <v>1</v>
      </c>
      <c r="O3488">
        <v>1</v>
      </c>
      <c r="P3488">
        <v>2</v>
      </c>
      <c r="Q3488">
        <v>-1</v>
      </c>
      <c r="R3488">
        <v>0</v>
      </c>
      <c r="S3488">
        <v>0</v>
      </c>
      <c r="T3488">
        <f>SUMIFS(qmjhl_scoring_2023_24[EV], qmjhl_scoring_2023_24[GAME_ID], B3488, qmjhl_scoring_2023_24[H_A], C3488)</f>
        <v>3</v>
      </c>
      <c r="U3488">
        <f>SUMIFS(qmjhl_scoring_2023_24[EV], qmjhl_scoring_2023_24[GAME_ID], B3488, qmjhl_scoring_2023_24[H_A], D3488)</f>
        <v>5</v>
      </c>
      <c r="V3488" cm="1">
        <f t="array" ref="V3488">SUMPRODUCT(--(qmjhl_scoring_2023_24[EV]=1), --(qmjhl_scoring_2023_24[GAME_ID]=qmjhl_players_2023_24[[#This Row],[GAME_ID]]), --ISNUMBER(SEARCH(qmjhl_players_2023_24[[#This Row],[player_id]], qmjhl_scoring_2023_24[plus_ids])))</f>
        <v>1</v>
      </c>
      <c r="W3488" cm="1">
        <f t="array" ref="W3488">SUMPRODUCT(--(qmjhl_scoring_2023_24[EV]=1), --(qmjhl_scoring_2023_24[GAME_ID]=qmjhl_players_2023_24[[#This Row],[GAME_ID]]), --ISNUMBER(SEARCH(qmjhl_players_2023_24[[#This Row],[player_id]], qmjhl_scoring_2023_24[minus_ids])))</f>
        <v>2</v>
      </c>
      <c r="X3488">
        <f>qmjhl_players_2023_24[[#This Row],[T_EV_GF]]-qmjhl_players_2023_24[[#This Row],[P_EV_GF]]</f>
        <v>2</v>
      </c>
      <c r="Y3488">
        <f>qmjhl_players_2023_24[[#This Row],[T_EV_GA]]-qmjhl_players_2023_24[[#This Row],[P_EV_GA]]</f>
        <v>3</v>
      </c>
    </row>
    <row r="3489" spans="1:25" x14ac:dyDescent="0.35">
      <c r="A3489">
        <v>16</v>
      </c>
      <c r="B3489">
        <v>30487</v>
      </c>
      <c r="C3489" t="s">
        <v>13</v>
      </c>
      <c r="D3489" t="str">
        <f>IF(qmjhl_players_2023_24[[#This Row],[H_A]]="H", "A", "H")</f>
        <v>H</v>
      </c>
      <c r="E3489">
        <v>19599</v>
      </c>
      <c r="F3489">
        <v>24774</v>
      </c>
      <c r="G3489" t="s">
        <v>6769</v>
      </c>
      <c r="H3489" t="s">
        <v>6770</v>
      </c>
      <c r="I3489">
        <v>96</v>
      </c>
      <c r="J3489" t="s">
        <v>39</v>
      </c>
      <c r="K3489">
        <v>1</v>
      </c>
      <c r="L3489">
        <v>1</v>
      </c>
      <c r="M3489">
        <v>1</v>
      </c>
      <c r="N3489">
        <v>0</v>
      </c>
      <c r="O3489">
        <v>4</v>
      </c>
      <c r="P3489">
        <v>18</v>
      </c>
      <c r="Q3489">
        <v>-1</v>
      </c>
      <c r="R3489">
        <v>0</v>
      </c>
      <c r="S3489">
        <v>0</v>
      </c>
      <c r="T3489">
        <f>SUMIFS(qmjhl_scoring_2023_24[EV], qmjhl_scoring_2023_24[GAME_ID], B3489, qmjhl_scoring_2023_24[H_A], C3489)</f>
        <v>3</v>
      </c>
      <c r="U3489">
        <f>SUMIFS(qmjhl_scoring_2023_24[EV], qmjhl_scoring_2023_24[GAME_ID], B3489, qmjhl_scoring_2023_24[H_A], D3489)</f>
        <v>5</v>
      </c>
      <c r="V3489" cm="1">
        <f t="array" ref="V3489">SUMPRODUCT(--(qmjhl_scoring_2023_24[EV]=1), --(qmjhl_scoring_2023_24[GAME_ID]=qmjhl_players_2023_24[[#This Row],[GAME_ID]]), --ISNUMBER(SEARCH(qmjhl_players_2023_24[[#This Row],[player_id]], qmjhl_scoring_2023_24[plus_ids])))</f>
        <v>0</v>
      </c>
      <c r="W3489" cm="1">
        <f t="array" ref="W3489">SUMPRODUCT(--(qmjhl_scoring_2023_24[EV]=1), --(qmjhl_scoring_2023_24[GAME_ID]=qmjhl_players_2023_24[[#This Row],[GAME_ID]]), --ISNUMBER(SEARCH(qmjhl_players_2023_24[[#This Row],[player_id]], qmjhl_scoring_2023_24[minus_ids])))</f>
        <v>1</v>
      </c>
      <c r="X3489">
        <f>qmjhl_players_2023_24[[#This Row],[T_EV_GF]]-qmjhl_players_2023_24[[#This Row],[P_EV_GF]]</f>
        <v>3</v>
      </c>
      <c r="Y3489">
        <f>qmjhl_players_2023_24[[#This Row],[T_EV_GA]]-qmjhl_players_2023_24[[#This Row],[P_EV_GA]]</f>
        <v>4</v>
      </c>
    </row>
    <row r="3490" spans="1:25" x14ac:dyDescent="0.35">
      <c r="A3490">
        <v>17</v>
      </c>
      <c r="B3490">
        <v>30487</v>
      </c>
      <c r="C3490" t="s">
        <v>13</v>
      </c>
      <c r="D3490" t="str">
        <f>IF(qmjhl_players_2023_24[[#This Row],[H_A]]="H", "A", "H")</f>
        <v>H</v>
      </c>
      <c r="E3490">
        <v>20529</v>
      </c>
      <c r="F3490">
        <v>26095</v>
      </c>
      <c r="G3490" t="s">
        <v>6771</v>
      </c>
      <c r="H3490" t="s">
        <v>6772</v>
      </c>
      <c r="I3490">
        <v>97</v>
      </c>
      <c r="J3490" t="s">
        <v>38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-2</v>
      </c>
      <c r="R3490">
        <v>0</v>
      </c>
      <c r="S3490">
        <v>0</v>
      </c>
      <c r="T3490">
        <f>SUMIFS(qmjhl_scoring_2023_24[EV], qmjhl_scoring_2023_24[GAME_ID], B3490, qmjhl_scoring_2023_24[H_A], C3490)</f>
        <v>3</v>
      </c>
      <c r="U3490">
        <f>SUMIFS(qmjhl_scoring_2023_24[EV], qmjhl_scoring_2023_24[GAME_ID], B3490, qmjhl_scoring_2023_24[H_A], D3490)</f>
        <v>5</v>
      </c>
      <c r="V3490" cm="1">
        <f t="array" ref="V3490">SUMPRODUCT(--(qmjhl_scoring_2023_24[EV]=1), --(qmjhl_scoring_2023_24[GAME_ID]=qmjhl_players_2023_24[[#This Row],[GAME_ID]]), --ISNUMBER(SEARCH(qmjhl_players_2023_24[[#This Row],[player_id]], qmjhl_scoring_2023_24[plus_ids])))</f>
        <v>0</v>
      </c>
      <c r="W3490" cm="1">
        <f t="array" ref="W3490">SUMPRODUCT(--(qmjhl_scoring_2023_24[EV]=1), --(qmjhl_scoring_2023_24[GAME_ID]=qmjhl_players_2023_24[[#This Row],[GAME_ID]]), --ISNUMBER(SEARCH(qmjhl_players_2023_24[[#This Row],[player_id]], qmjhl_scoring_2023_24[minus_ids])))</f>
        <v>2</v>
      </c>
      <c r="X3490">
        <f>qmjhl_players_2023_24[[#This Row],[T_EV_GF]]-qmjhl_players_2023_24[[#This Row],[P_EV_GF]]</f>
        <v>3</v>
      </c>
      <c r="Y3490">
        <f>qmjhl_players_2023_24[[#This Row],[T_EV_GA]]-qmjhl_players_2023_24[[#This Row],[P_EV_GA]]</f>
        <v>3</v>
      </c>
    </row>
    <row r="3491" spans="1:25" x14ac:dyDescent="0.35">
      <c r="A3491">
        <v>0</v>
      </c>
      <c r="B3491">
        <v>30488</v>
      </c>
      <c r="C3491" t="s">
        <v>12</v>
      </c>
      <c r="D3491" t="str">
        <f>IF(qmjhl_players_2023_24[[#This Row],[H_A]]="H", "A", "H")</f>
        <v>A</v>
      </c>
      <c r="E3491">
        <v>19149</v>
      </c>
      <c r="F3491">
        <v>23958</v>
      </c>
      <c r="G3491" t="s">
        <v>6574</v>
      </c>
      <c r="H3491" t="s">
        <v>6575</v>
      </c>
      <c r="I3491">
        <v>3</v>
      </c>
      <c r="J3491" t="s">
        <v>47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3</v>
      </c>
      <c r="S3491">
        <v>0</v>
      </c>
      <c r="T3491">
        <f>SUMIFS(qmjhl_scoring_2023_24[EV], qmjhl_scoring_2023_24[GAME_ID], B3491, qmjhl_scoring_2023_24[H_A], C3491)</f>
        <v>1</v>
      </c>
      <c r="U3491">
        <f>SUMIFS(qmjhl_scoring_2023_24[EV], qmjhl_scoring_2023_24[GAME_ID], B3491, qmjhl_scoring_2023_24[H_A], D3491)</f>
        <v>3</v>
      </c>
      <c r="V3491" cm="1">
        <f t="array" ref="V3491">SUMPRODUCT(--(qmjhl_scoring_2023_24[EV]=1), --(qmjhl_scoring_2023_24[GAME_ID]=qmjhl_players_2023_24[[#This Row],[GAME_ID]]), --ISNUMBER(SEARCH(qmjhl_players_2023_24[[#This Row],[player_id]], qmjhl_scoring_2023_24[plus_ids])))</f>
        <v>0</v>
      </c>
      <c r="W3491" cm="1">
        <f t="array" ref="W3491">SUMPRODUCT(--(qmjhl_scoring_2023_24[EV]=1), --(qmjhl_scoring_2023_24[GAME_ID]=qmjhl_players_2023_24[[#This Row],[GAME_ID]]), --ISNUMBER(SEARCH(qmjhl_players_2023_24[[#This Row],[player_id]], qmjhl_scoring_2023_24[minus_ids])))</f>
        <v>0</v>
      </c>
      <c r="X3491">
        <f>qmjhl_players_2023_24[[#This Row],[T_EV_GF]]-qmjhl_players_2023_24[[#This Row],[P_EV_GF]]</f>
        <v>1</v>
      </c>
      <c r="Y3491">
        <f>qmjhl_players_2023_24[[#This Row],[T_EV_GA]]-qmjhl_players_2023_24[[#This Row],[P_EV_GA]]</f>
        <v>3</v>
      </c>
    </row>
    <row r="3492" spans="1:25" x14ac:dyDescent="0.35">
      <c r="A3492">
        <v>1</v>
      </c>
      <c r="B3492">
        <v>30488</v>
      </c>
      <c r="C3492" t="s">
        <v>12</v>
      </c>
      <c r="D3492" t="str">
        <f>IF(qmjhl_players_2023_24[[#This Row],[H_A]]="H", "A", "H")</f>
        <v>A</v>
      </c>
      <c r="E3492">
        <v>19083</v>
      </c>
      <c r="F3492">
        <v>23758</v>
      </c>
      <c r="G3492" t="s">
        <v>6576</v>
      </c>
      <c r="H3492" t="s">
        <v>6577</v>
      </c>
      <c r="I3492">
        <v>6</v>
      </c>
      <c r="J3492" t="s">
        <v>47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-1</v>
      </c>
      <c r="R3492">
        <v>1</v>
      </c>
      <c r="S3492">
        <v>0</v>
      </c>
      <c r="T3492">
        <f>SUMIFS(qmjhl_scoring_2023_24[EV], qmjhl_scoring_2023_24[GAME_ID], B3492, qmjhl_scoring_2023_24[H_A], C3492)</f>
        <v>1</v>
      </c>
      <c r="U3492">
        <f>SUMIFS(qmjhl_scoring_2023_24[EV], qmjhl_scoring_2023_24[GAME_ID], B3492, qmjhl_scoring_2023_24[H_A], D3492)</f>
        <v>3</v>
      </c>
      <c r="V3492" cm="1">
        <f t="array" ref="V3492">SUMPRODUCT(--(qmjhl_scoring_2023_24[EV]=1), --(qmjhl_scoring_2023_24[GAME_ID]=qmjhl_players_2023_24[[#This Row],[GAME_ID]]), --ISNUMBER(SEARCH(qmjhl_players_2023_24[[#This Row],[player_id]], qmjhl_scoring_2023_24[plus_ids])))</f>
        <v>0</v>
      </c>
      <c r="W3492" cm="1">
        <f t="array" ref="W3492">SUMPRODUCT(--(qmjhl_scoring_2023_24[EV]=1), --(qmjhl_scoring_2023_24[GAME_ID]=qmjhl_players_2023_24[[#This Row],[GAME_ID]]), --ISNUMBER(SEARCH(qmjhl_players_2023_24[[#This Row],[player_id]], qmjhl_scoring_2023_24[minus_ids])))</f>
        <v>1</v>
      </c>
      <c r="X3492">
        <f>qmjhl_players_2023_24[[#This Row],[T_EV_GF]]-qmjhl_players_2023_24[[#This Row],[P_EV_GF]]</f>
        <v>1</v>
      </c>
      <c r="Y3492">
        <f>qmjhl_players_2023_24[[#This Row],[T_EV_GA]]-qmjhl_players_2023_24[[#This Row],[P_EV_GA]]</f>
        <v>2</v>
      </c>
    </row>
    <row r="3493" spans="1:25" x14ac:dyDescent="0.35">
      <c r="A3493">
        <v>2</v>
      </c>
      <c r="B3493">
        <v>30488</v>
      </c>
      <c r="C3493" t="s">
        <v>12</v>
      </c>
      <c r="D3493" t="str">
        <f>IF(qmjhl_players_2023_24[[#This Row],[H_A]]="H", "A", "H")</f>
        <v>A</v>
      </c>
      <c r="E3493">
        <v>19069</v>
      </c>
      <c r="F3493">
        <v>23775</v>
      </c>
      <c r="G3493" t="s">
        <v>62</v>
      </c>
      <c r="H3493" t="s">
        <v>6830</v>
      </c>
      <c r="I3493">
        <v>10</v>
      </c>
      <c r="J3493" t="s">
        <v>38</v>
      </c>
      <c r="K3493">
        <v>2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1</v>
      </c>
      <c r="S3493">
        <v>2</v>
      </c>
      <c r="T3493">
        <f>SUMIFS(qmjhl_scoring_2023_24[EV], qmjhl_scoring_2023_24[GAME_ID], B3493, qmjhl_scoring_2023_24[H_A], C3493)</f>
        <v>1</v>
      </c>
      <c r="U3493">
        <f>SUMIFS(qmjhl_scoring_2023_24[EV], qmjhl_scoring_2023_24[GAME_ID], B3493, qmjhl_scoring_2023_24[H_A], D3493)</f>
        <v>3</v>
      </c>
      <c r="V3493" cm="1">
        <f t="array" ref="V3493">SUMPRODUCT(--(qmjhl_scoring_2023_24[EV]=1), --(qmjhl_scoring_2023_24[GAME_ID]=qmjhl_players_2023_24[[#This Row],[GAME_ID]]), --ISNUMBER(SEARCH(qmjhl_players_2023_24[[#This Row],[player_id]], qmjhl_scoring_2023_24[plus_ids])))</f>
        <v>0</v>
      </c>
      <c r="W3493" cm="1">
        <f t="array" ref="W3493">SUMPRODUCT(--(qmjhl_scoring_2023_24[EV]=1), --(qmjhl_scoring_2023_24[GAME_ID]=qmjhl_players_2023_24[[#This Row],[GAME_ID]]), --ISNUMBER(SEARCH(qmjhl_players_2023_24[[#This Row],[player_id]], qmjhl_scoring_2023_24[minus_ids])))</f>
        <v>0</v>
      </c>
      <c r="X3493">
        <f>qmjhl_players_2023_24[[#This Row],[T_EV_GF]]-qmjhl_players_2023_24[[#This Row],[P_EV_GF]]</f>
        <v>1</v>
      </c>
      <c r="Y3493">
        <f>qmjhl_players_2023_24[[#This Row],[T_EV_GA]]-qmjhl_players_2023_24[[#This Row],[P_EV_GA]]</f>
        <v>3</v>
      </c>
    </row>
    <row r="3494" spans="1:25" x14ac:dyDescent="0.35">
      <c r="A3494">
        <v>3</v>
      </c>
      <c r="B3494">
        <v>30488</v>
      </c>
      <c r="C3494" t="s">
        <v>12</v>
      </c>
      <c r="D3494" t="str">
        <f>IF(qmjhl_players_2023_24[[#This Row],[H_A]]="H", "A", "H")</f>
        <v>A</v>
      </c>
      <c r="E3494">
        <v>18690</v>
      </c>
      <c r="F3494">
        <v>23078</v>
      </c>
      <c r="G3494" t="s">
        <v>6867</v>
      </c>
      <c r="H3494" t="s">
        <v>6868</v>
      </c>
      <c r="I3494">
        <v>13</v>
      </c>
      <c r="J3494" t="s">
        <v>47</v>
      </c>
      <c r="K3494">
        <v>3</v>
      </c>
      <c r="L3494">
        <v>0</v>
      </c>
      <c r="M3494">
        <v>1</v>
      </c>
      <c r="N3494">
        <v>0</v>
      </c>
      <c r="O3494">
        <v>0</v>
      </c>
      <c r="P3494">
        <v>0</v>
      </c>
      <c r="Q3494">
        <v>-1</v>
      </c>
      <c r="R3494">
        <v>2</v>
      </c>
      <c r="S3494">
        <v>2</v>
      </c>
      <c r="T3494">
        <f>SUMIFS(qmjhl_scoring_2023_24[EV], qmjhl_scoring_2023_24[GAME_ID], B3494, qmjhl_scoring_2023_24[H_A], C3494)</f>
        <v>1</v>
      </c>
      <c r="U3494">
        <f>SUMIFS(qmjhl_scoring_2023_24[EV], qmjhl_scoring_2023_24[GAME_ID], B3494, qmjhl_scoring_2023_24[H_A], D3494)</f>
        <v>3</v>
      </c>
      <c r="V3494" cm="1">
        <f t="array" ref="V3494">SUMPRODUCT(--(qmjhl_scoring_2023_24[EV]=1), --(qmjhl_scoring_2023_24[GAME_ID]=qmjhl_players_2023_24[[#This Row],[GAME_ID]]), --ISNUMBER(SEARCH(qmjhl_players_2023_24[[#This Row],[player_id]], qmjhl_scoring_2023_24[plus_ids])))</f>
        <v>0</v>
      </c>
      <c r="W3494" cm="1">
        <f t="array" ref="W3494">SUMPRODUCT(--(qmjhl_scoring_2023_24[EV]=1), --(qmjhl_scoring_2023_24[GAME_ID]=qmjhl_players_2023_24[[#This Row],[GAME_ID]]), --ISNUMBER(SEARCH(qmjhl_players_2023_24[[#This Row],[player_id]], qmjhl_scoring_2023_24[minus_ids])))</f>
        <v>1</v>
      </c>
      <c r="X3494">
        <f>qmjhl_players_2023_24[[#This Row],[T_EV_GF]]-qmjhl_players_2023_24[[#This Row],[P_EV_GF]]</f>
        <v>1</v>
      </c>
      <c r="Y3494">
        <f>qmjhl_players_2023_24[[#This Row],[T_EV_GA]]-qmjhl_players_2023_24[[#This Row],[P_EV_GA]]</f>
        <v>2</v>
      </c>
    </row>
    <row r="3495" spans="1:25" x14ac:dyDescent="0.35">
      <c r="A3495">
        <v>4</v>
      </c>
      <c r="B3495">
        <v>30488</v>
      </c>
      <c r="C3495" t="s">
        <v>12</v>
      </c>
      <c r="D3495" t="str">
        <f>IF(qmjhl_players_2023_24[[#This Row],[H_A]]="H", "A", "H")</f>
        <v>A</v>
      </c>
      <c r="E3495">
        <v>19571</v>
      </c>
      <c r="F3495">
        <v>25053</v>
      </c>
      <c r="G3495" t="s">
        <v>6583</v>
      </c>
      <c r="H3495" t="s">
        <v>6584</v>
      </c>
      <c r="I3495">
        <v>16</v>
      </c>
      <c r="J3495" t="s">
        <v>41</v>
      </c>
      <c r="K3495">
        <v>1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2</v>
      </c>
      <c r="T3495">
        <f>SUMIFS(qmjhl_scoring_2023_24[EV], qmjhl_scoring_2023_24[GAME_ID], B3495, qmjhl_scoring_2023_24[H_A], C3495)</f>
        <v>1</v>
      </c>
      <c r="U3495">
        <f>SUMIFS(qmjhl_scoring_2023_24[EV], qmjhl_scoring_2023_24[GAME_ID], B3495, qmjhl_scoring_2023_24[H_A], D3495)</f>
        <v>3</v>
      </c>
      <c r="V3495" cm="1">
        <f t="array" ref="V3495">SUMPRODUCT(--(qmjhl_scoring_2023_24[EV]=1), --(qmjhl_scoring_2023_24[GAME_ID]=qmjhl_players_2023_24[[#This Row],[GAME_ID]]), --ISNUMBER(SEARCH(qmjhl_players_2023_24[[#This Row],[player_id]], qmjhl_scoring_2023_24[plus_ids])))</f>
        <v>0</v>
      </c>
      <c r="W3495" cm="1">
        <f t="array" ref="W3495">SUMPRODUCT(--(qmjhl_scoring_2023_24[EV]=1), --(qmjhl_scoring_2023_24[GAME_ID]=qmjhl_players_2023_24[[#This Row],[GAME_ID]]), --ISNUMBER(SEARCH(qmjhl_players_2023_24[[#This Row],[player_id]], qmjhl_scoring_2023_24[minus_ids])))</f>
        <v>0</v>
      </c>
      <c r="X3495">
        <f>qmjhl_players_2023_24[[#This Row],[T_EV_GF]]-qmjhl_players_2023_24[[#This Row],[P_EV_GF]]</f>
        <v>1</v>
      </c>
      <c r="Y3495">
        <f>qmjhl_players_2023_24[[#This Row],[T_EV_GA]]-qmjhl_players_2023_24[[#This Row],[P_EV_GA]]</f>
        <v>3</v>
      </c>
    </row>
    <row r="3496" spans="1:25" x14ac:dyDescent="0.35">
      <c r="A3496">
        <v>5</v>
      </c>
      <c r="B3496">
        <v>30488</v>
      </c>
      <c r="C3496" t="s">
        <v>12</v>
      </c>
      <c r="D3496" t="str">
        <f>IF(qmjhl_players_2023_24[[#This Row],[H_A]]="H", "A", "H")</f>
        <v>A</v>
      </c>
      <c r="E3496">
        <v>18183</v>
      </c>
      <c r="F3496">
        <v>22274</v>
      </c>
      <c r="G3496" t="s">
        <v>6438</v>
      </c>
      <c r="H3496" t="s">
        <v>6466</v>
      </c>
      <c r="I3496">
        <v>17</v>
      </c>
      <c r="J3496" t="s">
        <v>39</v>
      </c>
      <c r="K3496">
        <v>2</v>
      </c>
      <c r="L3496">
        <v>2</v>
      </c>
      <c r="M3496">
        <v>0</v>
      </c>
      <c r="N3496">
        <v>0</v>
      </c>
      <c r="O3496">
        <v>5</v>
      </c>
      <c r="P3496">
        <v>11</v>
      </c>
      <c r="Q3496">
        <v>0</v>
      </c>
      <c r="R3496">
        <v>1</v>
      </c>
      <c r="S3496">
        <v>0</v>
      </c>
      <c r="T3496">
        <f>SUMIFS(qmjhl_scoring_2023_24[EV], qmjhl_scoring_2023_24[GAME_ID], B3496, qmjhl_scoring_2023_24[H_A], C3496)</f>
        <v>1</v>
      </c>
      <c r="U3496">
        <f>SUMIFS(qmjhl_scoring_2023_24[EV], qmjhl_scoring_2023_24[GAME_ID], B3496, qmjhl_scoring_2023_24[H_A], D3496)</f>
        <v>3</v>
      </c>
      <c r="V3496" cm="1">
        <f t="array" ref="V3496">SUMPRODUCT(--(qmjhl_scoring_2023_24[EV]=1), --(qmjhl_scoring_2023_24[GAME_ID]=qmjhl_players_2023_24[[#This Row],[GAME_ID]]), --ISNUMBER(SEARCH(qmjhl_players_2023_24[[#This Row],[player_id]], qmjhl_scoring_2023_24[plus_ids])))</f>
        <v>1</v>
      </c>
      <c r="W3496" cm="1">
        <f t="array" ref="W3496">SUMPRODUCT(--(qmjhl_scoring_2023_24[EV]=1), --(qmjhl_scoring_2023_24[GAME_ID]=qmjhl_players_2023_24[[#This Row],[GAME_ID]]), --ISNUMBER(SEARCH(qmjhl_players_2023_24[[#This Row],[player_id]], qmjhl_scoring_2023_24[minus_ids])))</f>
        <v>1</v>
      </c>
      <c r="X3496">
        <f>qmjhl_players_2023_24[[#This Row],[T_EV_GF]]-qmjhl_players_2023_24[[#This Row],[P_EV_GF]]</f>
        <v>0</v>
      </c>
      <c r="Y3496">
        <f>qmjhl_players_2023_24[[#This Row],[T_EV_GA]]-qmjhl_players_2023_24[[#This Row],[P_EV_GA]]</f>
        <v>2</v>
      </c>
    </row>
    <row r="3497" spans="1:25" x14ac:dyDescent="0.35">
      <c r="A3497">
        <v>6</v>
      </c>
      <c r="B3497">
        <v>30488</v>
      </c>
      <c r="C3497" t="s">
        <v>12</v>
      </c>
      <c r="D3497" t="str">
        <f>IF(qmjhl_players_2023_24[[#This Row],[H_A]]="H", "A", "H")</f>
        <v>A</v>
      </c>
      <c r="E3497">
        <v>18689</v>
      </c>
      <c r="F3497">
        <v>23090</v>
      </c>
      <c r="G3497" t="s">
        <v>51</v>
      </c>
      <c r="H3497" t="s">
        <v>6585</v>
      </c>
      <c r="I3497">
        <v>19</v>
      </c>
      <c r="J3497" t="s">
        <v>39</v>
      </c>
      <c r="K3497">
        <v>8</v>
      </c>
      <c r="L3497">
        <v>6</v>
      </c>
      <c r="M3497">
        <v>0</v>
      </c>
      <c r="N3497">
        <v>2</v>
      </c>
      <c r="O3497">
        <v>13</v>
      </c>
      <c r="P3497">
        <v>23</v>
      </c>
      <c r="Q3497">
        <v>0</v>
      </c>
      <c r="R3497">
        <v>1</v>
      </c>
      <c r="S3497">
        <v>2</v>
      </c>
      <c r="T3497">
        <f>SUMIFS(qmjhl_scoring_2023_24[EV], qmjhl_scoring_2023_24[GAME_ID], B3497, qmjhl_scoring_2023_24[H_A], C3497)</f>
        <v>1</v>
      </c>
      <c r="U3497">
        <f>SUMIFS(qmjhl_scoring_2023_24[EV], qmjhl_scoring_2023_24[GAME_ID], B3497, qmjhl_scoring_2023_24[H_A], D3497)</f>
        <v>3</v>
      </c>
      <c r="V3497" cm="1">
        <f t="array" ref="V3497">SUMPRODUCT(--(qmjhl_scoring_2023_24[EV]=1), --(qmjhl_scoring_2023_24[GAME_ID]=qmjhl_players_2023_24[[#This Row],[GAME_ID]]), --ISNUMBER(SEARCH(qmjhl_players_2023_24[[#This Row],[player_id]], qmjhl_scoring_2023_24[plus_ids])))</f>
        <v>1</v>
      </c>
      <c r="W3497" cm="1">
        <f t="array" ref="W3497">SUMPRODUCT(--(qmjhl_scoring_2023_24[EV]=1), --(qmjhl_scoring_2023_24[GAME_ID]=qmjhl_players_2023_24[[#This Row],[GAME_ID]]), --ISNUMBER(SEARCH(qmjhl_players_2023_24[[#This Row],[player_id]], qmjhl_scoring_2023_24[minus_ids])))</f>
        <v>1</v>
      </c>
      <c r="X3497">
        <f>qmjhl_players_2023_24[[#This Row],[T_EV_GF]]-qmjhl_players_2023_24[[#This Row],[P_EV_GF]]</f>
        <v>0</v>
      </c>
      <c r="Y3497">
        <f>qmjhl_players_2023_24[[#This Row],[T_EV_GA]]-qmjhl_players_2023_24[[#This Row],[P_EV_GA]]</f>
        <v>2</v>
      </c>
    </row>
    <row r="3498" spans="1:25" x14ac:dyDescent="0.35">
      <c r="A3498">
        <v>7</v>
      </c>
      <c r="B3498">
        <v>30488</v>
      </c>
      <c r="C3498" t="s">
        <v>12</v>
      </c>
      <c r="D3498" t="str">
        <f>IF(qmjhl_players_2023_24[[#This Row],[H_A]]="H", "A", "H")</f>
        <v>A</v>
      </c>
      <c r="E3498">
        <v>19698</v>
      </c>
      <c r="F3498">
        <v>24827</v>
      </c>
      <c r="G3498" t="s">
        <v>137</v>
      </c>
      <c r="H3498" t="s">
        <v>6587</v>
      </c>
      <c r="I3498">
        <v>24</v>
      </c>
      <c r="J3498" t="s">
        <v>38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-1</v>
      </c>
      <c r="R3498">
        <v>1</v>
      </c>
      <c r="S3498">
        <v>0</v>
      </c>
      <c r="T3498">
        <f>SUMIFS(qmjhl_scoring_2023_24[EV], qmjhl_scoring_2023_24[GAME_ID], B3498, qmjhl_scoring_2023_24[H_A], C3498)</f>
        <v>1</v>
      </c>
      <c r="U3498">
        <f>SUMIFS(qmjhl_scoring_2023_24[EV], qmjhl_scoring_2023_24[GAME_ID], B3498, qmjhl_scoring_2023_24[H_A], D3498)</f>
        <v>3</v>
      </c>
      <c r="V3498" cm="1">
        <f t="array" ref="V3498">SUMPRODUCT(--(qmjhl_scoring_2023_24[EV]=1), --(qmjhl_scoring_2023_24[GAME_ID]=qmjhl_players_2023_24[[#This Row],[GAME_ID]]), --ISNUMBER(SEARCH(qmjhl_players_2023_24[[#This Row],[player_id]], qmjhl_scoring_2023_24[plus_ids])))</f>
        <v>0</v>
      </c>
      <c r="W3498" cm="1">
        <f t="array" ref="W3498">SUMPRODUCT(--(qmjhl_scoring_2023_24[EV]=1), --(qmjhl_scoring_2023_24[GAME_ID]=qmjhl_players_2023_24[[#This Row],[GAME_ID]]), --ISNUMBER(SEARCH(qmjhl_players_2023_24[[#This Row],[player_id]], qmjhl_scoring_2023_24[minus_ids])))</f>
        <v>1</v>
      </c>
      <c r="X3498">
        <f>qmjhl_players_2023_24[[#This Row],[T_EV_GF]]-qmjhl_players_2023_24[[#This Row],[P_EV_GF]]</f>
        <v>1</v>
      </c>
      <c r="Y3498">
        <f>qmjhl_players_2023_24[[#This Row],[T_EV_GA]]-qmjhl_players_2023_24[[#This Row],[P_EV_GA]]</f>
        <v>2</v>
      </c>
    </row>
    <row r="3499" spans="1:25" x14ac:dyDescent="0.35">
      <c r="A3499">
        <v>8</v>
      </c>
      <c r="B3499">
        <v>30488</v>
      </c>
      <c r="C3499" t="s">
        <v>12</v>
      </c>
      <c r="D3499" t="str">
        <f>IF(qmjhl_players_2023_24[[#This Row],[H_A]]="H", "A", "H")</f>
        <v>A</v>
      </c>
      <c r="E3499">
        <v>20589</v>
      </c>
      <c r="F3499">
        <v>26153</v>
      </c>
      <c r="G3499" t="s">
        <v>6588</v>
      </c>
      <c r="H3499" t="s">
        <v>6589</v>
      </c>
      <c r="I3499">
        <v>27</v>
      </c>
      <c r="J3499" t="s">
        <v>47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1</v>
      </c>
      <c r="R3499">
        <v>0</v>
      </c>
      <c r="S3499">
        <v>0</v>
      </c>
      <c r="T3499">
        <f>SUMIFS(qmjhl_scoring_2023_24[EV], qmjhl_scoring_2023_24[GAME_ID], B3499, qmjhl_scoring_2023_24[H_A], C3499)</f>
        <v>1</v>
      </c>
      <c r="U3499">
        <f>SUMIFS(qmjhl_scoring_2023_24[EV], qmjhl_scoring_2023_24[GAME_ID], B3499, qmjhl_scoring_2023_24[H_A], D3499)</f>
        <v>3</v>
      </c>
      <c r="V3499" cm="1">
        <f t="array" ref="V3499">SUMPRODUCT(--(qmjhl_scoring_2023_24[EV]=1), --(qmjhl_scoring_2023_24[GAME_ID]=qmjhl_players_2023_24[[#This Row],[GAME_ID]]), --ISNUMBER(SEARCH(qmjhl_players_2023_24[[#This Row],[player_id]], qmjhl_scoring_2023_24[plus_ids])))</f>
        <v>1</v>
      </c>
      <c r="W3499" cm="1">
        <f t="array" ref="W3499">SUMPRODUCT(--(qmjhl_scoring_2023_24[EV]=1), --(qmjhl_scoring_2023_24[GAME_ID]=qmjhl_players_2023_24[[#This Row],[GAME_ID]]), --ISNUMBER(SEARCH(qmjhl_players_2023_24[[#This Row],[player_id]], qmjhl_scoring_2023_24[minus_ids])))</f>
        <v>0</v>
      </c>
      <c r="X3499">
        <f>qmjhl_players_2023_24[[#This Row],[T_EV_GF]]-qmjhl_players_2023_24[[#This Row],[P_EV_GF]]</f>
        <v>0</v>
      </c>
      <c r="Y3499">
        <f>qmjhl_players_2023_24[[#This Row],[T_EV_GA]]-qmjhl_players_2023_24[[#This Row],[P_EV_GA]]</f>
        <v>3</v>
      </c>
    </row>
    <row r="3500" spans="1:25" x14ac:dyDescent="0.35">
      <c r="A3500">
        <v>9</v>
      </c>
      <c r="B3500">
        <v>30488</v>
      </c>
      <c r="C3500" t="s">
        <v>12</v>
      </c>
      <c r="D3500" t="str">
        <f>IF(qmjhl_players_2023_24[[#This Row],[H_A]]="H", "A", "H")</f>
        <v>A</v>
      </c>
      <c r="E3500">
        <v>19736</v>
      </c>
      <c r="F3500">
        <v>25090</v>
      </c>
      <c r="G3500" t="s">
        <v>6590</v>
      </c>
      <c r="H3500" t="s">
        <v>6591</v>
      </c>
      <c r="I3500">
        <v>28</v>
      </c>
      <c r="J3500" t="s">
        <v>47</v>
      </c>
      <c r="K3500">
        <v>2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-2</v>
      </c>
      <c r="R3500">
        <v>1</v>
      </c>
      <c r="S3500">
        <v>0</v>
      </c>
      <c r="T3500">
        <f>SUMIFS(qmjhl_scoring_2023_24[EV], qmjhl_scoring_2023_24[GAME_ID], B3500, qmjhl_scoring_2023_24[H_A], C3500)</f>
        <v>1</v>
      </c>
      <c r="U3500">
        <f>SUMIFS(qmjhl_scoring_2023_24[EV], qmjhl_scoring_2023_24[GAME_ID], B3500, qmjhl_scoring_2023_24[H_A], D3500)</f>
        <v>3</v>
      </c>
      <c r="V3500" cm="1">
        <f t="array" ref="V3500">SUMPRODUCT(--(qmjhl_scoring_2023_24[EV]=1), --(qmjhl_scoring_2023_24[GAME_ID]=qmjhl_players_2023_24[[#This Row],[GAME_ID]]), --ISNUMBER(SEARCH(qmjhl_players_2023_24[[#This Row],[player_id]], qmjhl_scoring_2023_24[plus_ids])))</f>
        <v>0</v>
      </c>
      <c r="W3500" cm="1">
        <f t="array" ref="W3500">SUMPRODUCT(--(qmjhl_scoring_2023_24[EV]=1), --(qmjhl_scoring_2023_24[GAME_ID]=qmjhl_players_2023_24[[#This Row],[GAME_ID]]), --ISNUMBER(SEARCH(qmjhl_players_2023_24[[#This Row],[player_id]], qmjhl_scoring_2023_24[minus_ids])))</f>
        <v>2</v>
      </c>
      <c r="X3500">
        <f>qmjhl_players_2023_24[[#This Row],[T_EV_GF]]-qmjhl_players_2023_24[[#This Row],[P_EV_GF]]</f>
        <v>1</v>
      </c>
      <c r="Y3500">
        <f>qmjhl_players_2023_24[[#This Row],[T_EV_GA]]-qmjhl_players_2023_24[[#This Row],[P_EV_GA]]</f>
        <v>1</v>
      </c>
    </row>
    <row r="3501" spans="1:25" x14ac:dyDescent="0.35">
      <c r="A3501">
        <v>10</v>
      </c>
      <c r="B3501">
        <v>30488</v>
      </c>
      <c r="C3501" t="s">
        <v>12</v>
      </c>
      <c r="D3501" t="str">
        <f>IF(qmjhl_players_2023_24[[#This Row],[H_A]]="H", "A", "H")</f>
        <v>A</v>
      </c>
      <c r="E3501">
        <v>19084</v>
      </c>
      <c r="F3501">
        <v>23801</v>
      </c>
      <c r="G3501" t="s">
        <v>6592</v>
      </c>
      <c r="H3501" t="s">
        <v>6593</v>
      </c>
      <c r="I3501">
        <v>29</v>
      </c>
      <c r="J3501" t="s">
        <v>38</v>
      </c>
      <c r="K3501">
        <v>1</v>
      </c>
      <c r="L3501">
        <v>1</v>
      </c>
      <c r="M3501">
        <v>0</v>
      </c>
      <c r="N3501">
        <v>0</v>
      </c>
      <c r="O3501">
        <v>0</v>
      </c>
      <c r="P3501">
        <v>0</v>
      </c>
      <c r="Q3501">
        <v>-1</v>
      </c>
      <c r="R3501">
        <v>0</v>
      </c>
      <c r="S3501">
        <v>0</v>
      </c>
      <c r="T3501">
        <f>SUMIFS(qmjhl_scoring_2023_24[EV], qmjhl_scoring_2023_24[GAME_ID], B3501, qmjhl_scoring_2023_24[H_A], C3501)</f>
        <v>1</v>
      </c>
      <c r="U3501">
        <f>SUMIFS(qmjhl_scoring_2023_24[EV], qmjhl_scoring_2023_24[GAME_ID], B3501, qmjhl_scoring_2023_24[H_A], D3501)</f>
        <v>3</v>
      </c>
      <c r="V3501" cm="1">
        <f t="array" ref="V3501">SUMPRODUCT(--(qmjhl_scoring_2023_24[EV]=1), --(qmjhl_scoring_2023_24[GAME_ID]=qmjhl_players_2023_24[[#This Row],[GAME_ID]]), --ISNUMBER(SEARCH(qmjhl_players_2023_24[[#This Row],[player_id]], qmjhl_scoring_2023_24[plus_ids])))</f>
        <v>0</v>
      </c>
      <c r="W3501" cm="1">
        <f t="array" ref="W3501">SUMPRODUCT(--(qmjhl_scoring_2023_24[EV]=1), --(qmjhl_scoring_2023_24[GAME_ID]=qmjhl_players_2023_24[[#This Row],[GAME_ID]]), --ISNUMBER(SEARCH(qmjhl_players_2023_24[[#This Row],[player_id]], qmjhl_scoring_2023_24[minus_ids])))</f>
        <v>1</v>
      </c>
      <c r="X3501">
        <f>qmjhl_players_2023_24[[#This Row],[T_EV_GF]]-qmjhl_players_2023_24[[#This Row],[P_EV_GF]]</f>
        <v>1</v>
      </c>
      <c r="Y3501">
        <f>qmjhl_players_2023_24[[#This Row],[T_EV_GA]]-qmjhl_players_2023_24[[#This Row],[P_EV_GA]]</f>
        <v>2</v>
      </c>
    </row>
    <row r="3502" spans="1:25" x14ac:dyDescent="0.35">
      <c r="A3502">
        <v>11</v>
      </c>
      <c r="B3502">
        <v>30488</v>
      </c>
      <c r="C3502" t="s">
        <v>12</v>
      </c>
      <c r="D3502" t="str">
        <f>IF(qmjhl_players_2023_24[[#This Row],[H_A]]="H", "A", "H")</f>
        <v>A</v>
      </c>
      <c r="E3502">
        <v>19136</v>
      </c>
      <c r="F3502">
        <v>23895</v>
      </c>
      <c r="G3502" t="s">
        <v>64</v>
      </c>
      <c r="H3502" t="s">
        <v>6594</v>
      </c>
      <c r="I3502">
        <v>37</v>
      </c>
      <c r="J3502" t="s">
        <v>38</v>
      </c>
      <c r="K3502">
        <v>1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-1</v>
      </c>
      <c r="R3502">
        <v>0</v>
      </c>
      <c r="S3502">
        <v>2</v>
      </c>
      <c r="T3502">
        <f>SUMIFS(qmjhl_scoring_2023_24[EV], qmjhl_scoring_2023_24[GAME_ID], B3502, qmjhl_scoring_2023_24[H_A], C3502)</f>
        <v>1</v>
      </c>
      <c r="U3502">
        <f>SUMIFS(qmjhl_scoring_2023_24[EV], qmjhl_scoring_2023_24[GAME_ID], B3502, qmjhl_scoring_2023_24[H_A], D3502)</f>
        <v>3</v>
      </c>
      <c r="V3502" cm="1">
        <f t="array" ref="V3502">SUMPRODUCT(--(qmjhl_scoring_2023_24[EV]=1), --(qmjhl_scoring_2023_24[GAME_ID]=qmjhl_players_2023_24[[#This Row],[GAME_ID]]), --ISNUMBER(SEARCH(qmjhl_players_2023_24[[#This Row],[player_id]], qmjhl_scoring_2023_24[plus_ids])))</f>
        <v>0</v>
      </c>
      <c r="W3502" cm="1">
        <f t="array" ref="W3502">SUMPRODUCT(--(qmjhl_scoring_2023_24[EV]=1), --(qmjhl_scoring_2023_24[GAME_ID]=qmjhl_players_2023_24[[#This Row],[GAME_ID]]), --ISNUMBER(SEARCH(qmjhl_players_2023_24[[#This Row],[player_id]], qmjhl_scoring_2023_24[minus_ids])))</f>
        <v>1</v>
      </c>
      <c r="X3502">
        <f>qmjhl_players_2023_24[[#This Row],[T_EV_GF]]-qmjhl_players_2023_24[[#This Row],[P_EV_GF]]</f>
        <v>1</v>
      </c>
      <c r="Y3502">
        <f>qmjhl_players_2023_24[[#This Row],[T_EV_GA]]-qmjhl_players_2023_24[[#This Row],[P_EV_GA]]</f>
        <v>2</v>
      </c>
    </row>
    <row r="3503" spans="1:25" x14ac:dyDescent="0.35">
      <c r="A3503">
        <v>12</v>
      </c>
      <c r="B3503">
        <v>30488</v>
      </c>
      <c r="C3503" t="s">
        <v>12</v>
      </c>
      <c r="D3503" t="str">
        <f>IF(qmjhl_players_2023_24[[#This Row],[H_A]]="H", "A", "H")</f>
        <v>A</v>
      </c>
      <c r="E3503">
        <v>18190</v>
      </c>
      <c r="F3503">
        <v>22225</v>
      </c>
      <c r="G3503" t="s">
        <v>171</v>
      </c>
      <c r="H3503" t="s">
        <v>6844</v>
      </c>
      <c r="I3503">
        <v>44</v>
      </c>
      <c r="J3503" t="s">
        <v>41</v>
      </c>
      <c r="K3503">
        <v>3</v>
      </c>
      <c r="L3503">
        <v>3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4</v>
      </c>
      <c r="S3503">
        <v>2</v>
      </c>
      <c r="T3503">
        <f>SUMIFS(qmjhl_scoring_2023_24[EV], qmjhl_scoring_2023_24[GAME_ID], B3503, qmjhl_scoring_2023_24[H_A], C3503)</f>
        <v>1</v>
      </c>
      <c r="U3503">
        <f>SUMIFS(qmjhl_scoring_2023_24[EV], qmjhl_scoring_2023_24[GAME_ID], B3503, qmjhl_scoring_2023_24[H_A], D3503)</f>
        <v>3</v>
      </c>
      <c r="V3503" cm="1">
        <f t="array" ref="V3503">SUMPRODUCT(--(qmjhl_scoring_2023_24[EV]=1), --(qmjhl_scoring_2023_24[GAME_ID]=qmjhl_players_2023_24[[#This Row],[GAME_ID]]), --ISNUMBER(SEARCH(qmjhl_players_2023_24[[#This Row],[player_id]], qmjhl_scoring_2023_24[plus_ids])))</f>
        <v>0</v>
      </c>
      <c r="W3503" cm="1">
        <f t="array" ref="W3503">SUMPRODUCT(--(qmjhl_scoring_2023_24[EV]=1), --(qmjhl_scoring_2023_24[GAME_ID]=qmjhl_players_2023_24[[#This Row],[GAME_ID]]), --ISNUMBER(SEARCH(qmjhl_players_2023_24[[#This Row],[player_id]], qmjhl_scoring_2023_24[minus_ids])))</f>
        <v>0</v>
      </c>
      <c r="X3503">
        <f>qmjhl_players_2023_24[[#This Row],[T_EV_GF]]-qmjhl_players_2023_24[[#This Row],[P_EV_GF]]</f>
        <v>1</v>
      </c>
      <c r="Y3503">
        <f>qmjhl_players_2023_24[[#This Row],[T_EV_GA]]-qmjhl_players_2023_24[[#This Row],[P_EV_GA]]</f>
        <v>3</v>
      </c>
    </row>
    <row r="3504" spans="1:25" x14ac:dyDescent="0.35">
      <c r="A3504">
        <v>13</v>
      </c>
      <c r="B3504">
        <v>30488</v>
      </c>
      <c r="C3504" t="s">
        <v>12</v>
      </c>
      <c r="D3504" t="str">
        <f>IF(qmjhl_players_2023_24[[#This Row],[H_A]]="H", "A", "H")</f>
        <v>A</v>
      </c>
      <c r="E3504">
        <v>18705</v>
      </c>
      <c r="F3504">
        <v>23119</v>
      </c>
      <c r="G3504" t="s">
        <v>84</v>
      </c>
      <c r="H3504" t="s">
        <v>89</v>
      </c>
      <c r="I3504">
        <v>47</v>
      </c>
      <c r="J3504" t="s">
        <v>38</v>
      </c>
      <c r="K3504">
        <v>7</v>
      </c>
      <c r="L3504">
        <v>5</v>
      </c>
      <c r="M3504">
        <v>1</v>
      </c>
      <c r="N3504">
        <v>0</v>
      </c>
      <c r="O3504">
        <v>4</v>
      </c>
      <c r="P3504">
        <v>7</v>
      </c>
      <c r="Q3504">
        <v>0</v>
      </c>
      <c r="R3504">
        <v>4</v>
      </c>
      <c r="S3504">
        <v>0</v>
      </c>
      <c r="T3504">
        <f>SUMIFS(qmjhl_scoring_2023_24[EV], qmjhl_scoring_2023_24[GAME_ID], B3504, qmjhl_scoring_2023_24[H_A], C3504)</f>
        <v>1</v>
      </c>
      <c r="U3504">
        <f>SUMIFS(qmjhl_scoring_2023_24[EV], qmjhl_scoring_2023_24[GAME_ID], B3504, qmjhl_scoring_2023_24[H_A], D3504)</f>
        <v>3</v>
      </c>
      <c r="V3504" cm="1">
        <f t="array" ref="V3504">SUMPRODUCT(--(qmjhl_scoring_2023_24[EV]=1), --(qmjhl_scoring_2023_24[GAME_ID]=qmjhl_players_2023_24[[#This Row],[GAME_ID]]), --ISNUMBER(SEARCH(qmjhl_players_2023_24[[#This Row],[player_id]], qmjhl_scoring_2023_24[plus_ids])))</f>
        <v>1</v>
      </c>
      <c r="W3504" cm="1">
        <f t="array" ref="W3504">SUMPRODUCT(--(qmjhl_scoring_2023_24[EV]=1), --(qmjhl_scoring_2023_24[GAME_ID]=qmjhl_players_2023_24[[#This Row],[GAME_ID]]), --ISNUMBER(SEARCH(qmjhl_players_2023_24[[#This Row],[player_id]], qmjhl_scoring_2023_24[minus_ids])))</f>
        <v>1</v>
      </c>
      <c r="X3504">
        <f>qmjhl_players_2023_24[[#This Row],[T_EV_GF]]-qmjhl_players_2023_24[[#This Row],[P_EV_GF]]</f>
        <v>0</v>
      </c>
      <c r="Y3504">
        <f>qmjhl_players_2023_24[[#This Row],[T_EV_GA]]-qmjhl_players_2023_24[[#This Row],[P_EV_GA]]</f>
        <v>2</v>
      </c>
    </row>
    <row r="3505" spans="1:25" x14ac:dyDescent="0.35">
      <c r="A3505">
        <v>14</v>
      </c>
      <c r="B3505">
        <v>30488</v>
      </c>
      <c r="C3505" t="s">
        <v>12</v>
      </c>
      <c r="D3505" t="str">
        <f>IF(qmjhl_players_2023_24[[#This Row],[H_A]]="H", "A", "H")</f>
        <v>A</v>
      </c>
      <c r="E3505">
        <v>19558</v>
      </c>
      <c r="F3505">
        <v>24669</v>
      </c>
      <c r="G3505" t="s">
        <v>6595</v>
      </c>
      <c r="H3505" t="s">
        <v>6596</v>
      </c>
      <c r="I3505">
        <v>57</v>
      </c>
      <c r="J3505" t="s">
        <v>39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6</v>
      </c>
      <c r="Q3505">
        <v>0</v>
      </c>
      <c r="R3505">
        <v>0</v>
      </c>
      <c r="S3505">
        <v>0</v>
      </c>
      <c r="T3505">
        <f>SUMIFS(qmjhl_scoring_2023_24[EV], qmjhl_scoring_2023_24[GAME_ID], B3505, qmjhl_scoring_2023_24[H_A], C3505)</f>
        <v>1</v>
      </c>
      <c r="U3505">
        <f>SUMIFS(qmjhl_scoring_2023_24[EV], qmjhl_scoring_2023_24[GAME_ID], B3505, qmjhl_scoring_2023_24[H_A], D3505)</f>
        <v>3</v>
      </c>
      <c r="V3505" cm="1">
        <f t="array" ref="V3505">SUMPRODUCT(--(qmjhl_scoring_2023_24[EV]=1), --(qmjhl_scoring_2023_24[GAME_ID]=qmjhl_players_2023_24[[#This Row],[GAME_ID]]), --ISNUMBER(SEARCH(qmjhl_players_2023_24[[#This Row],[player_id]], qmjhl_scoring_2023_24[plus_ids])))</f>
        <v>0</v>
      </c>
      <c r="W3505" cm="1">
        <f t="array" ref="W3505">SUMPRODUCT(--(qmjhl_scoring_2023_24[EV]=1), --(qmjhl_scoring_2023_24[GAME_ID]=qmjhl_players_2023_24[[#This Row],[GAME_ID]]), --ISNUMBER(SEARCH(qmjhl_players_2023_24[[#This Row],[player_id]], qmjhl_scoring_2023_24[minus_ids])))</f>
        <v>0</v>
      </c>
      <c r="X3505">
        <f>qmjhl_players_2023_24[[#This Row],[T_EV_GF]]-qmjhl_players_2023_24[[#This Row],[P_EV_GF]]</f>
        <v>1</v>
      </c>
      <c r="Y3505">
        <f>qmjhl_players_2023_24[[#This Row],[T_EV_GA]]-qmjhl_players_2023_24[[#This Row],[P_EV_GA]]</f>
        <v>3</v>
      </c>
    </row>
    <row r="3506" spans="1:25" x14ac:dyDescent="0.35">
      <c r="A3506">
        <v>15</v>
      </c>
      <c r="B3506">
        <v>30488</v>
      </c>
      <c r="C3506" t="s">
        <v>12</v>
      </c>
      <c r="D3506" t="str">
        <f>IF(qmjhl_players_2023_24[[#This Row],[H_A]]="H", "A", "H")</f>
        <v>A</v>
      </c>
      <c r="E3506">
        <v>19078</v>
      </c>
      <c r="F3506">
        <v>23777</v>
      </c>
      <c r="G3506" t="s">
        <v>148</v>
      </c>
      <c r="H3506" t="s">
        <v>6597</v>
      </c>
      <c r="I3506">
        <v>71</v>
      </c>
      <c r="J3506" t="s">
        <v>47</v>
      </c>
      <c r="K3506">
        <v>0</v>
      </c>
      <c r="L3506">
        <v>0</v>
      </c>
      <c r="M3506">
        <v>0</v>
      </c>
      <c r="N3506">
        <v>1</v>
      </c>
      <c r="O3506">
        <v>0</v>
      </c>
      <c r="P3506">
        <v>0</v>
      </c>
      <c r="Q3506">
        <v>-1</v>
      </c>
      <c r="R3506">
        <v>0</v>
      </c>
      <c r="S3506">
        <v>2</v>
      </c>
      <c r="T3506">
        <f>SUMIFS(qmjhl_scoring_2023_24[EV], qmjhl_scoring_2023_24[GAME_ID], B3506, qmjhl_scoring_2023_24[H_A], C3506)</f>
        <v>1</v>
      </c>
      <c r="U3506">
        <f>SUMIFS(qmjhl_scoring_2023_24[EV], qmjhl_scoring_2023_24[GAME_ID], B3506, qmjhl_scoring_2023_24[H_A], D3506)</f>
        <v>3</v>
      </c>
      <c r="V3506" cm="1">
        <f t="array" ref="V3506">SUMPRODUCT(--(qmjhl_scoring_2023_24[EV]=1), --(qmjhl_scoring_2023_24[GAME_ID]=qmjhl_players_2023_24[[#This Row],[GAME_ID]]), --ISNUMBER(SEARCH(qmjhl_players_2023_24[[#This Row],[player_id]], qmjhl_scoring_2023_24[plus_ids])))</f>
        <v>1</v>
      </c>
      <c r="W3506" cm="1">
        <f t="array" ref="W3506">SUMPRODUCT(--(qmjhl_scoring_2023_24[EV]=1), --(qmjhl_scoring_2023_24[GAME_ID]=qmjhl_players_2023_24[[#This Row],[GAME_ID]]), --ISNUMBER(SEARCH(qmjhl_players_2023_24[[#This Row],[player_id]], qmjhl_scoring_2023_24[minus_ids])))</f>
        <v>2</v>
      </c>
      <c r="X3506">
        <f>qmjhl_players_2023_24[[#This Row],[T_EV_GF]]-qmjhl_players_2023_24[[#This Row],[P_EV_GF]]</f>
        <v>0</v>
      </c>
      <c r="Y3506">
        <f>qmjhl_players_2023_24[[#This Row],[T_EV_GA]]-qmjhl_players_2023_24[[#This Row],[P_EV_GA]]</f>
        <v>1</v>
      </c>
    </row>
    <row r="3507" spans="1:25" x14ac:dyDescent="0.35">
      <c r="A3507">
        <v>16</v>
      </c>
      <c r="B3507">
        <v>30488</v>
      </c>
      <c r="C3507" t="s">
        <v>12</v>
      </c>
      <c r="D3507" t="str">
        <f>IF(qmjhl_players_2023_24[[#This Row],[H_A]]="H", "A", "H")</f>
        <v>A</v>
      </c>
      <c r="E3507">
        <v>19068</v>
      </c>
      <c r="F3507">
        <v>23767</v>
      </c>
      <c r="G3507" t="s">
        <v>36</v>
      </c>
      <c r="H3507" t="s">
        <v>6452</v>
      </c>
      <c r="I3507">
        <v>79</v>
      </c>
      <c r="J3507" t="s">
        <v>41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1</v>
      </c>
      <c r="Q3507">
        <v>-1</v>
      </c>
      <c r="R3507">
        <v>1</v>
      </c>
      <c r="S3507">
        <v>0</v>
      </c>
      <c r="T3507">
        <f>SUMIFS(qmjhl_scoring_2023_24[EV], qmjhl_scoring_2023_24[GAME_ID], B3507, qmjhl_scoring_2023_24[H_A], C3507)</f>
        <v>1</v>
      </c>
      <c r="U3507">
        <f>SUMIFS(qmjhl_scoring_2023_24[EV], qmjhl_scoring_2023_24[GAME_ID], B3507, qmjhl_scoring_2023_24[H_A], D3507)</f>
        <v>3</v>
      </c>
      <c r="V3507" cm="1">
        <f t="array" ref="V3507">SUMPRODUCT(--(qmjhl_scoring_2023_24[EV]=1), --(qmjhl_scoring_2023_24[GAME_ID]=qmjhl_players_2023_24[[#This Row],[GAME_ID]]), --ISNUMBER(SEARCH(qmjhl_players_2023_24[[#This Row],[player_id]], qmjhl_scoring_2023_24[plus_ids])))</f>
        <v>0</v>
      </c>
      <c r="W3507" cm="1">
        <f t="array" ref="W3507">SUMPRODUCT(--(qmjhl_scoring_2023_24[EV]=1), --(qmjhl_scoring_2023_24[GAME_ID]=qmjhl_players_2023_24[[#This Row],[GAME_ID]]), --ISNUMBER(SEARCH(qmjhl_players_2023_24[[#This Row],[player_id]], qmjhl_scoring_2023_24[minus_ids])))</f>
        <v>1</v>
      </c>
      <c r="X3507">
        <f>qmjhl_players_2023_24[[#This Row],[T_EV_GF]]-qmjhl_players_2023_24[[#This Row],[P_EV_GF]]</f>
        <v>1</v>
      </c>
      <c r="Y3507">
        <f>qmjhl_players_2023_24[[#This Row],[T_EV_GA]]-qmjhl_players_2023_24[[#This Row],[P_EV_GA]]</f>
        <v>2</v>
      </c>
    </row>
    <row r="3508" spans="1:25" x14ac:dyDescent="0.35">
      <c r="A3508">
        <v>17</v>
      </c>
      <c r="B3508">
        <v>30488</v>
      </c>
      <c r="C3508" t="s">
        <v>12</v>
      </c>
      <c r="D3508" t="str">
        <f>IF(qmjhl_players_2023_24[[#This Row],[H_A]]="H", "A", "H")</f>
        <v>A</v>
      </c>
      <c r="E3508">
        <v>18699</v>
      </c>
      <c r="F3508">
        <v>23076</v>
      </c>
      <c r="G3508" t="s">
        <v>66</v>
      </c>
      <c r="H3508" t="s">
        <v>6598</v>
      </c>
      <c r="I3508">
        <v>92</v>
      </c>
      <c r="J3508" t="s">
        <v>41</v>
      </c>
      <c r="K3508">
        <v>5</v>
      </c>
      <c r="L3508">
        <v>2</v>
      </c>
      <c r="M3508">
        <v>0</v>
      </c>
      <c r="N3508">
        <v>1</v>
      </c>
      <c r="O3508">
        <v>0</v>
      </c>
      <c r="P3508">
        <v>0</v>
      </c>
      <c r="Q3508">
        <v>-1</v>
      </c>
      <c r="R3508">
        <v>1</v>
      </c>
      <c r="S3508">
        <v>0</v>
      </c>
      <c r="T3508">
        <f>SUMIFS(qmjhl_scoring_2023_24[EV], qmjhl_scoring_2023_24[GAME_ID], B3508, qmjhl_scoring_2023_24[H_A], C3508)</f>
        <v>1</v>
      </c>
      <c r="U3508">
        <f>SUMIFS(qmjhl_scoring_2023_24[EV], qmjhl_scoring_2023_24[GAME_ID], B3508, qmjhl_scoring_2023_24[H_A], D3508)</f>
        <v>3</v>
      </c>
      <c r="V3508" cm="1">
        <f t="array" ref="V3508">SUMPRODUCT(--(qmjhl_scoring_2023_24[EV]=1), --(qmjhl_scoring_2023_24[GAME_ID]=qmjhl_players_2023_24[[#This Row],[GAME_ID]]), --ISNUMBER(SEARCH(qmjhl_players_2023_24[[#This Row],[player_id]], qmjhl_scoring_2023_24[plus_ids])))</f>
        <v>0</v>
      </c>
      <c r="W3508" cm="1">
        <f t="array" ref="W3508">SUMPRODUCT(--(qmjhl_scoring_2023_24[EV]=1), --(qmjhl_scoring_2023_24[GAME_ID]=qmjhl_players_2023_24[[#This Row],[GAME_ID]]), --ISNUMBER(SEARCH(qmjhl_players_2023_24[[#This Row],[player_id]], qmjhl_scoring_2023_24[minus_ids])))</f>
        <v>1</v>
      </c>
      <c r="X3508">
        <f>qmjhl_players_2023_24[[#This Row],[T_EV_GF]]-qmjhl_players_2023_24[[#This Row],[P_EV_GF]]</f>
        <v>1</v>
      </c>
      <c r="Y3508">
        <f>qmjhl_players_2023_24[[#This Row],[T_EV_GA]]-qmjhl_players_2023_24[[#This Row],[P_EV_GA]]</f>
        <v>2</v>
      </c>
    </row>
    <row r="3509" spans="1:25" x14ac:dyDescent="0.35">
      <c r="A3509">
        <v>0</v>
      </c>
      <c r="B3509">
        <v>30488</v>
      </c>
      <c r="C3509" t="s">
        <v>13</v>
      </c>
      <c r="D3509" t="str">
        <f>IF(qmjhl_players_2023_24[[#This Row],[H_A]]="H", "A", "H")</f>
        <v>H</v>
      </c>
      <c r="E3509">
        <v>19626</v>
      </c>
      <c r="F3509">
        <v>24723</v>
      </c>
      <c r="G3509" t="s">
        <v>6478</v>
      </c>
      <c r="H3509" t="s">
        <v>6665</v>
      </c>
      <c r="I3509">
        <v>6</v>
      </c>
      <c r="J3509" t="s">
        <v>47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1</v>
      </c>
      <c r="S3509">
        <v>2</v>
      </c>
      <c r="T3509">
        <f>SUMIFS(qmjhl_scoring_2023_24[EV], qmjhl_scoring_2023_24[GAME_ID], B3509, qmjhl_scoring_2023_24[H_A], C3509)</f>
        <v>3</v>
      </c>
      <c r="U3509">
        <f>SUMIFS(qmjhl_scoring_2023_24[EV], qmjhl_scoring_2023_24[GAME_ID], B3509, qmjhl_scoring_2023_24[H_A], D3509)</f>
        <v>1</v>
      </c>
      <c r="V3509" cm="1">
        <f t="array" ref="V3509">SUMPRODUCT(--(qmjhl_scoring_2023_24[EV]=1), --(qmjhl_scoring_2023_24[GAME_ID]=qmjhl_players_2023_24[[#This Row],[GAME_ID]]), --ISNUMBER(SEARCH(qmjhl_players_2023_24[[#This Row],[player_id]], qmjhl_scoring_2023_24[plus_ids])))</f>
        <v>0</v>
      </c>
      <c r="W3509" cm="1">
        <f t="array" ref="W3509">SUMPRODUCT(--(qmjhl_scoring_2023_24[EV]=1), --(qmjhl_scoring_2023_24[GAME_ID]=qmjhl_players_2023_24[[#This Row],[GAME_ID]]), --ISNUMBER(SEARCH(qmjhl_players_2023_24[[#This Row],[player_id]], qmjhl_scoring_2023_24[minus_ids])))</f>
        <v>0</v>
      </c>
      <c r="X3509">
        <f>qmjhl_players_2023_24[[#This Row],[T_EV_GF]]-qmjhl_players_2023_24[[#This Row],[P_EV_GF]]</f>
        <v>3</v>
      </c>
      <c r="Y3509">
        <f>qmjhl_players_2023_24[[#This Row],[T_EV_GA]]-qmjhl_players_2023_24[[#This Row],[P_EV_GA]]</f>
        <v>1</v>
      </c>
    </row>
    <row r="3510" spans="1:25" x14ac:dyDescent="0.35">
      <c r="A3510">
        <v>1</v>
      </c>
      <c r="B3510">
        <v>30488</v>
      </c>
      <c r="C3510" t="s">
        <v>13</v>
      </c>
      <c r="D3510" t="str">
        <f>IF(qmjhl_players_2023_24[[#This Row],[H_A]]="H", "A", "H")</f>
        <v>H</v>
      </c>
      <c r="E3510">
        <v>18706</v>
      </c>
      <c r="F3510">
        <v>23123</v>
      </c>
      <c r="G3510" t="s">
        <v>107</v>
      </c>
      <c r="H3510" t="s">
        <v>6666</v>
      </c>
      <c r="I3510">
        <v>7</v>
      </c>
      <c r="J3510" t="s">
        <v>39</v>
      </c>
      <c r="K3510">
        <v>3</v>
      </c>
      <c r="L3510">
        <v>2</v>
      </c>
      <c r="M3510">
        <v>2</v>
      </c>
      <c r="N3510">
        <v>0</v>
      </c>
      <c r="O3510">
        <v>7</v>
      </c>
      <c r="P3510">
        <v>9</v>
      </c>
      <c r="Q3510">
        <v>1</v>
      </c>
      <c r="R3510">
        <v>2</v>
      </c>
      <c r="S3510">
        <v>2</v>
      </c>
      <c r="T3510">
        <f>SUMIFS(qmjhl_scoring_2023_24[EV], qmjhl_scoring_2023_24[GAME_ID], B3510, qmjhl_scoring_2023_24[H_A], C3510)</f>
        <v>3</v>
      </c>
      <c r="U3510">
        <f>SUMIFS(qmjhl_scoring_2023_24[EV], qmjhl_scoring_2023_24[GAME_ID], B3510, qmjhl_scoring_2023_24[H_A], D3510)</f>
        <v>1</v>
      </c>
      <c r="V3510" cm="1">
        <f t="array" ref="V3510">SUMPRODUCT(--(qmjhl_scoring_2023_24[EV]=1), --(qmjhl_scoring_2023_24[GAME_ID]=qmjhl_players_2023_24[[#This Row],[GAME_ID]]), --ISNUMBER(SEARCH(qmjhl_players_2023_24[[#This Row],[player_id]], qmjhl_scoring_2023_24[plus_ids])))</f>
        <v>2</v>
      </c>
      <c r="W3510" cm="1">
        <f t="array" ref="W3510">SUMPRODUCT(--(qmjhl_scoring_2023_24[EV]=1), --(qmjhl_scoring_2023_24[GAME_ID]=qmjhl_players_2023_24[[#This Row],[GAME_ID]]), --ISNUMBER(SEARCH(qmjhl_players_2023_24[[#This Row],[player_id]], qmjhl_scoring_2023_24[minus_ids])))</f>
        <v>1</v>
      </c>
      <c r="X3510">
        <f>qmjhl_players_2023_24[[#This Row],[T_EV_GF]]-qmjhl_players_2023_24[[#This Row],[P_EV_GF]]</f>
        <v>1</v>
      </c>
      <c r="Y3510">
        <f>qmjhl_players_2023_24[[#This Row],[T_EV_GA]]-qmjhl_players_2023_24[[#This Row],[P_EV_GA]]</f>
        <v>0</v>
      </c>
    </row>
    <row r="3511" spans="1:25" x14ac:dyDescent="0.35">
      <c r="A3511">
        <v>2</v>
      </c>
      <c r="B3511">
        <v>30488</v>
      </c>
      <c r="C3511" t="s">
        <v>13</v>
      </c>
      <c r="D3511" t="str">
        <f>IF(qmjhl_players_2023_24[[#This Row],[H_A]]="H", "A", "H")</f>
        <v>H</v>
      </c>
      <c r="E3511">
        <v>19534</v>
      </c>
      <c r="F3511">
        <v>24616</v>
      </c>
      <c r="G3511" t="s">
        <v>66</v>
      </c>
      <c r="H3511" t="s">
        <v>6667</v>
      </c>
      <c r="I3511">
        <v>8</v>
      </c>
      <c r="J3511" t="s">
        <v>41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2</v>
      </c>
      <c r="T3511">
        <f>SUMIFS(qmjhl_scoring_2023_24[EV], qmjhl_scoring_2023_24[GAME_ID], B3511, qmjhl_scoring_2023_24[H_A], C3511)</f>
        <v>3</v>
      </c>
      <c r="U3511">
        <f>SUMIFS(qmjhl_scoring_2023_24[EV], qmjhl_scoring_2023_24[GAME_ID], B3511, qmjhl_scoring_2023_24[H_A], D3511)</f>
        <v>1</v>
      </c>
      <c r="V3511" cm="1">
        <f t="array" ref="V3511">SUMPRODUCT(--(qmjhl_scoring_2023_24[EV]=1), --(qmjhl_scoring_2023_24[GAME_ID]=qmjhl_players_2023_24[[#This Row],[GAME_ID]]), --ISNUMBER(SEARCH(qmjhl_players_2023_24[[#This Row],[player_id]], qmjhl_scoring_2023_24[plus_ids])))</f>
        <v>0</v>
      </c>
      <c r="W3511" cm="1">
        <f t="array" ref="W3511">SUMPRODUCT(--(qmjhl_scoring_2023_24[EV]=1), --(qmjhl_scoring_2023_24[GAME_ID]=qmjhl_players_2023_24[[#This Row],[GAME_ID]]), --ISNUMBER(SEARCH(qmjhl_players_2023_24[[#This Row],[player_id]], qmjhl_scoring_2023_24[minus_ids])))</f>
        <v>0</v>
      </c>
      <c r="X3511">
        <f>qmjhl_players_2023_24[[#This Row],[T_EV_GF]]-qmjhl_players_2023_24[[#This Row],[P_EV_GF]]</f>
        <v>3</v>
      </c>
      <c r="Y3511">
        <f>qmjhl_players_2023_24[[#This Row],[T_EV_GA]]-qmjhl_players_2023_24[[#This Row],[P_EV_GA]]</f>
        <v>1</v>
      </c>
    </row>
    <row r="3512" spans="1:25" x14ac:dyDescent="0.35">
      <c r="A3512">
        <v>3</v>
      </c>
      <c r="B3512">
        <v>30488</v>
      </c>
      <c r="C3512" t="s">
        <v>13</v>
      </c>
      <c r="D3512" t="str">
        <f>IF(qmjhl_players_2023_24[[#This Row],[H_A]]="H", "A", "H")</f>
        <v>H</v>
      </c>
      <c r="E3512">
        <v>19138</v>
      </c>
      <c r="F3512">
        <v>24052</v>
      </c>
      <c r="G3512" t="s">
        <v>6670</v>
      </c>
      <c r="H3512" t="s">
        <v>6671</v>
      </c>
      <c r="I3512">
        <v>10</v>
      </c>
      <c r="J3512" t="s">
        <v>47</v>
      </c>
      <c r="K3512">
        <v>1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2</v>
      </c>
      <c r="R3512">
        <v>1</v>
      </c>
      <c r="S3512">
        <v>0</v>
      </c>
      <c r="T3512">
        <f>SUMIFS(qmjhl_scoring_2023_24[EV], qmjhl_scoring_2023_24[GAME_ID], B3512, qmjhl_scoring_2023_24[H_A], C3512)</f>
        <v>3</v>
      </c>
      <c r="U3512">
        <f>SUMIFS(qmjhl_scoring_2023_24[EV], qmjhl_scoring_2023_24[GAME_ID], B3512, qmjhl_scoring_2023_24[H_A], D3512)</f>
        <v>1</v>
      </c>
      <c r="V3512" cm="1">
        <f t="array" ref="V3512">SUMPRODUCT(--(qmjhl_scoring_2023_24[EV]=1), --(qmjhl_scoring_2023_24[GAME_ID]=qmjhl_players_2023_24[[#This Row],[GAME_ID]]), --ISNUMBER(SEARCH(qmjhl_players_2023_24[[#This Row],[player_id]], qmjhl_scoring_2023_24[plus_ids])))</f>
        <v>2</v>
      </c>
      <c r="W3512" cm="1">
        <f t="array" ref="W3512">SUMPRODUCT(--(qmjhl_scoring_2023_24[EV]=1), --(qmjhl_scoring_2023_24[GAME_ID]=qmjhl_players_2023_24[[#This Row],[GAME_ID]]), --ISNUMBER(SEARCH(qmjhl_players_2023_24[[#This Row],[player_id]], qmjhl_scoring_2023_24[minus_ids])))</f>
        <v>0</v>
      </c>
      <c r="X3512">
        <f>qmjhl_players_2023_24[[#This Row],[T_EV_GF]]-qmjhl_players_2023_24[[#This Row],[P_EV_GF]]</f>
        <v>1</v>
      </c>
      <c r="Y3512">
        <f>qmjhl_players_2023_24[[#This Row],[T_EV_GA]]-qmjhl_players_2023_24[[#This Row],[P_EV_GA]]</f>
        <v>1</v>
      </c>
    </row>
    <row r="3513" spans="1:25" x14ac:dyDescent="0.35">
      <c r="A3513">
        <v>4</v>
      </c>
      <c r="B3513">
        <v>30488</v>
      </c>
      <c r="C3513" t="s">
        <v>13</v>
      </c>
      <c r="D3513" t="str">
        <f>IF(qmjhl_players_2023_24[[#This Row],[H_A]]="H", "A", "H")</f>
        <v>H</v>
      </c>
      <c r="E3513">
        <v>19591</v>
      </c>
      <c r="F3513">
        <v>24782</v>
      </c>
      <c r="G3513" t="s">
        <v>151</v>
      </c>
      <c r="H3513" t="s">
        <v>6672</v>
      </c>
      <c r="I3513">
        <v>11</v>
      </c>
      <c r="J3513" t="s">
        <v>39</v>
      </c>
      <c r="K3513">
        <v>1</v>
      </c>
      <c r="L3513">
        <v>0</v>
      </c>
      <c r="M3513">
        <v>0</v>
      </c>
      <c r="N3513">
        <v>1</v>
      </c>
      <c r="O3513">
        <v>1</v>
      </c>
      <c r="P3513">
        <v>1</v>
      </c>
      <c r="Q3513">
        <v>1</v>
      </c>
      <c r="R3513">
        <v>0</v>
      </c>
      <c r="S3513">
        <v>2</v>
      </c>
      <c r="T3513">
        <f>SUMIFS(qmjhl_scoring_2023_24[EV], qmjhl_scoring_2023_24[GAME_ID], B3513, qmjhl_scoring_2023_24[H_A], C3513)</f>
        <v>3</v>
      </c>
      <c r="U3513">
        <f>SUMIFS(qmjhl_scoring_2023_24[EV], qmjhl_scoring_2023_24[GAME_ID], B3513, qmjhl_scoring_2023_24[H_A], D3513)</f>
        <v>1</v>
      </c>
      <c r="V3513" cm="1">
        <f t="array" ref="V3513">SUMPRODUCT(--(qmjhl_scoring_2023_24[EV]=1), --(qmjhl_scoring_2023_24[GAME_ID]=qmjhl_players_2023_24[[#This Row],[GAME_ID]]), --ISNUMBER(SEARCH(qmjhl_players_2023_24[[#This Row],[player_id]], qmjhl_scoring_2023_24[plus_ids])))</f>
        <v>1</v>
      </c>
      <c r="W3513" cm="1">
        <f t="array" ref="W3513">SUMPRODUCT(--(qmjhl_scoring_2023_24[EV]=1), --(qmjhl_scoring_2023_24[GAME_ID]=qmjhl_players_2023_24[[#This Row],[GAME_ID]]), --ISNUMBER(SEARCH(qmjhl_players_2023_24[[#This Row],[player_id]], qmjhl_scoring_2023_24[minus_ids])))</f>
        <v>0</v>
      </c>
      <c r="X3513">
        <f>qmjhl_players_2023_24[[#This Row],[T_EV_GF]]-qmjhl_players_2023_24[[#This Row],[P_EV_GF]]</f>
        <v>2</v>
      </c>
      <c r="Y3513">
        <f>qmjhl_players_2023_24[[#This Row],[T_EV_GA]]-qmjhl_players_2023_24[[#This Row],[P_EV_GA]]</f>
        <v>1</v>
      </c>
    </row>
    <row r="3514" spans="1:25" x14ac:dyDescent="0.35">
      <c r="A3514">
        <v>5</v>
      </c>
      <c r="B3514">
        <v>30488</v>
      </c>
      <c r="C3514" t="s">
        <v>13</v>
      </c>
      <c r="D3514" t="str">
        <f>IF(qmjhl_players_2023_24[[#This Row],[H_A]]="H", "A", "H")</f>
        <v>H</v>
      </c>
      <c r="E3514">
        <v>19514</v>
      </c>
      <c r="F3514">
        <v>24682</v>
      </c>
      <c r="G3514" t="s">
        <v>6673</v>
      </c>
      <c r="H3514" t="s">
        <v>6674</v>
      </c>
      <c r="I3514">
        <v>12</v>
      </c>
      <c r="J3514" t="s">
        <v>38</v>
      </c>
      <c r="K3514">
        <v>1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-1</v>
      </c>
      <c r="R3514">
        <v>2</v>
      </c>
      <c r="S3514">
        <v>0</v>
      </c>
      <c r="T3514">
        <f>SUMIFS(qmjhl_scoring_2023_24[EV], qmjhl_scoring_2023_24[GAME_ID], B3514, qmjhl_scoring_2023_24[H_A], C3514)</f>
        <v>3</v>
      </c>
      <c r="U3514">
        <f>SUMIFS(qmjhl_scoring_2023_24[EV], qmjhl_scoring_2023_24[GAME_ID], B3514, qmjhl_scoring_2023_24[H_A], D3514)</f>
        <v>1</v>
      </c>
      <c r="V3514" cm="1">
        <f t="array" ref="V3514">SUMPRODUCT(--(qmjhl_scoring_2023_24[EV]=1), --(qmjhl_scoring_2023_24[GAME_ID]=qmjhl_players_2023_24[[#This Row],[GAME_ID]]), --ISNUMBER(SEARCH(qmjhl_players_2023_24[[#This Row],[player_id]], qmjhl_scoring_2023_24[plus_ids])))</f>
        <v>0</v>
      </c>
      <c r="W3514" cm="1">
        <f t="array" ref="W3514">SUMPRODUCT(--(qmjhl_scoring_2023_24[EV]=1), --(qmjhl_scoring_2023_24[GAME_ID]=qmjhl_players_2023_24[[#This Row],[GAME_ID]]), --ISNUMBER(SEARCH(qmjhl_players_2023_24[[#This Row],[player_id]], qmjhl_scoring_2023_24[minus_ids])))</f>
        <v>1</v>
      </c>
      <c r="X3514">
        <f>qmjhl_players_2023_24[[#This Row],[T_EV_GF]]-qmjhl_players_2023_24[[#This Row],[P_EV_GF]]</f>
        <v>3</v>
      </c>
      <c r="Y3514">
        <f>qmjhl_players_2023_24[[#This Row],[T_EV_GA]]-qmjhl_players_2023_24[[#This Row],[P_EV_GA]]</f>
        <v>0</v>
      </c>
    </row>
    <row r="3515" spans="1:25" x14ac:dyDescent="0.35">
      <c r="A3515">
        <v>6</v>
      </c>
      <c r="B3515">
        <v>30488</v>
      </c>
      <c r="C3515" t="s">
        <v>13</v>
      </c>
      <c r="D3515" t="str">
        <f>IF(qmjhl_players_2023_24[[#This Row],[H_A]]="H", "A", "H")</f>
        <v>H</v>
      </c>
      <c r="E3515">
        <v>18688</v>
      </c>
      <c r="F3515">
        <v>23114</v>
      </c>
      <c r="G3515" t="s">
        <v>6687</v>
      </c>
      <c r="H3515" t="s">
        <v>6683</v>
      </c>
      <c r="I3515">
        <v>14</v>
      </c>
      <c r="J3515" t="s">
        <v>39</v>
      </c>
      <c r="K3515">
        <v>2</v>
      </c>
      <c r="L3515">
        <v>1</v>
      </c>
      <c r="M3515">
        <v>0</v>
      </c>
      <c r="N3515">
        <v>2</v>
      </c>
      <c r="O3515">
        <v>10</v>
      </c>
      <c r="P3515">
        <v>17</v>
      </c>
      <c r="Q3515">
        <v>1</v>
      </c>
      <c r="R3515">
        <v>0</v>
      </c>
      <c r="S3515">
        <v>0</v>
      </c>
      <c r="T3515">
        <f>SUMIFS(qmjhl_scoring_2023_24[EV], qmjhl_scoring_2023_24[GAME_ID], B3515, qmjhl_scoring_2023_24[H_A], C3515)</f>
        <v>3</v>
      </c>
      <c r="U3515">
        <f>SUMIFS(qmjhl_scoring_2023_24[EV], qmjhl_scoring_2023_24[GAME_ID], B3515, qmjhl_scoring_2023_24[H_A], D3515)</f>
        <v>1</v>
      </c>
      <c r="V3515" cm="1">
        <f t="array" ref="V3515">SUMPRODUCT(--(qmjhl_scoring_2023_24[EV]=1), --(qmjhl_scoring_2023_24[GAME_ID]=qmjhl_players_2023_24[[#This Row],[GAME_ID]]), --ISNUMBER(SEARCH(qmjhl_players_2023_24[[#This Row],[player_id]], qmjhl_scoring_2023_24[plus_ids])))</f>
        <v>1</v>
      </c>
      <c r="W3515" cm="1">
        <f t="array" ref="W3515">SUMPRODUCT(--(qmjhl_scoring_2023_24[EV]=1), --(qmjhl_scoring_2023_24[GAME_ID]=qmjhl_players_2023_24[[#This Row],[GAME_ID]]), --ISNUMBER(SEARCH(qmjhl_players_2023_24[[#This Row],[player_id]], qmjhl_scoring_2023_24[minus_ids])))</f>
        <v>0</v>
      </c>
      <c r="X3515">
        <f>qmjhl_players_2023_24[[#This Row],[T_EV_GF]]-qmjhl_players_2023_24[[#This Row],[P_EV_GF]]</f>
        <v>2</v>
      </c>
      <c r="Y3515">
        <f>qmjhl_players_2023_24[[#This Row],[T_EV_GA]]-qmjhl_players_2023_24[[#This Row],[P_EV_GA]]</f>
        <v>1</v>
      </c>
    </row>
    <row r="3516" spans="1:25" x14ac:dyDescent="0.35">
      <c r="A3516">
        <v>7</v>
      </c>
      <c r="B3516">
        <v>30488</v>
      </c>
      <c r="C3516" t="s">
        <v>13</v>
      </c>
      <c r="D3516" t="str">
        <f>IF(qmjhl_players_2023_24[[#This Row],[H_A]]="H", "A", "H")</f>
        <v>H</v>
      </c>
      <c r="E3516">
        <v>20166</v>
      </c>
      <c r="F3516">
        <v>25821</v>
      </c>
      <c r="G3516" t="s">
        <v>6675</v>
      </c>
      <c r="H3516" t="s">
        <v>6676</v>
      </c>
      <c r="I3516">
        <v>16</v>
      </c>
      <c r="J3516" t="s">
        <v>39</v>
      </c>
      <c r="K3516">
        <v>0</v>
      </c>
      <c r="L3516">
        <v>0</v>
      </c>
      <c r="M3516">
        <v>0</v>
      </c>
      <c r="N3516">
        <v>0</v>
      </c>
      <c r="O3516">
        <v>2</v>
      </c>
      <c r="P3516">
        <v>3</v>
      </c>
      <c r="Q3516">
        <v>0</v>
      </c>
      <c r="R3516">
        <v>0</v>
      </c>
      <c r="S3516">
        <v>2</v>
      </c>
      <c r="T3516">
        <f>SUMIFS(qmjhl_scoring_2023_24[EV], qmjhl_scoring_2023_24[GAME_ID], B3516, qmjhl_scoring_2023_24[H_A], C3516)</f>
        <v>3</v>
      </c>
      <c r="U3516">
        <f>SUMIFS(qmjhl_scoring_2023_24[EV], qmjhl_scoring_2023_24[GAME_ID], B3516, qmjhl_scoring_2023_24[H_A], D3516)</f>
        <v>1</v>
      </c>
      <c r="V3516" cm="1">
        <f t="array" ref="V3516">SUMPRODUCT(--(qmjhl_scoring_2023_24[EV]=1), --(qmjhl_scoring_2023_24[GAME_ID]=qmjhl_players_2023_24[[#This Row],[GAME_ID]]), --ISNUMBER(SEARCH(qmjhl_players_2023_24[[#This Row],[player_id]], qmjhl_scoring_2023_24[plus_ids])))</f>
        <v>0</v>
      </c>
      <c r="W3516" cm="1">
        <f t="array" ref="W3516">SUMPRODUCT(--(qmjhl_scoring_2023_24[EV]=1), --(qmjhl_scoring_2023_24[GAME_ID]=qmjhl_players_2023_24[[#This Row],[GAME_ID]]), --ISNUMBER(SEARCH(qmjhl_players_2023_24[[#This Row],[player_id]], qmjhl_scoring_2023_24[minus_ids])))</f>
        <v>0</v>
      </c>
      <c r="X3516">
        <f>qmjhl_players_2023_24[[#This Row],[T_EV_GF]]-qmjhl_players_2023_24[[#This Row],[P_EV_GF]]</f>
        <v>3</v>
      </c>
      <c r="Y3516">
        <f>qmjhl_players_2023_24[[#This Row],[T_EV_GA]]-qmjhl_players_2023_24[[#This Row],[P_EV_GA]]</f>
        <v>1</v>
      </c>
    </row>
    <row r="3517" spans="1:25" x14ac:dyDescent="0.35">
      <c r="A3517">
        <v>8</v>
      </c>
      <c r="B3517">
        <v>30488</v>
      </c>
      <c r="C3517" t="s">
        <v>13</v>
      </c>
      <c r="D3517" t="str">
        <f>IF(qmjhl_players_2023_24[[#This Row],[H_A]]="H", "A", "H")</f>
        <v>H</v>
      </c>
      <c r="E3517">
        <v>20539</v>
      </c>
      <c r="F3517">
        <v>26105</v>
      </c>
      <c r="G3517" t="s">
        <v>6677</v>
      </c>
      <c r="H3517" t="s">
        <v>6678</v>
      </c>
      <c r="I3517">
        <v>17</v>
      </c>
      <c r="J3517" t="s">
        <v>38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2</v>
      </c>
      <c r="S3517">
        <v>0</v>
      </c>
      <c r="T3517">
        <f>SUMIFS(qmjhl_scoring_2023_24[EV], qmjhl_scoring_2023_24[GAME_ID], B3517, qmjhl_scoring_2023_24[H_A], C3517)</f>
        <v>3</v>
      </c>
      <c r="U3517">
        <f>SUMIFS(qmjhl_scoring_2023_24[EV], qmjhl_scoring_2023_24[GAME_ID], B3517, qmjhl_scoring_2023_24[H_A], D3517)</f>
        <v>1</v>
      </c>
      <c r="V3517" cm="1">
        <f t="array" ref="V3517">SUMPRODUCT(--(qmjhl_scoring_2023_24[EV]=1), --(qmjhl_scoring_2023_24[GAME_ID]=qmjhl_players_2023_24[[#This Row],[GAME_ID]]), --ISNUMBER(SEARCH(qmjhl_players_2023_24[[#This Row],[player_id]], qmjhl_scoring_2023_24[plus_ids])))</f>
        <v>0</v>
      </c>
      <c r="W3517" cm="1">
        <f t="array" ref="W3517">SUMPRODUCT(--(qmjhl_scoring_2023_24[EV]=1), --(qmjhl_scoring_2023_24[GAME_ID]=qmjhl_players_2023_24[[#This Row],[GAME_ID]]), --ISNUMBER(SEARCH(qmjhl_players_2023_24[[#This Row],[player_id]], qmjhl_scoring_2023_24[minus_ids])))</f>
        <v>0</v>
      </c>
      <c r="X3517">
        <f>qmjhl_players_2023_24[[#This Row],[T_EV_GF]]-qmjhl_players_2023_24[[#This Row],[P_EV_GF]]</f>
        <v>3</v>
      </c>
      <c r="Y3517">
        <f>qmjhl_players_2023_24[[#This Row],[T_EV_GA]]-qmjhl_players_2023_24[[#This Row],[P_EV_GA]]</f>
        <v>1</v>
      </c>
    </row>
    <row r="3518" spans="1:25" x14ac:dyDescent="0.35">
      <c r="A3518">
        <v>9</v>
      </c>
      <c r="B3518">
        <v>30488</v>
      </c>
      <c r="C3518" t="s">
        <v>13</v>
      </c>
      <c r="D3518" t="str">
        <f>IF(qmjhl_players_2023_24[[#This Row],[H_A]]="H", "A", "H")</f>
        <v>H</v>
      </c>
      <c r="E3518">
        <v>19259</v>
      </c>
      <c r="F3518">
        <v>24081</v>
      </c>
      <c r="G3518" t="s">
        <v>81</v>
      </c>
      <c r="H3518" t="s">
        <v>6679</v>
      </c>
      <c r="I3518">
        <v>19</v>
      </c>
      <c r="J3518" t="s">
        <v>39</v>
      </c>
      <c r="K3518">
        <v>0</v>
      </c>
      <c r="L3518">
        <v>0</v>
      </c>
      <c r="M3518">
        <v>0</v>
      </c>
      <c r="N3518">
        <v>0</v>
      </c>
      <c r="O3518">
        <v>1</v>
      </c>
      <c r="P3518">
        <v>4</v>
      </c>
      <c r="Q3518">
        <v>1</v>
      </c>
      <c r="R3518">
        <v>0</v>
      </c>
      <c r="S3518">
        <v>0</v>
      </c>
      <c r="T3518">
        <f>SUMIFS(qmjhl_scoring_2023_24[EV], qmjhl_scoring_2023_24[GAME_ID], B3518, qmjhl_scoring_2023_24[H_A], C3518)</f>
        <v>3</v>
      </c>
      <c r="U3518">
        <f>SUMIFS(qmjhl_scoring_2023_24[EV], qmjhl_scoring_2023_24[GAME_ID], B3518, qmjhl_scoring_2023_24[H_A], D3518)</f>
        <v>1</v>
      </c>
      <c r="V3518" cm="1">
        <f t="array" ref="V3518">SUMPRODUCT(--(qmjhl_scoring_2023_24[EV]=1), --(qmjhl_scoring_2023_24[GAME_ID]=qmjhl_players_2023_24[[#This Row],[GAME_ID]]), --ISNUMBER(SEARCH(qmjhl_players_2023_24[[#This Row],[player_id]], qmjhl_scoring_2023_24[plus_ids])))</f>
        <v>1</v>
      </c>
      <c r="W3518" cm="1">
        <f t="array" ref="W3518">SUMPRODUCT(--(qmjhl_scoring_2023_24[EV]=1), --(qmjhl_scoring_2023_24[GAME_ID]=qmjhl_players_2023_24[[#This Row],[GAME_ID]]), --ISNUMBER(SEARCH(qmjhl_players_2023_24[[#This Row],[player_id]], qmjhl_scoring_2023_24[minus_ids])))</f>
        <v>0</v>
      </c>
      <c r="X3518">
        <f>qmjhl_players_2023_24[[#This Row],[T_EV_GF]]-qmjhl_players_2023_24[[#This Row],[P_EV_GF]]</f>
        <v>2</v>
      </c>
      <c r="Y3518">
        <f>qmjhl_players_2023_24[[#This Row],[T_EV_GA]]-qmjhl_players_2023_24[[#This Row],[P_EV_GA]]</f>
        <v>1</v>
      </c>
    </row>
    <row r="3519" spans="1:25" x14ac:dyDescent="0.35">
      <c r="A3519">
        <v>10</v>
      </c>
      <c r="B3519">
        <v>30488</v>
      </c>
      <c r="C3519" t="s">
        <v>13</v>
      </c>
      <c r="D3519" t="str">
        <f>IF(qmjhl_players_2023_24[[#This Row],[H_A]]="H", "A", "H")</f>
        <v>H</v>
      </c>
      <c r="E3519">
        <v>18721</v>
      </c>
      <c r="F3519">
        <v>23075</v>
      </c>
      <c r="G3519" t="s">
        <v>6826</v>
      </c>
      <c r="H3519" t="s">
        <v>6827</v>
      </c>
      <c r="I3519">
        <v>23</v>
      </c>
      <c r="J3519" t="s">
        <v>47</v>
      </c>
      <c r="K3519">
        <v>3</v>
      </c>
      <c r="L3519">
        <v>0</v>
      </c>
      <c r="M3519">
        <v>0</v>
      </c>
      <c r="N3519">
        <v>1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f>SUMIFS(qmjhl_scoring_2023_24[EV], qmjhl_scoring_2023_24[GAME_ID], B3519, qmjhl_scoring_2023_24[H_A], C3519)</f>
        <v>3</v>
      </c>
      <c r="U3519">
        <f>SUMIFS(qmjhl_scoring_2023_24[EV], qmjhl_scoring_2023_24[GAME_ID], B3519, qmjhl_scoring_2023_24[H_A], D3519)</f>
        <v>1</v>
      </c>
      <c r="V3519" cm="1">
        <f t="array" ref="V3519">SUMPRODUCT(--(qmjhl_scoring_2023_24[EV]=1), --(qmjhl_scoring_2023_24[GAME_ID]=qmjhl_players_2023_24[[#This Row],[GAME_ID]]), --ISNUMBER(SEARCH(qmjhl_players_2023_24[[#This Row],[player_id]], qmjhl_scoring_2023_24[plus_ids])))</f>
        <v>2</v>
      </c>
      <c r="W3519" cm="1">
        <f t="array" ref="W3519">SUMPRODUCT(--(qmjhl_scoring_2023_24[EV]=1), --(qmjhl_scoring_2023_24[GAME_ID]=qmjhl_players_2023_24[[#This Row],[GAME_ID]]), --ISNUMBER(SEARCH(qmjhl_players_2023_24[[#This Row],[player_id]], qmjhl_scoring_2023_24[minus_ids])))</f>
        <v>1</v>
      </c>
      <c r="X3519">
        <f>qmjhl_players_2023_24[[#This Row],[T_EV_GF]]-qmjhl_players_2023_24[[#This Row],[P_EV_GF]]</f>
        <v>1</v>
      </c>
      <c r="Y3519">
        <f>qmjhl_players_2023_24[[#This Row],[T_EV_GA]]-qmjhl_players_2023_24[[#This Row],[P_EV_GA]]</f>
        <v>0</v>
      </c>
    </row>
    <row r="3520" spans="1:25" x14ac:dyDescent="0.35">
      <c r="A3520">
        <v>11</v>
      </c>
      <c r="B3520">
        <v>30488</v>
      </c>
      <c r="C3520" t="s">
        <v>13</v>
      </c>
      <c r="D3520" t="str">
        <f>IF(qmjhl_players_2023_24[[#This Row],[H_A]]="H", "A", "H")</f>
        <v>H</v>
      </c>
      <c r="E3520">
        <v>19544</v>
      </c>
      <c r="F3520">
        <v>24656</v>
      </c>
      <c r="G3520" t="s">
        <v>6493</v>
      </c>
      <c r="H3520" t="s">
        <v>6463</v>
      </c>
      <c r="I3520">
        <v>42</v>
      </c>
      <c r="J3520" t="s">
        <v>39</v>
      </c>
      <c r="K3520">
        <v>4</v>
      </c>
      <c r="L3520">
        <v>2</v>
      </c>
      <c r="M3520">
        <v>0</v>
      </c>
      <c r="N3520">
        <v>0</v>
      </c>
      <c r="O3520">
        <v>2</v>
      </c>
      <c r="P3520">
        <v>7</v>
      </c>
      <c r="Q3520">
        <v>0</v>
      </c>
      <c r="R3520">
        <v>0</v>
      </c>
      <c r="S3520">
        <v>0</v>
      </c>
      <c r="T3520">
        <f>SUMIFS(qmjhl_scoring_2023_24[EV], qmjhl_scoring_2023_24[GAME_ID], B3520, qmjhl_scoring_2023_24[H_A], C3520)</f>
        <v>3</v>
      </c>
      <c r="U3520">
        <f>SUMIFS(qmjhl_scoring_2023_24[EV], qmjhl_scoring_2023_24[GAME_ID], B3520, qmjhl_scoring_2023_24[H_A], D3520)</f>
        <v>1</v>
      </c>
      <c r="V3520" cm="1">
        <f t="array" ref="V3520">SUMPRODUCT(--(qmjhl_scoring_2023_24[EV]=1), --(qmjhl_scoring_2023_24[GAME_ID]=qmjhl_players_2023_24[[#This Row],[GAME_ID]]), --ISNUMBER(SEARCH(qmjhl_players_2023_24[[#This Row],[player_id]], qmjhl_scoring_2023_24[plus_ids])))</f>
        <v>0</v>
      </c>
      <c r="W3520" cm="1">
        <f t="array" ref="W3520">SUMPRODUCT(--(qmjhl_scoring_2023_24[EV]=1), --(qmjhl_scoring_2023_24[GAME_ID]=qmjhl_players_2023_24[[#This Row],[GAME_ID]]), --ISNUMBER(SEARCH(qmjhl_players_2023_24[[#This Row],[player_id]], qmjhl_scoring_2023_24[minus_ids])))</f>
        <v>0</v>
      </c>
      <c r="X3520">
        <f>qmjhl_players_2023_24[[#This Row],[T_EV_GF]]-qmjhl_players_2023_24[[#This Row],[P_EV_GF]]</f>
        <v>3</v>
      </c>
      <c r="Y3520">
        <f>qmjhl_players_2023_24[[#This Row],[T_EV_GA]]-qmjhl_players_2023_24[[#This Row],[P_EV_GA]]</f>
        <v>1</v>
      </c>
    </row>
    <row r="3521" spans="1:25" x14ac:dyDescent="0.35">
      <c r="A3521">
        <v>12</v>
      </c>
      <c r="B3521">
        <v>30488</v>
      </c>
      <c r="C3521" t="s">
        <v>13</v>
      </c>
      <c r="D3521" t="str">
        <f>IF(qmjhl_players_2023_24[[#This Row],[H_A]]="H", "A", "H")</f>
        <v>H</v>
      </c>
      <c r="E3521">
        <v>18869</v>
      </c>
      <c r="F3521">
        <v>23323</v>
      </c>
      <c r="G3521" t="s">
        <v>6682</v>
      </c>
      <c r="H3521" t="s">
        <v>6683</v>
      </c>
      <c r="I3521">
        <v>47</v>
      </c>
      <c r="J3521" t="s">
        <v>47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</v>
      </c>
      <c r="R3521">
        <v>3</v>
      </c>
      <c r="S3521">
        <v>0</v>
      </c>
      <c r="T3521">
        <f>SUMIFS(qmjhl_scoring_2023_24[EV], qmjhl_scoring_2023_24[GAME_ID], B3521, qmjhl_scoring_2023_24[H_A], C3521)</f>
        <v>3</v>
      </c>
      <c r="U3521">
        <f>SUMIFS(qmjhl_scoring_2023_24[EV], qmjhl_scoring_2023_24[GAME_ID], B3521, qmjhl_scoring_2023_24[H_A], D3521)</f>
        <v>1</v>
      </c>
      <c r="V3521" cm="1">
        <f t="array" ref="V3521">SUMPRODUCT(--(qmjhl_scoring_2023_24[EV]=1), --(qmjhl_scoring_2023_24[GAME_ID]=qmjhl_players_2023_24[[#This Row],[GAME_ID]]), --ISNUMBER(SEARCH(qmjhl_players_2023_24[[#This Row],[player_id]], qmjhl_scoring_2023_24[plus_ids])))</f>
        <v>2</v>
      </c>
      <c r="W3521" cm="1">
        <f t="array" ref="W3521">SUMPRODUCT(--(qmjhl_scoring_2023_24[EV]=1), --(qmjhl_scoring_2023_24[GAME_ID]=qmjhl_players_2023_24[[#This Row],[GAME_ID]]), --ISNUMBER(SEARCH(qmjhl_players_2023_24[[#This Row],[player_id]], qmjhl_scoring_2023_24[minus_ids])))</f>
        <v>0</v>
      </c>
      <c r="X3521">
        <f>qmjhl_players_2023_24[[#This Row],[T_EV_GF]]-qmjhl_players_2023_24[[#This Row],[P_EV_GF]]</f>
        <v>1</v>
      </c>
      <c r="Y3521">
        <f>qmjhl_players_2023_24[[#This Row],[T_EV_GA]]-qmjhl_players_2023_24[[#This Row],[P_EV_GA]]</f>
        <v>1</v>
      </c>
    </row>
    <row r="3522" spans="1:25" x14ac:dyDescent="0.35">
      <c r="A3522">
        <v>13</v>
      </c>
      <c r="B3522">
        <v>30488</v>
      </c>
      <c r="C3522" t="s">
        <v>13</v>
      </c>
      <c r="D3522" t="str">
        <f>IF(qmjhl_players_2023_24[[#This Row],[H_A]]="H", "A", "H")</f>
        <v>H</v>
      </c>
      <c r="E3522">
        <v>18206</v>
      </c>
      <c r="F3522">
        <v>22270</v>
      </c>
      <c r="G3522" t="s">
        <v>83</v>
      </c>
      <c r="H3522" t="s">
        <v>6717</v>
      </c>
      <c r="I3522">
        <v>67</v>
      </c>
      <c r="J3522" t="s">
        <v>38</v>
      </c>
      <c r="K3522">
        <v>4</v>
      </c>
      <c r="L3522">
        <v>4</v>
      </c>
      <c r="M3522">
        <v>1</v>
      </c>
      <c r="N3522">
        <v>2</v>
      </c>
      <c r="O3522">
        <v>0</v>
      </c>
      <c r="P3522">
        <v>0</v>
      </c>
      <c r="Q3522">
        <v>2</v>
      </c>
      <c r="R3522">
        <v>1</v>
      </c>
      <c r="S3522">
        <v>0</v>
      </c>
      <c r="T3522">
        <f>SUMIFS(qmjhl_scoring_2023_24[EV], qmjhl_scoring_2023_24[GAME_ID], B3522, qmjhl_scoring_2023_24[H_A], C3522)</f>
        <v>3</v>
      </c>
      <c r="U3522">
        <f>SUMIFS(qmjhl_scoring_2023_24[EV], qmjhl_scoring_2023_24[GAME_ID], B3522, qmjhl_scoring_2023_24[H_A], D3522)</f>
        <v>1</v>
      </c>
      <c r="V3522" cm="1">
        <f t="array" ref="V3522">SUMPRODUCT(--(qmjhl_scoring_2023_24[EV]=1), --(qmjhl_scoring_2023_24[GAME_ID]=qmjhl_players_2023_24[[#This Row],[GAME_ID]]), --ISNUMBER(SEARCH(qmjhl_players_2023_24[[#This Row],[player_id]], qmjhl_scoring_2023_24[plus_ids])))</f>
        <v>2</v>
      </c>
      <c r="W3522" cm="1">
        <f t="array" ref="W3522">SUMPRODUCT(--(qmjhl_scoring_2023_24[EV]=1), --(qmjhl_scoring_2023_24[GAME_ID]=qmjhl_players_2023_24[[#This Row],[GAME_ID]]), --ISNUMBER(SEARCH(qmjhl_players_2023_24[[#This Row],[player_id]], qmjhl_scoring_2023_24[minus_ids])))</f>
        <v>0</v>
      </c>
      <c r="X3522">
        <f>qmjhl_players_2023_24[[#This Row],[T_EV_GF]]-qmjhl_players_2023_24[[#This Row],[P_EV_GF]]</f>
        <v>1</v>
      </c>
      <c r="Y3522">
        <f>qmjhl_players_2023_24[[#This Row],[T_EV_GA]]-qmjhl_players_2023_24[[#This Row],[P_EV_GA]]</f>
        <v>1</v>
      </c>
    </row>
    <row r="3523" spans="1:25" x14ac:dyDescent="0.35">
      <c r="A3523">
        <v>14</v>
      </c>
      <c r="B3523">
        <v>30488</v>
      </c>
      <c r="C3523" t="s">
        <v>13</v>
      </c>
      <c r="D3523" t="str">
        <f>IF(qmjhl_players_2023_24[[#This Row],[H_A]]="H", "A", "H")</f>
        <v>H</v>
      </c>
      <c r="E3523">
        <v>20170</v>
      </c>
      <c r="F3523">
        <v>25902</v>
      </c>
      <c r="G3523" t="s">
        <v>6473</v>
      </c>
      <c r="H3523" t="s">
        <v>6684</v>
      </c>
      <c r="I3523">
        <v>72</v>
      </c>
      <c r="J3523" t="s">
        <v>47</v>
      </c>
      <c r="K3523">
        <v>2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-1</v>
      </c>
      <c r="R3523">
        <v>0</v>
      </c>
      <c r="S3523">
        <v>0</v>
      </c>
      <c r="T3523">
        <f>SUMIFS(qmjhl_scoring_2023_24[EV], qmjhl_scoring_2023_24[GAME_ID], B3523, qmjhl_scoring_2023_24[H_A], C3523)</f>
        <v>3</v>
      </c>
      <c r="U3523">
        <f>SUMIFS(qmjhl_scoring_2023_24[EV], qmjhl_scoring_2023_24[GAME_ID], B3523, qmjhl_scoring_2023_24[H_A], D3523)</f>
        <v>1</v>
      </c>
      <c r="V3523" cm="1">
        <f t="array" ref="V3523">SUMPRODUCT(--(qmjhl_scoring_2023_24[EV]=1), --(qmjhl_scoring_2023_24[GAME_ID]=qmjhl_players_2023_24[[#This Row],[GAME_ID]]), --ISNUMBER(SEARCH(qmjhl_players_2023_24[[#This Row],[player_id]], qmjhl_scoring_2023_24[plus_ids])))</f>
        <v>0</v>
      </c>
      <c r="W3523" cm="1">
        <f t="array" ref="W3523">SUMPRODUCT(--(qmjhl_scoring_2023_24[EV]=1), --(qmjhl_scoring_2023_24[GAME_ID]=qmjhl_players_2023_24[[#This Row],[GAME_ID]]), --ISNUMBER(SEARCH(qmjhl_players_2023_24[[#This Row],[player_id]], qmjhl_scoring_2023_24[minus_ids])))</f>
        <v>1</v>
      </c>
      <c r="X3523">
        <f>qmjhl_players_2023_24[[#This Row],[T_EV_GF]]-qmjhl_players_2023_24[[#This Row],[P_EV_GF]]</f>
        <v>3</v>
      </c>
      <c r="Y3523">
        <f>qmjhl_players_2023_24[[#This Row],[T_EV_GA]]-qmjhl_players_2023_24[[#This Row],[P_EV_GA]]</f>
        <v>0</v>
      </c>
    </row>
    <row r="3524" spans="1:25" x14ac:dyDescent="0.35">
      <c r="A3524">
        <v>15</v>
      </c>
      <c r="B3524">
        <v>30488</v>
      </c>
      <c r="C3524" t="s">
        <v>13</v>
      </c>
      <c r="D3524" t="str">
        <f>IF(qmjhl_players_2023_24[[#This Row],[H_A]]="H", "A", "H")</f>
        <v>H</v>
      </c>
      <c r="E3524">
        <v>19705</v>
      </c>
      <c r="F3524">
        <v>24714</v>
      </c>
      <c r="G3524" t="s">
        <v>6424</v>
      </c>
      <c r="H3524" t="s">
        <v>6667</v>
      </c>
      <c r="I3524">
        <v>77</v>
      </c>
      <c r="J3524" t="s">
        <v>47</v>
      </c>
      <c r="K3524">
        <v>1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1</v>
      </c>
      <c r="S3524">
        <v>0</v>
      </c>
      <c r="T3524">
        <f>SUMIFS(qmjhl_scoring_2023_24[EV], qmjhl_scoring_2023_24[GAME_ID], B3524, qmjhl_scoring_2023_24[H_A], C3524)</f>
        <v>3</v>
      </c>
      <c r="U3524">
        <f>SUMIFS(qmjhl_scoring_2023_24[EV], qmjhl_scoring_2023_24[GAME_ID], B3524, qmjhl_scoring_2023_24[H_A], D3524)</f>
        <v>1</v>
      </c>
      <c r="V3524" cm="1">
        <f t="array" ref="V3524">SUMPRODUCT(--(qmjhl_scoring_2023_24[EV]=1), --(qmjhl_scoring_2023_24[GAME_ID]=qmjhl_players_2023_24[[#This Row],[GAME_ID]]), --ISNUMBER(SEARCH(qmjhl_players_2023_24[[#This Row],[player_id]], qmjhl_scoring_2023_24[plus_ids])))</f>
        <v>0</v>
      </c>
      <c r="W3524" cm="1">
        <f t="array" ref="W3524">SUMPRODUCT(--(qmjhl_scoring_2023_24[EV]=1), --(qmjhl_scoring_2023_24[GAME_ID]=qmjhl_players_2023_24[[#This Row],[GAME_ID]]), --ISNUMBER(SEARCH(qmjhl_players_2023_24[[#This Row],[player_id]], qmjhl_scoring_2023_24[minus_ids])))</f>
        <v>0</v>
      </c>
      <c r="X3524">
        <f>qmjhl_players_2023_24[[#This Row],[T_EV_GF]]-qmjhl_players_2023_24[[#This Row],[P_EV_GF]]</f>
        <v>3</v>
      </c>
      <c r="Y3524">
        <f>qmjhl_players_2023_24[[#This Row],[T_EV_GA]]-qmjhl_players_2023_24[[#This Row],[P_EV_GA]]</f>
        <v>1</v>
      </c>
    </row>
    <row r="3525" spans="1:25" x14ac:dyDescent="0.35">
      <c r="A3525">
        <v>16</v>
      </c>
      <c r="B3525">
        <v>30488</v>
      </c>
      <c r="C3525" t="s">
        <v>13</v>
      </c>
      <c r="D3525" t="str">
        <f>IF(qmjhl_players_2023_24[[#This Row],[H_A]]="H", "A", "H")</f>
        <v>H</v>
      </c>
      <c r="E3525">
        <v>19052</v>
      </c>
      <c r="F3525">
        <v>22537</v>
      </c>
      <c r="G3525" t="s">
        <v>6473</v>
      </c>
      <c r="H3525" t="s">
        <v>6685</v>
      </c>
      <c r="I3525">
        <v>81</v>
      </c>
      <c r="J3525" t="s">
        <v>41</v>
      </c>
      <c r="K3525">
        <v>1</v>
      </c>
      <c r="L3525">
        <v>1</v>
      </c>
      <c r="M3525">
        <v>0</v>
      </c>
      <c r="N3525">
        <v>0</v>
      </c>
      <c r="O3525">
        <v>3</v>
      </c>
      <c r="P3525">
        <v>7</v>
      </c>
      <c r="Q3525">
        <v>0</v>
      </c>
      <c r="R3525">
        <v>1</v>
      </c>
      <c r="S3525">
        <v>0</v>
      </c>
      <c r="T3525">
        <f>SUMIFS(qmjhl_scoring_2023_24[EV], qmjhl_scoring_2023_24[GAME_ID], B3525, qmjhl_scoring_2023_24[H_A], C3525)</f>
        <v>3</v>
      </c>
      <c r="U3525">
        <f>SUMIFS(qmjhl_scoring_2023_24[EV], qmjhl_scoring_2023_24[GAME_ID], B3525, qmjhl_scoring_2023_24[H_A], D3525)</f>
        <v>1</v>
      </c>
      <c r="V3525" cm="1">
        <f t="array" ref="V3525">SUMPRODUCT(--(qmjhl_scoring_2023_24[EV]=1), --(qmjhl_scoring_2023_24[GAME_ID]=qmjhl_players_2023_24[[#This Row],[GAME_ID]]), --ISNUMBER(SEARCH(qmjhl_players_2023_24[[#This Row],[player_id]], qmjhl_scoring_2023_24[plus_ids])))</f>
        <v>0</v>
      </c>
      <c r="W3525" cm="1">
        <f t="array" ref="W3525">SUMPRODUCT(--(qmjhl_scoring_2023_24[EV]=1), --(qmjhl_scoring_2023_24[GAME_ID]=qmjhl_players_2023_24[[#This Row],[GAME_ID]]), --ISNUMBER(SEARCH(qmjhl_players_2023_24[[#This Row],[player_id]], qmjhl_scoring_2023_24[minus_ids])))</f>
        <v>0</v>
      </c>
      <c r="X3525">
        <f>qmjhl_players_2023_24[[#This Row],[T_EV_GF]]-qmjhl_players_2023_24[[#This Row],[P_EV_GF]]</f>
        <v>3</v>
      </c>
      <c r="Y3525">
        <f>qmjhl_players_2023_24[[#This Row],[T_EV_GA]]-qmjhl_players_2023_24[[#This Row],[P_EV_GA]]</f>
        <v>1</v>
      </c>
    </row>
    <row r="3526" spans="1:25" x14ac:dyDescent="0.35">
      <c r="A3526">
        <v>17</v>
      </c>
      <c r="B3526">
        <v>30488</v>
      </c>
      <c r="C3526" t="s">
        <v>13</v>
      </c>
      <c r="D3526" t="str">
        <f>IF(qmjhl_players_2023_24[[#This Row],[H_A]]="H", "A", "H")</f>
        <v>H</v>
      </c>
      <c r="E3526">
        <v>19074</v>
      </c>
      <c r="F3526">
        <v>23761</v>
      </c>
      <c r="G3526" t="s">
        <v>6545</v>
      </c>
      <c r="H3526" t="s">
        <v>6686</v>
      </c>
      <c r="I3526">
        <v>91</v>
      </c>
      <c r="J3526" t="s">
        <v>41</v>
      </c>
      <c r="K3526">
        <v>1</v>
      </c>
      <c r="L3526">
        <v>1</v>
      </c>
      <c r="M3526">
        <v>1</v>
      </c>
      <c r="N3526">
        <v>1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f>SUMIFS(qmjhl_scoring_2023_24[EV], qmjhl_scoring_2023_24[GAME_ID], B3526, qmjhl_scoring_2023_24[H_A], C3526)</f>
        <v>3</v>
      </c>
      <c r="U3526">
        <f>SUMIFS(qmjhl_scoring_2023_24[EV], qmjhl_scoring_2023_24[GAME_ID], B3526, qmjhl_scoring_2023_24[H_A], D3526)</f>
        <v>1</v>
      </c>
      <c r="V3526" cm="1">
        <f t="array" ref="V3526">SUMPRODUCT(--(qmjhl_scoring_2023_24[EV]=1), --(qmjhl_scoring_2023_24[GAME_ID]=qmjhl_players_2023_24[[#This Row],[GAME_ID]]), --ISNUMBER(SEARCH(qmjhl_players_2023_24[[#This Row],[player_id]], qmjhl_scoring_2023_24[plus_ids])))</f>
        <v>1</v>
      </c>
      <c r="W3526" cm="1">
        <f t="array" ref="W3526">SUMPRODUCT(--(qmjhl_scoring_2023_24[EV]=1), --(qmjhl_scoring_2023_24[GAME_ID]=qmjhl_players_2023_24[[#This Row],[GAME_ID]]), --ISNUMBER(SEARCH(qmjhl_players_2023_24[[#This Row],[player_id]], qmjhl_scoring_2023_24[minus_ids])))</f>
        <v>1</v>
      </c>
      <c r="X3526">
        <f>qmjhl_players_2023_24[[#This Row],[T_EV_GF]]-qmjhl_players_2023_24[[#This Row],[P_EV_GF]]</f>
        <v>2</v>
      </c>
      <c r="Y3526">
        <f>qmjhl_players_2023_24[[#This Row],[T_EV_GA]]-qmjhl_players_2023_24[[#This Row],[P_EV_GA]]</f>
        <v>0</v>
      </c>
    </row>
    <row r="3527" spans="1:25" x14ac:dyDescent="0.35">
      <c r="A3527">
        <v>0</v>
      </c>
      <c r="B3527">
        <v>30489</v>
      </c>
      <c r="C3527" t="s">
        <v>12</v>
      </c>
      <c r="D3527" t="str">
        <f>IF(qmjhl_players_2023_24[[#This Row],[H_A]]="H", "A", "H")</f>
        <v>A</v>
      </c>
      <c r="E3527">
        <v>20514</v>
      </c>
      <c r="F3527">
        <v>23993</v>
      </c>
      <c r="G3527" t="s">
        <v>83</v>
      </c>
      <c r="H3527" t="s">
        <v>145</v>
      </c>
      <c r="I3527">
        <v>3</v>
      </c>
      <c r="J3527" t="s">
        <v>47</v>
      </c>
      <c r="K3527">
        <v>1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1</v>
      </c>
      <c r="R3527">
        <v>0</v>
      </c>
      <c r="S3527">
        <v>0</v>
      </c>
      <c r="T3527">
        <f>SUMIFS(qmjhl_scoring_2023_24[EV], qmjhl_scoring_2023_24[GAME_ID], B3527, qmjhl_scoring_2023_24[H_A], C3527)</f>
        <v>4</v>
      </c>
      <c r="U3527">
        <f>SUMIFS(qmjhl_scoring_2023_24[EV], qmjhl_scoring_2023_24[GAME_ID], B3527, qmjhl_scoring_2023_24[H_A], D3527)</f>
        <v>1</v>
      </c>
      <c r="V3527" cm="1">
        <f t="array" ref="V3527">SUMPRODUCT(--(qmjhl_scoring_2023_24[EV]=1), --(qmjhl_scoring_2023_24[GAME_ID]=qmjhl_players_2023_24[[#This Row],[GAME_ID]]), --ISNUMBER(SEARCH(qmjhl_players_2023_24[[#This Row],[player_id]], qmjhl_scoring_2023_24[plus_ids])))</f>
        <v>1</v>
      </c>
      <c r="W3527" cm="1">
        <f t="array" ref="W3527">SUMPRODUCT(--(qmjhl_scoring_2023_24[EV]=1), --(qmjhl_scoring_2023_24[GAME_ID]=qmjhl_players_2023_24[[#This Row],[GAME_ID]]), --ISNUMBER(SEARCH(qmjhl_players_2023_24[[#This Row],[player_id]], qmjhl_scoring_2023_24[minus_ids])))</f>
        <v>0</v>
      </c>
      <c r="X3527">
        <f>qmjhl_players_2023_24[[#This Row],[T_EV_GF]]-qmjhl_players_2023_24[[#This Row],[P_EV_GF]]</f>
        <v>3</v>
      </c>
      <c r="Y3527">
        <f>qmjhl_players_2023_24[[#This Row],[T_EV_GA]]-qmjhl_players_2023_24[[#This Row],[P_EV_GA]]</f>
        <v>1</v>
      </c>
    </row>
    <row r="3528" spans="1:25" x14ac:dyDescent="0.35">
      <c r="A3528">
        <v>1</v>
      </c>
      <c r="B3528">
        <v>30489</v>
      </c>
      <c r="C3528" t="s">
        <v>12</v>
      </c>
      <c r="D3528" t="str">
        <f>IF(qmjhl_players_2023_24[[#This Row],[H_A]]="H", "A", "H")</f>
        <v>A</v>
      </c>
      <c r="E3528">
        <v>19199</v>
      </c>
      <c r="F3528">
        <v>23917</v>
      </c>
      <c r="G3528" t="s">
        <v>6549</v>
      </c>
      <c r="H3528" t="s">
        <v>6550</v>
      </c>
      <c r="I3528">
        <v>5</v>
      </c>
      <c r="J3528" t="s">
        <v>47</v>
      </c>
      <c r="K3528">
        <v>4</v>
      </c>
      <c r="L3528">
        <v>2</v>
      </c>
      <c r="M3528">
        <v>0</v>
      </c>
      <c r="N3528">
        <v>1</v>
      </c>
      <c r="O3528">
        <v>0</v>
      </c>
      <c r="P3528">
        <v>0</v>
      </c>
      <c r="Q3528">
        <v>1</v>
      </c>
      <c r="R3528">
        <v>1</v>
      </c>
      <c r="S3528">
        <v>4</v>
      </c>
      <c r="T3528">
        <f>SUMIFS(qmjhl_scoring_2023_24[EV], qmjhl_scoring_2023_24[GAME_ID], B3528, qmjhl_scoring_2023_24[H_A], C3528)</f>
        <v>4</v>
      </c>
      <c r="U3528">
        <f>SUMIFS(qmjhl_scoring_2023_24[EV], qmjhl_scoring_2023_24[GAME_ID], B3528, qmjhl_scoring_2023_24[H_A], D3528)</f>
        <v>1</v>
      </c>
      <c r="V3528" cm="1">
        <f t="array" ref="V3528">SUMPRODUCT(--(qmjhl_scoring_2023_24[EV]=1), --(qmjhl_scoring_2023_24[GAME_ID]=qmjhl_players_2023_24[[#This Row],[GAME_ID]]), --ISNUMBER(SEARCH(qmjhl_players_2023_24[[#This Row],[player_id]], qmjhl_scoring_2023_24[plus_ids])))</f>
        <v>1</v>
      </c>
      <c r="W3528" cm="1">
        <f t="array" ref="W3528">SUMPRODUCT(--(qmjhl_scoring_2023_24[EV]=1), --(qmjhl_scoring_2023_24[GAME_ID]=qmjhl_players_2023_24[[#This Row],[GAME_ID]]), --ISNUMBER(SEARCH(qmjhl_players_2023_24[[#This Row],[player_id]], qmjhl_scoring_2023_24[minus_ids])))</f>
        <v>0</v>
      </c>
      <c r="X3528">
        <f>qmjhl_players_2023_24[[#This Row],[T_EV_GF]]-qmjhl_players_2023_24[[#This Row],[P_EV_GF]]</f>
        <v>3</v>
      </c>
      <c r="Y3528">
        <f>qmjhl_players_2023_24[[#This Row],[T_EV_GA]]-qmjhl_players_2023_24[[#This Row],[P_EV_GA]]</f>
        <v>1</v>
      </c>
    </row>
    <row r="3529" spans="1:25" x14ac:dyDescent="0.35">
      <c r="A3529">
        <v>2</v>
      </c>
      <c r="B3529">
        <v>30489</v>
      </c>
      <c r="C3529" t="s">
        <v>12</v>
      </c>
      <c r="D3529" t="str">
        <f>IF(qmjhl_players_2023_24[[#This Row],[H_A]]="H", "A", "H")</f>
        <v>A</v>
      </c>
      <c r="E3529">
        <v>18332</v>
      </c>
      <c r="F3529">
        <v>22505</v>
      </c>
      <c r="G3529" t="s">
        <v>6493</v>
      </c>
      <c r="H3529" t="s">
        <v>6553</v>
      </c>
      <c r="I3529">
        <v>7</v>
      </c>
      <c r="J3529" t="s">
        <v>47</v>
      </c>
      <c r="K3529">
        <v>2</v>
      </c>
      <c r="L3529">
        <v>0</v>
      </c>
      <c r="M3529">
        <v>0</v>
      </c>
      <c r="N3529">
        <v>1</v>
      </c>
      <c r="O3529">
        <v>0</v>
      </c>
      <c r="P3529">
        <v>0</v>
      </c>
      <c r="Q3529">
        <v>2</v>
      </c>
      <c r="R3529">
        <v>4</v>
      </c>
      <c r="S3529">
        <v>0</v>
      </c>
      <c r="T3529">
        <f>SUMIFS(qmjhl_scoring_2023_24[EV], qmjhl_scoring_2023_24[GAME_ID], B3529, qmjhl_scoring_2023_24[H_A], C3529)</f>
        <v>4</v>
      </c>
      <c r="U3529">
        <f>SUMIFS(qmjhl_scoring_2023_24[EV], qmjhl_scoring_2023_24[GAME_ID], B3529, qmjhl_scoring_2023_24[H_A], D3529)</f>
        <v>1</v>
      </c>
      <c r="V3529" cm="1">
        <f t="array" ref="V3529">SUMPRODUCT(--(qmjhl_scoring_2023_24[EV]=1), --(qmjhl_scoring_2023_24[GAME_ID]=qmjhl_players_2023_24[[#This Row],[GAME_ID]]), --ISNUMBER(SEARCH(qmjhl_players_2023_24[[#This Row],[player_id]], qmjhl_scoring_2023_24[plus_ids])))</f>
        <v>2</v>
      </c>
      <c r="W3529" cm="1">
        <f t="array" ref="W3529">SUMPRODUCT(--(qmjhl_scoring_2023_24[EV]=1), --(qmjhl_scoring_2023_24[GAME_ID]=qmjhl_players_2023_24[[#This Row],[GAME_ID]]), --ISNUMBER(SEARCH(qmjhl_players_2023_24[[#This Row],[player_id]], qmjhl_scoring_2023_24[minus_ids])))</f>
        <v>0</v>
      </c>
      <c r="X3529">
        <f>qmjhl_players_2023_24[[#This Row],[T_EV_GF]]-qmjhl_players_2023_24[[#This Row],[P_EV_GF]]</f>
        <v>2</v>
      </c>
      <c r="Y3529">
        <f>qmjhl_players_2023_24[[#This Row],[T_EV_GA]]-qmjhl_players_2023_24[[#This Row],[P_EV_GA]]</f>
        <v>1</v>
      </c>
    </row>
    <row r="3530" spans="1:25" x14ac:dyDescent="0.35">
      <c r="A3530">
        <v>3</v>
      </c>
      <c r="B3530">
        <v>30489</v>
      </c>
      <c r="C3530" t="s">
        <v>12</v>
      </c>
      <c r="D3530" t="str">
        <f>IF(qmjhl_players_2023_24[[#This Row],[H_A]]="H", "A", "H")</f>
        <v>A</v>
      </c>
      <c r="E3530">
        <v>19468</v>
      </c>
      <c r="F3530">
        <v>24183</v>
      </c>
      <c r="G3530" t="s">
        <v>53</v>
      </c>
      <c r="H3530" t="s">
        <v>6527</v>
      </c>
      <c r="I3530">
        <v>11</v>
      </c>
      <c r="J3530" t="s">
        <v>38</v>
      </c>
      <c r="K3530">
        <v>2</v>
      </c>
      <c r="L3530">
        <v>2</v>
      </c>
      <c r="M3530">
        <v>2</v>
      </c>
      <c r="N3530">
        <v>0</v>
      </c>
      <c r="O3530">
        <v>0</v>
      </c>
      <c r="P3530">
        <v>0</v>
      </c>
      <c r="Q3530">
        <v>1</v>
      </c>
      <c r="R3530">
        <v>1</v>
      </c>
      <c r="S3530">
        <v>0</v>
      </c>
      <c r="T3530">
        <f>SUMIFS(qmjhl_scoring_2023_24[EV], qmjhl_scoring_2023_24[GAME_ID], B3530, qmjhl_scoring_2023_24[H_A], C3530)</f>
        <v>4</v>
      </c>
      <c r="U3530">
        <f>SUMIFS(qmjhl_scoring_2023_24[EV], qmjhl_scoring_2023_24[GAME_ID], B3530, qmjhl_scoring_2023_24[H_A], D3530)</f>
        <v>1</v>
      </c>
      <c r="V3530" cm="1">
        <f t="array" ref="V3530">SUMPRODUCT(--(qmjhl_scoring_2023_24[EV]=1), --(qmjhl_scoring_2023_24[GAME_ID]=qmjhl_players_2023_24[[#This Row],[GAME_ID]]), --ISNUMBER(SEARCH(qmjhl_players_2023_24[[#This Row],[player_id]], qmjhl_scoring_2023_24[plus_ids])))</f>
        <v>1</v>
      </c>
      <c r="W3530" cm="1">
        <f t="array" ref="W3530">SUMPRODUCT(--(qmjhl_scoring_2023_24[EV]=1), --(qmjhl_scoring_2023_24[GAME_ID]=qmjhl_players_2023_24[[#This Row],[GAME_ID]]), --ISNUMBER(SEARCH(qmjhl_players_2023_24[[#This Row],[player_id]], qmjhl_scoring_2023_24[minus_ids])))</f>
        <v>0</v>
      </c>
      <c r="X3530">
        <f>qmjhl_players_2023_24[[#This Row],[T_EV_GF]]-qmjhl_players_2023_24[[#This Row],[P_EV_GF]]</f>
        <v>3</v>
      </c>
      <c r="Y3530">
        <f>qmjhl_players_2023_24[[#This Row],[T_EV_GA]]-qmjhl_players_2023_24[[#This Row],[P_EV_GA]]</f>
        <v>1</v>
      </c>
    </row>
    <row r="3531" spans="1:25" x14ac:dyDescent="0.35">
      <c r="A3531">
        <v>4</v>
      </c>
      <c r="B3531">
        <v>30489</v>
      </c>
      <c r="C3531" t="s">
        <v>12</v>
      </c>
      <c r="D3531" t="str">
        <f>IF(qmjhl_players_2023_24[[#This Row],[H_A]]="H", "A", "H")</f>
        <v>A</v>
      </c>
      <c r="E3531">
        <v>20615</v>
      </c>
      <c r="F3531">
        <v>26259</v>
      </c>
      <c r="G3531" t="s">
        <v>50</v>
      </c>
      <c r="H3531" t="s">
        <v>6435</v>
      </c>
      <c r="I3531">
        <v>13</v>
      </c>
      <c r="J3531" t="s">
        <v>47</v>
      </c>
      <c r="K3531">
        <v>2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1</v>
      </c>
      <c r="S3531">
        <v>0</v>
      </c>
      <c r="T3531">
        <f>SUMIFS(qmjhl_scoring_2023_24[EV], qmjhl_scoring_2023_24[GAME_ID], B3531, qmjhl_scoring_2023_24[H_A], C3531)</f>
        <v>4</v>
      </c>
      <c r="U3531">
        <f>SUMIFS(qmjhl_scoring_2023_24[EV], qmjhl_scoring_2023_24[GAME_ID], B3531, qmjhl_scoring_2023_24[H_A], D3531)</f>
        <v>1</v>
      </c>
      <c r="V3531" cm="1">
        <f t="array" ref="V3531">SUMPRODUCT(--(qmjhl_scoring_2023_24[EV]=1), --(qmjhl_scoring_2023_24[GAME_ID]=qmjhl_players_2023_24[[#This Row],[GAME_ID]]), --ISNUMBER(SEARCH(qmjhl_players_2023_24[[#This Row],[player_id]], qmjhl_scoring_2023_24[plus_ids])))</f>
        <v>0</v>
      </c>
      <c r="W3531" cm="1">
        <f t="array" ref="W3531">SUMPRODUCT(--(qmjhl_scoring_2023_24[EV]=1), --(qmjhl_scoring_2023_24[GAME_ID]=qmjhl_players_2023_24[[#This Row],[GAME_ID]]), --ISNUMBER(SEARCH(qmjhl_players_2023_24[[#This Row],[player_id]], qmjhl_scoring_2023_24[minus_ids])))</f>
        <v>0</v>
      </c>
      <c r="X3531">
        <f>qmjhl_players_2023_24[[#This Row],[T_EV_GF]]-qmjhl_players_2023_24[[#This Row],[P_EV_GF]]</f>
        <v>4</v>
      </c>
      <c r="Y3531">
        <f>qmjhl_players_2023_24[[#This Row],[T_EV_GA]]-qmjhl_players_2023_24[[#This Row],[P_EV_GA]]</f>
        <v>1</v>
      </c>
    </row>
    <row r="3532" spans="1:25" x14ac:dyDescent="0.35">
      <c r="A3532">
        <v>5</v>
      </c>
      <c r="B3532">
        <v>30489</v>
      </c>
      <c r="C3532" t="s">
        <v>12</v>
      </c>
      <c r="D3532" t="str">
        <f>IF(qmjhl_players_2023_24[[#This Row],[H_A]]="H", "A", "H")</f>
        <v>A</v>
      </c>
      <c r="E3532">
        <v>19872</v>
      </c>
      <c r="F3532">
        <v>24025</v>
      </c>
      <c r="G3532" t="s">
        <v>6557</v>
      </c>
      <c r="H3532" t="s">
        <v>6558</v>
      </c>
      <c r="I3532">
        <v>14</v>
      </c>
      <c r="J3532" t="s">
        <v>38</v>
      </c>
      <c r="K3532">
        <v>2</v>
      </c>
      <c r="L3532">
        <v>1</v>
      </c>
      <c r="M3532">
        <v>0</v>
      </c>
      <c r="N3532">
        <v>1</v>
      </c>
      <c r="O3532">
        <v>0</v>
      </c>
      <c r="P3532">
        <v>0</v>
      </c>
      <c r="Q3532">
        <v>1</v>
      </c>
      <c r="R3532">
        <v>2</v>
      </c>
      <c r="S3532">
        <v>0</v>
      </c>
      <c r="T3532">
        <f>SUMIFS(qmjhl_scoring_2023_24[EV], qmjhl_scoring_2023_24[GAME_ID], B3532, qmjhl_scoring_2023_24[H_A], C3532)</f>
        <v>4</v>
      </c>
      <c r="U3532">
        <f>SUMIFS(qmjhl_scoring_2023_24[EV], qmjhl_scoring_2023_24[GAME_ID], B3532, qmjhl_scoring_2023_24[H_A], D3532)</f>
        <v>1</v>
      </c>
      <c r="V3532" cm="1">
        <f t="array" ref="V3532">SUMPRODUCT(--(qmjhl_scoring_2023_24[EV]=1), --(qmjhl_scoring_2023_24[GAME_ID]=qmjhl_players_2023_24[[#This Row],[GAME_ID]]), --ISNUMBER(SEARCH(qmjhl_players_2023_24[[#This Row],[player_id]], qmjhl_scoring_2023_24[plus_ids])))</f>
        <v>2</v>
      </c>
      <c r="W3532" cm="1">
        <f t="array" ref="W3532">SUMPRODUCT(--(qmjhl_scoring_2023_24[EV]=1), --(qmjhl_scoring_2023_24[GAME_ID]=qmjhl_players_2023_24[[#This Row],[GAME_ID]]), --ISNUMBER(SEARCH(qmjhl_players_2023_24[[#This Row],[player_id]], qmjhl_scoring_2023_24[minus_ids])))</f>
        <v>1</v>
      </c>
      <c r="X3532">
        <f>qmjhl_players_2023_24[[#This Row],[T_EV_GF]]-qmjhl_players_2023_24[[#This Row],[P_EV_GF]]</f>
        <v>2</v>
      </c>
      <c r="Y3532">
        <f>qmjhl_players_2023_24[[#This Row],[T_EV_GA]]-qmjhl_players_2023_24[[#This Row],[P_EV_GA]]</f>
        <v>0</v>
      </c>
    </row>
    <row r="3533" spans="1:25" x14ac:dyDescent="0.35">
      <c r="A3533">
        <v>6</v>
      </c>
      <c r="B3533">
        <v>30489</v>
      </c>
      <c r="C3533" t="s">
        <v>12</v>
      </c>
      <c r="D3533" t="str">
        <f>IF(qmjhl_players_2023_24[[#This Row],[H_A]]="H", "A", "H")</f>
        <v>A</v>
      </c>
      <c r="E3533">
        <v>20543</v>
      </c>
      <c r="F3533">
        <v>26109</v>
      </c>
      <c r="G3533" t="s">
        <v>6559</v>
      </c>
      <c r="H3533" t="s">
        <v>6560</v>
      </c>
      <c r="I3533">
        <v>17</v>
      </c>
      <c r="J3533" t="s">
        <v>39</v>
      </c>
      <c r="K3533">
        <v>3</v>
      </c>
      <c r="L3533">
        <v>1</v>
      </c>
      <c r="M3533">
        <v>0</v>
      </c>
      <c r="N3533">
        <v>0</v>
      </c>
      <c r="O3533">
        <v>3</v>
      </c>
      <c r="P3533">
        <v>11</v>
      </c>
      <c r="Q3533">
        <v>-1</v>
      </c>
      <c r="R3533">
        <v>1</v>
      </c>
      <c r="S3533">
        <v>2</v>
      </c>
      <c r="T3533">
        <f>SUMIFS(qmjhl_scoring_2023_24[EV], qmjhl_scoring_2023_24[GAME_ID], B3533, qmjhl_scoring_2023_24[H_A], C3533)</f>
        <v>4</v>
      </c>
      <c r="U3533">
        <f>SUMIFS(qmjhl_scoring_2023_24[EV], qmjhl_scoring_2023_24[GAME_ID], B3533, qmjhl_scoring_2023_24[H_A], D3533)</f>
        <v>1</v>
      </c>
      <c r="V3533" cm="1">
        <f t="array" ref="V3533">SUMPRODUCT(--(qmjhl_scoring_2023_24[EV]=1), --(qmjhl_scoring_2023_24[GAME_ID]=qmjhl_players_2023_24[[#This Row],[GAME_ID]]), --ISNUMBER(SEARCH(qmjhl_players_2023_24[[#This Row],[player_id]], qmjhl_scoring_2023_24[plus_ids])))</f>
        <v>0</v>
      </c>
      <c r="W3533" cm="1">
        <f t="array" ref="W3533">SUMPRODUCT(--(qmjhl_scoring_2023_24[EV]=1), --(qmjhl_scoring_2023_24[GAME_ID]=qmjhl_players_2023_24[[#This Row],[GAME_ID]]), --ISNUMBER(SEARCH(qmjhl_players_2023_24[[#This Row],[player_id]], qmjhl_scoring_2023_24[minus_ids])))</f>
        <v>1</v>
      </c>
      <c r="X3533">
        <f>qmjhl_players_2023_24[[#This Row],[T_EV_GF]]-qmjhl_players_2023_24[[#This Row],[P_EV_GF]]</f>
        <v>4</v>
      </c>
      <c r="Y3533">
        <f>qmjhl_players_2023_24[[#This Row],[T_EV_GA]]-qmjhl_players_2023_24[[#This Row],[P_EV_GA]]</f>
        <v>0</v>
      </c>
    </row>
    <row r="3534" spans="1:25" x14ac:dyDescent="0.35">
      <c r="A3534">
        <v>7</v>
      </c>
      <c r="B3534">
        <v>30489</v>
      </c>
      <c r="C3534" t="s">
        <v>12</v>
      </c>
      <c r="D3534" t="str">
        <f>IF(qmjhl_players_2023_24[[#This Row],[H_A]]="H", "A", "H")</f>
        <v>A</v>
      </c>
      <c r="E3534">
        <v>20566</v>
      </c>
      <c r="F3534">
        <v>26136</v>
      </c>
      <c r="G3534" t="s">
        <v>168</v>
      </c>
      <c r="H3534" t="s">
        <v>6847</v>
      </c>
      <c r="I3534">
        <v>18</v>
      </c>
      <c r="J3534" t="s">
        <v>39</v>
      </c>
      <c r="K3534">
        <v>0</v>
      </c>
      <c r="L3534">
        <v>0</v>
      </c>
      <c r="M3534">
        <v>0</v>
      </c>
      <c r="N3534">
        <v>0</v>
      </c>
      <c r="O3534">
        <v>1</v>
      </c>
      <c r="P3534">
        <v>1</v>
      </c>
      <c r="Q3534">
        <v>0</v>
      </c>
      <c r="R3534">
        <v>2</v>
      </c>
      <c r="S3534">
        <v>2</v>
      </c>
      <c r="T3534">
        <f>SUMIFS(qmjhl_scoring_2023_24[EV], qmjhl_scoring_2023_24[GAME_ID], B3534, qmjhl_scoring_2023_24[H_A], C3534)</f>
        <v>4</v>
      </c>
      <c r="U3534">
        <f>SUMIFS(qmjhl_scoring_2023_24[EV], qmjhl_scoring_2023_24[GAME_ID], B3534, qmjhl_scoring_2023_24[H_A], D3534)</f>
        <v>1</v>
      </c>
      <c r="V3534" cm="1">
        <f t="array" ref="V3534">SUMPRODUCT(--(qmjhl_scoring_2023_24[EV]=1), --(qmjhl_scoring_2023_24[GAME_ID]=qmjhl_players_2023_24[[#This Row],[GAME_ID]]), --ISNUMBER(SEARCH(qmjhl_players_2023_24[[#This Row],[player_id]], qmjhl_scoring_2023_24[plus_ids])))</f>
        <v>0</v>
      </c>
      <c r="W3534" cm="1">
        <f t="array" ref="W3534">SUMPRODUCT(--(qmjhl_scoring_2023_24[EV]=1), --(qmjhl_scoring_2023_24[GAME_ID]=qmjhl_players_2023_24[[#This Row],[GAME_ID]]), --ISNUMBER(SEARCH(qmjhl_players_2023_24[[#This Row],[player_id]], qmjhl_scoring_2023_24[minus_ids])))</f>
        <v>0</v>
      </c>
      <c r="X3534">
        <f>qmjhl_players_2023_24[[#This Row],[T_EV_GF]]-qmjhl_players_2023_24[[#This Row],[P_EV_GF]]</f>
        <v>4</v>
      </c>
      <c r="Y3534">
        <f>qmjhl_players_2023_24[[#This Row],[T_EV_GA]]-qmjhl_players_2023_24[[#This Row],[P_EV_GA]]</f>
        <v>1</v>
      </c>
    </row>
    <row r="3535" spans="1:25" x14ac:dyDescent="0.35">
      <c r="A3535">
        <v>8</v>
      </c>
      <c r="B3535">
        <v>30489</v>
      </c>
      <c r="C3535" t="s">
        <v>12</v>
      </c>
      <c r="D3535" t="str">
        <f>IF(qmjhl_players_2023_24[[#This Row],[H_A]]="H", "A", "H")</f>
        <v>A</v>
      </c>
      <c r="E3535">
        <v>18204</v>
      </c>
      <c r="F3535">
        <v>22298</v>
      </c>
      <c r="G3535" t="s">
        <v>6561</v>
      </c>
      <c r="H3535" t="s">
        <v>6488</v>
      </c>
      <c r="I3535">
        <v>19</v>
      </c>
      <c r="J3535" t="s">
        <v>39</v>
      </c>
      <c r="K3535">
        <v>1</v>
      </c>
      <c r="L3535">
        <v>1</v>
      </c>
      <c r="M3535">
        <v>1</v>
      </c>
      <c r="N3535">
        <v>2</v>
      </c>
      <c r="O3535">
        <v>10</v>
      </c>
      <c r="P3535">
        <v>24</v>
      </c>
      <c r="Q3535">
        <v>2</v>
      </c>
      <c r="R3535">
        <v>0</v>
      </c>
      <c r="S3535">
        <v>0</v>
      </c>
      <c r="T3535">
        <f>SUMIFS(qmjhl_scoring_2023_24[EV], qmjhl_scoring_2023_24[GAME_ID], B3535, qmjhl_scoring_2023_24[H_A], C3535)</f>
        <v>4</v>
      </c>
      <c r="U3535">
        <f>SUMIFS(qmjhl_scoring_2023_24[EV], qmjhl_scoring_2023_24[GAME_ID], B3535, qmjhl_scoring_2023_24[H_A], D3535)</f>
        <v>1</v>
      </c>
      <c r="V3535" cm="1">
        <f t="array" ref="V3535">SUMPRODUCT(--(qmjhl_scoring_2023_24[EV]=1), --(qmjhl_scoring_2023_24[GAME_ID]=qmjhl_players_2023_24[[#This Row],[GAME_ID]]), --ISNUMBER(SEARCH(qmjhl_players_2023_24[[#This Row],[player_id]], qmjhl_scoring_2023_24[plus_ids])))</f>
        <v>2</v>
      </c>
      <c r="W3535" cm="1">
        <f t="array" ref="W3535">SUMPRODUCT(--(qmjhl_scoring_2023_24[EV]=1), --(qmjhl_scoring_2023_24[GAME_ID]=qmjhl_players_2023_24[[#This Row],[GAME_ID]]), --ISNUMBER(SEARCH(qmjhl_players_2023_24[[#This Row],[player_id]], qmjhl_scoring_2023_24[minus_ids])))</f>
        <v>0</v>
      </c>
      <c r="X3535">
        <f>qmjhl_players_2023_24[[#This Row],[T_EV_GF]]-qmjhl_players_2023_24[[#This Row],[P_EV_GF]]</f>
        <v>2</v>
      </c>
      <c r="Y3535">
        <f>qmjhl_players_2023_24[[#This Row],[T_EV_GA]]-qmjhl_players_2023_24[[#This Row],[P_EV_GA]]</f>
        <v>1</v>
      </c>
    </row>
    <row r="3536" spans="1:25" x14ac:dyDescent="0.35">
      <c r="A3536">
        <v>9</v>
      </c>
      <c r="B3536">
        <v>30489</v>
      </c>
      <c r="C3536" t="s">
        <v>12</v>
      </c>
      <c r="D3536" t="str">
        <f>IF(qmjhl_players_2023_24[[#This Row],[H_A]]="H", "A", "H")</f>
        <v>A</v>
      </c>
      <c r="E3536">
        <v>20534</v>
      </c>
      <c r="F3536">
        <v>26100</v>
      </c>
      <c r="G3536" t="s">
        <v>6562</v>
      </c>
      <c r="H3536" t="s">
        <v>6563</v>
      </c>
      <c r="I3536">
        <v>21</v>
      </c>
      <c r="J3536" t="s">
        <v>47</v>
      </c>
      <c r="K3536">
        <v>1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3</v>
      </c>
      <c r="S3536">
        <v>2</v>
      </c>
      <c r="T3536">
        <f>SUMIFS(qmjhl_scoring_2023_24[EV], qmjhl_scoring_2023_24[GAME_ID], B3536, qmjhl_scoring_2023_24[H_A], C3536)</f>
        <v>4</v>
      </c>
      <c r="U3536">
        <f>SUMIFS(qmjhl_scoring_2023_24[EV], qmjhl_scoring_2023_24[GAME_ID], B3536, qmjhl_scoring_2023_24[H_A], D3536)</f>
        <v>1</v>
      </c>
      <c r="V3536" cm="1">
        <f t="array" ref="V3536">SUMPRODUCT(--(qmjhl_scoring_2023_24[EV]=1), --(qmjhl_scoring_2023_24[GAME_ID]=qmjhl_players_2023_24[[#This Row],[GAME_ID]]), --ISNUMBER(SEARCH(qmjhl_players_2023_24[[#This Row],[player_id]], qmjhl_scoring_2023_24[plus_ids])))</f>
        <v>2</v>
      </c>
      <c r="W3536" cm="1">
        <f t="array" ref="W3536">SUMPRODUCT(--(qmjhl_scoring_2023_24[EV]=1), --(qmjhl_scoring_2023_24[GAME_ID]=qmjhl_players_2023_24[[#This Row],[GAME_ID]]), --ISNUMBER(SEARCH(qmjhl_players_2023_24[[#This Row],[player_id]], qmjhl_scoring_2023_24[minus_ids])))</f>
        <v>1</v>
      </c>
      <c r="X3536">
        <f>qmjhl_players_2023_24[[#This Row],[T_EV_GF]]-qmjhl_players_2023_24[[#This Row],[P_EV_GF]]</f>
        <v>2</v>
      </c>
      <c r="Y3536">
        <f>qmjhl_players_2023_24[[#This Row],[T_EV_GA]]-qmjhl_players_2023_24[[#This Row],[P_EV_GA]]</f>
        <v>0</v>
      </c>
    </row>
    <row r="3537" spans="1:25" x14ac:dyDescent="0.35">
      <c r="A3537">
        <v>10</v>
      </c>
      <c r="B3537">
        <v>30489</v>
      </c>
      <c r="C3537" t="s">
        <v>12</v>
      </c>
      <c r="D3537" t="str">
        <f>IF(qmjhl_players_2023_24[[#This Row],[H_A]]="H", "A", "H")</f>
        <v>A</v>
      </c>
      <c r="E3537">
        <v>18740</v>
      </c>
      <c r="F3537">
        <v>23125</v>
      </c>
      <c r="G3537" t="s">
        <v>6566</v>
      </c>
      <c r="H3537" t="s">
        <v>6567</v>
      </c>
      <c r="I3537">
        <v>23</v>
      </c>
      <c r="J3537" t="s">
        <v>41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2</v>
      </c>
      <c r="Q3537">
        <v>1</v>
      </c>
      <c r="R3537">
        <v>0</v>
      </c>
      <c r="S3537">
        <v>0</v>
      </c>
      <c r="T3537">
        <f>SUMIFS(qmjhl_scoring_2023_24[EV], qmjhl_scoring_2023_24[GAME_ID], B3537, qmjhl_scoring_2023_24[H_A], C3537)</f>
        <v>4</v>
      </c>
      <c r="U3537">
        <f>SUMIFS(qmjhl_scoring_2023_24[EV], qmjhl_scoring_2023_24[GAME_ID], B3537, qmjhl_scoring_2023_24[H_A], D3537)</f>
        <v>1</v>
      </c>
      <c r="V3537" cm="1">
        <f t="array" ref="V3537">SUMPRODUCT(--(qmjhl_scoring_2023_24[EV]=1), --(qmjhl_scoring_2023_24[GAME_ID]=qmjhl_players_2023_24[[#This Row],[GAME_ID]]), --ISNUMBER(SEARCH(qmjhl_players_2023_24[[#This Row],[player_id]], qmjhl_scoring_2023_24[plus_ids])))</f>
        <v>1</v>
      </c>
      <c r="W3537" cm="1">
        <f t="array" ref="W3537">SUMPRODUCT(--(qmjhl_scoring_2023_24[EV]=1), --(qmjhl_scoring_2023_24[GAME_ID]=qmjhl_players_2023_24[[#This Row],[GAME_ID]]), --ISNUMBER(SEARCH(qmjhl_players_2023_24[[#This Row],[player_id]], qmjhl_scoring_2023_24[minus_ids])))</f>
        <v>0</v>
      </c>
      <c r="X3537">
        <f>qmjhl_players_2023_24[[#This Row],[T_EV_GF]]-qmjhl_players_2023_24[[#This Row],[P_EV_GF]]</f>
        <v>3</v>
      </c>
      <c r="Y3537">
        <f>qmjhl_players_2023_24[[#This Row],[T_EV_GA]]-qmjhl_players_2023_24[[#This Row],[P_EV_GA]]</f>
        <v>1</v>
      </c>
    </row>
    <row r="3538" spans="1:25" x14ac:dyDescent="0.35">
      <c r="A3538">
        <v>11</v>
      </c>
      <c r="B3538">
        <v>30489</v>
      </c>
      <c r="C3538" t="s">
        <v>12</v>
      </c>
      <c r="D3538" t="str">
        <f>IF(qmjhl_players_2023_24[[#This Row],[H_A]]="H", "A", "H")</f>
        <v>A</v>
      </c>
      <c r="E3538">
        <v>20614</v>
      </c>
      <c r="F3538">
        <v>26250</v>
      </c>
      <c r="G3538" t="s">
        <v>49</v>
      </c>
      <c r="H3538" t="s">
        <v>6882</v>
      </c>
      <c r="I3538">
        <v>26</v>
      </c>
      <c r="J3538" t="s">
        <v>41</v>
      </c>
      <c r="K3538">
        <v>2</v>
      </c>
      <c r="L3538">
        <v>2</v>
      </c>
      <c r="M3538">
        <v>0</v>
      </c>
      <c r="N3538">
        <v>1</v>
      </c>
      <c r="O3538">
        <v>2</v>
      </c>
      <c r="P3538">
        <v>2</v>
      </c>
      <c r="Q3538">
        <v>0</v>
      </c>
      <c r="R3538">
        <v>0</v>
      </c>
      <c r="S3538">
        <v>0</v>
      </c>
      <c r="T3538">
        <f>SUMIFS(qmjhl_scoring_2023_24[EV], qmjhl_scoring_2023_24[GAME_ID], B3538, qmjhl_scoring_2023_24[H_A], C3538)</f>
        <v>4</v>
      </c>
      <c r="U3538">
        <f>SUMIFS(qmjhl_scoring_2023_24[EV], qmjhl_scoring_2023_24[GAME_ID], B3538, qmjhl_scoring_2023_24[H_A], D3538)</f>
        <v>1</v>
      </c>
      <c r="V3538" cm="1">
        <f t="array" ref="V3538">SUMPRODUCT(--(qmjhl_scoring_2023_24[EV]=1), --(qmjhl_scoring_2023_24[GAME_ID]=qmjhl_players_2023_24[[#This Row],[GAME_ID]]), --ISNUMBER(SEARCH(qmjhl_players_2023_24[[#This Row],[player_id]], qmjhl_scoring_2023_24[plus_ids])))</f>
        <v>0</v>
      </c>
      <c r="W3538" cm="1">
        <f t="array" ref="W3538">SUMPRODUCT(--(qmjhl_scoring_2023_24[EV]=1), --(qmjhl_scoring_2023_24[GAME_ID]=qmjhl_players_2023_24[[#This Row],[GAME_ID]]), --ISNUMBER(SEARCH(qmjhl_players_2023_24[[#This Row],[player_id]], qmjhl_scoring_2023_24[minus_ids])))</f>
        <v>0</v>
      </c>
      <c r="X3538">
        <f>qmjhl_players_2023_24[[#This Row],[T_EV_GF]]-qmjhl_players_2023_24[[#This Row],[P_EV_GF]]</f>
        <v>4</v>
      </c>
      <c r="Y3538">
        <f>qmjhl_players_2023_24[[#This Row],[T_EV_GA]]-qmjhl_players_2023_24[[#This Row],[P_EV_GA]]</f>
        <v>1</v>
      </c>
    </row>
    <row r="3539" spans="1:25" x14ac:dyDescent="0.35">
      <c r="A3539">
        <v>12</v>
      </c>
      <c r="B3539">
        <v>30489</v>
      </c>
      <c r="C3539" t="s">
        <v>12</v>
      </c>
      <c r="D3539" t="str">
        <f>IF(qmjhl_players_2023_24[[#This Row],[H_A]]="H", "A", "H")</f>
        <v>A</v>
      </c>
      <c r="E3539">
        <v>18850</v>
      </c>
      <c r="F3539">
        <v>23390</v>
      </c>
      <c r="G3539" t="s">
        <v>6569</v>
      </c>
      <c r="H3539" t="s">
        <v>6570</v>
      </c>
      <c r="I3539">
        <v>27</v>
      </c>
      <c r="J3539" t="s">
        <v>38</v>
      </c>
      <c r="K3539">
        <v>4</v>
      </c>
      <c r="L3539">
        <v>4</v>
      </c>
      <c r="M3539">
        <v>0</v>
      </c>
      <c r="N3539">
        <v>2</v>
      </c>
      <c r="O3539">
        <v>2</v>
      </c>
      <c r="P3539">
        <v>2</v>
      </c>
      <c r="Q3539">
        <v>2</v>
      </c>
      <c r="R3539">
        <v>1</v>
      </c>
      <c r="S3539">
        <v>0</v>
      </c>
      <c r="T3539">
        <f>SUMIFS(qmjhl_scoring_2023_24[EV], qmjhl_scoring_2023_24[GAME_ID], B3539, qmjhl_scoring_2023_24[H_A], C3539)</f>
        <v>4</v>
      </c>
      <c r="U3539">
        <f>SUMIFS(qmjhl_scoring_2023_24[EV], qmjhl_scoring_2023_24[GAME_ID], B3539, qmjhl_scoring_2023_24[H_A], D3539)</f>
        <v>1</v>
      </c>
      <c r="V3539" cm="1">
        <f t="array" ref="V3539">SUMPRODUCT(--(qmjhl_scoring_2023_24[EV]=1), --(qmjhl_scoring_2023_24[GAME_ID]=qmjhl_players_2023_24[[#This Row],[GAME_ID]]), --ISNUMBER(SEARCH(qmjhl_players_2023_24[[#This Row],[player_id]], qmjhl_scoring_2023_24[plus_ids])))</f>
        <v>2</v>
      </c>
      <c r="W3539" cm="1">
        <f t="array" ref="W3539">SUMPRODUCT(--(qmjhl_scoring_2023_24[EV]=1), --(qmjhl_scoring_2023_24[GAME_ID]=qmjhl_players_2023_24[[#This Row],[GAME_ID]]), --ISNUMBER(SEARCH(qmjhl_players_2023_24[[#This Row],[player_id]], qmjhl_scoring_2023_24[minus_ids])))</f>
        <v>0</v>
      </c>
      <c r="X3539">
        <f>qmjhl_players_2023_24[[#This Row],[T_EV_GF]]-qmjhl_players_2023_24[[#This Row],[P_EV_GF]]</f>
        <v>2</v>
      </c>
      <c r="Y3539">
        <f>qmjhl_players_2023_24[[#This Row],[T_EV_GA]]-qmjhl_players_2023_24[[#This Row],[P_EV_GA]]</f>
        <v>1</v>
      </c>
    </row>
    <row r="3540" spans="1:25" x14ac:dyDescent="0.35">
      <c r="A3540">
        <v>13</v>
      </c>
      <c r="B3540">
        <v>30489</v>
      </c>
      <c r="C3540" t="s">
        <v>12</v>
      </c>
      <c r="D3540" t="str">
        <f>IF(qmjhl_players_2023_24[[#This Row],[H_A]]="H", "A", "H")</f>
        <v>A</v>
      </c>
      <c r="E3540">
        <v>19696</v>
      </c>
      <c r="F3540">
        <v>24773</v>
      </c>
      <c r="G3540" t="s">
        <v>66</v>
      </c>
      <c r="H3540" t="s">
        <v>6571</v>
      </c>
      <c r="I3540">
        <v>43</v>
      </c>
      <c r="J3540" t="s">
        <v>38</v>
      </c>
      <c r="K3540">
        <v>3</v>
      </c>
      <c r="L3540">
        <v>3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f>SUMIFS(qmjhl_scoring_2023_24[EV], qmjhl_scoring_2023_24[GAME_ID], B3540, qmjhl_scoring_2023_24[H_A], C3540)</f>
        <v>4</v>
      </c>
      <c r="U3540">
        <f>SUMIFS(qmjhl_scoring_2023_24[EV], qmjhl_scoring_2023_24[GAME_ID], B3540, qmjhl_scoring_2023_24[H_A], D3540)</f>
        <v>1</v>
      </c>
      <c r="V3540" cm="1">
        <f t="array" ref="V3540">SUMPRODUCT(--(qmjhl_scoring_2023_24[EV]=1), --(qmjhl_scoring_2023_24[GAME_ID]=qmjhl_players_2023_24[[#This Row],[GAME_ID]]), --ISNUMBER(SEARCH(qmjhl_players_2023_24[[#This Row],[player_id]], qmjhl_scoring_2023_24[plus_ids])))</f>
        <v>0</v>
      </c>
      <c r="W3540" cm="1">
        <f t="array" ref="W3540">SUMPRODUCT(--(qmjhl_scoring_2023_24[EV]=1), --(qmjhl_scoring_2023_24[GAME_ID]=qmjhl_players_2023_24[[#This Row],[GAME_ID]]), --ISNUMBER(SEARCH(qmjhl_players_2023_24[[#This Row],[player_id]], qmjhl_scoring_2023_24[minus_ids])))</f>
        <v>0</v>
      </c>
      <c r="X3540">
        <f>qmjhl_players_2023_24[[#This Row],[T_EV_GF]]-qmjhl_players_2023_24[[#This Row],[P_EV_GF]]</f>
        <v>4</v>
      </c>
      <c r="Y3540">
        <f>qmjhl_players_2023_24[[#This Row],[T_EV_GA]]-qmjhl_players_2023_24[[#This Row],[P_EV_GA]]</f>
        <v>1</v>
      </c>
    </row>
    <row r="3541" spans="1:25" x14ac:dyDescent="0.35">
      <c r="A3541">
        <v>14</v>
      </c>
      <c r="B3541">
        <v>30489</v>
      </c>
      <c r="C3541" t="s">
        <v>12</v>
      </c>
      <c r="D3541" t="str">
        <f>IF(qmjhl_players_2023_24[[#This Row],[H_A]]="H", "A", "H")</f>
        <v>A</v>
      </c>
      <c r="E3541">
        <v>20565</v>
      </c>
      <c r="F3541">
        <v>26135</v>
      </c>
      <c r="G3541" t="s">
        <v>6473</v>
      </c>
      <c r="H3541" t="s">
        <v>6572</v>
      </c>
      <c r="I3541">
        <v>44</v>
      </c>
      <c r="J3541" t="s">
        <v>39</v>
      </c>
      <c r="K3541">
        <v>0</v>
      </c>
      <c r="L3541">
        <v>0</v>
      </c>
      <c r="M3541">
        <v>0</v>
      </c>
      <c r="N3541">
        <v>1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f>SUMIFS(qmjhl_scoring_2023_24[EV], qmjhl_scoring_2023_24[GAME_ID], B3541, qmjhl_scoring_2023_24[H_A], C3541)</f>
        <v>4</v>
      </c>
      <c r="U3541">
        <f>SUMIFS(qmjhl_scoring_2023_24[EV], qmjhl_scoring_2023_24[GAME_ID], B3541, qmjhl_scoring_2023_24[H_A], D3541)</f>
        <v>1</v>
      </c>
      <c r="V3541" cm="1">
        <f t="array" ref="V3541">SUMPRODUCT(--(qmjhl_scoring_2023_24[EV]=1), --(qmjhl_scoring_2023_24[GAME_ID]=qmjhl_players_2023_24[[#This Row],[GAME_ID]]), --ISNUMBER(SEARCH(qmjhl_players_2023_24[[#This Row],[player_id]], qmjhl_scoring_2023_24[plus_ids])))</f>
        <v>1</v>
      </c>
      <c r="W3541" cm="1">
        <f t="array" ref="W3541">SUMPRODUCT(--(qmjhl_scoring_2023_24[EV]=1), --(qmjhl_scoring_2023_24[GAME_ID]=qmjhl_players_2023_24[[#This Row],[GAME_ID]]), --ISNUMBER(SEARCH(qmjhl_players_2023_24[[#This Row],[player_id]], qmjhl_scoring_2023_24[minus_ids])))</f>
        <v>1</v>
      </c>
      <c r="X3541">
        <f>qmjhl_players_2023_24[[#This Row],[T_EV_GF]]-qmjhl_players_2023_24[[#This Row],[P_EV_GF]]</f>
        <v>3</v>
      </c>
      <c r="Y3541">
        <f>qmjhl_players_2023_24[[#This Row],[T_EV_GA]]-qmjhl_players_2023_24[[#This Row],[P_EV_GA]]</f>
        <v>0</v>
      </c>
    </row>
    <row r="3542" spans="1:25" x14ac:dyDescent="0.35">
      <c r="A3542">
        <v>15</v>
      </c>
      <c r="B3542">
        <v>30489</v>
      </c>
      <c r="C3542" t="s">
        <v>12</v>
      </c>
      <c r="D3542" t="str">
        <f>IF(qmjhl_players_2023_24[[#This Row],[H_A]]="H", "A", "H")</f>
        <v>A</v>
      </c>
      <c r="E3542">
        <v>20613</v>
      </c>
      <c r="F3542">
        <v>26245</v>
      </c>
      <c r="G3542" t="s">
        <v>97</v>
      </c>
      <c r="H3542" t="s">
        <v>6871</v>
      </c>
      <c r="I3542">
        <v>46</v>
      </c>
      <c r="J3542" t="s">
        <v>47</v>
      </c>
      <c r="K3542">
        <v>1</v>
      </c>
      <c r="L3542">
        <v>0</v>
      </c>
      <c r="M3542">
        <v>0</v>
      </c>
      <c r="N3542">
        <v>1</v>
      </c>
      <c r="O3542">
        <v>0</v>
      </c>
      <c r="P3542">
        <v>0</v>
      </c>
      <c r="Q3542">
        <v>1</v>
      </c>
      <c r="R3542">
        <v>0</v>
      </c>
      <c r="S3542">
        <v>2</v>
      </c>
      <c r="T3542">
        <f>SUMIFS(qmjhl_scoring_2023_24[EV], qmjhl_scoring_2023_24[GAME_ID], B3542, qmjhl_scoring_2023_24[H_A], C3542)</f>
        <v>4</v>
      </c>
      <c r="U3542">
        <f>SUMIFS(qmjhl_scoring_2023_24[EV], qmjhl_scoring_2023_24[GAME_ID], B3542, qmjhl_scoring_2023_24[H_A], D3542)</f>
        <v>1</v>
      </c>
      <c r="V3542" cm="1">
        <f t="array" ref="V3542">SUMPRODUCT(--(qmjhl_scoring_2023_24[EV]=1), --(qmjhl_scoring_2023_24[GAME_ID]=qmjhl_players_2023_24[[#This Row],[GAME_ID]]), --ISNUMBER(SEARCH(qmjhl_players_2023_24[[#This Row],[player_id]], qmjhl_scoring_2023_24[plus_ids])))</f>
        <v>2</v>
      </c>
      <c r="W3542" cm="1">
        <f t="array" ref="W3542">SUMPRODUCT(--(qmjhl_scoring_2023_24[EV]=1), --(qmjhl_scoring_2023_24[GAME_ID]=qmjhl_players_2023_24[[#This Row],[GAME_ID]]), --ISNUMBER(SEARCH(qmjhl_players_2023_24[[#This Row],[player_id]], qmjhl_scoring_2023_24[minus_ids])))</f>
        <v>1</v>
      </c>
      <c r="X3542">
        <f>qmjhl_players_2023_24[[#This Row],[T_EV_GF]]-qmjhl_players_2023_24[[#This Row],[P_EV_GF]]</f>
        <v>2</v>
      </c>
      <c r="Y3542">
        <f>qmjhl_players_2023_24[[#This Row],[T_EV_GA]]-qmjhl_players_2023_24[[#This Row],[P_EV_GA]]</f>
        <v>0</v>
      </c>
    </row>
    <row r="3543" spans="1:25" x14ac:dyDescent="0.35">
      <c r="A3543">
        <v>16</v>
      </c>
      <c r="B3543">
        <v>30489</v>
      </c>
      <c r="C3543" t="s">
        <v>12</v>
      </c>
      <c r="D3543" t="str">
        <f>IF(qmjhl_players_2023_24[[#This Row],[H_A]]="H", "A", "H")</f>
        <v>A</v>
      </c>
      <c r="E3543">
        <v>19720</v>
      </c>
      <c r="F3543">
        <v>24841</v>
      </c>
      <c r="G3543" t="s">
        <v>90</v>
      </c>
      <c r="H3543" t="s">
        <v>6573</v>
      </c>
      <c r="I3543">
        <v>71</v>
      </c>
      <c r="J3543" t="s">
        <v>39</v>
      </c>
      <c r="K3543">
        <v>2</v>
      </c>
      <c r="L3543">
        <v>1</v>
      </c>
      <c r="M3543">
        <v>1</v>
      </c>
      <c r="N3543">
        <v>0</v>
      </c>
      <c r="O3543">
        <v>2</v>
      </c>
      <c r="P3543">
        <v>3</v>
      </c>
      <c r="Q3543">
        <v>1</v>
      </c>
      <c r="R3543">
        <v>2</v>
      </c>
      <c r="S3543">
        <v>0</v>
      </c>
      <c r="T3543">
        <f>SUMIFS(qmjhl_scoring_2023_24[EV], qmjhl_scoring_2023_24[GAME_ID], B3543, qmjhl_scoring_2023_24[H_A], C3543)</f>
        <v>4</v>
      </c>
      <c r="U3543">
        <f>SUMIFS(qmjhl_scoring_2023_24[EV], qmjhl_scoring_2023_24[GAME_ID], B3543, qmjhl_scoring_2023_24[H_A], D3543)</f>
        <v>1</v>
      </c>
      <c r="V3543" cm="1">
        <f t="array" ref="V3543">SUMPRODUCT(--(qmjhl_scoring_2023_24[EV]=1), --(qmjhl_scoring_2023_24[GAME_ID]=qmjhl_players_2023_24[[#This Row],[GAME_ID]]), --ISNUMBER(SEARCH(qmjhl_players_2023_24[[#This Row],[player_id]], qmjhl_scoring_2023_24[plus_ids])))</f>
        <v>1</v>
      </c>
      <c r="W3543" cm="1">
        <f t="array" ref="W3543">SUMPRODUCT(--(qmjhl_scoring_2023_24[EV]=1), --(qmjhl_scoring_2023_24[GAME_ID]=qmjhl_players_2023_24[[#This Row],[GAME_ID]]), --ISNUMBER(SEARCH(qmjhl_players_2023_24[[#This Row],[player_id]], qmjhl_scoring_2023_24[minus_ids])))</f>
        <v>0</v>
      </c>
      <c r="X3543">
        <f>qmjhl_players_2023_24[[#This Row],[T_EV_GF]]-qmjhl_players_2023_24[[#This Row],[P_EV_GF]]</f>
        <v>3</v>
      </c>
      <c r="Y3543">
        <f>qmjhl_players_2023_24[[#This Row],[T_EV_GA]]-qmjhl_players_2023_24[[#This Row],[P_EV_GA]]</f>
        <v>1</v>
      </c>
    </row>
    <row r="3544" spans="1:25" x14ac:dyDescent="0.35">
      <c r="A3544">
        <v>17</v>
      </c>
      <c r="B3544">
        <v>30489</v>
      </c>
      <c r="C3544" t="s">
        <v>12</v>
      </c>
      <c r="D3544" t="str">
        <f>IF(qmjhl_players_2023_24[[#This Row],[H_A]]="H", "A", "H")</f>
        <v>A</v>
      </c>
      <c r="E3544">
        <v>20612</v>
      </c>
      <c r="F3544">
        <v>26242</v>
      </c>
      <c r="G3544" t="s">
        <v>81</v>
      </c>
      <c r="H3544" t="s">
        <v>6848</v>
      </c>
      <c r="I3544">
        <v>91</v>
      </c>
      <c r="J3544" t="s">
        <v>39</v>
      </c>
      <c r="K3544">
        <v>4</v>
      </c>
      <c r="L3544">
        <v>3</v>
      </c>
      <c r="M3544">
        <v>1</v>
      </c>
      <c r="N3544">
        <v>0</v>
      </c>
      <c r="O3544">
        <v>4</v>
      </c>
      <c r="P3544">
        <v>11</v>
      </c>
      <c r="Q3544">
        <v>1</v>
      </c>
      <c r="R3544">
        <v>0</v>
      </c>
      <c r="S3544">
        <v>0</v>
      </c>
      <c r="T3544">
        <f>SUMIFS(qmjhl_scoring_2023_24[EV], qmjhl_scoring_2023_24[GAME_ID], B3544, qmjhl_scoring_2023_24[H_A], C3544)</f>
        <v>4</v>
      </c>
      <c r="U3544">
        <f>SUMIFS(qmjhl_scoring_2023_24[EV], qmjhl_scoring_2023_24[GAME_ID], B3544, qmjhl_scoring_2023_24[H_A], D3544)</f>
        <v>1</v>
      </c>
      <c r="V3544" cm="1">
        <f t="array" ref="V3544">SUMPRODUCT(--(qmjhl_scoring_2023_24[EV]=1), --(qmjhl_scoring_2023_24[GAME_ID]=qmjhl_players_2023_24[[#This Row],[GAME_ID]]), --ISNUMBER(SEARCH(qmjhl_players_2023_24[[#This Row],[player_id]], qmjhl_scoring_2023_24[plus_ids])))</f>
        <v>1</v>
      </c>
      <c r="W3544" cm="1">
        <f t="array" ref="W3544">SUMPRODUCT(--(qmjhl_scoring_2023_24[EV]=1), --(qmjhl_scoring_2023_24[GAME_ID]=qmjhl_players_2023_24[[#This Row],[GAME_ID]]), --ISNUMBER(SEARCH(qmjhl_players_2023_24[[#This Row],[player_id]], qmjhl_scoring_2023_24[minus_ids])))</f>
        <v>0</v>
      </c>
      <c r="X3544">
        <f>qmjhl_players_2023_24[[#This Row],[T_EV_GF]]-qmjhl_players_2023_24[[#This Row],[P_EV_GF]]</f>
        <v>3</v>
      </c>
      <c r="Y3544">
        <f>qmjhl_players_2023_24[[#This Row],[T_EV_GA]]-qmjhl_players_2023_24[[#This Row],[P_EV_GA]]</f>
        <v>1</v>
      </c>
    </row>
    <row r="3545" spans="1:25" x14ac:dyDescent="0.35">
      <c r="A3545">
        <v>0</v>
      </c>
      <c r="B3545">
        <v>30489</v>
      </c>
      <c r="C3545" t="s">
        <v>13</v>
      </c>
      <c r="D3545" t="str">
        <f>IF(qmjhl_players_2023_24[[#This Row],[H_A]]="H", "A", "H")</f>
        <v>H</v>
      </c>
      <c r="E3545">
        <v>19379</v>
      </c>
      <c r="F3545">
        <v>24328</v>
      </c>
      <c r="G3545" t="s">
        <v>112</v>
      </c>
      <c r="H3545" t="s">
        <v>6646</v>
      </c>
      <c r="I3545">
        <v>7</v>
      </c>
      <c r="J3545" t="s">
        <v>39</v>
      </c>
      <c r="K3545">
        <v>3</v>
      </c>
      <c r="L3545">
        <v>0</v>
      </c>
      <c r="M3545">
        <v>0</v>
      </c>
      <c r="N3545">
        <v>0</v>
      </c>
      <c r="O3545">
        <v>9</v>
      </c>
      <c r="P3545">
        <v>17</v>
      </c>
      <c r="Q3545">
        <v>-1</v>
      </c>
      <c r="R3545">
        <v>0</v>
      </c>
      <c r="S3545">
        <v>2</v>
      </c>
      <c r="T3545">
        <f>SUMIFS(qmjhl_scoring_2023_24[EV], qmjhl_scoring_2023_24[GAME_ID], B3545, qmjhl_scoring_2023_24[H_A], C3545)</f>
        <v>1</v>
      </c>
      <c r="U3545">
        <f>SUMIFS(qmjhl_scoring_2023_24[EV], qmjhl_scoring_2023_24[GAME_ID], B3545, qmjhl_scoring_2023_24[H_A], D3545)</f>
        <v>4</v>
      </c>
      <c r="V3545" cm="1">
        <f t="array" ref="V3545">SUMPRODUCT(--(qmjhl_scoring_2023_24[EV]=1), --(qmjhl_scoring_2023_24[GAME_ID]=qmjhl_players_2023_24[[#This Row],[GAME_ID]]), --ISNUMBER(SEARCH(qmjhl_players_2023_24[[#This Row],[player_id]], qmjhl_scoring_2023_24[plus_ids])))</f>
        <v>0</v>
      </c>
      <c r="W3545" cm="1">
        <f t="array" ref="W3545">SUMPRODUCT(--(qmjhl_scoring_2023_24[EV]=1), --(qmjhl_scoring_2023_24[GAME_ID]=qmjhl_players_2023_24[[#This Row],[GAME_ID]]), --ISNUMBER(SEARCH(qmjhl_players_2023_24[[#This Row],[player_id]], qmjhl_scoring_2023_24[minus_ids])))</f>
        <v>1</v>
      </c>
      <c r="X3545">
        <f>qmjhl_players_2023_24[[#This Row],[T_EV_GF]]-qmjhl_players_2023_24[[#This Row],[P_EV_GF]]</f>
        <v>1</v>
      </c>
      <c r="Y3545">
        <f>qmjhl_players_2023_24[[#This Row],[T_EV_GA]]-qmjhl_players_2023_24[[#This Row],[P_EV_GA]]</f>
        <v>3</v>
      </c>
    </row>
    <row r="3546" spans="1:25" x14ac:dyDescent="0.35">
      <c r="A3546">
        <v>1</v>
      </c>
      <c r="B3546">
        <v>30489</v>
      </c>
      <c r="C3546" t="s">
        <v>13</v>
      </c>
      <c r="D3546" t="str">
        <f>IF(qmjhl_players_2023_24[[#This Row],[H_A]]="H", "A", "H")</f>
        <v>H</v>
      </c>
      <c r="E3546">
        <v>19844</v>
      </c>
      <c r="F3546">
        <v>25122</v>
      </c>
      <c r="G3546" t="s">
        <v>66</v>
      </c>
      <c r="H3546" t="s">
        <v>6865</v>
      </c>
      <c r="I3546">
        <v>8</v>
      </c>
      <c r="J3546" t="s">
        <v>47</v>
      </c>
      <c r="K3546">
        <v>1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-1</v>
      </c>
      <c r="R3546">
        <v>0</v>
      </c>
      <c r="S3546">
        <v>0</v>
      </c>
      <c r="T3546">
        <f>SUMIFS(qmjhl_scoring_2023_24[EV], qmjhl_scoring_2023_24[GAME_ID], B3546, qmjhl_scoring_2023_24[H_A], C3546)</f>
        <v>1</v>
      </c>
      <c r="U3546">
        <f>SUMIFS(qmjhl_scoring_2023_24[EV], qmjhl_scoring_2023_24[GAME_ID], B3546, qmjhl_scoring_2023_24[H_A], D3546)</f>
        <v>4</v>
      </c>
      <c r="V3546" cm="1">
        <f t="array" ref="V3546">SUMPRODUCT(--(qmjhl_scoring_2023_24[EV]=1), --(qmjhl_scoring_2023_24[GAME_ID]=qmjhl_players_2023_24[[#This Row],[GAME_ID]]), --ISNUMBER(SEARCH(qmjhl_players_2023_24[[#This Row],[player_id]], qmjhl_scoring_2023_24[plus_ids])))</f>
        <v>0</v>
      </c>
      <c r="W3546" cm="1">
        <f t="array" ref="W3546">SUMPRODUCT(--(qmjhl_scoring_2023_24[EV]=1), --(qmjhl_scoring_2023_24[GAME_ID]=qmjhl_players_2023_24[[#This Row],[GAME_ID]]), --ISNUMBER(SEARCH(qmjhl_players_2023_24[[#This Row],[player_id]], qmjhl_scoring_2023_24[minus_ids])))</f>
        <v>1</v>
      </c>
      <c r="X3546">
        <f>qmjhl_players_2023_24[[#This Row],[T_EV_GF]]-qmjhl_players_2023_24[[#This Row],[P_EV_GF]]</f>
        <v>1</v>
      </c>
      <c r="Y3546">
        <f>qmjhl_players_2023_24[[#This Row],[T_EV_GA]]-qmjhl_players_2023_24[[#This Row],[P_EV_GA]]</f>
        <v>3</v>
      </c>
    </row>
    <row r="3547" spans="1:25" x14ac:dyDescent="0.35">
      <c r="A3547">
        <v>2</v>
      </c>
      <c r="B3547">
        <v>30489</v>
      </c>
      <c r="C3547" t="s">
        <v>13</v>
      </c>
      <c r="D3547" t="str">
        <f>IF(qmjhl_players_2023_24[[#This Row],[H_A]]="H", "A", "H")</f>
        <v>H</v>
      </c>
      <c r="E3547">
        <v>19253</v>
      </c>
      <c r="F3547">
        <v>23985</v>
      </c>
      <c r="G3547" t="s">
        <v>6478</v>
      </c>
      <c r="H3547" t="s">
        <v>6647</v>
      </c>
      <c r="I3547">
        <v>11</v>
      </c>
      <c r="J3547" t="s">
        <v>38</v>
      </c>
      <c r="K3547">
        <v>1</v>
      </c>
      <c r="L3547">
        <v>1</v>
      </c>
      <c r="M3547">
        <v>0</v>
      </c>
      <c r="N3547">
        <v>1</v>
      </c>
      <c r="O3547">
        <v>0</v>
      </c>
      <c r="P3547">
        <v>1</v>
      </c>
      <c r="Q3547">
        <v>-3</v>
      </c>
      <c r="R3547">
        <v>2</v>
      </c>
      <c r="S3547">
        <v>0</v>
      </c>
      <c r="T3547">
        <f>SUMIFS(qmjhl_scoring_2023_24[EV], qmjhl_scoring_2023_24[GAME_ID], B3547, qmjhl_scoring_2023_24[H_A], C3547)</f>
        <v>1</v>
      </c>
      <c r="U3547">
        <f>SUMIFS(qmjhl_scoring_2023_24[EV], qmjhl_scoring_2023_24[GAME_ID], B3547, qmjhl_scoring_2023_24[H_A], D3547)</f>
        <v>4</v>
      </c>
      <c r="V3547" cm="1">
        <f t="array" ref="V3547">SUMPRODUCT(--(qmjhl_scoring_2023_24[EV]=1), --(qmjhl_scoring_2023_24[GAME_ID]=qmjhl_players_2023_24[[#This Row],[GAME_ID]]), --ISNUMBER(SEARCH(qmjhl_players_2023_24[[#This Row],[player_id]], qmjhl_scoring_2023_24[plus_ids])))</f>
        <v>0</v>
      </c>
      <c r="W3547" cm="1">
        <f t="array" ref="W3547">SUMPRODUCT(--(qmjhl_scoring_2023_24[EV]=1), --(qmjhl_scoring_2023_24[GAME_ID]=qmjhl_players_2023_24[[#This Row],[GAME_ID]]), --ISNUMBER(SEARCH(qmjhl_players_2023_24[[#This Row],[player_id]], qmjhl_scoring_2023_24[minus_ids])))</f>
        <v>3</v>
      </c>
      <c r="X3547">
        <f>qmjhl_players_2023_24[[#This Row],[T_EV_GF]]-qmjhl_players_2023_24[[#This Row],[P_EV_GF]]</f>
        <v>1</v>
      </c>
      <c r="Y3547">
        <f>qmjhl_players_2023_24[[#This Row],[T_EV_GA]]-qmjhl_players_2023_24[[#This Row],[P_EV_GA]]</f>
        <v>1</v>
      </c>
    </row>
    <row r="3548" spans="1:25" x14ac:dyDescent="0.35">
      <c r="A3548">
        <v>3</v>
      </c>
      <c r="B3548">
        <v>30489</v>
      </c>
      <c r="C3548" t="s">
        <v>13</v>
      </c>
      <c r="D3548" t="str">
        <f>IF(qmjhl_players_2023_24[[#This Row],[H_A]]="H", "A", "H")</f>
        <v>H</v>
      </c>
      <c r="E3548">
        <v>19900</v>
      </c>
      <c r="F3548">
        <v>25158</v>
      </c>
      <c r="G3548" t="s">
        <v>6648</v>
      </c>
      <c r="H3548" t="s">
        <v>6649</v>
      </c>
      <c r="I3548">
        <v>13</v>
      </c>
      <c r="J3548" t="s">
        <v>47</v>
      </c>
      <c r="K3548">
        <v>1</v>
      </c>
      <c r="L3548">
        <v>1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f>SUMIFS(qmjhl_scoring_2023_24[EV], qmjhl_scoring_2023_24[GAME_ID], B3548, qmjhl_scoring_2023_24[H_A], C3548)</f>
        <v>1</v>
      </c>
      <c r="U3548">
        <f>SUMIFS(qmjhl_scoring_2023_24[EV], qmjhl_scoring_2023_24[GAME_ID], B3548, qmjhl_scoring_2023_24[H_A], D3548)</f>
        <v>4</v>
      </c>
      <c r="V3548" cm="1">
        <f t="array" ref="V3548">SUMPRODUCT(--(qmjhl_scoring_2023_24[EV]=1), --(qmjhl_scoring_2023_24[GAME_ID]=qmjhl_players_2023_24[[#This Row],[GAME_ID]]), --ISNUMBER(SEARCH(qmjhl_players_2023_24[[#This Row],[player_id]], qmjhl_scoring_2023_24[plus_ids])))</f>
        <v>1</v>
      </c>
      <c r="W3548" cm="1">
        <f t="array" ref="W3548">SUMPRODUCT(--(qmjhl_scoring_2023_24[EV]=1), --(qmjhl_scoring_2023_24[GAME_ID]=qmjhl_players_2023_24[[#This Row],[GAME_ID]]), --ISNUMBER(SEARCH(qmjhl_players_2023_24[[#This Row],[player_id]], qmjhl_scoring_2023_24[minus_ids])))</f>
        <v>1</v>
      </c>
      <c r="X3548">
        <f>qmjhl_players_2023_24[[#This Row],[T_EV_GF]]-qmjhl_players_2023_24[[#This Row],[P_EV_GF]]</f>
        <v>0</v>
      </c>
      <c r="Y3548">
        <f>qmjhl_players_2023_24[[#This Row],[T_EV_GA]]-qmjhl_players_2023_24[[#This Row],[P_EV_GA]]</f>
        <v>3</v>
      </c>
    </row>
    <row r="3549" spans="1:25" x14ac:dyDescent="0.35">
      <c r="A3549">
        <v>4</v>
      </c>
      <c r="B3549">
        <v>30489</v>
      </c>
      <c r="C3549" t="s">
        <v>13</v>
      </c>
      <c r="D3549" t="str">
        <f>IF(qmjhl_players_2023_24[[#This Row],[H_A]]="H", "A", "H")</f>
        <v>H</v>
      </c>
      <c r="E3549">
        <v>18768</v>
      </c>
      <c r="F3549">
        <v>23207</v>
      </c>
      <c r="G3549" t="s">
        <v>6773</v>
      </c>
      <c r="H3549" t="s">
        <v>6774</v>
      </c>
      <c r="I3549">
        <v>14</v>
      </c>
      <c r="J3549" t="s">
        <v>47</v>
      </c>
      <c r="K3549">
        <v>0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1</v>
      </c>
      <c r="R3549">
        <v>0</v>
      </c>
      <c r="S3549">
        <v>4</v>
      </c>
      <c r="T3549">
        <f>SUMIFS(qmjhl_scoring_2023_24[EV], qmjhl_scoring_2023_24[GAME_ID], B3549, qmjhl_scoring_2023_24[H_A], C3549)</f>
        <v>1</v>
      </c>
      <c r="U3549">
        <f>SUMIFS(qmjhl_scoring_2023_24[EV], qmjhl_scoring_2023_24[GAME_ID], B3549, qmjhl_scoring_2023_24[H_A], D3549)</f>
        <v>4</v>
      </c>
      <c r="V3549" cm="1">
        <f t="array" ref="V3549">SUMPRODUCT(--(qmjhl_scoring_2023_24[EV]=1), --(qmjhl_scoring_2023_24[GAME_ID]=qmjhl_players_2023_24[[#This Row],[GAME_ID]]), --ISNUMBER(SEARCH(qmjhl_players_2023_24[[#This Row],[player_id]], qmjhl_scoring_2023_24[plus_ids])))</f>
        <v>1</v>
      </c>
      <c r="W3549" cm="1">
        <f t="array" ref="W3549">SUMPRODUCT(--(qmjhl_scoring_2023_24[EV]=1), --(qmjhl_scoring_2023_24[GAME_ID]=qmjhl_players_2023_24[[#This Row],[GAME_ID]]), --ISNUMBER(SEARCH(qmjhl_players_2023_24[[#This Row],[player_id]], qmjhl_scoring_2023_24[minus_ids])))</f>
        <v>0</v>
      </c>
      <c r="X3549">
        <f>qmjhl_players_2023_24[[#This Row],[T_EV_GF]]-qmjhl_players_2023_24[[#This Row],[P_EV_GF]]</f>
        <v>0</v>
      </c>
      <c r="Y3549">
        <f>qmjhl_players_2023_24[[#This Row],[T_EV_GA]]-qmjhl_players_2023_24[[#This Row],[P_EV_GA]]</f>
        <v>4</v>
      </c>
    </row>
    <row r="3550" spans="1:25" x14ac:dyDescent="0.35">
      <c r="A3550">
        <v>5</v>
      </c>
      <c r="B3550">
        <v>30489</v>
      </c>
      <c r="C3550" t="s">
        <v>13</v>
      </c>
      <c r="D3550" t="str">
        <f>IF(qmjhl_players_2023_24[[#This Row],[H_A]]="H", "A", "H")</f>
        <v>H</v>
      </c>
      <c r="E3550">
        <v>19574</v>
      </c>
      <c r="F3550">
        <v>24673</v>
      </c>
      <c r="G3550" t="s">
        <v>6493</v>
      </c>
      <c r="H3550" t="s">
        <v>6651</v>
      </c>
      <c r="I3550">
        <v>21</v>
      </c>
      <c r="J3550" t="s">
        <v>41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1</v>
      </c>
      <c r="S3550">
        <v>0</v>
      </c>
      <c r="T3550">
        <f>SUMIFS(qmjhl_scoring_2023_24[EV], qmjhl_scoring_2023_24[GAME_ID], B3550, qmjhl_scoring_2023_24[H_A], C3550)</f>
        <v>1</v>
      </c>
      <c r="U3550">
        <f>SUMIFS(qmjhl_scoring_2023_24[EV], qmjhl_scoring_2023_24[GAME_ID], B3550, qmjhl_scoring_2023_24[H_A], D3550)</f>
        <v>4</v>
      </c>
      <c r="V3550" cm="1">
        <f t="array" ref="V3550">SUMPRODUCT(--(qmjhl_scoring_2023_24[EV]=1), --(qmjhl_scoring_2023_24[GAME_ID]=qmjhl_players_2023_24[[#This Row],[GAME_ID]]), --ISNUMBER(SEARCH(qmjhl_players_2023_24[[#This Row],[player_id]], qmjhl_scoring_2023_24[plus_ids])))</f>
        <v>0</v>
      </c>
      <c r="W3550" cm="1">
        <f t="array" ref="W3550">SUMPRODUCT(--(qmjhl_scoring_2023_24[EV]=1), --(qmjhl_scoring_2023_24[GAME_ID]=qmjhl_players_2023_24[[#This Row],[GAME_ID]]), --ISNUMBER(SEARCH(qmjhl_players_2023_24[[#This Row],[player_id]], qmjhl_scoring_2023_24[minus_ids])))</f>
        <v>0</v>
      </c>
      <c r="X3550">
        <f>qmjhl_players_2023_24[[#This Row],[T_EV_GF]]-qmjhl_players_2023_24[[#This Row],[P_EV_GF]]</f>
        <v>1</v>
      </c>
      <c r="Y3550">
        <f>qmjhl_players_2023_24[[#This Row],[T_EV_GA]]-qmjhl_players_2023_24[[#This Row],[P_EV_GA]]</f>
        <v>4</v>
      </c>
    </row>
    <row r="3551" spans="1:25" x14ac:dyDescent="0.35">
      <c r="A3551">
        <v>6</v>
      </c>
      <c r="B3551">
        <v>30489</v>
      </c>
      <c r="C3551" t="s">
        <v>13</v>
      </c>
      <c r="D3551" t="str">
        <f>IF(qmjhl_players_2023_24[[#This Row],[H_A]]="H", "A", "H")</f>
        <v>H</v>
      </c>
      <c r="E3551">
        <v>18750</v>
      </c>
      <c r="F3551">
        <v>22412</v>
      </c>
      <c r="G3551" t="s">
        <v>6652</v>
      </c>
      <c r="H3551" t="s">
        <v>173</v>
      </c>
      <c r="I3551">
        <v>22</v>
      </c>
      <c r="J3551" t="s">
        <v>47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-4</v>
      </c>
      <c r="R3551">
        <v>0</v>
      </c>
      <c r="S3551">
        <v>0</v>
      </c>
      <c r="T3551">
        <f>SUMIFS(qmjhl_scoring_2023_24[EV], qmjhl_scoring_2023_24[GAME_ID], B3551, qmjhl_scoring_2023_24[H_A], C3551)</f>
        <v>1</v>
      </c>
      <c r="U3551">
        <f>SUMIFS(qmjhl_scoring_2023_24[EV], qmjhl_scoring_2023_24[GAME_ID], B3551, qmjhl_scoring_2023_24[H_A], D3551)</f>
        <v>4</v>
      </c>
      <c r="V3551" cm="1">
        <f t="array" ref="V3551">SUMPRODUCT(--(qmjhl_scoring_2023_24[EV]=1), --(qmjhl_scoring_2023_24[GAME_ID]=qmjhl_players_2023_24[[#This Row],[GAME_ID]]), --ISNUMBER(SEARCH(qmjhl_players_2023_24[[#This Row],[player_id]], qmjhl_scoring_2023_24[plus_ids])))</f>
        <v>0</v>
      </c>
      <c r="W3551" cm="1">
        <f t="array" ref="W3551">SUMPRODUCT(--(qmjhl_scoring_2023_24[EV]=1), --(qmjhl_scoring_2023_24[GAME_ID]=qmjhl_players_2023_24[[#This Row],[GAME_ID]]), --ISNUMBER(SEARCH(qmjhl_players_2023_24[[#This Row],[player_id]], qmjhl_scoring_2023_24[minus_ids])))</f>
        <v>4</v>
      </c>
      <c r="X3551">
        <f>qmjhl_players_2023_24[[#This Row],[T_EV_GF]]-qmjhl_players_2023_24[[#This Row],[P_EV_GF]]</f>
        <v>1</v>
      </c>
      <c r="Y3551">
        <f>qmjhl_players_2023_24[[#This Row],[T_EV_GA]]-qmjhl_players_2023_24[[#This Row],[P_EV_GA]]</f>
        <v>0</v>
      </c>
    </row>
    <row r="3552" spans="1:25" x14ac:dyDescent="0.35">
      <c r="A3552">
        <v>7</v>
      </c>
      <c r="B3552">
        <v>30489</v>
      </c>
      <c r="C3552" t="s">
        <v>13</v>
      </c>
      <c r="D3552" t="str">
        <f>IF(qmjhl_players_2023_24[[#This Row],[H_A]]="H", "A", "H")</f>
        <v>H</v>
      </c>
      <c r="E3552">
        <v>18174</v>
      </c>
      <c r="F3552">
        <v>22251</v>
      </c>
      <c r="G3552" t="s">
        <v>6845</v>
      </c>
      <c r="H3552" t="s">
        <v>6846</v>
      </c>
      <c r="I3552">
        <v>24</v>
      </c>
      <c r="J3552" t="s">
        <v>38</v>
      </c>
      <c r="K3552">
        <v>6</v>
      </c>
      <c r="L3552">
        <v>3</v>
      </c>
      <c r="M3552">
        <v>0</v>
      </c>
      <c r="N3552">
        <v>1</v>
      </c>
      <c r="O3552">
        <v>0</v>
      </c>
      <c r="P3552">
        <v>0</v>
      </c>
      <c r="Q3552">
        <v>-1</v>
      </c>
      <c r="R3552">
        <v>1</v>
      </c>
      <c r="S3552">
        <v>0</v>
      </c>
      <c r="T3552">
        <f>SUMIFS(qmjhl_scoring_2023_24[EV], qmjhl_scoring_2023_24[GAME_ID], B3552, qmjhl_scoring_2023_24[H_A], C3552)</f>
        <v>1</v>
      </c>
      <c r="U3552">
        <f>SUMIFS(qmjhl_scoring_2023_24[EV], qmjhl_scoring_2023_24[GAME_ID], B3552, qmjhl_scoring_2023_24[H_A], D3552)</f>
        <v>4</v>
      </c>
      <c r="V3552" cm="1">
        <f t="array" ref="V3552">SUMPRODUCT(--(qmjhl_scoring_2023_24[EV]=1), --(qmjhl_scoring_2023_24[GAME_ID]=qmjhl_players_2023_24[[#This Row],[GAME_ID]]), --ISNUMBER(SEARCH(qmjhl_players_2023_24[[#This Row],[player_id]], qmjhl_scoring_2023_24[plus_ids])))</f>
        <v>0</v>
      </c>
      <c r="W3552" cm="1">
        <f t="array" ref="W3552">SUMPRODUCT(--(qmjhl_scoring_2023_24[EV]=1), --(qmjhl_scoring_2023_24[GAME_ID]=qmjhl_players_2023_24[[#This Row],[GAME_ID]]), --ISNUMBER(SEARCH(qmjhl_players_2023_24[[#This Row],[player_id]], qmjhl_scoring_2023_24[minus_ids])))</f>
        <v>1</v>
      </c>
      <c r="X3552">
        <f>qmjhl_players_2023_24[[#This Row],[T_EV_GF]]-qmjhl_players_2023_24[[#This Row],[P_EV_GF]]</f>
        <v>1</v>
      </c>
      <c r="Y3552">
        <f>qmjhl_players_2023_24[[#This Row],[T_EV_GA]]-qmjhl_players_2023_24[[#This Row],[P_EV_GA]]</f>
        <v>3</v>
      </c>
    </row>
    <row r="3553" spans="1:25" x14ac:dyDescent="0.35">
      <c r="A3553">
        <v>8</v>
      </c>
      <c r="B3553">
        <v>30489</v>
      </c>
      <c r="C3553" t="s">
        <v>13</v>
      </c>
      <c r="D3553" t="str">
        <f>IF(qmjhl_players_2023_24[[#This Row],[H_A]]="H", "A", "H")</f>
        <v>H</v>
      </c>
      <c r="E3553">
        <v>19244</v>
      </c>
      <c r="F3553">
        <v>23972</v>
      </c>
      <c r="G3553" t="s">
        <v>6595</v>
      </c>
      <c r="H3553" t="s">
        <v>6598</v>
      </c>
      <c r="I3553">
        <v>29</v>
      </c>
      <c r="J3553" t="s">
        <v>38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1</v>
      </c>
      <c r="Q3553">
        <v>0</v>
      </c>
      <c r="R3553">
        <v>6</v>
      </c>
      <c r="S3553">
        <v>0</v>
      </c>
      <c r="T3553">
        <f>SUMIFS(qmjhl_scoring_2023_24[EV], qmjhl_scoring_2023_24[GAME_ID], B3553, qmjhl_scoring_2023_24[H_A], C3553)</f>
        <v>1</v>
      </c>
      <c r="U3553">
        <f>SUMIFS(qmjhl_scoring_2023_24[EV], qmjhl_scoring_2023_24[GAME_ID], B3553, qmjhl_scoring_2023_24[H_A], D3553)</f>
        <v>4</v>
      </c>
      <c r="V3553" cm="1">
        <f t="array" ref="V3553">SUMPRODUCT(--(qmjhl_scoring_2023_24[EV]=1), --(qmjhl_scoring_2023_24[GAME_ID]=qmjhl_players_2023_24[[#This Row],[GAME_ID]]), --ISNUMBER(SEARCH(qmjhl_players_2023_24[[#This Row],[player_id]], qmjhl_scoring_2023_24[plus_ids])))</f>
        <v>0</v>
      </c>
      <c r="W3553" cm="1">
        <f t="array" ref="W3553">SUMPRODUCT(--(qmjhl_scoring_2023_24[EV]=1), --(qmjhl_scoring_2023_24[GAME_ID]=qmjhl_players_2023_24[[#This Row],[GAME_ID]]), --ISNUMBER(SEARCH(qmjhl_players_2023_24[[#This Row],[player_id]], qmjhl_scoring_2023_24[minus_ids])))</f>
        <v>0</v>
      </c>
      <c r="X3553">
        <f>qmjhl_players_2023_24[[#This Row],[T_EV_GF]]-qmjhl_players_2023_24[[#This Row],[P_EV_GF]]</f>
        <v>1</v>
      </c>
      <c r="Y3553">
        <f>qmjhl_players_2023_24[[#This Row],[T_EV_GA]]-qmjhl_players_2023_24[[#This Row],[P_EV_GA]]</f>
        <v>4</v>
      </c>
    </row>
    <row r="3554" spans="1:25" x14ac:dyDescent="0.35">
      <c r="A3554">
        <v>9</v>
      </c>
      <c r="B3554">
        <v>30489</v>
      </c>
      <c r="C3554" t="s">
        <v>13</v>
      </c>
      <c r="D3554" t="str">
        <f>IF(qmjhl_players_2023_24[[#This Row],[H_A]]="H", "A", "H")</f>
        <v>H</v>
      </c>
      <c r="E3554">
        <v>20535</v>
      </c>
      <c r="F3554">
        <v>26101</v>
      </c>
      <c r="G3554" t="s">
        <v>155</v>
      </c>
      <c r="H3554" t="s">
        <v>6653</v>
      </c>
      <c r="I3554">
        <v>32</v>
      </c>
      <c r="J3554" t="s">
        <v>39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1</v>
      </c>
      <c r="R3554">
        <v>0</v>
      </c>
      <c r="S3554">
        <v>0</v>
      </c>
      <c r="T3554">
        <f>SUMIFS(qmjhl_scoring_2023_24[EV], qmjhl_scoring_2023_24[GAME_ID], B3554, qmjhl_scoring_2023_24[H_A], C3554)</f>
        <v>1</v>
      </c>
      <c r="U3554">
        <f>SUMIFS(qmjhl_scoring_2023_24[EV], qmjhl_scoring_2023_24[GAME_ID], B3554, qmjhl_scoring_2023_24[H_A], D3554)</f>
        <v>4</v>
      </c>
      <c r="V3554" cm="1">
        <f t="array" ref="V3554">SUMPRODUCT(--(qmjhl_scoring_2023_24[EV]=1), --(qmjhl_scoring_2023_24[GAME_ID]=qmjhl_players_2023_24[[#This Row],[GAME_ID]]), --ISNUMBER(SEARCH(qmjhl_players_2023_24[[#This Row],[player_id]], qmjhl_scoring_2023_24[plus_ids])))</f>
        <v>1</v>
      </c>
      <c r="W3554" cm="1">
        <f t="array" ref="W3554">SUMPRODUCT(--(qmjhl_scoring_2023_24[EV]=1), --(qmjhl_scoring_2023_24[GAME_ID]=qmjhl_players_2023_24[[#This Row],[GAME_ID]]), --ISNUMBER(SEARCH(qmjhl_players_2023_24[[#This Row],[player_id]], qmjhl_scoring_2023_24[minus_ids])))</f>
        <v>0</v>
      </c>
      <c r="X3554">
        <f>qmjhl_players_2023_24[[#This Row],[T_EV_GF]]-qmjhl_players_2023_24[[#This Row],[P_EV_GF]]</f>
        <v>0</v>
      </c>
      <c r="Y3554">
        <f>qmjhl_players_2023_24[[#This Row],[T_EV_GA]]-qmjhl_players_2023_24[[#This Row],[P_EV_GA]]</f>
        <v>4</v>
      </c>
    </row>
    <row r="3555" spans="1:25" x14ac:dyDescent="0.35">
      <c r="A3555">
        <v>10</v>
      </c>
      <c r="B3555">
        <v>30489</v>
      </c>
      <c r="C3555" t="s">
        <v>13</v>
      </c>
      <c r="D3555" t="str">
        <f>IF(qmjhl_players_2023_24[[#This Row],[H_A]]="H", "A", "H")</f>
        <v>H</v>
      </c>
      <c r="E3555">
        <v>19569</v>
      </c>
      <c r="F3555">
        <v>24659</v>
      </c>
      <c r="G3555" t="s">
        <v>6545</v>
      </c>
      <c r="H3555" t="s">
        <v>6654</v>
      </c>
      <c r="I3555">
        <v>39</v>
      </c>
      <c r="J3555" t="s">
        <v>41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1</v>
      </c>
      <c r="R3555">
        <v>0</v>
      </c>
      <c r="S3555">
        <v>0</v>
      </c>
      <c r="T3555">
        <f>SUMIFS(qmjhl_scoring_2023_24[EV], qmjhl_scoring_2023_24[GAME_ID], B3555, qmjhl_scoring_2023_24[H_A], C3555)</f>
        <v>1</v>
      </c>
      <c r="U3555">
        <f>SUMIFS(qmjhl_scoring_2023_24[EV], qmjhl_scoring_2023_24[GAME_ID], B3555, qmjhl_scoring_2023_24[H_A], D3555)</f>
        <v>4</v>
      </c>
      <c r="V3555" cm="1">
        <f t="array" ref="V3555">SUMPRODUCT(--(qmjhl_scoring_2023_24[EV]=1), --(qmjhl_scoring_2023_24[GAME_ID]=qmjhl_players_2023_24[[#This Row],[GAME_ID]]), --ISNUMBER(SEARCH(qmjhl_players_2023_24[[#This Row],[player_id]], qmjhl_scoring_2023_24[plus_ids])))</f>
        <v>1</v>
      </c>
      <c r="W3555" cm="1">
        <f t="array" ref="W3555">SUMPRODUCT(--(qmjhl_scoring_2023_24[EV]=1), --(qmjhl_scoring_2023_24[GAME_ID]=qmjhl_players_2023_24[[#This Row],[GAME_ID]]), --ISNUMBER(SEARCH(qmjhl_players_2023_24[[#This Row],[player_id]], qmjhl_scoring_2023_24[minus_ids])))</f>
        <v>0</v>
      </c>
      <c r="X3555">
        <f>qmjhl_players_2023_24[[#This Row],[T_EV_GF]]-qmjhl_players_2023_24[[#This Row],[P_EV_GF]]</f>
        <v>0</v>
      </c>
      <c r="Y3555">
        <f>qmjhl_players_2023_24[[#This Row],[T_EV_GA]]-qmjhl_players_2023_24[[#This Row],[P_EV_GA]]</f>
        <v>4</v>
      </c>
    </row>
    <row r="3556" spans="1:25" x14ac:dyDescent="0.35">
      <c r="A3556">
        <v>11</v>
      </c>
      <c r="B3556">
        <v>30489</v>
      </c>
      <c r="C3556" t="s">
        <v>13</v>
      </c>
      <c r="D3556" t="str">
        <f>IF(qmjhl_players_2023_24[[#This Row],[H_A]]="H", "A", "H")</f>
        <v>H</v>
      </c>
      <c r="E3556">
        <v>19128</v>
      </c>
      <c r="F3556">
        <v>23785</v>
      </c>
      <c r="G3556" t="s">
        <v>6655</v>
      </c>
      <c r="H3556" t="s">
        <v>6656</v>
      </c>
      <c r="I3556">
        <v>49</v>
      </c>
      <c r="J3556" t="s">
        <v>47</v>
      </c>
      <c r="K3556">
        <v>1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-2</v>
      </c>
      <c r="R3556">
        <v>0</v>
      </c>
      <c r="S3556">
        <v>2</v>
      </c>
      <c r="T3556">
        <f>SUMIFS(qmjhl_scoring_2023_24[EV], qmjhl_scoring_2023_24[GAME_ID], B3556, qmjhl_scoring_2023_24[H_A], C3556)</f>
        <v>1</v>
      </c>
      <c r="U3556">
        <f>SUMIFS(qmjhl_scoring_2023_24[EV], qmjhl_scoring_2023_24[GAME_ID], B3556, qmjhl_scoring_2023_24[H_A], D3556)</f>
        <v>4</v>
      </c>
      <c r="V3556" cm="1">
        <f t="array" ref="V3556">SUMPRODUCT(--(qmjhl_scoring_2023_24[EV]=1), --(qmjhl_scoring_2023_24[GAME_ID]=qmjhl_players_2023_24[[#This Row],[GAME_ID]]), --ISNUMBER(SEARCH(qmjhl_players_2023_24[[#This Row],[player_id]], qmjhl_scoring_2023_24[plus_ids])))</f>
        <v>0</v>
      </c>
      <c r="W3556" cm="1">
        <f t="array" ref="W3556">SUMPRODUCT(--(qmjhl_scoring_2023_24[EV]=1), --(qmjhl_scoring_2023_24[GAME_ID]=qmjhl_players_2023_24[[#This Row],[GAME_ID]]), --ISNUMBER(SEARCH(qmjhl_players_2023_24[[#This Row],[player_id]], qmjhl_scoring_2023_24[minus_ids])))</f>
        <v>2</v>
      </c>
      <c r="X3556">
        <f>qmjhl_players_2023_24[[#This Row],[T_EV_GF]]-qmjhl_players_2023_24[[#This Row],[P_EV_GF]]</f>
        <v>1</v>
      </c>
      <c r="Y3556">
        <f>qmjhl_players_2023_24[[#This Row],[T_EV_GA]]-qmjhl_players_2023_24[[#This Row],[P_EV_GA]]</f>
        <v>2</v>
      </c>
    </row>
    <row r="3557" spans="1:25" x14ac:dyDescent="0.35">
      <c r="A3557">
        <v>12</v>
      </c>
      <c r="B3557">
        <v>30489</v>
      </c>
      <c r="C3557" t="s">
        <v>13</v>
      </c>
      <c r="D3557" t="str">
        <f>IF(qmjhl_players_2023_24[[#This Row],[H_A]]="H", "A", "H")</f>
        <v>H</v>
      </c>
      <c r="E3557">
        <v>18828</v>
      </c>
      <c r="F3557">
        <v>23160</v>
      </c>
      <c r="G3557" t="s">
        <v>6648</v>
      </c>
      <c r="H3557" t="s">
        <v>6657</v>
      </c>
      <c r="I3557">
        <v>71</v>
      </c>
      <c r="J3557" t="s">
        <v>39</v>
      </c>
      <c r="K3557">
        <v>2</v>
      </c>
      <c r="L3557">
        <v>1</v>
      </c>
      <c r="M3557">
        <v>1</v>
      </c>
      <c r="N3557">
        <v>0</v>
      </c>
      <c r="O3557">
        <v>3</v>
      </c>
      <c r="P3557">
        <v>6</v>
      </c>
      <c r="Q3557">
        <v>-2</v>
      </c>
      <c r="R3557">
        <v>0</v>
      </c>
      <c r="S3557">
        <v>0</v>
      </c>
      <c r="T3557">
        <f>SUMIFS(qmjhl_scoring_2023_24[EV], qmjhl_scoring_2023_24[GAME_ID], B3557, qmjhl_scoring_2023_24[H_A], C3557)</f>
        <v>1</v>
      </c>
      <c r="U3557">
        <f>SUMIFS(qmjhl_scoring_2023_24[EV], qmjhl_scoring_2023_24[GAME_ID], B3557, qmjhl_scoring_2023_24[H_A], D3557)</f>
        <v>4</v>
      </c>
      <c r="V3557" cm="1">
        <f t="array" ref="V3557">SUMPRODUCT(--(qmjhl_scoring_2023_24[EV]=1), --(qmjhl_scoring_2023_24[GAME_ID]=qmjhl_players_2023_24[[#This Row],[GAME_ID]]), --ISNUMBER(SEARCH(qmjhl_players_2023_24[[#This Row],[player_id]], qmjhl_scoring_2023_24[plus_ids])))</f>
        <v>1</v>
      </c>
      <c r="W3557" cm="1">
        <f t="array" ref="W3557">SUMPRODUCT(--(qmjhl_scoring_2023_24[EV]=1), --(qmjhl_scoring_2023_24[GAME_ID]=qmjhl_players_2023_24[[#This Row],[GAME_ID]]), --ISNUMBER(SEARCH(qmjhl_players_2023_24[[#This Row],[player_id]], qmjhl_scoring_2023_24[minus_ids])))</f>
        <v>3</v>
      </c>
      <c r="X3557">
        <f>qmjhl_players_2023_24[[#This Row],[T_EV_GF]]-qmjhl_players_2023_24[[#This Row],[P_EV_GF]]</f>
        <v>0</v>
      </c>
      <c r="Y3557">
        <f>qmjhl_players_2023_24[[#This Row],[T_EV_GA]]-qmjhl_players_2023_24[[#This Row],[P_EV_GA]]</f>
        <v>1</v>
      </c>
    </row>
    <row r="3558" spans="1:25" x14ac:dyDescent="0.35">
      <c r="A3558">
        <v>13</v>
      </c>
      <c r="B3558">
        <v>30489</v>
      </c>
      <c r="C3558" t="s">
        <v>13</v>
      </c>
      <c r="D3558" t="str">
        <f>IF(qmjhl_players_2023_24[[#This Row],[H_A]]="H", "A", "H")</f>
        <v>H</v>
      </c>
      <c r="E3558">
        <v>19299</v>
      </c>
      <c r="F3558">
        <v>24037</v>
      </c>
      <c r="G3558" t="s">
        <v>6658</v>
      </c>
      <c r="H3558" t="s">
        <v>6659</v>
      </c>
      <c r="I3558">
        <v>72</v>
      </c>
      <c r="J3558" t="s">
        <v>47</v>
      </c>
      <c r="K3558">
        <v>1</v>
      </c>
      <c r="L3558">
        <v>0</v>
      </c>
      <c r="M3558">
        <v>0</v>
      </c>
      <c r="N3558">
        <v>1</v>
      </c>
      <c r="O3558">
        <v>0</v>
      </c>
      <c r="P3558">
        <v>0</v>
      </c>
      <c r="Q3558">
        <v>0</v>
      </c>
      <c r="R3558">
        <v>2</v>
      </c>
      <c r="S3558">
        <v>0</v>
      </c>
      <c r="T3558">
        <f>SUMIFS(qmjhl_scoring_2023_24[EV], qmjhl_scoring_2023_24[GAME_ID], B3558, qmjhl_scoring_2023_24[H_A], C3558)</f>
        <v>1</v>
      </c>
      <c r="U3558">
        <f>SUMIFS(qmjhl_scoring_2023_24[EV], qmjhl_scoring_2023_24[GAME_ID], B3558, qmjhl_scoring_2023_24[H_A], D3558)</f>
        <v>4</v>
      </c>
      <c r="V3558" cm="1">
        <f t="array" ref="V3558">SUMPRODUCT(--(qmjhl_scoring_2023_24[EV]=1), --(qmjhl_scoring_2023_24[GAME_ID]=qmjhl_players_2023_24[[#This Row],[GAME_ID]]), --ISNUMBER(SEARCH(qmjhl_players_2023_24[[#This Row],[player_id]], qmjhl_scoring_2023_24[plus_ids])))</f>
        <v>0</v>
      </c>
      <c r="W3558" cm="1">
        <f t="array" ref="W3558">SUMPRODUCT(--(qmjhl_scoring_2023_24[EV]=1), --(qmjhl_scoring_2023_24[GAME_ID]=qmjhl_players_2023_24[[#This Row],[GAME_ID]]), --ISNUMBER(SEARCH(qmjhl_players_2023_24[[#This Row],[player_id]], qmjhl_scoring_2023_24[minus_ids])))</f>
        <v>0</v>
      </c>
      <c r="X3558">
        <f>qmjhl_players_2023_24[[#This Row],[T_EV_GF]]-qmjhl_players_2023_24[[#This Row],[P_EV_GF]]</f>
        <v>1</v>
      </c>
      <c r="Y3558">
        <f>qmjhl_players_2023_24[[#This Row],[T_EV_GA]]-qmjhl_players_2023_24[[#This Row],[P_EV_GA]]</f>
        <v>4</v>
      </c>
    </row>
    <row r="3559" spans="1:25" x14ac:dyDescent="0.35">
      <c r="A3559">
        <v>14</v>
      </c>
      <c r="B3559">
        <v>30489</v>
      </c>
      <c r="C3559" t="s">
        <v>13</v>
      </c>
      <c r="D3559" t="str">
        <f>IF(qmjhl_players_2023_24[[#This Row],[H_A]]="H", "A", "H")</f>
        <v>H</v>
      </c>
      <c r="E3559">
        <v>19686</v>
      </c>
      <c r="F3559">
        <v>24843</v>
      </c>
      <c r="G3559" t="s">
        <v>6581</v>
      </c>
      <c r="H3559" t="s">
        <v>6662</v>
      </c>
      <c r="I3559">
        <v>86</v>
      </c>
      <c r="J3559" t="s">
        <v>39</v>
      </c>
      <c r="K3559">
        <v>3</v>
      </c>
      <c r="L3559">
        <v>0</v>
      </c>
      <c r="M3559">
        <v>0</v>
      </c>
      <c r="N3559">
        <v>0</v>
      </c>
      <c r="O3559">
        <v>9</v>
      </c>
      <c r="P3559">
        <v>11</v>
      </c>
      <c r="Q3559">
        <v>0</v>
      </c>
      <c r="R3559">
        <v>0</v>
      </c>
      <c r="S3559">
        <v>0</v>
      </c>
      <c r="T3559">
        <f>SUMIFS(qmjhl_scoring_2023_24[EV], qmjhl_scoring_2023_24[GAME_ID], B3559, qmjhl_scoring_2023_24[H_A], C3559)</f>
        <v>1</v>
      </c>
      <c r="U3559">
        <f>SUMIFS(qmjhl_scoring_2023_24[EV], qmjhl_scoring_2023_24[GAME_ID], B3559, qmjhl_scoring_2023_24[H_A], D3559)</f>
        <v>4</v>
      </c>
      <c r="V3559" cm="1">
        <f t="array" ref="V3559">SUMPRODUCT(--(qmjhl_scoring_2023_24[EV]=1), --(qmjhl_scoring_2023_24[GAME_ID]=qmjhl_players_2023_24[[#This Row],[GAME_ID]]), --ISNUMBER(SEARCH(qmjhl_players_2023_24[[#This Row],[player_id]], qmjhl_scoring_2023_24[plus_ids])))</f>
        <v>0</v>
      </c>
      <c r="W3559" cm="1">
        <f t="array" ref="W3559">SUMPRODUCT(--(qmjhl_scoring_2023_24[EV]=1), --(qmjhl_scoring_2023_24[GAME_ID]=qmjhl_players_2023_24[[#This Row],[GAME_ID]]), --ISNUMBER(SEARCH(qmjhl_players_2023_24[[#This Row],[player_id]], qmjhl_scoring_2023_24[minus_ids])))</f>
        <v>0</v>
      </c>
      <c r="X3559">
        <f>qmjhl_players_2023_24[[#This Row],[T_EV_GF]]-qmjhl_players_2023_24[[#This Row],[P_EV_GF]]</f>
        <v>1</v>
      </c>
      <c r="Y3559">
        <f>qmjhl_players_2023_24[[#This Row],[T_EV_GA]]-qmjhl_players_2023_24[[#This Row],[P_EV_GA]]</f>
        <v>4</v>
      </c>
    </row>
    <row r="3560" spans="1:25" x14ac:dyDescent="0.35">
      <c r="A3560">
        <v>15</v>
      </c>
      <c r="B3560">
        <v>30489</v>
      </c>
      <c r="C3560" t="s">
        <v>13</v>
      </c>
      <c r="D3560" t="str">
        <f>IF(qmjhl_players_2023_24[[#This Row],[H_A]]="H", "A", "H")</f>
        <v>H</v>
      </c>
      <c r="E3560">
        <v>18242</v>
      </c>
      <c r="F3560">
        <v>22279</v>
      </c>
      <c r="G3560" t="s">
        <v>73</v>
      </c>
      <c r="H3560" t="s">
        <v>6775</v>
      </c>
      <c r="I3560">
        <v>89</v>
      </c>
      <c r="J3560" t="s">
        <v>41</v>
      </c>
      <c r="K3560">
        <v>2</v>
      </c>
      <c r="L3560">
        <v>1</v>
      </c>
      <c r="M3560">
        <v>1</v>
      </c>
      <c r="N3560">
        <v>0</v>
      </c>
      <c r="O3560">
        <v>0</v>
      </c>
      <c r="P3560">
        <v>0</v>
      </c>
      <c r="Q3560">
        <v>-1</v>
      </c>
      <c r="R3560">
        <v>2</v>
      </c>
      <c r="S3560">
        <v>0</v>
      </c>
      <c r="T3560">
        <f>SUMIFS(qmjhl_scoring_2023_24[EV], qmjhl_scoring_2023_24[GAME_ID], B3560, qmjhl_scoring_2023_24[H_A], C3560)</f>
        <v>1</v>
      </c>
      <c r="U3560">
        <f>SUMIFS(qmjhl_scoring_2023_24[EV], qmjhl_scoring_2023_24[GAME_ID], B3560, qmjhl_scoring_2023_24[H_A], D3560)</f>
        <v>4</v>
      </c>
      <c r="V3560" cm="1">
        <f t="array" ref="V3560">SUMPRODUCT(--(qmjhl_scoring_2023_24[EV]=1), --(qmjhl_scoring_2023_24[GAME_ID]=qmjhl_players_2023_24[[#This Row],[GAME_ID]]), --ISNUMBER(SEARCH(qmjhl_players_2023_24[[#This Row],[player_id]], qmjhl_scoring_2023_24[plus_ids])))</f>
        <v>0</v>
      </c>
      <c r="W3560" cm="1">
        <f t="array" ref="W3560">SUMPRODUCT(--(qmjhl_scoring_2023_24[EV]=1), --(qmjhl_scoring_2023_24[GAME_ID]=qmjhl_players_2023_24[[#This Row],[GAME_ID]]), --ISNUMBER(SEARCH(qmjhl_players_2023_24[[#This Row],[player_id]], qmjhl_scoring_2023_24[minus_ids])))</f>
        <v>1</v>
      </c>
      <c r="X3560">
        <f>qmjhl_players_2023_24[[#This Row],[T_EV_GF]]-qmjhl_players_2023_24[[#This Row],[P_EV_GF]]</f>
        <v>1</v>
      </c>
      <c r="Y3560">
        <f>qmjhl_players_2023_24[[#This Row],[T_EV_GA]]-qmjhl_players_2023_24[[#This Row],[P_EV_GA]]</f>
        <v>3</v>
      </c>
    </row>
    <row r="3561" spans="1:25" x14ac:dyDescent="0.35">
      <c r="A3561">
        <v>16</v>
      </c>
      <c r="B3561">
        <v>30489</v>
      </c>
      <c r="C3561" t="s">
        <v>13</v>
      </c>
      <c r="D3561" t="str">
        <f>IF(qmjhl_players_2023_24[[#This Row],[H_A]]="H", "A", "H")</f>
        <v>H</v>
      </c>
      <c r="E3561">
        <v>19091</v>
      </c>
      <c r="F3561">
        <v>23762</v>
      </c>
      <c r="G3561" t="s">
        <v>100</v>
      </c>
      <c r="H3561" t="s">
        <v>6663</v>
      </c>
      <c r="I3561">
        <v>93</v>
      </c>
      <c r="J3561" t="s">
        <v>47</v>
      </c>
      <c r="K3561">
        <v>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3</v>
      </c>
      <c r="S3561">
        <v>0</v>
      </c>
      <c r="T3561">
        <f>SUMIFS(qmjhl_scoring_2023_24[EV], qmjhl_scoring_2023_24[GAME_ID], B3561, qmjhl_scoring_2023_24[H_A], C3561)</f>
        <v>1</v>
      </c>
      <c r="U3561">
        <f>SUMIFS(qmjhl_scoring_2023_24[EV], qmjhl_scoring_2023_24[GAME_ID], B3561, qmjhl_scoring_2023_24[H_A], D3561)</f>
        <v>4</v>
      </c>
      <c r="V3561" cm="1">
        <f t="array" ref="V3561">SUMPRODUCT(--(qmjhl_scoring_2023_24[EV]=1), --(qmjhl_scoring_2023_24[GAME_ID]=qmjhl_players_2023_24[[#This Row],[GAME_ID]]), --ISNUMBER(SEARCH(qmjhl_players_2023_24[[#This Row],[player_id]], qmjhl_scoring_2023_24[plus_ids])))</f>
        <v>0</v>
      </c>
      <c r="W3561" cm="1">
        <f t="array" ref="W3561">SUMPRODUCT(--(qmjhl_scoring_2023_24[EV]=1), --(qmjhl_scoring_2023_24[GAME_ID]=qmjhl_players_2023_24[[#This Row],[GAME_ID]]), --ISNUMBER(SEARCH(qmjhl_players_2023_24[[#This Row],[player_id]], qmjhl_scoring_2023_24[minus_ids])))</f>
        <v>0</v>
      </c>
      <c r="X3561">
        <f>qmjhl_players_2023_24[[#This Row],[T_EV_GF]]-qmjhl_players_2023_24[[#This Row],[P_EV_GF]]</f>
        <v>1</v>
      </c>
      <c r="Y3561">
        <f>qmjhl_players_2023_24[[#This Row],[T_EV_GA]]-qmjhl_players_2023_24[[#This Row],[P_EV_GA]]</f>
        <v>4</v>
      </c>
    </row>
    <row r="3562" spans="1:25" x14ac:dyDescent="0.35">
      <c r="A3562">
        <v>17</v>
      </c>
      <c r="B3562">
        <v>30489</v>
      </c>
      <c r="C3562" t="s">
        <v>13</v>
      </c>
      <c r="D3562" t="str">
        <f>IF(qmjhl_players_2023_24[[#This Row],[H_A]]="H", "A", "H")</f>
        <v>H</v>
      </c>
      <c r="E3562">
        <v>19178</v>
      </c>
      <c r="F3562">
        <v>24004</v>
      </c>
      <c r="G3562" t="s">
        <v>165</v>
      </c>
      <c r="H3562" t="s">
        <v>6664</v>
      </c>
      <c r="I3562">
        <v>94</v>
      </c>
      <c r="J3562" t="s">
        <v>41</v>
      </c>
      <c r="K3562">
        <v>0</v>
      </c>
      <c r="L3562">
        <v>0</v>
      </c>
      <c r="M3562">
        <v>0</v>
      </c>
      <c r="N3562">
        <v>0</v>
      </c>
      <c r="O3562">
        <v>11</v>
      </c>
      <c r="P3562">
        <v>20</v>
      </c>
      <c r="Q3562">
        <v>-2</v>
      </c>
      <c r="R3562">
        <v>0</v>
      </c>
      <c r="S3562">
        <v>2</v>
      </c>
      <c r="T3562">
        <f>SUMIFS(qmjhl_scoring_2023_24[EV], qmjhl_scoring_2023_24[GAME_ID], B3562, qmjhl_scoring_2023_24[H_A], C3562)</f>
        <v>1</v>
      </c>
      <c r="U3562">
        <f>SUMIFS(qmjhl_scoring_2023_24[EV], qmjhl_scoring_2023_24[GAME_ID], B3562, qmjhl_scoring_2023_24[H_A], D3562)</f>
        <v>4</v>
      </c>
      <c r="V3562" cm="1">
        <f t="array" ref="V3562">SUMPRODUCT(--(qmjhl_scoring_2023_24[EV]=1), --(qmjhl_scoring_2023_24[GAME_ID]=qmjhl_players_2023_24[[#This Row],[GAME_ID]]), --ISNUMBER(SEARCH(qmjhl_players_2023_24[[#This Row],[player_id]], qmjhl_scoring_2023_24[plus_ids])))</f>
        <v>0</v>
      </c>
      <c r="W3562" cm="1">
        <f t="array" ref="W3562">SUMPRODUCT(--(qmjhl_scoring_2023_24[EV]=1), --(qmjhl_scoring_2023_24[GAME_ID]=qmjhl_players_2023_24[[#This Row],[GAME_ID]]), --ISNUMBER(SEARCH(qmjhl_players_2023_24[[#This Row],[player_id]], qmjhl_scoring_2023_24[minus_ids])))</f>
        <v>2</v>
      </c>
      <c r="X3562">
        <f>qmjhl_players_2023_24[[#This Row],[T_EV_GF]]-qmjhl_players_2023_24[[#This Row],[P_EV_GF]]</f>
        <v>1</v>
      </c>
      <c r="Y3562">
        <f>qmjhl_players_2023_24[[#This Row],[T_EV_GA]]-qmjhl_players_2023_24[[#This Row],[P_EV_GA]]</f>
        <v>2</v>
      </c>
    </row>
    <row r="3563" spans="1:25" x14ac:dyDescent="0.35">
      <c r="A3563">
        <v>0</v>
      </c>
      <c r="B3563">
        <v>30490</v>
      </c>
      <c r="C3563" t="s">
        <v>12</v>
      </c>
      <c r="D3563" t="str">
        <f>IF(qmjhl_players_2023_24[[#This Row],[H_A]]="H", "A", "H")</f>
        <v>A</v>
      </c>
      <c r="E3563">
        <v>19570</v>
      </c>
      <c r="F3563">
        <v>24633</v>
      </c>
      <c r="G3563" t="s">
        <v>6493</v>
      </c>
      <c r="H3563" t="s">
        <v>6731</v>
      </c>
      <c r="I3563">
        <v>2</v>
      </c>
      <c r="J3563" t="s">
        <v>47</v>
      </c>
      <c r="K3563">
        <v>2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f>SUMIFS(qmjhl_scoring_2023_24[EV], qmjhl_scoring_2023_24[GAME_ID], B3563, qmjhl_scoring_2023_24[H_A], C3563)</f>
        <v>2</v>
      </c>
      <c r="U3563">
        <f>SUMIFS(qmjhl_scoring_2023_24[EV], qmjhl_scoring_2023_24[GAME_ID], B3563, qmjhl_scoring_2023_24[H_A], D3563)</f>
        <v>3</v>
      </c>
      <c r="V3563" cm="1">
        <f t="array" ref="V3563">SUMPRODUCT(--(qmjhl_scoring_2023_24[EV]=1), --(qmjhl_scoring_2023_24[GAME_ID]=qmjhl_players_2023_24[[#This Row],[GAME_ID]]), --ISNUMBER(SEARCH(qmjhl_players_2023_24[[#This Row],[player_id]], qmjhl_scoring_2023_24[plus_ids])))</f>
        <v>1</v>
      </c>
      <c r="W3563" cm="1">
        <f t="array" ref="W3563">SUMPRODUCT(--(qmjhl_scoring_2023_24[EV]=1), --(qmjhl_scoring_2023_24[GAME_ID]=qmjhl_players_2023_24[[#This Row],[GAME_ID]]), --ISNUMBER(SEARCH(qmjhl_players_2023_24[[#This Row],[player_id]], qmjhl_scoring_2023_24[minus_ids])))</f>
        <v>1</v>
      </c>
      <c r="X3563">
        <f>qmjhl_players_2023_24[[#This Row],[T_EV_GF]]-qmjhl_players_2023_24[[#This Row],[P_EV_GF]]</f>
        <v>1</v>
      </c>
      <c r="Y3563">
        <f>qmjhl_players_2023_24[[#This Row],[T_EV_GA]]-qmjhl_players_2023_24[[#This Row],[P_EV_GA]]</f>
        <v>2</v>
      </c>
    </row>
    <row r="3564" spans="1:25" x14ac:dyDescent="0.35">
      <c r="A3564">
        <v>1</v>
      </c>
      <c r="B3564">
        <v>30490</v>
      </c>
      <c r="C3564" t="s">
        <v>12</v>
      </c>
      <c r="D3564" t="str">
        <f>IF(qmjhl_players_2023_24[[#This Row],[H_A]]="H", "A", "H")</f>
        <v>A</v>
      </c>
      <c r="E3564">
        <v>20537</v>
      </c>
      <c r="F3564">
        <v>26103</v>
      </c>
      <c r="G3564" t="s">
        <v>6732</v>
      </c>
      <c r="H3564" t="s">
        <v>6733</v>
      </c>
      <c r="I3564">
        <v>3</v>
      </c>
      <c r="J3564" t="s">
        <v>47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-1</v>
      </c>
      <c r="R3564">
        <v>3</v>
      </c>
      <c r="S3564">
        <v>2</v>
      </c>
      <c r="T3564">
        <f>SUMIFS(qmjhl_scoring_2023_24[EV], qmjhl_scoring_2023_24[GAME_ID], B3564, qmjhl_scoring_2023_24[H_A], C3564)</f>
        <v>2</v>
      </c>
      <c r="U3564">
        <f>SUMIFS(qmjhl_scoring_2023_24[EV], qmjhl_scoring_2023_24[GAME_ID], B3564, qmjhl_scoring_2023_24[H_A], D3564)</f>
        <v>3</v>
      </c>
      <c r="V3564" cm="1">
        <f t="array" ref="V3564">SUMPRODUCT(--(qmjhl_scoring_2023_24[EV]=1), --(qmjhl_scoring_2023_24[GAME_ID]=qmjhl_players_2023_24[[#This Row],[GAME_ID]]), --ISNUMBER(SEARCH(qmjhl_players_2023_24[[#This Row],[player_id]], qmjhl_scoring_2023_24[plus_ids])))</f>
        <v>1</v>
      </c>
      <c r="W3564" cm="1">
        <f t="array" ref="W3564">SUMPRODUCT(--(qmjhl_scoring_2023_24[EV]=1), --(qmjhl_scoring_2023_24[GAME_ID]=qmjhl_players_2023_24[[#This Row],[GAME_ID]]), --ISNUMBER(SEARCH(qmjhl_players_2023_24[[#This Row],[player_id]], qmjhl_scoring_2023_24[minus_ids])))</f>
        <v>2</v>
      </c>
      <c r="X3564">
        <f>qmjhl_players_2023_24[[#This Row],[T_EV_GF]]-qmjhl_players_2023_24[[#This Row],[P_EV_GF]]</f>
        <v>1</v>
      </c>
      <c r="Y3564">
        <f>qmjhl_players_2023_24[[#This Row],[T_EV_GA]]-qmjhl_players_2023_24[[#This Row],[P_EV_GA]]</f>
        <v>1</v>
      </c>
    </row>
    <row r="3565" spans="1:25" x14ac:dyDescent="0.35">
      <c r="A3565">
        <v>2</v>
      </c>
      <c r="B3565">
        <v>30490</v>
      </c>
      <c r="C3565" t="s">
        <v>12</v>
      </c>
      <c r="D3565" t="str">
        <f>IF(qmjhl_players_2023_24[[#This Row],[H_A]]="H", "A", "H")</f>
        <v>A</v>
      </c>
      <c r="E3565">
        <v>18412</v>
      </c>
      <c r="F3565">
        <v>22506</v>
      </c>
      <c r="G3565" t="s">
        <v>110</v>
      </c>
      <c r="H3565" t="s">
        <v>6734</v>
      </c>
      <c r="I3565">
        <v>5</v>
      </c>
      <c r="J3565" t="s">
        <v>47</v>
      </c>
      <c r="K3565">
        <v>2</v>
      </c>
      <c r="L3565">
        <v>2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2</v>
      </c>
      <c r="S3565">
        <v>0</v>
      </c>
      <c r="T3565">
        <f>SUMIFS(qmjhl_scoring_2023_24[EV], qmjhl_scoring_2023_24[GAME_ID], B3565, qmjhl_scoring_2023_24[H_A], C3565)</f>
        <v>2</v>
      </c>
      <c r="U3565">
        <f>SUMIFS(qmjhl_scoring_2023_24[EV], qmjhl_scoring_2023_24[GAME_ID], B3565, qmjhl_scoring_2023_24[H_A], D3565)</f>
        <v>3</v>
      </c>
      <c r="V3565" cm="1">
        <f t="array" ref="V3565">SUMPRODUCT(--(qmjhl_scoring_2023_24[EV]=1), --(qmjhl_scoring_2023_24[GAME_ID]=qmjhl_players_2023_24[[#This Row],[GAME_ID]]), --ISNUMBER(SEARCH(qmjhl_players_2023_24[[#This Row],[player_id]], qmjhl_scoring_2023_24[plus_ids])))</f>
        <v>1</v>
      </c>
      <c r="W3565" cm="1">
        <f t="array" ref="W3565">SUMPRODUCT(--(qmjhl_scoring_2023_24[EV]=1), --(qmjhl_scoring_2023_24[GAME_ID]=qmjhl_players_2023_24[[#This Row],[GAME_ID]]), --ISNUMBER(SEARCH(qmjhl_players_2023_24[[#This Row],[player_id]], qmjhl_scoring_2023_24[minus_ids])))</f>
        <v>1</v>
      </c>
      <c r="X3565">
        <f>qmjhl_players_2023_24[[#This Row],[T_EV_GF]]-qmjhl_players_2023_24[[#This Row],[P_EV_GF]]</f>
        <v>1</v>
      </c>
      <c r="Y3565">
        <f>qmjhl_players_2023_24[[#This Row],[T_EV_GA]]-qmjhl_players_2023_24[[#This Row],[P_EV_GA]]</f>
        <v>2</v>
      </c>
    </row>
    <row r="3566" spans="1:25" x14ac:dyDescent="0.35">
      <c r="A3566">
        <v>3</v>
      </c>
      <c r="B3566">
        <v>30490</v>
      </c>
      <c r="C3566" t="s">
        <v>12</v>
      </c>
      <c r="D3566" t="str">
        <f>IF(qmjhl_players_2023_24[[#This Row],[H_A]]="H", "A", "H")</f>
        <v>A</v>
      </c>
      <c r="E3566">
        <v>18754</v>
      </c>
      <c r="F3566">
        <v>23133</v>
      </c>
      <c r="G3566" t="s">
        <v>73</v>
      </c>
      <c r="H3566" t="s">
        <v>6735</v>
      </c>
      <c r="I3566">
        <v>6</v>
      </c>
      <c r="J3566" t="s">
        <v>39</v>
      </c>
      <c r="K3566">
        <v>0</v>
      </c>
      <c r="L3566">
        <v>0</v>
      </c>
      <c r="M3566">
        <v>0</v>
      </c>
      <c r="N3566">
        <v>0</v>
      </c>
      <c r="O3566">
        <v>8</v>
      </c>
      <c r="P3566">
        <v>18</v>
      </c>
      <c r="Q3566">
        <v>0</v>
      </c>
      <c r="R3566">
        <v>0</v>
      </c>
      <c r="S3566">
        <v>2</v>
      </c>
      <c r="T3566">
        <f>SUMIFS(qmjhl_scoring_2023_24[EV], qmjhl_scoring_2023_24[GAME_ID], B3566, qmjhl_scoring_2023_24[H_A], C3566)</f>
        <v>2</v>
      </c>
      <c r="U3566">
        <f>SUMIFS(qmjhl_scoring_2023_24[EV], qmjhl_scoring_2023_24[GAME_ID], B3566, qmjhl_scoring_2023_24[H_A], D3566)</f>
        <v>3</v>
      </c>
      <c r="V3566" cm="1">
        <f t="array" ref="V3566">SUMPRODUCT(--(qmjhl_scoring_2023_24[EV]=1), --(qmjhl_scoring_2023_24[GAME_ID]=qmjhl_players_2023_24[[#This Row],[GAME_ID]]), --ISNUMBER(SEARCH(qmjhl_players_2023_24[[#This Row],[player_id]], qmjhl_scoring_2023_24[plus_ids])))</f>
        <v>0</v>
      </c>
      <c r="W3566" cm="1">
        <f t="array" ref="W3566">SUMPRODUCT(--(qmjhl_scoring_2023_24[EV]=1), --(qmjhl_scoring_2023_24[GAME_ID]=qmjhl_players_2023_24[[#This Row],[GAME_ID]]), --ISNUMBER(SEARCH(qmjhl_players_2023_24[[#This Row],[player_id]], qmjhl_scoring_2023_24[minus_ids])))</f>
        <v>0</v>
      </c>
      <c r="X3566">
        <f>qmjhl_players_2023_24[[#This Row],[T_EV_GF]]-qmjhl_players_2023_24[[#This Row],[P_EV_GF]]</f>
        <v>2</v>
      </c>
      <c r="Y3566">
        <f>qmjhl_players_2023_24[[#This Row],[T_EV_GA]]-qmjhl_players_2023_24[[#This Row],[P_EV_GA]]</f>
        <v>3</v>
      </c>
    </row>
    <row r="3567" spans="1:25" x14ac:dyDescent="0.35">
      <c r="A3567">
        <v>4</v>
      </c>
      <c r="B3567">
        <v>30490</v>
      </c>
      <c r="C3567" t="s">
        <v>12</v>
      </c>
      <c r="D3567" t="str">
        <f>IF(qmjhl_players_2023_24[[#This Row],[H_A]]="H", "A", "H")</f>
        <v>A</v>
      </c>
      <c r="E3567">
        <v>20285</v>
      </c>
      <c r="F3567">
        <v>25773</v>
      </c>
      <c r="G3567" t="s">
        <v>6473</v>
      </c>
      <c r="H3567" t="s">
        <v>6736</v>
      </c>
      <c r="I3567">
        <v>9</v>
      </c>
      <c r="J3567" t="s">
        <v>41</v>
      </c>
      <c r="K3567">
        <v>2</v>
      </c>
      <c r="L3567">
        <v>1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2</v>
      </c>
      <c r="S3567">
        <v>0</v>
      </c>
      <c r="T3567">
        <f>SUMIFS(qmjhl_scoring_2023_24[EV], qmjhl_scoring_2023_24[GAME_ID], B3567, qmjhl_scoring_2023_24[H_A], C3567)</f>
        <v>2</v>
      </c>
      <c r="U3567">
        <f>SUMIFS(qmjhl_scoring_2023_24[EV], qmjhl_scoring_2023_24[GAME_ID], B3567, qmjhl_scoring_2023_24[H_A], D3567)</f>
        <v>3</v>
      </c>
      <c r="V3567" cm="1">
        <f t="array" ref="V3567">SUMPRODUCT(--(qmjhl_scoring_2023_24[EV]=1), --(qmjhl_scoring_2023_24[GAME_ID]=qmjhl_players_2023_24[[#This Row],[GAME_ID]]), --ISNUMBER(SEARCH(qmjhl_players_2023_24[[#This Row],[player_id]], qmjhl_scoring_2023_24[plus_ids])))</f>
        <v>0</v>
      </c>
      <c r="W3567" cm="1">
        <f t="array" ref="W3567">SUMPRODUCT(--(qmjhl_scoring_2023_24[EV]=1), --(qmjhl_scoring_2023_24[GAME_ID]=qmjhl_players_2023_24[[#This Row],[GAME_ID]]), --ISNUMBER(SEARCH(qmjhl_players_2023_24[[#This Row],[player_id]], qmjhl_scoring_2023_24[minus_ids])))</f>
        <v>0</v>
      </c>
      <c r="X3567">
        <f>qmjhl_players_2023_24[[#This Row],[T_EV_GF]]-qmjhl_players_2023_24[[#This Row],[P_EV_GF]]</f>
        <v>2</v>
      </c>
      <c r="Y3567">
        <f>qmjhl_players_2023_24[[#This Row],[T_EV_GA]]-qmjhl_players_2023_24[[#This Row],[P_EV_GA]]</f>
        <v>3</v>
      </c>
    </row>
    <row r="3568" spans="1:25" x14ac:dyDescent="0.35">
      <c r="A3568">
        <v>5</v>
      </c>
      <c r="B3568">
        <v>30490</v>
      </c>
      <c r="C3568" t="s">
        <v>12</v>
      </c>
      <c r="D3568" t="str">
        <f>IF(qmjhl_players_2023_24[[#This Row],[H_A]]="H", "A", "H")</f>
        <v>A</v>
      </c>
      <c r="E3568">
        <v>19211</v>
      </c>
      <c r="F3568">
        <v>24201</v>
      </c>
      <c r="G3568" t="s">
        <v>6737</v>
      </c>
      <c r="H3568" t="s">
        <v>6738</v>
      </c>
      <c r="I3568">
        <v>11</v>
      </c>
      <c r="J3568" t="s">
        <v>47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2</v>
      </c>
      <c r="S3568">
        <v>0</v>
      </c>
      <c r="T3568">
        <f>SUMIFS(qmjhl_scoring_2023_24[EV], qmjhl_scoring_2023_24[GAME_ID], B3568, qmjhl_scoring_2023_24[H_A], C3568)</f>
        <v>2</v>
      </c>
      <c r="U3568">
        <f>SUMIFS(qmjhl_scoring_2023_24[EV], qmjhl_scoring_2023_24[GAME_ID], B3568, qmjhl_scoring_2023_24[H_A], D3568)</f>
        <v>3</v>
      </c>
      <c r="V3568" cm="1">
        <f t="array" ref="V3568">SUMPRODUCT(--(qmjhl_scoring_2023_24[EV]=1), --(qmjhl_scoring_2023_24[GAME_ID]=qmjhl_players_2023_24[[#This Row],[GAME_ID]]), --ISNUMBER(SEARCH(qmjhl_players_2023_24[[#This Row],[player_id]], qmjhl_scoring_2023_24[plus_ids])))</f>
        <v>0</v>
      </c>
      <c r="W3568" cm="1">
        <f t="array" ref="W3568">SUMPRODUCT(--(qmjhl_scoring_2023_24[EV]=1), --(qmjhl_scoring_2023_24[GAME_ID]=qmjhl_players_2023_24[[#This Row],[GAME_ID]]), --ISNUMBER(SEARCH(qmjhl_players_2023_24[[#This Row],[player_id]], qmjhl_scoring_2023_24[minus_ids])))</f>
        <v>0</v>
      </c>
      <c r="X3568">
        <f>qmjhl_players_2023_24[[#This Row],[T_EV_GF]]-qmjhl_players_2023_24[[#This Row],[P_EV_GF]]</f>
        <v>2</v>
      </c>
      <c r="Y3568">
        <f>qmjhl_players_2023_24[[#This Row],[T_EV_GA]]-qmjhl_players_2023_24[[#This Row],[P_EV_GA]]</f>
        <v>3</v>
      </c>
    </row>
    <row r="3569" spans="1:25" x14ac:dyDescent="0.35">
      <c r="A3569">
        <v>6</v>
      </c>
      <c r="B3569">
        <v>30490</v>
      </c>
      <c r="C3569" t="s">
        <v>12</v>
      </c>
      <c r="D3569" t="str">
        <f>IF(qmjhl_players_2023_24[[#This Row],[H_A]]="H", "A", "H")</f>
        <v>A</v>
      </c>
      <c r="E3569">
        <v>18205</v>
      </c>
      <c r="F3569">
        <v>22255</v>
      </c>
      <c r="G3569" t="s">
        <v>6561</v>
      </c>
      <c r="H3569" t="s">
        <v>108</v>
      </c>
      <c r="I3569">
        <v>18</v>
      </c>
      <c r="J3569" t="s">
        <v>38</v>
      </c>
      <c r="K3569">
        <v>4</v>
      </c>
      <c r="L3569">
        <v>2</v>
      </c>
      <c r="M3569">
        <v>1</v>
      </c>
      <c r="N3569">
        <v>2</v>
      </c>
      <c r="O3569">
        <v>1</v>
      </c>
      <c r="P3569">
        <v>1</v>
      </c>
      <c r="Q3569">
        <v>-1</v>
      </c>
      <c r="R3569">
        <v>0</v>
      </c>
      <c r="S3569">
        <v>2</v>
      </c>
      <c r="T3569">
        <f>SUMIFS(qmjhl_scoring_2023_24[EV], qmjhl_scoring_2023_24[GAME_ID], B3569, qmjhl_scoring_2023_24[H_A], C3569)</f>
        <v>2</v>
      </c>
      <c r="U3569">
        <f>SUMIFS(qmjhl_scoring_2023_24[EV], qmjhl_scoring_2023_24[GAME_ID], B3569, qmjhl_scoring_2023_24[H_A], D3569)</f>
        <v>3</v>
      </c>
      <c r="V3569" cm="1">
        <f t="array" ref="V3569">SUMPRODUCT(--(qmjhl_scoring_2023_24[EV]=1), --(qmjhl_scoring_2023_24[GAME_ID]=qmjhl_players_2023_24[[#This Row],[GAME_ID]]), --ISNUMBER(SEARCH(qmjhl_players_2023_24[[#This Row],[player_id]], qmjhl_scoring_2023_24[plus_ids])))</f>
        <v>2</v>
      </c>
      <c r="W3569" cm="1">
        <f t="array" ref="W3569">SUMPRODUCT(--(qmjhl_scoring_2023_24[EV]=1), --(qmjhl_scoring_2023_24[GAME_ID]=qmjhl_players_2023_24[[#This Row],[GAME_ID]]), --ISNUMBER(SEARCH(qmjhl_players_2023_24[[#This Row],[player_id]], qmjhl_scoring_2023_24[minus_ids])))</f>
        <v>2</v>
      </c>
      <c r="X3569">
        <f>qmjhl_players_2023_24[[#This Row],[T_EV_GF]]-qmjhl_players_2023_24[[#This Row],[P_EV_GF]]</f>
        <v>0</v>
      </c>
      <c r="Y3569">
        <f>qmjhl_players_2023_24[[#This Row],[T_EV_GA]]-qmjhl_players_2023_24[[#This Row],[P_EV_GA]]</f>
        <v>1</v>
      </c>
    </row>
    <row r="3570" spans="1:25" x14ac:dyDescent="0.35">
      <c r="A3570">
        <v>7</v>
      </c>
      <c r="B3570">
        <v>30490</v>
      </c>
      <c r="C3570" t="s">
        <v>12</v>
      </c>
      <c r="D3570" t="str">
        <f>IF(qmjhl_players_2023_24[[#This Row],[H_A]]="H", "A", "H")</f>
        <v>A</v>
      </c>
      <c r="E3570">
        <v>20512</v>
      </c>
      <c r="F3570">
        <v>26082</v>
      </c>
      <c r="G3570" t="s">
        <v>58</v>
      </c>
      <c r="H3570" t="s">
        <v>6743</v>
      </c>
      <c r="I3570">
        <v>26</v>
      </c>
      <c r="J3570" t="s">
        <v>47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-1</v>
      </c>
      <c r="R3570">
        <v>1</v>
      </c>
      <c r="S3570">
        <v>0</v>
      </c>
      <c r="T3570">
        <f>SUMIFS(qmjhl_scoring_2023_24[EV], qmjhl_scoring_2023_24[GAME_ID], B3570, qmjhl_scoring_2023_24[H_A], C3570)</f>
        <v>2</v>
      </c>
      <c r="U3570">
        <f>SUMIFS(qmjhl_scoring_2023_24[EV], qmjhl_scoring_2023_24[GAME_ID], B3570, qmjhl_scoring_2023_24[H_A], D3570)</f>
        <v>3</v>
      </c>
      <c r="V3570" cm="1">
        <f t="array" ref="V3570">SUMPRODUCT(--(qmjhl_scoring_2023_24[EV]=1), --(qmjhl_scoring_2023_24[GAME_ID]=qmjhl_players_2023_24[[#This Row],[GAME_ID]]), --ISNUMBER(SEARCH(qmjhl_players_2023_24[[#This Row],[player_id]], qmjhl_scoring_2023_24[plus_ids])))</f>
        <v>0</v>
      </c>
      <c r="W3570" cm="1">
        <f t="array" ref="W3570">SUMPRODUCT(--(qmjhl_scoring_2023_24[EV]=1), --(qmjhl_scoring_2023_24[GAME_ID]=qmjhl_players_2023_24[[#This Row],[GAME_ID]]), --ISNUMBER(SEARCH(qmjhl_players_2023_24[[#This Row],[player_id]], qmjhl_scoring_2023_24[minus_ids])))</f>
        <v>1</v>
      </c>
      <c r="X3570">
        <f>qmjhl_players_2023_24[[#This Row],[T_EV_GF]]-qmjhl_players_2023_24[[#This Row],[P_EV_GF]]</f>
        <v>2</v>
      </c>
      <c r="Y3570">
        <f>qmjhl_players_2023_24[[#This Row],[T_EV_GA]]-qmjhl_players_2023_24[[#This Row],[P_EV_GA]]</f>
        <v>2</v>
      </c>
    </row>
    <row r="3571" spans="1:25" x14ac:dyDescent="0.35">
      <c r="A3571">
        <v>8</v>
      </c>
      <c r="B3571">
        <v>30490</v>
      </c>
      <c r="C3571" t="s">
        <v>12</v>
      </c>
      <c r="D3571" t="str">
        <f>IF(qmjhl_players_2023_24[[#This Row],[H_A]]="H", "A", "H")</f>
        <v>A</v>
      </c>
      <c r="E3571">
        <v>18830</v>
      </c>
      <c r="F3571">
        <v>23625</v>
      </c>
      <c r="G3571" t="s">
        <v>6744</v>
      </c>
      <c r="H3571" t="s">
        <v>6684</v>
      </c>
      <c r="I3571">
        <v>27</v>
      </c>
      <c r="J3571" t="s">
        <v>38</v>
      </c>
      <c r="K3571">
        <v>3</v>
      </c>
      <c r="L3571">
        <v>1</v>
      </c>
      <c r="M3571">
        <v>0</v>
      </c>
      <c r="N3571">
        <v>0</v>
      </c>
      <c r="O3571">
        <v>0</v>
      </c>
      <c r="P3571">
        <v>1</v>
      </c>
      <c r="Q3571">
        <v>0</v>
      </c>
      <c r="R3571">
        <v>0</v>
      </c>
      <c r="S3571">
        <v>0</v>
      </c>
      <c r="T3571">
        <f>SUMIFS(qmjhl_scoring_2023_24[EV], qmjhl_scoring_2023_24[GAME_ID], B3571, qmjhl_scoring_2023_24[H_A], C3571)</f>
        <v>2</v>
      </c>
      <c r="U3571">
        <f>SUMIFS(qmjhl_scoring_2023_24[EV], qmjhl_scoring_2023_24[GAME_ID], B3571, qmjhl_scoring_2023_24[H_A], D3571)</f>
        <v>3</v>
      </c>
      <c r="V3571" cm="1">
        <f t="array" ref="V3571">SUMPRODUCT(--(qmjhl_scoring_2023_24[EV]=1), --(qmjhl_scoring_2023_24[GAME_ID]=qmjhl_players_2023_24[[#This Row],[GAME_ID]]), --ISNUMBER(SEARCH(qmjhl_players_2023_24[[#This Row],[player_id]], qmjhl_scoring_2023_24[plus_ids])))</f>
        <v>0</v>
      </c>
      <c r="W3571" cm="1">
        <f t="array" ref="W3571">SUMPRODUCT(--(qmjhl_scoring_2023_24[EV]=1), --(qmjhl_scoring_2023_24[GAME_ID]=qmjhl_players_2023_24[[#This Row],[GAME_ID]]), --ISNUMBER(SEARCH(qmjhl_players_2023_24[[#This Row],[player_id]], qmjhl_scoring_2023_24[minus_ids])))</f>
        <v>0</v>
      </c>
      <c r="X3571">
        <f>qmjhl_players_2023_24[[#This Row],[T_EV_GF]]-qmjhl_players_2023_24[[#This Row],[P_EV_GF]]</f>
        <v>2</v>
      </c>
      <c r="Y3571">
        <f>qmjhl_players_2023_24[[#This Row],[T_EV_GA]]-qmjhl_players_2023_24[[#This Row],[P_EV_GA]]</f>
        <v>3</v>
      </c>
    </row>
    <row r="3572" spans="1:25" x14ac:dyDescent="0.35">
      <c r="A3572">
        <v>9</v>
      </c>
      <c r="B3572">
        <v>30490</v>
      </c>
      <c r="C3572" t="s">
        <v>12</v>
      </c>
      <c r="D3572" t="str">
        <f>IF(qmjhl_players_2023_24[[#This Row],[H_A]]="H", "A", "H")</f>
        <v>A</v>
      </c>
      <c r="E3572">
        <v>18739</v>
      </c>
      <c r="F3572">
        <v>23131</v>
      </c>
      <c r="G3572" t="s">
        <v>6745</v>
      </c>
      <c r="H3572" t="s">
        <v>6746</v>
      </c>
      <c r="I3572">
        <v>28</v>
      </c>
      <c r="J3572" t="s">
        <v>38</v>
      </c>
      <c r="K3572">
        <v>4</v>
      </c>
      <c r="L3572">
        <v>1</v>
      </c>
      <c r="M3572">
        <v>0</v>
      </c>
      <c r="N3572">
        <v>1</v>
      </c>
      <c r="O3572">
        <v>0</v>
      </c>
      <c r="P3572">
        <v>0</v>
      </c>
      <c r="Q3572">
        <v>-1</v>
      </c>
      <c r="R3572">
        <v>2</v>
      </c>
      <c r="S3572">
        <v>0</v>
      </c>
      <c r="T3572">
        <f>SUMIFS(qmjhl_scoring_2023_24[EV], qmjhl_scoring_2023_24[GAME_ID], B3572, qmjhl_scoring_2023_24[H_A], C3572)</f>
        <v>2</v>
      </c>
      <c r="U3572">
        <f>SUMIFS(qmjhl_scoring_2023_24[EV], qmjhl_scoring_2023_24[GAME_ID], B3572, qmjhl_scoring_2023_24[H_A], D3572)</f>
        <v>3</v>
      </c>
      <c r="V3572" cm="1">
        <f t="array" ref="V3572">SUMPRODUCT(--(qmjhl_scoring_2023_24[EV]=1), --(qmjhl_scoring_2023_24[GAME_ID]=qmjhl_players_2023_24[[#This Row],[GAME_ID]]), --ISNUMBER(SEARCH(qmjhl_players_2023_24[[#This Row],[player_id]], qmjhl_scoring_2023_24[plus_ids])))</f>
        <v>2</v>
      </c>
      <c r="W3572" cm="1">
        <f t="array" ref="W3572">SUMPRODUCT(--(qmjhl_scoring_2023_24[EV]=1), --(qmjhl_scoring_2023_24[GAME_ID]=qmjhl_players_2023_24[[#This Row],[GAME_ID]]), --ISNUMBER(SEARCH(qmjhl_players_2023_24[[#This Row],[player_id]], qmjhl_scoring_2023_24[minus_ids])))</f>
        <v>2</v>
      </c>
      <c r="X3572">
        <f>qmjhl_players_2023_24[[#This Row],[T_EV_GF]]-qmjhl_players_2023_24[[#This Row],[P_EV_GF]]</f>
        <v>0</v>
      </c>
      <c r="Y3572">
        <f>qmjhl_players_2023_24[[#This Row],[T_EV_GA]]-qmjhl_players_2023_24[[#This Row],[P_EV_GA]]</f>
        <v>1</v>
      </c>
    </row>
    <row r="3573" spans="1:25" x14ac:dyDescent="0.35">
      <c r="A3573">
        <v>10</v>
      </c>
      <c r="B3573">
        <v>30490</v>
      </c>
      <c r="C3573" t="s">
        <v>12</v>
      </c>
      <c r="D3573" t="str">
        <f>IF(qmjhl_players_2023_24[[#This Row],[H_A]]="H", "A", "H")</f>
        <v>A</v>
      </c>
      <c r="E3573">
        <v>20548</v>
      </c>
      <c r="F3573">
        <v>26114</v>
      </c>
      <c r="G3573" t="s">
        <v>6465</v>
      </c>
      <c r="H3573" t="s">
        <v>6747</v>
      </c>
      <c r="I3573">
        <v>37</v>
      </c>
      <c r="J3573" t="s">
        <v>39</v>
      </c>
      <c r="K3573">
        <v>5</v>
      </c>
      <c r="L3573">
        <v>2</v>
      </c>
      <c r="M3573">
        <v>1</v>
      </c>
      <c r="N3573">
        <v>1</v>
      </c>
      <c r="O3573">
        <v>12</v>
      </c>
      <c r="P3573">
        <v>23</v>
      </c>
      <c r="Q3573">
        <v>-2</v>
      </c>
      <c r="R3573">
        <v>0</v>
      </c>
      <c r="S3573">
        <v>0</v>
      </c>
      <c r="T3573">
        <f>SUMIFS(qmjhl_scoring_2023_24[EV], qmjhl_scoring_2023_24[GAME_ID], B3573, qmjhl_scoring_2023_24[H_A], C3573)</f>
        <v>2</v>
      </c>
      <c r="U3573">
        <f>SUMIFS(qmjhl_scoring_2023_24[EV], qmjhl_scoring_2023_24[GAME_ID], B3573, qmjhl_scoring_2023_24[H_A], D3573)</f>
        <v>3</v>
      </c>
      <c r="V3573" cm="1">
        <f t="array" ref="V3573">SUMPRODUCT(--(qmjhl_scoring_2023_24[EV]=1), --(qmjhl_scoring_2023_24[GAME_ID]=qmjhl_players_2023_24[[#This Row],[GAME_ID]]), --ISNUMBER(SEARCH(qmjhl_players_2023_24[[#This Row],[player_id]], qmjhl_scoring_2023_24[plus_ids])))</f>
        <v>0</v>
      </c>
      <c r="W3573" cm="1">
        <f t="array" ref="W3573">SUMPRODUCT(--(qmjhl_scoring_2023_24[EV]=1), --(qmjhl_scoring_2023_24[GAME_ID]=qmjhl_players_2023_24[[#This Row],[GAME_ID]]), --ISNUMBER(SEARCH(qmjhl_players_2023_24[[#This Row],[player_id]], qmjhl_scoring_2023_24[minus_ids])))</f>
        <v>1</v>
      </c>
      <c r="X3573">
        <f>qmjhl_players_2023_24[[#This Row],[T_EV_GF]]-qmjhl_players_2023_24[[#This Row],[P_EV_GF]]</f>
        <v>2</v>
      </c>
      <c r="Y3573">
        <f>qmjhl_players_2023_24[[#This Row],[T_EV_GA]]-qmjhl_players_2023_24[[#This Row],[P_EV_GA]]</f>
        <v>2</v>
      </c>
    </row>
    <row r="3574" spans="1:25" x14ac:dyDescent="0.35">
      <c r="A3574">
        <v>11</v>
      </c>
      <c r="B3574">
        <v>30490</v>
      </c>
      <c r="C3574" t="s">
        <v>12</v>
      </c>
      <c r="D3574" t="str">
        <f>IF(qmjhl_players_2023_24[[#This Row],[H_A]]="H", "A", "H")</f>
        <v>A</v>
      </c>
      <c r="E3574">
        <v>19837</v>
      </c>
      <c r="F3574">
        <v>24067</v>
      </c>
      <c r="G3574" t="s">
        <v>6748</v>
      </c>
      <c r="H3574" t="s">
        <v>6689</v>
      </c>
      <c r="I3574">
        <v>57</v>
      </c>
      <c r="J3574" t="s">
        <v>39</v>
      </c>
      <c r="K3574">
        <v>0</v>
      </c>
      <c r="L3574">
        <v>0</v>
      </c>
      <c r="M3574">
        <v>0</v>
      </c>
      <c r="N3574">
        <v>0</v>
      </c>
      <c r="O3574">
        <v>4</v>
      </c>
      <c r="P3574">
        <v>9</v>
      </c>
      <c r="Q3574">
        <v>0</v>
      </c>
      <c r="R3574">
        <v>0</v>
      </c>
      <c r="S3574">
        <v>0</v>
      </c>
      <c r="T3574">
        <f>SUMIFS(qmjhl_scoring_2023_24[EV], qmjhl_scoring_2023_24[GAME_ID], B3574, qmjhl_scoring_2023_24[H_A], C3574)</f>
        <v>2</v>
      </c>
      <c r="U3574">
        <f>SUMIFS(qmjhl_scoring_2023_24[EV], qmjhl_scoring_2023_24[GAME_ID], B3574, qmjhl_scoring_2023_24[H_A], D3574)</f>
        <v>3</v>
      </c>
      <c r="V3574" cm="1">
        <f t="array" ref="V3574">SUMPRODUCT(--(qmjhl_scoring_2023_24[EV]=1), --(qmjhl_scoring_2023_24[GAME_ID]=qmjhl_players_2023_24[[#This Row],[GAME_ID]]), --ISNUMBER(SEARCH(qmjhl_players_2023_24[[#This Row],[player_id]], qmjhl_scoring_2023_24[plus_ids])))</f>
        <v>0</v>
      </c>
      <c r="W3574" cm="1">
        <f t="array" ref="W3574">SUMPRODUCT(--(qmjhl_scoring_2023_24[EV]=1), --(qmjhl_scoring_2023_24[GAME_ID]=qmjhl_players_2023_24[[#This Row],[GAME_ID]]), --ISNUMBER(SEARCH(qmjhl_players_2023_24[[#This Row],[player_id]], qmjhl_scoring_2023_24[minus_ids])))</f>
        <v>0</v>
      </c>
      <c r="X3574">
        <f>qmjhl_players_2023_24[[#This Row],[T_EV_GF]]-qmjhl_players_2023_24[[#This Row],[P_EV_GF]]</f>
        <v>2</v>
      </c>
      <c r="Y3574">
        <f>qmjhl_players_2023_24[[#This Row],[T_EV_GA]]-qmjhl_players_2023_24[[#This Row],[P_EV_GA]]</f>
        <v>3</v>
      </c>
    </row>
    <row r="3575" spans="1:25" x14ac:dyDescent="0.35">
      <c r="A3575">
        <v>12</v>
      </c>
      <c r="B3575">
        <v>30490</v>
      </c>
      <c r="C3575" t="s">
        <v>12</v>
      </c>
      <c r="D3575" t="str">
        <f>IF(qmjhl_players_2023_24[[#This Row],[H_A]]="H", "A", "H")</f>
        <v>A</v>
      </c>
      <c r="E3575">
        <v>18216</v>
      </c>
      <c r="F3575">
        <v>22240</v>
      </c>
      <c r="G3575" t="s">
        <v>135</v>
      </c>
      <c r="H3575" t="s">
        <v>6884</v>
      </c>
      <c r="I3575">
        <v>67</v>
      </c>
      <c r="J3575" t="s">
        <v>38</v>
      </c>
      <c r="K3575">
        <v>1</v>
      </c>
      <c r="L3575">
        <v>1</v>
      </c>
      <c r="M3575">
        <v>1</v>
      </c>
      <c r="N3575">
        <v>1</v>
      </c>
      <c r="O3575">
        <v>10</v>
      </c>
      <c r="P3575">
        <v>16</v>
      </c>
      <c r="Q3575">
        <v>-1</v>
      </c>
      <c r="R3575">
        <v>0</v>
      </c>
      <c r="S3575">
        <v>0</v>
      </c>
      <c r="T3575">
        <f>SUMIFS(qmjhl_scoring_2023_24[EV], qmjhl_scoring_2023_24[GAME_ID], B3575, qmjhl_scoring_2023_24[H_A], C3575)</f>
        <v>2</v>
      </c>
      <c r="U3575">
        <f>SUMIFS(qmjhl_scoring_2023_24[EV], qmjhl_scoring_2023_24[GAME_ID], B3575, qmjhl_scoring_2023_24[H_A], D3575)</f>
        <v>3</v>
      </c>
      <c r="V3575" cm="1">
        <f t="array" ref="V3575">SUMPRODUCT(--(qmjhl_scoring_2023_24[EV]=1), --(qmjhl_scoring_2023_24[GAME_ID]=qmjhl_players_2023_24[[#This Row],[GAME_ID]]), --ISNUMBER(SEARCH(qmjhl_players_2023_24[[#This Row],[player_id]], qmjhl_scoring_2023_24[plus_ids])))</f>
        <v>2</v>
      </c>
      <c r="W3575" cm="1">
        <f t="array" ref="W3575">SUMPRODUCT(--(qmjhl_scoring_2023_24[EV]=1), --(qmjhl_scoring_2023_24[GAME_ID]=qmjhl_players_2023_24[[#This Row],[GAME_ID]]), --ISNUMBER(SEARCH(qmjhl_players_2023_24[[#This Row],[player_id]], qmjhl_scoring_2023_24[minus_ids])))</f>
        <v>2</v>
      </c>
      <c r="X3575">
        <f>qmjhl_players_2023_24[[#This Row],[T_EV_GF]]-qmjhl_players_2023_24[[#This Row],[P_EV_GF]]</f>
        <v>0</v>
      </c>
      <c r="Y3575">
        <f>qmjhl_players_2023_24[[#This Row],[T_EV_GA]]-qmjhl_players_2023_24[[#This Row],[P_EV_GA]]</f>
        <v>1</v>
      </c>
    </row>
    <row r="3576" spans="1:25" x14ac:dyDescent="0.35">
      <c r="A3576">
        <v>13</v>
      </c>
      <c r="B3576">
        <v>30490</v>
      </c>
      <c r="C3576" t="s">
        <v>12</v>
      </c>
      <c r="D3576" t="str">
        <f>IF(qmjhl_players_2023_24[[#This Row],[H_A]]="H", "A", "H")</f>
        <v>A</v>
      </c>
      <c r="E3576">
        <v>19923</v>
      </c>
      <c r="F3576">
        <v>25183</v>
      </c>
      <c r="G3576" t="s">
        <v>53</v>
      </c>
      <c r="H3576" t="s">
        <v>6749</v>
      </c>
      <c r="I3576">
        <v>77</v>
      </c>
      <c r="J3576" t="s">
        <v>4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1</v>
      </c>
      <c r="S3576">
        <v>0</v>
      </c>
      <c r="T3576">
        <f>SUMIFS(qmjhl_scoring_2023_24[EV], qmjhl_scoring_2023_24[GAME_ID], B3576, qmjhl_scoring_2023_24[H_A], C3576)</f>
        <v>2</v>
      </c>
      <c r="U3576">
        <f>SUMIFS(qmjhl_scoring_2023_24[EV], qmjhl_scoring_2023_24[GAME_ID], B3576, qmjhl_scoring_2023_24[H_A], D3576)</f>
        <v>3</v>
      </c>
      <c r="V3576" cm="1">
        <f t="array" ref="V3576">SUMPRODUCT(--(qmjhl_scoring_2023_24[EV]=1), --(qmjhl_scoring_2023_24[GAME_ID]=qmjhl_players_2023_24[[#This Row],[GAME_ID]]), --ISNUMBER(SEARCH(qmjhl_players_2023_24[[#This Row],[player_id]], qmjhl_scoring_2023_24[plus_ids])))</f>
        <v>0</v>
      </c>
      <c r="W3576" cm="1">
        <f t="array" ref="W3576">SUMPRODUCT(--(qmjhl_scoring_2023_24[EV]=1), --(qmjhl_scoring_2023_24[GAME_ID]=qmjhl_players_2023_24[[#This Row],[GAME_ID]]), --ISNUMBER(SEARCH(qmjhl_players_2023_24[[#This Row],[player_id]], qmjhl_scoring_2023_24[minus_ids])))</f>
        <v>0</v>
      </c>
      <c r="X3576">
        <f>qmjhl_players_2023_24[[#This Row],[T_EV_GF]]-qmjhl_players_2023_24[[#This Row],[P_EV_GF]]</f>
        <v>2</v>
      </c>
      <c r="Y3576">
        <f>qmjhl_players_2023_24[[#This Row],[T_EV_GA]]-qmjhl_players_2023_24[[#This Row],[P_EV_GA]]</f>
        <v>3</v>
      </c>
    </row>
    <row r="3577" spans="1:25" x14ac:dyDescent="0.35">
      <c r="A3577">
        <v>14</v>
      </c>
      <c r="B3577">
        <v>30490</v>
      </c>
      <c r="C3577" t="s">
        <v>12</v>
      </c>
      <c r="D3577" t="str">
        <f>IF(qmjhl_players_2023_24[[#This Row],[H_A]]="H", "A", "H")</f>
        <v>A</v>
      </c>
      <c r="E3577">
        <v>19383</v>
      </c>
      <c r="F3577">
        <v>24332</v>
      </c>
      <c r="G3577" t="s">
        <v>6872</v>
      </c>
      <c r="H3577" t="s">
        <v>6873</v>
      </c>
      <c r="I3577">
        <v>83</v>
      </c>
      <c r="J3577" t="s">
        <v>47</v>
      </c>
      <c r="K3577">
        <v>3</v>
      </c>
      <c r="L3577">
        <v>2</v>
      </c>
      <c r="M3577">
        <v>1</v>
      </c>
      <c r="N3577">
        <v>0</v>
      </c>
      <c r="O3577">
        <v>0</v>
      </c>
      <c r="P3577">
        <v>0</v>
      </c>
      <c r="Q3577">
        <v>-1</v>
      </c>
      <c r="R3577">
        <v>1</v>
      </c>
      <c r="S3577">
        <v>2</v>
      </c>
      <c r="T3577">
        <f>SUMIFS(qmjhl_scoring_2023_24[EV], qmjhl_scoring_2023_24[GAME_ID], B3577, qmjhl_scoring_2023_24[H_A], C3577)</f>
        <v>2</v>
      </c>
      <c r="U3577">
        <f>SUMIFS(qmjhl_scoring_2023_24[EV], qmjhl_scoring_2023_24[GAME_ID], B3577, qmjhl_scoring_2023_24[H_A], D3577)</f>
        <v>3</v>
      </c>
      <c r="V3577" cm="1">
        <f t="array" ref="V3577">SUMPRODUCT(--(qmjhl_scoring_2023_24[EV]=1), --(qmjhl_scoring_2023_24[GAME_ID]=qmjhl_players_2023_24[[#This Row],[GAME_ID]]), --ISNUMBER(SEARCH(qmjhl_players_2023_24[[#This Row],[player_id]], qmjhl_scoring_2023_24[plus_ids])))</f>
        <v>1</v>
      </c>
      <c r="W3577" cm="1">
        <f t="array" ref="W3577">SUMPRODUCT(--(qmjhl_scoring_2023_24[EV]=1), --(qmjhl_scoring_2023_24[GAME_ID]=qmjhl_players_2023_24[[#This Row],[GAME_ID]]), --ISNUMBER(SEARCH(qmjhl_players_2023_24[[#This Row],[player_id]], qmjhl_scoring_2023_24[minus_ids])))</f>
        <v>1</v>
      </c>
      <c r="X3577">
        <f>qmjhl_players_2023_24[[#This Row],[T_EV_GF]]-qmjhl_players_2023_24[[#This Row],[P_EV_GF]]</f>
        <v>1</v>
      </c>
      <c r="Y3577">
        <f>qmjhl_players_2023_24[[#This Row],[T_EV_GA]]-qmjhl_players_2023_24[[#This Row],[P_EV_GA]]</f>
        <v>2</v>
      </c>
    </row>
    <row r="3578" spans="1:25" x14ac:dyDescent="0.35">
      <c r="A3578">
        <v>15</v>
      </c>
      <c r="B3578">
        <v>30490</v>
      </c>
      <c r="C3578" t="s">
        <v>12</v>
      </c>
      <c r="D3578" t="str">
        <f>IF(qmjhl_players_2023_24[[#This Row],[H_A]]="H", "A", "H")</f>
        <v>A</v>
      </c>
      <c r="E3578">
        <v>19206</v>
      </c>
      <c r="F3578">
        <v>23968</v>
      </c>
      <c r="G3578" t="s">
        <v>6750</v>
      </c>
      <c r="H3578" t="s">
        <v>6751</v>
      </c>
      <c r="I3578">
        <v>90</v>
      </c>
      <c r="J3578" t="s">
        <v>38</v>
      </c>
      <c r="K3578">
        <v>1</v>
      </c>
      <c r="L3578">
        <v>1</v>
      </c>
      <c r="M3578">
        <v>0</v>
      </c>
      <c r="N3578">
        <v>0</v>
      </c>
      <c r="O3578">
        <v>0</v>
      </c>
      <c r="P3578">
        <v>0</v>
      </c>
      <c r="Q3578">
        <v>-1</v>
      </c>
      <c r="R3578">
        <v>2</v>
      </c>
      <c r="S3578">
        <v>2</v>
      </c>
      <c r="T3578">
        <f>SUMIFS(qmjhl_scoring_2023_24[EV], qmjhl_scoring_2023_24[GAME_ID], B3578, qmjhl_scoring_2023_24[H_A], C3578)</f>
        <v>2</v>
      </c>
      <c r="U3578">
        <f>SUMIFS(qmjhl_scoring_2023_24[EV], qmjhl_scoring_2023_24[GAME_ID], B3578, qmjhl_scoring_2023_24[H_A], D3578)</f>
        <v>3</v>
      </c>
      <c r="V3578" cm="1">
        <f t="array" ref="V3578">SUMPRODUCT(--(qmjhl_scoring_2023_24[EV]=1), --(qmjhl_scoring_2023_24[GAME_ID]=qmjhl_players_2023_24[[#This Row],[GAME_ID]]), --ISNUMBER(SEARCH(qmjhl_players_2023_24[[#This Row],[player_id]], qmjhl_scoring_2023_24[plus_ids])))</f>
        <v>0</v>
      </c>
      <c r="W3578" cm="1">
        <f t="array" ref="W3578">SUMPRODUCT(--(qmjhl_scoring_2023_24[EV]=1), --(qmjhl_scoring_2023_24[GAME_ID]=qmjhl_players_2023_24[[#This Row],[GAME_ID]]), --ISNUMBER(SEARCH(qmjhl_players_2023_24[[#This Row],[player_id]], qmjhl_scoring_2023_24[minus_ids])))</f>
        <v>1</v>
      </c>
      <c r="X3578">
        <f>qmjhl_players_2023_24[[#This Row],[T_EV_GF]]-qmjhl_players_2023_24[[#This Row],[P_EV_GF]]</f>
        <v>2</v>
      </c>
      <c r="Y3578">
        <f>qmjhl_players_2023_24[[#This Row],[T_EV_GA]]-qmjhl_players_2023_24[[#This Row],[P_EV_GA]]</f>
        <v>2</v>
      </c>
    </row>
    <row r="3579" spans="1:25" x14ac:dyDescent="0.35">
      <c r="A3579">
        <v>16</v>
      </c>
      <c r="B3579">
        <v>30490</v>
      </c>
      <c r="C3579" t="s">
        <v>12</v>
      </c>
      <c r="D3579" t="str">
        <f>IF(qmjhl_players_2023_24[[#This Row],[H_A]]="H", "A", "H")</f>
        <v>A</v>
      </c>
      <c r="E3579">
        <v>19601</v>
      </c>
      <c r="F3579">
        <v>24744</v>
      </c>
      <c r="G3579" t="s">
        <v>53</v>
      </c>
      <c r="H3579" t="s">
        <v>6856</v>
      </c>
      <c r="I3579">
        <v>91</v>
      </c>
      <c r="J3579" t="s">
        <v>38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2</v>
      </c>
      <c r="S3579">
        <v>0</v>
      </c>
      <c r="T3579">
        <f>SUMIFS(qmjhl_scoring_2023_24[EV], qmjhl_scoring_2023_24[GAME_ID], B3579, qmjhl_scoring_2023_24[H_A], C3579)</f>
        <v>2</v>
      </c>
      <c r="U3579">
        <f>SUMIFS(qmjhl_scoring_2023_24[EV], qmjhl_scoring_2023_24[GAME_ID], B3579, qmjhl_scoring_2023_24[H_A], D3579)</f>
        <v>3</v>
      </c>
      <c r="V3579" cm="1">
        <f t="array" ref="V3579">SUMPRODUCT(--(qmjhl_scoring_2023_24[EV]=1), --(qmjhl_scoring_2023_24[GAME_ID]=qmjhl_players_2023_24[[#This Row],[GAME_ID]]), --ISNUMBER(SEARCH(qmjhl_players_2023_24[[#This Row],[player_id]], qmjhl_scoring_2023_24[plus_ids])))</f>
        <v>0</v>
      </c>
      <c r="W3579" cm="1">
        <f t="array" ref="W3579">SUMPRODUCT(--(qmjhl_scoring_2023_24[EV]=1), --(qmjhl_scoring_2023_24[GAME_ID]=qmjhl_players_2023_24[[#This Row],[GAME_ID]]), --ISNUMBER(SEARCH(qmjhl_players_2023_24[[#This Row],[player_id]], qmjhl_scoring_2023_24[minus_ids])))</f>
        <v>0</v>
      </c>
      <c r="X3579">
        <f>qmjhl_players_2023_24[[#This Row],[T_EV_GF]]-qmjhl_players_2023_24[[#This Row],[P_EV_GF]]</f>
        <v>2</v>
      </c>
      <c r="Y3579">
        <f>qmjhl_players_2023_24[[#This Row],[T_EV_GA]]-qmjhl_players_2023_24[[#This Row],[P_EV_GA]]</f>
        <v>3</v>
      </c>
    </row>
    <row r="3580" spans="1:25" x14ac:dyDescent="0.35">
      <c r="A3580">
        <v>17</v>
      </c>
      <c r="B3580">
        <v>30490</v>
      </c>
      <c r="C3580" t="s">
        <v>12</v>
      </c>
      <c r="D3580" t="str">
        <f>IF(qmjhl_players_2023_24[[#This Row],[H_A]]="H", "A", "H")</f>
        <v>A</v>
      </c>
      <c r="E3580">
        <v>18798</v>
      </c>
      <c r="F3580">
        <v>23252</v>
      </c>
      <c r="G3580" t="s">
        <v>6668</v>
      </c>
      <c r="H3580" t="s">
        <v>6752</v>
      </c>
      <c r="I3580">
        <v>94</v>
      </c>
      <c r="J3580" t="s">
        <v>41</v>
      </c>
      <c r="K3580">
        <v>1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-2</v>
      </c>
      <c r="R3580">
        <v>0</v>
      </c>
      <c r="S3580">
        <v>0</v>
      </c>
      <c r="T3580">
        <f>SUMIFS(qmjhl_scoring_2023_24[EV], qmjhl_scoring_2023_24[GAME_ID], B3580, qmjhl_scoring_2023_24[H_A], C3580)</f>
        <v>2</v>
      </c>
      <c r="U3580">
        <f>SUMIFS(qmjhl_scoring_2023_24[EV], qmjhl_scoring_2023_24[GAME_ID], B3580, qmjhl_scoring_2023_24[H_A], D3580)</f>
        <v>3</v>
      </c>
      <c r="V3580" cm="1">
        <f t="array" ref="V3580">SUMPRODUCT(--(qmjhl_scoring_2023_24[EV]=1), --(qmjhl_scoring_2023_24[GAME_ID]=qmjhl_players_2023_24[[#This Row],[GAME_ID]]), --ISNUMBER(SEARCH(qmjhl_players_2023_24[[#This Row],[player_id]], qmjhl_scoring_2023_24[plus_ids])))</f>
        <v>0</v>
      </c>
      <c r="W3580" cm="1">
        <f t="array" ref="W3580">SUMPRODUCT(--(qmjhl_scoring_2023_24[EV]=1), --(qmjhl_scoring_2023_24[GAME_ID]=qmjhl_players_2023_24[[#This Row],[GAME_ID]]), --ISNUMBER(SEARCH(qmjhl_players_2023_24[[#This Row],[player_id]], qmjhl_scoring_2023_24[minus_ids])))</f>
        <v>1</v>
      </c>
      <c r="X3580">
        <f>qmjhl_players_2023_24[[#This Row],[T_EV_GF]]-qmjhl_players_2023_24[[#This Row],[P_EV_GF]]</f>
        <v>2</v>
      </c>
      <c r="Y3580">
        <f>qmjhl_players_2023_24[[#This Row],[T_EV_GA]]-qmjhl_players_2023_24[[#This Row],[P_EV_GA]]</f>
        <v>2</v>
      </c>
    </row>
    <row r="3581" spans="1:25" x14ac:dyDescent="0.35">
      <c r="A3581">
        <v>0</v>
      </c>
      <c r="B3581">
        <v>30490</v>
      </c>
      <c r="C3581" t="s">
        <v>13</v>
      </c>
      <c r="D3581" t="str">
        <f>IF(qmjhl_players_2023_24[[#This Row],[H_A]]="H", "A", "H")</f>
        <v>H</v>
      </c>
      <c r="E3581">
        <v>18759</v>
      </c>
      <c r="F3581">
        <v>23126</v>
      </c>
      <c r="G3581" t="s">
        <v>166</v>
      </c>
      <c r="H3581" t="s">
        <v>6601</v>
      </c>
      <c r="I3581">
        <v>8</v>
      </c>
      <c r="J3581" t="s">
        <v>47</v>
      </c>
      <c r="K3581">
        <v>2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2</v>
      </c>
      <c r="S3581">
        <v>0</v>
      </c>
      <c r="T3581">
        <f>SUMIFS(qmjhl_scoring_2023_24[EV], qmjhl_scoring_2023_24[GAME_ID], B3581, qmjhl_scoring_2023_24[H_A], C3581)</f>
        <v>3</v>
      </c>
      <c r="U3581">
        <f>SUMIFS(qmjhl_scoring_2023_24[EV], qmjhl_scoring_2023_24[GAME_ID], B3581, qmjhl_scoring_2023_24[H_A], D3581)</f>
        <v>2</v>
      </c>
      <c r="V3581" cm="1">
        <f t="array" ref="V3581">SUMPRODUCT(--(qmjhl_scoring_2023_24[EV]=1), --(qmjhl_scoring_2023_24[GAME_ID]=qmjhl_players_2023_24[[#This Row],[GAME_ID]]), --ISNUMBER(SEARCH(qmjhl_players_2023_24[[#This Row],[player_id]], qmjhl_scoring_2023_24[plus_ids])))</f>
        <v>1</v>
      </c>
      <c r="W3581" cm="1">
        <f t="array" ref="W3581">SUMPRODUCT(--(qmjhl_scoring_2023_24[EV]=1), --(qmjhl_scoring_2023_24[GAME_ID]=qmjhl_players_2023_24[[#This Row],[GAME_ID]]), --ISNUMBER(SEARCH(qmjhl_players_2023_24[[#This Row],[player_id]], qmjhl_scoring_2023_24[minus_ids])))</f>
        <v>0</v>
      </c>
      <c r="X3581">
        <f>qmjhl_players_2023_24[[#This Row],[T_EV_GF]]-qmjhl_players_2023_24[[#This Row],[P_EV_GF]]</f>
        <v>2</v>
      </c>
      <c r="Y3581">
        <f>qmjhl_players_2023_24[[#This Row],[T_EV_GA]]-qmjhl_players_2023_24[[#This Row],[P_EV_GA]]</f>
        <v>2</v>
      </c>
    </row>
    <row r="3582" spans="1:25" x14ac:dyDescent="0.35">
      <c r="A3582">
        <v>1</v>
      </c>
      <c r="B3582">
        <v>30490</v>
      </c>
      <c r="C3582" t="s">
        <v>13</v>
      </c>
      <c r="D3582" t="str">
        <f>IF(qmjhl_players_2023_24[[#This Row],[H_A]]="H", "A", "H")</f>
        <v>H</v>
      </c>
      <c r="E3582">
        <v>19071</v>
      </c>
      <c r="F3582">
        <v>23792</v>
      </c>
      <c r="G3582" t="s">
        <v>51</v>
      </c>
      <c r="H3582" t="s">
        <v>6841</v>
      </c>
      <c r="I3582">
        <v>10</v>
      </c>
      <c r="J3582" t="s">
        <v>47</v>
      </c>
      <c r="K3582">
        <v>0</v>
      </c>
      <c r="L3582">
        <v>0</v>
      </c>
      <c r="M3582">
        <v>0</v>
      </c>
      <c r="N3582">
        <v>2</v>
      </c>
      <c r="O3582">
        <v>0</v>
      </c>
      <c r="P3582">
        <v>0</v>
      </c>
      <c r="Q3582">
        <v>1</v>
      </c>
      <c r="R3582">
        <v>1</v>
      </c>
      <c r="S3582">
        <v>0</v>
      </c>
      <c r="T3582">
        <f>SUMIFS(qmjhl_scoring_2023_24[EV], qmjhl_scoring_2023_24[GAME_ID], B3582, qmjhl_scoring_2023_24[H_A], C3582)</f>
        <v>3</v>
      </c>
      <c r="U3582">
        <f>SUMIFS(qmjhl_scoring_2023_24[EV], qmjhl_scoring_2023_24[GAME_ID], B3582, qmjhl_scoring_2023_24[H_A], D3582)</f>
        <v>2</v>
      </c>
      <c r="V3582" cm="1">
        <f t="array" ref="V3582">SUMPRODUCT(--(qmjhl_scoring_2023_24[EV]=1), --(qmjhl_scoring_2023_24[GAME_ID]=qmjhl_players_2023_24[[#This Row],[GAME_ID]]), --ISNUMBER(SEARCH(qmjhl_players_2023_24[[#This Row],[player_id]], qmjhl_scoring_2023_24[plus_ids])))</f>
        <v>1</v>
      </c>
      <c r="W3582" cm="1">
        <f t="array" ref="W3582">SUMPRODUCT(--(qmjhl_scoring_2023_24[EV]=1), --(qmjhl_scoring_2023_24[GAME_ID]=qmjhl_players_2023_24[[#This Row],[GAME_ID]]), --ISNUMBER(SEARCH(qmjhl_players_2023_24[[#This Row],[player_id]], qmjhl_scoring_2023_24[minus_ids])))</f>
        <v>0</v>
      </c>
      <c r="X3582">
        <f>qmjhl_players_2023_24[[#This Row],[T_EV_GF]]-qmjhl_players_2023_24[[#This Row],[P_EV_GF]]</f>
        <v>2</v>
      </c>
      <c r="Y3582">
        <f>qmjhl_players_2023_24[[#This Row],[T_EV_GA]]-qmjhl_players_2023_24[[#This Row],[P_EV_GA]]</f>
        <v>2</v>
      </c>
    </row>
    <row r="3583" spans="1:25" x14ac:dyDescent="0.35">
      <c r="A3583">
        <v>2</v>
      </c>
      <c r="B3583">
        <v>30490</v>
      </c>
      <c r="C3583" t="s">
        <v>13</v>
      </c>
      <c r="D3583" t="str">
        <f>IF(qmjhl_players_2023_24[[#This Row],[H_A]]="H", "A", "H")</f>
        <v>H</v>
      </c>
      <c r="E3583">
        <v>19885</v>
      </c>
      <c r="F3583">
        <v>25149</v>
      </c>
      <c r="G3583" t="s">
        <v>43</v>
      </c>
      <c r="H3583" t="s">
        <v>6842</v>
      </c>
      <c r="I3583">
        <v>14</v>
      </c>
      <c r="J3583" t="s">
        <v>41</v>
      </c>
      <c r="K3583">
        <v>2</v>
      </c>
      <c r="L3583">
        <v>2</v>
      </c>
      <c r="M3583">
        <v>1</v>
      </c>
      <c r="N3583">
        <v>0</v>
      </c>
      <c r="O3583">
        <v>0</v>
      </c>
      <c r="P3583">
        <v>0</v>
      </c>
      <c r="Q3583">
        <v>1</v>
      </c>
      <c r="R3583">
        <v>0</v>
      </c>
      <c r="S3583">
        <v>0</v>
      </c>
      <c r="T3583">
        <f>SUMIFS(qmjhl_scoring_2023_24[EV], qmjhl_scoring_2023_24[GAME_ID], B3583, qmjhl_scoring_2023_24[H_A], C3583)</f>
        <v>3</v>
      </c>
      <c r="U3583">
        <f>SUMIFS(qmjhl_scoring_2023_24[EV], qmjhl_scoring_2023_24[GAME_ID], B3583, qmjhl_scoring_2023_24[H_A], D3583)</f>
        <v>2</v>
      </c>
      <c r="V3583" cm="1">
        <f t="array" ref="V3583">SUMPRODUCT(--(qmjhl_scoring_2023_24[EV]=1), --(qmjhl_scoring_2023_24[GAME_ID]=qmjhl_players_2023_24[[#This Row],[GAME_ID]]), --ISNUMBER(SEARCH(qmjhl_players_2023_24[[#This Row],[player_id]], qmjhl_scoring_2023_24[plus_ids])))</f>
        <v>1</v>
      </c>
      <c r="W3583" cm="1">
        <f t="array" ref="W3583">SUMPRODUCT(--(qmjhl_scoring_2023_24[EV]=1), --(qmjhl_scoring_2023_24[GAME_ID]=qmjhl_players_2023_24[[#This Row],[GAME_ID]]), --ISNUMBER(SEARCH(qmjhl_players_2023_24[[#This Row],[player_id]], qmjhl_scoring_2023_24[minus_ids])))</f>
        <v>0</v>
      </c>
      <c r="X3583">
        <f>qmjhl_players_2023_24[[#This Row],[T_EV_GF]]-qmjhl_players_2023_24[[#This Row],[P_EV_GF]]</f>
        <v>2</v>
      </c>
      <c r="Y3583">
        <f>qmjhl_players_2023_24[[#This Row],[T_EV_GA]]-qmjhl_players_2023_24[[#This Row],[P_EV_GA]]</f>
        <v>2</v>
      </c>
    </row>
    <row r="3584" spans="1:25" x14ac:dyDescent="0.35">
      <c r="A3584">
        <v>3</v>
      </c>
      <c r="B3584">
        <v>30490</v>
      </c>
      <c r="C3584" t="s">
        <v>13</v>
      </c>
      <c r="D3584" t="str">
        <f>IF(qmjhl_players_2023_24[[#This Row],[H_A]]="H", "A", "H")</f>
        <v>H</v>
      </c>
      <c r="E3584">
        <v>19519</v>
      </c>
      <c r="F3584">
        <v>24623</v>
      </c>
      <c r="G3584" t="s">
        <v>63</v>
      </c>
      <c r="H3584" t="s">
        <v>6603</v>
      </c>
      <c r="I3584">
        <v>15</v>
      </c>
      <c r="J3584" t="s">
        <v>47</v>
      </c>
      <c r="K3584">
        <v>2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-1</v>
      </c>
      <c r="R3584">
        <v>0</v>
      </c>
      <c r="S3584">
        <v>0</v>
      </c>
      <c r="T3584">
        <f>SUMIFS(qmjhl_scoring_2023_24[EV], qmjhl_scoring_2023_24[GAME_ID], B3584, qmjhl_scoring_2023_24[H_A], C3584)</f>
        <v>3</v>
      </c>
      <c r="U3584">
        <f>SUMIFS(qmjhl_scoring_2023_24[EV], qmjhl_scoring_2023_24[GAME_ID], B3584, qmjhl_scoring_2023_24[H_A], D3584)</f>
        <v>2</v>
      </c>
      <c r="V3584" cm="1">
        <f t="array" ref="V3584">SUMPRODUCT(--(qmjhl_scoring_2023_24[EV]=1), --(qmjhl_scoring_2023_24[GAME_ID]=qmjhl_players_2023_24[[#This Row],[GAME_ID]]), --ISNUMBER(SEARCH(qmjhl_players_2023_24[[#This Row],[player_id]], qmjhl_scoring_2023_24[plus_ids])))</f>
        <v>1</v>
      </c>
      <c r="W3584" cm="1">
        <f t="array" ref="W3584">SUMPRODUCT(--(qmjhl_scoring_2023_24[EV]=1), --(qmjhl_scoring_2023_24[GAME_ID]=qmjhl_players_2023_24[[#This Row],[GAME_ID]]), --ISNUMBER(SEARCH(qmjhl_players_2023_24[[#This Row],[player_id]], qmjhl_scoring_2023_24[minus_ids])))</f>
        <v>2</v>
      </c>
      <c r="X3584">
        <f>qmjhl_players_2023_24[[#This Row],[T_EV_GF]]-qmjhl_players_2023_24[[#This Row],[P_EV_GF]]</f>
        <v>2</v>
      </c>
      <c r="Y3584">
        <f>qmjhl_players_2023_24[[#This Row],[T_EV_GA]]-qmjhl_players_2023_24[[#This Row],[P_EV_GA]]</f>
        <v>0</v>
      </c>
    </row>
    <row r="3585" spans="1:25" x14ac:dyDescent="0.35">
      <c r="A3585">
        <v>4</v>
      </c>
      <c r="B3585">
        <v>30490</v>
      </c>
      <c r="C3585" t="s">
        <v>13</v>
      </c>
      <c r="D3585" t="str">
        <f>IF(qmjhl_players_2023_24[[#This Row],[H_A]]="H", "A", "H")</f>
        <v>H</v>
      </c>
      <c r="E3585">
        <v>18260</v>
      </c>
      <c r="F3585">
        <v>22379</v>
      </c>
      <c r="G3585" t="s">
        <v>6604</v>
      </c>
      <c r="H3585" t="s">
        <v>6605</v>
      </c>
      <c r="I3585">
        <v>18</v>
      </c>
      <c r="J3585" t="s">
        <v>38</v>
      </c>
      <c r="K3585">
        <v>2</v>
      </c>
      <c r="L3585">
        <v>1</v>
      </c>
      <c r="M3585">
        <v>0</v>
      </c>
      <c r="N3585">
        <v>1</v>
      </c>
      <c r="O3585">
        <v>0</v>
      </c>
      <c r="P3585">
        <v>3</v>
      </c>
      <c r="Q3585">
        <v>0</v>
      </c>
      <c r="R3585">
        <v>0</v>
      </c>
      <c r="S3585">
        <v>0</v>
      </c>
      <c r="T3585">
        <f>SUMIFS(qmjhl_scoring_2023_24[EV], qmjhl_scoring_2023_24[GAME_ID], B3585, qmjhl_scoring_2023_24[H_A], C3585)</f>
        <v>3</v>
      </c>
      <c r="U3585">
        <f>SUMIFS(qmjhl_scoring_2023_24[EV], qmjhl_scoring_2023_24[GAME_ID], B3585, qmjhl_scoring_2023_24[H_A], D3585)</f>
        <v>2</v>
      </c>
      <c r="V3585" cm="1">
        <f t="array" ref="V3585">SUMPRODUCT(--(qmjhl_scoring_2023_24[EV]=1), --(qmjhl_scoring_2023_24[GAME_ID]=qmjhl_players_2023_24[[#This Row],[GAME_ID]]), --ISNUMBER(SEARCH(qmjhl_players_2023_24[[#This Row],[player_id]], qmjhl_scoring_2023_24[plus_ids])))</f>
        <v>0</v>
      </c>
      <c r="W3585" cm="1">
        <f t="array" ref="W3585">SUMPRODUCT(--(qmjhl_scoring_2023_24[EV]=1), --(qmjhl_scoring_2023_24[GAME_ID]=qmjhl_players_2023_24[[#This Row],[GAME_ID]]), --ISNUMBER(SEARCH(qmjhl_players_2023_24[[#This Row],[player_id]], qmjhl_scoring_2023_24[minus_ids])))</f>
        <v>1</v>
      </c>
      <c r="X3585">
        <f>qmjhl_players_2023_24[[#This Row],[T_EV_GF]]-qmjhl_players_2023_24[[#This Row],[P_EV_GF]]</f>
        <v>3</v>
      </c>
      <c r="Y3585">
        <f>qmjhl_players_2023_24[[#This Row],[T_EV_GA]]-qmjhl_players_2023_24[[#This Row],[P_EV_GA]]</f>
        <v>1</v>
      </c>
    </row>
    <row r="3586" spans="1:25" x14ac:dyDescent="0.35">
      <c r="A3586">
        <v>5</v>
      </c>
      <c r="B3586">
        <v>30490</v>
      </c>
      <c r="C3586" t="s">
        <v>13</v>
      </c>
      <c r="D3586" t="str">
        <f>IF(qmjhl_players_2023_24[[#This Row],[H_A]]="H", "A", "H")</f>
        <v>H</v>
      </c>
      <c r="E3586">
        <v>19120</v>
      </c>
      <c r="F3586">
        <v>23809</v>
      </c>
      <c r="G3586" t="s">
        <v>6606</v>
      </c>
      <c r="H3586" t="s">
        <v>6607</v>
      </c>
      <c r="I3586">
        <v>21</v>
      </c>
      <c r="J3586" t="s">
        <v>47</v>
      </c>
      <c r="K3586">
        <v>1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-1</v>
      </c>
      <c r="R3586">
        <v>1</v>
      </c>
      <c r="S3586">
        <v>0</v>
      </c>
      <c r="T3586">
        <f>SUMIFS(qmjhl_scoring_2023_24[EV], qmjhl_scoring_2023_24[GAME_ID], B3586, qmjhl_scoring_2023_24[H_A], C3586)</f>
        <v>3</v>
      </c>
      <c r="U3586">
        <f>SUMIFS(qmjhl_scoring_2023_24[EV], qmjhl_scoring_2023_24[GAME_ID], B3586, qmjhl_scoring_2023_24[H_A], D3586)</f>
        <v>2</v>
      </c>
      <c r="V3586" cm="1">
        <f t="array" ref="V3586">SUMPRODUCT(--(qmjhl_scoring_2023_24[EV]=1), --(qmjhl_scoring_2023_24[GAME_ID]=qmjhl_players_2023_24[[#This Row],[GAME_ID]]), --ISNUMBER(SEARCH(qmjhl_players_2023_24[[#This Row],[player_id]], qmjhl_scoring_2023_24[plus_ids])))</f>
        <v>1</v>
      </c>
      <c r="W3586" cm="1">
        <f t="array" ref="W3586">SUMPRODUCT(--(qmjhl_scoring_2023_24[EV]=1), --(qmjhl_scoring_2023_24[GAME_ID]=qmjhl_players_2023_24[[#This Row],[GAME_ID]]), --ISNUMBER(SEARCH(qmjhl_players_2023_24[[#This Row],[player_id]], qmjhl_scoring_2023_24[minus_ids])))</f>
        <v>2</v>
      </c>
      <c r="X3586">
        <f>qmjhl_players_2023_24[[#This Row],[T_EV_GF]]-qmjhl_players_2023_24[[#This Row],[P_EV_GF]]</f>
        <v>2</v>
      </c>
      <c r="Y3586">
        <f>qmjhl_players_2023_24[[#This Row],[T_EV_GA]]-qmjhl_players_2023_24[[#This Row],[P_EV_GA]]</f>
        <v>0</v>
      </c>
    </row>
    <row r="3587" spans="1:25" x14ac:dyDescent="0.35">
      <c r="A3587">
        <v>6</v>
      </c>
      <c r="B3587">
        <v>30490</v>
      </c>
      <c r="C3587" t="s">
        <v>13</v>
      </c>
      <c r="D3587" t="str">
        <f>IF(qmjhl_players_2023_24[[#This Row],[H_A]]="H", "A", "H")</f>
        <v>H</v>
      </c>
      <c r="E3587">
        <v>19092</v>
      </c>
      <c r="F3587">
        <v>23838</v>
      </c>
      <c r="G3587" t="s">
        <v>6424</v>
      </c>
      <c r="H3587" t="s">
        <v>6608</v>
      </c>
      <c r="I3587">
        <v>22</v>
      </c>
      <c r="J3587" t="s">
        <v>39</v>
      </c>
      <c r="K3587">
        <v>4</v>
      </c>
      <c r="L3587">
        <v>3</v>
      </c>
      <c r="M3587">
        <v>3</v>
      </c>
      <c r="N3587">
        <v>0</v>
      </c>
      <c r="O3587">
        <v>4</v>
      </c>
      <c r="P3587">
        <v>9</v>
      </c>
      <c r="Q3587">
        <v>2</v>
      </c>
      <c r="R3587">
        <v>2</v>
      </c>
      <c r="S3587">
        <v>0</v>
      </c>
      <c r="T3587">
        <f>SUMIFS(qmjhl_scoring_2023_24[EV], qmjhl_scoring_2023_24[GAME_ID], B3587, qmjhl_scoring_2023_24[H_A], C3587)</f>
        <v>3</v>
      </c>
      <c r="U3587">
        <f>SUMIFS(qmjhl_scoring_2023_24[EV], qmjhl_scoring_2023_24[GAME_ID], B3587, qmjhl_scoring_2023_24[H_A], D3587)</f>
        <v>2</v>
      </c>
      <c r="V3587" cm="1">
        <f t="array" ref="V3587">SUMPRODUCT(--(qmjhl_scoring_2023_24[EV]=1), --(qmjhl_scoring_2023_24[GAME_ID]=qmjhl_players_2023_24[[#This Row],[GAME_ID]]), --ISNUMBER(SEARCH(qmjhl_players_2023_24[[#This Row],[player_id]], qmjhl_scoring_2023_24[plus_ids])))</f>
        <v>2</v>
      </c>
      <c r="W3587" cm="1">
        <f t="array" ref="W3587">SUMPRODUCT(--(qmjhl_scoring_2023_24[EV]=1), --(qmjhl_scoring_2023_24[GAME_ID]=qmjhl_players_2023_24[[#This Row],[GAME_ID]]), --ISNUMBER(SEARCH(qmjhl_players_2023_24[[#This Row],[player_id]], qmjhl_scoring_2023_24[minus_ids])))</f>
        <v>0</v>
      </c>
      <c r="X3587">
        <f>qmjhl_players_2023_24[[#This Row],[T_EV_GF]]-qmjhl_players_2023_24[[#This Row],[P_EV_GF]]</f>
        <v>1</v>
      </c>
      <c r="Y3587">
        <f>qmjhl_players_2023_24[[#This Row],[T_EV_GA]]-qmjhl_players_2023_24[[#This Row],[P_EV_GA]]</f>
        <v>2</v>
      </c>
    </row>
    <row r="3588" spans="1:25" x14ac:dyDescent="0.35">
      <c r="A3588">
        <v>7</v>
      </c>
      <c r="B3588">
        <v>30490</v>
      </c>
      <c r="C3588" t="s">
        <v>13</v>
      </c>
      <c r="D3588" t="str">
        <f>IF(qmjhl_players_2023_24[[#This Row],[H_A]]="H", "A", "H")</f>
        <v>H</v>
      </c>
      <c r="E3588">
        <v>19542</v>
      </c>
      <c r="F3588">
        <v>24660</v>
      </c>
      <c r="G3588" t="s">
        <v>6606</v>
      </c>
      <c r="H3588" t="s">
        <v>6609</v>
      </c>
      <c r="I3588">
        <v>24</v>
      </c>
      <c r="J3588" t="s">
        <v>39</v>
      </c>
      <c r="K3588">
        <v>1</v>
      </c>
      <c r="L3588">
        <v>0</v>
      </c>
      <c r="M3588">
        <v>0</v>
      </c>
      <c r="N3588">
        <v>0</v>
      </c>
      <c r="O3588">
        <v>3</v>
      </c>
      <c r="P3588">
        <v>8</v>
      </c>
      <c r="Q3588">
        <v>-1</v>
      </c>
      <c r="R3588">
        <v>0</v>
      </c>
      <c r="S3588">
        <v>0</v>
      </c>
      <c r="T3588">
        <f>SUMIFS(qmjhl_scoring_2023_24[EV], qmjhl_scoring_2023_24[GAME_ID], B3588, qmjhl_scoring_2023_24[H_A], C3588)</f>
        <v>3</v>
      </c>
      <c r="U3588">
        <f>SUMIFS(qmjhl_scoring_2023_24[EV], qmjhl_scoring_2023_24[GAME_ID], B3588, qmjhl_scoring_2023_24[H_A], D3588)</f>
        <v>2</v>
      </c>
      <c r="V3588" cm="1">
        <f t="array" ref="V3588">SUMPRODUCT(--(qmjhl_scoring_2023_24[EV]=1), --(qmjhl_scoring_2023_24[GAME_ID]=qmjhl_players_2023_24[[#This Row],[GAME_ID]]), --ISNUMBER(SEARCH(qmjhl_players_2023_24[[#This Row],[player_id]], qmjhl_scoring_2023_24[plus_ids])))</f>
        <v>0</v>
      </c>
      <c r="W3588" cm="1">
        <f t="array" ref="W3588">SUMPRODUCT(--(qmjhl_scoring_2023_24[EV]=1), --(qmjhl_scoring_2023_24[GAME_ID]=qmjhl_players_2023_24[[#This Row],[GAME_ID]]), --ISNUMBER(SEARCH(qmjhl_players_2023_24[[#This Row],[player_id]], qmjhl_scoring_2023_24[minus_ids])))</f>
        <v>1</v>
      </c>
      <c r="X3588">
        <f>qmjhl_players_2023_24[[#This Row],[T_EV_GF]]-qmjhl_players_2023_24[[#This Row],[P_EV_GF]]</f>
        <v>3</v>
      </c>
      <c r="Y3588">
        <f>qmjhl_players_2023_24[[#This Row],[T_EV_GA]]-qmjhl_players_2023_24[[#This Row],[P_EV_GA]]</f>
        <v>1</v>
      </c>
    </row>
    <row r="3589" spans="1:25" x14ac:dyDescent="0.35">
      <c r="A3589">
        <v>8</v>
      </c>
      <c r="B3589">
        <v>30490</v>
      </c>
      <c r="C3589" t="s">
        <v>13</v>
      </c>
      <c r="D3589" t="str">
        <f>IF(qmjhl_players_2023_24[[#This Row],[H_A]]="H", "A", "H")</f>
        <v>H</v>
      </c>
      <c r="E3589">
        <v>20531</v>
      </c>
      <c r="F3589">
        <v>26097</v>
      </c>
      <c r="G3589" t="s">
        <v>64</v>
      </c>
      <c r="H3589" t="s">
        <v>6610</v>
      </c>
      <c r="I3589">
        <v>25</v>
      </c>
      <c r="J3589" t="s">
        <v>38</v>
      </c>
      <c r="K3589">
        <v>0</v>
      </c>
      <c r="L3589">
        <v>0</v>
      </c>
      <c r="M3589">
        <v>0</v>
      </c>
      <c r="N3589">
        <v>1</v>
      </c>
      <c r="O3589">
        <v>3</v>
      </c>
      <c r="P3589">
        <v>10</v>
      </c>
      <c r="Q3589">
        <v>1</v>
      </c>
      <c r="R3589">
        <v>0</v>
      </c>
      <c r="S3589">
        <v>0</v>
      </c>
      <c r="T3589">
        <f>SUMIFS(qmjhl_scoring_2023_24[EV], qmjhl_scoring_2023_24[GAME_ID], B3589, qmjhl_scoring_2023_24[H_A], C3589)</f>
        <v>3</v>
      </c>
      <c r="U3589">
        <f>SUMIFS(qmjhl_scoring_2023_24[EV], qmjhl_scoring_2023_24[GAME_ID], B3589, qmjhl_scoring_2023_24[H_A], D3589)</f>
        <v>2</v>
      </c>
      <c r="V3589" cm="1">
        <f t="array" ref="V3589">SUMPRODUCT(--(qmjhl_scoring_2023_24[EV]=1), --(qmjhl_scoring_2023_24[GAME_ID]=qmjhl_players_2023_24[[#This Row],[GAME_ID]]), --ISNUMBER(SEARCH(qmjhl_players_2023_24[[#This Row],[player_id]], qmjhl_scoring_2023_24[plus_ids])))</f>
        <v>1</v>
      </c>
      <c r="W3589" cm="1">
        <f t="array" ref="W3589">SUMPRODUCT(--(qmjhl_scoring_2023_24[EV]=1), --(qmjhl_scoring_2023_24[GAME_ID]=qmjhl_players_2023_24[[#This Row],[GAME_ID]]), --ISNUMBER(SEARCH(qmjhl_players_2023_24[[#This Row],[player_id]], qmjhl_scoring_2023_24[minus_ids])))</f>
        <v>0</v>
      </c>
      <c r="X3589">
        <f>qmjhl_players_2023_24[[#This Row],[T_EV_GF]]-qmjhl_players_2023_24[[#This Row],[P_EV_GF]]</f>
        <v>2</v>
      </c>
      <c r="Y3589">
        <f>qmjhl_players_2023_24[[#This Row],[T_EV_GA]]-qmjhl_players_2023_24[[#This Row],[P_EV_GA]]</f>
        <v>2</v>
      </c>
    </row>
    <row r="3590" spans="1:25" x14ac:dyDescent="0.35">
      <c r="A3590">
        <v>9</v>
      </c>
      <c r="B3590">
        <v>30490</v>
      </c>
      <c r="C3590" t="s">
        <v>13</v>
      </c>
      <c r="D3590" t="str">
        <f>IF(qmjhl_players_2023_24[[#This Row],[H_A]]="H", "A", "H")</f>
        <v>H</v>
      </c>
      <c r="E3590">
        <v>19738</v>
      </c>
      <c r="F3590">
        <v>25091</v>
      </c>
      <c r="G3590" t="s">
        <v>6562</v>
      </c>
      <c r="H3590" t="s">
        <v>6611</v>
      </c>
      <c r="I3590">
        <v>26</v>
      </c>
      <c r="J3590" t="s">
        <v>41</v>
      </c>
      <c r="K3590">
        <v>1</v>
      </c>
      <c r="L3590">
        <v>1</v>
      </c>
      <c r="M3590">
        <v>0</v>
      </c>
      <c r="N3590">
        <v>1</v>
      </c>
      <c r="O3590">
        <v>0</v>
      </c>
      <c r="P3590">
        <v>1</v>
      </c>
      <c r="Q3590">
        <v>1</v>
      </c>
      <c r="R3590">
        <v>0</v>
      </c>
      <c r="S3590">
        <v>2</v>
      </c>
      <c r="T3590">
        <f>SUMIFS(qmjhl_scoring_2023_24[EV], qmjhl_scoring_2023_24[GAME_ID], B3590, qmjhl_scoring_2023_24[H_A], C3590)</f>
        <v>3</v>
      </c>
      <c r="U3590">
        <f>SUMIFS(qmjhl_scoring_2023_24[EV], qmjhl_scoring_2023_24[GAME_ID], B3590, qmjhl_scoring_2023_24[H_A], D3590)</f>
        <v>2</v>
      </c>
      <c r="V3590" cm="1">
        <f t="array" ref="V3590">SUMPRODUCT(--(qmjhl_scoring_2023_24[EV]=1), --(qmjhl_scoring_2023_24[GAME_ID]=qmjhl_players_2023_24[[#This Row],[GAME_ID]]), --ISNUMBER(SEARCH(qmjhl_players_2023_24[[#This Row],[player_id]], qmjhl_scoring_2023_24[plus_ids])))</f>
        <v>1</v>
      </c>
      <c r="W3590" cm="1">
        <f t="array" ref="W3590">SUMPRODUCT(--(qmjhl_scoring_2023_24[EV]=1), --(qmjhl_scoring_2023_24[GAME_ID]=qmjhl_players_2023_24[[#This Row],[GAME_ID]]), --ISNUMBER(SEARCH(qmjhl_players_2023_24[[#This Row],[player_id]], qmjhl_scoring_2023_24[minus_ids])))</f>
        <v>0</v>
      </c>
      <c r="X3590">
        <f>qmjhl_players_2023_24[[#This Row],[T_EV_GF]]-qmjhl_players_2023_24[[#This Row],[P_EV_GF]]</f>
        <v>2</v>
      </c>
      <c r="Y3590">
        <f>qmjhl_players_2023_24[[#This Row],[T_EV_GA]]-qmjhl_players_2023_24[[#This Row],[P_EV_GA]]</f>
        <v>2</v>
      </c>
    </row>
    <row r="3591" spans="1:25" x14ac:dyDescent="0.35">
      <c r="A3591">
        <v>10</v>
      </c>
      <c r="B3591">
        <v>30490</v>
      </c>
      <c r="C3591" t="s">
        <v>13</v>
      </c>
      <c r="D3591" t="str">
        <f>IF(qmjhl_players_2023_24[[#This Row],[H_A]]="H", "A", "H")</f>
        <v>H</v>
      </c>
      <c r="E3591">
        <v>19562</v>
      </c>
      <c r="F3591">
        <v>24699</v>
      </c>
      <c r="G3591" t="s">
        <v>6516</v>
      </c>
      <c r="H3591" t="s">
        <v>6612</v>
      </c>
      <c r="I3591">
        <v>27</v>
      </c>
      <c r="J3591" t="s">
        <v>38</v>
      </c>
      <c r="K3591">
        <v>4</v>
      </c>
      <c r="L3591">
        <v>2</v>
      </c>
      <c r="M3591">
        <v>0</v>
      </c>
      <c r="N3591">
        <v>3</v>
      </c>
      <c r="O3591">
        <v>0</v>
      </c>
      <c r="P3591">
        <v>0</v>
      </c>
      <c r="Q3591">
        <v>1</v>
      </c>
      <c r="R3591">
        <v>0</v>
      </c>
      <c r="S3591">
        <v>0</v>
      </c>
      <c r="T3591">
        <f>SUMIFS(qmjhl_scoring_2023_24[EV], qmjhl_scoring_2023_24[GAME_ID], B3591, qmjhl_scoring_2023_24[H_A], C3591)</f>
        <v>3</v>
      </c>
      <c r="U3591">
        <f>SUMIFS(qmjhl_scoring_2023_24[EV], qmjhl_scoring_2023_24[GAME_ID], B3591, qmjhl_scoring_2023_24[H_A], D3591)</f>
        <v>2</v>
      </c>
      <c r="V3591" cm="1">
        <f t="array" ref="V3591">SUMPRODUCT(--(qmjhl_scoring_2023_24[EV]=1), --(qmjhl_scoring_2023_24[GAME_ID]=qmjhl_players_2023_24[[#This Row],[GAME_ID]]), --ISNUMBER(SEARCH(qmjhl_players_2023_24[[#This Row],[player_id]], qmjhl_scoring_2023_24[plus_ids])))</f>
        <v>2</v>
      </c>
      <c r="W3591" cm="1">
        <f t="array" ref="W3591">SUMPRODUCT(--(qmjhl_scoring_2023_24[EV]=1), --(qmjhl_scoring_2023_24[GAME_ID]=qmjhl_players_2023_24[[#This Row],[GAME_ID]]), --ISNUMBER(SEARCH(qmjhl_players_2023_24[[#This Row],[player_id]], qmjhl_scoring_2023_24[minus_ids])))</f>
        <v>1</v>
      </c>
      <c r="X3591">
        <f>qmjhl_players_2023_24[[#This Row],[T_EV_GF]]-qmjhl_players_2023_24[[#This Row],[P_EV_GF]]</f>
        <v>1</v>
      </c>
      <c r="Y3591">
        <f>qmjhl_players_2023_24[[#This Row],[T_EV_GA]]-qmjhl_players_2023_24[[#This Row],[P_EV_GA]]</f>
        <v>1</v>
      </c>
    </row>
    <row r="3592" spans="1:25" x14ac:dyDescent="0.35">
      <c r="A3592">
        <v>11</v>
      </c>
      <c r="B3592">
        <v>30490</v>
      </c>
      <c r="C3592" t="s">
        <v>13</v>
      </c>
      <c r="D3592" t="str">
        <f>IF(qmjhl_players_2023_24[[#This Row],[H_A]]="H", "A", "H")</f>
        <v>H</v>
      </c>
      <c r="E3592">
        <v>19077</v>
      </c>
      <c r="F3592">
        <v>23778</v>
      </c>
      <c r="G3592" t="s">
        <v>6613</v>
      </c>
      <c r="H3592" t="s">
        <v>6614</v>
      </c>
      <c r="I3592">
        <v>37</v>
      </c>
      <c r="J3592" t="s">
        <v>39</v>
      </c>
      <c r="K3592">
        <v>0</v>
      </c>
      <c r="L3592">
        <v>0</v>
      </c>
      <c r="M3592">
        <v>0</v>
      </c>
      <c r="N3592">
        <v>0</v>
      </c>
      <c r="O3592">
        <v>19</v>
      </c>
      <c r="P3592">
        <v>29</v>
      </c>
      <c r="Q3592">
        <v>0</v>
      </c>
      <c r="R3592">
        <v>4</v>
      </c>
      <c r="S3592">
        <v>0</v>
      </c>
      <c r="T3592">
        <f>SUMIFS(qmjhl_scoring_2023_24[EV], qmjhl_scoring_2023_24[GAME_ID], B3592, qmjhl_scoring_2023_24[H_A], C3592)</f>
        <v>3</v>
      </c>
      <c r="U3592">
        <f>SUMIFS(qmjhl_scoring_2023_24[EV], qmjhl_scoring_2023_24[GAME_ID], B3592, qmjhl_scoring_2023_24[H_A], D3592)</f>
        <v>2</v>
      </c>
      <c r="V3592" cm="1">
        <f t="array" ref="V3592">SUMPRODUCT(--(qmjhl_scoring_2023_24[EV]=1), --(qmjhl_scoring_2023_24[GAME_ID]=qmjhl_players_2023_24[[#This Row],[GAME_ID]]), --ISNUMBER(SEARCH(qmjhl_players_2023_24[[#This Row],[player_id]], qmjhl_scoring_2023_24[plus_ids])))</f>
        <v>0</v>
      </c>
      <c r="W3592" cm="1">
        <f t="array" ref="W3592">SUMPRODUCT(--(qmjhl_scoring_2023_24[EV]=1), --(qmjhl_scoring_2023_24[GAME_ID]=qmjhl_players_2023_24[[#This Row],[GAME_ID]]), --ISNUMBER(SEARCH(qmjhl_players_2023_24[[#This Row],[player_id]], qmjhl_scoring_2023_24[minus_ids])))</f>
        <v>1</v>
      </c>
      <c r="X3592">
        <f>qmjhl_players_2023_24[[#This Row],[T_EV_GF]]-qmjhl_players_2023_24[[#This Row],[P_EV_GF]]</f>
        <v>3</v>
      </c>
      <c r="Y3592">
        <f>qmjhl_players_2023_24[[#This Row],[T_EV_GA]]-qmjhl_players_2023_24[[#This Row],[P_EV_GA]]</f>
        <v>1</v>
      </c>
    </row>
    <row r="3593" spans="1:25" x14ac:dyDescent="0.35">
      <c r="A3593">
        <v>12</v>
      </c>
      <c r="B3593">
        <v>30490</v>
      </c>
      <c r="C3593" t="s">
        <v>13</v>
      </c>
      <c r="D3593" t="str">
        <f>IF(qmjhl_players_2023_24[[#This Row],[H_A]]="H", "A", "H")</f>
        <v>H</v>
      </c>
      <c r="E3593">
        <v>18184</v>
      </c>
      <c r="F3593">
        <v>22256</v>
      </c>
      <c r="G3593" t="s">
        <v>6615</v>
      </c>
      <c r="H3593" t="s">
        <v>6616</v>
      </c>
      <c r="I3593">
        <v>47</v>
      </c>
      <c r="J3593" t="s">
        <v>47</v>
      </c>
      <c r="K3593">
        <v>6</v>
      </c>
      <c r="L3593">
        <v>0</v>
      </c>
      <c r="M3593">
        <v>0</v>
      </c>
      <c r="N3593">
        <v>1</v>
      </c>
      <c r="O3593">
        <v>0</v>
      </c>
      <c r="P3593">
        <v>0</v>
      </c>
      <c r="Q3593">
        <v>2</v>
      </c>
      <c r="R3593">
        <v>0</v>
      </c>
      <c r="S3593">
        <v>0</v>
      </c>
      <c r="T3593">
        <f>SUMIFS(qmjhl_scoring_2023_24[EV], qmjhl_scoring_2023_24[GAME_ID], B3593, qmjhl_scoring_2023_24[H_A], C3593)</f>
        <v>3</v>
      </c>
      <c r="U3593">
        <f>SUMIFS(qmjhl_scoring_2023_24[EV], qmjhl_scoring_2023_24[GAME_ID], B3593, qmjhl_scoring_2023_24[H_A], D3593)</f>
        <v>2</v>
      </c>
      <c r="V3593" cm="1">
        <f t="array" ref="V3593">SUMPRODUCT(--(qmjhl_scoring_2023_24[EV]=1), --(qmjhl_scoring_2023_24[GAME_ID]=qmjhl_players_2023_24[[#This Row],[GAME_ID]]), --ISNUMBER(SEARCH(qmjhl_players_2023_24[[#This Row],[player_id]], qmjhl_scoring_2023_24[plus_ids])))</f>
        <v>1</v>
      </c>
      <c r="W3593" cm="1">
        <f t="array" ref="W3593">SUMPRODUCT(--(qmjhl_scoring_2023_24[EV]=1), --(qmjhl_scoring_2023_24[GAME_ID]=qmjhl_players_2023_24[[#This Row],[GAME_ID]]), --ISNUMBER(SEARCH(qmjhl_players_2023_24[[#This Row],[player_id]], qmjhl_scoring_2023_24[minus_ids])))</f>
        <v>0</v>
      </c>
      <c r="X3593">
        <f>qmjhl_players_2023_24[[#This Row],[T_EV_GF]]-qmjhl_players_2023_24[[#This Row],[P_EV_GF]]</f>
        <v>2</v>
      </c>
      <c r="Y3593">
        <f>qmjhl_players_2023_24[[#This Row],[T_EV_GA]]-qmjhl_players_2023_24[[#This Row],[P_EV_GA]]</f>
        <v>2</v>
      </c>
    </row>
    <row r="3594" spans="1:25" x14ac:dyDescent="0.35">
      <c r="A3594">
        <v>13</v>
      </c>
      <c r="B3594">
        <v>30490</v>
      </c>
      <c r="C3594" t="s">
        <v>13</v>
      </c>
      <c r="D3594" t="str">
        <f>IF(qmjhl_players_2023_24[[#This Row],[H_A]]="H", "A", "H")</f>
        <v>H</v>
      </c>
      <c r="E3594">
        <v>18225</v>
      </c>
      <c r="F3594">
        <v>22312</v>
      </c>
      <c r="G3594" t="s">
        <v>109</v>
      </c>
      <c r="H3594" t="s">
        <v>6617</v>
      </c>
      <c r="I3594">
        <v>64</v>
      </c>
      <c r="J3594" t="s">
        <v>38</v>
      </c>
      <c r="K3594">
        <v>6</v>
      </c>
      <c r="L3594">
        <v>2</v>
      </c>
      <c r="M3594">
        <v>2</v>
      </c>
      <c r="N3594">
        <v>0</v>
      </c>
      <c r="O3594">
        <v>0</v>
      </c>
      <c r="P3594">
        <v>0</v>
      </c>
      <c r="Q3594">
        <v>0</v>
      </c>
      <c r="R3594">
        <v>1</v>
      </c>
      <c r="S3594">
        <v>2</v>
      </c>
      <c r="T3594">
        <f>SUMIFS(qmjhl_scoring_2023_24[EV], qmjhl_scoring_2023_24[GAME_ID], B3594, qmjhl_scoring_2023_24[H_A], C3594)</f>
        <v>3</v>
      </c>
      <c r="U3594">
        <f>SUMIFS(qmjhl_scoring_2023_24[EV], qmjhl_scoring_2023_24[GAME_ID], B3594, qmjhl_scoring_2023_24[H_A], D3594)</f>
        <v>2</v>
      </c>
      <c r="V3594" cm="1">
        <f t="array" ref="V3594">SUMPRODUCT(--(qmjhl_scoring_2023_24[EV]=1), --(qmjhl_scoring_2023_24[GAME_ID]=qmjhl_players_2023_24[[#This Row],[GAME_ID]]), --ISNUMBER(SEARCH(qmjhl_players_2023_24[[#This Row],[player_id]], qmjhl_scoring_2023_24[plus_ids])))</f>
        <v>0</v>
      </c>
      <c r="W3594" cm="1">
        <f t="array" ref="W3594">SUMPRODUCT(--(qmjhl_scoring_2023_24[EV]=1), --(qmjhl_scoring_2023_24[GAME_ID]=qmjhl_players_2023_24[[#This Row],[GAME_ID]]), --ISNUMBER(SEARCH(qmjhl_players_2023_24[[#This Row],[player_id]], qmjhl_scoring_2023_24[minus_ids])))</f>
        <v>1</v>
      </c>
      <c r="X3594">
        <f>qmjhl_players_2023_24[[#This Row],[T_EV_GF]]-qmjhl_players_2023_24[[#This Row],[P_EV_GF]]</f>
        <v>3</v>
      </c>
      <c r="Y3594">
        <f>qmjhl_players_2023_24[[#This Row],[T_EV_GA]]-qmjhl_players_2023_24[[#This Row],[P_EV_GA]]</f>
        <v>1</v>
      </c>
    </row>
    <row r="3595" spans="1:25" x14ac:dyDescent="0.35">
      <c r="A3595">
        <v>14</v>
      </c>
      <c r="B3595">
        <v>30490</v>
      </c>
      <c r="C3595" t="s">
        <v>13</v>
      </c>
      <c r="D3595" t="str">
        <f>IF(qmjhl_players_2023_24[[#This Row],[H_A]]="H", "A", "H")</f>
        <v>H</v>
      </c>
      <c r="E3595">
        <v>18821</v>
      </c>
      <c r="F3595">
        <v>23304</v>
      </c>
      <c r="G3595" t="s">
        <v>6561</v>
      </c>
      <c r="H3595" t="s">
        <v>6598</v>
      </c>
      <c r="I3595">
        <v>71</v>
      </c>
      <c r="J3595" t="s">
        <v>47</v>
      </c>
      <c r="K3595">
        <v>4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2</v>
      </c>
      <c r="R3595">
        <v>4</v>
      </c>
      <c r="S3595">
        <v>2</v>
      </c>
      <c r="T3595">
        <f>SUMIFS(qmjhl_scoring_2023_24[EV], qmjhl_scoring_2023_24[GAME_ID], B3595, qmjhl_scoring_2023_24[H_A], C3595)</f>
        <v>3</v>
      </c>
      <c r="U3595">
        <f>SUMIFS(qmjhl_scoring_2023_24[EV], qmjhl_scoring_2023_24[GAME_ID], B3595, qmjhl_scoring_2023_24[H_A], D3595)</f>
        <v>2</v>
      </c>
      <c r="V3595" cm="1">
        <f t="array" ref="V3595">SUMPRODUCT(--(qmjhl_scoring_2023_24[EV]=1), --(qmjhl_scoring_2023_24[GAME_ID]=qmjhl_players_2023_24[[#This Row],[GAME_ID]]), --ISNUMBER(SEARCH(qmjhl_players_2023_24[[#This Row],[player_id]], qmjhl_scoring_2023_24[plus_ids])))</f>
        <v>1</v>
      </c>
      <c r="W3595" cm="1">
        <f t="array" ref="W3595">SUMPRODUCT(--(qmjhl_scoring_2023_24[EV]=1), --(qmjhl_scoring_2023_24[GAME_ID]=qmjhl_players_2023_24[[#This Row],[GAME_ID]]), --ISNUMBER(SEARCH(qmjhl_players_2023_24[[#This Row],[player_id]], qmjhl_scoring_2023_24[minus_ids])))</f>
        <v>0</v>
      </c>
      <c r="X3595">
        <f>qmjhl_players_2023_24[[#This Row],[T_EV_GF]]-qmjhl_players_2023_24[[#This Row],[P_EV_GF]]</f>
        <v>2</v>
      </c>
      <c r="Y3595">
        <f>qmjhl_players_2023_24[[#This Row],[T_EV_GA]]-qmjhl_players_2023_24[[#This Row],[P_EV_GA]]</f>
        <v>2</v>
      </c>
    </row>
    <row r="3596" spans="1:25" x14ac:dyDescent="0.35">
      <c r="A3596">
        <v>15</v>
      </c>
      <c r="B3596">
        <v>30490</v>
      </c>
      <c r="C3596" t="s">
        <v>13</v>
      </c>
      <c r="D3596" t="str">
        <f>IF(qmjhl_players_2023_24[[#This Row],[H_A]]="H", "A", "H")</f>
        <v>H</v>
      </c>
      <c r="E3596">
        <v>19146</v>
      </c>
      <c r="F3596">
        <v>23807</v>
      </c>
      <c r="G3596" t="s">
        <v>6618</v>
      </c>
      <c r="H3596" t="s">
        <v>6619</v>
      </c>
      <c r="I3596">
        <v>86</v>
      </c>
      <c r="J3596" t="s">
        <v>38</v>
      </c>
      <c r="K3596">
        <v>2</v>
      </c>
      <c r="L3596">
        <v>2</v>
      </c>
      <c r="M3596">
        <v>0</v>
      </c>
      <c r="N3596">
        <v>0</v>
      </c>
      <c r="O3596">
        <v>0</v>
      </c>
      <c r="P3596">
        <v>1</v>
      </c>
      <c r="Q3596">
        <v>0</v>
      </c>
      <c r="R3596">
        <v>1</v>
      </c>
      <c r="S3596">
        <v>0</v>
      </c>
      <c r="T3596">
        <f>SUMIFS(qmjhl_scoring_2023_24[EV], qmjhl_scoring_2023_24[GAME_ID], B3596, qmjhl_scoring_2023_24[H_A], C3596)</f>
        <v>3</v>
      </c>
      <c r="U3596">
        <f>SUMIFS(qmjhl_scoring_2023_24[EV], qmjhl_scoring_2023_24[GAME_ID], B3596, qmjhl_scoring_2023_24[H_A], D3596)</f>
        <v>2</v>
      </c>
      <c r="V3596" cm="1">
        <f t="array" ref="V3596">SUMPRODUCT(--(qmjhl_scoring_2023_24[EV]=1), --(qmjhl_scoring_2023_24[GAME_ID]=qmjhl_players_2023_24[[#This Row],[GAME_ID]]), --ISNUMBER(SEARCH(qmjhl_players_2023_24[[#This Row],[player_id]], qmjhl_scoring_2023_24[plus_ids])))</f>
        <v>0</v>
      </c>
      <c r="W3596" cm="1">
        <f t="array" ref="W3596">SUMPRODUCT(--(qmjhl_scoring_2023_24[EV]=1), --(qmjhl_scoring_2023_24[GAME_ID]=qmjhl_players_2023_24[[#This Row],[GAME_ID]]), --ISNUMBER(SEARCH(qmjhl_players_2023_24[[#This Row],[player_id]], qmjhl_scoring_2023_24[minus_ids])))</f>
        <v>0</v>
      </c>
      <c r="X3596">
        <f>qmjhl_players_2023_24[[#This Row],[T_EV_GF]]-qmjhl_players_2023_24[[#This Row],[P_EV_GF]]</f>
        <v>3</v>
      </c>
      <c r="Y3596">
        <f>qmjhl_players_2023_24[[#This Row],[T_EV_GA]]-qmjhl_players_2023_24[[#This Row],[P_EV_GA]]</f>
        <v>2</v>
      </c>
    </row>
    <row r="3597" spans="1:25" x14ac:dyDescent="0.35">
      <c r="A3597">
        <v>16</v>
      </c>
      <c r="B3597">
        <v>30490</v>
      </c>
      <c r="C3597" t="s">
        <v>13</v>
      </c>
      <c r="D3597" t="str">
        <f>IF(qmjhl_players_2023_24[[#This Row],[H_A]]="H", "A", "H")</f>
        <v>H</v>
      </c>
      <c r="E3597">
        <v>19523</v>
      </c>
      <c r="F3597">
        <v>24625</v>
      </c>
      <c r="G3597" t="s">
        <v>95</v>
      </c>
      <c r="H3597" t="s">
        <v>6620</v>
      </c>
      <c r="I3597">
        <v>88</v>
      </c>
      <c r="J3597" t="s">
        <v>39</v>
      </c>
      <c r="K3597">
        <v>4</v>
      </c>
      <c r="L3597">
        <v>2</v>
      </c>
      <c r="M3597">
        <v>0</v>
      </c>
      <c r="N3597">
        <v>0</v>
      </c>
      <c r="O3597">
        <v>4</v>
      </c>
      <c r="P3597">
        <v>7</v>
      </c>
      <c r="Q3597">
        <v>2</v>
      </c>
      <c r="R3597">
        <v>0</v>
      </c>
      <c r="S3597">
        <v>2</v>
      </c>
      <c r="T3597">
        <f>SUMIFS(qmjhl_scoring_2023_24[EV], qmjhl_scoring_2023_24[GAME_ID], B3597, qmjhl_scoring_2023_24[H_A], C3597)</f>
        <v>3</v>
      </c>
      <c r="U3597">
        <f>SUMIFS(qmjhl_scoring_2023_24[EV], qmjhl_scoring_2023_24[GAME_ID], B3597, qmjhl_scoring_2023_24[H_A], D3597)</f>
        <v>2</v>
      </c>
      <c r="V3597" cm="1">
        <f t="array" ref="V3597">SUMPRODUCT(--(qmjhl_scoring_2023_24[EV]=1), --(qmjhl_scoring_2023_24[GAME_ID]=qmjhl_players_2023_24[[#This Row],[GAME_ID]]), --ISNUMBER(SEARCH(qmjhl_players_2023_24[[#This Row],[player_id]], qmjhl_scoring_2023_24[plus_ids])))</f>
        <v>2</v>
      </c>
      <c r="W3597" cm="1">
        <f t="array" ref="W3597">SUMPRODUCT(--(qmjhl_scoring_2023_24[EV]=1), --(qmjhl_scoring_2023_24[GAME_ID]=qmjhl_players_2023_24[[#This Row],[GAME_ID]]), --ISNUMBER(SEARCH(qmjhl_players_2023_24[[#This Row],[player_id]], qmjhl_scoring_2023_24[minus_ids])))</f>
        <v>0</v>
      </c>
      <c r="X3597">
        <f>qmjhl_players_2023_24[[#This Row],[T_EV_GF]]-qmjhl_players_2023_24[[#This Row],[P_EV_GF]]</f>
        <v>1</v>
      </c>
      <c r="Y3597">
        <f>qmjhl_players_2023_24[[#This Row],[T_EV_GA]]-qmjhl_players_2023_24[[#This Row],[P_EV_GA]]</f>
        <v>2</v>
      </c>
    </row>
    <row r="3598" spans="1:25" x14ac:dyDescent="0.35">
      <c r="A3598">
        <v>17</v>
      </c>
      <c r="B3598">
        <v>30490</v>
      </c>
      <c r="C3598" t="s">
        <v>13</v>
      </c>
      <c r="D3598" t="str">
        <f>IF(qmjhl_players_2023_24[[#This Row],[H_A]]="H", "A", "H")</f>
        <v>H</v>
      </c>
      <c r="E3598">
        <v>20177</v>
      </c>
      <c r="F3598">
        <v>25717</v>
      </c>
      <c r="G3598" t="s">
        <v>71</v>
      </c>
      <c r="H3598" t="s">
        <v>6621</v>
      </c>
      <c r="I3598">
        <v>90</v>
      </c>
      <c r="J3598" t="s">
        <v>39</v>
      </c>
      <c r="K3598">
        <v>1</v>
      </c>
      <c r="L3598">
        <v>1</v>
      </c>
      <c r="M3598">
        <v>0</v>
      </c>
      <c r="N3598">
        <v>1</v>
      </c>
      <c r="O3598">
        <v>0</v>
      </c>
      <c r="P3598">
        <v>0</v>
      </c>
      <c r="Q3598">
        <v>-1</v>
      </c>
      <c r="R3598">
        <v>0</v>
      </c>
      <c r="S3598">
        <v>0</v>
      </c>
      <c r="T3598">
        <f>SUMIFS(qmjhl_scoring_2023_24[EV], qmjhl_scoring_2023_24[GAME_ID], B3598, qmjhl_scoring_2023_24[H_A], C3598)</f>
        <v>3</v>
      </c>
      <c r="U3598">
        <f>SUMIFS(qmjhl_scoring_2023_24[EV], qmjhl_scoring_2023_24[GAME_ID], B3598, qmjhl_scoring_2023_24[H_A], D3598)</f>
        <v>2</v>
      </c>
      <c r="V3598" cm="1">
        <f t="array" ref="V3598">SUMPRODUCT(--(qmjhl_scoring_2023_24[EV]=1), --(qmjhl_scoring_2023_24[GAME_ID]=qmjhl_players_2023_24[[#This Row],[GAME_ID]]), --ISNUMBER(SEARCH(qmjhl_players_2023_24[[#This Row],[player_id]], qmjhl_scoring_2023_24[plus_ids])))</f>
        <v>0</v>
      </c>
      <c r="W3598" cm="1">
        <f t="array" ref="W3598">SUMPRODUCT(--(qmjhl_scoring_2023_24[EV]=1), --(qmjhl_scoring_2023_24[GAME_ID]=qmjhl_players_2023_24[[#This Row],[GAME_ID]]), --ISNUMBER(SEARCH(qmjhl_players_2023_24[[#This Row],[player_id]], qmjhl_scoring_2023_24[minus_ids])))</f>
        <v>1</v>
      </c>
      <c r="X3598">
        <f>qmjhl_players_2023_24[[#This Row],[T_EV_GF]]-qmjhl_players_2023_24[[#This Row],[P_EV_GF]]</f>
        <v>3</v>
      </c>
      <c r="Y3598">
        <f>qmjhl_players_2023_24[[#This Row],[T_EV_GA]]-qmjhl_players_2023_24[[#This Row],[P_EV_GA]]</f>
        <v>1</v>
      </c>
    </row>
    <row r="3599" spans="1:25" x14ac:dyDescent="0.35">
      <c r="A3599">
        <v>0</v>
      </c>
      <c r="B3599">
        <v>30491</v>
      </c>
      <c r="C3599" t="s">
        <v>12</v>
      </c>
      <c r="D3599" t="str">
        <f>IF(qmjhl_players_2023_24[[#This Row],[H_A]]="H", "A", "H")</f>
        <v>A</v>
      </c>
      <c r="E3599">
        <v>18722</v>
      </c>
      <c r="F3599">
        <v>23103</v>
      </c>
      <c r="G3599" t="s">
        <v>171</v>
      </c>
      <c r="H3599" t="s">
        <v>6864</v>
      </c>
      <c r="I3599">
        <v>2</v>
      </c>
      <c r="J3599" t="s">
        <v>47</v>
      </c>
      <c r="K3599">
        <v>1</v>
      </c>
      <c r="L3599">
        <v>1</v>
      </c>
      <c r="M3599">
        <v>1</v>
      </c>
      <c r="N3599">
        <v>0</v>
      </c>
      <c r="O3599">
        <v>0</v>
      </c>
      <c r="P3599">
        <v>0</v>
      </c>
      <c r="Q3599">
        <v>2</v>
      </c>
      <c r="R3599">
        <v>2</v>
      </c>
      <c r="S3599">
        <v>0</v>
      </c>
      <c r="T3599">
        <f>SUMIFS(qmjhl_scoring_2023_24[EV], qmjhl_scoring_2023_24[GAME_ID], B3599, qmjhl_scoring_2023_24[H_A], C3599)</f>
        <v>2</v>
      </c>
      <c r="U3599">
        <f>SUMIFS(qmjhl_scoring_2023_24[EV], qmjhl_scoring_2023_24[GAME_ID], B3599, qmjhl_scoring_2023_24[H_A], D3599)</f>
        <v>1</v>
      </c>
      <c r="V3599" cm="1">
        <f t="array" ref="V3599">SUMPRODUCT(--(qmjhl_scoring_2023_24[EV]=1), --(qmjhl_scoring_2023_24[GAME_ID]=qmjhl_players_2023_24[[#This Row],[GAME_ID]]), --ISNUMBER(SEARCH(qmjhl_players_2023_24[[#This Row],[player_id]], qmjhl_scoring_2023_24[plus_ids])))</f>
        <v>2</v>
      </c>
      <c r="W3599" cm="1">
        <f t="array" ref="W3599">SUMPRODUCT(--(qmjhl_scoring_2023_24[EV]=1), --(qmjhl_scoring_2023_24[GAME_ID]=qmjhl_players_2023_24[[#This Row],[GAME_ID]]), --ISNUMBER(SEARCH(qmjhl_players_2023_24[[#This Row],[player_id]], qmjhl_scoring_2023_24[minus_ids])))</f>
        <v>0</v>
      </c>
      <c r="X3599">
        <f>qmjhl_players_2023_24[[#This Row],[T_EV_GF]]-qmjhl_players_2023_24[[#This Row],[P_EV_GF]]</f>
        <v>0</v>
      </c>
      <c r="Y3599">
        <f>qmjhl_players_2023_24[[#This Row],[T_EV_GA]]-qmjhl_players_2023_24[[#This Row],[P_EV_GA]]</f>
        <v>1</v>
      </c>
    </row>
    <row r="3600" spans="1:25" x14ac:dyDescent="0.35">
      <c r="A3600">
        <v>1</v>
      </c>
      <c r="B3600">
        <v>30491</v>
      </c>
      <c r="C3600" t="s">
        <v>12</v>
      </c>
      <c r="D3600" t="str">
        <f>IF(qmjhl_players_2023_24[[#This Row],[H_A]]="H", "A", "H")</f>
        <v>A</v>
      </c>
      <c r="E3600">
        <v>19667</v>
      </c>
      <c r="F3600">
        <v>24719</v>
      </c>
      <c r="G3600" t="s">
        <v>6668</v>
      </c>
      <c r="H3600" t="s">
        <v>6824</v>
      </c>
      <c r="I3600">
        <v>6</v>
      </c>
      <c r="J3600" t="s">
        <v>47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1</v>
      </c>
      <c r="S3600">
        <v>0</v>
      </c>
      <c r="T3600">
        <f>SUMIFS(qmjhl_scoring_2023_24[EV], qmjhl_scoring_2023_24[GAME_ID], B3600, qmjhl_scoring_2023_24[H_A], C3600)</f>
        <v>2</v>
      </c>
      <c r="U3600">
        <f>SUMIFS(qmjhl_scoring_2023_24[EV], qmjhl_scoring_2023_24[GAME_ID], B3600, qmjhl_scoring_2023_24[H_A], D3600)</f>
        <v>1</v>
      </c>
      <c r="V3600" cm="1">
        <f t="array" ref="V3600">SUMPRODUCT(--(qmjhl_scoring_2023_24[EV]=1), --(qmjhl_scoring_2023_24[GAME_ID]=qmjhl_players_2023_24[[#This Row],[GAME_ID]]), --ISNUMBER(SEARCH(qmjhl_players_2023_24[[#This Row],[player_id]], qmjhl_scoring_2023_24[plus_ids])))</f>
        <v>0</v>
      </c>
      <c r="W3600" cm="1">
        <f t="array" ref="W3600">SUMPRODUCT(--(qmjhl_scoring_2023_24[EV]=1), --(qmjhl_scoring_2023_24[GAME_ID]=qmjhl_players_2023_24[[#This Row],[GAME_ID]]), --ISNUMBER(SEARCH(qmjhl_players_2023_24[[#This Row],[player_id]], qmjhl_scoring_2023_24[minus_ids])))</f>
        <v>0</v>
      </c>
      <c r="X3600">
        <f>qmjhl_players_2023_24[[#This Row],[T_EV_GF]]-qmjhl_players_2023_24[[#This Row],[P_EV_GF]]</f>
        <v>2</v>
      </c>
      <c r="Y3600">
        <f>qmjhl_players_2023_24[[#This Row],[T_EV_GA]]-qmjhl_players_2023_24[[#This Row],[P_EV_GA]]</f>
        <v>1</v>
      </c>
    </row>
    <row r="3601" spans="1:25" x14ac:dyDescent="0.35">
      <c r="A3601">
        <v>2</v>
      </c>
      <c r="B3601">
        <v>30491</v>
      </c>
      <c r="C3601" t="s">
        <v>12</v>
      </c>
      <c r="D3601" t="str">
        <f>IF(qmjhl_players_2023_24[[#This Row],[H_A]]="H", "A", "H")</f>
        <v>A</v>
      </c>
      <c r="E3601">
        <v>19263</v>
      </c>
      <c r="F3601">
        <v>23928</v>
      </c>
      <c r="G3601" t="s">
        <v>46</v>
      </c>
      <c r="H3601" t="s">
        <v>6408</v>
      </c>
      <c r="I3601">
        <v>7</v>
      </c>
      <c r="J3601" t="s">
        <v>38</v>
      </c>
      <c r="K3601">
        <v>1</v>
      </c>
      <c r="L3601">
        <v>0</v>
      </c>
      <c r="M3601">
        <v>0</v>
      </c>
      <c r="N3601">
        <v>1</v>
      </c>
      <c r="O3601">
        <v>1</v>
      </c>
      <c r="P3601">
        <v>1</v>
      </c>
      <c r="Q3601">
        <v>1</v>
      </c>
      <c r="R3601">
        <v>0</v>
      </c>
      <c r="S3601">
        <v>0</v>
      </c>
      <c r="T3601">
        <f>SUMIFS(qmjhl_scoring_2023_24[EV], qmjhl_scoring_2023_24[GAME_ID], B3601, qmjhl_scoring_2023_24[H_A], C3601)</f>
        <v>2</v>
      </c>
      <c r="U3601">
        <f>SUMIFS(qmjhl_scoring_2023_24[EV], qmjhl_scoring_2023_24[GAME_ID], B3601, qmjhl_scoring_2023_24[H_A], D3601)</f>
        <v>1</v>
      </c>
      <c r="V3601" cm="1">
        <f t="array" ref="V3601">SUMPRODUCT(--(qmjhl_scoring_2023_24[EV]=1), --(qmjhl_scoring_2023_24[GAME_ID]=qmjhl_players_2023_24[[#This Row],[GAME_ID]]), --ISNUMBER(SEARCH(qmjhl_players_2023_24[[#This Row],[player_id]], qmjhl_scoring_2023_24[plus_ids])))</f>
        <v>1</v>
      </c>
      <c r="W3601" cm="1">
        <f t="array" ref="W3601">SUMPRODUCT(--(qmjhl_scoring_2023_24[EV]=1), --(qmjhl_scoring_2023_24[GAME_ID]=qmjhl_players_2023_24[[#This Row],[GAME_ID]]), --ISNUMBER(SEARCH(qmjhl_players_2023_24[[#This Row],[player_id]], qmjhl_scoring_2023_24[minus_ids])))</f>
        <v>0</v>
      </c>
      <c r="X3601">
        <f>qmjhl_players_2023_24[[#This Row],[T_EV_GF]]-qmjhl_players_2023_24[[#This Row],[P_EV_GF]]</f>
        <v>1</v>
      </c>
      <c r="Y3601">
        <f>qmjhl_players_2023_24[[#This Row],[T_EV_GA]]-qmjhl_players_2023_24[[#This Row],[P_EV_GA]]</f>
        <v>1</v>
      </c>
    </row>
    <row r="3602" spans="1:25" x14ac:dyDescent="0.35">
      <c r="A3602">
        <v>3</v>
      </c>
      <c r="B3602">
        <v>30491</v>
      </c>
      <c r="C3602" t="s">
        <v>12</v>
      </c>
      <c r="D3602" t="str">
        <f>IF(qmjhl_players_2023_24[[#This Row],[H_A]]="H", "A", "H")</f>
        <v>A</v>
      </c>
      <c r="E3602">
        <v>19578</v>
      </c>
      <c r="F3602">
        <v>24668</v>
      </c>
      <c r="G3602" t="s">
        <v>69</v>
      </c>
      <c r="H3602" t="s">
        <v>6409</v>
      </c>
      <c r="I3602">
        <v>8</v>
      </c>
      <c r="J3602" t="s">
        <v>47</v>
      </c>
      <c r="K3602">
        <v>2</v>
      </c>
      <c r="L3602">
        <v>0</v>
      </c>
      <c r="M3602">
        <v>0</v>
      </c>
      <c r="N3602">
        <v>1</v>
      </c>
      <c r="O3602">
        <v>0</v>
      </c>
      <c r="P3602">
        <v>0</v>
      </c>
      <c r="Q3602">
        <v>-1</v>
      </c>
      <c r="R3602">
        <v>1</v>
      </c>
      <c r="S3602">
        <v>0</v>
      </c>
      <c r="T3602">
        <f>SUMIFS(qmjhl_scoring_2023_24[EV], qmjhl_scoring_2023_24[GAME_ID], B3602, qmjhl_scoring_2023_24[H_A], C3602)</f>
        <v>2</v>
      </c>
      <c r="U3602">
        <f>SUMIFS(qmjhl_scoring_2023_24[EV], qmjhl_scoring_2023_24[GAME_ID], B3602, qmjhl_scoring_2023_24[H_A], D3602)</f>
        <v>1</v>
      </c>
      <c r="V3602" cm="1">
        <f t="array" ref="V3602">SUMPRODUCT(--(qmjhl_scoring_2023_24[EV]=1), --(qmjhl_scoring_2023_24[GAME_ID]=qmjhl_players_2023_24[[#This Row],[GAME_ID]]), --ISNUMBER(SEARCH(qmjhl_players_2023_24[[#This Row],[player_id]], qmjhl_scoring_2023_24[plus_ids])))</f>
        <v>0</v>
      </c>
      <c r="W3602" cm="1">
        <f t="array" ref="W3602">SUMPRODUCT(--(qmjhl_scoring_2023_24[EV]=1), --(qmjhl_scoring_2023_24[GAME_ID]=qmjhl_players_2023_24[[#This Row],[GAME_ID]]), --ISNUMBER(SEARCH(qmjhl_players_2023_24[[#This Row],[player_id]], qmjhl_scoring_2023_24[minus_ids])))</f>
        <v>1</v>
      </c>
      <c r="X3602">
        <f>qmjhl_players_2023_24[[#This Row],[T_EV_GF]]-qmjhl_players_2023_24[[#This Row],[P_EV_GF]]</f>
        <v>2</v>
      </c>
      <c r="Y3602">
        <f>qmjhl_players_2023_24[[#This Row],[T_EV_GA]]-qmjhl_players_2023_24[[#This Row],[P_EV_GA]]</f>
        <v>0</v>
      </c>
    </row>
    <row r="3603" spans="1:25" x14ac:dyDescent="0.35">
      <c r="A3603">
        <v>4</v>
      </c>
      <c r="B3603">
        <v>30491</v>
      </c>
      <c r="C3603" t="s">
        <v>12</v>
      </c>
      <c r="D3603" t="str">
        <f>IF(qmjhl_players_2023_24[[#This Row],[H_A]]="H", "A", "H")</f>
        <v>A</v>
      </c>
      <c r="E3603">
        <v>18670</v>
      </c>
      <c r="F3603">
        <v>23073</v>
      </c>
      <c r="G3603" t="s">
        <v>54</v>
      </c>
      <c r="H3603" t="s">
        <v>6410</v>
      </c>
      <c r="I3603">
        <v>9</v>
      </c>
      <c r="J3603" t="s">
        <v>38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f>SUMIFS(qmjhl_scoring_2023_24[EV], qmjhl_scoring_2023_24[GAME_ID], B3603, qmjhl_scoring_2023_24[H_A], C3603)</f>
        <v>2</v>
      </c>
      <c r="U3603">
        <f>SUMIFS(qmjhl_scoring_2023_24[EV], qmjhl_scoring_2023_24[GAME_ID], B3603, qmjhl_scoring_2023_24[H_A], D3603)</f>
        <v>1</v>
      </c>
      <c r="V3603" cm="1">
        <f t="array" ref="V3603">SUMPRODUCT(--(qmjhl_scoring_2023_24[EV]=1), --(qmjhl_scoring_2023_24[GAME_ID]=qmjhl_players_2023_24[[#This Row],[GAME_ID]]), --ISNUMBER(SEARCH(qmjhl_players_2023_24[[#This Row],[player_id]], qmjhl_scoring_2023_24[plus_ids])))</f>
        <v>0</v>
      </c>
      <c r="W3603" cm="1">
        <f t="array" ref="W3603">SUMPRODUCT(--(qmjhl_scoring_2023_24[EV]=1), --(qmjhl_scoring_2023_24[GAME_ID]=qmjhl_players_2023_24[[#This Row],[GAME_ID]]), --ISNUMBER(SEARCH(qmjhl_players_2023_24[[#This Row],[player_id]], qmjhl_scoring_2023_24[minus_ids])))</f>
        <v>0</v>
      </c>
      <c r="X3603">
        <f>qmjhl_players_2023_24[[#This Row],[T_EV_GF]]-qmjhl_players_2023_24[[#This Row],[P_EV_GF]]</f>
        <v>2</v>
      </c>
      <c r="Y3603">
        <f>qmjhl_players_2023_24[[#This Row],[T_EV_GA]]-qmjhl_players_2023_24[[#This Row],[P_EV_GA]]</f>
        <v>1</v>
      </c>
    </row>
    <row r="3604" spans="1:25" x14ac:dyDescent="0.35">
      <c r="A3604">
        <v>5</v>
      </c>
      <c r="B3604">
        <v>30491</v>
      </c>
      <c r="C3604" t="s">
        <v>12</v>
      </c>
      <c r="D3604" t="str">
        <f>IF(qmjhl_players_2023_24[[#This Row],[H_A]]="H", "A", "H")</f>
        <v>A</v>
      </c>
      <c r="E3604">
        <v>18771</v>
      </c>
      <c r="F3604">
        <v>22511</v>
      </c>
      <c r="G3604" t="s">
        <v>6849</v>
      </c>
      <c r="H3604" t="s">
        <v>6850</v>
      </c>
      <c r="I3604">
        <v>11</v>
      </c>
      <c r="J3604" t="s">
        <v>47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6</v>
      </c>
      <c r="S3604">
        <v>0</v>
      </c>
      <c r="T3604">
        <f>SUMIFS(qmjhl_scoring_2023_24[EV], qmjhl_scoring_2023_24[GAME_ID], B3604, qmjhl_scoring_2023_24[H_A], C3604)</f>
        <v>2</v>
      </c>
      <c r="U3604">
        <f>SUMIFS(qmjhl_scoring_2023_24[EV], qmjhl_scoring_2023_24[GAME_ID], B3604, qmjhl_scoring_2023_24[H_A], D3604)</f>
        <v>1</v>
      </c>
      <c r="V3604" cm="1">
        <f t="array" ref="V3604">SUMPRODUCT(--(qmjhl_scoring_2023_24[EV]=1), --(qmjhl_scoring_2023_24[GAME_ID]=qmjhl_players_2023_24[[#This Row],[GAME_ID]]), --ISNUMBER(SEARCH(qmjhl_players_2023_24[[#This Row],[player_id]], qmjhl_scoring_2023_24[plus_ids])))</f>
        <v>0</v>
      </c>
      <c r="W3604" cm="1">
        <f t="array" ref="W3604">SUMPRODUCT(--(qmjhl_scoring_2023_24[EV]=1), --(qmjhl_scoring_2023_24[GAME_ID]=qmjhl_players_2023_24[[#This Row],[GAME_ID]]), --ISNUMBER(SEARCH(qmjhl_players_2023_24[[#This Row],[player_id]], qmjhl_scoring_2023_24[minus_ids])))</f>
        <v>0</v>
      </c>
      <c r="X3604">
        <f>qmjhl_players_2023_24[[#This Row],[T_EV_GF]]-qmjhl_players_2023_24[[#This Row],[P_EV_GF]]</f>
        <v>2</v>
      </c>
      <c r="Y3604">
        <f>qmjhl_players_2023_24[[#This Row],[T_EV_GA]]-qmjhl_players_2023_24[[#This Row],[P_EV_GA]]</f>
        <v>1</v>
      </c>
    </row>
    <row r="3605" spans="1:25" x14ac:dyDescent="0.35">
      <c r="A3605">
        <v>6</v>
      </c>
      <c r="B3605">
        <v>30491</v>
      </c>
      <c r="C3605" t="s">
        <v>12</v>
      </c>
      <c r="D3605" t="str">
        <f>IF(qmjhl_players_2023_24[[#This Row],[H_A]]="H", "A", "H")</f>
        <v>A</v>
      </c>
      <c r="E3605">
        <v>18707</v>
      </c>
      <c r="F3605">
        <v>23091</v>
      </c>
      <c r="G3605" t="s">
        <v>6411</v>
      </c>
      <c r="H3605" t="s">
        <v>6412</v>
      </c>
      <c r="I3605">
        <v>13</v>
      </c>
      <c r="J3605" t="s">
        <v>41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f>SUMIFS(qmjhl_scoring_2023_24[EV], qmjhl_scoring_2023_24[GAME_ID], B3605, qmjhl_scoring_2023_24[H_A], C3605)</f>
        <v>2</v>
      </c>
      <c r="U3605">
        <f>SUMIFS(qmjhl_scoring_2023_24[EV], qmjhl_scoring_2023_24[GAME_ID], B3605, qmjhl_scoring_2023_24[H_A], D3605)</f>
        <v>1</v>
      </c>
      <c r="V3605" cm="1">
        <f t="array" ref="V3605">SUMPRODUCT(--(qmjhl_scoring_2023_24[EV]=1), --(qmjhl_scoring_2023_24[GAME_ID]=qmjhl_players_2023_24[[#This Row],[GAME_ID]]), --ISNUMBER(SEARCH(qmjhl_players_2023_24[[#This Row],[player_id]], qmjhl_scoring_2023_24[plus_ids])))</f>
        <v>0</v>
      </c>
      <c r="W3605" cm="1">
        <f t="array" ref="W3605">SUMPRODUCT(--(qmjhl_scoring_2023_24[EV]=1), --(qmjhl_scoring_2023_24[GAME_ID]=qmjhl_players_2023_24[[#This Row],[GAME_ID]]), --ISNUMBER(SEARCH(qmjhl_players_2023_24[[#This Row],[player_id]], qmjhl_scoring_2023_24[minus_ids])))</f>
        <v>0</v>
      </c>
      <c r="X3605">
        <f>qmjhl_players_2023_24[[#This Row],[T_EV_GF]]-qmjhl_players_2023_24[[#This Row],[P_EV_GF]]</f>
        <v>2</v>
      </c>
      <c r="Y3605">
        <f>qmjhl_players_2023_24[[#This Row],[T_EV_GA]]-qmjhl_players_2023_24[[#This Row],[P_EV_GA]]</f>
        <v>1</v>
      </c>
    </row>
    <row r="3606" spans="1:25" x14ac:dyDescent="0.35">
      <c r="A3606">
        <v>7</v>
      </c>
      <c r="B3606">
        <v>30491</v>
      </c>
      <c r="C3606" t="s">
        <v>12</v>
      </c>
      <c r="D3606" t="str">
        <f>IF(qmjhl_players_2023_24[[#This Row],[H_A]]="H", "A", "H")</f>
        <v>A</v>
      </c>
      <c r="E3606">
        <v>18786</v>
      </c>
      <c r="F3606">
        <v>23181</v>
      </c>
      <c r="G3606" t="s">
        <v>6413</v>
      </c>
      <c r="H3606" t="s">
        <v>6414</v>
      </c>
      <c r="I3606">
        <v>15</v>
      </c>
      <c r="J3606" t="s">
        <v>39</v>
      </c>
      <c r="K3606">
        <v>3</v>
      </c>
      <c r="L3606">
        <v>2</v>
      </c>
      <c r="M3606">
        <v>1</v>
      </c>
      <c r="N3606">
        <v>0</v>
      </c>
      <c r="O3606">
        <v>11</v>
      </c>
      <c r="P3606">
        <v>18</v>
      </c>
      <c r="Q3606">
        <v>0</v>
      </c>
      <c r="R3606">
        <v>4</v>
      </c>
      <c r="S3606">
        <v>0</v>
      </c>
      <c r="T3606">
        <f>SUMIFS(qmjhl_scoring_2023_24[EV], qmjhl_scoring_2023_24[GAME_ID], B3606, qmjhl_scoring_2023_24[H_A], C3606)</f>
        <v>2</v>
      </c>
      <c r="U3606">
        <f>SUMIFS(qmjhl_scoring_2023_24[EV], qmjhl_scoring_2023_24[GAME_ID], B3606, qmjhl_scoring_2023_24[H_A], D3606)</f>
        <v>1</v>
      </c>
      <c r="V3606" cm="1">
        <f t="array" ref="V3606">SUMPRODUCT(--(qmjhl_scoring_2023_24[EV]=1), --(qmjhl_scoring_2023_24[GAME_ID]=qmjhl_players_2023_24[[#This Row],[GAME_ID]]), --ISNUMBER(SEARCH(qmjhl_players_2023_24[[#This Row],[player_id]], qmjhl_scoring_2023_24[plus_ids])))</f>
        <v>0</v>
      </c>
      <c r="W3606" cm="1">
        <f t="array" ref="W3606">SUMPRODUCT(--(qmjhl_scoring_2023_24[EV]=1), --(qmjhl_scoring_2023_24[GAME_ID]=qmjhl_players_2023_24[[#This Row],[GAME_ID]]), --ISNUMBER(SEARCH(qmjhl_players_2023_24[[#This Row],[player_id]], qmjhl_scoring_2023_24[minus_ids])))</f>
        <v>0</v>
      </c>
      <c r="X3606">
        <f>qmjhl_players_2023_24[[#This Row],[T_EV_GF]]-qmjhl_players_2023_24[[#This Row],[P_EV_GF]]</f>
        <v>2</v>
      </c>
      <c r="Y3606">
        <f>qmjhl_players_2023_24[[#This Row],[T_EV_GA]]-qmjhl_players_2023_24[[#This Row],[P_EV_GA]]</f>
        <v>1</v>
      </c>
    </row>
    <row r="3607" spans="1:25" x14ac:dyDescent="0.35">
      <c r="A3607">
        <v>8</v>
      </c>
      <c r="B3607">
        <v>30491</v>
      </c>
      <c r="C3607" t="s">
        <v>12</v>
      </c>
      <c r="D3607" t="str">
        <f>IF(qmjhl_players_2023_24[[#This Row],[H_A]]="H", "A", "H")</f>
        <v>A</v>
      </c>
      <c r="E3607">
        <v>20184</v>
      </c>
      <c r="F3607">
        <v>25624</v>
      </c>
      <c r="G3607" t="s">
        <v>6416</v>
      </c>
      <c r="H3607" t="s">
        <v>6417</v>
      </c>
      <c r="I3607">
        <v>18</v>
      </c>
      <c r="J3607" t="s">
        <v>39</v>
      </c>
      <c r="K3607">
        <v>0</v>
      </c>
      <c r="L3607">
        <v>0</v>
      </c>
      <c r="M3607">
        <v>0</v>
      </c>
      <c r="N3607">
        <v>0</v>
      </c>
      <c r="O3607">
        <v>4</v>
      </c>
      <c r="P3607">
        <v>15</v>
      </c>
      <c r="Q3607">
        <v>1</v>
      </c>
      <c r="R3607">
        <v>0</v>
      </c>
      <c r="S3607">
        <v>0</v>
      </c>
      <c r="T3607">
        <f>SUMIFS(qmjhl_scoring_2023_24[EV], qmjhl_scoring_2023_24[GAME_ID], B3607, qmjhl_scoring_2023_24[H_A], C3607)</f>
        <v>2</v>
      </c>
      <c r="U3607">
        <f>SUMIFS(qmjhl_scoring_2023_24[EV], qmjhl_scoring_2023_24[GAME_ID], B3607, qmjhl_scoring_2023_24[H_A], D3607)</f>
        <v>1</v>
      </c>
      <c r="V3607" cm="1">
        <f t="array" ref="V3607">SUMPRODUCT(--(qmjhl_scoring_2023_24[EV]=1), --(qmjhl_scoring_2023_24[GAME_ID]=qmjhl_players_2023_24[[#This Row],[GAME_ID]]), --ISNUMBER(SEARCH(qmjhl_players_2023_24[[#This Row],[player_id]], qmjhl_scoring_2023_24[plus_ids])))</f>
        <v>1</v>
      </c>
      <c r="W3607" cm="1">
        <f t="array" ref="W3607">SUMPRODUCT(--(qmjhl_scoring_2023_24[EV]=1), --(qmjhl_scoring_2023_24[GAME_ID]=qmjhl_players_2023_24[[#This Row],[GAME_ID]]), --ISNUMBER(SEARCH(qmjhl_players_2023_24[[#This Row],[player_id]], qmjhl_scoring_2023_24[minus_ids])))</f>
        <v>0</v>
      </c>
      <c r="X3607">
        <f>qmjhl_players_2023_24[[#This Row],[T_EV_GF]]-qmjhl_players_2023_24[[#This Row],[P_EV_GF]]</f>
        <v>1</v>
      </c>
      <c r="Y3607">
        <f>qmjhl_players_2023_24[[#This Row],[T_EV_GA]]-qmjhl_players_2023_24[[#This Row],[P_EV_GA]]</f>
        <v>1</v>
      </c>
    </row>
    <row r="3608" spans="1:25" x14ac:dyDescent="0.35">
      <c r="A3608">
        <v>9</v>
      </c>
      <c r="B3608">
        <v>30491</v>
      </c>
      <c r="C3608" t="s">
        <v>12</v>
      </c>
      <c r="D3608" t="str">
        <f>IF(qmjhl_players_2023_24[[#This Row],[H_A]]="H", "A", "H")</f>
        <v>A</v>
      </c>
      <c r="E3608">
        <v>18870</v>
      </c>
      <c r="F3608">
        <v>23254</v>
      </c>
      <c r="G3608" t="s">
        <v>83</v>
      </c>
      <c r="H3608" t="s">
        <v>6418</v>
      </c>
      <c r="I3608">
        <v>24</v>
      </c>
      <c r="J3608" t="s">
        <v>38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-1</v>
      </c>
      <c r="R3608">
        <v>0</v>
      </c>
      <c r="S3608">
        <v>5</v>
      </c>
      <c r="T3608">
        <f>SUMIFS(qmjhl_scoring_2023_24[EV], qmjhl_scoring_2023_24[GAME_ID], B3608, qmjhl_scoring_2023_24[H_A], C3608)</f>
        <v>2</v>
      </c>
      <c r="U3608">
        <f>SUMIFS(qmjhl_scoring_2023_24[EV], qmjhl_scoring_2023_24[GAME_ID], B3608, qmjhl_scoring_2023_24[H_A], D3608)</f>
        <v>1</v>
      </c>
      <c r="V3608" cm="1">
        <f t="array" ref="V3608">SUMPRODUCT(--(qmjhl_scoring_2023_24[EV]=1), --(qmjhl_scoring_2023_24[GAME_ID]=qmjhl_players_2023_24[[#This Row],[GAME_ID]]), --ISNUMBER(SEARCH(qmjhl_players_2023_24[[#This Row],[player_id]], qmjhl_scoring_2023_24[plus_ids])))</f>
        <v>0</v>
      </c>
      <c r="W3608" cm="1">
        <f t="array" ref="W3608">SUMPRODUCT(--(qmjhl_scoring_2023_24[EV]=1), --(qmjhl_scoring_2023_24[GAME_ID]=qmjhl_players_2023_24[[#This Row],[GAME_ID]]), --ISNUMBER(SEARCH(qmjhl_players_2023_24[[#This Row],[player_id]], qmjhl_scoring_2023_24[minus_ids])))</f>
        <v>1</v>
      </c>
      <c r="X3608">
        <f>qmjhl_players_2023_24[[#This Row],[T_EV_GF]]-qmjhl_players_2023_24[[#This Row],[P_EV_GF]]</f>
        <v>2</v>
      </c>
      <c r="Y3608">
        <f>qmjhl_players_2023_24[[#This Row],[T_EV_GA]]-qmjhl_players_2023_24[[#This Row],[P_EV_GA]]</f>
        <v>0</v>
      </c>
    </row>
    <row r="3609" spans="1:25" x14ac:dyDescent="0.35">
      <c r="A3609">
        <v>10</v>
      </c>
      <c r="B3609">
        <v>30491</v>
      </c>
      <c r="C3609" t="s">
        <v>12</v>
      </c>
      <c r="D3609" t="str">
        <f>IF(qmjhl_players_2023_24[[#This Row],[H_A]]="H", "A", "H")</f>
        <v>A</v>
      </c>
      <c r="E3609">
        <v>19814</v>
      </c>
      <c r="F3609">
        <v>25103</v>
      </c>
      <c r="G3609" t="s">
        <v>147</v>
      </c>
      <c r="H3609" t="s">
        <v>6420</v>
      </c>
      <c r="I3609">
        <v>29</v>
      </c>
      <c r="J3609" t="s">
        <v>38</v>
      </c>
      <c r="K3609">
        <v>2</v>
      </c>
      <c r="L3609">
        <v>1</v>
      </c>
      <c r="M3609">
        <v>0</v>
      </c>
      <c r="N3609">
        <v>0</v>
      </c>
      <c r="O3609">
        <v>1</v>
      </c>
      <c r="P3609">
        <v>4</v>
      </c>
      <c r="Q3609">
        <v>0</v>
      </c>
      <c r="R3609">
        <v>0</v>
      </c>
      <c r="S3609">
        <v>0</v>
      </c>
      <c r="T3609">
        <f>SUMIFS(qmjhl_scoring_2023_24[EV], qmjhl_scoring_2023_24[GAME_ID], B3609, qmjhl_scoring_2023_24[H_A], C3609)</f>
        <v>2</v>
      </c>
      <c r="U3609">
        <f>SUMIFS(qmjhl_scoring_2023_24[EV], qmjhl_scoring_2023_24[GAME_ID], B3609, qmjhl_scoring_2023_24[H_A], D3609)</f>
        <v>1</v>
      </c>
      <c r="V3609" cm="1">
        <f t="array" ref="V3609">SUMPRODUCT(--(qmjhl_scoring_2023_24[EV]=1), --(qmjhl_scoring_2023_24[GAME_ID]=qmjhl_players_2023_24[[#This Row],[GAME_ID]]), --ISNUMBER(SEARCH(qmjhl_players_2023_24[[#This Row],[player_id]], qmjhl_scoring_2023_24[plus_ids])))</f>
        <v>1</v>
      </c>
      <c r="W3609" cm="1">
        <f t="array" ref="W3609">SUMPRODUCT(--(qmjhl_scoring_2023_24[EV]=1), --(qmjhl_scoring_2023_24[GAME_ID]=qmjhl_players_2023_24[[#This Row],[GAME_ID]]), --ISNUMBER(SEARCH(qmjhl_players_2023_24[[#This Row],[player_id]], qmjhl_scoring_2023_24[minus_ids])))</f>
        <v>1</v>
      </c>
      <c r="X3609">
        <f>qmjhl_players_2023_24[[#This Row],[T_EV_GF]]-qmjhl_players_2023_24[[#This Row],[P_EV_GF]]</f>
        <v>1</v>
      </c>
      <c r="Y3609">
        <f>qmjhl_players_2023_24[[#This Row],[T_EV_GA]]-qmjhl_players_2023_24[[#This Row],[P_EV_GA]]</f>
        <v>0</v>
      </c>
    </row>
    <row r="3610" spans="1:25" x14ac:dyDescent="0.35">
      <c r="A3610">
        <v>11</v>
      </c>
      <c r="B3610">
        <v>30491</v>
      </c>
      <c r="C3610" t="s">
        <v>12</v>
      </c>
      <c r="D3610" t="str">
        <f>IF(qmjhl_players_2023_24[[#This Row],[H_A]]="H", "A", "H")</f>
        <v>A</v>
      </c>
      <c r="E3610">
        <v>19631</v>
      </c>
      <c r="F3610">
        <v>24693</v>
      </c>
      <c r="G3610" t="s">
        <v>91</v>
      </c>
      <c r="H3610" t="s">
        <v>6825</v>
      </c>
      <c r="I3610">
        <v>38</v>
      </c>
      <c r="J3610" t="s">
        <v>41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-1</v>
      </c>
      <c r="R3610">
        <v>1</v>
      </c>
      <c r="S3610">
        <v>0</v>
      </c>
      <c r="T3610">
        <f>SUMIFS(qmjhl_scoring_2023_24[EV], qmjhl_scoring_2023_24[GAME_ID], B3610, qmjhl_scoring_2023_24[H_A], C3610)</f>
        <v>2</v>
      </c>
      <c r="U3610">
        <f>SUMIFS(qmjhl_scoring_2023_24[EV], qmjhl_scoring_2023_24[GAME_ID], B3610, qmjhl_scoring_2023_24[H_A], D3610)</f>
        <v>1</v>
      </c>
      <c r="V3610" cm="1">
        <f t="array" ref="V3610">SUMPRODUCT(--(qmjhl_scoring_2023_24[EV]=1), --(qmjhl_scoring_2023_24[GAME_ID]=qmjhl_players_2023_24[[#This Row],[GAME_ID]]), --ISNUMBER(SEARCH(qmjhl_players_2023_24[[#This Row],[player_id]], qmjhl_scoring_2023_24[plus_ids])))</f>
        <v>0</v>
      </c>
      <c r="W3610" cm="1">
        <f t="array" ref="W3610">SUMPRODUCT(--(qmjhl_scoring_2023_24[EV]=1), --(qmjhl_scoring_2023_24[GAME_ID]=qmjhl_players_2023_24[[#This Row],[GAME_ID]]), --ISNUMBER(SEARCH(qmjhl_players_2023_24[[#This Row],[player_id]], qmjhl_scoring_2023_24[minus_ids])))</f>
        <v>1</v>
      </c>
      <c r="X3610">
        <f>qmjhl_players_2023_24[[#This Row],[T_EV_GF]]-qmjhl_players_2023_24[[#This Row],[P_EV_GF]]</f>
        <v>2</v>
      </c>
      <c r="Y3610">
        <f>qmjhl_players_2023_24[[#This Row],[T_EV_GA]]-qmjhl_players_2023_24[[#This Row],[P_EV_GA]]</f>
        <v>0</v>
      </c>
    </row>
    <row r="3611" spans="1:25" x14ac:dyDescent="0.35">
      <c r="A3611">
        <v>12</v>
      </c>
      <c r="B3611">
        <v>30491</v>
      </c>
      <c r="C3611" t="s">
        <v>12</v>
      </c>
      <c r="D3611" t="str">
        <f>IF(qmjhl_players_2023_24[[#This Row],[H_A]]="H", "A", "H")</f>
        <v>A</v>
      </c>
      <c r="E3611">
        <v>19095</v>
      </c>
      <c r="F3611">
        <v>23790</v>
      </c>
      <c r="G3611" t="s">
        <v>6421</v>
      </c>
      <c r="H3611" t="s">
        <v>6422</v>
      </c>
      <c r="I3611">
        <v>45</v>
      </c>
      <c r="J3611" t="s">
        <v>47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</v>
      </c>
      <c r="R3611">
        <v>1</v>
      </c>
      <c r="S3611">
        <v>0</v>
      </c>
      <c r="T3611">
        <f>SUMIFS(qmjhl_scoring_2023_24[EV], qmjhl_scoring_2023_24[GAME_ID], B3611, qmjhl_scoring_2023_24[H_A], C3611)</f>
        <v>2</v>
      </c>
      <c r="U3611">
        <f>SUMIFS(qmjhl_scoring_2023_24[EV], qmjhl_scoring_2023_24[GAME_ID], B3611, qmjhl_scoring_2023_24[H_A], D3611)</f>
        <v>1</v>
      </c>
      <c r="V3611" cm="1">
        <f t="array" ref="V3611">SUMPRODUCT(--(qmjhl_scoring_2023_24[EV]=1), --(qmjhl_scoring_2023_24[GAME_ID]=qmjhl_players_2023_24[[#This Row],[GAME_ID]]), --ISNUMBER(SEARCH(qmjhl_players_2023_24[[#This Row],[player_id]], qmjhl_scoring_2023_24[plus_ids])))</f>
        <v>2</v>
      </c>
      <c r="W3611" cm="1">
        <f t="array" ref="W3611">SUMPRODUCT(--(qmjhl_scoring_2023_24[EV]=1), --(qmjhl_scoring_2023_24[GAME_ID]=qmjhl_players_2023_24[[#This Row],[GAME_ID]]), --ISNUMBER(SEARCH(qmjhl_players_2023_24[[#This Row],[player_id]], qmjhl_scoring_2023_24[minus_ids])))</f>
        <v>0</v>
      </c>
      <c r="X3611">
        <f>qmjhl_players_2023_24[[#This Row],[T_EV_GF]]-qmjhl_players_2023_24[[#This Row],[P_EV_GF]]</f>
        <v>0</v>
      </c>
      <c r="Y3611">
        <f>qmjhl_players_2023_24[[#This Row],[T_EV_GA]]-qmjhl_players_2023_24[[#This Row],[P_EV_GA]]</f>
        <v>1</v>
      </c>
    </row>
    <row r="3612" spans="1:25" x14ac:dyDescent="0.35">
      <c r="A3612">
        <v>13</v>
      </c>
      <c r="B3612">
        <v>30491</v>
      </c>
      <c r="C3612" t="s">
        <v>12</v>
      </c>
      <c r="D3612" t="str">
        <f>IF(qmjhl_players_2023_24[[#This Row],[H_A]]="H", "A", "H")</f>
        <v>A</v>
      </c>
      <c r="E3612">
        <v>19541</v>
      </c>
      <c r="F3612">
        <v>24033</v>
      </c>
      <c r="G3612" t="s">
        <v>6424</v>
      </c>
      <c r="H3612" t="s">
        <v>6425</v>
      </c>
      <c r="I3612">
        <v>56</v>
      </c>
      <c r="J3612" t="s">
        <v>41</v>
      </c>
      <c r="K3612">
        <v>1</v>
      </c>
      <c r="L3612">
        <v>1</v>
      </c>
      <c r="M3612">
        <v>1</v>
      </c>
      <c r="N3612">
        <v>0</v>
      </c>
      <c r="O3612">
        <v>0</v>
      </c>
      <c r="P3612">
        <v>0</v>
      </c>
      <c r="Q3612">
        <v>1</v>
      </c>
      <c r="R3612">
        <v>1</v>
      </c>
      <c r="S3612">
        <v>0</v>
      </c>
      <c r="T3612">
        <f>SUMIFS(qmjhl_scoring_2023_24[EV], qmjhl_scoring_2023_24[GAME_ID], B3612, qmjhl_scoring_2023_24[H_A], C3612)</f>
        <v>2</v>
      </c>
      <c r="U3612">
        <f>SUMIFS(qmjhl_scoring_2023_24[EV], qmjhl_scoring_2023_24[GAME_ID], B3612, qmjhl_scoring_2023_24[H_A], D3612)</f>
        <v>1</v>
      </c>
      <c r="V3612" cm="1">
        <f t="array" ref="V3612">SUMPRODUCT(--(qmjhl_scoring_2023_24[EV]=1), --(qmjhl_scoring_2023_24[GAME_ID]=qmjhl_players_2023_24[[#This Row],[GAME_ID]]), --ISNUMBER(SEARCH(qmjhl_players_2023_24[[#This Row],[player_id]], qmjhl_scoring_2023_24[plus_ids])))</f>
        <v>1</v>
      </c>
      <c r="W3612" cm="1">
        <f t="array" ref="W3612">SUMPRODUCT(--(qmjhl_scoring_2023_24[EV]=1), --(qmjhl_scoring_2023_24[GAME_ID]=qmjhl_players_2023_24[[#This Row],[GAME_ID]]), --ISNUMBER(SEARCH(qmjhl_players_2023_24[[#This Row],[player_id]], qmjhl_scoring_2023_24[minus_ids])))</f>
        <v>0</v>
      </c>
      <c r="X3612">
        <f>qmjhl_players_2023_24[[#This Row],[T_EV_GF]]-qmjhl_players_2023_24[[#This Row],[P_EV_GF]]</f>
        <v>1</v>
      </c>
      <c r="Y3612">
        <f>qmjhl_players_2023_24[[#This Row],[T_EV_GA]]-qmjhl_players_2023_24[[#This Row],[P_EV_GA]]</f>
        <v>1</v>
      </c>
    </row>
    <row r="3613" spans="1:25" x14ac:dyDescent="0.35">
      <c r="A3613">
        <v>14</v>
      </c>
      <c r="B3613">
        <v>30491</v>
      </c>
      <c r="C3613" t="s">
        <v>12</v>
      </c>
      <c r="D3613" t="str">
        <f>IF(qmjhl_players_2023_24[[#This Row],[H_A]]="H", "A", "H")</f>
        <v>A</v>
      </c>
      <c r="E3613">
        <v>19075</v>
      </c>
      <c r="F3613">
        <v>23776</v>
      </c>
      <c r="G3613" t="s">
        <v>6426</v>
      </c>
      <c r="H3613" t="s">
        <v>6427</v>
      </c>
      <c r="I3613">
        <v>74</v>
      </c>
      <c r="J3613" t="s">
        <v>47</v>
      </c>
      <c r="K3613">
        <v>1</v>
      </c>
      <c r="L3613">
        <v>0</v>
      </c>
      <c r="M3613">
        <v>0</v>
      </c>
      <c r="N3613">
        <v>1</v>
      </c>
      <c r="O3613">
        <v>0</v>
      </c>
      <c r="P3613">
        <v>0</v>
      </c>
      <c r="Q3613">
        <v>-1</v>
      </c>
      <c r="R3613">
        <v>1</v>
      </c>
      <c r="S3613">
        <v>0</v>
      </c>
      <c r="T3613">
        <f>SUMIFS(qmjhl_scoring_2023_24[EV], qmjhl_scoring_2023_24[GAME_ID], B3613, qmjhl_scoring_2023_24[H_A], C3613)</f>
        <v>2</v>
      </c>
      <c r="U3613">
        <f>SUMIFS(qmjhl_scoring_2023_24[EV], qmjhl_scoring_2023_24[GAME_ID], B3613, qmjhl_scoring_2023_24[H_A], D3613)</f>
        <v>1</v>
      </c>
      <c r="V3613" cm="1">
        <f t="array" ref="V3613">SUMPRODUCT(--(qmjhl_scoring_2023_24[EV]=1), --(qmjhl_scoring_2023_24[GAME_ID]=qmjhl_players_2023_24[[#This Row],[GAME_ID]]), --ISNUMBER(SEARCH(qmjhl_players_2023_24[[#This Row],[player_id]], qmjhl_scoring_2023_24[plus_ids])))</f>
        <v>0</v>
      </c>
      <c r="W3613" cm="1">
        <f t="array" ref="W3613">SUMPRODUCT(--(qmjhl_scoring_2023_24[EV]=1), --(qmjhl_scoring_2023_24[GAME_ID]=qmjhl_players_2023_24[[#This Row],[GAME_ID]]), --ISNUMBER(SEARCH(qmjhl_players_2023_24[[#This Row],[player_id]], qmjhl_scoring_2023_24[minus_ids])))</f>
        <v>1</v>
      </c>
      <c r="X3613">
        <f>qmjhl_players_2023_24[[#This Row],[T_EV_GF]]-qmjhl_players_2023_24[[#This Row],[P_EV_GF]]</f>
        <v>2</v>
      </c>
      <c r="Y3613">
        <f>qmjhl_players_2023_24[[#This Row],[T_EV_GA]]-qmjhl_players_2023_24[[#This Row],[P_EV_GA]]</f>
        <v>0</v>
      </c>
    </row>
    <row r="3614" spans="1:25" x14ac:dyDescent="0.35">
      <c r="A3614">
        <v>15</v>
      </c>
      <c r="B3614">
        <v>30491</v>
      </c>
      <c r="C3614" t="s">
        <v>12</v>
      </c>
      <c r="D3614" t="str">
        <f>IF(qmjhl_players_2023_24[[#This Row],[H_A]]="H", "A", "H")</f>
        <v>A</v>
      </c>
      <c r="E3614">
        <v>18228</v>
      </c>
      <c r="F3614">
        <v>22252</v>
      </c>
      <c r="G3614" t="s">
        <v>6428</v>
      </c>
      <c r="H3614" t="s">
        <v>6429</v>
      </c>
      <c r="I3614">
        <v>89</v>
      </c>
      <c r="J3614" t="s">
        <v>38</v>
      </c>
      <c r="K3614">
        <v>4</v>
      </c>
      <c r="L3614">
        <v>1</v>
      </c>
      <c r="M3614">
        <v>1</v>
      </c>
      <c r="N3614">
        <v>2</v>
      </c>
      <c r="O3614">
        <v>0</v>
      </c>
      <c r="P3614">
        <v>0</v>
      </c>
      <c r="Q3614">
        <v>1</v>
      </c>
      <c r="R3614">
        <v>1</v>
      </c>
      <c r="S3614">
        <v>0</v>
      </c>
      <c r="T3614">
        <f>SUMIFS(qmjhl_scoring_2023_24[EV], qmjhl_scoring_2023_24[GAME_ID], B3614, qmjhl_scoring_2023_24[H_A], C3614)</f>
        <v>2</v>
      </c>
      <c r="U3614">
        <f>SUMIFS(qmjhl_scoring_2023_24[EV], qmjhl_scoring_2023_24[GAME_ID], B3614, qmjhl_scoring_2023_24[H_A], D3614)</f>
        <v>1</v>
      </c>
      <c r="V3614" cm="1">
        <f t="array" ref="V3614">SUMPRODUCT(--(qmjhl_scoring_2023_24[EV]=1), --(qmjhl_scoring_2023_24[GAME_ID]=qmjhl_players_2023_24[[#This Row],[GAME_ID]]), --ISNUMBER(SEARCH(qmjhl_players_2023_24[[#This Row],[player_id]], qmjhl_scoring_2023_24[plus_ids])))</f>
        <v>1</v>
      </c>
      <c r="W3614" cm="1">
        <f t="array" ref="W3614">SUMPRODUCT(--(qmjhl_scoring_2023_24[EV]=1), --(qmjhl_scoring_2023_24[GAME_ID]=qmjhl_players_2023_24[[#This Row],[GAME_ID]]), --ISNUMBER(SEARCH(qmjhl_players_2023_24[[#This Row],[player_id]], qmjhl_scoring_2023_24[minus_ids])))</f>
        <v>0</v>
      </c>
      <c r="X3614">
        <f>qmjhl_players_2023_24[[#This Row],[T_EV_GF]]-qmjhl_players_2023_24[[#This Row],[P_EV_GF]]</f>
        <v>1</v>
      </c>
      <c r="Y3614">
        <f>qmjhl_players_2023_24[[#This Row],[T_EV_GA]]-qmjhl_players_2023_24[[#This Row],[P_EV_GA]]</f>
        <v>1</v>
      </c>
    </row>
    <row r="3615" spans="1:25" x14ac:dyDescent="0.35">
      <c r="A3615">
        <v>16</v>
      </c>
      <c r="B3615">
        <v>30491</v>
      </c>
      <c r="C3615" t="s">
        <v>12</v>
      </c>
      <c r="D3615" t="str">
        <f>IF(qmjhl_players_2023_24[[#This Row],[H_A]]="H", "A", "H")</f>
        <v>A</v>
      </c>
      <c r="E3615">
        <v>18725</v>
      </c>
      <c r="F3615">
        <v>23134</v>
      </c>
      <c r="G3615" t="s">
        <v>6430</v>
      </c>
      <c r="H3615" t="s">
        <v>6431</v>
      </c>
      <c r="I3615">
        <v>91</v>
      </c>
      <c r="J3615" t="s">
        <v>38</v>
      </c>
      <c r="K3615">
        <v>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1</v>
      </c>
      <c r="S3615">
        <v>0</v>
      </c>
      <c r="T3615">
        <f>SUMIFS(qmjhl_scoring_2023_24[EV], qmjhl_scoring_2023_24[GAME_ID], B3615, qmjhl_scoring_2023_24[H_A], C3615)</f>
        <v>2</v>
      </c>
      <c r="U3615">
        <f>SUMIFS(qmjhl_scoring_2023_24[EV], qmjhl_scoring_2023_24[GAME_ID], B3615, qmjhl_scoring_2023_24[H_A], D3615)</f>
        <v>1</v>
      </c>
      <c r="V3615" cm="1">
        <f t="array" ref="V3615">SUMPRODUCT(--(qmjhl_scoring_2023_24[EV]=1), --(qmjhl_scoring_2023_24[GAME_ID]=qmjhl_players_2023_24[[#This Row],[GAME_ID]]), --ISNUMBER(SEARCH(qmjhl_players_2023_24[[#This Row],[player_id]], qmjhl_scoring_2023_24[plus_ids])))</f>
        <v>0</v>
      </c>
      <c r="W3615" cm="1">
        <f t="array" ref="W3615">SUMPRODUCT(--(qmjhl_scoring_2023_24[EV]=1), --(qmjhl_scoring_2023_24[GAME_ID]=qmjhl_players_2023_24[[#This Row],[GAME_ID]]), --ISNUMBER(SEARCH(qmjhl_players_2023_24[[#This Row],[player_id]], qmjhl_scoring_2023_24[minus_ids])))</f>
        <v>0</v>
      </c>
      <c r="X3615">
        <f>qmjhl_players_2023_24[[#This Row],[T_EV_GF]]-qmjhl_players_2023_24[[#This Row],[P_EV_GF]]</f>
        <v>2</v>
      </c>
      <c r="Y3615">
        <f>qmjhl_players_2023_24[[#This Row],[T_EV_GA]]-qmjhl_players_2023_24[[#This Row],[P_EV_GA]]</f>
        <v>1</v>
      </c>
    </row>
    <row r="3616" spans="1:25" x14ac:dyDescent="0.35">
      <c r="A3616">
        <v>17</v>
      </c>
      <c r="B3616">
        <v>30491</v>
      </c>
      <c r="C3616" t="s">
        <v>12</v>
      </c>
      <c r="D3616" t="str">
        <f>IF(qmjhl_players_2023_24[[#This Row],[H_A]]="H", "A", "H")</f>
        <v>A</v>
      </c>
      <c r="E3616">
        <v>18199</v>
      </c>
      <c r="F3616">
        <v>22290</v>
      </c>
      <c r="G3616" t="s">
        <v>6432</v>
      </c>
      <c r="H3616" t="s">
        <v>6433</v>
      </c>
      <c r="I3616">
        <v>96</v>
      </c>
      <c r="J3616" t="s">
        <v>39</v>
      </c>
      <c r="K3616">
        <v>3</v>
      </c>
      <c r="L3616">
        <v>1</v>
      </c>
      <c r="M3616">
        <v>0</v>
      </c>
      <c r="N3616">
        <v>0</v>
      </c>
      <c r="O3616">
        <v>14</v>
      </c>
      <c r="P3616">
        <v>25</v>
      </c>
      <c r="Q3616">
        <v>1</v>
      </c>
      <c r="R3616">
        <v>4</v>
      </c>
      <c r="S3616">
        <v>0</v>
      </c>
      <c r="T3616">
        <f>SUMIFS(qmjhl_scoring_2023_24[EV], qmjhl_scoring_2023_24[GAME_ID], B3616, qmjhl_scoring_2023_24[H_A], C3616)</f>
        <v>2</v>
      </c>
      <c r="U3616">
        <f>SUMIFS(qmjhl_scoring_2023_24[EV], qmjhl_scoring_2023_24[GAME_ID], B3616, qmjhl_scoring_2023_24[H_A], D3616)</f>
        <v>1</v>
      </c>
      <c r="V3616" cm="1">
        <f t="array" ref="V3616">SUMPRODUCT(--(qmjhl_scoring_2023_24[EV]=1), --(qmjhl_scoring_2023_24[GAME_ID]=qmjhl_players_2023_24[[#This Row],[GAME_ID]]), --ISNUMBER(SEARCH(qmjhl_players_2023_24[[#This Row],[player_id]], qmjhl_scoring_2023_24[plus_ids])))</f>
        <v>1</v>
      </c>
      <c r="W3616" cm="1">
        <f t="array" ref="W3616">SUMPRODUCT(--(qmjhl_scoring_2023_24[EV]=1), --(qmjhl_scoring_2023_24[GAME_ID]=qmjhl_players_2023_24[[#This Row],[GAME_ID]]), --ISNUMBER(SEARCH(qmjhl_players_2023_24[[#This Row],[player_id]], qmjhl_scoring_2023_24[minus_ids])))</f>
        <v>0</v>
      </c>
      <c r="X3616">
        <f>qmjhl_players_2023_24[[#This Row],[T_EV_GF]]-qmjhl_players_2023_24[[#This Row],[P_EV_GF]]</f>
        <v>1</v>
      </c>
      <c r="Y3616">
        <f>qmjhl_players_2023_24[[#This Row],[T_EV_GA]]-qmjhl_players_2023_24[[#This Row],[P_EV_GA]]</f>
        <v>1</v>
      </c>
    </row>
    <row r="3617" spans="1:25" x14ac:dyDescent="0.35">
      <c r="A3617">
        <v>0</v>
      </c>
      <c r="B3617">
        <v>30491</v>
      </c>
      <c r="C3617" t="s">
        <v>13</v>
      </c>
      <c r="D3617" t="str">
        <f>IF(qmjhl_players_2023_24[[#This Row],[H_A]]="H", "A", "H")</f>
        <v>H</v>
      </c>
      <c r="E3617">
        <v>19129</v>
      </c>
      <c r="F3617">
        <v>23902</v>
      </c>
      <c r="G3617" t="s">
        <v>98</v>
      </c>
      <c r="H3617" t="s">
        <v>6412</v>
      </c>
      <c r="I3617">
        <v>5</v>
      </c>
      <c r="J3617" t="s">
        <v>41</v>
      </c>
      <c r="K3617">
        <v>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-2</v>
      </c>
      <c r="R3617">
        <v>0</v>
      </c>
      <c r="S3617">
        <v>0</v>
      </c>
      <c r="T3617">
        <f>SUMIFS(qmjhl_scoring_2023_24[EV], qmjhl_scoring_2023_24[GAME_ID], B3617, qmjhl_scoring_2023_24[H_A], C3617)</f>
        <v>1</v>
      </c>
      <c r="U3617">
        <f>SUMIFS(qmjhl_scoring_2023_24[EV], qmjhl_scoring_2023_24[GAME_ID], B3617, qmjhl_scoring_2023_24[H_A], D3617)</f>
        <v>2</v>
      </c>
      <c r="V3617" cm="1">
        <f t="array" ref="V3617">SUMPRODUCT(--(qmjhl_scoring_2023_24[EV]=1), --(qmjhl_scoring_2023_24[GAME_ID]=qmjhl_players_2023_24[[#This Row],[GAME_ID]]), --ISNUMBER(SEARCH(qmjhl_players_2023_24[[#This Row],[player_id]], qmjhl_scoring_2023_24[plus_ids])))</f>
        <v>0</v>
      </c>
      <c r="W3617" cm="1">
        <f t="array" ref="W3617">SUMPRODUCT(--(qmjhl_scoring_2023_24[EV]=1), --(qmjhl_scoring_2023_24[GAME_ID]=qmjhl_players_2023_24[[#This Row],[GAME_ID]]), --ISNUMBER(SEARCH(qmjhl_players_2023_24[[#This Row],[player_id]], qmjhl_scoring_2023_24[minus_ids])))</f>
        <v>2</v>
      </c>
      <c r="X3617">
        <f>qmjhl_players_2023_24[[#This Row],[T_EV_GF]]-qmjhl_players_2023_24[[#This Row],[P_EV_GF]]</f>
        <v>1</v>
      </c>
      <c r="Y3617">
        <f>qmjhl_players_2023_24[[#This Row],[T_EV_GA]]-qmjhl_players_2023_24[[#This Row],[P_EV_GA]]</f>
        <v>0</v>
      </c>
    </row>
    <row r="3618" spans="1:25" x14ac:dyDescent="0.35">
      <c r="A3618">
        <v>1</v>
      </c>
      <c r="B3618">
        <v>30491</v>
      </c>
      <c r="C3618" t="s">
        <v>13</v>
      </c>
      <c r="D3618" t="str">
        <f>IF(qmjhl_players_2023_24[[#This Row],[H_A]]="H", "A", "H")</f>
        <v>H</v>
      </c>
      <c r="E3618">
        <v>18924</v>
      </c>
      <c r="F3618">
        <v>23269</v>
      </c>
      <c r="G3618" t="s">
        <v>136</v>
      </c>
      <c r="H3618" t="s">
        <v>6530</v>
      </c>
      <c r="I3618">
        <v>6</v>
      </c>
      <c r="J3618" t="s">
        <v>47</v>
      </c>
      <c r="K3618">
        <v>1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1</v>
      </c>
      <c r="S3618">
        <v>0</v>
      </c>
      <c r="T3618">
        <f>SUMIFS(qmjhl_scoring_2023_24[EV], qmjhl_scoring_2023_24[GAME_ID], B3618, qmjhl_scoring_2023_24[H_A], C3618)</f>
        <v>1</v>
      </c>
      <c r="U3618">
        <f>SUMIFS(qmjhl_scoring_2023_24[EV], qmjhl_scoring_2023_24[GAME_ID], B3618, qmjhl_scoring_2023_24[H_A], D3618)</f>
        <v>2</v>
      </c>
      <c r="V3618" cm="1">
        <f t="array" ref="V3618">SUMPRODUCT(--(qmjhl_scoring_2023_24[EV]=1), --(qmjhl_scoring_2023_24[GAME_ID]=qmjhl_players_2023_24[[#This Row],[GAME_ID]]), --ISNUMBER(SEARCH(qmjhl_players_2023_24[[#This Row],[player_id]], qmjhl_scoring_2023_24[plus_ids])))</f>
        <v>0</v>
      </c>
      <c r="W3618" cm="1">
        <f t="array" ref="W3618">SUMPRODUCT(--(qmjhl_scoring_2023_24[EV]=1), --(qmjhl_scoring_2023_24[GAME_ID]=qmjhl_players_2023_24[[#This Row],[GAME_ID]]), --ISNUMBER(SEARCH(qmjhl_players_2023_24[[#This Row],[player_id]], qmjhl_scoring_2023_24[minus_ids])))</f>
        <v>0</v>
      </c>
      <c r="X3618">
        <f>qmjhl_players_2023_24[[#This Row],[T_EV_GF]]-qmjhl_players_2023_24[[#This Row],[P_EV_GF]]</f>
        <v>1</v>
      </c>
      <c r="Y3618">
        <f>qmjhl_players_2023_24[[#This Row],[T_EV_GA]]-qmjhl_players_2023_24[[#This Row],[P_EV_GA]]</f>
        <v>2</v>
      </c>
    </row>
    <row r="3619" spans="1:25" x14ac:dyDescent="0.35">
      <c r="A3619">
        <v>2</v>
      </c>
      <c r="B3619">
        <v>30491</v>
      </c>
      <c r="C3619" t="s">
        <v>13</v>
      </c>
      <c r="D3619" t="str">
        <f>IF(qmjhl_players_2023_24[[#This Row],[H_A]]="H", "A", "H")</f>
        <v>H</v>
      </c>
      <c r="E3619">
        <v>19546</v>
      </c>
      <c r="F3619">
        <v>24624</v>
      </c>
      <c r="G3619" t="s">
        <v>56</v>
      </c>
      <c r="H3619" t="s">
        <v>6531</v>
      </c>
      <c r="I3619">
        <v>7</v>
      </c>
      <c r="J3619" t="s">
        <v>47</v>
      </c>
      <c r="K3619">
        <v>1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-2</v>
      </c>
      <c r="R3619">
        <v>2</v>
      </c>
      <c r="S3619">
        <v>0</v>
      </c>
      <c r="T3619">
        <f>SUMIFS(qmjhl_scoring_2023_24[EV], qmjhl_scoring_2023_24[GAME_ID], B3619, qmjhl_scoring_2023_24[H_A], C3619)</f>
        <v>1</v>
      </c>
      <c r="U3619">
        <f>SUMIFS(qmjhl_scoring_2023_24[EV], qmjhl_scoring_2023_24[GAME_ID], B3619, qmjhl_scoring_2023_24[H_A], D3619)</f>
        <v>2</v>
      </c>
      <c r="V3619" cm="1">
        <f t="array" ref="V3619">SUMPRODUCT(--(qmjhl_scoring_2023_24[EV]=1), --(qmjhl_scoring_2023_24[GAME_ID]=qmjhl_players_2023_24[[#This Row],[GAME_ID]]), --ISNUMBER(SEARCH(qmjhl_players_2023_24[[#This Row],[player_id]], qmjhl_scoring_2023_24[plus_ids])))</f>
        <v>0</v>
      </c>
      <c r="W3619" cm="1">
        <f t="array" ref="W3619">SUMPRODUCT(--(qmjhl_scoring_2023_24[EV]=1), --(qmjhl_scoring_2023_24[GAME_ID]=qmjhl_players_2023_24[[#This Row],[GAME_ID]]), --ISNUMBER(SEARCH(qmjhl_players_2023_24[[#This Row],[player_id]], qmjhl_scoring_2023_24[minus_ids])))</f>
        <v>2</v>
      </c>
      <c r="X3619">
        <f>qmjhl_players_2023_24[[#This Row],[T_EV_GF]]-qmjhl_players_2023_24[[#This Row],[P_EV_GF]]</f>
        <v>1</v>
      </c>
      <c r="Y3619">
        <f>qmjhl_players_2023_24[[#This Row],[T_EV_GA]]-qmjhl_players_2023_24[[#This Row],[P_EV_GA]]</f>
        <v>0</v>
      </c>
    </row>
    <row r="3620" spans="1:25" x14ac:dyDescent="0.35">
      <c r="A3620">
        <v>3</v>
      </c>
      <c r="B3620">
        <v>30491</v>
      </c>
      <c r="C3620" t="s">
        <v>13</v>
      </c>
      <c r="D3620" t="str">
        <f>IF(qmjhl_players_2023_24[[#This Row],[H_A]]="H", "A", "H")</f>
        <v>H</v>
      </c>
      <c r="E3620">
        <v>18630</v>
      </c>
      <c r="F3620">
        <v>22932</v>
      </c>
      <c r="G3620" t="s">
        <v>6532</v>
      </c>
      <c r="H3620" t="s">
        <v>6533</v>
      </c>
      <c r="I3620">
        <v>8</v>
      </c>
      <c r="J3620" t="s">
        <v>39</v>
      </c>
      <c r="K3620">
        <v>1</v>
      </c>
      <c r="L3620">
        <v>0</v>
      </c>
      <c r="M3620">
        <v>0</v>
      </c>
      <c r="N3620">
        <v>1</v>
      </c>
      <c r="O3620">
        <v>6</v>
      </c>
      <c r="P3620">
        <v>13</v>
      </c>
      <c r="Q3620">
        <v>1</v>
      </c>
      <c r="R3620">
        <v>0</v>
      </c>
      <c r="S3620">
        <v>0</v>
      </c>
      <c r="T3620">
        <f>SUMIFS(qmjhl_scoring_2023_24[EV], qmjhl_scoring_2023_24[GAME_ID], B3620, qmjhl_scoring_2023_24[H_A], C3620)</f>
        <v>1</v>
      </c>
      <c r="U3620">
        <f>SUMIFS(qmjhl_scoring_2023_24[EV], qmjhl_scoring_2023_24[GAME_ID], B3620, qmjhl_scoring_2023_24[H_A], D3620)</f>
        <v>2</v>
      </c>
      <c r="V3620" cm="1">
        <f t="array" ref="V3620">SUMPRODUCT(--(qmjhl_scoring_2023_24[EV]=1), --(qmjhl_scoring_2023_24[GAME_ID]=qmjhl_players_2023_24[[#This Row],[GAME_ID]]), --ISNUMBER(SEARCH(qmjhl_players_2023_24[[#This Row],[player_id]], qmjhl_scoring_2023_24[plus_ids])))</f>
        <v>1</v>
      </c>
      <c r="W3620" cm="1">
        <f t="array" ref="W3620">SUMPRODUCT(--(qmjhl_scoring_2023_24[EV]=1), --(qmjhl_scoring_2023_24[GAME_ID]=qmjhl_players_2023_24[[#This Row],[GAME_ID]]), --ISNUMBER(SEARCH(qmjhl_players_2023_24[[#This Row],[player_id]], qmjhl_scoring_2023_24[minus_ids])))</f>
        <v>0</v>
      </c>
      <c r="X3620">
        <f>qmjhl_players_2023_24[[#This Row],[T_EV_GF]]-qmjhl_players_2023_24[[#This Row],[P_EV_GF]]</f>
        <v>0</v>
      </c>
      <c r="Y3620">
        <f>qmjhl_players_2023_24[[#This Row],[T_EV_GA]]-qmjhl_players_2023_24[[#This Row],[P_EV_GA]]</f>
        <v>2</v>
      </c>
    </row>
    <row r="3621" spans="1:25" x14ac:dyDescent="0.35">
      <c r="A3621">
        <v>4</v>
      </c>
      <c r="B3621">
        <v>30491</v>
      </c>
      <c r="C3621" t="s">
        <v>13</v>
      </c>
      <c r="D3621" t="str">
        <f>IF(qmjhl_players_2023_24[[#This Row],[H_A]]="H", "A", "H")</f>
        <v>H</v>
      </c>
      <c r="E3621">
        <v>20183</v>
      </c>
      <c r="F3621">
        <v>25664</v>
      </c>
      <c r="G3621" t="s">
        <v>82</v>
      </c>
      <c r="H3621" t="s">
        <v>6534</v>
      </c>
      <c r="I3621">
        <v>10</v>
      </c>
      <c r="J3621" t="s">
        <v>47</v>
      </c>
      <c r="K3621">
        <v>3</v>
      </c>
      <c r="L3621">
        <v>0</v>
      </c>
      <c r="M3621">
        <v>0</v>
      </c>
      <c r="N3621">
        <v>1</v>
      </c>
      <c r="O3621">
        <v>0</v>
      </c>
      <c r="P3621">
        <v>0</v>
      </c>
      <c r="Q3621">
        <v>-1</v>
      </c>
      <c r="R3621">
        <v>1</v>
      </c>
      <c r="S3621">
        <v>0</v>
      </c>
      <c r="T3621">
        <f>SUMIFS(qmjhl_scoring_2023_24[EV], qmjhl_scoring_2023_24[GAME_ID], B3621, qmjhl_scoring_2023_24[H_A], C3621)</f>
        <v>1</v>
      </c>
      <c r="U3621">
        <f>SUMIFS(qmjhl_scoring_2023_24[EV], qmjhl_scoring_2023_24[GAME_ID], B3621, qmjhl_scoring_2023_24[H_A], D3621)</f>
        <v>2</v>
      </c>
      <c r="V3621" cm="1">
        <f t="array" ref="V3621">SUMPRODUCT(--(qmjhl_scoring_2023_24[EV]=1), --(qmjhl_scoring_2023_24[GAME_ID]=qmjhl_players_2023_24[[#This Row],[GAME_ID]]), --ISNUMBER(SEARCH(qmjhl_players_2023_24[[#This Row],[player_id]], qmjhl_scoring_2023_24[plus_ids])))</f>
        <v>0</v>
      </c>
      <c r="W3621" cm="1">
        <f t="array" ref="W3621">SUMPRODUCT(--(qmjhl_scoring_2023_24[EV]=1), --(qmjhl_scoring_2023_24[GAME_ID]=qmjhl_players_2023_24[[#This Row],[GAME_ID]]), --ISNUMBER(SEARCH(qmjhl_players_2023_24[[#This Row],[player_id]], qmjhl_scoring_2023_24[minus_ids])))</f>
        <v>1</v>
      </c>
      <c r="X3621">
        <f>qmjhl_players_2023_24[[#This Row],[T_EV_GF]]-qmjhl_players_2023_24[[#This Row],[P_EV_GF]]</f>
        <v>1</v>
      </c>
      <c r="Y3621">
        <f>qmjhl_players_2023_24[[#This Row],[T_EV_GA]]-qmjhl_players_2023_24[[#This Row],[P_EV_GA]]</f>
        <v>1</v>
      </c>
    </row>
    <row r="3622" spans="1:25" x14ac:dyDescent="0.35">
      <c r="A3622">
        <v>5</v>
      </c>
      <c r="B3622">
        <v>30491</v>
      </c>
      <c r="C3622" t="s">
        <v>13</v>
      </c>
      <c r="D3622" t="str">
        <f>IF(qmjhl_players_2023_24[[#This Row],[H_A]]="H", "A", "H")</f>
        <v>H</v>
      </c>
      <c r="E3622">
        <v>20494</v>
      </c>
      <c r="F3622">
        <v>26072</v>
      </c>
      <c r="G3622" t="s">
        <v>55</v>
      </c>
      <c r="H3622" t="s">
        <v>6823</v>
      </c>
      <c r="I3622">
        <v>11</v>
      </c>
      <c r="J3622" t="s">
        <v>39</v>
      </c>
      <c r="K3622">
        <v>0</v>
      </c>
      <c r="L3622">
        <v>0</v>
      </c>
      <c r="M3622">
        <v>0</v>
      </c>
      <c r="N3622">
        <v>0</v>
      </c>
      <c r="O3622">
        <v>13</v>
      </c>
      <c r="P3622">
        <v>21</v>
      </c>
      <c r="Q3622">
        <v>-2</v>
      </c>
      <c r="R3622">
        <v>4</v>
      </c>
      <c r="S3622">
        <v>2</v>
      </c>
      <c r="T3622">
        <f>SUMIFS(qmjhl_scoring_2023_24[EV], qmjhl_scoring_2023_24[GAME_ID], B3622, qmjhl_scoring_2023_24[H_A], C3622)</f>
        <v>1</v>
      </c>
      <c r="U3622">
        <f>SUMIFS(qmjhl_scoring_2023_24[EV], qmjhl_scoring_2023_24[GAME_ID], B3622, qmjhl_scoring_2023_24[H_A], D3622)</f>
        <v>2</v>
      </c>
      <c r="V3622" cm="1">
        <f t="array" ref="V3622">SUMPRODUCT(--(qmjhl_scoring_2023_24[EV]=1), --(qmjhl_scoring_2023_24[GAME_ID]=qmjhl_players_2023_24[[#This Row],[GAME_ID]]), --ISNUMBER(SEARCH(qmjhl_players_2023_24[[#This Row],[player_id]], qmjhl_scoring_2023_24[plus_ids])))</f>
        <v>0</v>
      </c>
      <c r="W3622" cm="1">
        <f t="array" ref="W3622">SUMPRODUCT(--(qmjhl_scoring_2023_24[EV]=1), --(qmjhl_scoring_2023_24[GAME_ID]=qmjhl_players_2023_24[[#This Row],[GAME_ID]]), --ISNUMBER(SEARCH(qmjhl_players_2023_24[[#This Row],[player_id]], qmjhl_scoring_2023_24[minus_ids])))</f>
        <v>2</v>
      </c>
      <c r="X3622">
        <f>qmjhl_players_2023_24[[#This Row],[T_EV_GF]]-qmjhl_players_2023_24[[#This Row],[P_EV_GF]]</f>
        <v>1</v>
      </c>
      <c r="Y3622">
        <f>qmjhl_players_2023_24[[#This Row],[T_EV_GA]]-qmjhl_players_2023_24[[#This Row],[P_EV_GA]]</f>
        <v>0</v>
      </c>
    </row>
    <row r="3623" spans="1:25" x14ac:dyDescent="0.35">
      <c r="A3623">
        <v>6</v>
      </c>
      <c r="B3623">
        <v>30491</v>
      </c>
      <c r="C3623" t="s">
        <v>13</v>
      </c>
      <c r="D3623" t="str">
        <f>IF(qmjhl_players_2023_24[[#This Row],[H_A]]="H", "A", "H")</f>
        <v>H</v>
      </c>
      <c r="E3623">
        <v>18180</v>
      </c>
      <c r="F3623">
        <v>22249</v>
      </c>
      <c r="G3623" t="s">
        <v>40</v>
      </c>
      <c r="H3623" t="s">
        <v>6535</v>
      </c>
      <c r="I3623">
        <v>12</v>
      </c>
      <c r="J3623" t="s">
        <v>38</v>
      </c>
      <c r="K3623">
        <v>0</v>
      </c>
      <c r="L3623">
        <v>0</v>
      </c>
      <c r="M3623">
        <v>0</v>
      </c>
      <c r="N3623">
        <v>0</v>
      </c>
      <c r="O3623">
        <v>5</v>
      </c>
      <c r="P3623">
        <v>12</v>
      </c>
      <c r="Q3623">
        <v>0</v>
      </c>
      <c r="R3623">
        <v>4</v>
      </c>
      <c r="S3623">
        <v>4</v>
      </c>
      <c r="T3623">
        <f>SUMIFS(qmjhl_scoring_2023_24[EV], qmjhl_scoring_2023_24[GAME_ID], B3623, qmjhl_scoring_2023_24[H_A], C3623)</f>
        <v>1</v>
      </c>
      <c r="U3623">
        <f>SUMIFS(qmjhl_scoring_2023_24[EV], qmjhl_scoring_2023_24[GAME_ID], B3623, qmjhl_scoring_2023_24[H_A], D3623)</f>
        <v>2</v>
      </c>
      <c r="V3623" cm="1">
        <f t="array" ref="V3623">SUMPRODUCT(--(qmjhl_scoring_2023_24[EV]=1), --(qmjhl_scoring_2023_24[GAME_ID]=qmjhl_players_2023_24[[#This Row],[GAME_ID]]), --ISNUMBER(SEARCH(qmjhl_players_2023_24[[#This Row],[player_id]], qmjhl_scoring_2023_24[plus_ids])))</f>
        <v>0</v>
      </c>
      <c r="W3623" cm="1">
        <f t="array" ref="W3623">SUMPRODUCT(--(qmjhl_scoring_2023_24[EV]=1), --(qmjhl_scoring_2023_24[GAME_ID]=qmjhl_players_2023_24[[#This Row],[GAME_ID]]), --ISNUMBER(SEARCH(qmjhl_players_2023_24[[#This Row],[player_id]], qmjhl_scoring_2023_24[minus_ids])))</f>
        <v>0</v>
      </c>
      <c r="X3623">
        <f>qmjhl_players_2023_24[[#This Row],[T_EV_GF]]-qmjhl_players_2023_24[[#This Row],[P_EV_GF]]</f>
        <v>1</v>
      </c>
      <c r="Y3623">
        <f>qmjhl_players_2023_24[[#This Row],[T_EV_GA]]-qmjhl_players_2023_24[[#This Row],[P_EV_GA]]</f>
        <v>2</v>
      </c>
    </row>
    <row r="3624" spans="1:25" x14ac:dyDescent="0.35">
      <c r="A3624">
        <v>7</v>
      </c>
      <c r="B3624">
        <v>30491</v>
      </c>
      <c r="C3624" t="s">
        <v>13</v>
      </c>
      <c r="D3624" t="str">
        <f>IF(qmjhl_players_2023_24[[#This Row],[H_A]]="H", "A", "H")</f>
        <v>H</v>
      </c>
      <c r="E3624">
        <v>19592</v>
      </c>
      <c r="F3624">
        <v>24712</v>
      </c>
      <c r="G3624" t="s">
        <v>83</v>
      </c>
      <c r="H3624" t="s">
        <v>6536</v>
      </c>
      <c r="I3624">
        <v>13</v>
      </c>
      <c r="J3624" t="s">
        <v>39</v>
      </c>
      <c r="K3624">
        <v>2</v>
      </c>
      <c r="L3624">
        <v>0</v>
      </c>
      <c r="M3624">
        <v>0</v>
      </c>
      <c r="N3624">
        <v>0</v>
      </c>
      <c r="O3624">
        <v>8</v>
      </c>
      <c r="P3624">
        <v>16</v>
      </c>
      <c r="Q3624">
        <v>0</v>
      </c>
      <c r="R3624">
        <v>0</v>
      </c>
      <c r="S3624">
        <v>2</v>
      </c>
      <c r="T3624">
        <f>SUMIFS(qmjhl_scoring_2023_24[EV], qmjhl_scoring_2023_24[GAME_ID], B3624, qmjhl_scoring_2023_24[H_A], C3624)</f>
        <v>1</v>
      </c>
      <c r="U3624">
        <f>SUMIFS(qmjhl_scoring_2023_24[EV], qmjhl_scoring_2023_24[GAME_ID], B3624, qmjhl_scoring_2023_24[H_A], D3624)</f>
        <v>2</v>
      </c>
      <c r="V3624" cm="1">
        <f t="array" ref="V3624">SUMPRODUCT(--(qmjhl_scoring_2023_24[EV]=1), --(qmjhl_scoring_2023_24[GAME_ID]=qmjhl_players_2023_24[[#This Row],[GAME_ID]]), --ISNUMBER(SEARCH(qmjhl_players_2023_24[[#This Row],[player_id]], qmjhl_scoring_2023_24[plus_ids])))</f>
        <v>0</v>
      </c>
      <c r="W3624" cm="1">
        <f t="array" ref="W3624">SUMPRODUCT(--(qmjhl_scoring_2023_24[EV]=1), --(qmjhl_scoring_2023_24[GAME_ID]=qmjhl_players_2023_24[[#This Row],[GAME_ID]]), --ISNUMBER(SEARCH(qmjhl_players_2023_24[[#This Row],[player_id]], qmjhl_scoring_2023_24[minus_ids])))</f>
        <v>0</v>
      </c>
      <c r="X3624">
        <f>qmjhl_players_2023_24[[#This Row],[T_EV_GF]]-qmjhl_players_2023_24[[#This Row],[P_EV_GF]]</f>
        <v>1</v>
      </c>
      <c r="Y3624">
        <f>qmjhl_players_2023_24[[#This Row],[T_EV_GA]]-qmjhl_players_2023_24[[#This Row],[P_EV_GA]]</f>
        <v>2</v>
      </c>
    </row>
    <row r="3625" spans="1:25" x14ac:dyDescent="0.35">
      <c r="A3625">
        <v>8</v>
      </c>
      <c r="B3625">
        <v>30491</v>
      </c>
      <c r="C3625" t="s">
        <v>13</v>
      </c>
      <c r="D3625" t="str">
        <f>IF(qmjhl_players_2023_24[[#This Row],[H_A]]="H", "A", "H")</f>
        <v>H</v>
      </c>
      <c r="E3625">
        <v>20201</v>
      </c>
      <c r="F3625">
        <v>25704</v>
      </c>
      <c r="G3625" t="s">
        <v>93</v>
      </c>
      <c r="H3625" t="s">
        <v>6537</v>
      </c>
      <c r="I3625">
        <v>14</v>
      </c>
      <c r="J3625" t="s">
        <v>41</v>
      </c>
      <c r="K3625">
        <v>1</v>
      </c>
      <c r="L3625">
        <v>0</v>
      </c>
      <c r="M3625">
        <v>0</v>
      </c>
      <c r="N3625">
        <v>0</v>
      </c>
      <c r="O3625">
        <v>0</v>
      </c>
      <c r="P3625">
        <v>1</v>
      </c>
      <c r="Q3625">
        <v>0</v>
      </c>
      <c r="R3625">
        <v>2</v>
      </c>
      <c r="S3625">
        <v>2</v>
      </c>
      <c r="T3625">
        <f>SUMIFS(qmjhl_scoring_2023_24[EV], qmjhl_scoring_2023_24[GAME_ID], B3625, qmjhl_scoring_2023_24[H_A], C3625)</f>
        <v>1</v>
      </c>
      <c r="U3625">
        <f>SUMIFS(qmjhl_scoring_2023_24[EV], qmjhl_scoring_2023_24[GAME_ID], B3625, qmjhl_scoring_2023_24[H_A], D3625)</f>
        <v>2</v>
      </c>
      <c r="V3625" cm="1">
        <f t="array" ref="V3625">SUMPRODUCT(--(qmjhl_scoring_2023_24[EV]=1), --(qmjhl_scoring_2023_24[GAME_ID]=qmjhl_players_2023_24[[#This Row],[GAME_ID]]), --ISNUMBER(SEARCH(qmjhl_players_2023_24[[#This Row],[player_id]], qmjhl_scoring_2023_24[plus_ids])))</f>
        <v>0</v>
      </c>
      <c r="W3625" cm="1">
        <f t="array" ref="W3625">SUMPRODUCT(--(qmjhl_scoring_2023_24[EV]=1), --(qmjhl_scoring_2023_24[GAME_ID]=qmjhl_players_2023_24[[#This Row],[GAME_ID]]), --ISNUMBER(SEARCH(qmjhl_players_2023_24[[#This Row],[player_id]], qmjhl_scoring_2023_24[minus_ids])))</f>
        <v>0</v>
      </c>
      <c r="X3625">
        <f>qmjhl_players_2023_24[[#This Row],[T_EV_GF]]-qmjhl_players_2023_24[[#This Row],[P_EV_GF]]</f>
        <v>1</v>
      </c>
      <c r="Y3625">
        <f>qmjhl_players_2023_24[[#This Row],[T_EV_GA]]-qmjhl_players_2023_24[[#This Row],[P_EV_GA]]</f>
        <v>2</v>
      </c>
    </row>
    <row r="3626" spans="1:25" x14ac:dyDescent="0.35">
      <c r="A3626">
        <v>9</v>
      </c>
      <c r="B3626">
        <v>30491</v>
      </c>
      <c r="C3626" t="s">
        <v>13</v>
      </c>
      <c r="D3626" t="str">
        <f>IF(qmjhl_players_2023_24[[#This Row],[H_A]]="H", "A", "H")</f>
        <v>H</v>
      </c>
      <c r="E3626">
        <v>19583</v>
      </c>
      <c r="F3626">
        <v>24651</v>
      </c>
      <c r="G3626" t="s">
        <v>175</v>
      </c>
      <c r="H3626" t="s">
        <v>6481</v>
      </c>
      <c r="I3626">
        <v>15</v>
      </c>
      <c r="J3626" t="s">
        <v>41</v>
      </c>
      <c r="K3626">
        <v>1</v>
      </c>
      <c r="L3626">
        <v>1</v>
      </c>
      <c r="M3626">
        <v>1</v>
      </c>
      <c r="N3626">
        <v>1</v>
      </c>
      <c r="O3626">
        <v>0</v>
      </c>
      <c r="P3626">
        <v>0</v>
      </c>
      <c r="Q3626">
        <v>1</v>
      </c>
      <c r="R3626">
        <v>4</v>
      </c>
      <c r="S3626">
        <v>0</v>
      </c>
      <c r="T3626">
        <f>SUMIFS(qmjhl_scoring_2023_24[EV], qmjhl_scoring_2023_24[GAME_ID], B3626, qmjhl_scoring_2023_24[H_A], C3626)</f>
        <v>1</v>
      </c>
      <c r="U3626">
        <f>SUMIFS(qmjhl_scoring_2023_24[EV], qmjhl_scoring_2023_24[GAME_ID], B3626, qmjhl_scoring_2023_24[H_A], D3626)</f>
        <v>2</v>
      </c>
      <c r="V3626" cm="1">
        <f t="array" ref="V3626">SUMPRODUCT(--(qmjhl_scoring_2023_24[EV]=1), --(qmjhl_scoring_2023_24[GAME_ID]=qmjhl_players_2023_24[[#This Row],[GAME_ID]]), --ISNUMBER(SEARCH(qmjhl_players_2023_24[[#This Row],[player_id]], qmjhl_scoring_2023_24[plus_ids])))</f>
        <v>1</v>
      </c>
      <c r="W3626" cm="1">
        <f t="array" ref="W3626">SUMPRODUCT(--(qmjhl_scoring_2023_24[EV]=1), --(qmjhl_scoring_2023_24[GAME_ID]=qmjhl_players_2023_24[[#This Row],[GAME_ID]]), --ISNUMBER(SEARCH(qmjhl_players_2023_24[[#This Row],[player_id]], qmjhl_scoring_2023_24[minus_ids])))</f>
        <v>0</v>
      </c>
      <c r="X3626">
        <f>qmjhl_players_2023_24[[#This Row],[T_EV_GF]]-qmjhl_players_2023_24[[#This Row],[P_EV_GF]]</f>
        <v>0</v>
      </c>
      <c r="Y3626">
        <f>qmjhl_players_2023_24[[#This Row],[T_EV_GA]]-qmjhl_players_2023_24[[#This Row],[P_EV_GA]]</f>
        <v>2</v>
      </c>
    </row>
    <row r="3627" spans="1:25" x14ac:dyDescent="0.35">
      <c r="A3627">
        <v>10</v>
      </c>
      <c r="B3627">
        <v>30491</v>
      </c>
      <c r="C3627" t="s">
        <v>13</v>
      </c>
      <c r="D3627" t="str">
        <f>IF(qmjhl_players_2023_24[[#This Row],[H_A]]="H", "A", "H")</f>
        <v>H</v>
      </c>
      <c r="E3627">
        <v>19913</v>
      </c>
      <c r="F3627">
        <v>25174</v>
      </c>
      <c r="G3627" t="s">
        <v>79</v>
      </c>
      <c r="H3627" t="s">
        <v>6538</v>
      </c>
      <c r="I3627">
        <v>17</v>
      </c>
      <c r="J3627" t="s">
        <v>41</v>
      </c>
      <c r="K3627">
        <v>1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0</v>
      </c>
      <c r="T3627">
        <f>SUMIFS(qmjhl_scoring_2023_24[EV], qmjhl_scoring_2023_24[GAME_ID], B3627, qmjhl_scoring_2023_24[H_A], C3627)</f>
        <v>1</v>
      </c>
      <c r="U3627">
        <f>SUMIFS(qmjhl_scoring_2023_24[EV], qmjhl_scoring_2023_24[GAME_ID], B3627, qmjhl_scoring_2023_24[H_A], D3627)</f>
        <v>2</v>
      </c>
      <c r="V3627" cm="1">
        <f t="array" ref="V3627">SUMPRODUCT(--(qmjhl_scoring_2023_24[EV]=1), --(qmjhl_scoring_2023_24[GAME_ID]=qmjhl_players_2023_24[[#This Row],[GAME_ID]]), --ISNUMBER(SEARCH(qmjhl_players_2023_24[[#This Row],[player_id]], qmjhl_scoring_2023_24[plus_ids])))</f>
        <v>0</v>
      </c>
      <c r="W3627" cm="1">
        <f t="array" ref="W3627">SUMPRODUCT(--(qmjhl_scoring_2023_24[EV]=1), --(qmjhl_scoring_2023_24[GAME_ID]=qmjhl_players_2023_24[[#This Row],[GAME_ID]]), --ISNUMBER(SEARCH(qmjhl_players_2023_24[[#This Row],[player_id]], qmjhl_scoring_2023_24[minus_ids])))</f>
        <v>0</v>
      </c>
      <c r="X3627">
        <f>qmjhl_players_2023_24[[#This Row],[T_EV_GF]]-qmjhl_players_2023_24[[#This Row],[P_EV_GF]]</f>
        <v>1</v>
      </c>
      <c r="Y3627">
        <f>qmjhl_players_2023_24[[#This Row],[T_EV_GA]]-qmjhl_players_2023_24[[#This Row],[P_EV_GA]]</f>
        <v>2</v>
      </c>
    </row>
    <row r="3628" spans="1:25" x14ac:dyDescent="0.35">
      <c r="A3628">
        <v>11</v>
      </c>
      <c r="B3628">
        <v>30491</v>
      </c>
      <c r="C3628" t="s">
        <v>13</v>
      </c>
      <c r="D3628" t="str">
        <f>IF(qmjhl_players_2023_24[[#This Row],[H_A]]="H", "A", "H")</f>
        <v>H</v>
      </c>
      <c r="E3628">
        <v>19235</v>
      </c>
      <c r="F3628">
        <v>24131</v>
      </c>
      <c r="G3628" t="s">
        <v>6539</v>
      </c>
      <c r="H3628" t="s">
        <v>6540</v>
      </c>
      <c r="I3628">
        <v>18</v>
      </c>
      <c r="J3628" t="s">
        <v>38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f>SUMIFS(qmjhl_scoring_2023_24[EV], qmjhl_scoring_2023_24[GAME_ID], B3628, qmjhl_scoring_2023_24[H_A], C3628)</f>
        <v>1</v>
      </c>
      <c r="U3628">
        <f>SUMIFS(qmjhl_scoring_2023_24[EV], qmjhl_scoring_2023_24[GAME_ID], B3628, qmjhl_scoring_2023_24[H_A], D3628)</f>
        <v>2</v>
      </c>
      <c r="V3628" cm="1">
        <f t="array" ref="V3628">SUMPRODUCT(--(qmjhl_scoring_2023_24[EV]=1), --(qmjhl_scoring_2023_24[GAME_ID]=qmjhl_players_2023_24[[#This Row],[GAME_ID]]), --ISNUMBER(SEARCH(qmjhl_players_2023_24[[#This Row],[player_id]], qmjhl_scoring_2023_24[plus_ids])))</f>
        <v>0</v>
      </c>
      <c r="W3628" cm="1">
        <f t="array" ref="W3628">SUMPRODUCT(--(qmjhl_scoring_2023_24[EV]=1), --(qmjhl_scoring_2023_24[GAME_ID]=qmjhl_players_2023_24[[#This Row],[GAME_ID]]), --ISNUMBER(SEARCH(qmjhl_players_2023_24[[#This Row],[player_id]], qmjhl_scoring_2023_24[minus_ids])))</f>
        <v>0</v>
      </c>
      <c r="X3628">
        <f>qmjhl_players_2023_24[[#This Row],[T_EV_GF]]-qmjhl_players_2023_24[[#This Row],[P_EV_GF]]</f>
        <v>1</v>
      </c>
      <c r="Y3628">
        <f>qmjhl_players_2023_24[[#This Row],[T_EV_GA]]-qmjhl_players_2023_24[[#This Row],[P_EV_GA]]</f>
        <v>2</v>
      </c>
    </row>
    <row r="3629" spans="1:25" x14ac:dyDescent="0.35">
      <c r="A3629">
        <v>12</v>
      </c>
      <c r="B3629">
        <v>30491</v>
      </c>
      <c r="C3629" t="s">
        <v>13</v>
      </c>
      <c r="D3629" t="str">
        <f>IF(qmjhl_players_2023_24[[#This Row],[H_A]]="H", "A", "H")</f>
        <v>H</v>
      </c>
      <c r="E3629">
        <v>19627</v>
      </c>
      <c r="F3629">
        <v>24721</v>
      </c>
      <c r="G3629" t="s">
        <v>110</v>
      </c>
      <c r="H3629" t="s">
        <v>6854</v>
      </c>
      <c r="I3629">
        <v>24</v>
      </c>
      <c r="J3629" t="s">
        <v>47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f>SUMIFS(qmjhl_scoring_2023_24[EV], qmjhl_scoring_2023_24[GAME_ID], B3629, qmjhl_scoring_2023_24[H_A], C3629)</f>
        <v>1</v>
      </c>
      <c r="U3629">
        <f>SUMIFS(qmjhl_scoring_2023_24[EV], qmjhl_scoring_2023_24[GAME_ID], B3629, qmjhl_scoring_2023_24[H_A], D3629)</f>
        <v>2</v>
      </c>
      <c r="V3629" cm="1">
        <f t="array" ref="V3629">SUMPRODUCT(--(qmjhl_scoring_2023_24[EV]=1), --(qmjhl_scoring_2023_24[GAME_ID]=qmjhl_players_2023_24[[#This Row],[GAME_ID]]), --ISNUMBER(SEARCH(qmjhl_players_2023_24[[#This Row],[player_id]], qmjhl_scoring_2023_24[plus_ids])))</f>
        <v>0</v>
      </c>
      <c r="W3629" cm="1">
        <f t="array" ref="W3629">SUMPRODUCT(--(qmjhl_scoring_2023_24[EV]=1), --(qmjhl_scoring_2023_24[GAME_ID]=qmjhl_players_2023_24[[#This Row],[GAME_ID]]), --ISNUMBER(SEARCH(qmjhl_players_2023_24[[#This Row],[player_id]], qmjhl_scoring_2023_24[minus_ids])))</f>
        <v>0</v>
      </c>
      <c r="X3629">
        <f>qmjhl_players_2023_24[[#This Row],[T_EV_GF]]-qmjhl_players_2023_24[[#This Row],[P_EV_GF]]</f>
        <v>1</v>
      </c>
      <c r="Y3629">
        <f>qmjhl_players_2023_24[[#This Row],[T_EV_GA]]-qmjhl_players_2023_24[[#This Row],[P_EV_GA]]</f>
        <v>2</v>
      </c>
    </row>
    <row r="3630" spans="1:25" x14ac:dyDescent="0.35">
      <c r="A3630">
        <v>13</v>
      </c>
      <c r="B3630">
        <v>30491</v>
      </c>
      <c r="C3630" t="s">
        <v>13</v>
      </c>
      <c r="D3630" t="str">
        <f>IF(qmjhl_players_2023_24[[#This Row],[H_A]]="H", "A", "H")</f>
        <v>H</v>
      </c>
      <c r="E3630">
        <v>18733</v>
      </c>
      <c r="F3630">
        <v>23118</v>
      </c>
      <c r="G3630" t="s">
        <v>6542</v>
      </c>
      <c r="H3630" t="s">
        <v>6543</v>
      </c>
      <c r="I3630">
        <v>26</v>
      </c>
      <c r="J3630" t="s">
        <v>47</v>
      </c>
      <c r="K3630">
        <v>2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f>SUMIFS(qmjhl_scoring_2023_24[EV], qmjhl_scoring_2023_24[GAME_ID], B3630, qmjhl_scoring_2023_24[H_A], C3630)</f>
        <v>1</v>
      </c>
      <c r="U3630">
        <f>SUMIFS(qmjhl_scoring_2023_24[EV], qmjhl_scoring_2023_24[GAME_ID], B3630, qmjhl_scoring_2023_24[H_A], D3630)</f>
        <v>2</v>
      </c>
      <c r="V3630" cm="1">
        <f t="array" ref="V3630">SUMPRODUCT(--(qmjhl_scoring_2023_24[EV]=1), --(qmjhl_scoring_2023_24[GAME_ID]=qmjhl_players_2023_24[[#This Row],[GAME_ID]]), --ISNUMBER(SEARCH(qmjhl_players_2023_24[[#This Row],[player_id]], qmjhl_scoring_2023_24[plus_ids])))</f>
        <v>1</v>
      </c>
      <c r="W3630" cm="1">
        <f t="array" ref="W3630">SUMPRODUCT(--(qmjhl_scoring_2023_24[EV]=1), --(qmjhl_scoring_2023_24[GAME_ID]=qmjhl_players_2023_24[[#This Row],[GAME_ID]]), --ISNUMBER(SEARCH(qmjhl_players_2023_24[[#This Row],[player_id]], qmjhl_scoring_2023_24[minus_ids])))</f>
        <v>1</v>
      </c>
      <c r="X3630">
        <f>qmjhl_players_2023_24[[#This Row],[T_EV_GF]]-qmjhl_players_2023_24[[#This Row],[P_EV_GF]]</f>
        <v>0</v>
      </c>
      <c r="Y3630">
        <f>qmjhl_players_2023_24[[#This Row],[T_EV_GA]]-qmjhl_players_2023_24[[#This Row],[P_EV_GA]]</f>
        <v>1</v>
      </c>
    </row>
    <row r="3631" spans="1:25" x14ac:dyDescent="0.35">
      <c r="A3631">
        <v>14</v>
      </c>
      <c r="B3631">
        <v>30491</v>
      </c>
      <c r="C3631" t="s">
        <v>13</v>
      </c>
      <c r="D3631" t="str">
        <f>IF(qmjhl_players_2023_24[[#This Row],[H_A]]="H", "A", "H")</f>
        <v>H</v>
      </c>
      <c r="E3631">
        <v>18320</v>
      </c>
      <c r="F3631">
        <v>22390</v>
      </c>
      <c r="G3631" t="s">
        <v>50</v>
      </c>
      <c r="H3631" t="s">
        <v>6544</v>
      </c>
      <c r="I3631">
        <v>27</v>
      </c>
      <c r="J3631" t="s">
        <v>38</v>
      </c>
      <c r="K3631">
        <v>2</v>
      </c>
      <c r="L3631">
        <v>2</v>
      </c>
      <c r="M3631">
        <v>1</v>
      </c>
      <c r="N3631">
        <v>1</v>
      </c>
      <c r="O3631">
        <v>0</v>
      </c>
      <c r="P3631">
        <v>0</v>
      </c>
      <c r="Q3631">
        <v>1</v>
      </c>
      <c r="R3631">
        <v>0</v>
      </c>
      <c r="S3631">
        <v>0</v>
      </c>
      <c r="T3631">
        <f>SUMIFS(qmjhl_scoring_2023_24[EV], qmjhl_scoring_2023_24[GAME_ID], B3631, qmjhl_scoring_2023_24[H_A], C3631)</f>
        <v>1</v>
      </c>
      <c r="U3631">
        <f>SUMIFS(qmjhl_scoring_2023_24[EV], qmjhl_scoring_2023_24[GAME_ID], B3631, qmjhl_scoring_2023_24[H_A], D3631)</f>
        <v>2</v>
      </c>
      <c r="V3631" cm="1">
        <f t="array" ref="V3631">SUMPRODUCT(--(qmjhl_scoring_2023_24[EV]=1), --(qmjhl_scoring_2023_24[GAME_ID]=qmjhl_players_2023_24[[#This Row],[GAME_ID]]), --ISNUMBER(SEARCH(qmjhl_players_2023_24[[#This Row],[player_id]], qmjhl_scoring_2023_24[plus_ids])))</f>
        <v>1</v>
      </c>
      <c r="W3631" cm="1">
        <f t="array" ref="W3631">SUMPRODUCT(--(qmjhl_scoring_2023_24[EV]=1), --(qmjhl_scoring_2023_24[GAME_ID]=qmjhl_players_2023_24[[#This Row],[GAME_ID]]), --ISNUMBER(SEARCH(qmjhl_players_2023_24[[#This Row],[player_id]], qmjhl_scoring_2023_24[minus_ids])))</f>
        <v>0</v>
      </c>
      <c r="X3631">
        <f>qmjhl_players_2023_24[[#This Row],[T_EV_GF]]-qmjhl_players_2023_24[[#This Row],[P_EV_GF]]</f>
        <v>0</v>
      </c>
      <c r="Y3631">
        <f>qmjhl_players_2023_24[[#This Row],[T_EV_GA]]-qmjhl_players_2023_24[[#This Row],[P_EV_GA]]</f>
        <v>2</v>
      </c>
    </row>
    <row r="3632" spans="1:25" x14ac:dyDescent="0.35">
      <c r="A3632">
        <v>15</v>
      </c>
      <c r="B3632">
        <v>30491</v>
      </c>
      <c r="C3632" t="s">
        <v>13</v>
      </c>
      <c r="D3632" t="str">
        <f>IF(qmjhl_players_2023_24[[#This Row],[H_A]]="H", "A", "H")</f>
        <v>H</v>
      </c>
      <c r="E3632">
        <v>18715</v>
      </c>
      <c r="F3632">
        <v>23100</v>
      </c>
      <c r="G3632" t="s">
        <v>110</v>
      </c>
      <c r="H3632" t="s">
        <v>80</v>
      </c>
      <c r="I3632">
        <v>55</v>
      </c>
      <c r="J3632" t="s">
        <v>38</v>
      </c>
      <c r="K3632">
        <v>2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1</v>
      </c>
      <c r="S3632">
        <v>0</v>
      </c>
      <c r="T3632">
        <f>SUMIFS(qmjhl_scoring_2023_24[EV], qmjhl_scoring_2023_24[GAME_ID], B3632, qmjhl_scoring_2023_24[H_A], C3632)</f>
        <v>1</v>
      </c>
      <c r="U3632">
        <f>SUMIFS(qmjhl_scoring_2023_24[EV], qmjhl_scoring_2023_24[GAME_ID], B3632, qmjhl_scoring_2023_24[H_A], D3632)</f>
        <v>2</v>
      </c>
      <c r="V3632" cm="1">
        <f t="array" ref="V3632">SUMPRODUCT(--(qmjhl_scoring_2023_24[EV]=1), --(qmjhl_scoring_2023_24[GAME_ID]=qmjhl_players_2023_24[[#This Row],[GAME_ID]]), --ISNUMBER(SEARCH(qmjhl_players_2023_24[[#This Row],[player_id]], qmjhl_scoring_2023_24[plus_ids])))</f>
        <v>0</v>
      </c>
      <c r="W3632" cm="1">
        <f t="array" ref="W3632">SUMPRODUCT(--(qmjhl_scoring_2023_24[EV]=1), --(qmjhl_scoring_2023_24[GAME_ID]=qmjhl_players_2023_24[[#This Row],[GAME_ID]]), --ISNUMBER(SEARCH(qmjhl_players_2023_24[[#This Row],[player_id]], qmjhl_scoring_2023_24[minus_ids])))</f>
        <v>0</v>
      </c>
      <c r="X3632">
        <f>qmjhl_players_2023_24[[#This Row],[T_EV_GF]]-qmjhl_players_2023_24[[#This Row],[P_EV_GF]]</f>
        <v>1</v>
      </c>
      <c r="Y3632">
        <f>qmjhl_players_2023_24[[#This Row],[T_EV_GA]]-qmjhl_players_2023_24[[#This Row],[P_EV_GA]]</f>
        <v>2</v>
      </c>
    </row>
    <row r="3633" spans="1:25" x14ac:dyDescent="0.35">
      <c r="A3633">
        <v>16</v>
      </c>
      <c r="B3633">
        <v>30491</v>
      </c>
      <c r="C3633" t="s">
        <v>13</v>
      </c>
      <c r="D3633" t="str">
        <f>IF(qmjhl_players_2023_24[[#This Row],[H_A]]="H", "A", "H")</f>
        <v>H</v>
      </c>
      <c r="E3633">
        <v>20528</v>
      </c>
      <c r="F3633">
        <v>26094</v>
      </c>
      <c r="G3633" t="s">
        <v>70</v>
      </c>
      <c r="H3633" t="s">
        <v>6547</v>
      </c>
      <c r="I3633">
        <v>71</v>
      </c>
      <c r="J3633" t="s">
        <v>39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-1</v>
      </c>
      <c r="R3633">
        <v>1</v>
      </c>
      <c r="S3633">
        <v>0</v>
      </c>
      <c r="T3633">
        <f>SUMIFS(qmjhl_scoring_2023_24[EV], qmjhl_scoring_2023_24[GAME_ID], B3633, qmjhl_scoring_2023_24[H_A], C3633)</f>
        <v>1</v>
      </c>
      <c r="U3633">
        <f>SUMIFS(qmjhl_scoring_2023_24[EV], qmjhl_scoring_2023_24[GAME_ID], B3633, qmjhl_scoring_2023_24[H_A], D3633)</f>
        <v>2</v>
      </c>
      <c r="V3633" cm="1">
        <f t="array" ref="V3633">SUMPRODUCT(--(qmjhl_scoring_2023_24[EV]=1), --(qmjhl_scoring_2023_24[GAME_ID]=qmjhl_players_2023_24[[#This Row],[GAME_ID]]), --ISNUMBER(SEARCH(qmjhl_players_2023_24[[#This Row],[player_id]], qmjhl_scoring_2023_24[plus_ids])))</f>
        <v>0</v>
      </c>
      <c r="W3633" cm="1">
        <f t="array" ref="W3633">SUMPRODUCT(--(qmjhl_scoring_2023_24[EV]=1), --(qmjhl_scoring_2023_24[GAME_ID]=qmjhl_players_2023_24[[#This Row],[GAME_ID]]), --ISNUMBER(SEARCH(qmjhl_players_2023_24[[#This Row],[player_id]], qmjhl_scoring_2023_24[minus_ids])))</f>
        <v>1</v>
      </c>
      <c r="X3633">
        <f>qmjhl_players_2023_24[[#This Row],[T_EV_GF]]-qmjhl_players_2023_24[[#This Row],[P_EV_GF]]</f>
        <v>1</v>
      </c>
      <c r="Y3633">
        <f>qmjhl_players_2023_24[[#This Row],[T_EV_GA]]-qmjhl_players_2023_24[[#This Row],[P_EV_GA]]</f>
        <v>1</v>
      </c>
    </row>
    <row r="3634" spans="1:25" x14ac:dyDescent="0.35">
      <c r="A3634">
        <v>17</v>
      </c>
      <c r="B3634">
        <v>30491</v>
      </c>
      <c r="C3634" t="s">
        <v>13</v>
      </c>
      <c r="D3634" t="str">
        <f>IF(qmjhl_players_2023_24[[#This Row],[H_A]]="H", "A", "H")</f>
        <v>H</v>
      </c>
      <c r="E3634">
        <v>19187</v>
      </c>
      <c r="F3634">
        <v>23806</v>
      </c>
      <c r="G3634" t="s">
        <v>6545</v>
      </c>
      <c r="H3634" t="s">
        <v>6619</v>
      </c>
      <c r="I3634">
        <v>72</v>
      </c>
      <c r="J3634" t="s">
        <v>47</v>
      </c>
      <c r="K3634">
        <v>3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</v>
      </c>
      <c r="S3634">
        <v>2</v>
      </c>
      <c r="T3634">
        <f>SUMIFS(qmjhl_scoring_2023_24[EV], qmjhl_scoring_2023_24[GAME_ID], B3634, qmjhl_scoring_2023_24[H_A], C3634)</f>
        <v>1</v>
      </c>
      <c r="U3634">
        <f>SUMIFS(qmjhl_scoring_2023_24[EV], qmjhl_scoring_2023_24[GAME_ID], B3634, qmjhl_scoring_2023_24[H_A], D3634)</f>
        <v>2</v>
      </c>
      <c r="V3634" cm="1">
        <f t="array" ref="V3634">SUMPRODUCT(--(qmjhl_scoring_2023_24[EV]=1), --(qmjhl_scoring_2023_24[GAME_ID]=qmjhl_players_2023_24[[#This Row],[GAME_ID]]), --ISNUMBER(SEARCH(qmjhl_players_2023_24[[#This Row],[player_id]], qmjhl_scoring_2023_24[plus_ids])))</f>
        <v>1</v>
      </c>
      <c r="W3634" cm="1">
        <f t="array" ref="W3634">SUMPRODUCT(--(qmjhl_scoring_2023_24[EV]=1), --(qmjhl_scoring_2023_24[GAME_ID]=qmjhl_players_2023_24[[#This Row],[GAME_ID]]), --ISNUMBER(SEARCH(qmjhl_players_2023_24[[#This Row],[player_id]], qmjhl_scoring_2023_24[minus_ids])))</f>
        <v>1</v>
      </c>
      <c r="X3634">
        <f>qmjhl_players_2023_24[[#This Row],[T_EV_GF]]-qmjhl_players_2023_24[[#This Row],[P_EV_GF]]</f>
        <v>0</v>
      </c>
      <c r="Y3634">
        <f>qmjhl_players_2023_24[[#This Row],[T_EV_GA]]-qmjhl_players_2023_24[[#This Row],[P_EV_GA]]</f>
        <v>1</v>
      </c>
    </row>
    <row r="3635" spans="1:25" x14ac:dyDescent="0.35">
      <c r="A3635">
        <v>0</v>
      </c>
      <c r="B3635">
        <v>30492</v>
      </c>
      <c r="C3635" t="s">
        <v>12</v>
      </c>
      <c r="D3635" t="str">
        <f>IF(qmjhl_players_2023_24[[#This Row],[H_A]]="H", "A", "H")</f>
        <v>A</v>
      </c>
      <c r="E3635">
        <v>18312</v>
      </c>
      <c r="F3635">
        <v>22324</v>
      </c>
      <c r="G3635" t="s">
        <v>6687</v>
      </c>
      <c r="H3635" t="s">
        <v>6688</v>
      </c>
      <c r="I3635">
        <v>3</v>
      </c>
      <c r="J3635" t="s">
        <v>47</v>
      </c>
      <c r="K3635">
        <v>3</v>
      </c>
      <c r="L3635">
        <v>0</v>
      </c>
      <c r="M3635">
        <v>0</v>
      </c>
      <c r="N3635">
        <v>1</v>
      </c>
      <c r="O3635">
        <v>0</v>
      </c>
      <c r="P3635">
        <v>0</v>
      </c>
      <c r="Q3635">
        <v>1</v>
      </c>
      <c r="R3635">
        <v>2</v>
      </c>
      <c r="S3635">
        <v>0</v>
      </c>
      <c r="T3635">
        <f>SUMIFS(qmjhl_scoring_2023_24[EV], qmjhl_scoring_2023_24[GAME_ID], B3635, qmjhl_scoring_2023_24[H_A], C3635)</f>
        <v>3</v>
      </c>
      <c r="U3635">
        <f>SUMIFS(qmjhl_scoring_2023_24[EV], qmjhl_scoring_2023_24[GAME_ID], B3635, qmjhl_scoring_2023_24[H_A], D3635)</f>
        <v>3</v>
      </c>
      <c r="V3635" cm="1">
        <f t="array" ref="V3635">SUMPRODUCT(--(qmjhl_scoring_2023_24[EV]=1), --(qmjhl_scoring_2023_24[GAME_ID]=qmjhl_players_2023_24[[#This Row],[GAME_ID]]), --ISNUMBER(SEARCH(qmjhl_players_2023_24[[#This Row],[player_id]], qmjhl_scoring_2023_24[plus_ids])))</f>
        <v>1</v>
      </c>
      <c r="W3635" cm="1">
        <f t="array" ref="W3635">SUMPRODUCT(--(qmjhl_scoring_2023_24[EV]=1), --(qmjhl_scoring_2023_24[GAME_ID]=qmjhl_players_2023_24[[#This Row],[GAME_ID]]), --ISNUMBER(SEARCH(qmjhl_players_2023_24[[#This Row],[player_id]], qmjhl_scoring_2023_24[minus_ids])))</f>
        <v>1</v>
      </c>
      <c r="X3635">
        <f>qmjhl_players_2023_24[[#This Row],[T_EV_GF]]-qmjhl_players_2023_24[[#This Row],[P_EV_GF]]</f>
        <v>2</v>
      </c>
      <c r="Y3635">
        <f>qmjhl_players_2023_24[[#This Row],[T_EV_GA]]-qmjhl_players_2023_24[[#This Row],[P_EV_GA]]</f>
        <v>2</v>
      </c>
    </row>
    <row r="3636" spans="1:25" x14ac:dyDescent="0.35">
      <c r="A3636">
        <v>1</v>
      </c>
      <c r="B3636">
        <v>30492</v>
      </c>
      <c r="C3636" t="s">
        <v>12</v>
      </c>
      <c r="D3636" t="str">
        <f>IF(qmjhl_players_2023_24[[#This Row],[H_A]]="H", "A", "H")</f>
        <v>A</v>
      </c>
      <c r="E3636">
        <v>19517</v>
      </c>
      <c r="F3636">
        <v>24631</v>
      </c>
      <c r="G3636" t="s">
        <v>149</v>
      </c>
      <c r="H3636" t="s">
        <v>6689</v>
      </c>
      <c r="I3636">
        <v>7</v>
      </c>
      <c r="J3636" t="s">
        <v>41</v>
      </c>
      <c r="K3636">
        <v>4</v>
      </c>
      <c r="L3636">
        <v>2</v>
      </c>
      <c r="M3636">
        <v>2</v>
      </c>
      <c r="N3636">
        <v>1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f>SUMIFS(qmjhl_scoring_2023_24[EV], qmjhl_scoring_2023_24[GAME_ID], B3636, qmjhl_scoring_2023_24[H_A], C3636)</f>
        <v>3</v>
      </c>
      <c r="U3636">
        <f>SUMIFS(qmjhl_scoring_2023_24[EV], qmjhl_scoring_2023_24[GAME_ID], B3636, qmjhl_scoring_2023_24[H_A], D3636)</f>
        <v>3</v>
      </c>
      <c r="V3636" cm="1">
        <f t="array" ref="V3636">SUMPRODUCT(--(qmjhl_scoring_2023_24[EV]=1), --(qmjhl_scoring_2023_24[GAME_ID]=qmjhl_players_2023_24[[#This Row],[GAME_ID]]), --ISNUMBER(SEARCH(qmjhl_players_2023_24[[#This Row],[player_id]], qmjhl_scoring_2023_24[plus_ids])))</f>
        <v>1</v>
      </c>
      <c r="W3636" cm="1">
        <f t="array" ref="W3636">SUMPRODUCT(--(qmjhl_scoring_2023_24[EV]=1), --(qmjhl_scoring_2023_24[GAME_ID]=qmjhl_players_2023_24[[#This Row],[GAME_ID]]), --ISNUMBER(SEARCH(qmjhl_players_2023_24[[#This Row],[player_id]], qmjhl_scoring_2023_24[minus_ids])))</f>
        <v>2</v>
      </c>
      <c r="X3636">
        <f>qmjhl_players_2023_24[[#This Row],[T_EV_GF]]-qmjhl_players_2023_24[[#This Row],[P_EV_GF]]</f>
        <v>2</v>
      </c>
      <c r="Y3636">
        <f>qmjhl_players_2023_24[[#This Row],[T_EV_GA]]-qmjhl_players_2023_24[[#This Row],[P_EV_GA]]</f>
        <v>1</v>
      </c>
    </row>
    <row r="3637" spans="1:25" x14ac:dyDescent="0.35">
      <c r="A3637">
        <v>2</v>
      </c>
      <c r="B3637">
        <v>30492</v>
      </c>
      <c r="C3637" t="s">
        <v>12</v>
      </c>
      <c r="D3637" t="str">
        <f>IF(qmjhl_players_2023_24[[#This Row],[H_A]]="H", "A", "H")</f>
        <v>A</v>
      </c>
      <c r="E3637">
        <v>19674</v>
      </c>
      <c r="F3637">
        <v>25000</v>
      </c>
      <c r="G3637" t="s">
        <v>6652</v>
      </c>
      <c r="H3637" t="s">
        <v>6690</v>
      </c>
      <c r="I3637">
        <v>8</v>
      </c>
      <c r="J3637" t="s">
        <v>38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f>SUMIFS(qmjhl_scoring_2023_24[EV], qmjhl_scoring_2023_24[GAME_ID], B3637, qmjhl_scoring_2023_24[H_A], C3637)</f>
        <v>3</v>
      </c>
      <c r="U3637">
        <f>SUMIFS(qmjhl_scoring_2023_24[EV], qmjhl_scoring_2023_24[GAME_ID], B3637, qmjhl_scoring_2023_24[H_A], D3637)</f>
        <v>3</v>
      </c>
      <c r="V3637" cm="1">
        <f t="array" ref="V3637">SUMPRODUCT(--(qmjhl_scoring_2023_24[EV]=1), --(qmjhl_scoring_2023_24[GAME_ID]=qmjhl_players_2023_24[[#This Row],[GAME_ID]]), --ISNUMBER(SEARCH(qmjhl_players_2023_24[[#This Row],[player_id]], qmjhl_scoring_2023_24[plus_ids])))</f>
        <v>0</v>
      </c>
      <c r="W3637" cm="1">
        <f t="array" ref="W3637">SUMPRODUCT(--(qmjhl_scoring_2023_24[EV]=1), --(qmjhl_scoring_2023_24[GAME_ID]=qmjhl_players_2023_24[[#This Row],[GAME_ID]]), --ISNUMBER(SEARCH(qmjhl_players_2023_24[[#This Row],[player_id]], qmjhl_scoring_2023_24[minus_ids])))</f>
        <v>0</v>
      </c>
      <c r="X3637">
        <f>qmjhl_players_2023_24[[#This Row],[T_EV_GF]]-qmjhl_players_2023_24[[#This Row],[P_EV_GF]]</f>
        <v>3</v>
      </c>
      <c r="Y3637">
        <f>qmjhl_players_2023_24[[#This Row],[T_EV_GA]]-qmjhl_players_2023_24[[#This Row],[P_EV_GA]]</f>
        <v>3</v>
      </c>
    </row>
    <row r="3638" spans="1:25" x14ac:dyDescent="0.35">
      <c r="A3638">
        <v>3</v>
      </c>
      <c r="B3638">
        <v>30492</v>
      </c>
      <c r="C3638" t="s">
        <v>12</v>
      </c>
      <c r="D3638" t="str">
        <f>IF(qmjhl_players_2023_24[[#This Row],[H_A]]="H", "A", "H")</f>
        <v>A</v>
      </c>
      <c r="E3638">
        <v>18356</v>
      </c>
      <c r="F3638">
        <v>22407</v>
      </c>
      <c r="G3638" t="s">
        <v>6545</v>
      </c>
      <c r="H3638" t="s">
        <v>6691</v>
      </c>
      <c r="I3638">
        <v>10</v>
      </c>
      <c r="J3638" t="s">
        <v>39</v>
      </c>
      <c r="K3638">
        <v>3</v>
      </c>
      <c r="L3638">
        <v>1</v>
      </c>
      <c r="M3638">
        <v>1</v>
      </c>
      <c r="N3638">
        <v>1</v>
      </c>
      <c r="O3638">
        <v>2</v>
      </c>
      <c r="P3638">
        <v>5</v>
      </c>
      <c r="Q3638">
        <v>1</v>
      </c>
      <c r="R3638">
        <v>2</v>
      </c>
      <c r="S3638">
        <v>0</v>
      </c>
      <c r="T3638">
        <f>SUMIFS(qmjhl_scoring_2023_24[EV], qmjhl_scoring_2023_24[GAME_ID], B3638, qmjhl_scoring_2023_24[H_A], C3638)</f>
        <v>3</v>
      </c>
      <c r="U3638">
        <f>SUMIFS(qmjhl_scoring_2023_24[EV], qmjhl_scoring_2023_24[GAME_ID], B3638, qmjhl_scoring_2023_24[H_A], D3638)</f>
        <v>3</v>
      </c>
      <c r="V3638" cm="1">
        <f t="array" ref="V3638">SUMPRODUCT(--(qmjhl_scoring_2023_24[EV]=1), --(qmjhl_scoring_2023_24[GAME_ID]=qmjhl_players_2023_24[[#This Row],[GAME_ID]]), --ISNUMBER(SEARCH(qmjhl_players_2023_24[[#This Row],[player_id]], qmjhl_scoring_2023_24[plus_ids])))</f>
        <v>2</v>
      </c>
      <c r="W3638" cm="1">
        <f t="array" ref="W3638">SUMPRODUCT(--(qmjhl_scoring_2023_24[EV]=1), --(qmjhl_scoring_2023_24[GAME_ID]=qmjhl_players_2023_24[[#This Row],[GAME_ID]]), --ISNUMBER(SEARCH(qmjhl_players_2023_24[[#This Row],[player_id]], qmjhl_scoring_2023_24[minus_ids])))</f>
        <v>1</v>
      </c>
      <c r="X3638">
        <f>qmjhl_players_2023_24[[#This Row],[T_EV_GF]]-qmjhl_players_2023_24[[#This Row],[P_EV_GF]]</f>
        <v>1</v>
      </c>
      <c r="Y3638">
        <f>qmjhl_players_2023_24[[#This Row],[T_EV_GA]]-qmjhl_players_2023_24[[#This Row],[P_EV_GA]]</f>
        <v>2</v>
      </c>
    </row>
    <row r="3639" spans="1:25" x14ac:dyDescent="0.35">
      <c r="A3639">
        <v>4</v>
      </c>
      <c r="B3639">
        <v>30492</v>
      </c>
      <c r="C3639" t="s">
        <v>12</v>
      </c>
      <c r="D3639" t="str">
        <f>IF(qmjhl_players_2023_24[[#This Row],[H_A]]="H", "A", "H")</f>
        <v>A</v>
      </c>
      <c r="E3639">
        <v>19532</v>
      </c>
      <c r="F3639">
        <v>24992</v>
      </c>
      <c r="G3639" t="s">
        <v>6692</v>
      </c>
      <c r="H3639" t="s">
        <v>6693</v>
      </c>
      <c r="I3639">
        <v>11</v>
      </c>
      <c r="J3639" t="s">
        <v>41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1</v>
      </c>
      <c r="R3639">
        <v>1</v>
      </c>
      <c r="S3639">
        <v>2</v>
      </c>
      <c r="T3639">
        <f>SUMIFS(qmjhl_scoring_2023_24[EV], qmjhl_scoring_2023_24[GAME_ID], B3639, qmjhl_scoring_2023_24[H_A], C3639)</f>
        <v>3</v>
      </c>
      <c r="U3639">
        <f>SUMIFS(qmjhl_scoring_2023_24[EV], qmjhl_scoring_2023_24[GAME_ID], B3639, qmjhl_scoring_2023_24[H_A], D3639)</f>
        <v>3</v>
      </c>
      <c r="V3639" cm="1">
        <f t="array" ref="V3639">SUMPRODUCT(--(qmjhl_scoring_2023_24[EV]=1), --(qmjhl_scoring_2023_24[GAME_ID]=qmjhl_players_2023_24[[#This Row],[GAME_ID]]), --ISNUMBER(SEARCH(qmjhl_players_2023_24[[#This Row],[player_id]], qmjhl_scoring_2023_24[plus_ids])))</f>
        <v>1</v>
      </c>
      <c r="W3639" cm="1">
        <f t="array" ref="W3639">SUMPRODUCT(--(qmjhl_scoring_2023_24[EV]=1), --(qmjhl_scoring_2023_24[GAME_ID]=qmjhl_players_2023_24[[#This Row],[GAME_ID]]), --ISNUMBER(SEARCH(qmjhl_players_2023_24[[#This Row],[player_id]], qmjhl_scoring_2023_24[minus_ids])))</f>
        <v>0</v>
      </c>
      <c r="X3639">
        <f>qmjhl_players_2023_24[[#This Row],[T_EV_GF]]-qmjhl_players_2023_24[[#This Row],[P_EV_GF]]</f>
        <v>2</v>
      </c>
      <c r="Y3639">
        <f>qmjhl_players_2023_24[[#This Row],[T_EV_GA]]-qmjhl_players_2023_24[[#This Row],[P_EV_GA]]</f>
        <v>3</v>
      </c>
    </row>
    <row r="3640" spans="1:25" x14ac:dyDescent="0.35">
      <c r="A3640">
        <v>5</v>
      </c>
      <c r="B3640">
        <v>30492</v>
      </c>
      <c r="C3640" t="s">
        <v>12</v>
      </c>
      <c r="D3640" t="str">
        <f>IF(qmjhl_players_2023_24[[#This Row],[H_A]]="H", "A", "H")</f>
        <v>A</v>
      </c>
      <c r="E3640">
        <v>20168</v>
      </c>
      <c r="F3640">
        <v>25737</v>
      </c>
      <c r="G3640" t="s">
        <v>57</v>
      </c>
      <c r="H3640" t="s">
        <v>6694</v>
      </c>
      <c r="I3640">
        <v>12</v>
      </c>
      <c r="J3640" t="s">
        <v>47</v>
      </c>
      <c r="K3640">
        <v>1</v>
      </c>
      <c r="L3640">
        <v>1</v>
      </c>
      <c r="M3640">
        <v>0</v>
      </c>
      <c r="N3640">
        <v>1</v>
      </c>
      <c r="O3640">
        <v>0</v>
      </c>
      <c r="P3640">
        <v>0</v>
      </c>
      <c r="Q3640">
        <v>-1</v>
      </c>
      <c r="R3640">
        <v>0</v>
      </c>
      <c r="S3640">
        <v>0</v>
      </c>
      <c r="T3640">
        <f>SUMIFS(qmjhl_scoring_2023_24[EV], qmjhl_scoring_2023_24[GAME_ID], B3640, qmjhl_scoring_2023_24[H_A], C3640)</f>
        <v>3</v>
      </c>
      <c r="U3640">
        <f>SUMIFS(qmjhl_scoring_2023_24[EV], qmjhl_scoring_2023_24[GAME_ID], B3640, qmjhl_scoring_2023_24[H_A], D3640)</f>
        <v>3</v>
      </c>
      <c r="V3640" cm="1">
        <f t="array" ref="V3640">SUMPRODUCT(--(qmjhl_scoring_2023_24[EV]=1), --(qmjhl_scoring_2023_24[GAME_ID]=qmjhl_players_2023_24[[#This Row],[GAME_ID]]), --ISNUMBER(SEARCH(qmjhl_players_2023_24[[#This Row],[player_id]], qmjhl_scoring_2023_24[plus_ids])))</f>
        <v>0</v>
      </c>
      <c r="W3640" cm="1">
        <f t="array" ref="W3640">SUMPRODUCT(--(qmjhl_scoring_2023_24[EV]=1), --(qmjhl_scoring_2023_24[GAME_ID]=qmjhl_players_2023_24[[#This Row],[GAME_ID]]), --ISNUMBER(SEARCH(qmjhl_players_2023_24[[#This Row],[player_id]], qmjhl_scoring_2023_24[minus_ids])))</f>
        <v>1</v>
      </c>
      <c r="X3640">
        <f>qmjhl_players_2023_24[[#This Row],[T_EV_GF]]-qmjhl_players_2023_24[[#This Row],[P_EV_GF]]</f>
        <v>3</v>
      </c>
      <c r="Y3640">
        <f>qmjhl_players_2023_24[[#This Row],[T_EV_GA]]-qmjhl_players_2023_24[[#This Row],[P_EV_GA]]</f>
        <v>2</v>
      </c>
    </row>
    <row r="3641" spans="1:25" x14ac:dyDescent="0.35">
      <c r="A3641">
        <v>6</v>
      </c>
      <c r="B3641">
        <v>30492</v>
      </c>
      <c r="C3641" t="s">
        <v>12</v>
      </c>
      <c r="D3641" t="str">
        <f>IF(qmjhl_players_2023_24[[#This Row],[H_A]]="H", "A", "H")</f>
        <v>A</v>
      </c>
      <c r="E3641">
        <v>19527</v>
      </c>
      <c r="F3641">
        <v>24619</v>
      </c>
      <c r="G3641" t="s">
        <v>81</v>
      </c>
      <c r="H3641" t="s">
        <v>6695</v>
      </c>
      <c r="I3641">
        <v>17</v>
      </c>
      <c r="J3641" t="s">
        <v>39</v>
      </c>
      <c r="K3641">
        <v>5</v>
      </c>
      <c r="L3641">
        <v>4</v>
      </c>
      <c r="M3641">
        <v>0</v>
      </c>
      <c r="N3641">
        <v>2</v>
      </c>
      <c r="O3641">
        <v>11</v>
      </c>
      <c r="P3641">
        <v>22</v>
      </c>
      <c r="Q3641">
        <v>1</v>
      </c>
      <c r="R3641">
        <v>0</v>
      </c>
      <c r="S3641">
        <v>0</v>
      </c>
      <c r="T3641">
        <f>SUMIFS(qmjhl_scoring_2023_24[EV], qmjhl_scoring_2023_24[GAME_ID], B3641, qmjhl_scoring_2023_24[H_A], C3641)</f>
        <v>3</v>
      </c>
      <c r="U3641">
        <f>SUMIFS(qmjhl_scoring_2023_24[EV], qmjhl_scoring_2023_24[GAME_ID], B3641, qmjhl_scoring_2023_24[H_A], D3641)</f>
        <v>3</v>
      </c>
      <c r="V3641" cm="1">
        <f t="array" ref="V3641">SUMPRODUCT(--(qmjhl_scoring_2023_24[EV]=1), --(qmjhl_scoring_2023_24[GAME_ID]=qmjhl_players_2023_24[[#This Row],[GAME_ID]]), --ISNUMBER(SEARCH(qmjhl_players_2023_24[[#This Row],[player_id]], qmjhl_scoring_2023_24[plus_ids])))</f>
        <v>1</v>
      </c>
      <c r="W3641" cm="1">
        <f t="array" ref="W3641">SUMPRODUCT(--(qmjhl_scoring_2023_24[EV]=1), --(qmjhl_scoring_2023_24[GAME_ID]=qmjhl_players_2023_24[[#This Row],[GAME_ID]]), --ISNUMBER(SEARCH(qmjhl_players_2023_24[[#This Row],[player_id]], qmjhl_scoring_2023_24[minus_ids])))</f>
        <v>1</v>
      </c>
      <c r="X3641">
        <f>qmjhl_players_2023_24[[#This Row],[T_EV_GF]]-qmjhl_players_2023_24[[#This Row],[P_EV_GF]]</f>
        <v>2</v>
      </c>
      <c r="Y3641">
        <f>qmjhl_players_2023_24[[#This Row],[T_EV_GA]]-qmjhl_players_2023_24[[#This Row],[P_EV_GA]]</f>
        <v>2</v>
      </c>
    </row>
    <row r="3642" spans="1:25" x14ac:dyDescent="0.35">
      <c r="A3642">
        <v>7</v>
      </c>
      <c r="B3642">
        <v>30492</v>
      </c>
      <c r="C3642" t="s">
        <v>12</v>
      </c>
      <c r="D3642" t="str">
        <f>IF(qmjhl_players_2023_24[[#This Row],[H_A]]="H", "A", "H")</f>
        <v>A</v>
      </c>
      <c r="E3642">
        <v>19160</v>
      </c>
      <c r="F3642">
        <v>23796</v>
      </c>
      <c r="G3642" t="s">
        <v>6467</v>
      </c>
      <c r="H3642" t="s">
        <v>6696</v>
      </c>
      <c r="I3642">
        <v>19</v>
      </c>
      <c r="J3642" t="s">
        <v>39</v>
      </c>
      <c r="K3642">
        <v>2</v>
      </c>
      <c r="L3642">
        <v>0</v>
      </c>
      <c r="M3642">
        <v>0</v>
      </c>
      <c r="N3642">
        <v>0</v>
      </c>
      <c r="O3642">
        <v>8</v>
      </c>
      <c r="P3642">
        <v>18</v>
      </c>
      <c r="Q3642">
        <v>-1</v>
      </c>
      <c r="R3642">
        <v>0</v>
      </c>
      <c r="S3642">
        <v>0</v>
      </c>
      <c r="T3642">
        <f>SUMIFS(qmjhl_scoring_2023_24[EV], qmjhl_scoring_2023_24[GAME_ID], B3642, qmjhl_scoring_2023_24[H_A], C3642)</f>
        <v>3</v>
      </c>
      <c r="U3642">
        <f>SUMIFS(qmjhl_scoring_2023_24[EV], qmjhl_scoring_2023_24[GAME_ID], B3642, qmjhl_scoring_2023_24[H_A], D3642)</f>
        <v>3</v>
      </c>
      <c r="V3642" cm="1">
        <f t="array" ref="V3642">SUMPRODUCT(--(qmjhl_scoring_2023_24[EV]=1), --(qmjhl_scoring_2023_24[GAME_ID]=qmjhl_players_2023_24[[#This Row],[GAME_ID]]), --ISNUMBER(SEARCH(qmjhl_players_2023_24[[#This Row],[player_id]], qmjhl_scoring_2023_24[plus_ids])))</f>
        <v>0</v>
      </c>
      <c r="W3642" cm="1">
        <f t="array" ref="W3642">SUMPRODUCT(--(qmjhl_scoring_2023_24[EV]=1), --(qmjhl_scoring_2023_24[GAME_ID]=qmjhl_players_2023_24[[#This Row],[GAME_ID]]), --ISNUMBER(SEARCH(qmjhl_players_2023_24[[#This Row],[player_id]], qmjhl_scoring_2023_24[minus_ids])))</f>
        <v>1</v>
      </c>
      <c r="X3642">
        <f>qmjhl_players_2023_24[[#This Row],[T_EV_GF]]-qmjhl_players_2023_24[[#This Row],[P_EV_GF]]</f>
        <v>3</v>
      </c>
      <c r="Y3642">
        <f>qmjhl_players_2023_24[[#This Row],[T_EV_GA]]-qmjhl_players_2023_24[[#This Row],[P_EV_GA]]</f>
        <v>2</v>
      </c>
    </row>
    <row r="3643" spans="1:25" x14ac:dyDescent="0.35">
      <c r="A3643">
        <v>8</v>
      </c>
      <c r="B3643">
        <v>30492</v>
      </c>
      <c r="C3643" t="s">
        <v>12</v>
      </c>
      <c r="D3643" t="str">
        <f>IF(qmjhl_players_2023_24[[#This Row],[H_A]]="H", "A", "H")</f>
        <v>A</v>
      </c>
      <c r="E3643">
        <v>20532</v>
      </c>
      <c r="F3643">
        <v>26098</v>
      </c>
      <c r="G3643" t="s">
        <v>6851</v>
      </c>
      <c r="H3643" t="s">
        <v>6852</v>
      </c>
      <c r="I3643">
        <v>26</v>
      </c>
      <c r="J3643" t="s">
        <v>47</v>
      </c>
      <c r="K3643">
        <v>1</v>
      </c>
      <c r="L3643">
        <v>0</v>
      </c>
      <c r="M3643">
        <v>0</v>
      </c>
      <c r="N3643">
        <v>2</v>
      </c>
      <c r="O3643">
        <v>0</v>
      </c>
      <c r="P3643">
        <v>0</v>
      </c>
      <c r="Q3643">
        <v>0</v>
      </c>
      <c r="R3643">
        <v>1</v>
      </c>
      <c r="S3643">
        <v>0</v>
      </c>
      <c r="T3643">
        <f>SUMIFS(qmjhl_scoring_2023_24[EV], qmjhl_scoring_2023_24[GAME_ID], B3643, qmjhl_scoring_2023_24[H_A], C3643)</f>
        <v>3</v>
      </c>
      <c r="U3643">
        <f>SUMIFS(qmjhl_scoring_2023_24[EV], qmjhl_scoring_2023_24[GAME_ID], B3643, qmjhl_scoring_2023_24[H_A], D3643)</f>
        <v>3</v>
      </c>
      <c r="V3643" cm="1">
        <f t="array" ref="V3643">SUMPRODUCT(--(qmjhl_scoring_2023_24[EV]=1), --(qmjhl_scoring_2023_24[GAME_ID]=qmjhl_players_2023_24[[#This Row],[GAME_ID]]), --ISNUMBER(SEARCH(qmjhl_players_2023_24[[#This Row],[player_id]], qmjhl_scoring_2023_24[plus_ids])))</f>
        <v>2</v>
      </c>
      <c r="W3643" cm="1">
        <f t="array" ref="W3643">SUMPRODUCT(--(qmjhl_scoring_2023_24[EV]=1), --(qmjhl_scoring_2023_24[GAME_ID]=qmjhl_players_2023_24[[#This Row],[GAME_ID]]), --ISNUMBER(SEARCH(qmjhl_players_2023_24[[#This Row],[player_id]], qmjhl_scoring_2023_24[minus_ids])))</f>
        <v>2</v>
      </c>
      <c r="X3643">
        <f>qmjhl_players_2023_24[[#This Row],[T_EV_GF]]-qmjhl_players_2023_24[[#This Row],[P_EV_GF]]</f>
        <v>1</v>
      </c>
      <c r="Y3643">
        <f>qmjhl_players_2023_24[[#This Row],[T_EV_GA]]-qmjhl_players_2023_24[[#This Row],[P_EV_GA]]</f>
        <v>1</v>
      </c>
    </row>
    <row r="3644" spans="1:25" x14ac:dyDescent="0.35">
      <c r="A3644">
        <v>9</v>
      </c>
      <c r="B3644">
        <v>30492</v>
      </c>
      <c r="C3644" t="s">
        <v>12</v>
      </c>
      <c r="D3644" t="str">
        <f>IF(qmjhl_players_2023_24[[#This Row],[H_A]]="H", "A", "H")</f>
        <v>A</v>
      </c>
      <c r="E3644">
        <v>20171</v>
      </c>
      <c r="F3644">
        <v>25847</v>
      </c>
      <c r="G3644" t="s">
        <v>6687</v>
      </c>
      <c r="H3644" t="s">
        <v>6698</v>
      </c>
      <c r="I3644">
        <v>27</v>
      </c>
      <c r="J3644" t="s">
        <v>47</v>
      </c>
      <c r="K3644">
        <v>2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</v>
      </c>
      <c r="R3644">
        <v>5</v>
      </c>
      <c r="S3644">
        <v>0</v>
      </c>
      <c r="T3644">
        <f>SUMIFS(qmjhl_scoring_2023_24[EV], qmjhl_scoring_2023_24[GAME_ID], B3644, qmjhl_scoring_2023_24[H_A], C3644)</f>
        <v>3</v>
      </c>
      <c r="U3644">
        <f>SUMIFS(qmjhl_scoring_2023_24[EV], qmjhl_scoring_2023_24[GAME_ID], B3644, qmjhl_scoring_2023_24[H_A], D3644)</f>
        <v>3</v>
      </c>
      <c r="V3644" cm="1">
        <f t="array" ref="V3644">SUMPRODUCT(--(qmjhl_scoring_2023_24[EV]=1), --(qmjhl_scoring_2023_24[GAME_ID]=qmjhl_players_2023_24[[#This Row],[GAME_ID]]), --ISNUMBER(SEARCH(qmjhl_players_2023_24[[#This Row],[player_id]], qmjhl_scoring_2023_24[plus_ids])))</f>
        <v>1</v>
      </c>
      <c r="W3644" cm="1">
        <f t="array" ref="W3644">SUMPRODUCT(--(qmjhl_scoring_2023_24[EV]=1), --(qmjhl_scoring_2023_24[GAME_ID]=qmjhl_players_2023_24[[#This Row],[GAME_ID]]), --ISNUMBER(SEARCH(qmjhl_players_2023_24[[#This Row],[player_id]], qmjhl_scoring_2023_24[minus_ids])))</f>
        <v>0</v>
      </c>
      <c r="X3644">
        <f>qmjhl_players_2023_24[[#This Row],[T_EV_GF]]-qmjhl_players_2023_24[[#This Row],[P_EV_GF]]</f>
        <v>2</v>
      </c>
      <c r="Y3644">
        <f>qmjhl_players_2023_24[[#This Row],[T_EV_GA]]-qmjhl_players_2023_24[[#This Row],[P_EV_GA]]</f>
        <v>3</v>
      </c>
    </row>
    <row r="3645" spans="1:25" x14ac:dyDescent="0.35">
      <c r="A3645">
        <v>10</v>
      </c>
      <c r="B3645">
        <v>30492</v>
      </c>
      <c r="C3645" t="s">
        <v>12</v>
      </c>
      <c r="D3645" t="str">
        <f>IF(qmjhl_players_2023_24[[#This Row],[H_A]]="H", "A", "H")</f>
        <v>A</v>
      </c>
      <c r="E3645">
        <v>19105</v>
      </c>
      <c r="F3645">
        <v>23781</v>
      </c>
      <c r="G3645" t="s">
        <v>6699</v>
      </c>
      <c r="H3645" t="s">
        <v>6700</v>
      </c>
      <c r="I3645">
        <v>28</v>
      </c>
      <c r="J3645" t="s">
        <v>38</v>
      </c>
      <c r="K3645">
        <v>2</v>
      </c>
      <c r="L3645">
        <v>1</v>
      </c>
      <c r="M3645">
        <v>1</v>
      </c>
      <c r="N3645">
        <v>0</v>
      </c>
      <c r="O3645">
        <v>0</v>
      </c>
      <c r="P3645">
        <v>0</v>
      </c>
      <c r="Q3645">
        <v>1</v>
      </c>
      <c r="R3645">
        <v>1</v>
      </c>
      <c r="S3645">
        <v>0</v>
      </c>
      <c r="T3645">
        <f>SUMIFS(qmjhl_scoring_2023_24[EV], qmjhl_scoring_2023_24[GAME_ID], B3645, qmjhl_scoring_2023_24[H_A], C3645)</f>
        <v>3</v>
      </c>
      <c r="U3645">
        <f>SUMIFS(qmjhl_scoring_2023_24[EV], qmjhl_scoring_2023_24[GAME_ID], B3645, qmjhl_scoring_2023_24[H_A], D3645)</f>
        <v>3</v>
      </c>
      <c r="V3645" cm="1">
        <f t="array" ref="V3645">SUMPRODUCT(--(qmjhl_scoring_2023_24[EV]=1), --(qmjhl_scoring_2023_24[GAME_ID]=qmjhl_players_2023_24[[#This Row],[GAME_ID]]), --ISNUMBER(SEARCH(qmjhl_players_2023_24[[#This Row],[player_id]], qmjhl_scoring_2023_24[plus_ids])))</f>
        <v>2</v>
      </c>
      <c r="W3645" cm="1">
        <f t="array" ref="W3645">SUMPRODUCT(--(qmjhl_scoring_2023_24[EV]=1), --(qmjhl_scoring_2023_24[GAME_ID]=qmjhl_players_2023_24[[#This Row],[GAME_ID]]), --ISNUMBER(SEARCH(qmjhl_players_2023_24[[#This Row],[player_id]], qmjhl_scoring_2023_24[minus_ids])))</f>
        <v>1</v>
      </c>
      <c r="X3645">
        <f>qmjhl_players_2023_24[[#This Row],[T_EV_GF]]-qmjhl_players_2023_24[[#This Row],[P_EV_GF]]</f>
        <v>1</v>
      </c>
      <c r="Y3645">
        <f>qmjhl_players_2023_24[[#This Row],[T_EV_GA]]-qmjhl_players_2023_24[[#This Row],[P_EV_GA]]</f>
        <v>2</v>
      </c>
    </row>
    <row r="3646" spans="1:25" x14ac:dyDescent="0.35">
      <c r="A3646">
        <v>11</v>
      </c>
      <c r="B3646">
        <v>30492</v>
      </c>
      <c r="C3646" t="s">
        <v>12</v>
      </c>
      <c r="D3646" t="str">
        <f>IF(qmjhl_players_2023_24[[#This Row],[H_A]]="H", "A", "H")</f>
        <v>A</v>
      </c>
      <c r="E3646">
        <v>20167</v>
      </c>
      <c r="F3646">
        <v>25775</v>
      </c>
      <c r="G3646" t="s">
        <v>53</v>
      </c>
      <c r="H3646" t="s">
        <v>6701</v>
      </c>
      <c r="I3646">
        <v>42</v>
      </c>
      <c r="J3646" t="s">
        <v>39</v>
      </c>
      <c r="K3646">
        <v>1</v>
      </c>
      <c r="L3646">
        <v>0</v>
      </c>
      <c r="M3646">
        <v>0</v>
      </c>
      <c r="N3646">
        <v>0</v>
      </c>
      <c r="O3646">
        <v>11</v>
      </c>
      <c r="P3646">
        <v>14</v>
      </c>
      <c r="Q3646">
        <v>0</v>
      </c>
      <c r="R3646">
        <v>0</v>
      </c>
      <c r="S3646">
        <v>0</v>
      </c>
      <c r="T3646">
        <f>SUMIFS(qmjhl_scoring_2023_24[EV], qmjhl_scoring_2023_24[GAME_ID], B3646, qmjhl_scoring_2023_24[H_A], C3646)</f>
        <v>3</v>
      </c>
      <c r="U3646">
        <f>SUMIFS(qmjhl_scoring_2023_24[EV], qmjhl_scoring_2023_24[GAME_ID], B3646, qmjhl_scoring_2023_24[H_A], D3646)</f>
        <v>3</v>
      </c>
      <c r="V3646" cm="1">
        <f t="array" ref="V3646">SUMPRODUCT(--(qmjhl_scoring_2023_24[EV]=1), --(qmjhl_scoring_2023_24[GAME_ID]=qmjhl_players_2023_24[[#This Row],[GAME_ID]]), --ISNUMBER(SEARCH(qmjhl_players_2023_24[[#This Row],[player_id]], qmjhl_scoring_2023_24[plus_ids])))</f>
        <v>1</v>
      </c>
      <c r="W3646" cm="1">
        <f t="array" ref="W3646">SUMPRODUCT(--(qmjhl_scoring_2023_24[EV]=1), --(qmjhl_scoring_2023_24[GAME_ID]=qmjhl_players_2023_24[[#This Row],[GAME_ID]]), --ISNUMBER(SEARCH(qmjhl_players_2023_24[[#This Row],[player_id]], qmjhl_scoring_2023_24[minus_ids])))</f>
        <v>1</v>
      </c>
      <c r="X3646">
        <f>qmjhl_players_2023_24[[#This Row],[T_EV_GF]]-qmjhl_players_2023_24[[#This Row],[P_EV_GF]]</f>
        <v>2</v>
      </c>
      <c r="Y3646">
        <f>qmjhl_players_2023_24[[#This Row],[T_EV_GA]]-qmjhl_players_2023_24[[#This Row],[P_EV_GA]]</f>
        <v>2</v>
      </c>
    </row>
    <row r="3647" spans="1:25" x14ac:dyDescent="0.35">
      <c r="A3647">
        <v>12</v>
      </c>
      <c r="B3647">
        <v>30492</v>
      </c>
      <c r="C3647" t="s">
        <v>12</v>
      </c>
      <c r="D3647" t="str">
        <f>IF(qmjhl_players_2023_24[[#This Row],[H_A]]="H", "A", "H")</f>
        <v>A</v>
      </c>
      <c r="E3647">
        <v>19774</v>
      </c>
      <c r="F3647">
        <v>25100</v>
      </c>
      <c r="G3647" t="s">
        <v>6702</v>
      </c>
      <c r="H3647" t="s">
        <v>6703</v>
      </c>
      <c r="I3647">
        <v>55</v>
      </c>
      <c r="J3647" t="s">
        <v>47</v>
      </c>
      <c r="K3647">
        <v>2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-1</v>
      </c>
      <c r="R3647">
        <v>0</v>
      </c>
      <c r="S3647">
        <v>2</v>
      </c>
      <c r="T3647">
        <f>SUMIFS(qmjhl_scoring_2023_24[EV], qmjhl_scoring_2023_24[GAME_ID], B3647, qmjhl_scoring_2023_24[H_A], C3647)</f>
        <v>3</v>
      </c>
      <c r="U3647">
        <f>SUMIFS(qmjhl_scoring_2023_24[EV], qmjhl_scoring_2023_24[GAME_ID], B3647, qmjhl_scoring_2023_24[H_A], D3647)</f>
        <v>3</v>
      </c>
      <c r="V3647" cm="1">
        <f t="array" ref="V3647">SUMPRODUCT(--(qmjhl_scoring_2023_24[EV]=1), --(qmjhl_scoring_2023_24[GAME_ID]=qmjhl_players_2023_24[[#This Row],[GAME_ID]]), --ISNUMBER(SEARCH(qmjhl_players_2023_24[[#This Row],[player_id]], qmjhl_scoring_2023_24[plus_ids])))</f>
        <v>0</v>
      </c>
      <c r="W3647" cm="1">
        <f t="array" ref="W3647">SUMPRODUCT(--(qmjhl_scoring_2023_24[EV]=1), --(qmjhl_scoring_2023_24[GAME_ID]=qmjhl_players_2023_24[[#This Row],[GAME_ID]]), --ISNUMBER(SEARCH(qmjhl_players_2023_24[[#This Row],[player_id]], qmjhl_scoring_2023_24[minus_ids])))</f>
        <v>1</v>
      </c>
      <c r="X3647">
        <f>qmjhl_players_2023_24[[#This Row],[T_EV_GF]]-qmjhl_players_2023_24[[#This Row],[P_EV_GF]]</f>
        <v>3</v>
      </c>
      <c r="Y3647">
        <f>qmjhl_players_2023_24[[#This Row],[T_EV_GA]]-qmjhl_players_2023_24[[#This Row],[P_EV_GA]]</f>
        <v>2</v>
      </c>
    </row>
    <row r="3648" spans="1:25" x14ac:dyDescent="0.35">
      <c r="A3648">
        <v>13</v>
      </c>
      <c r="B3648">
        <v>30492</v>
      </c>
      <c r="C3648" t="s">
        <v>12</v>
      </c>
      <c r="D3648" t="str">
        <f>IF(qmjhl_players_2023_24[[#This Row],[H_A]]="H", "A", "H")</f>
        <v>A</v>
      </c>
      <c r="E3648">
        <v>19359</v>
      </c>
      <c r="F3648">
        <v>24127</v>
      </c>
      <c r="G3648" t="s">
        <v>6592</v>
      </c>
      <c r="H3648" t="s">
        <v>6704</v>
      </c>
      <c r="I3648">
        <v>72</v>
      </c>
      <c r="J3648" t="s">
        <v>47</v>
      </c>
      <c r="K3648">
        <v>3</v>
      </c>
      <c r="L3648">
        <v>1</v>
      </c>
      <c r="M3648">
        <v>0</v>
      </c>
      <c r="N3648">
        <v>1</v>
      </c>
      <c r="O3648">
        <v>0</v>
      </c>
      <c r="P3648">
        <v>0</v>
      </c>
      <c r="Q3648">
        <v>2</v>
      </c>
      <c r="R3648">
        <v>2</v>
      </c>
      <c r="S3648">
        <v>0</v>
      </c>
      <c r="T3648">
        <f>SUMIFS(qmjhl_scoring_2023_24[EV], qmjhl_scoring_2023_24[GAME_ID], B3648, qmjhl_scoring_2023_24[H_A], C3648)</f>
        <v>3</v>
      </c>
      <c r="U3648">
        <f>SUMIFS(qmjhl_scoring_2023_24[EV], qmjhl_scoring_2023_24[GAME_ID], B3648, qmjhl_scoring_2023_24[H_A], D3648)</f>
        <v>3</v>
      </c>
      <c r="V3648" cm="1">
        <f t="array" ref="V3648">SUMPRODUCT(--(qmjhl_scoring_2023_24[EV]=1), --(qmjhl_scoring_2023_24[GAME_ID]=qmjhl_players_2023_24[[#This Row],[GAME_ID]]), --ISNUMBER(SEARCH(qmjhl_players_2023_24[[#This Row],[player_id]], qmjhl_scoring_2023_24[plus_ids])))</f>
        <v>2</v>
      </c>
      <c r="W3648" cm="1">
        <f t="array" ref="W3648">SUMPRODUCT(--(qmjhl_scoring_2023_24[EV]=1), --(qmjhl_scoring_2023_24[GAME_ID]=qmjhl_players_2023_24[[#This Row],[GAME_ID]]), --ISNUMBER(SEARCH(qmjhl_players_2023_24[[#This Row],[player_id]], qmjhl_scoring_2023_24[minus_ids])))</f>
        <v>1</v>
      </c>
      <c r="X3648">
        <f>qmjhl_players_2023_24[[#This Row],[T_EV_GF]]-qmjhl_players_2023_24[[#This Row],[P_EV_GF]]</f>
        <v>1</v>
      </c>
      <c r="Y3648">
        <f>qmjhl_players_2023_24[[#This Row],[T_EV_GA]]-qmjhl_players_2023_24[[#This Row],[P_EV_GA]]</f>
        <v>2</v>
      </c>
    </row>
    <row r="3649" spans="1:25" x14ac:dyDescent="0.35">
      <c r="A3649">
        <v>14</v>
      </c>
      <c r="B3649">
        <v>30492</v>
      </c>
      <c r="C3649" t="s">
        <v>12</v>
      </c>
      <c r="D3649" t="str">
        <f>IF(qmjhl_players_2023_24[[#This Row],[H_A]]="H", "A", "H")</f>
        <v>A</v>
      </c>
      <c r="E3649">
        <v>19537</v>
      </c>
      <c r="F3649">
        <v>24611</v>
      </c>
      <c r="G3649" t="s">
        <v>68</v>
      </c>
      <c r="H3649" t="s">
        <v>6705</v>
      </c>
      <c r="I3649">
        <v>73</v>
      </c>
      <c r="J3649" t="s">
        <v>38</v>
      </c>
      <c r="K3649">
        <v>1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-1</v>
      </c>
      <c r="R3649">
        <v>2</v>
      </c>
      <c r="S3649">
        <v>0</v>
      </c>
      <c r="T3649">
        <f>SUMIFS(qmjhl_scoring_2023_24[EV], qmjhl_scoring_2023_24[GAME_ID], B3649, qmjhl_scoring_2023_24[H_A], C3649)</f>
        <v>3</v>
      </c>
      <c r="U3649">
        <f>SUMIFS(qmjhl_scoring_2023_24[EV], qmjhl_scoring_2023_24[GAME_ID], B3649, qmjhl_scoring_2023_24[H_A], D3649)</f>
        <v>3</v>
      </c>
      <c r="V3649" cm="1">
        <f t="array" ref="V3649">SUMPRODUCT(--(qmjhl_scoring_2023_24[EV]=1), --(qmjhl_scoring_2023_24[GAME_ID]=qmjhl_players_2023_24[[#This Row],[GAME_ID]]), --ISNUMBER(SEARCH(qmjhl_players_2023_24[[#This Row],[player_id]], qmjhl_scoring_2023_24[plus_ids])))</f>
        <v>0</v>
      </c>
      <c r="W3649" cm="1">
        <f t="array" ref="W3649">SUMPRODUCT(--(qmjhl_scoring_2023_24[EV]=1), --(qmjhl_scoring_2023_24[GAME_ID]=qmjhl_players_2023_24[[#This Row],[GAME_ID]]), --ISNUMBER(SEARCH(qmjhl_players_2023_24[[#This Row],[player_id]], qmjhl_scoring_2023_24[minus_ids])))</f>
        <v>1</v>
      </c>
      <c r="X3649">
        <f>qmjhl_players_2023_24[[#This Row],[T_EV_GF]]-qmjhl_players_2023_24[[#This Row],[P_EV_GF]]</f>
        <v>3</v>
      </c>
      <c r="Y3649">
        <f>qmjhl_players_2023_24[[#This Row],[T_EV_GA]]-qmjhl_players_2023_24[[#This Row],[P_EV_GA]]</f>
        <v>2</v>
      </c>
    </row>
    <row r="3650" spans="1:25" x14ac:dyDescent="0.35">
      <c r="A3650">
        <v>15</v>
      </c>
      <c r="B3650">
        <v>30492</v>
      </c>
      <c r="C3650" t="s">
        <v>12</v>
      </c>
      <c r="D3650" t="str">
        <f>IF(qmjhl_players_2023_24[[#This Row],[H_A]]="H", "A", "H")</f>
        <v>A</v>
      </c>
      <c r="E3650">
        <v>20165</v>
      </c>
      <c r="F3650">
        <v>25725</v>
      </c>
      <c r="G3650" t="s">
        <v>6467</v>
      </c>
      <c r="H3650" t="s">
        <v>6707</v>
      </c>
      <c r="I3650">
        <v>86</v>
      </c>
      <c r="J3650" t="s">
        <v>39</v>
      </c>
      <c r="K3650">
        <v>2</v>
      </c>
      <c r="L3650">
        <v>1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1</v>
      </c>
      <c r="S3650">
        <v>2</v>
      </c>
      <c r="T3650">
        <f>SUMIFS(qmjhl_scoring_2023_24[EV], qmjhl_scoring_2023_24[GAME_ID], B3650, qmjhl_scoring_2023_24[H_A], C3650)</f>
        <v>3</v>
      </c>
      <c r="U3650">
        <f>SUMIFS(qmjhl_scoring_2023_24[EV], qmjhl_scoring_2023_24[GAME_ID], B3650, qmjhl_scoring_2023_24[H_A], D3650)</f>
        <v>3</v>
      </c>
      <c r="V3650" cm="1">
        <f t="array" ref="V3650">SUMPRODUCT(--(qmjhl_scoring_2023_24[EV]=1), --(qmjhl_scoring_2023_24[GAME_ID]=qmjhl_players_2023_24[[#This Row],[GAME_ID]]), --ISNUMBER(SEARCH(qmjhl_players_2023_24[[#This Row],[player_id]], qmjhl_scoring_2023_24[plus_ids])))</f>
        <v>0</v>
      </c>
      <c r="W3650" cm="1">
        <f t="array" ref="W3650">SUMPRODUCT(--(qmjhl_scoring_2023_24[EV]=1), --(qmjhl_scoring_2023_24[GAME_ID]=qmjhl_players_2023_24[[#This Row],[GAME_ID]]), --ISNUMBER(SEARCH(qmjhl_players_2023_24[[#This Row],[player_id]], qmjhl_scoring_2023_24[minus_ids])))</f>
        <v>0</v>
      </c>
      <c r="X3650">
        <f>qmjhl_players_2023_24[[#This Row],[T_EV_GF]]-qmjhl_players_2023_24[[#This Row],[P_EV_GF]]</f>
        <v>3</v>
      </c>
      <c r="Y3650">
        <f>qmjhl_players_2023_24[[#This Row],[T_EV_GA]]-qmjhl_players_2023_24[[#This Row],[P_EV_GA]]</f>
        <v>3</v>
      </c>
    </row>
    <row r="3651" spans="1:25" x14ac:dyDescent="0.35">
      <c r="A3651">
        <v>16</v>
      </c>
      <c r="B3651">
        <v>30492</v>
      </c>
      <c r="C3651" t="s">
        <v>12</v>
      </c>
      <c r="D3651" t="str">
        <f>IF(qmjhl_players_2023_24[[#This Row],[H_A]]="H", "A", "H")</f>
        <v>A</v>
      </c>
      <c r="E3651">
        <v>20611</v>
      </c>
      <c r="F3651">
        <v>26232</v>
      </c>
      <c r="G3651" t="s">
        <v>6708</v>
      </c>
      <c r="H3651" t="s">
        <v>169</v>
      </c>
      <c r="I3651">
        <v>88</v>
      </c>
      <c r="J3651" t="s">
        <v>38</v>
      </c>
      <c r="K3651">
        <v>0</v>
      </c>
      <c r="L3651">
        <v>0</v>
      </c>
      <c r="M3651">
        <v>0</v>
      </c>
      <c r="N3651">
        <v>1</v>
      </c>
      <c r="O3651">
        <v>6</v>
      </c>
      <c r="P3651">
        <v>13</v>
      </c>
      <c r="Q3651">
        <v>1</v>
      </c>
      <c r="R3651">
        <v>2</v>
      </c>
      <c r="S3651">
        <v>4</v>
      </c>
      <c r="T3651">
        <f>SUMIFS(qmjhl_scoring_2023_24[EV], qmjhl_scoring_2023_24[GAME_ID], B3651, qmjhl_scoring_2023_24[H_A], C3651)</f>
        <v>3</v>
      </c>
      <c r="U3651">
        <f>SUMIFS(qmjhl_scoring_2023_24[EV], qmjhl_scoring_2023_24[GAME_ID], B3651, qmjhl_scoring_2023_24[H_A], D3651)</f>
        <v>3</v>
      </c>
      <c r="V3651" cm="1">
        <f t="array" ref="V3651">SUMPRODUCT(--(qmjhl_scoring_2023_24[EV]=1), --(qmjhl_scoring_2023_24[GAME_ID]=qmjhl_players_2023_24[[#This Row],[GAME_ID]]), --ISNUMBER(SEARCH(qmjhl_players_2023_24[[#This Row],[player_id]], qmjhl_scoring_2023_24[plus_ids])))</f>
        <v>0</v>
      </c>
      <c r="W3651" cm="1">
        <f t="array" ref="W3651">SUMPRODUCT(--(qmjhl_scoring_2023_24[EV]=1), --(qmjhl_scoring_2023_24[GAME_ID]=qmjhl_players_2023_24[[#This Row],[GAME_ID]]), --ISNUMBER(SEARCH(qmjhl_players_2023_24[[#This Row],[player_id]], qmjhl_scoring_2023_24[minus_ids])))</f>
        <v>0</v>
      </c>
      <c r="X3651">
        <f>qmjhl_players_2023_24[[#This Row],[T_EV_GF]]-qmjhl_players_2023_24[[#This Row],[P_EV_GF]]</f>
        <v>3</v>
      </c>
      <c r="Y3651">
        <f>qmjhl_players_2023_24[[#This Row],[T_EV_GA]]-qmjhl_players_2023_24[[#This Row],[P_EV_GA]]</f>
        <v>3</v>
      </c>
    </row>
    <row r="3652" spans="1:25" x14ac:dyDescent="0.35">
      <c r="A3652">
        <v>17</v>
      </c>
      <c r="B3652">
        <v>30492</v>
      </c>
      <c r="C3652" t="s">
        <v>12</v>
      </c>
      <c r="D3652" t="str">
        <f>IF(qmjhl_players_2023_24[[#This Row],[H_A]]="H", "A", "H")</f>
        <v>A</v>
      </c>
      <c r="E3652">
        <v>19291</v>
      </c>
      <c r="F3652">
        <v>24128</v>
      </c>
      <c r="G3652" t="s">
        <v>91</v>
      </c>
      <c r="H3652" t="s">
        <v>6853</v>
      </c>
      <c r="I3652">
        <v>93</v>
      </c>
      <c r="J3652" t="s">
        <v>39</v>
      </c>
      <c r="K3652">
        <v>1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-1</v>
      </c>
      <c r="R3652">
        <v>0</v>
      </c>
      <c r="S3652">
        <v>2</v>
      </c>
      <c r="T3652">
        <f>SUMIFS(qmjhl_scoring_2023_24[EV], qmjhl_scoring_2023_24[GAME_ID], B3652, qmjhl_scoring_2023_24[H_A], C3652)</f>
        <v>3</v>
      </c>
      <c r="U3652">
        <f>SUMIFS(qmjhl_scoring_2023_24[EV], qmjhl_scoring_2023_24[GAME_ID], B3652, qmjhl_scoring_2023_24[H_A], D3652)</f>
        <v>3</v>
      </c>
      <c r="V3652" cm="1">
        <f t="array" ref="V3652">SUMPRODUCT(--(qmjhl_scoring_2023_24[EV]=1), --(qmjhl_scoring_2023_24[GAME_ID]=qmjhl_players_2023_24[[#This Row],[GAME_ID]]), --ISNUMBER(SEARCH(qmjhl_players_2023_24[[#This Row],[player_id]], qmjhl_scoring_2023_24[plus_ids])))</f>
        <v>0</v>
      </c>
      <c r="W3652" cm="1">
        <f t="array" ref="W3652">SUMPRODUCT(--(qmjhl_scoring_2023_24[EV]=1), --(qmjhl_scoring_2023_24[GAME_ID]=qmjhl_players_2023_24[[#This Row],[GAME_ID]]), --ISNUMBER(SEARCH(qmjhl_players_2023_24[[#This Row],[player_id]], qmjhl_scoring_2023_24[minus_ids])))</f>
        <v>1</v>
      </c>
      <c r="X3652">
        <f>qmjhl_players_2023_24[[#This Row],[T_EV_GF]]-qmjhl_players_2023_24[[#This Row],[P_EV_GF]]</f>
        <v>3</v>
      </c>
      <c r="Y3652">
        <f>qmjhl_players_2023_24[[#This Row],[T_EV_GA]]-qmjhl_players_2023_24[[#This Row],[P_EV_GA]]</f>
        <v>2</v>
      </c>
    </row>
    <row r="3653" spans="1:25" x14ac:dyDescent="0.35">
      <c r="A3653">
        <v>0</v>
      </c>
      <c r="B3653">
        <v>30492</v>
      </c>
      <c r="C3653" t="s">
        <v>13</v>
      </c>
      <c r="D3653" t="str">
        <f>IF(qmjhl_players_2023_24[[#This Row],[H_A]]="H", "A", "H")</f>
        <v>H</v>
      </c>
      <c r="E3653">
        <v>19586</v>
      </c>
      <c r="F3653">
        <v>24675</v>
      </c>
      <c r="G3653" t="s">
        <v>66</v>
      </c>
      <c r="H3653" t="s">
        <v>6753</v>
      </c>
      <c r="I3653">
        <v>2</v>
      </c>
      <c r="J3653" t="s">
        <v>47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f>SUMIFS(qmjhl_scoring_2023_24[EV], qmjhl_scoring_2023_24[GAME_ID], B3653, qmjhl_scoring_2023_24[H_A], C3653)</f>
        <v>3</v>
      </c>
      <c r="U3653">
        <f>SUMIFS(qmjhl_scoring_2023_24[EV], qmjhl_scoring_2023_24[GAME_ID], B3653, qmjhl_scoring_2023_24[H_A], D3653)</f>
        <v>3</v>
      </c>
      <c r="V3653" cm="1">
        <f t="array" ref="V3653">SUMPRODUCT(--(qmjhl_scoring_2023_24[EV]=1), --(qmjhl_scoring_2023_24[GAME_ID]=qmjhl_players_2023_24[[#This Row],[GAME_ID]]), --ISNUMBER(SEARCH(qmjhl_players_2023_24[[#This Row],[player_id]], qmjhl_scoring_2023_24[plus_ids])))</f>
        <v>1</v>
      </c>
      <c r="W3653" cm="1">
        <f t="array" ref="W3653">SUMPRODUCT(--(qmjhl_scoring_2023_24[EV]=1), --(qmjhl_scoring_2023_24[GAME_ID]=qmjhl_players_2023_24[[#This Row],[GAME_ID]]), --ISNUMBER(SEARCH(qmjhl_players_2023_24[[#This Row],[player_id]], qmjhl_scoring_2023_24[minus_ids])))</f>
        <v>1</v>
      </c>
      <c r="X3653">
        <f>qmjhl_players_2023_24[[#This Row],[T_EV_GF]]-qmjhl_players_2023_24[[#This Row],[P_EV_GF]]</f>
        <v>2</v>
      </c>
      <c r="Y3653">
        <f>qmjhl_players_2023_24[[#This Row],[T_EV_GA]]-qmjhl_players_2023_24[[#This Row],[P_EV_GA]]</f>
        <v>2</v>
      </c>
    </row>
    <row r="3654" spans="1:25" x14ac:dyDescent="0.35">
      <c r="A3654">
        <v>1</v>
      </c>
      <c r="B3654">
        <v>30492</v>
      </c>
      <c r="C3654" t="s">
        <v>13</v>
      </c>
      <c r="D3654" t="str">
        <f>IF(qmjhl_players_2023_24[[#This Row],[H_A]]="H", "A", "H")</f>
        <v>H</v>
      </c>
      <c r="E3654">
        <v>18295</v>
      </c>
      <c r="F3654">
        <v>22465</v>
      </c>
      <c r="G3654" t="s">
        <v>6754</v>
      </c>
      <c r="H3654" t="s">
        <v>6605</v>
      </c>
      <c r="I3654">
        <v>5</v>
      </c>
      <c r="J3654" t="s">
        <v>39</v>
      </c>
      <c r="K3654">
        <v>3</v>
      </c>
      <c r="L3654">
        <v>0</v>
      </c>
      <c r="M3654">
        <v>0</v>
      </c>
      <c r="N3654">
        <v>0</v>
      </c>
      <c r="O3654">
        <v>4</v>
      </c>
      <c r="P3654">
        <v>24</v>
      </c>
      <c r="Q3654">
        <v>-1</v>
      </c>
      <c r="R3654">
        <v>2</v>
      </c>
      <c r="S3654">
        <v>0</v>
      </c>
      <c r="T3654">
        <f>SUMIFS(qmjhl_scoring_2023_24[EV], qmjhl_scoring_2023_24[GAME_ID], B3654, qmjhl_scoring_2023_24[H_A], C3654)</f>
        <v>3</v>
      </c>
      <c r="U3654">
        <f>SUMIFS(qmjhl_scoring_2023_24[EV], qmjhl_scoring_2023_24[GAME_ID], B3654, qmjhl_scoring_2023_24[H_A], D3654)</f>
        <v>3</v>
      </c>
      <c r="V3654" cm="1">
        <f t="array" ref="V3654">SUMPRODUCT(--(qmjhl_scoring_2023_24[EV]=1), --(qmjhl_scoring_2023_24[GAME_ID]=qmjhl_players_2023_24[[#This Row],[GAME_ID]]), --ISNUMBER(SEARCH(qmjhl_players_2023_24[[#This Row],[player_id]], qmjhl_scoring_2023_24[plus_ids])))</f>
        <v>0</v>
      </c>
      <c r="W3654" cm="1">
        <f t="array" ref="W3654">SUMPRODUCT(--(qmjhl_scoring_2023_24[EV]=1), --(qmjhl_scoring_2023_24[GAME_ID]=qmjhl_players_2023_24[[#This Row],[GAME_ID]]), --ISNUMBER(SEARCH(qmjhl_players_2023_24[[#This Row],[player_id]], qmjhl_scoring_2023_24[minus_ids])))</f>
        <v>0</v>
      </c>
      <c r="X3654">
        <f>qmjhl_players_2023_24[[#This Row],[T_EV_GF]]-qmjhl_players_2023_24[[#This Row],[P_EV_GF]]</f>
        <v>3</v>
      </c>
      <c r="Y3654">
        <f>qmjhl_players_2023_24[[#This Row],[T_EV_GA]]-qmjhl_players_2023_24[[#This Row],[P_EV_GA]]</f>
        <v>3</v>
      </c>
    </row>
    <row r="3655" spans="1:25" x14ac:dyDescent="0.35">
      <c r="A3655">
        <v>2</v>
      </c>
      <c r="B3655">
        <v>30492</v>
      </c>
      <c r="C3655" t="s">
        <v>13</v>
      </c>
      <c r="D3655" t="str">
        <f>IF(qmjhl_players_2023_24[[#This Row],[H_A]]="H", "A", "H")</f>
        <v>H</v>
      </c>
      <c r="E3655">
        <v>19566</v>
      </c>
      <c r="F3655">
        <v>24688</v>
      </c>
      <c r="G3655" t="s">
        <v>6564</v>
      </c>
      <c r="H3655" t="s">
        <v>6755</v>
      </c>
      <c r="I3655">
        <v>6</v>
      </c>
      <c r="J3655" t="s">
        <v>47</v>
      </c>
      <c r="K3655">
        <v>0</v>
      </c>
      <c r="L3655">
        <v>0</v>
      </c>
      <c r="M3655">
        <v>0</v>
      </c>
      <c r="N3655">
        <v>1</v>
      </c>
      <c r="O3655">
        <v>0</v>
      </c>
      <c r="P3655">
        <v>0</v>
      </c>
      <c r="Q3655">
        <v>3</v>
      </c>
      <c r="R3655">
        <v>0</v>
      </c>
      <c r="S3655">
        <v>0</v>
      </c>
      <c r="T3655">
        <f>SUMIFS(qmjhl_scoring_2023_24[EV], qmjhl_scoring_2023_24[GAME_ID], B3655, qmjhl_scoring_2023_24[H_A], C3655)</f>
        <v>3</v>
      </c>
      <c r="U3655">
        <f>SUMIFS(qmjhl_scoring_2023_24[EV], qmjhl_scoring_2023_24[GAME_ID], B3655, qmjhl_scoring_2023_24[H_A], D3655)</f>
        <v>3</v>
      </c>
      <c r="V3655" cm="1">
        <f t="array" ref="V3655">SUMPRODUCT(--(qmjhl_scoring_2023_24[EV]=1), --(qmjhl_scoring_2023_24[GAME_ID]=qmjhl_players_2023_24[[#This Row],[GAME_ID]]), --ISNUMBER(SEARCH(qmjhl_players_2023_24[[#This Row],[player_id]], qmjhl_scoring_2023_24[plus_ids])))</f>
        <v>3</v>
      </c>
      <c r="W3655" cm="1">
        <f t="array" ref="W3655">SUMPRODUCT(--(qmjhl_scoring_2023_24[EV]=1), --(qmjhl_scoring_2023_24[GAME_ID]=qmjhl_players_2023_24[[#This Row],[GAME_ID]]), --ISNUMBER(SEARCH(qmjhl_players_2023_24[[#This Row],[player_id]], qmjhl_scoring_2023_24[minus_ids])))</f>
        <v>0</v>
      </c>
      <c r="X3655">
        <f>qmjhl_players_2023_24[[#This Row],[T_EV_GF]]-qmjhl_players_2023_24[[#This Row],[P_EV_GF]]</f>
        <v>0</v>
      </c>
      <c r="Y3655">
        <f>qmjhl_players_2023_24[[#This Row],[T_EV_GA]]-qmjhl_players_2023_24[[#This Row],[P_EV_GA]]</f>
        <v>3</v>
      </c>
    </row>
    <row r="3656" spans="1:25" x14ac:dyDescent="0.35">
      <c r="A3656">
        <v>3</v>
      </c>
      <c r="B3656">
        <v>30492</v>
      </c>
      <c r="C3656" t="s">
        <v>13</v>
      </c>
      <c r="D3656" t="str">
        <f>IF(qmjhl_players_2023_24[[#This Row],[H_A]]="H", "A", "H")</f>
        <v>H</v>
      </c>
      <c r="E3656">
        <v>18726</v>
      </c>
      <c r="F3656">
        <v>23105</v>
      </c>
      <c r="G3656" t="s">
        <v>136</v>
      </c>
      <c r="H3656" t="s">
        <v>6756</v>
      </c>
      <c r="I3656">
        <v>8</v>
      </c>
      <c r="J3656" t="s">
        <v>47</v>
      </c>
      <c r="K3656">
        <v>4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-2</v>
      </c>
      <c r="R3656">
        <v>2</v>
      </c>
      <c r="S3656">
        <v>4</v>
      </c>
      <c r="T3656">
        <f>SUMIFS(qmjhl_scoring_2023_24[EV], qmjhl_scoring_2023_24[GAME_ID], B3656, qmjhl_scoring_2023_24[H_A], C3656)</f>
        <v>3</v>
      </c>
      <c r="U3656">
        <f>SUMIFS(qmjhl_scoring_2023_24[EV], qmjhl_scoring_2023_24[GAME_ID], B3656, qmjhl_scoring_2023_24[H_A], D3656)</f>
        <v>3</v>
      </c>
      <c r="V3656" cm="1">
        <f t="array" ref="V3656">SUMPRODUCT(--(qmjhl_scoring_2023_24[EV]=1), --(qmjhl_scoring_2023_24[GAME_ID]=qmjhl_players_2023_24[[#This Row],[GAME_ID]]), --ISNUMBER(SEARCH(qmjhl_players_2023_24[[#This Row],[player_id]], qmjhl_scoring_2023_24[plus_ids])))</f>
        <v>0</v>
      </c>
      <c r="W3656" cm="1">
        <f t="array" ref="W3656">SUMPRODUCT(--(qmjhl_scoring_2023_24[EV]=1), --(qmjhl_scoring_2023_24[GAME_ID]=qmjhl_players_2023_24[[#This Row],[GAME_ID]]), --ISNUMBER(SEARCH(qmjhl_players_2023_24[[#This Row],[player_id]], qmjhl_scoring_2023_24[minus_ids])))</f>
        <v>1</v>
      </c>
      <c r="X3656">
        <f>qmjhl_players_2023_24[[#This Row],[T_EV_GF]]-qmjhl_players_2023_24[[#This Row],[P_EV_GF]]</f>
        <v>3</v>
      </c>
      <c r="Y3656">
        <f>qmjhl_players_2023_24[[#This Row],[T_EV_GA]]-qmjhl_players_2023_24[[#This Row],[P_EV_GA]]</f>
        <v>2</v>
      </c>
    </row>
    <row r="3657" spans="1:25" x14ac:dyDescent="0.35">
      <c r="A3657">
        <v>4</v>
      </c>
      <c r="B3657">
        <v>30492</v>
      </c>
      <c r="C3657" t="s">
        <v>13</v>
      </c>
      <c r="D3657" t="str">
        <f>IF(qmjhl_players_2023_24[[#This Row],[H_A]]="H", "A", "H")</f>
        <v>H</v>
      </c>
      <c r="E3657">
        <v>20509</v>
      </c>
      <c r="F3657">
        <v>25029</v>
      </c>
      <c r="G3657" t="s">
        <v>90</v>
      </c>
      <c r="H3657" t="s">
        <v>6662</v>
      </c>
      <c r="I3657">
        <v>10</v>
      </c>
      <c r="J3657" t="s">
        <v>39</v>
      </c>
      <c r="K3657">
        <v>2</v>
      </c>
      <c r="L3657">
        <v>1</v>
      </c>
      <c r="M3657">
        <v>0</v>
      </c>
      <c r="N3657">
        <v>1</v>
      </c>
      <c r="O3657">
        <v>7</v>
      </c>
      <c r="P3657">
        <v>9</v>
      </c>
      <c r="Q3657">
        <v>2</v>
      </c>
      <c r="R3657">
        <v>0</v>
      </c>
      <c r="S3657">
        <v>2</v>
      </c>
      <c r="T3657">
        <f>SUMIFS(qmjhl_scoring_2023_24[EV], qmjhl_scoring_2023_24[GAME_ID], B3657, qmjhl_scoring_2023_24[H_A], C3657)</f>
        <v>3</v>
      </c>
      <c r="U3657">
        <f>SUMIFS(qmjhl_scoring_2023_24[EV], qmjhl_scoring_2023_24[GAME_ID], B3657, qmjhl_scoring_2023_24[H_A], D3657)</f>
        <v>3</v>
      </c>
      <c r="V3657" cm="1">
        <f t="array" ref="V3657">SUMPRODUCT(--(qmjhl_scoring_2023_24[EV]=1), --(qmjhl_scoring_2023_24[GAME_ID]=qmjhl_players_2023_24[[#This Row],[GAME_ID]]), --ISNUMBER(SEARCH(qmjhl_players_2023_24[[#This Row],[player_id]], qmjhl_scoring_2023_24[plus_ids])))</f>
        <v>3</v>
      </c>
      <c r="W3657" cm="1">
        <f t="array" ref="W3657">SUMPRODUCT(--(qmjhl_scoring_2023_24[EV]=1), --(qmjhl_scoring_2023_24[GAME_ID]=qmjhl_players_2023_24[[#This Row],[GAME_ID]]), --ISNUMBER(SEARCH(qmjhl_players_2023_24[[#This Row],[player_id]], qmjhl_scoring_2023_24[minus_ids])))</f>
        <v>1</v>
      </c>
      <c r="X3657">
        <f>qmjhl_players_2023_24[[#This Row],[T_EV_GF]]-qmjhl_players_2023_24[[#This Row],[P_EV_GF]]</f>
        <v>0</v>
      </c>
      <c r="Y3657">
        <f>qmjhl_players_2023_24[[#This Row],[T_EV_GA]]-qmjhl_players_2023_24[[#This Row],[P_EV_GA]]</f>
        <v>2</v>
      </c>
    </row>
    <row r="3658" spans="1:25" x14ac:dyDescent="0.35">
      <c r="A3658">
        <v>5</v>
      </c>
      <c r="B3658">
        <v>30492</v>
      </c>
      <c r="C3658" t="s">
        <v>13</v>
      </c>
      <c r="D3658" t="str">
        <f>IF(qmjhl_players_2023_24[[#This Row],[H_A]]="H", "A", "H")</f>
        <v>H</v>
      </c>
      <c r="E3658">
        <v>19147</v>
      </c>
      <c r="F3658">
        <v>23784</v>
      </c>
      <c r="G3658" t="s">
        <v>6757</v>
      </c>
      <c r="H3658" t="s">
        <v>6758</v>
      </c>
      <c r="I3658">
        <v>11</v>
      </c>
      <c r="J3658" t="s">
        <v>38</v>
      </c>
      <c r="K3658">
        <v>0</v>
      </c>
      <c r="L3658">
        <v>0</v>
      </c>
      <c r="M3658">
        <v>0</v>
      </c>
      <c r="N3658">
        <v>0</v>
      </c>
      <c r="O3658">
        <v>1</v>
      </c>
      <c r="P3658">
        <v>1</v>
      </c>
      <c r="Q3658">
        <v>1</v>
      </c>
      <c r="R3658">
        <v>4</v>
      </c>
      <c r="S3658">
        <v>6</v>
      </c>
      <c r="T3658">
        <f>SUMIFS(qmjhl_scoring_2023_24[EV], qmjhl_scoring_2023_24[GAME_ID], B3658, qmjhl_scoring_2023_24[H_A], C3658)</f>
        <v>3</v>
      </c>
      <c r="U3658">
        <f>SUMIFS(qmjhl_scoring_2023_24[EV], qmjhl_scoring_2023_24[GAME_ID], B3658, qmjhl_scoring_2023_24[H_A], D3658)</f>
        <v>3</v>
      </c>
      <c r="V3658" cm="1">
        <f t="array" ref="V3658">SUMPRODUCT(--(qmjhl_scoring_2023_24[EV]=1), --(qmjhl_scoring_2023_24[GAME_ID]=qmjhl_players_2023_24[[#This Row],[GAME_ID]]), --ISNUMBER(SEARCH(qmjhl_players_2023_24[[#This Row],[player_id]], qmjhl_scoring_2023_24[plus_ids])))</f>
        <v>2</v>
      </c>
      <c r="W3658" cm="1">
        <f t="array" ref="W3658">SUMPRODUCT(--(qmjhl_scoring_2023_24[EV]=1), --(qmjhl_scoring_2023_24[GAME_ID]=qmjhl_players_2023_24[[#This Row],[GAME_ID]]), --ISNUMBER(SEARCH(qmjhl_players_2023_24[[#This Row],[player_id]], qmjhl_scoring_2023_24[minus_ids])))</f>
        <v>1</v>
      </c>
      <c r="X3658">
        <f>qmjhl_players_2023_24[[#This Row],[T_EV_GF]]-qmjhl_players_2023_24[[#This Row],[P_EV_GF]]</f>
        <v>1</v>
      </c>
      <c r="Y3658">
        <f>qmjhl_players_2023_24[[#This Row],[T_EV_GA]]-qmjhl_players_2023_24[[#This Row],[P_EV_GA]]</f>
        <v>2</v>
      </c>
    </row>
    <row r="3659" spans="1:25" x14ac:dyDescent="0.35">
      <c r="A3659">
        <v>6</v>
      </c>
      <c r="B3659">
        <v>30492</v>
      </c>
      <c r="C3659" t="s">
        <v>13</v>
      </c>
      <c r="D3659" t="str">
        <f>IF(qmjhl_players_2023_24[[#This Row],[H_A]]="H", "A", "H")</f>
        <v>H</v>
      </c>
      <c r="E3659">
        <v>18737</v>
      </c>
      <c r="F3659">
        <v>23147</v>
      </c>
      <c r="G3659" t="s">
        <v>6874</v>
      </c>
      <c r="H3659" t="s">
        <v>6875</v>
      </c>
      <c r="I3659">
        <v>24</v>
      </c>
      <c r="J3659" t="s">
        <v>47</v>
      </c>
      <c r="K3659">
        <v>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1</v>
      </c>
      <c r="S3659">
        <v>0</v>
      </c>
      <c r="T3659">
        <f>SUMIFS(qmjhl_scoring_2023_24[EV], qmjhl_scoring_2023_24[GAME_ID], B3659, qmjhl_scoring_2023_24[H_A], C3659)</f>
        <v>3</v>
      </c>
      <c r="U3659">
        <f>SUMIFS(qmjhl_scoring_2023_24[EV], qmjhl_scoring_2023_24[GAME_ID], B3659, qmjhl_scoring_2023_24[H_A], D3659)</f>
        <v>3</v>
      </c>
      <c r="V3659" cm="1">
        <f t="array" ref="V3659">SUMPRODUCT(--(qmjhl_scoring_2023_24[EV]=1), --(qmjhl_scoring_2023_24[GAME_ID]=qmjhl_players_2023_24[[#This Row],[GAME_ID]]), --ISNUMBER(SEARCH(qmjhl_players_2023_24[[#This Row],[player_id]], qmjhl_scoring_2023_24[plus_ids])))</f>
        <v>0</v>
      </c>
      <c r="W3659" cm="1">
        <f t="array" ref="W3659">SUMPRODUCT(--(qmjhl_scoring_2023_24[EV]=1), --(qmjhl_scoring_2023_24[GAME_ID]=qmjhl_players_2023_24[[#This Row],[GAME_ID]]), --ISNUMBER(SEARCH(qmjhl_players_2023_24[[#This Row],[player_id]], qmjhl_scoring_2023_24[minus_ids])))</f>
        <v>0</v>
      </c>
      <c r="X3659">
        <f>qmjhl_players_2023_24[[#This Row],[T_EV_GF]]-qmjhl_players_2023_24[[#This Row],[P_EV_GF]]</f>
        <v>3</v>
      </c>
      <c r="Y3659">
        <f>qmjhl_players_2023_24[[#This Row],[T_EV_GA]]-qmjhl_players_2023_24[[#This Row],[P_EV_GA]]</f>
        <v>3</v>
      </c>
    </row>
    <row r="3660" spans="1:25" x14ac:dyDescent="0.35">
      <c r="A3660">
        <v>7</v>
      </c>
      <c r="B3660">
        <v>30492</v>
      </c>
      <c r="C3660" t="s">
        <v>13</v>
      </c>
      <c r="D3660" t="str">
        <f>IF(qmjhl_players_2023_24[[#This Row],[H_A]]="H", "A", "H")</f>
        <v>H</v>
      </c>
      <c r="E3660">
        <v>19076</v>
      </c>
      <c r="F3660">
        <v>23780</v>
      </c>
      <c r="G3660" t="s">
        <v>65</v>
      </c>
      <c r="H3660" t="s">
        <v>6760</v>
      </c>
      <c r="I3660">
        <v>49</v>
      </c>
      <c r="J3660" t="s">
        <v>47</v>
      </c>
      <c r="K3660">
        <v>5</v>
      </c>
      <c r="L3660">
        <v>0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2</v>
      </c>
      <c r="T3660">
        <f>SUMIFS(qmjhl_scoring_2023_24[EV], qmjhl_scoring_2023_24[GAME_ID], B3660, qmjhl_scoring_2023_24[H_A], C3660)</f>
        <v>3</v>
      </c>
      <c r="U3660">
        <f>SUMIFS(qmjhl_scoring_2023_24[EV], qmjhl_scoring_2023_24[GAME_ID], B3660, qmjhl_scoring_2023_24[H_A], D3660)</f>
        <v>3</v>
      </c>
      <c r="V3660" cm="1">
        <f t="array" ref="V3660">SUMPRODUCT(--(qmjhl_scoring_2023_24[EV]=1), --(qmjhl_scoring_2023_24[GAME_ID]=qmjhl_players_2023_24[[#This Row],[GAME_ID]]), --ISNUMBER(SEARCH(qmjhl_players_2023_24[[#This Row],[player_id]], qmjhl_scoring_2023_24[plus_ids])))</f>
        <v>1</v>
      </c>
      <c r="W3660" cm="1">
        <f t="array" ref="W3660">SUMPRODUCT(--(qmjhl_scoring_2023_24[EV]=1), --(qmjhl_scoring_2023_24[GAME_ID]=qmjhl_players_2023_24[[#This Row],[GAME_ID]]), --ISNUMBER(SEARCH(qmjhl_players_2023_24[[#This Row],[player_id]], qmjhl_scoring_2023_24[minus_ids])))</f>
        <v>0</v>
      </c>
      <c r="X3660">
        <f>qmjhl_players_2023_24[[#This Row],[T_EV_GF]]-qmjhl_players_2023_24[[#This Row],[P_EV_GF]]</f>
        <v>2</v>
      </c>
      <c r="Y3660">
        <f>qmjhl_players_2023_24[[#This Row],[T_EV_GA]]-qmjhl_players_2023_24[[#This Row],[P_EV_GA]]</f>
        <v>3</v>
      </c>
    </row>
    <row r="3661" spans="1:25" x14ac:dyDescent="0.35">
      <c r="A3661">
        <v>8</v>
      </c>
      <c r="B3661">
        <v>30492</v>
      </c>
      <c r="C3661" t="s">
        <v>13</v>
      </c>
      <c r="D3661" t="str">
        <f>IF(qmjhl_players_2023_24[[#This Row],[H_A]]="H", "A", "H")</f>
        <v>H</v>
      </c>
      <c r="E3661">
        <v>19536</v>
      </c>
      <c r="F3661">
        <v>24626</v>
      </c>
      <c r="G3661" t="s">
        <v>6564</v>
      </c>
      <c r="H3661" t="s">
        <v>6761</v>
      </c>
      <c r="I3661">
        <v>55</v>
      </c>
      <c r="J3661" t="s">
        <v>41</v>
      </c>
      <c r="K3661">
        <v>2</v>
      </c>
      <c r="L3661">
        <v>1</v>
      </c>
      <c r="M3661">
        <v>1</v>
      </c>
      <c r="N3661">
        <v>0</v>
      </c>
      <c r="O3661">
        <v>0</v>
      </c>
      <c r="P3661">
        <v>0</v>
      </c>
      <c r="Q3661">
        <v>-1</v>
      </c>
      <c r="R3661">
        <v>0</v>
      </c>
      <c r="S3661">
        <v>2</v>
      </c>
      <c r="T3661">
        <f>SUMIFS(qmjhl_scoring_2023_24[EV], qmjhl_scoring_2023_24[GAME_ID], B3661, qmjhl_scoring_2023_24[H_A], C3661)</f>
        <v>3</v>
      </c>
      <c r="U3661">
        <f>SUMIFS(qmjhl_scoring_2023_24[EV], qmjhl_scoring_2023_24[GAME_ID], B3661, qmjhl_scoring_2023_24[H_A], D3661)</f>
        <v>3</v>
      </c>
      <c r="V3661" cm="1">
        <f t="array" ref="V3661">SUMPRODUCT(--(qmjhl_scoring_2023_24[EV]=1), --(qmjhl_scoring_2023_24[GAME_ID]=qmjhl_players_2023_24[[#This Row],[GAME_ID]]), --ISNUMBER(SEARCH(qmjhl_players_2023_24[[#This Row],[player_id]], qmjhl_scoring_2023_24[plus_ids])))</f>
        <v>1</v>
      </c>
      <c r="W3661" cm="1">
        <f t="array" ref="W3661">SUMPRODUCT(--(qmjhl_scoring_2023_24[EV]=1), --(qmjhl_scoring_2023_24[GAME_ID]=qmjhl_players_2023_24[[#This Row],[GAME_ID]]), --ISNUMBER(SEARCH(qmjhl_players_2023_24[[#This Row],[player_id]], qmjhl_scoring_2023_24[minus_ids])))</f>
        <v>1</v>
      </c>
      <c r="X3661">
        <f>qmjhl_players_2023_24[[#This Row],[T_EV_GF]]-qmjhl_players_2023_24[[#This Row],[P_EV_GF]]</f>
        <v>2</v>
      </c>
      <c r="Y3661">
        <f>qmjhl_players_2023_24[[#This Row],[T_EV_GA]]-qmjhl_players_2023_24[[#This Row],[P_EV_GA]]</f>
        <v>2</v>
      </c>
    </row>
    <row r="3662" spans="1:25" x14ac:dyDescent="0.35">
      <c r="A3662">
        <v>9</v>
      </c>
      <c r="B3662">
        <v>30492</v>
      </c>
      <c r="C3662" t="s">
        <v>13</v>
      </c>
      <c r="D3662" t="str">
        <f>IF(qmjhl_players_2023_24[[#This Row],[H_A]]="H", "A", "H")</f>
        <v>H</v>
      </c>
      <c r="E3662">
        <v>18913</v>
      </c>
      <c r="F3662">
        <v>23280</v>
      </c>
      <c r="G3662" t="s">
        <v>6545</v>
      </c>
      <c r="H3662" t="s">
        <v>6763</v>
      </c>
      <c r="I3662">
        <v>71</v>
      </c>
      <c r="J3662" t="s">
        <v>47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-2</v>
      </c>
      <c r="R3662">
        <v>2</v>
      </c>
      <c r="S3662">
        <v>0</v>
      </c>
      <c r="T3662">
        <f>SUMIFS(qmjhl_scoring_2023_24[EV], qmjhl_scoring_2023_24[GAME_ID], B3662, qmjhl_scoring_2023_24[H_A], C3662)</f>
        <v>3</v>
      </c>
      <c r="U3662">
        <f>SUMIFS(qmjhl_scoring_2023_24[EV], qmjhl_scoring_2023_24[GAME_ID], B3662, qmjhl_scoring_2023_24[H_A], D3662)</f>
        <v>3</v>
      </c>
      <c r="V3662" cm="1">
        <f t="array" ref="V3662">SUMPRODUCT(--(qmjhl_scoring_2023_24[EV]=1), --(qmjhl_scoring_2023_24[GAME_ID]=qmjhl_players_2023_24[[#This Row],[GAME_ID]]), --ISNUMBER(SEARCH(qmjhl_players_2023_24[[#This Row],[player_id]], qmjhl_scoring_2023_24[plus_ids])))</f>
        <v>1</v>
      </c>
      <c r="W3662" cm="1">
        <f t="array" ref="W3662">SUMPRODUCT(--(qmjhl_scoring_2023_24[EV]=1), --(qmjhl_scoring_2023_24[GAME_ID]=qmjhl_players_2023_24[[#This Row],[GAME_ID]]), --ISNUMBER(SEARCH(qmjhl_players_2023_24[[#This Row],[player_id]], qmjhl_scoring_2023_24[minus_ids])))</f>
        <v>3</v>
      </c>
      <c r="X3662">
        <f>qmjhl_players_2023_24[[#This Row],[T_EV_GF]]-qmjhl_players_2023_24[[#This Row],[P_EV_GF]]</f>
        <v>2</v>
      </c>
      <c r="Y3662">
        <f>qmjhl_players_2023_24[[#This Row],[T_EV_GA]]-qmjhl_players_2023_24[[#This Row],[P_EV_GA]]</f>
        <v>0</v>
      </c>
    </row>
    <row r="3663" spans="1:25" x14ac:dyDescent="0.35">
      <c r="A3663">
        <v>10</v>
      </c>
      <c r="B3663">
        <v>30492</v>
      </c>
      <c r="C3663" t="s">
        <v>13</v>
      </c>
      <c r="D3663" t="str">
        <f>IF(qmjhl_players_2023_24[[#This Row],[H_A]]="H", "A", "H")</f>
        <v>H</v>
      </c>
      <c r="E3663">
        <v>19595</v>
      </c>
      <c r="F3663">
        <v>24690</v>
      </c>
      <c r="G3663" t="s">
        <v>98</v>
      </c>
      <c r="H3663" t="s">
        <v>6764</v>
      </c>
      <c r="I3663">
        <v>72</v>
      </c>
      <c r="J3663" t="s">
        <v>41</v>
      </c>
      <c r="K3663">
        <v>1</v>
      </c>
      <c r="L3663">
        <v>1</v>
      </c>
      <c r="M3663">
        <v>1</v>
      </c>
      <c r="N3663">
        <v>0</v>
      </c>
      <c r="O3663">
        <v>0</v>
      </c>
      <c r="P3663">
        <v>1</v>
      </c>
      <c r="Q3663">
        <v>0</v>
      </c>
      <c r="R3663">
        <v>0</v>
      </c>
      <c r="S3663">
        <v>0</v>
      </c>
      <c r="T3663">
        <f>SUMIFS(qmjhl_scoring_2023_24[EV], qmjhl_scoring_2023_24[GAME_ID], B3663, qmjhl_scoring_2023_24[H_A], C3663)</f>
        <v>3</v>
      </c>
      <c r="U3663">
        <f>SUMIFS(qmjhl_scoring_2023_24[EV], qmjhl_scoring_2023_24[GAME_ID], B3663, qmjhl_scoring_2023_24[H_A], D3663)</f>
        <v>3</v>
      </c>
      <c r="V3663" cm="1">
        <f t="array" ref="V3663">SUMPRODUCT(--(qmjhl_scoring_2023_24[EV]=1), --(qmjhl_scoring_2023_24[GAME_ID]=qmjhl_players_2023_24[[#This Row],[GAME_ID]]), --ISNUMBER(SEARCH(qmjhl_players_2023_24[[#This Row],[player_id]], qmjhl_scoring_2023_24[plus_ids])))</f>
        <v>1</v>
      </c>
      <c r="W3663" cm="1">
        <f t="array" ref="W3663">SUMPRODUCT(--(qmjhl_scoring_2023_24[EV]=1), --(qmjhl_scoring_2023_24[GAME_ID]=qmjhl_players_2023_24[[#This Row],[GAME_ID]]), --ISNUMBER(SEARCH(qmjhl_players_2023_24[[#This Row],[player_id]], qmjhl_scoring_2023_24[minus_ids])))</f>
        <v>1</v>
      </c>
      <c r="X3663">
        <f>qmjhl_players_2023_24[[#This Row],[T_EV_GF]]-qmjhl_players_2023_24[[#This Row],[P_EV_GF]]</f>
        <v>2</v>
      </c>
      <c r="Y3663">
        <f>qmjhl_players_2023_24[[#This Row],[T_EV_GA]]-qmjhl_players_2023_24[[#This Row],[P_EV_GA]]</f>
        <v>2</v>
      </c>
    </row>
    <row r="3664" spans="1:25" x14ac:dyDescent="0.35">
      <c r="A3664">
        <v>11</v>
      </c>
      <c r="B3664">
        <v>30492</v>
      </c>
      <c r="C3664" t="s">
        <v>13</v>
      </c>
      <c r="D3664" t="str">
        <f>IF(qmjhl_players_2023_24[[#This Row],[H_A]]="H", "A", "H")</f>
        <v>H</v>
      </c>
      <c r="E3664">
        <v>19115</v>
      </c>
      <c r="F3664">
        <v>23851</v>
      </c>
      <c r="G3664" t="s">
        <v>6500</v>
      </c>
      <c r="H3664" t="s">
        <v>6765</v>
      </c>
      <c r="I3664">
        <v>78</v>
      </c>
      <c r="J3664" t="s">
        <v>38</v>
      </c>
      <c r="K3664">
        <v>2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-1</v>
      </c>
      <c r="R3664">
        <v>0</v>
      </c>
      <c r="S3664">
        <v>0</v>
      </c>
      <c r="T3664">
        <f>SUMIFS(qmjhl_scoring_2023_24[EV], qmjhl_scoring_2023_24[GAME_ID], B3664, qmjhl_scoring_2023_24[H_A], C3664)</f>
        <v>3</v>
      </c>
      <c r="U3664">
        <f>SUMIFS(qmjhl_scoring_2023_24[EV], qmjhl_scoring_2023_24[GAME_ID], B3664, qmjhl_scoring_2023_24[H_A], D3664)</f>
        <v>3</v>
      </c>
      <c r="V3664" cm="1">
        <f t="array" ref="V3664">SUMPRODUCT(--(qmjhl_scoring_2023_24[EV]=1), --(qmjhl_scoring_2023_24[GAME_ID]=qmjhl_players_2023_24[[#This Row],[GAME_ID]]), --ISNUMBER(SEARCH(qmjhl_players_2023_24[[#This Row],[player_id]], qmjhl_scoring_2023_24[plus_ids])))</f>
        <v>0</v>
      </c>
      <c r="W3664" cm="1">
        <f t="array" ref="W3664">SUMPRODUCT(--(qmjhl_scoring_2023_24[EV]=1), --(qmjhl_scoring_2023_24[GAME_ID]=qmjhl_players_2023_24[[#This Row],[GAME_ID]]), --ISNUMBER(SEARCH(qmjhl_players_2023_24[[#This Row],[player_id]], qmjhl_scoring_2023_24[minus_ids])))</f>
        <v>1</v>
      </c>
      <c r="X3664">
        <f>qmjhl_players_2023_24[[#This Row],[T_EV_GF]]-qmjhl_players_2023_24[[#This Row],[P_EV_GF]]</f>
        <v>3</v>
      </c>
      <c r="Y3664">
        <f>qmjhl_players_2023_24[[#This Row],[T_EV_GA]]-qmjhl_players_2023_24[[#This Row],[P_EV_GA]]</f>
        <v>2</v>
      </c>
    </row>
    <row r="3665" spans="1:25" x14ac:dyDescent="0.35">
      <c r="A3665">
        <v>12</v>
      </c>
      <c r="B3665">
        <v>30492</v>
      </c>
      <c r="C3665" t="s">
        <v>13</v>
      </c>
      <c r="D3665" t="str">
        <f>IF(qmjhl_players_2023_24[[#This Row],[H_A]]="H", "A", "H")</f>
        <v>H</v>
      </c>
      <c r="E3665">
        <v>19552</v>
      </c>
      <c r="F3665">
        <v>24991</v>
      </c>
      <c r="G3665" t="s">
        <v>65</v>
      </c>
      <c r="H3665" t="s">
        <v>6766</v>
      </c>
      <c r="I3665">
        <v>81</v>
      </c>
      <c r="J3665" t="s">
        <v>41</v>
      </c>
      <c r="K3665">
        <v>1</v>
      </c>
      <c r="L3665">
        <v>1</v>
      </c>
      <c r="M3665">
        <v>0</v>
      </c>
      <c r="N3665">
        <v>0</v>
      </c>
      <c r="O3665">
        <v>1</v>
      </c>
      <c r="P3665">
        <v>2</v>
      </c>
      <c r="Q3665">
        <v>0</v>
      </c>
      <c r="R3665">
        <v>0</v>
      </c>
      <c r="S3665">
        <v>0</v>
      </c>
      <c r="T3665">
        <f>SUMIFS(qmjhl_scoring_2023_24[EV], qmjhl_scoring_2023_24[GAME_ID], B3665, qmjhl_scoring_2023_24[H_A], C3665)</f>
        <v>3</v>
      </c>
      <c r="U3665">
        <f>SUMIFS(qmjhl_scoring_2023_24[EV], qmjhl_scoring_2023_24[GAME_ID], B3665, qmjhl_scoring_2023_24[H_A], D3665)</f>
        <v>3</v>
      </c>
      <c r="V3665" cm="1">
        <f t="array" ref="V3665">SUMPRODUCT(--(qmjhl_scoring_2023_24[EV]=1), --(qmjhl_scoring_2023_24[GAME_ID]=qmjhl_players_2023_24[[#This Row],[GAME_ID]]), --ISNUMBER(SEARCH(qmjhl_players_2023_24[[#This Row],[player_id]], qmjhl_scoring_2023_24[plus_ids])))</f>
        <v>0</v>
      </c>
      <c r="W3665" cm="1">
        <f t="array" ref="W3665">SUMPRODUCT(--(qmjhl_scoring_2023_24[EV]=1), --(qmjhl_scoring_2023_24[GAME_ID]=qmjhl_players_2023_24[[#This Row],[GAME_ID]]), --ISNUMBER(SEARCH(qmjhl_players_2023_24[[#This Row],[player_id]], qmjhl_scoring_2023_24[minus_ids])))</f>
        <v>0</v>
      </c>
      <c r="X3665">
        <f>qmjhl_players_2023_24[[#This Row],[T_EV_GF]]-qmjhl_players_2023_24[[#This Row],[P_EV_GF]]</f>
        <v>3</v>
      </c>
      <c r="Y3665">
        <f>qmjhl_players_2023_24[[#This Row],[T_EV_GA]]-qmjhl_players_2023_24[[#This Row],[P_EV_GA]]</f>
        <v>3</v>
      </c>
    </row>
    <row r="3666" spans="1:25" x14ac:dyDescent="0.35">
      <c r="A3666">
        <v>13</v>
      </c>
      <c r="B3666">
        <v>30492</v>
      </c>
      <c r="C3666" t="s">
        <v>13</v>
      </c>
      <c r="D3666" t="str">
        <f>IF(qmjhl_players_2023_24[[#This Row],[H_A]]="H", "A", "H")</f>
        <v>H</v>
      </c>
      <c r="E3666">
        <v>20179</v>
      </c>
      <c r="F3666">
        <v>25652</v>
      </c>
      <c r="G3666" t="s">
        <v>40</v>
      </c>
      <c r="H3666" t="s">
        <v>6767</v>
      </c>
      <c r="I3666">
        <v>88</v>
      </c>
      <c r="J3666" t="s">
        <v>39</v>
      </c>
      <c r="K3666">
        <v>0</v>
      </c>
      <c r="L3666">
        <v>0</v>
      </c>
      <c r="M3666">
        <v>0</v>
      </c>
      <c r="N3666">
        <v>0</v>
      </c>
      <c r="O3666">
        <v>5</v>
      </c>
      <c r="P3666">
        <v>13</v>
      </c>
      <c r="Q3666">
        <v>0</v>
      </c>
      <c r="R3666">
        <v>0</v>
      </c>
      <c r="S3666">
        <v>0</v>
      </c>
      <c r="T3666">
        <f>SUMIFS(qmjhl_scoring_2023_24[EV], qmjhl_scoring_2023_24[GAME_ID], B3666, qmjhl_scoring_2023_24[H_A], C3666)</f>
        <v>3</v>
      </c>
      <c r="U3666">
        <f>SUMIFS(qmjhl_scoring_2023_24[EV], qmjhl_scoring_2023_24[GAME_ID], B3666, qmjhl_scoring_2023_24[H_A], D3666)</f>
        <v>3</v>
      </c>
      <c r="V3666" cm="1">
        <f t="array" ref="V3666">SUMPRODUCT(--(qmjhl_scoring_2023_24[EV]=1), --(qmjhl_scoring_2023_24[GAME_ID]=qmjhl_players_2023_24[[#This Row],[GAME_ID]]), --ISNUMBER(SEARCH(qmjhl_players_2023_24[[#This Row],[player_id]], qmjhl_scoring_2023_24[plus_ids])))</f>
        <v>0</v>
      </c>
      <c r="W3666" cm="1">
        <f t="array" ref="W3666">SUMPRODUCT(--(qmjhl_scoring_2023_24[EV]=1), --(qmjhl_scoring_2023_24[GAME_ID]=qmjhl_players_2023_24[[#This Row],[GAME_ID]]), --ISNUMBER(SEARCH(qmjhl_players_2023_24[[#This Row],[player_id]], qmjhl_scoring_2023_24[minus_ids])))</f>
        <v>0</v>
      </c>
      <c r="X3666">
        <f>qmjhl_players_2023_24[[#This Row],[T_EV_GF]]-qmjhl_players_2023_24[[#This Row],[P_EV_GF]]</f>
        <v>3</v>
      </c>
      <c r="Y3666">
        <f>qmjhl_players_2023_24[[#This Row],[T_EV_GA]]-qmjhl_players_2023_24[[#This Row],[P_EV_GA]]</f>
        <v>3</v>
      </c>
    </row>
    <row r="3667" spans="1:25" x14ac:dyDescent="0.35">
      <c r="A3667">
        <v>14</v>
      </c>
      <c r="B3667">
        <v>30492</v>
      </c>
      <c r="C3667" t="s">
        <v>13</v>
      </c>
      <c r="D3667" t="str">
        <f>IF(qmjhl_players_2023_24[[#This Row],[H_A]]="H", "A", "H")</f>
        <v>H</v>
      </c>
      <c r="E3667">
        <v>19016</v>
      </c>
      <c r="F3667">
        <v>23655</v>
      </c>
      <c r="G3667" t="s">
        <v>149</v>
      </c>
      <c r="H3667" t="s">
        <v>6885</v>
      </c>
      <c r="I3667">
        <v>89</v>
      </c>
      <c r="J3667" t="s">
        <v>38</v>
      </c>
      <c r="K3667">
        <v>1</v>
      </c>
      <c r="L3667">
        <v>0</v>
      </c>
      <c r="M3667">
        <v>0</v>
      </c>
      <c r="N3667">
        <v>1</v>
      </c>
      <c r="O3667">
        <v>0</v>
      </c>
      <c r="P3667">
        <v>0</v>
      </c>
      <c r="Q3667">
        <v>-1</v>
      </c>
      <c r="R3667">
        <v>0</v>
      </c>
      <c r="S3667">
        <v>0</v>
      </c>
      <c r="T3667">
        <f>SUMIFS(qmjhl_scoring_2023_24[EV], qmjhl_scoring_2023_24[GAME_ID], B3667, qmjhl_scoring_2023_24[H_A], C3667)</f>
        <v>3</v>
      </c>
      <c r="U3667">
        <f>SUMIFS(qmjhl_scoring_2023_24[EV], qmjhl_scoring_2023_24[GAME_ID], B3667, qmjhl_scoring_2023_24[H_A], D3667)</f>
        <v>3</v>
      </c>
      <c r="V3667" cm="1">
        <f t="array" ref="V3667">SUMPRODUCT(--(qmjhl_scoring_2023_24[EV]=1), --(qmjhl_scoring_2023_24[GAME_ID]=qmjhl_players_2023_24[[#This Row],[GAME_ID]]), --ISNUMBER(SEARCH(qmjhl_players_2023_24[[#This Row],[player_id]], qmjhl_scoring_2023_24[plus_ids])))</f>
        <v>1</v>
      </c>
      <c r="W3667" cm="1">
        <f t="array" ref="W3667">SUMPRODUCT(--(qmjhl_scoring_2023_24[EV]=1), --(qmjhl_scoring_2023_24[GAME_ID]=qmjhl_players_2023_24[[#This Row],[GAME_ID]]), --ISNUMBER(SEARCH(qmjhl_players_2023_24[[#This Row],[player_id]], qmjhl_scoring_2023_24[minus_ids])))</f>
        <v>1</v>
      </c>
      <c r="X3667">
        <f>qmjhl_players_2023_24[[#This Row],[T_EV_GF]]-qmjhl_players_2023_24[[#This Row],[P_EV_GF]]</f>
        <v>2</v>
      </c>
      <c r="Y3667">
        <f>qmjhl_players_2023_24[[#This Row],[T_EV_GA]]-qmjhl_players_2023_24[[#This Row],[P_EV_GA]]</f>
        <v>2</v>
      </c>
    </row>
    <row r="3668" spans="1:25" x14ac:dyDescent="0.35">
      <c r="A3668">
        <v>15</v>
      </c>
      <c r="B3668">
        <v>30492</v>
      </c>
      <c r="C3668" t="s">
        <v>13</v>
      </c>
      <c r="D3668" t="str">
        <f>IF(qmjhl_players_2023_24[[#This Row],[H_A]]="H", "A", "H")</f>
        <v>H</v>
      </c>
      <c r="E3668">
        <v>19133</v>
      </c>
      <c r="F3668">
        <v>23893</v>
      </c>
      <c r="G3668" t="s">
        <v>59</v>
      </c>
      <c r="H3668" t="s">
        <v>6768</v>
      </c>
      <c r="I3668">
        <v>92</v>
      </c>
      <c r="J3668" t="s">
        <v>41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f>SUMIFS(qmjhl_scoring_2023_24[EV], qmjhl_scoring_2023_24[GAME_ID], B3668, qmjhl_scoring_2023_24[H_A], C3668)</f>
        <v>3</v>
      </c>
      <c r="U3668">
        <f>SUMIFS(qmjhl_scoring_2023_24[EV], qmjhl_scoring_2023_24[GAME_ID], B3668, qmjhl_scoring_2023_24[H_A], D3668)</f>
        <v>3</v>
      </c>
      <c r="V3668" cm="1">
        <f t="array" ref="V3668">SUMPRODUCT(--(qmjhl_scoring_2023_24[EV]=1), --(qmjhl_scoring_2023_24[GAME_ID]=qmjhl_players_2023_24[[#This Row],[GAME_ID]]), --ISNUMBER(SEARCH(qmjhl_players_2023_24[[#This Row],[player_id]], qmjhl_scoring_2023_24[plus_ids])))</f>
        <v>0</v>
      </c>
      <c r="W3668" cm="1">
        <f t="array" ref="W3668">SUMPRODUCT(--(qmjhl_scoring_2023_24[EV]=1), --(qmjhl_scoring_2023_24[GAME_ID]=qmjhl_players_2023_24[[#This Row],[GAME_ID]]), --ISNUMBER(SEARCH(qmjhl_players_2023_24[[#This Row],[player_id]], qmjhl_scoring_2023_24[minus_ids])))</f>
        <v>0</v>
      </c>
      <c r="X3668">
        <f>qmjhl_players_2023_24[[#This Row],[T_EV_GF]]-qmjhl_players_2023_24[[#This Row],[P_EV_GF]]</f>
        <v>3</v>
      </c>
      <c r="Y3668">
        <f>qmjhl_players_2023_24[[#This Row],[T_EV_GA]]-qmjhl_players_2023_24[[#This Row],[P_EV_GA]]</f>
        <v>3</v>
      </c>
    </row>
    <row r="3669" spans="1:25" x14ac:dyDescent="0.35">
      <c r="A3669">
        <v>16</v>
      </c>
      <c r="B3669">
        <v>30492</v>
      </c>
      <c r="C3669" t="s">
        <v>13</v>
      </c>
      <c r="D3669" t="str">
        <f>IF(qmjhl_players_2023_24[[#This Row],[H_A]]="H", "A", "H")</f>
        <v>H</v>
      </c>
      <c r="E3669">
        <v>19599</v>
      </c>
      <c r="F3669">
        <v>24774</v>
      </c>
      <c r="G3669" t="s">
        <v>6769</v>
      </c>
      <c r="H3669" t="s">
        <v>6770</v>
      </c>
      <c r="I3669">
        <v>96</v>
      </c>
      <c r="J3669" t="s">
        <v>39</v>
      </c>
      <c r="K3669">
        <v>1</v>
      </c>
      <c r="L3669">
        <v>0</v>
      </c>
      <c r="M3669">
        <v>0</v>
      </c>
      <c r="N3669">
        <v>0</v>
      </c>
      <c r="O3669">
        <v>16</v>
      </c>
      <c r="P3669">
        <v>22</v>
      </c>
      <c r="Q3669">
        <v>-3</v>
      </c>
      <c r="R3669">
        <v>0</v>
      </c>
      <c r="S3669">
        <v>0</v>
      </c>
      <c r="T3669">
        <f>SUMIFS(qmjhl_scoring_2023_24[EV], qmjhl_scoring_2023_24[GAME_ID], B3669, qmjhl_scoring_2023_24[H_A], C3669)</f>
        <v>3</v>
      </c>
      <c r="U3669">
        <f>SUMIFS(qmjhl_scoring_2023_24[EV], qmjhl_scoring_2023_24[GAME_ID], B3669, qmjhl_scoring_2023_24[H_A], D3669)</f>
        <v>3</v>
      </c>
      <c r="V3669" cm="1">
        <f t="array" ref="V3669">SUMPRODUCT(--(qmjhl_scoring_2023_24[EV]=1), --(qmjhl_scoring_2023_24[GAME_ID]=qmjhl_players_2023_24[[#This Row],[GAME_ID]]), --ISNUMBER(SEARCH(qmjhl_players_2023_24[[#This Row],[player_id]], qmjhl_scoring_2023_24[plus_ids])))</f>
        <v>0</v>
      </c>
      <c r="W3669" cm="1">
        <f t="array" ref="W3669">SUMPRODUCT(--(qmjhl_scoring_2023_24[EV]=1), --(qmjhl_scoring_2023_24[GAME_ID]=qmjhl_players_2023_24[[#This Row],[GAME_ID]]), --ISNUMBER(SEARCH(qmjhl_players_2023_24[[#This Row],[player_id]], qmjhl_scoring_2023_24[minus_ids])))</f>
        <v>2</v>
      </c>
      <c r="X3669">
        <f>qmjhl_players_2023_24[[#This Row],[T_EV_GF]]-qmjhl_players_2023_24[[#This Row],[P_EV_GF]]</f>
        <v>3</v>
      </c>
      <c r="Y3669">
        <f>qmjhl_players_2023_24[[#This Row],[T_EV_GA]]-qmjhl_players_2023_24[[#This Row],[P_EV_GA]]</f>
        <v>1</v>
      </c>
    </row>
    <row r="3670" spans="1:25" x14ac:dyDescent="0.35">
      <c r="A3670">
        <v>17</v>
      </c>
      <c r="B3670">
        <v>30492</v>
      </c>
      <c r="C3670" t="s">
        <v>13</v>
      </c>
      <c r="D3670" t="str">
        <f>IF(qmjhl_players_2023_24[[#This Row],[H_A]]="H", "A", "H")</f>
        <v>H</v>
      </c>
      <c r="E3670">
        <v>20529</v>
      </c>
      <c r="F3670">
        <v>26095</v>
      </c>
      <c r="G3670" t="s">
        <v>6771</v>
      </c>
      <c r="H3670" t="s">
        <v>6772</v>
      </c>
      <c r="I3670">
        <v>97</v>
      </c>
      <c r="J3670" t="s">
        <v>38</v>
      </c>
      <c r="K3670">
        <v>0</v>
      </c>
      <c r="L3670">
        <v>0</v>
      </c>
      <c r="M3670">
        <v>0</v>
      </c>
      <c r="N3670">
        <v>1</v>
      </c>
      <c r="O3670">
        <v>0</v>
      </c>
      <c r="P3670">
        <v>0</v>
      </c>
      <c r="Q3670">
        <v>0</v>
      </c>
      <c r="R3670">
        <v>2</v>
      </c>
      <c r="S3670">
        <v>0</v>
      </c>
      <c r="T3670">
        <f>SUMIFS(qmjhl_scoring_2023_24[EV], qmjhl_scoring_2023_24[GAME_ID], B3670, qmjhl_scoring_2023_24[H_A], C3670)</f>
        <v>3</v>
      </c>
      <c r="U3670">
        <f>SUMIFS(qmjhl_scoring_2023_24[EV], qmjhl_scoring_2023_24[GAME_ID], B3670, qmjhl_scoring_2023_24[H_A], D3670)</f>
        <v>3</v>
      </c>
      <c r="V3670" cm="1">
        <f t="array" ref="V3670">SUMPRODUCT(--(qmjhl_scoring_2023_24[EV]=1), --(qmjhl_scoring_2023_24[GAME_ID]=qmjhl_players_2023_24[[#This Row],[GAME_ID]]), --ISNUMBER(SEARCH(qmjhl_players_2023_24[[#This Row],[player_id]], qmjhl_scoring_2023_24[plus_ids])))</f>
        <v>1</v>
      </c>
      <c r="W3670" cm="1">
        <f t="array" ref="W3670">SUMPRODUCT(--(qmjhl_scoring_2023_24[EV]=1), --(qmjhl_scoring_2023_24[GAME_ID]=qmjhl_players_2023_24[[#This Row],[GAME_ID]]), --ISNUMBER(SEARCH(qmjhl_players_2023_24[[#This Row],[player_id]], qmjhl_scoring_2023_24[minus_ids])))</f>
        <v>1</v>
      </c>
      <c r="X3670">
        <f>qmjhl_players_2023_24[[#This Row],[T_EV_GF]]-qmjhl_players_2023_24[[#This Row],[P_EV_GF]]</f>
        <v>2</v>
      </c>
      <c r="Y3670">
        <f>qmjhl_players_2023_24[[#This Row],[T_EV_GA]]-qmjhl_players_2023_24[[#This Row],[P_EV_GA]]</f>
        <v>2</v>
      </c>
    </row>
    <row r="3671" spans="1:25" x14ac:dyDescent="0.35">
      <c r="A3671">
        <v>0</v>
      </c>
      <c r="B3671">
        <v>30493</v>
      </c>
      <c r="C3671" t="s">
        <v>12</v>
      </c>
      <c r="D3671" t="str">
        <f>IF(qmjhl_players_2023_24[[#This Row],[H_A]]="H", "A", "H")</f>
        <v>A</v>
      </c>
      <c r="E3671">
        <v>19570</v>
      </c>
      <c r="F3671">
        <v>24633</v>
      </c>
      <c r="G3671" t="s">
        <v>6493</v>
      </c>
      <c r="H3671" t="s">
        <v>6731</v>
      </c>
      <c r="I3671">
        <v>2</v>
      </c>
      <c r="J3671" t="s">
        <v>47</v>
      </c>
      <c r="K3671">
        <v>1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-1</v>
      </c>
      <c r="R3671">
        <v>0</v>
      </c>
      <c r="S3671">
        <v>2</v>
      </c>
      <c r="T3671">
        <f>SUMIFS(qmjhl_scoring_2023_24[EV], qmjhl_scoring_2023_24[GAME_ID], B3671, qmjhl_scoring_2023_24[H_A], C3671)</f>
        <v>0</v>
      </c>
      <c r="U3671">
        <f>SUMIFS(qmjhl_scoring_2023_24[EV], qmjhl_scoring_2023_24[GAME_ID], B3671, qmjhl_scoring_2023_24[H_A], D3671)</f>
        <v>1</v>
      </c>
      <c r="V3671" cm="1">
        <f t="array" ref="V3671">SUMPRODUCT(--(qmjhl_scoring_2023_24[EV]=1), --(qmjhl_scoring_2023_24[GAME_ID]=qmjhl_players_2023_24[[#This Row],[GAME_ID]]), --ISNUMBER(SEARCH(qmjhl_players_2023_24[[#This Row],[player_id]], qmjhl_scoring_2023_24[plus_ids])))</f>
        <v>0</v>
      </c>
      <c r="W3671" cm="1">
        <f t="array" ref="W3671">SUMPRODUCT(--(qmjhl_scoring_2023_24[EV]=1), --(qmjhl_scoring_2023_24[GAME_ID]=qmjhl_players_2023_24[[#This Row],[GAME_ID]]), --ISNUMBER(SEARCH(qmjhl_players_2023_24[[#This Row],[player_id]], qmjhl_scoring_2023_24[minus_ids])))</f>
        <v>1</v>
      </c>
      <c r="X3671">
        <f>qmjhl_players_2023_24[[#This Row],[T_EV_GF]]-qmjhl_players_2023_24[[#This Row],[P_EV_GF]]</f>
        <v>0</v>
      </c>
      <c r="Y3671">
        <f>qmjhl_players_2023_24[[#This Row],[T_EV_GA]]-qmjhl_players_2023_24[[#This Row],[P_EV_GA]]</f>
        <v>0</v>
      </c>
    </row>
    <row r="3672" spans="1:25" x14ac:dyDescent="0.35">
      <c r="A3672">
        <v>1</v>
      </c>
      <c r="B3672">
        <v>30493</v>
      </c>
      <c r="C3672" t="s">
        <v>12</v>
      </c>
      <c r="D3672" t="str">
        <f>IF(qmjhl_players_2023_24[[#This Row],[H_A]]="H", "A", "H")</f>
        <v>A</v>
      </c>
      <c r="E3672">
        <v>18412</v>
      </c>
      <c r="F3672">
        <v>22506</v>
      </c>
      <c r="G3672" t="s">
        <v>110</v>
      </c>
      <c r="H3672" t="s">
        <v>6734</v>
      </c>
      <c r="I3672">
        <v>5</v>
      </c>
      <c r="J3672" t="s">
        <v>47</v>
      </c>
      <c r="K3672">
        <v>1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f>SUMIFS(qmjhl_scoring_2023_24[EV], qmjhl_scoring_2023_24[GAME_ID], B3672, qmjhl_scoring_2023_24[H_A], C3672)</f>
        <v>0</v>
      </c>
      <c r="U3672">
        <f>SUMIFS(qmjhl_scoring_2023_24[EV], qmjhl_scoring_2023_24[GAME_ID], B3672, qmjhl_scoring_2023_24[H_A], D3672)</f>
        <v>1</v>
      </c>
      <c r="V3672" cm="1">
        <f t="array" ref="V3672">SUMPRODUCT(--(qmjhl_scoring_2023_24[EV]=1), --(qmjhl_scoring_2023_24[GAME_ID]=qmjhl_players_2023_24[[#This Row],[GAME_ID]]), --ISNUMBER(SEARCH(qmjhl_players_2023_24[[#This Row],[player_id]], qmjhl_scoring_2023_24[plus_ids])))</f>
        <v>0</v>
      </c>
      <c r="W3672" cm="1">
        <f t="array" ref="W3672">SUMPRODUCT(--(qmjhl_scoring_2023_24[EV]=1), --(qmjhl_scoring_2023_24[GAME_ID]=qmjhl_players_2023_24[[#This Row],[GAME_ID]]), --ISNUMBER(SEARCH(qmjhl_players_2023_24[[#This Row],[player_id]], qmjhl_scoring_2023_24[minus_ids])))</f>
        <v>0</v>
      </c>
      <c r="X3672">
        <f>qmjhl_players_2023_24[[#This Row],[T_EV_GF]]-qmjhl_players_2023_24[[#This Row],[P_EV_GF]]</f>
        <v>0</v>
      </c>
      <c r="Y3672">
        <f>qmjhl_players_2023_24[[#This Row],[T_EV_GA]]-qmjhl_players_2023_24[[#This Row],[P_EV_GA]]</f>
        <v>1</v>
      </c>
    </row>
    <row r="3673" spans="1:25" x14ac:dyDescent="0.35">
      <c r="A3673">
        <v>2</v>
      </c>
      <c r="B3673">
        <v>30493</v>
      </c>
      <c r="C3673" t="s">
        <v>12</v>
      </c>
      <c r="D3673" t="str">
        <f>IF(qmjhl_players_2023_24[[#This Row],[H_A]]="H", "A", "H")</f>
        <v>A</v>
      </c>
      <c r="E3673">
        <v>18754</v>
      </c>
      <c r="F3673">
        <v>23133</v>
      </c>
      <c r="G3673" t="s">
        <v>73</v>
      </c>
      <c r="H3673" t="s">
        <v>6735</v>
      </c>
      <c r="I3673">
        <v>6</v>
      </c>
      <c r="J3673" t="s">
        <v>39</v>
      </c>
      <c r="K3673">
        <v>0</v>
      </c>
      <c r="L3673">
        <v>0</v>
      </c>
      <c r="M3673">
        <v>0</v>
      </c>
      <c r="N3673">
        <v>0</v>
      </c>
      <c r="O3673">
        <v>4</v>
      </c>
      <c r="P3673">
        <v>10</v>
      </c>
      <c r="Q3673">
        <v>0</v>
      </c>
      <c r="R3673">
        <v>0</v>
      </c>
      <c r="S3673">
        <v>2</v>
      </c>
      <c r="T3673">
        <f>SUMIFS(qmjhl_scoring_2023_24[EV], qmjhl_scoring_2023_24[GAME_ID], B3673, qmjhl_scoring_2023_24[H_A], C3673)</f>
        <v>0</v>
      </c>
      <c r="U3673">
        <f>SUMIFS(qmjhl_scoring_2023_24[EV], qmjhl_scoring_2023_24[GAME_ID], B3673, qmjhl_scoring_2023_24[H_A], D3673)</f>
        <v>1</v>
      </c>
      <c r="V3673" cm="1">
        <f t="array" ref="V3673">SUMPRODUCT(--(qmjhl_scoring_2023_24[EV]=1), --(qmjhl_scoring_2023_24[GAME_ID]=qmjhl_players_2023_24[[#This Row],[GAME_ID]]), --ISNUMBER(SEARCH(qmjhl_players_2023_24[[#This Row],[player_id]], qmjhl_scoring_2023_24[plus_ids])))</f>
        <v>0</v>
      </c>
      <c r="W3673" cm="1">
        <f t="array" ref="W3673">SUMPRODUCT(--(qmjhl_scoring_2023_24[EV]=1), --(qmjhl_scoring_2023_24[GAME_ID]=qmjhl_players_2023_24[[#This Row],[GAME_ID]]), --ISNUMBER(SEARCH(qmjhl_players_2023_24[[#This Row],[player_id]], qmjhl_scoring_2023_24[minus_ids])))</f>
        <v>0</v>
      </c>
      <c r="X3673">
        <f>qmjhl_players_2023_24[[#This Row],[T_EV_GF]]-qmjhl_players_2023_24[[#This Row],[P_EV_GF]]</f>
        <v>0</v>
      </c>
      <c r="Y3673">
        <f>qmjhl_players_2023_24[[#This Row],[T_EV_GA]]-qmjhl_players_2023_24[[#This Row],[P_EV_GA]]</f>
        <v>1</v>
      </c>
    </row>
    <row r="3674" spans="1:25" x14ac:dyDescent="0.35">
      <c r="A3674">
        <v>3</v>
      </c>
      <c r="B3674">
        <v>30493</v>
      </c>
      <c r="C3674" t="s">
        <v>12</v>
      </c>
      <c r="D3674" t="str">
        <f>IF(qmjhl_players_2023_24[[#This Row],[H_A]]="H", "A", "H")</f>
        <v>A</v>
      </c>
      <c r="E3674">
        <v>20285</v>
      </c>
      <c r="F3674">
        <v>25773</v>
      </c>
      <c r="G3674" t="s">
        <v>6473</v>
      </c>
      <c r="H3674" t="s">
        <v>6736</v>
      </c>
      <c r="I3674">
        <v>9</v>
      </c>
      <c r="J3674" t="s">
        <v>4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1</v>
      </c>
      <c r="S3674">
        <v>0</v>
      </c>
      <c r="T3674">
        <f>SUMIFS(qmjhl_scoring_2023_24[EV], qmjhl_scoring_2023_24[GAME_ID], B3674, qmjhl_scoring_2023_24[H_A], C3674)</f>
        <v>0</v>
      </c>
      <c r="U3674">
        <f>SUMIFS(qmjhl_scoring_2023_24[EV], qmjhl_scoring_2023_24[GAME_ID], B3674, qmjhl_scoring_2023_24[H_A], D3674)</f>
        <v>1</v>
      </c>
      <c r="V3674" cm="1">
        <f t="array" ref="V3674">SUMPRODUCT(--(qmjhl_scoring_2023_24[EV]=1), --(qmjhl_scoring_2023_24[GAME_ID]=qmjhl_players_2023_24[[#This Row],[GAME_ID]]), --ISNUMBER(SEARCH(qmjhl_players_2023_24[[#This Row],[player_id]], qmjhl_scoring_2023_24[plus_ids])))</f>
        <v>0</v>
      </c>
      <c r="W3674" cm="1">
        <f t="array" ref="W3674">SUMPRODUCT(--(qmjhl_scoring_2023_24[EV]=1), --(qmjhl_scoring_2023_24[GAME_ID]=qmjhl_players_2023_24[[#This Row],[GAME_ID]]), --ISNUMBER(SEARCH(qmjhl_players_2023_24[[#This Row],[player_id]], qmjhl_scoring_2023_24[minus_ids])))</f>
        <v>0</v>
      </c>
      <c r="X3674">
        <f>qmjhl_players_2023_24[[#This Row],[T_EV_GF]]-qmjhl_players_2023_24[[#This Row],[P_EV_GF]]</f>
        <v>0</v>
      </c>
      <c r="Y3674">
        <f>qmjhl_players_2023_24[[#This Row],[T_EV_GA]]-qmjhl_players_2023_24[[#This Row],[P_EV_GA]]</f>
        <v>1</v>
      </c>
    </row>
    <row r="3675" spans="1:25" x14ac:dyDescent="0.35">
      <c r="A3675">
        <v>4</v>
      </c>
      <c r="B3675">
        <v>30493</v>
      </c>
      <c r="C3675" t="s">
        <v>12</v>
      </c>
      <c r="D3675" t="str">
        <f>IF(qmjhl_players_2023_24[[#This Row],[H_A]]="H", "A", "H")</f>
        <v>A</v>
      </c>
      <c r="E3675">
        <v>19211</v>
      </c>
      <c r="F3675">
        <v>24201</v>
      </c>
      <c r="G3675" t="s">
        <v>6737</v>
      </c>
      <c r="H3675" t="s">
        <v>6738</v>
      </c>
      <c r="I3675">
        <v>11</v>
      </c>
      <c r="J3675" t="s">
        <v>47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f>SUMIFS(qmjhl_scoring_2023_24[EV], qmjhl_scoring_2023_24[GAME_ID], B3675, qmjhl_scoring_2023_24[H_A], C3675)</f>
        <v>0</v>
      </c>
      <c r="U3675">
        <f>SUMIFS(qmjhl_scoring_2023_24[EV], qmjhl_scoring_2023_24[GAME_ID], B3675, qmjhl_scoring_2023_24[H_A], D3675)</f>
        <v>1</v>
      </c>
      <c r="V3675" cm="1">
        <f t="array" ref="V3675">SUMPRODUCT(--(qmjhl_scoring_2023_24[EV]=1), --(qmjhl_scoring_2023_24[GAME_ID]=qmjhl_players_2023_24[[#This Row],[GAME_ID]]), --ISNUMBER(SEARCH(qmjhl_players_2023_24[[#This Row],[player_id]], qmjhl_scoring_2023_24[plus_ids])))</f>
        <v>0</v>
      </c>
      <c r="W3675" cm="1">
        <f t="array" ref="W3675">SUMPRODUCT(--(qmjhl_scoring_2023_24[EV]=1), --(qmjhl_scoring_2023_24[GAME_ID]=qmjhl_players_2023_24[[#This Row],[GAME_ID]]), --ISNUMBER(SEARCH(qmjhl_players_2023_24[[#This Row],[player_id]], qmjhl_scoring_2023_24[minus_ids])))</f>
        <v>0</v>
      </c>
      <c r="X3675">
        <f>qmjhl_players_2023_24[[#This Row],[T_EV_GF]]-qmjhl_players_2023_24[[#This Row],[P_EV_GF]]</f>
        <v>0</v>
      </c>
      <c r="Y3675">
        <f>qmjhl_players_2023_24[[#This Row],[T_EV_GA]]-qmjhl_players_2023_24[[#This Row],[P_EV_GA]]</f>
        <v>1</v>
      </c>
    </row>
    <row r="3676" spans="1:25" x14ac:dyDescent="0.35">
      <c r="A3676">
        <v>5</v>
      </c>
      <c r="B3676">
        <v>30493</v>
      </c>
      <c r="C3676" t="s">
        <v>12</v>
      </c>
      <c r="D3676" t="str">
        <f>IF(qmjhl_players_2023_24[[#This Row],[H_A]]="H", "A", "H")</f>
        <v>A</v>
      </c>
      <c r="E3676">
        <v>18205</v>
      </c>
      <c r="F3676">
        <v>22255</v>
      </c>
      <c r="G3676" t="s">
        <v>6561</v>
      </c>
      <c r="H3676" t="s">
        <v>108</v>
      </c>
      <c r="I3676">
        <v>18</v>
      </c>
      <c r="J3676" t="s">
        <v>38</v>
      </c>
      <c r="K3676">
        <v>1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-2</v>
      </c>
      <c r="R3676">
        <v>1</v>
      </c>
      <c r="S3676">
        <v>7</v>
      </c>
      <c r="T3676">
        <f>SUMIFS(qmjhl_scoring_2023_24[EV], qmjhl_scoring_2023_24[GAME_ID], B3676, qmjhl_scoring_2023_24[H_A], C3676)</f>
        <v>0</v>
      </c>
      <c r="U3676">
        <f>SUMIFS(qmjhl_scoring_2023_24[EV], qmjhl_scoring_2023_24[GAME_ID], B3676, qmjhl_scoring_2023_24[H_A], D3676)</f>
        <v>1</v>
      </c>
      <c r="V3676" cm="1">
        <f t="array" ref="V3676">SUMPRODUCT(--(qmjhl_scoring_2023_24[EV]=1), --(qmjhl_scoring_2023_24[GAME_ID]=qmjhl_players_2023_24[[#This Row],[GAME_ID]]), --ISNUMBER(SEARCH(qmjhl_players_2023_24[[#This Row],[player_id]], qmjhl_scoring_2023_24[plus_ids])))</f>
        <v>0</v>
      </c>
      <c r="W3676" cm="1">
        <f t="array" ref="W3676">SUMPRODUCT(--(qmjhl_scoring_2023_24[EV]=1), --(qmjhl_scoring_2023_24[GAME_ID]=qmjhl_players_2023_24[[#This Row],[GAME_ID]]), --ISNUMBER(SEARCH(qmjhl_players_2023_24[[#This Row],[player_id]], qmjhl_scoring_2023_24[minus_ids])))</f>
        <v>1</v>
      </c>
      <c r="X3676">
        <f>qmjhl_players_2023_24[[#This Row],[T_EV_GF]]-qmjhl_players_2023_24[[#This Row],[P_EV_GF]]</f>
        <v>0</v>
      </c>
      <c r="Y3676">
        <f>qmjhl_players_2023_24[[#This Row],[T_EV_GA]]-qmjhl_players_2023_24[[#This Row],[P_EV_GA]]</f>
        <v>0</v>
      </c>
    </row>
    <row r="3677" spans="1:25" x14ac:dyDescent="0.35">
      <c r="A3677">
        <v>6</v>
      </c>
      <c r="B3677">
        <v>30493</v>
      </c>
      <c r="C3677" t="s">
        <v>12</v>
      </c>
      <c r="D3677" t="str">
        <f>IF(qmjhl_players_2023_24[[#This Row],[H_A]]="H", "A", "H")</f>
        <v>A</v>
      </c>
      <c r="E3677">
        <v>20512</v>
      </c>
      <c r="F3677">
        <v>26082</v>
      </c>
      <c r="G3677" t="s">
        <v>58</v>
      </c>
      <c r="H3677" t="s">
        <v>6743</v>
      </c>
      <c r="I3677">
        <v>26</v>
      </c>
      <c r="J3677" t="s">
        <v>47</v>
      </c>
      <c r="K3677">
        <v>1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1</v>
      </c>
      <c r="S3677">
        <v>0</v>
      </c>
      <c r="T3677">
        <f>SUMIFS(qmjhl_scoring_2023_24[EV], qmjhl_scoring_2023_24[GAME_ID], B3677, qmjhl_scoring_2023_24[H_A], C3677)</f>
        <v>0</v>
      </c>
      <c r="U3677">
        <f>SUMIFS(qmjhl_scoring_2023_24[EV], qmjhl_scoring_2023_24[GAME_ID], B3677, qmjhl_scoring_2023_24[H_A], D3677)</f>
        <v>1</v>
      </c>
      <c r="V3677" cm="1">
        <f t="array" ref="V3677">SUMPRODUCT(--(qmjhl_scoring_2023_24[EV]=1), --(qmjhl_scoring_2023_24[GAME_ID]=qmjhl_players_2023_24[[#This Row],[GAME_ID]]), --ISNUMBER(SEARCH(qmjhl_players_2023_24[[#This Row],[player_id]], qmjhl_scoring_2023_24[plus_ids])))</f>
        <v>0</v>
      </c>
      <c r="W3677" cm="1">
        <f t="array" ref="W3677">SUMPRODUCT(--(qmjhl_scoring_2023_24[EV]=1), --(qmjhl_scoring_2023_24[GAME_ID]=qmjhl_players_2023_24[[#This Row],[GAME_ID]]), --ISNUMBER(SEARCH(qmjhl_players_2023_24[[#This Row],[player_id]], qmjhl_scoring_2023_24[minus_ids])))</f>
        <v>0</v>
      </c>
      <c r="X3677">
        <f>qmjhl_players_2023_24[[#This Row],[T_EV_GF]]-qmjhl_players_2023_24[[#This Row],[P_EV_GF]]</f>
        <v>0</v>
      </c>
      <c r="Y3677">
        <f>qmjhl_players_2023_24[[#This Row],[T_EV_GA]]-qmjhl_players_2023_24[[#This Row],[P_EV_GA]]</f>
        <v>1</v>
      </c>
    </row>
    <row r="3678" spans="1:25" x14ac:dyDescent="0.35">
      <c r="A3678">
        <v>7</v>
      </c>
      <c r="B3678">
        <v>30493</v>
      </c>
      <c r="C3678" t="s">
        <v>12</v>
      </c>
      <c r="D3678" t="str">
        <f>IF(qmjhl_players_2023_24[[#This Row],[H_A]]="H", "A", "H")</f>
        <v>A</v>
      </c>
      <c r="E3678">
        <v>18830</v>
      </c>
      <c r="F3678">
        <v>23625</v>
      </c>
      <c r="G3678" t="s">
        <v>6744</v>
      </c>
      <c r="H3678" t="s">
        <v>6684</v>
      </c>
      <c r="I3678">
        <v>27</v>
      </c>
      <c r="J3678" t="s">
        <v>38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1</v>
      </c>
      <c r="S3678">
        <v>0</v>
      </c>
      <c r="T3678">
        <f>SUMIFS(qmjhl_scoring_2023_24[EV], qmjhl_scoring_2023_24[GAME_ID], B3678, qmjhl_scoring_2023_24[H_A], C3678)</f>
        <v>0</v>
      </c>
      <c r="U3678">
        <f>SUMIFS(qmjhl_scoring_2023_24[EV], qmjhl_scoring_2023_24[GAME_ID], B3678, qmjhl_scoring_2023_24[H_A], D3678)</f>
        <v>1</v>
      </c>
      <c r="V3678" cm="1">
        <f t="array" ref="V3678">SUMPRODUCT(--(qmjhl_scoring_2023_24[EV]=1), --(qmjhl_scoring_2023_24[GAME_ID]=qmjhl_players_2023_24[[#This Row],[GAME_ID]]), --ISNUMBER(SEARCH(qmjhl_players_2023_24[[#This Row],[player_id]], qmjhl_scoring_2023_24[plus_ids])))</f>
        <v>0</v>
      </c>
      <c r="W3678" cm="1">
        <f t="array" ref="W3678">SUMPRODUCT(--(qmjhl_scoring_2023_24[EV]=1), --(qmjhl_scoring_2023_24[GAME_ID]=qmjhl_players_2023_24[[#This Row],[GAME_ID]]), --ISNUMBER(SEARCH(qmjhl_players_2023_24[[#This Row],[player_id]], qmjhl_scoring_2023_24[minus_ids])))</f>
        <v>0</v>
      </c>
      <c r="X3678">
        <f>qmjhl_players_2023_24[[#This Row],[T_EV_GF]]-qmjhl_players_2023_24[[#This Row],[P_EV_GF]]</f>
        <v>0</v>
      </c>
      <c r="Y3678">
        <f>qmjhl_players_2023_24[[#This Row],[T_EV_GA]]-qmjhl_players_2023_24[[#This Row],[P_EV_GA]]</f>
        <v>1</v>
      </c>
    </row>
    <row r="3679" spans="1:25" x14ac:dyDescent="0.35">
      <c r="A3679">
        <v>8</v>
      </c>
      <c r="B3679">
        <v>30493</v>
      </c>
      <c r="C3679" t="s">
        <v>12</v>
      </c>
      <c r="D3679" t="str">
        <f>IF(qmjhl_players_2023_24[[#This Row],[H_A]]="H", "A", "H")</f>
        <v>A</v>
      </c>
      <c r="E3679">
        <v>18739</v>
      </c>
      <c r="F3679">
        <v>23131</v>
      </c>
      <c r="G3679" t="s">
        <v>6745</v>
      </c>
      <c r="H3679" t="s">
        <v>6746</v>
      </c>
      <c r="I3679">
        <v>28</v>
      </c>
      <c r="J3679" t="s">
        <v>38</v>
      </c>
      <c r="K3679">
        <v>2</v>
      </c>
      <c r="L3679">
        <v>0</v>
      </c>
      <c r="M3679">
        <v>0</v>
      </c>
      <c r="N3679">
        <v>1</v>
      </c>
      <c r="O3679">
        <v>1</v>
      </c>
      <c r="P3679">
        <v>2</v>
      </c>
      <c r="Q3679">
        <v>-2</v>
      </c>
      <c r="R3679">
        <v>2</v>
      </c>
      <c r="S3679">
        <v>0</v>
      </c>
      <c r="T3679">
        <f>SUMIFS(qmjhl_scoring_2023_24[EV], qmjhl_scoring_2023_24[GAME_ID], B3679, qmjhl_scoring_2023_24[H_A], C3679)</f>
        <v>0</v>
      </c>
      <c r="U3679">
        <f>SUMIFS(qmjhl_scoring_2023_24[EV], qmjhl_scoring_2023_24[GAME_ID], B3679, qmjhl_scoring_2023_24[H_A], D3679)</f>
        <v>1</v>
      </c>
      <c r="V3679" cm="1">
        <f t="array" ref="V3679">SUMPRODUCT(--(qmjhl_scoring_2023_24[EV]=1), --(qmjhl_scoring_2023_24[GAME_ID]=qmjhl_players_2023_24[[#This Row],[GAME_ID]]), --ISNUMBER(SEARCH(qmjhl_players_2023_24[[#This Row],[player_id]], qmjhl_scoring_2023_24[plus_ids])))</f>
        <v>0</v>
      </c>
      <c r="W3679" cm="1">
        <f t="array" ref="W3679">SUMPRODUCT(--(qmjhl_scoring_2023_24[EV]=1), --(qmjhl_scoring_2023_24[GAME_ID]=qmjhl_players_2023_24[[#This Row],[GAME_ID]]), --ISNUMBER(SEARCH(qmjhl_players_2023_24[[#This Row],[player_id]], qmjhl_scoring_2023_24[minus_ids])))</f>
        <v>1</v>
      </c>
      <c r="X3679">
        <f>qmjhl_players_2023_24[[#This Row],[T_EV_GF]]-qmjhl_players_2023_24[[#This Row],[P_EV_GF]]</f>
        <v>0</v>
      </c>
      <c r="Y3679">
        <f>qmjhl_players_2023_24[[#This Row],[T_EV_GA]]-qmjhl_players_2023_24[[#This Row],[P_EV_GA]]</f>
        <v>0</v>
      </c>
    </row>
    <row r="3680" spans="1:25" x14ac:dyDescent="0.35">
      <c r="A3680">
        <v>9</v>
      </c>
      <c r="B3680">
        <v>30493</v>
      </c>
      <c r="C3680" t="s">
        <v>12</v>
      </c>
      <c r="D3680" t="str">
        <f>IF(qmjhl_players_2023_24[[#This Row],[H_A]]="H", "A", "H")</f>
        <v>A</v>
      </c>
      <c r="E3680">
        <v>20548</v>
      </c>
      <c r="F3680">
        <v>26114</v>
      </c>
      <c r="G3680" t="s">
        <v>6465</v>
      </c>
      <c r="H3680" t="s">
        <v>6747</v>
      </c>
      <c r="I3680">
        <v>37</v>
      </c>
      <c r="J3680" t="s">
        <v>39</v>
      </c>
      <c r="K3680">
        <v>0</v>
      </c>
      <c r="L3680">
        <v>0</v>
      </c>
      <c r="M3680">
        <v>0</v>
      </c>
      <c r="N3680">
        <v>0</v>
      </c>
      <c r="O3680">
        <v>6</v>
      </c>
      <c r="P3680">
        <v>18</v>
      </c>
      <c r="Q3680">
        <v>-1</v>
      </c>
      <c r="R3680">
        <v>0</v>
      </c>
      <c r="S3680">
        <v>0</v>
      </c>
      <c r="T3680">
        <f>SUMIFS(qmjhl_scoring_2023_24[EV], qmjhl_scoring_2023_24[GAME_ID], B3680, qmjhl_scoring_2023_24[H_A], C3680)</f>
        <v>0</v>
      </c>
      <c r="U3680">
        <f>SUMIFS(qmjhl_scoring_2023_24[EV], qmjhl_scoring_2023_24[GAME_ID], B3680, qmjhl_scoring_2023_24[H_A], D3680)</f>
        <v>1</v>
      </c>
      <c r="V3680" cm="1">
        <f t="array" ref="V3680">SUMPRODUCT(--(qmjhl_scoring_2023_24[EV]=1), --(qmjhl_scoring_2023_24[GAME_ID]=qmjhl_players_2023_24[[#This Row],[GAME_ID]]), --ISNUMBER(SEARCH(qmjhl_players_2023_24[[#This Row],[player_id]], qmjhl_scoring_2023_24[plus_ids])))</f>
        <v>0</v>
      </c>
      <c r="W3680" cm="1">
        <f t="array" ref="W3680">SUMPRODUCT(--(qmjhl_scoring_2023_24[EV]=1), --(qmjhl_scoring_2023_24[GAME_ID]=qmjhl_players_2023_24[[#This Row],[GAME_ID]]), --ISNUMBER(SEARCH(qmjhl_players_2023_24[[#This Row],[player_id]], qmjhl_scoring_2023_24[minus_ids])))</f>
        <v>0</v>
      </c>
      <c r="X3680">
        <f>qmjhl_players_2023_24[[#This Row],[T_EV_GF]]-qmjhl_players_2023_24[[#This Row],[P_EV_GF]]</f>
        <v>0</v>
      </c>
      <c r="Y3680">
        <f>qmjhl_players_2023_24[[#This Row],[T_EV_GA]]-qmjhl_players_2023_24[[#This Row],[P_EV_GA]]</f>
        <v>1</v>
      </c>
    </row>
    <row r="3681" spans="1:25" x14ac:dyDescent="0.35">
      <c r="A3681">
        <v>10</v>
      </c>
      <c r="B3681">
        <v>30493</v>
      </c>
      <c r="C3681" t="s">
        <v>12</v>
      </c>
      <c r="D3681" t="str">
        <f>IF(qmjhl_players_2023_24[[#This Row],[H_A]]="H", "A", "H")</f>
        <v>A</v>
      </c>
      <c r="E3681">
        <v>19837</v>
      </c>
      <c r="F3681">
        <v>24067</v>
      </c>
      <c r="G3681" t="s">
        <v>6748</v>
      </c>
      <c r="H3681" t="s">
        <v>6689</v>
      </c>
      <c r="I3681">
        <v>57</v>
      </c>
      <c r="J3681" t="s">
        <v>39</v>
      </c>
      <c r="K3681">
        <v>1</v>
      </c>
      <c r="L3681">
        <v>0</v>
      </c>
      <c r="M3681">
        <v>0</v>
      </c>
      <c r="N3681">
        <v>0</v>
      </c>
      <c r="O3681">
        <v>5</v>
      </c>
      <c r="P3681">
        <v>8</v>
      </c>
      <c r="Q3681">
        <v>0</v>
      </c>
      <c r="R3681">
        <v>0</v>
      </c>
      <c r="S3681">
        <v>0</v>
      </c>
      <c r="T3681">
        <f>SUMIFS(qmjhl_scoring_2023_24[EV], qmjhl_scoring_2023_24[GAME_ID], B3681, qmjhl_scoring_2023_24[H_A], C3681)</f>
        <v>0</v>
      </c>
      <c r="U3681">
        <f>SUMIFS(qmjhl_scoring_2023_24[EV], qmjhl_scoring_2023_24[GAME_ID], B3681, qmjhl_scoring_2023_24[H_A], D3681)</f>
        <v>1</v>
      </c>
      <c r="V3681" cm="1">
        <f t="array" ref="V3681">SUMPRODUCT(--(qmjhl_scoring_2023_24[EV]=1), --(qmjhl_scoring_2023_24[GAME_ID]=qmjhl_players_2023_24[[#This Row],[GAME_ID]]), --ISNUMBER(SEARCH(qmjhl_players_2023_24[[#This Row],[player_id]], qmjhl_scoring_2023_24[plus_ids])))</f>
        <v>0</v>
      </c>
      <c r="W3681" cm="1">
        <f t="array" ref="W3681">SUMPRODUCT(--(qmjhl_scoring_2023_24[EV]=1), --(qmjhl_scoring_2023_24[GAME_ID]=qmjhl_players_2023_24[[#This Row],[GAME_ID]]), --ISNUMBER(SEARCH(qmjhl_players_2023_24[[#This Row],[player_id]], qmjhl_scoring_2023_24[minus_ids])))</f>
        <v>0</v>
      </c>
      <c r="X3681">
        <f>qmjhl_players_2023_24[[#This Row],[T_EV_GF]]-qmjhl_players_2023_24[[#This Row],[P_EV_GF]]</f>
        <v>0</v>
      </c>
      <c r="Y3681">
        <f>qmjhl_players_2023_24[[#This Row],[T_EV_GA]]-qmjhl_players_2023_24[[#This Row],[P_EV_GA]]</f>
        <v>1</v>
      </c>
    </row>
    <row r="3682" spans="1:25" x14ac:dyDescent="0.35">
      <c r="A3682">
        <v>11</v>
      </c>
      <c r="B3682">
        <v>30493</v>
      </c>
      <c r="C3682" t="s">
        <v>12</v>
      </c>
      <c r="D3682" t="str">
        <f>IF(qmjhl_players_2023_24[[#This Row],[H_A]]="H", "A", "H")</f>
        <v>A</v>
      </c>
      <c r="E3682">
        <v>18216</v>
      </c>
      <c r="F3682">
        <v>22240</v>
      </c>
      <c r="G3682" t="s">
        <v>135</v>
      </c>
      <c r="H3682" t="s">
        <v>6884</v>
      </c>
      <c r="I3682">
        <v>67</v>
      </c>
      <c r="J3682" t="s">
        <v>38</v>
      </c>
      <c r="K3682">
        <v>0</v>
      </c>
      <c r="L3682">
        <v>0</v>
      </c>
      <c r="M3682">
        <v>0</v>
      </c>
      <c r="N3682">
        <v>0</v>
      </c>
      <c r="O3682">
        <v>10</v>
      </c>
      <c r="P3682">
        <v>21</v>
      </c>
      <c r="Q3682">
        <v>-1</v>
      </c>
      <c r="R3682">
        <v>1</v>
      </c>
      <c r="S3682">
        <v>0</v>
      </c>
      <c r="T3682">
        <f>SUMIFS(qmjhl_scoring_2023_24[EV], qmjhl_scoring_2023_24[GAME_ID], B3682, qmjhl_scoring_2023_24[H_A], C3682)</f>
        <v>0</v>
      </c>
      <c r="U3682">
        <f>SUMIFS(qmjhl_scoring_2023_24[EV], qmjhl_scoring_2023_24[GAME_ID], B3682, qmjhl_scoring_2023_24[H_A], D3682)</f>
        <v>1</v>
      </c>
      <c r="V3682" cm="1">
        <f t="array" ref="V3682">SUMPRODUCT(--(qmjhl_scoring_2023_24[EV]=1), --(qmjhl_scoring_2023_24[GAME_ID]=qmjhl_players_2023_24[[#This Row],[GAME_ID]]), --ISNUMBER(SEARCH(qmjhl_players_2023_24[[#This Row],[player_id]], qmjhl_scoring_2023_24[plus_ids])))</f>
        <v>0</v>
      </c>
      <c r="W3682" cm="1">
        <f t="array" ref="W3682">SUMPRODUCT(--(qmjhl_scoring_2023_24[EV]=1), --(qmjhl_scoring_2023_24[GAME_ID]=qmjhl_players_2023_24[[#This Row],[GAME_ID]]), --ISNUMBER(SEARCH(qmjhl_players_2023_24[[#This Row],[player_id]], qmjhl_scoring_2023_24[minus_ids])))</f>
        <v>1</v>
      </c>
      <c r="X3682">
        <f>qmjhl_players_2023_24[[#This Row],[T_EV_GF]]-qmjhl_players_2023_24[[#This Row],[P_EV_GF]]</f>
        <v>0</v>
      </c>
      <c r="Y3682">
        <f>qmjhl_players_2023_24[[#This Row],[T_EV_GA]]-qmjhl_players_2023_24[[#This Row],[P_EV_GA]]</f>
        <v>0</v>
      </c>
    </row>
    <row r="3683" spans="1:25" x14ac:dyDescent="0.35">
      <c r="A3683">
        <v>12</v>
      </c>
      <c r="B3683">
        <v>30493</v>
      </c>
      <c r="C3683" t="s">
        <v>12</v>
      </c>
      <c r="D3683" t="str">
        <f>IF(qmjhl_players_2023_24[[#This Row],[H_A]]="H", "A", "H")</f>
        <v>A</v>
      </c>
      <c r="E3683">
        <v>19923</v>
      </c>
      <c r="F3683">
        <v>25183</v>
      </c>
      <c r="G3683" t="s">
        <v>53</v>
      </c>
      <c r="H3683" t="s">
        <v>6749</v>
      </c>
      <c r="I3683">
        <v>77</v>
      </c>
      <c r="J3683" t="s">
        <v>41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1</v>
      </c>
      <c r="S3683">
        <v>2</v>
      </c>
      <c r="T3683">
        <f>SUMIFS(qmjhl_scoring_2023_24[EV], qmjhl_scoring_2023_24[GAME_ID], B3683, qmjhl_scoring_2023_24[H_A], C3683)</f>
        <v>0</v>
      </c>
      <c r="U3683">
        <f>SUMIFS(qmjhl_scoring_2023_24[EV], qmjhl_scoring_2023_24[GAME_ID], B3683, qmjhl_scoring_2023_24[H_A], D3683)</f>
        <v>1</v>
      </c>
      <c r="V3683" cm="1">
        <f t="array" ref="V3683">SUMPRODUCT(--(qmjhl_scoring_2023_24[EV]=1), --(qmjhl_scoring_2023_24[GAME_ID]=qmjhl_players_2023_24[[#This Row],[GAME_ID]]), --ISNUMBER(SEARCH(qmjhl_players_2023_24[[#This Row],[player_id]], qmjhl_scoring_2023_24[plus_ids])))</f>
        <v>0</v>
      </c>
      <c r="W3683" cm="1">
        <f t="array" ref="W3683">SUMPRODUCT(--(qmjhl_scoring_2023_24[EV]=1), --(qmjhl_scoring_2023_24[GAME_ID]=qmjhl_players_2023_24[[#This Row],[GAME_ID]]), --ISNUMBER(SEARCH(qmjhl_players_2023_24[[#This Row],[player_id]], qmjhl_scoring_2023_24[minus_ids])))</f>
        <v>0</v>
      </c>
      <c r="X3683">
        <f>qmjhl_players_2023_24[[#This Row],[T_EV_GF]]-qmjhl_players_2023_24[[#This Row],[P_EV_GF]]</f>
        <v>0</v>
      </c>
      <c r="Y3683">
        <f>qmjhl_players_2023_24[[#This Row],[T_EV_GA]]-qmjhl_players_2023_24[[#This Row],[P_EV_GA]]</f>
        <v>1</v>
      </c>
    </row>
    <row r="3684" spans="1:25" x14ac:dyDescent="0.35">
      <c r="A3684">
        <v>13</v>
      </c>
      <c r="B3684">
        <v>30493</v>
      </c>
      <c r="C3684" t="s">
        <v>12</v>
      </c>
      <c r="D3684" t="str">
        <f>IF(qmjhl_players_2023_24[[#This Row],[H_A]]="H", "A", "H")</f>
        <v>A</v>
      </c>
      <c r="E3684">
        <v>19383</v>
      </c>
      <c r="F3684">
        <v>24332</v>
      </c>
      <c r="G3684" t="s">
        <v>6872</v>
      </c>
      <c r="H3684" t="s">
        <v>6873</v>
      </c>
      <c r="I3684">
        <v>83</v>
      </c>
      <c r="J3684" t="s">
        <v>47</v>
      </c>
      <c r="K3684">
        <v>3</v>
      </c>
      <c r="L3684">
        <v>1</v>
      </c>
      <c r="M3684">
        <v>1</v>
      </c>
      <c r="N3684">
        <v>0</v>
      </c>
      <c r="O3684">
        <v>0</v>
      </c>
      <c r="P3684">
        <v>0</v>
      </c>
      <c r="Q3684">
        <v>-2</v>
      </c>
      <c r="R3684">
        <v>0</v>
      </c>
      <c r="S3684">
        <v>0</v>
      </c>
      <c r="T3684">
        <f>SUMIFS(qmjhl_scoring_2023_24[EV], qmjhl_scoring_2023_24[GAME_ID], B3684, qmjhl_scoring_2023_24[H_A], C3684)</f>
        <v>0</v>
      </c>
      <c r="U3684">
        <f>SUMIFS(qmjhl_scoring_2023_24[EV], qmjhl_scoring_2023_24[GAME_ID], B3684, qmjhl_scoring_2023_24[H_A], D3684)</f>
        <v>1</v>
      </c>
      <c r="V3684" cm="1">
        <f t="array" ref="V3684">SUMPRODUCT(--(qmjhl_scoring_2023_24[EV]=1), --(qmjhl_scoring_2023_24[GAME_ID]=qmjhl_players_2023_24[[#This Row],[GAME_ID]]), --ISNUMBER(SEARCH(qmjhl_players_2023_24[[#This Row],[player_id]], qmjhl_scoring_2023_24[plus_ids])))</f>
        <v>0</v>
      </c>
      <c r="W3684" cm="1">
        <f t="array" ref="W3684">SUMPRODUCT(--(qmjhl_scoring_2023_24[EV]=1), --(qmjhl_scoring_2023_24[GAME_ID]=qmjhl_players_2023_24[[#This Row],[GAME_ID]]), --ISNUMBER(SEARCH(qmjhl_players_2023_24[[#This Row],[player_id]], qmjhl_scoring_2023_24[minus_ids])))</f>
        <v>1</v>
      </c>
      <c r="X3684">
        <f>qmjhl_players_2023_24[[#This Row],[T_EV_GF]]-qmjhl_players_2023_24[[#This Row],[P_EV_GF]]</f>
        <v>0</v>
      </c>
      <c r="Y3684">
        <f>qmjhl_players_2023_24[[#This Row],[T_EV_GA]]-qmjhl_players_2023_24[[#This Row],[P_EV_GA]]</f>
        <v>0</v>
      </c>
    </row>
    <row r="3685" spans="1:25" x14ac:dyDescent="0.35">
      <c r="A3685">
        <v>14</v>
      </c>
      <c r="B3685">
        <v>30493</v>
      </c>
      <c r="C3685" t="s">
        <v>12</v>
      </c>
      <c r="D3685" t="str">
        <f>IF(qmjhl_players_2023_24[[#This Row],[H_A]]="H", "A", "H")</f>
        <v>A</v>
      </c>
      <c r="E3685">
        <v>19203</v>
      </c>
      <c r="F3685">
        <v>23388</v>
      </c>
      <c r="G3685" t="s">
        <v>6465</v>
      </c>
      <c r="H3685" t="s">
        <v>6546</v>
      </c>
      <c r="I3685">
        <v>89</v>
      </c>
      <c r="J3685" t="s">
        <v>47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1</v>
      </c>
      <c r="S3685">
        <v>0</v>
      </c>
      <c r="T3685">
        <f>SUMIFS(qmjhl_scoring_2023_24[EV], qmjhl_scoring_2023_24[GAME_ID], B3685, qmjhl_scoring_2023_24[H_A], C3685)</f>
        <v>0</v>
      </c>
      <c r="U3685">
        <f>SUMIFS(qmjhl_scoring_2023_24[EV], qmjhl_scoring_2023_24[GAME_ID], B3685, qmjhl_scoring_2023_24[H_A], D3685)</f>
        <v>1</v>
      </c>
      <c r="V3685" cm="1">
        <f t="array" ref="V3685">SUMPRODUCT(--(qmjhl_scoring_2023_24[EV]=1), --(qmjhl_scoring_2023_24[GAME_ID]=qmjhl_players_2023_24[[#This Row],[GAME_ID]]), --ISNUMBER(SEARCH(qmjhl_players_2023_24[[#This Row],[player_id]], qmjhl_scoring_2023_24[plus_ids])))</f>
        <v>0</v>
      </c>
      <c r="W3685" cm="1">
        <f t="array" ref="W3685">SUMPRODUCT(--(qmjhl_scoring_2023_24[EV]=1), --(qmjhl_scoring_2023_24[GAME_ID]=qmjhl_players_2023_24[[#This Row],[GAME_ID]]), --ISNUMBER(SEARCH(qmjhl_players_2023_24[[#This Row],[player_id]], qmjhl_scoring_2023_24[minus_ids])))</f>
        <v>0</v>
      </c>
      <c r="X3685">
        <f>qmjhl_players_2023_24[[#This Row],[T_EV_GF]]-qmjhl_players_2023_24[[#This Row],[P_EV_GF]]</f>
        <v>0</v>
      </c>
      <c r="Y3685">
        <f>qmjhl_players_2023_24[[#This Row],[T_EV_GA]]-qmjhl_players_2023_24[[#This Row],[P_EV_GA]]</f>
        <v>1</v>
      </c>
    </row>
    <row r="3686" spans="1:25" x14ac:dyDescent="0.35">
      <c r="A3686">
        <v>15</v>
      </c>
      <c r="B3686">
        <v>30493</v>
      </c>
      <c r="C3686" t="s">
        <v>12</v>
      </c>
      <c r="D3686" t="str">
        <f>IF(qmjhl_players_2023_24[[#This Row],[H_A]]="H", "A", "H")</f>
        <v>A</v>
      </c>
      <c r="E3686">
        <v>19206</v>
      </c>
      <c r="F3686">
        <v>23968</v>
      </c>
      <c r="G3686" t="s">
        <v>6750</v>
      </c>
      <c r="H3686" t="s">
        <v>6751</v>
      </c>
      <c r="I3686">
        <v>90</v>
      </c>
      <c r="J3686" t="s">
        <v>38</v>
      </c>
      <c r="K3686">
        <v>1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1</v>
      </c>
      <c r="S3686">
        <v>0</v>
      </c>
      <c r="T3686">
        <f>SUMIFS(qmjhl_scoring_2023_24[EV], qmjhl_scoring_2023_24[GAME_ID], B3686, qmjhl_scoring_2023_24[H_A], C3686)</f>
        <v>0</v>
      </c>
      <c r="U3686">
        <f>SUMIFS(qmjhl_scoring_2023_24[EV], qmjhl_scoring_2023_24[GAME_ID], B3686, qmjhl_scoring_2023_24[H_A], D3686)</f>
        <v>1</v>
      </c>
      <c r="V3686" cm="1">
        <f t="array" ref="V3686">SUMPRODUCT(--(qmjhl_scoring_2023_24[EV]=1), --(qmjhl_scoring_2023_24[GAME_ID]=qmjhl_players_2023_24[[#This Row],[GAME_ID]]), --ISNUMBER(SEARCH(qmjhl_players_2023_24[[#This Row],[player_id]], qmjhl_scoring_2023_24[plus_ids])))</f>
        <v>0</v>
      </c>
      <c r="W3686" cm="1">
        <f t="array" ref="W3686">SUMPRODUCT(--(qmjhl_scoring_2023_24[EV]=1), --(qmjhl_scoring_2023_24[GAME_ID]=qmjhl_players_2023_24[[#This Row],[GAME_ID]]), --ISNUMBER(SEARCH(qmjhl_players_2023_24[[#This Row],[player_id]], qmjhl_scoring_2023_24[minus_ids])))</f>
        <v>0</v>
      </c>
      <c r="X3686">
        <f>qmjhl_players_2023_24[[#This Row],[T_EV_GF]]-qmjhl_players_2023_24[[#This Row],[P_EV_GF]]</f>
        <v>0</v>
      </c>
      <c r="Y3686">
        <f>qmjhl_players_2023_24[[#This Row],[T_EV_GA]]-qmjhl_players_2023_24[[#This Row],[P_EV_GA]]</f>
        <v>1</v>
      </c>
    </row>
    <row r="3687" spans="1:25" x14ac:dyDescent="0.35">
      <c r="A3687">
        <v>16</v>
      </c>
      <c r="B3687">
        <v>30493</v>
      </c>
      <c r="C3687" t="s">
        <v>12</v>
      </c>
      <c r="D3687" t="str">
        <f>IF(qmjhl_players_2023_24[[#This Row],[H_A]]="H", "A", "H")</f>
        <v>A</v>
      </c>
      <c r="E3687">
        <v>19601</v>
      </c>
      <c r="F3687">
        <v>24744</v>
      </c>
      <c r="G3687" t="s">
        <v>53</v>
      </c>
      <c r="H3687" t="s">
        <v>6856</v>
      </c>
      <c r="I3687">
        <v>91</v>
      </c>
      <c r="J3687" t="s">
        <v>38</v>
      </c>
      <c r="K3687">
        <v>2</v>
      </c>
      <c r="L3687">
        <v>1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0</v>
      </c>
      <c r="T3687">
        <f>SUMIFS(qmjhl_scoring_2023_24[EV], qmjhl_scoring_2023_24[GAME_ID], B3687, qmjhl_scoring_2023_24[H_A], C3687)</f>
        <v>0</v>
      </c>
      <c r="U3687">
        <f>SUMIFS(qmjhl_scoring_2023_24[EV], qmjhl_scoring_2023_24[GAME_ID], B3687, qmjhl_scoring_2023_24[H_A], D3687)</f>
        <v>1</v>
      </c>
      <c r="V3687" cm="1">
        <f t="array" ref="V3687">SUMPRODUCT(--(qmjhl_scoring_2023_24[EV]=1), --(qmjhl_scoring_2023_24[GAME_ID]=qmjhl_players_2023_24[[#This Row],[GAME_ID]]), --ISNUMBER(SEARCH(qmjhl_players_2023_24[[#This Row],[player_id]], qmjhl_scoring_2023_24[plus_ids])))</f>
        <v>0</v>
      </c>
      <c r="W3687" cm="1">
        <f t="array" ref="W3687">SUMPRODUCT(--(qmjhl_scoring_2023_24[EV]=1), --(qmjhl_scoring_2023_24[GAME_ID]=qmjhl_players_2023_24[[#This Row],[GAME_ID]]), --ISNUMBER(SEARCH(qmjhl_players_2023_24[[#This Row],[player_id]], qmjhl_scoring_2023_24[minus_ids])))</f>
        <v>0</v>
      </c>
      <c r="X3687">
        <f>qmjhl_players_2023_24[[#This Row],[T_EV_GF]]-qmjhl_players_2023_24[[#This Row],[P_EV_GF]]</f>
        <v>0</v>
      </c>
      <c r="Y3687">
        <f>qmjhl_players_2023_24[[#This Row],[T_EV_GA]]-qmjhl_players_2023_24[[#This Row],[P_EV_GA]]</f>
        <v>1</v>
      </c>
    </row>
    <row r="3688" spans="1:25" x14ac:dyDescent="0.35">
      <c r="A3688">
        <v>17</v>
      </c>
      <c r="B3688">
        <v>30493</v>
      </c>
      <c r="C3688" t="s">
        <v>12</v>
      </c>
      <c r="D3688" t="str">
        <f>IF(qmjhl_players_2023_24[[#This Row],[H_A]]="H", "A", "H")</f>
        <v>A</v>
      </c>
      <c r="E3688">
        <v>18798</v>
      </c>
      <c r="F3688">
        <v>23252</v>
      </c>
      <c r="G3688" t="s">
        <v>6668</v>
      </c>
      <c r="H3688" t="s">
        <v>6752</v>
      </c>
      <c r="I3688">
        <v>94</v>
      </c>
      <c r="J3688" t="s">
        <v>41</v>
      </c>
      <c r="K3688">
        <v>2</v>
      </c>
      <c r="L3688">
        <v>1</v>
      </c>
      <c r="M3688">
        <v>0</v>
      </c>
      <c r="N3688">
        <v>0</v>
      </c>
      <c r="O3688">
        <v>0</v>
      </c>
      <c r="P3688">
        <v>0</v>
      </c>
      <c r="Q3688">
        <v>-1</v>
      </c>
      <c r="R3688">
        <v>0</v>
      </c>
      <c r="S3688">
        <v>0</v>
      </c>
      <c r="T3688">
        <f>SUMIFS(qmjhl_scoring_2023_24[EV], qmjhl_scoring_2023_24[GAME_ID], B3688, qmjhl_scoring_2023_24[H_A], C3688)</f>
        <v>0</v>
      </c>
      <c r="U3688">
        <f>SUMIFS(qmjhl_scoring_2023_24[EV], qmjhl_scoring_2023_24[GAME_ID], B3688, qmjhl_scoring_2023_24[H_A], D3688)</f>
        <v>1</v>
      </c>
      <c r="V3688" cm="1">
        <f t="array" ref="V3688">SUMPRODUCT(--(qmjhl_scoring_2023_24[EV]=1), --(qmjhl_scoring_2023_24[GAME_ID]=qmjhl_players_2023_24[[#This Row],[GAME_ID]]), --ISNUMBER(SEARCH(qmjhl_players_2023_24[[#This Row],[player_id]], qmjhl_scoring_2023_24[plus_ids])))</f>
        <v>0</v>
      </c>
      <c r="W3688" cm="1">
        <f t="array" ref="W3688">SUMPRODUCT(--(qmjhl_scoring_2023_24[EV]=1), --(qmjhl_scoring_2023_24[GAME_ID]=qmjhl_players_2023_24[[#This Row],[GAME_ID]]), --ISNUMBER(SEARCH(qmjhl_players_2023_24[[#This Row],[player_id]], qmjhl_scoring_2023_24[minus_ids])))</f>
        <v>0</v>
      </c>
      <c r="X3688">
        <f>qmjhl_players_2023_24[[#This Row],[T_EV_GF]]-qmjhl_players_2023_24[[#This Row],[P_EV_GF]]</f>
        <v>0</v>
      </c>
      <c r="Y3688">
        <f>qmjhl_players_2023_24[[#This Row],[T_EV_GA]]-qmjhl_players_2023_24[[#This Row],[P_EV_GA]]</f>
        <v>1</v>
      </c>
    </row>
    <row r="3689" spans="1:25" x14ac:dyDescent="0.35">
      <c r="A3689">
        <v>0</v>
      </c>
      <c r="B3689">
        <v>30493</v>
      </c>
      <c r="C3689" t="s">
        <v>13</v>
      </c>
      <c r="D3689" t="str">
        <f>IF(qmjhl_players_2023_24[[#This Row],[H_A]]="H", "A", "H")</f>
        <v>H</v>
      </c>
      <c r="E3689">
        <v>18685</v>
      </c>
      <c r="F3689">
        <v>23083</v>
      </c>
      <c r="G3689" t="s">
        <v>6622</v>
      </c>
      <c r="H3689" t="s">
        <v>6466</v>
      </c>
      <c r="I3689">
        <v>5</v>
      </c>
      <c r="J3689" t="s">
        <v>47</v>
      </c>
      <c r="K3689">
        <v>3</v>
      </c>
      <c r="L3689">
        <v>2</v>
      </c>
      <c r="M3689">
        <v>1</v>
      </c>
      <c r="N3689">
        <v>1</v>
      </c>
      <c r="O3689">
        <v>0</v>
      </c>
      <c r="P3689">
        <v>0</v>
      </c>
      <c r="Q3689">
        <v>2</v>
      </c>
      <c r="R3689">
        <v>0</v>
      </c>
      <c r="S3689">
        <v>0</v>
      </c>
      <c r="T3689">
        <f>SUMIFS(qmjhl_scoring_2023_24[EV], qmjhl_scoring_2023_24[GAME_ID], B3689, qmjhl_scoring_2023_24[H_A], C3689)</f>
        <v>1</v>
      </c>
      <c r="U3689">
        <f>SUMIFS(qmjhl_scoring_2023_24[EV], qmjhl_scoring_2023_24[GAME_ID], B3689, qmjhl_scoring_2023_24[H_A], D3689)</f>
        <v>0</v>
      </c>
      <c r="V3689" cm="1">
        <f t="array" ref="V3689">SUMPRODUCT(--(qmjhl_scoring_2023_24[EV]=1), --(qmjhl_scoring_2023_24[GAME_ID]=qmjhl_players_2023_24[[#This Row],[GAME_ID]]), --ISNUMBER(SEARCH(qmjhl_players_2023_24[[#This Row],[player_id]], qmjhl_scoring_2023_24[plus_ids])))</f>
        <v>1</v>
      </c>
      <c r="W3689" cm="1">
        <f t="array" ref="W3689">SUMPRODUCT(--(qmjhl_scoring_2023_24[EV]=1), --(qmjhl_scoring_2023_24[GAME_ID]=qmjhl_players_2023_24[[#This Row],[GAME_ID]]), --ISNUMBER(SEARCH(qmjhl_players_2023_24[[#This Row],[player_id]], qmjhl_scoring_2023_24[minus_ids])))</f>
        <v>0</v>
      </c>
      <c r="X3689">
        <f>qmjhl_players_2023_24[[#This Row],[T_EV_GF]]-qmjhl_players_2023_24[[#This Row],[P_EV_GF]]</f>
        <v>0</v>
      </c>
      <c r="Y3689">
        <f>qmjhl_players_2023_24[[#This Row],[T_EV_GA]]-qmjhl_players_2023_24[[#This Row],[P_EV_GA]]</f>
        <v>0</v>
      </c>
    </row>
    <row r="3690" spans="1:25" x14ac:dyDescent="0.35">
      <c r="A3690">
        <v>1</v>
      </c>
      <c r="B3690">
        <v>30493</v>
      </c>
      <c r="C3690" t="s">
        <v>13</v>
      </c>
      <c r="D3690" t="str">
        <f>IF(qmjhl_players_2023_24[[#This Row],[H_A]]="H", "A", "H")</f>
        <v>H</v>
      </c>
      <c r="E3690">
        <v>19152</v>
      </c>
      <c r="F3690">
        <v>23773</v>
      </c>
      <c r="G3690" t="s">
        <v>6623</v>
      </c>
      <c r="H3690" t="s">
        <v>6570</v>
      </c>
      <c r="I3690">
        <v>8</v>
      </c>
      <c r="J3690" t="s">
        <v>47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3</v>
      </c>
      <c r="S3690">
        <v>0</v>
      </c>
      <c r="T3690">
        <f>SUMIFS(qmjhl_scoring_2023_24[EV], qmjhl_scoring_2023_24[GAME_ID], B3690, qmjhl_scoring_2023_24[H_A], C3690)</f>
        <v>1</v>
      </c>
      <c r="U3690">
        <f>SUMIFS(qmjhl_scoring_2023_24[EV], qmjhl_scoring_2023_24[GAME_ID], B3690, qmjhl_scoring_2023_24[H_A], D3690)</f>
        <v>0</v>
      </c>
      <c r="V3690" cm="1">
        <f t="array" ref="V3690">SUMPRODUCT(--(qmjhl_scoring_2023_24[EV]=1), --(qmjhl_scoring_2023_24[GAME_ID]=qmjhl_players_2023_24[[#This Row],[GAME_ID]]), --ISNUMBER(SEARCH(qmjhl_players_2023_24[[#This Row],[player_id]], qmjhl_scoring_2023_24[plus_ids])))</f>
        <v>0</v>
      </c>
      <c r="W3690" cm="1">
        <f t="array" ref="W3690">SUMPRODUCT(--(qmjhl_scoring_2023_24[EV]=1), --(qmjhl_scoring_2023_24[GAME_ID]=qmjhl_players_2023_24[[#This Row],[GAME_ID]]), --ISNUMBER(SEARCH(qmjhl_players_2023_24[[#This Row],[player_id]], qmjhl_scoring_2023_24[minus_ids])))</f>
        <v>0</v>
      </c>
      <c r="X3690">
        <f>qmjhl_players_2023_24[[#This Row],[T_EV_GF]]-qmjhl_players_2023_24[[#This Row],[P_EV_GF]]</f>
        <v>1</v>
      </c>
      <c r="Y3690">
        <f>qmjhl_players_2023_24[[#This Row],[T_EV_GA]]-qmjhl_players_2023_24[[#This Row],[P_EV_GA]]</f>
        <v>0</v>
      </c>
    </row>
    <row r="3691" spans="1:25" x14ac:dyDescent="0.35">
      <c r="A3691">
        <v>2</v>
      </c>
      <c r="B3691">
        <v>30493</v>
      </c>
      <c r="C3691" t="s">
        <v>13</v>
      </c>
      <c r="D3691" t="str">
        <f>IF(qmjhl_players_2023_24[[#This Row],[H_A]]="H", "A", "H")</f>
        <v>H</v>
      </c>
      <c r="E3691">
        <v>19110</v>
      </c>
      <c r="F3691">
        <v>24040</v>
      </c>
      <c r="G3691" t="s">
        <v>66</v>
      </c>
      <c r="H3691" t="s">
        <v>6624</v>
      </c>
      <c r="I3691">
        <v>9</v>
      </c>
      <c r="J3691" t="s">
        <v>38</v>
      </c>
      <c r="K3691">
        <v>5</v>
      </c>
      <c r="L3691">
        <v>3</v>
      </c>
      <c r="M3691">
        <v>1</v>
      </c>
      <c r="N3691">
        <v>0</v>
      </c>
      <c r="O3691">
        <v>0</v>
      </c>
      <c r="P3691">
        <v>0</v>
      </c>
      <c r="Q3691">
        <v>1</v>
      </c>
      <c r="R3691">
        <v>0</v>
      </c>
      <c r="S3691">
        <v>0</v>
      </c>
      <c r="T3691">
        <f>SUMIFS(qmjhl_scoring_2023_24[EV], qmjhl_scoring_2023_24[GAME_ID], B3691, qmjhl_scoring_2023_24[H_A], C3691)</f>
        <v>1</v>
      </c>
      <c r="U3691">
        <f>SUMIFS(qmjhl_scoring_2023_24[EV], qmjhl_scoring_2023_24[GAME_ID], B3691, qmjhl_scoring_2023_24[H_A], D3691)</f>
        <v>0</v>
      </c>
      <c r="V3691" cm="1">
        <f t="array" ref="V3691">SUMPRODUCT(--(qmjhl_scoring_2023_24[EV]=1), --(qmjhl_scoring_2023_24[GAME_ID]=qmjhl_players_2023_24[[#This Row],[GAME_ID]]), --ISNUMBER(SEARCH(qmjhl_players_2023_24[[#This Row],[player_id]], qmjhl_scoring_2023_24[plus_ids])))</f>
        <v>1</v>
      </c>
      <c r="W3691" cm="1">
        <f t="array" ref="W3691">SUMPRODUCT(--(qmjhl_scoring_2023_24[EV]=1), --(qmjhl_scoring_2023_24[GAME_ID]=qmjhl_players_2023_24[[#This Row],[GAME_ID]]), --ISNUMBER(SEARCH(qmjhl_players_2023_24[[#This Row],[player_id]], qmjhl_scoring_2023_24[minus_ids])))</f>
        <v>0</v>
      </c>
      <c r="X3691">
        <f>qmjhl_players_2023_24[[#This Row],[T_EV_GF]]-qmjhl_players_2023_24[[#This Row],[P_EV_GF]]</f>
        <v>0</v>
      </c>
      <c r="Y3691">
        <f>qmjhl_players_2023_24[[#This Row],[T_EV_GA]]-qmjhl_players_2023_24[[#This Row],[P_EV_GA]]</f>
        <v>0</v>
      </c>
    </row>
    <row r="3692" spans="1:25" x14ac:dyDescent="0.35">
      <c r="A3692">
        <v>3</v>
      </c>
      <c r="B3692">
        <v>30493</v>
      </c>
      <c r="C3692" t="s">
        <v>13</v>
      </c>
      <c r="D3692" t="str">
        <f>IF(qmjhl_players_2023_24[[#This Row],[H_A]]="H", "A", "H")</f>
        <v>H</v>
      </c>
      <c r="E3692">
        <v>18867</v>
      </c>
      <c r="F3692">
        <v>23213</v>
      </c>
      <c r="G3692" t="s">
        <v>6625</v>
      </c>
      <c r="H3692" t="s">
        <v>6626</v>
      </c>
      <c r="I3692">
        <v>11</v>
      </c>
      <c r="J3692" t="s">
        <v>38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1</v>
      </c>
      <c r="S3692">
        <v>0</v>
      </c>
      <c r="T3692">
        <f>SUMIFS(qmjhl_scoring_2023_24[EV], qmjhl_scoring_2023_24[GAME_ID], B3692, qmjhl_scoring_2023_24[H_A], C3692)</f>
        <v>1</v>
      </c>
      <c r="U3692">
        <f>SUMIFS(qmjhl_scoring_2023_24[EV], qmjhl_scoring_2023_24[GAME_ID], B3692, qmjhl_scoring_2023_24[H_A], D3692)</f>
        <v>0</v>
      </c>
      <c r="V3692" cm="1">
        <f t="array" ref="V3692">SUMPRODUCT(--(qmjhl_scoring_2023_24[EV]=1), --(qmjhl_scoring_2023_24[GAME_ID]=qmjhl_players_2023_24[[#This Row],[GAME_ID]]), --ISNUMBER(SEARCH(qmjhl_players_2023_24[[#This Row],[player_id]], qmjhl_scoring_2023_24[plus_ids])))</f>
        <v>0</v>
      </c>
      <c r="W3692" cm="1">
        <f t="array" ref="W3692">SUMPRODUCT(--(qmjhl_scoring_2023_24[EV]=1), --(qmjhl_scoring_2023_24[GAME_ID]=qmjhl_players_2023_24[[#This Row],[GAME_ID]]), --ISNUMBER(SEARCH(qmjhl_players_2023_24[[#This Row],[player_id]], qmjhl_scoring_2023_24[minus_ids])))</f>
        <v>0</v>
      </c>
      <c r="X3692">
        <f>qmjhl_players_2023_24[[#This Row],[T_EV_GF]]-qmjhl_players_2023_24[[#This Row],[P_EV_GF]]</f>
        <v>1</v>
      </c>
      <c r="Y3692">
        <f>qmjhl_players_2023_24[[#This Row],[T_EV_GA]]-qmjhl_players_2023_24[[#This Row],[P_EV_GA]]</f>
        <v>0</v>
      </c>
    </row>
    <row r="3693" spans="1:25" x14ac:dyDescent="0.35">
      <c r="A3693">
        <v>4</v>
      </c>
      <c r="B3693">
        <v>30493</v>
      </c>
      <c r="C3693" t="s">
        <v>13</v>
      </c>
      <c r="D3693" t="str">
        <f>IF(qmjhl_players_2023_24[[#This Row],[H_A]]="H", "A", "H")</f>
        <v>H</v>
      </c>
      <c r="E3693">
        <v>19162</v>
      </c>
      <c r="F3693">
        <v>23881</v>
      </c>
      <c r="G3693" t="s">
        <v>6627</v>
      </c>
      <c r="H3693" t="s">
        <v>6628</v>
      </c>
      <c r="I3693">
        <v>12</v>
      </c>
      <c r="J3693" t="s">
        <v>41</v>
      </c>
      <c r="K3693">
        <v>1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1</v>
      </c>
      <c r="S3693">
        <v>2</v>
      </c>
      <c r="T3693">
        <f>SUMIFS(qmjhl_scoring_2023_24[EV], qmjhl_scoring_2023_24[GAME_ID], B3693, qmjhl_scoring_2023_24[H_A], C3693)</f>
        <v>1</v>
      </c>
      <c r="U3693">
        <f>SUMIFS(qmjhl_scoring_2023_24[EV], qmjhl_scoring_2023_24[GAME_ID], B3693, qmjhl_scoring_2023_24[H_A], D3693)</f>
        <v>0</v>
      </c>
      <c r="V3693" cm="1">
        <f t="array" ref="V3693">SUMPRODUCT(--(qmjhl_scoring_2023_24[EV]=1), --(qmjhl_scoring_2023_24[GAME_ID]=qmjhl_players_2023_24[[#This Row],[GAME_ID]]), --ISNUMBER(SEARCH(qmjhl_players_2023_24[[#This Row],[player_id]], qmjhl_scoring_2023_24[plus_ids])))</f>
        <v>0</v>
      </c>
      <c r="W3693" cm="1">
        <f t="array" ref="W3693">SUMPRODUCT(--(qmjhl_scoring_2023_24[EV]=1), --(qmjhl_scoring_2023_24[GAME_ID]=qmjhl_players_2023_24[[#This Row],[GAME_ID]]), --ISNUMBER(SEARCH(qmjhl_players_2023_24[[#This Row],[player_id]], qmjhl_scoring_2023_24[minus_ids])))</f>
        <v>0</v>
      </c>
      <c r="X3693">
        <f>qmjhl_players_2023_24[[#This Row],[T_EV_GF]]-qmjhl_players_2023_24[[#This Row],[P_EV_GF]]</f>
        <v>1</v>
      </c>
      <c r="Y3693">
        <f>qmjhl_players_2023_24[[#This Row],[T_EV_GA]]-qmjhl_players_2023_24[[#This Row],[P_EV_GA]]</f>
        <v>0</v>
      </c>
    </row>
    <row r="3694" spans="1:25" x14ac:dyDescent="0.35">
      <c r="A3694">
        <v>5</v>
      </c>
      <c r="B3694">
        <v>30493</v>
      </c>
      <c r="C3694" t="s">
        <v>13</v>
      </c>
      <c r="D3694" t="str">
        <f>IF(qmjhl_players_2023_24[[#This Row],[H_A]]="H", "A", "H")</f>
        <v>H</v>
      </c>
      <c r="E3694">
        <v>19245</v>
      </c>
      <c r="F3694">
        <v>24023</v>
      </c>
      <c r="G3694" t="s">
        <v>91</v>
      </c>
      <c r="H3694" t="s">
        <v>6631</v>
      </c>
      <c r="I3694">
        <v>18</v>
      </c>
      <c r="J3694" t="s">
        <v>47</v>
      </c>
      <c r="K3694">
        <v>2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f>SUMIFS(qmjhl_scoring_2023_24[EV], qmjhl_scoring_2023_24[GAME_ID], B3694, qmjhl_scoring_2023_24[H_A], C3694)</f>
        <v>1</v>
      </c>
      <c r="U3694">
        <f>SUMIFS(qmjhl_scoring_2023_24[EV], qmjhl_scoring_2023_24[GAME_ID], B3694, qmjhl_scoring_2023_24[H_A], D3694)</f>
        <v>0</v>
      </c>
      <c r="V3694" cm="1">
        <f t="array" ref="V3694">SUMPRODUCT(--(qmjhl_scoring_2023_24[EV]=1), --(qmjhl_scoring_2023_24[GAME_ID]=qmjhl_players_2023_24[[#This Row],[GAME_ID]]), --ISNUMBER(SEARCH(qmjhl_players_2023_24[[#This Row],[player_id]], qmjhl_scoring_2023_24[plus_ids])))</f>
        <v>0</v>
      </c>
      <c r="W3694" cm="1">
        <f t="array" ref="W3694">SUMPRODUCT(--(qmjhl_scoring_2023_24[EV]=1), --(qmjhl_scoring_2023_24[GAME_ID]=qmjhl_players_2023_24[[#This Row],[GAME_ID]]), --ISNUMBER(SEARCH(qmjhl_players_2023_24[[#This Row],[player_id]], qmjhl_scoring_2023_24[minus_ids])))</f>
        <v>0</v>
      </c>
      <c r="X3694">
        <f>qmjhl_players_2023_24[[#This Row],[T_EV_GF]]-qmjhl_players_2023_24[[#This Row],[P_EV_GF]]</f>
        <v>1</v>
      </c>
      <c r="Y3694">
        <f>qmjhl_players_2023_24[[#This Row],[T_EV_GA]]-qmjhl_players_2023_24[[#This Row],[P_EV_GA]]</f>
        <v>0</v>
      </c>
    </row>
    <row r="3695" spans="1:25" x14ac:dyDescent="0.35">
      <c r="A3695">
        <v>6</v>
      </c>
      <c r="B3695">
        <v>30493</v>
      </c>
      <c r="C3695" t="s">
        <v>13</v>
      </c>
      <c r="D3695" t="str">
        <f>IF(qmjhl_players_2023_24[[#This Row],[H_A]]="H", "A", "H")</f>
        <v>H</v>
      </c>
      <c r="E3695">
        <v>19600</v>
      </c>
      <c r="F3695">
        <v>24737</v>
      </c>
      <c r="G3695" t="s">
        <v>69</v>
      </c>
      <c r="H3695" t="s">
        <v>6632</v>
      </c>
      <c r="I3695">
        <v>22</v>
      </c>
      <c r="J3695" t="s">
        <v>41</v>
      </c>
      <c r="K3695">
        <v>1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f>SUMIFS(qmjhl_scoring_2023_24[EV], qmjhl_scoring_2023_24[GAME_ID], B3695, qmjhl_scoring_2023_24[H_A], C3695)</f>
        <v>1</v>
      </c>
      <c r="U3695">
        <f>SUMIFS(qmjhl_scoring_2023_24[EV], qmjhl_scoring_2023_24[GAME_ID], B3695, qmjhl_scoring_2023_24[H_A], D3695)</f>
        <v>0</v>
      </c>
      <c r="V3695" cm="1">
        <f t="array" ref="V3695">SUMPRODUCT(--(qmjhl_scoring_2023_24[EV]=1), --(qmjhl_scoring_2023_24[GAME_ID]=qmjhl_players_2023_24[[#This Row],[GAME_ID]]), --ISNUMBER(SEARCH(qmjhl_players_2023_24[[#This Row],[player_id]], qmjhl_scoring_2023_24[plus_ids])))</f>
        <v>0</v>
      </c>
      <c r="W3695" cm="1">
        <f t="array" ref="W3695">SUMPRODUCT(--(qmjhl_scoring_2023_24[EV]=1), --(qmjhl_scoring_2023_24[GAME_ID]=qmjhl_players_2023_24[[#This Row],[GAME_ID]]), --ISNUMBER(SEARCH(qmjhl_players_2023_24[[#This Row],[player_id]], qmjhl_scoring_2023_24[minus_ids])))</f>
        <v>0</v>
      </c>
      <c r="X3695">
        <f>qmjhl_players_2023_24[[#This Row],[T_EV_GF]]-qmjhl_players_2023_24[[#This Row],[P_EV_GF]]</f>
        <v>1</v>
      </c>
      <c r="Y3695">
        <f>qmjhl_players_2023_24[[#This Row],[T_EV_GA]]-qmjhl_players_2023_24[[#This Row],[P_EV_GA]]</f>
        <v>0</v>
      </c>
    </row>
    <row r="3696" spans="1:25" x14ac:dyDescent="0.35">
      <c r="A3696">
        <v>7</v>
      </c>
      <c r="B3696">
        <v>30493</v>
      </c>
      <c r="C3696" t="s">
        <v>13</v>
      </c>
      <c r="D3696" t="str">
        <f>IF(qmjhl_players_2023_24[[#This Row],[H_A]]="H", "A", "H")</f>
        <v>H</v>
      </c>
      <c r="E3696">
        <v>18176</v>
      </c>
      <c r="F3696">
        <v>22253</v>
      </c>
      <c r="G3696" t="s">
        <v>6595</v>
      </c>
      <c r="H3696" t="s">
        <v>6633</v>
      </c>
      <c r="I3696">
        <v>23</v>
      </c>
      <c r="J3696" t="s">
        <v>41</v>
      </c>
      <c r="K3696">
        <v>5</v>
      </c>
      <c r="L3696">
        <v>2</v>
      </c>
      <c r="M3696">
        <v>1</v>
      </c>
      <c r="N3696">
        <v>0</v>
      </c>
      <c r="O3696">
        <v>6</v>
      </c>
      <c r="P3696">
        <v>8</v>
      </c>
      <c r="Q3696">
        <v>0</v>
      </c>
      <c r="R3696">
        <v>0</v>
      </c>
      <c r="S3696">
        <v>0</v>
      </c>
      <c r="T3696">
        <f>SUMIFS(qmjhl_scoring_2023_24[EV], qmjhl_scoring_2023_24[GAME_ID], B3696, qmjhl_scoring_2023_24[H_A], C3696)</f>
        <v>1</v>
      </c>
      <c r="U3696">
        <f>SUMIFS(qmjhl_scoring_2023_24[EV], qmjhl_scoring_2023_24[GAME_ID], B3696, qmjhl_scoring_2023_24[H_A], D3696)</f>
        <v>0</v>
      </c>
      <c r="V3696" cm="1">
        <f t="array" ref="V3696">SUMPRODUCT(--(qmjhl_scoring_2023_24[EV]=1), --(qmjhl_scoring_2023_24[GAME_ID]=qmjhl_players_2023_24[[#This Row],[GAME_ID]]), --ISNUMBER(SEARCH(qmjhl_players_2023_24[[#This Row],[player_id]], qmjhl_scoring_2023_24[plus_ids])))</f>
        <v>0</v>
      </c>
      <c r="W3696" cm="1">
        <f t="array" ref="W3696">SUMPRODUCT(--(qmjhl_scoring_2023_24[EV]=1), --(qmjhl_scoring_2023_24[GAME_ID]=qmjhl_players_2023_24[[#This Row],[GAME_ID]]), --ISNUMBER(SEARCH(qmjhl_players_2023_24[[#This Row],[player_id]], qmjhl_scoring_2023_24[minus_ids])))</f>
        <v>0</v>
      </c>
      <c r="X3696">
        <f>qmjhl_players_2023_24[[#This Row],[T_EV_GF]]-qmjhl_players_2023_24[[#This Row],[P_EV_GF]]</f>
        <v>1</v>
      </c>
      <c r="Y3696">
        <f>qmjhl_players_2023_24[[#This Row],[T_EV_GA]]-qmjhl_players_2023_24[[#This Row],[P_EV_GA]]</f>
        <v>0</v>
      </c>
    </row>
    <row r="3697" spans="1:25" x14ac:dyDescent="0.35">
      <c r="A3697">
        <v>8</v>
      </c>
      <c r="B3697">
        <v>30493</v>
      </c>
      <c r="C3697" t="s">
        <v>13</v>
      </c>
      <c r="D3697" t="str">
        <f>IF(qmjhl_players_2023_24[[#This Row],[H_A]]="H", "A", "H")</f>
        <v>H</v>
      </c>
      <c r="E3697">
        <v>19256</v>
      </c>
      <c r="F3697">
        <v>23436</v>
      </c>
      <c r="G3697" t="s">
        <v>6447</v>
      </c>
      <c r="H3697" t="s">
        <v>6634</v>
      </c>
      <c r="I3697">
        <v>25</v>
      </c>
      <c r="J3697" t="s">
        <v>47</v>
      </c>
      <c r="K3697">
        <v>1</v>
      </c>
      <c r="L3697">
        <v>0</v>
      </c>
      <c r="M3697">
        <v>0</v>
      </c>
      <c r="N3697">
        <v>1</v>
      </c>
      <c r="O3697">
        <v>0</v>
      </c>
      <c r="P3697">
        <v>0</v>
      </c>
      <c r="Q3697">
        <v>1</v>
      </c>
      <c r="R3697">
        <v>1</v>
      </c>
      <c r="S3697">
        <v>4</v>
      </c>
      <c r="T3697">
        <f>SUMIFS(qmjhl_scoring_2023_24[EV], qmjhl_scoring_2023_24[GAME_ID], B3697, qmjhl_scoring_2023_24[H_A], C3697)</f>
        <v>1</v>
      </c>
      <c r="U3697">
        <f>SUMIFS(qmjhl_scoring_2023_24[EV], qmjhl_scoring_2023_24[GAME_ID], B3697, qmjhl_scoring_2023_24[H_A], D3697)</f>
        <v>0</v>
      </c>
      <c r="V3697" cm="1">
        <f t="array" ref="V3697">SUMPRODUCT(--(qmjhl_scoring_2023_24[EV]=1), --(qmjhl_scoring_2023_24[GAME_ID]=qmjhl_players_2023_24[[#This Row],[GAME_ID]]), --ISNUMBER(SEARCH(qmjhl_players_2023_24[[#This Row],[player_id]], qmjhl_scoring_2023_24[plus_ids])))</f>
        <v>1</v>
      </c>
      <c r="W3697" cm="1">
        <f t="array" ref="W3697">SUMPRODUCT(--(qmjhl_scoring_2023_24[EV]=1), --(qmjhl_scoring_2023_24[GAME_ID]=qmjhl_players_2023_24[[#This Row],[GAME_ID]]), --ISNUMBER(SEARCH(qmjhl_players_2023_24[[#This Row],[player_id]], qmjhl_scoring_2023_24[minus_ids])))</f>
        <v>0</v>
      </c>
      <c r="X3697">
        <f>qmjhl_players_2023_24[[#This Row],[T_EV_GF]]-qmjhl_players_2023_24[[#This Row],[P_EV_GF]]</f>
        <v>0</v>
      </c>
      <c r="Y3697">
        <f>qmjhl_players_2023_24[[#This Row],[T_EV_GA]]-qmjhl_players_2023_24[[#This Row],[P_EV_GA]]</f>
        <v>0</v>
      </c>
    </row>
    <row r="3698" spans="1:25" x14ac:dyDescent="0.35">
      <c r="A3698">
        <v>9</v>
      </c>
      <c r="B3698">
        <v>30493</v>
      </c>
      <c r="C3698" t="s">
        <v>13</v>
      </c>
      <c r="D3698" t="str">
        <f>IF(qmjhl_players_2023_24[[#This Row],[H_A]]="H", "A", "H")</f>
        <v>H</v>
      </c>
      <c r="E3698">
        <v>19142</v>
      </c>
      <c r="F3698">
        <v>23811</v>
      </c>
      <c r="G3698" t="s">
        <v>6613</v>
      </c>
      <c r="H3698" t="s">
        <v>6636</v>
      </c>
      <c r="I3698">
        <v>39</v>
      </c>
      <c r="J3698" t="s">
        <v>38</v>
      </c>
      <c r="K3698">
        <v>1</v>
      </c>
      <c r="L3698">
        <v>0</v>
      </c>
      <c r="M3698">
        <v>0</v>
      </c>
      <c r="N3698">
        <v>0</v>
      </c>
      <c r="O3698">
        <v>6</v>
      </c>
      <c r="P3698">
        <v>12</v>
      </c>
      <c r="Q3698">
        <v>0</v>
      </c>
      <c r="R3698">
        <v>2</v>
      </c>
      <c r="S3698">
        <v>0</v>
      </c>
      <c r="T3698">
        <f>SUMIFS(qmjhl_scoring_2023_24[EV], qmjhl_scoring_2023_24[GAME_ID], B3698, qmjhl_scoring_2023_24[H_A], C3698)</f>
        <v>1</v>
      </c>
      <c r="U3698">
        <f>SUMIFS(qmjhl_scoring_2023_24[EV], qmjhl_scoring_2023_24[GAME_ID], B3698, qmjhl_scoring_2023_24[H_A], D3698)</f>
        <v>0</v>
      </c>
      <c r="V3698" cm="1">
        <f t="array" ref="V3698">SUMPRODUCT(--(qmjhl_scoring_2023_24[EV]=1), --(qmjhl_scoring_2023_24[GAME_ID]=qmjhl_players_2023_24[[#This Row],[GAME_ID]]), --ISNUMBER(SEARCH(qmjhl_players_2023_24[[#This Row],[player_id]], qmjhl_scoring_2023_24[plus_ids])))</f>
        <v>0</v>
      </c>
      <c r="W3698" cm="1">
        <f t="array" ref="W3698">SUMPRODUCT(--(qmjhl_scoring_2023_24[EV]=1), --(qmjhl_scoring_2023_24[GAME_ID]=qmjhl_players_2023_24[[#This Row],[GAME_ID]]), --ISNUMBER(SEARCH(qmjhl_players_2023_24[[#This Row],[player_id]], qmjhl_scoring_2023_24[minus_ids])))</f>
        <v>0</v>
      </c>
      <c r="X3698">
        <f>qmjhl_players_2023_24[[#This Row],[T_EV_GF]]-qmjhl_players_2023_24[[#This Row],[P_EV_GF]]</f>
        <v>1</v>
      </c>
      <c r="Y3698">
        <f>qmjhl_players_2023_24[[#This Row],[T_EV_GA]]-qmjhl_players_2023_24[[#This Row],[P_EV_GA]]</f>
        <v>0</v>
      </c>
    </row>
    <row r="3699" spans="1:25" x14ac:dyDescent="0.35">
      <c r="A3699">
        <v>10</v>
      </c>
      <c r="B3699">
        <v>30493</v>
      </c>
      <c r="C3699" t="s">
        <v>13</v>
      </c>
      <c r="D3699" t="str">
        <f>IF(qmjhl_players_2023_24[[#This Row],[H_A]]="H", "A", "H")</f>
        <v>H</v>
      </c>
      <c r="E3699">
        <v>18686</v>
      </c>
      <c r="F3699">
        <v>23089</v>
      </c>
      <c r="G3699" t="s">
        <v>69</v>
      </c>
      <c r="H3699" t="s">
        <v>6870</v>
      </c>
      <c r="I3699">
        <v>47</v>
      </c>
      <c r="J3699" t="s">
        <v>47</v>
      </c>
      <c r="K3699">
        <v>2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1</v>
      </c>
      <c r="R3699">
        <v>3</v>
      </c>
      <c r="S3699">
        <v>0</v>
      </c>
      <c r="T3699">
        <f>SUMIFS(qmjhl_scoring_2023_24[EV], qmjhl_scoring_2023_24[GAME_ID], B3699, qmjhl_scoring_2023_24[H_A], C3699)</f>
        <v>1</v>
      </c>
      <c r="U3699">
        <f>SUMIFS(qmjhl_scoring_2023_24[EV], qmjhl_scoring_2023_24[GAME_ID], B3699, qmjhl_scoring_2023_24[H_A], D3699)</f>
        <v>0</v>
      </c>
      <c r="V3699" cm="1">
        <f t="array" ref="V3699">SUMPRODUCT(--(qmjhl_scoring_2023_24[EV]=1), --(qmjhl_scoring_2023_24[GAME_ID]=qmjhl_players_2023_24[[#This Row],[GAME_ID]]), --ISNUMBER(SEARCH(qmjhl_players_2023_24[[#This Row],[player_id]], qmjhl_scoring_2023_24[plus_ids])))</f>
        <v>0</v>
      </c>
      <c r="W3699" cm="1">
        <f t="array" ref="W3699">SUMPRODUCT(--(qmjhl_scoring_2023_24[EV]=1), --(qmjhl_scoring_2023_24[GAME_ID]=qmjhl_players_2023_24[[#This Row],[GAME_ID]]), --ISNUMBER(SEARCH(qmjhl_players_2023_24[[#This Row],[player_id]], qmjhl_scoring_2023_24[minus_ids])))</f>
        <v>0</v>
      </c>
      <c r="X3699">
        <f>qmjhl_players_2023_24[[#This Row],[T_EV_GF]]-qmjhl_players_2023_24[[#This Row],[P_EV_GF]]</f>
        <v>1</v>
      </c>
      <c r="Y3699">
        <f>qmjhl_players_2023_24[[#This Row],[T_EV_GA]]-qmjhl_players_2023_24[[#This Row],[P_EV_GA]]</f>
        <v>0</v>
      </c>
    </row>
    <row r="3700" spans="1:25" x14ac:dyDescent="0.35">
      <c r="A3700">
        <v>11</v>
      </c>
      <c r="B3700">
        <v>30493</v>
      </c>
      <c r="C3700" t="s">
        <v>13</v>
      </c>
      <c r="D3700" t="str">
        <f>IF(qmjhl_players_2023_24[[#This Row],[H_A]]="H", "A", "H")</f>
        <v>H</v>
      </c>
      <c r="E3700">
        <v>19081</v>
      </c>
      <c r="F3700">
        <v>23800</v>
      </c>
      <c r="G3700" t="s">
        <v>66</v>
      </c>
      <c r="H3700" t="s">
        <v>6664</v>
      </c>
      <c r="I3700">
        <v>71</v>
      </c>
      <c r="J3700" t="s">
        <v>41</v>
      </c>
      <c r="K3700">
        <v>1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f>SUMIFS(qmjhl_scoring_2023_24[EV], qmjhl_scoring_2023_24[GAME_ID], B3700, qmjhl_scoring_2023_24[H_A], C3700)</f>
        <v>1</v>
      </c>
      <c r="U3700">
        <f>SUMIFS(qmjhl_scoring_2023_24[EV], qmjhl_scoring_2023_24[GAME_ID], B3700, qmjhl_scoring_2023_24[H_A], D3700)</f>
        <v>0</v>
      </c>
      <c r="V3700" cm="1">
        <f t="array" ref="V3700">SUMPRODUCT(--(qmjhl_scoring_2023_24[EV]=1), --(qmjhl_scoring_2023_24[GAME_ID]=qmjhl_players_2023_24[[#This Row],[GAME_ID]]), --ISNUMBER(SEARCH(qmjhl_players_2023_24[[#This Row],[player_id]], qmjhl_scoring_2023_24[plus_ids])))</f>
        <v>0</v>
      </c>
      <c r="W3700" cm="1">
        <f t="array" ref="W3700">SUMPRODUCT(--(qmjhl_scoring_2023_24[EV]=1), --(qmjhl_scoring_2023_24[GAME_ID]=qmjhl_players_2023_24[[#This Row],[GAME_ID]]), --ISNUMBER(SEARCH(qmjhl_players_2023_24[[#This Row],[player_id]], qmjhl_scoring_2023_24[minus_ids])))</f>
        <v>0</v>
      </c>
      <c r="X3700">
        <f>qmjhl_players_2023_24[[#This Row],[T_EV_GF]]-qmjhl_players_2023_24[[#This Row],[P_EV_GF]]</f>
        <v>1</v>
      </c>
      <c r="Y3700">
        <f>qmjhl_players_2023_24[[#This Row],[T_EV_GA]]-qmjhl_players_2023_24[[#This Row],[P_EV_GA]]</f>
        <v>0</v>
      </c>
    </row>
    <row r="3701" spans="1:25" x14ac:dyDescent="0.35">
      <c r="A3701">
        <v>12</v>
      </c>
      <c r="B3701">
        <v>30493</v>
      </c>
      <c r="C3701" t="s">
        <v>13</v>
      </c>
      <c r="D3701" t="str">
        <f>IF(qmjhl_players_2023_24[[#This Row],[H_A]]="H", "A", "H")</f>
        <v>H</v>
      </c>
      <c r="E3701">
        <v>18382</v>
      </c>
      <c r="F3701">
        <v>22376</v>
      </c>
      <c r="G3701" t="s">
        <v>139</v>
      </c>
      <c r="H3701" t="s">
        <v>6638</v>
      </c>
      <c r="I3701">
        <v>78</v>
      </c>
      <c r="J3701" t="s">
        <v>39</v>
      </c>
      <c r="K3701">
        <v>2</v>
      </c>
      <c r="L3701">
        <v>1</v>
      </c>
      <c r="M3701">
        <v>0</v>
      </c>
      <c r="N3701">
        <v>1</v>
      </c>
      <c r="O3701">
        <v>9</v>
      </c>
      <c r="P3701">
        <v>17</v>
      </c>
      <c r="Q3701">
        <v>1</v>
      </c>
      <c r="R3701">
        <v>0</v>
      </c>
      <c r="S3701">
        <v>0</v>
      </c>
      <c r="T3701">
        <f>SUMIFS(qmjhl_scoring_2023_24[EV], qmjhl_scoring_2023_24[GAME_ID], B3701, qmjhl_scoring_2023_24[H_A], C3701)</f>
        <v>1</v>
      </c>
      <c r="U3701">
        <f>SUMIFS(qmjhl_scoring_2023_24[EV], qmjhl_scoring_2023_24[GAME_ID], B3701, qmjhl_scoring_2023_24[H_A], D3701)</f>
        <v>0</v>
      </c>
      <c r="V3701" cm="1">
        <f t="array" ref="V3701">SUMPRODUCT(--(qmjhl_scoring_2023_24[EV]=1), --(qmjhl_scoring_2023_24[GAME_ID]=qmjhl_players_2023_24[[#This Row],[GAME_ID]]), --ISNUMBER(SEARCH(qmjhl_players_2023_24[[#This Row],[player_id]], qmjhl_scoring_2023_24[plus_ids])))</f>
        <v>1</v>
      </c>
      <c r="W3701" cm="1">
        <f t="array" ref="W3701">SUMPRODUCT(--(qmjhl_scoring_2023_24[EV]=1), --(qmjhl_scoring_2023_24[GAME_ID]=qmjhl_players_2023_24[[#This Row],[GAME_ID]]), --ISNUMBER(SEARCH(qmjhl_players_2023_24[[#This Row],[player_id]], qmjhl_scoring_2023_24[minus_ids])))</f>
        <v>0</v>
      </c>
      <c r="X3701">
        <f>qmjhl_players_2023_24[[#This Row],[T_EV_GF]]-qmjhl_players_2023_24[[#This Row],[P_EV_GF]]</f>
        <v>0</v>
      </c>
      <c r="Y3701">
        <f>qmjhl_players_2023_24[[#This Row],[T_EV_GA]]-qmjhl_players_2023_24[[#This Row],[P_EV_GA]]</f>
        <v>0</v>
      </c>
    </row>
    <row r="3702" spans="1:25" x14ac:dyDescent="0.35">
      <c r="A3702">
        <v>13</v>
      </c>
      <c r="B3702">
        <v>30493</v>
      </c>
      <c r="C3702" t="s">
        <v>13</v>
      </c>
      <c r="D3702" t="str">
        <f>IF(qmjhl_players_2023_24[[#This Row],[H_A]]="H", "A", "H")</f>
        <v>H</v>
      </c>
      <c r="E3702">
        <v>19673</v>
      </c>
      <c r="F3702">
        <v>25066</v>
      </c>
      <c r="G3702" t="s">
        <v>6832</v>
      </c>
      <c r="H3702" t="s">
        <v>6833</v>
      </c>
      <c r="I3702">
        <v>79</v>
      </c>
      <c r="J3702" t="s">
        <v>39</v>
      </c>
      <c r="K3702">
        <v>2</v>
      </c>
      <c r="L3702">
        <v>0</v>
      </c>
      <c r="M3702">
        <v>0</v>
      </c>
      <c r="N3702">
        <v>0</v>
      </c>
      <c r="O3702">
        <v>7</v>
      </c>
      <c r="P3702">
        <v>12</v>
      </c>
      <c r="Q3702">
        <v>0</v>
      </c>
      <c r="R3702">
        <v>1</v>
      </c>
      <c r="S3702">
        <v>0</v>
      </c>
      <c r="T3702">
        <f>SUMIFS(qmjhl_scoring_2023_24[EV], qmjhl_scoring_2023_24[GAME_ID], B3702, qmjhl_scoring_2023_24[H_A], C3702)</f>
        <v>1</v>
      </c>
      <c r="U3702">
        <f>SUMIFS(qmjhl_scoring_2023_24[EV], qmjhl_scoring_2023_24[GAME_ID], B3702, qmjhl_scoring_2023_24[H_A], D3702)</f>
        <v>0</v>
      </c>
      <c r="V3702" cm="1">
        <f t="array" ref="V3702">SUMPRODUCT(--(qmjhl_scoring_2023_24[EV]=1), --(qmjhl_scoring_2023_24[GAME_ID]=qmjhl_players_2023_24[[#This Row],[GAME_ID]]), --ISNUMBER(SEARCH(qmjhl_players_2023_24[[#This Row],[player_id]], qmjhl_scoring_2023_24[plus_ids])))</f>
        <v>0</v>
      </c>
      <c r="W3702" cm="1">
        <f t="array" ref="W3702">SUMPRODUCT(--(qmjhl_scoring_2023_24[EV]=1), --(qmjhl_scoring_2023_24[GAME_ID]=qmjhl_players_2023_24[[#This Row],[GAME_ID]]), --ISNUMBER(SEARCH(qmjhl_players_2023_24[[#This Row],[player_id]], qmjhl_scoring_2023_24[minus_ids])))</f>
        <v>0</v>
      </c>
      <c r="X3702">
        <f>qmjhl_players_2023_24[[#This Row],[T_EV_GF]]-qmjhl_players_2023_24[[#This Row],[P_EV_GF]]</f>
        <v>1</v>
      </c>
      <c r="Y3702">
        <f>qmjhl_players_2023_24[[#This Row],[T_EV_GA]]-qmjhl_players_2023_24[[#This Row],[P_EV_GA]]</f>
        <v>0</v>
      </c>
    </row>
    <row r="3703" spans="1:25" x14ac:dyDescent="0.35">
      <c r="A3703">
        <v>14</v>
      </c>
      <c r="B3703">
        <v>30493</v>
      </c>
      <c r="C3703" t="s">
        <v>13</v>
      </c>
      <c r="D3703" t="str">
        <f>IF(qmjhl_players_2023_24[[#This Row],[H_A]]="H", "A", "H")</f>
        <v>H</v>
      </c>
      <c r="E3703">
        <v>19396</v>
      </c>
      <c r="F3703">
        <v>24345</v>
      </c>
      <c r="G3703" t="s">
        <v>170</v>
      </c>
      <c r="H3703" t="s">
        <v>6639</v>
      </c>
      <c r="I3703">
        <v>82</v>
      </c>
      <c r="J3703" t="s">
        <v>38</v>
      </c>
      <c r="K3703">
        <v>3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2</v>
      </c>
      <c r="R3703">
        <v>0</v>
      </c>
      <c r="S3703">
        <v>0</v>
      </c>
      <c r="T3703">
        <f>SUMIFS(qmjhl_scoring_2023_24[EV], qmjhl_scoring_2023_24[GAME_ID], B3703, qmjhl_scoring_2023_24[H_A], C3703)</f>
        <v>1</v>
      </c>
      <c r="U3703">
        <f>SUMIFS(qmjhl_scoring_2023_24[EV], qmjhl_scoring_2023_24[GAME_ID], B3703, qmjhl_scoring_2023_24[H_A], D3703)</f>
        <v>0</v>
      </c>
      <c r="V3703" cm="1">
        <f t="array" ref="V3703">SUMPRODUCT(--(qmjhl_scoring_2023_24[EV]=1), --(qmjhl_scoring_2023_24[GAME_ID]=qmjhl_players_2023_24[[#This Row],[GAME_ID]]), --ISNUMBER(SEARCH(qmjhl_players_2023_24[[#This Row],[player_id]], qmjhl_scoring_2023_24[plus_ids])))</f>
        <v>1</v>
      </c>
      <c r="W3703" cm="1">
        <f t="array" ref="W3703">SUMPRODUCT(--(qmjhl_scoring_2023_24[EV]=1), --(qmjhl_scoring_2023_24[GAME_ID]=qmjhl_players_2023_24[[#This Row],[GAME_ID]]), --ISNUMBER(SEARCH(qmjhl_players_2023_24[[#This Row],[player_id]], qmjhl_scoring_2023_24[minus_ids])))</f>
        <v>0</v>
      </c>
      <c r="X3703">
        <f>qmjhl_players_2023_24[[#This Row],[T_EV_GF]]-qmjhl_players_2023_24[[#This Row],[P_EV_GF]]</f>
        <v>0</v>
      </c>
      <c r="Y3703">
        <f>qmjhl_players_2023_24[[#This Row],[T_EV_GA]]-qmjhl_players_2023_24[[#This Row],[P_EV_GA]]</f>
        <v>0</v>
      </c>
    </row>
    <row r="3704" spans="1:25" x14ac:dyDescent="0.35">
      <c r="A3704">
        <v>15</v>
      </c>
      <c r="B3704">
        <v>30493</v>
      </c>
      <c r="C3704" t="s">
        <v>13</v>
      </c>
      <c r="D3704" t="str">
        <f>IF(qmjhl_players_2023_24[[#This Row],[H_A]]="H", "A", "H")</f>
        <v>H</v>
      </c>
      <c r="E3704">
        <v>19385</v>
      </c>
      <c r="F3704">
        <v>24334</v>
      </c>
      <c r="G3704" t="s">
        <v>6640</v>
      </c>
      <c r="H3704" t="s">
        <v>6641</v>
      </c>
      <c r="I3704">
        <v>88</v>
      </c>
      <c r="J3704" t="s">
        <v>39</v>
      </c>
      <c r="K3704">
        <v>2</v>
      </c>
      <c r="L3704">
        <v>1</v>
      </c>
      <c r="M3704">
        <v>1</v>
      </c>
      <c r="N3704">
        <v>2</v>
      </c>
      <c r="O3704">
        <v>5</v>
      </c>
      <c r="P3704">
        <v>10</v>
      </c>
      <c r="Q3704">
        <v>1</v>
      </c>
      <c r="R3704">
        <v>0</v>
      </c>
      <c r="S3704">
        <v>0</v>
      </c>
      <c r="T3704">
        <f>SUMIFS(qmjhl_scoring_2023_24[EV], qmjhl_scoring_2023_24[GAME_ID], B3704, qmjhl_scoring_2023_24[H_A], C3704)</f>
        <v>1</v>
      </c>
      <c r="U3704">
        <f>SUMIFS(qmjhl_scoring_2023_24[EV], qmjhl_scoring_2023_24[GAME_ID], B3704, qmjhl_scoring_2023_24[H_A], D3704)</f>
        <v>0</v>
      </c>
      <c r="V3704" cm="1">
        <f t="array" ref="V3704">SUMPRODUCT(--(qmjhl_scoring_2023_24[EV]=1), --(qmjhl_scoring_2023_24[GAME_ID]=qmjhl_players_2023_24[[#This Row],[GAME_ID]]), --ISNUMBER(SEARCH(qmjhl_players_2023_24[[#This Row],[player_id]], qmjhl_scoring_2023_24[plus_ids])))</f>
        <v>0</v>
      </c>
      <c r="W3704" cm="1">
        <f t="array" ref="W3704">SUMPRODUCT(--(qmjhl_scoring_2023_24[EV]=1), --(qmjhl_scoring_2023_24[GAME_ID]=qmjhl_players_2023_24[[#This Row],[GAME_ID]]), --ISNUMBER(SEARCH(qmjhl_players_2023_24[[#This Row],[player_id]], qmjhl_scoring_2023_24[minus_ids])))</f>
        <v>0</v>
      </c>
      <c r="X3704">
        <f>qmjhl_players_2023_24[[#This Row],[T_EV_GF]]-qmjhl_players_2023_24[[#This Row],[P_EV_GF]]</f>
        <v>1</v>
      </c>
      <c r="Y3704">
        <f>qmjhl_players_2023_24[[#This Row],[T_EV_GA]]-qmjhl_players_2023_24[[#This Row],[P_EV_GA]]</f>
        <v>0</v>
      </c>
    </row>
    <row r="3705" spans="1:25" x14ac:dyDescent="0.35">
      <c r="A3705">
        <v>16</v>
      </c>
      <c r="B3705">
        <v>30493</v>
      </c>
      <c r="C3705" t="s">
        <v>13</v>
      </c>
      <c r="D3705" t="str">
        <f>IF(qmjhl_players_2023_24[[#This Row],[H_A]]="H", "A", "H")</f>
        <v>H</v>
      </c>
      <c r="E3705">
        <v>18734</v>
      </c>
      <c r="F3705">
        <v>23101</v>
      </c>
      <c r="G3705" t="s">
        <v>6642</v>
      </c>
      <c r="H3705" t="s">
        <v>6643</v>
      </c>
      <c r="I3705">
        <v>92</v>
      </c>
      <c r="J3705" t="s">
        <v>47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2</v>
      </c>
      <c r="S3705">
        <v>0</v>
      </c>
      <c r="T3705">
        <f>SUMIFS(qmjhl_scoring_2023_24[EV], qmjhl_scoring_2023_24[GAME_ID], B3705, qmjhl_scoring_2023_24[H_A], C3705)</f>
        <v>1</v>
      </c>
      <c r="U3705">
        <f>SUMIFS(qmjhl_scoring_2023_24[EV], qmjhl_scoring_2023_24[GAME_ID], B3705, qmjhl_scoring_2023_24[H_A], D3705)</f>
        <v>0</v>
      </c>
      <c r="V3705" cm="1">
        <f t="array" ref="V3705">SUMPRODUCT(--(qmjhl_scoring_2023_24[EV]=1), --(qmjhl_scoring_2023_24[GAME_ID]=qmjhl_players_2023_24[[#This Row],[GAME_ID]]), --ISNUMBER(SEARCH(qmjhl_players_2023_24[[#This Row],[player_id]], qmjhl_scoring_2023_24[plus_ids])))</f>
        <v>0</v>
      </c>
      <c r="W3705" cm="1">
        <f t="array" ref="W3705">SUMPRODUCT(--(qmjhl_scoring_2023_24[EV]=1), --(qmjhl_scoring_2023_24[GAME_ID]=qmjhl_players_2023_24[[#This Row],[GAME_ID]]), --ISNUMBER(SEARCH(qmjhl_players_2023_24[[#This Row],[player_id]], qmjhl_scoring_2023_24[minus_ids])))</f>
        <v>0</v>
      </c>
      <c r="X3705">
        <f>qmjhl_players_2023_24[[#This Row],[T_EV_GF]]-qmjhl_players_2023_24[[#This Row],[P_EV_GF]]</f>
        <v>1</v>
      </c>
      <c r="Y3705">
        <f>qmjhl_players_2023_24[[#This Row],[T_EV_GA]]-qmjhl_players_2023_24[[#This Row],[P_EV_GA]]</f>
        <v>0</v>
      </c>
    </row>
    <row r="3706" spans="1:25" x14ac:dyDescent="0.35">
      <c r="A3706">
        <v>17</v>
      </c>
      <c r="B3706">
        <v>30493</v>
      </c>
      <c r="C3706" t="s">
        <v>13</v>
      </c>
      <c r="D3706" t="str">
        <f>IF(qmjhl_players_2023_24[[#This Row],[H_A]]="H", "A", "H")</f>
        <v>H</v>
      </c>
      <c r="E3706">
        <v>19962</v>
      </c>
      <c r="F3706">
        <v>25250</v>
      </c>
      <c r="G3706" t="s">
        <v>6644</v>
      </c>
      <c r="H3706" t="s">
        <v>6645</v>
      </c>
      <c r="I3706">
        <v>95</v>
      </c>
      <c r="J3706" t="s">
        <v>4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2</v>
      </c>
      <c r="T3706">
        <f>SUMIFS(qmjhl_scoring_2023_24[EV], qmjhl_scoring_2023_24[GAME_ID], B3706, qmjhl_scoring_2023_24[H_A], C3706)</f>
        <v>1</v>
      </c>
      <c r="U3706">
        <f>SUMIFS(qmjhl_scoring_2023_24[EV], qmjhl_scoring_2023_24[GAME_ID], B3706, qmjhl_scoring_2023_24[H_A], D3706)</f>
        <v>0</v>
      </c>
      <c r="V3706" cm="1">
        <f t="array" ref="V3706">SUMPRODUCT(--(qmjhl_scoring_2023_24[EV]=1), --(qmjhl_scoring_2023_24[GAME_ID]=qmjhl_players_2023_24[[#This Row],[GAME_ID]]), --ISNUMBER(SEARCH(qmjhl_players_2023_24[[#This Row],[player_id]], qmjhl_scoring_2023_24[plus_ids])))</f>
        <v>0</v>
      </c>
      <c r="W3706" cm="1">
        <f t="array" ref="W3706">SUMPRODUCT(--(qmjhl_scoring_2023_24[EV]=1), --(qmjhl_scoring_2023_24[GAME_ID]=qmjhl_players_2023_24[[#This Row],[GAME_ID]]), --ISNUMBER(SEARCH(qmjhl_players_2023_24[[#This Row],[player_id]], qmjhl_scoring_2023_24[minus_ids])))</f>
        <v>0</v>
      </c>
      <c r="X3706">
        <f>qmjhl_players_2023_24[[#This Row],[T_EV_GF]]-qmjhl_players_2023_24[[#This Row],[P_EV_GF]]</f>
        <v>1</v>
      </c>
      <c r="Y3706">
        <f>qmjhl_players_2023_24[[#This Row],[T_EV_GA]]-qmjhl_players_2023_24[[#This Row],[P_EV_GA]]</f>
        <v>0</v>
      </c>
    </row>
    <row r="3707" spans="1:25" x14ac:dyDescent="0.35">
      <c r="A3707">
        <v>0</v>
      </c>
      <c r="B3707">
        <v>30494</v>
      </c>
      <c r="C3707" t="s">
        <v>12</v>
      </c>
      <c r="D3707" t="str">
        <f>IF(qmjhl_players_2023_24[[#This Row],[H_A]]="H", "A", "H")</f>
        <v>A</v>
      </c>
      <c r="E3707">
        <v>19072</v>
      </c>
      <c r="F3707">
        <v>23814</v>
      </c>
      <c r="G3707" t="s">
        <v>54</v>
      </c>
      <c r="H3707" t="s">
        <v>6860</v>
      </c>
      <c r="I3707">
        <v>3</v>
      </c>
      <c r="J3707" t="s">
        <v>47</v>
      </c>
      <c r="K3707">
        <v>2</v>
      </c>
      <c r="L3707">
        <v>0</v>
      </c>
      <c r="M3707">
        <v>0</v>
      </c>
      <c r="N3707">
        <v>1</v>
      </c>
      <c r="O3707">
        <v>0</v>
      </c>
      <c r="P3707">
        <v>0</v>
      </c>
      <c r="Q3707">
        <v>0</v>
      </c>
      <c r="R3707">
        <v>1</v>
      </c>
      <c r="S3707">
        <v>0</v>
      </c>
      <c r="T3707">
        <f>SUMIFS(qmjhl_scoring_2023_24[EV], qmjhl_scoring_2023_24[GAME_ID], B3707, qmjhl_scoring_2023_24[H_A], C3707)</f>
        <v>4</v>
      </c>
      <c r="U3707">
        <f>SUMIFS(qmjhl_scoring_2023_24[EV], qmjhl_scoring_2023_24[GAME_ID], B3707, qmjhl_scoring_2023_24[H_A], D3707)</f>
        <v>1</v>
      </c>
      <c r="V3707" cm="1">
        <f t="array" ref="V3707">SUMPRODUCT(--(qmjhl_scoring_2023_24[EV]=1), --(qmjhl_scoring_2023_24[GAME_ID]=qmjhl_players_2023_24[[#This Row],[GAME_ID]]), --ISNUMBER(SEARCH(qmjhl_players_2023_24[[#This Row],[player_id]], qmjhl_scoring_2023_24[plus_ids])))</f>
        <v>0</v>
      </c>
      <c r="W3707" cm="1">
        <f t="array" ref="W3707">SUMPRODUCT(--(qmjhl_scoring_2023_24[EV]=1), --(qmjhl_scoring_2023_24[GAME_ID]=qmjhl_players_2023_24[[#This Row],[GAME_ID]]), --ISNUMBER(SEARCH(qmjhl_players_2023_24[[#This Row],[player_id]], qmjhl_scoring_2023_24[minus_ids])))</f>
        <v>0</v>
      </c>
      <c r="X3707">
        <f>qmjhl_players_2023_24[[#This Row],[T_EV_GF]]-qmjhl_players_2023_24[[#This Row],[P_EV_GF]]</f>
        <v>4</v>
      </c>
      <c r="Y3707">
        <f>qmjhl_players_2023_24[[#This Row],[T_EV_GA]]-qmjhl_players_2023_24[[#This Row],[P_EV_GA]]</f>
        <v>1</v>
      </c>
    </row>
    <row r="3708" spans="1:25" x14ac:dyDescent="0.35">
      <c r="A3708">
        <v>1</v>
      </c>
      <c r="B3708">
        <v>30494</v>
      </c>
      <c r="C3708" t="s">
        <v>12</v>
      </c>
      <c r="D3708" t="str">
        <f>IF(qmjhl_players_2023_24[[#This Row],[H_A]]="H", "A", "H")</f>
        <v>A</v>
      </c>
      <c r="E3708">
        <v>18911</v>
      </c>
      <c r="F3708">
        <v>23515</v>
      </c>
      <c r="G3708" t="s">
        <v>78</v>
      </c>
      <c r="H3708" t="s">
        <v>6510</v>
      </c>
      <c r="I3708">
        <v>5</v>
      </c>
      <c r="J3708" t="s">
        <v>47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3</v>
      </c>
      <c r="S3708">
        <v>0</v>
      </c>
      <c r="T3708">
        <f>SUMIFS(qmjhl_scoring_2023_24[EV], qmjhl_scoring_2023_24[GAME_ID], B3708, qmjhl_scoring_2023_24[H_A], C3708)</f>
        <v>4</v>
      </c>
      <c r="U3708">
        <f>SUMIFS(qmjhl_scoring_2023_24[EV], qmjhl_scoring_2023_24[GAME_ID], B3708, qmjhl_scoring_2023_24[H_A], D3708)</f>
        <v>1</v>
      </c>
      <c r="V3708" cm="1">
        <f t="array" ref="V3708">SUMPRODUCT(--(qmjhl_scoring_2023_24[EV]=1), --(qmjhl_scoring_2023_24[GAME_ID]=qmjhl_players_2023_24[[#This Row],[GAME_ID]]), --ISNUMBER(SEARCH(qmjhl_players_2023_24[[#This Row],[player_id]], qmjhl_scoring_2023_24[plus_ids])))</f>
        <v>1</v>
      </c>
      <c r="W3708" cm="1">
        <f t="array" ref="W3708">SUMPRODUCT(--(qmjhl_scoring_2023_24[EV]=1), --(qmjhl_scoring_2023_24[GAME_ID]=qmjhl_players_2023_24[[#This Row],[GAME_ID]]), --ISNUMBER(SEARCH(qmjhl_players_2023_24[[#This Row],[player_id]], qmjhl_scoring_2023_24[minus_ids])))</f>
        <v>1</v>
      </c>
      <c r="X3708">
        <f>qmjhl_players_2023_24[[#This Row],[T_EV_GF]]-qmjhl_players_2023_24[[#This Row],[P_EV_GF]]</f>
        <v>3</v>
      </c>
      <c r="Y3708">
        <f>qmjhl_players_2023_24[[#This Row],[T_EV_GA]]-qmjhl_players_2023_24[[#This Row],[P_EV_GA]]</f>
        <v>0</v>
      </c>
    </row>
    <row r="3709" spans="1:25" x14ac:dyDescent="0.35">
      <c r="A3709">
        <v>2</v>
      </c>
      <c r="B3709">
        <v>30494</v>
      </c>
      <c r="C3709" t="s">
        <v>12</v>
      </c>
      <c r="D3709" t="str">
        <f>IF(qmjhl_players_2023_24[[#This Row],[H_A]]="H", "A", "H")</f>
        <v>A</v>
      </c>
      <c r="E3709">
        <v>18692</v>
      </c>
      <c r="F3709">
        <v>23088</v>
      </c>
      <c r="G3709" t="s">
        <v>174</v>
      </c>
      <c r="H3709" t="s">
        <v>6511</v>
      </c>
      <c r="I3709">
        <v>6</v>
      </c>
      <c r="J3709" t="s">
        <v>39</v>
      </c>
      <c r="K3709">
        <v>5</v>
      </c>
      <c r="L3709">
        <v>2</v>
      </c>
      <c r="M3709">
        <v>1</v>
      </c>
      <c r="N3709">
        <v>0</v>
      </c>
      <c r="O3709">
        <v>4</v>
      </c>
      <c r="P3709">
        <v>16</v>
      </c>
      <c r="Q3709">
        <v>1</v>
      </c>
      <c r="R3709">
        <v>0</v>
      </c>
      <c r="S3709">
        <v>0</v>
      </c>
      <c r="T3709">
        <f>SUMIFS(qmjhl_scoring_2023_24[EV], qmjhl_scoring_2023_24[GAME_ID], B3709, qmjhl_scoring_2023_24[H_A], C3709)</f>
        <v>4</v>
      </c>
      <c r="U3709">
        <f>SUMIFS(qmjhl_scoring_2023_24[EV], qmjhl_scoring_2023_24[GAME_ID], B3709, qmjhl_scoring_2023_24[H_A], D3709)</f>
        <v>1</v>
      </c>
      <c r="V3709" cm="1">
        <f t="array" ref="V3709">SUMPRODUCT(--(qmjhl_scoring_2023_24[EV]=1), --(qmjhl_scoring_2023_24[GAME_ID]=qmjhl_players_2023_24[[#This Row],[GAME_ID]]), --ISNUMBER(SEARCH(qmjhl_players_2023_24[[#This Row],[player_id]], qmjhl_scoring_2023_24[plus_ids])))</f>
        <v>1</v>
      </c>
      <c r="W3709" cm="1">
        <f t="array" ref="W3709">SUMPRODUCT(--(qmjhl_scoring_2023_24[EV]=1), --(qmjhl_scoring_2023_24[GAME_ID]=qmjhl_players_2023_24[[#This Row],[GAME_ID]]), --ISNUMBER(SEARCH(qmjhl_players_2023_24[[#This Row],[player_id]], qmjhl_scoring_2023_24[minus_ids])))</f>
        <v>0</v>
      </c>
      <c r="X3709">
        <f>qmjhl_players_2023_24[[#This Row],[T_EV_GF]]-qmjhl_players_2023_24[[#This Row],[P_EV_GF]]</f>
        <v>3</v>
      </c>
      <c r="Y3709">
        <f>qmjhl_players_2023_24[[#This Row],[T_EV_GA]]-qmjhl_players_2023_24[[#This Row],[P_EV_GA]]</f>
        <v>1</v>
      </c>
    </row>
    <row r="3710" spans="1:25" x14ac:dyDescent="0.35">
      <c r="A3710">
        <v>3</v>
      </c>
      <c r="B3710">
        <v>30494</v>
      </c>
      <c r="C3710" t="s">
        <v>12</v>
      </c>
      <c r="D3710" t="str">
        <f>IF(qmjhl_players_2023_24[[#This Row],[H_A]]="H", "A", "H")</f>
        <v>A</v>
      </c>
      <c r="E3710">
        <v>19740</v>
      </c>
      <c r="F3710">
        <v>25092</v>
      </c>
      <c r="G3710" t="s">
        <v>88</v>
      </c>
      <c r="H3710" t="s">
        <v>6512</v>
      </c>
      <c r="I3710">
        <v>7</v>
      </c>
      <c r="J3710" t="s">
        <v>47</v>
      </c>
      <c r="K3710">
        <v>1</v>
      </c>
      <c r="L3710">
        <v>1</v>
      </c>
      <c r="M3710">
        <v>1</v>
      </c>
      <c r="N3710">
        <v>1</v>
      </c>
      <c r="O3710">
        <v>0</v>
      </c>
      <c r="P3710">
        <v>0</v>
      </c>
      <c r="Q3710">
        <v>2</v>
      </c>
      <c r="R3710">
        <v>0</v>
      </c>
      <c r="S3710">
        <v>0</v>
      </c>
      <c r="T3710">
        <f>SUMIFS(qmjhl_scoring_2023_24[EV], qmjhl_scoring_2023_24[GAME_ID], B3710, qmjhl_scoring_2023_24[H_A], C3710)</f>
        <v>4</v>
      </c>
      <c r="U3710">
        <f>SUMIFS(qmjhl_scoring_2023_24[EV], qmjhl_scoring_2023_24[GAME_ID], B3710, qmjhl_scoring_2023_24[H_A], D3710)</f>
        <v>1</v>
      </c>
      <c r="V3710" cm="1">
        <f t="array" ref="V3710">SUMPRODUCT(--(qmjhl_scoring_2023_24[EV]=1), --(qmjhl_scoring_2023_24[GAME_ID]=qmjhl_players_2023_24[[#This Row],[GAME_ID]]), --ISNUMBER(SEARCH(qmjhl_players_2023_24[[#This Row],[player_id]], qmjhl_scoring_2023_24[plus_ids])))</f>
        <v>2</v>
      </c>
      <c r="W3710" cm="1">
        <f t="array" ref="W3710">SUMPRODUCT(--(qmjhl_scoring_2023_24[EV]=1), --(qmjhl_scoring_2023_24[GAME_ID]=qmjhl_players_2023_24[[#This Row],[GAME_ID]]), --ISNUMBER(SEARCH(qmjhl_players_2023_24[[#This Row],[player_id]], qmjhl_scoring_2023_24[minus_ids])))</f>
        <v>0</v>
      </c>
      <c r="X3710">
        <f>qmjhl_players_2023_24[[#This Row],[T_EV_GF]]-qmjhl_players_2023_24[[#This Row],[P_EV_GF]]</f>
        <v>2</v>
      </c>
      <c r="Y3710">
        <f>qmjhl_players_2023_24[[#This Row],[T_EV_GA]]-qmjhl_players_2023_24[[#This Row],[P_EV_GA]]</f>
        <v>1</v>
      </c>
    </row>
    <row r="3711" spans="1:25" x14ac:dyDescent="0.35">
      <c r="A3711">
        <v>4</v>
      </c>
      <c r="B3711">
        <v>30494</v>
      </c>
      <c r="C3711" t="s">
        <v>12</v>
      </c>
      <c r="D3711" t="str">
        <f>IF(qmjhl_players_2023_24[[#This Row],[H_A]]="H", "A", "H")</f>
        <v>A</v>
      </c>
      <c r="E3711">
        <v>19124</v>
      </c>
      <c r="F3711">
        <v>23921</v>
      </c>
      <c r="G3711" t="s">
        <v>58</v>
      </c>
      <c r="H3711" t="s">
        <v>60</v>
      </c>
      <c r="I3711">
        <v>8</v>
      </c>
      <c r="J3711" t="s">
        <v>47</v>
      </c>
      <c r="K3711">
        <v>0</v>
      </c>
      <c r="L3711">
        <v>0</v>
      </c>
      <c r="M3711">
        <v>0</v>
      </c>
      <c r="N3711">
        <v>1</v>
      </c>
      <c r="O3711">
        <v>0</v>
      </c>
      <c r="P3711">
        <v>0</v>
      </c>
      <c r="Q3711">
        <v>0</v>
      </c>
      <c r="R3711">
        <v>1</v>
      </c>
      <c r="S3711">
        <v>0</v>
      </c>
      <c r="T3711">
        <f>SUMIFS(qmjhl_scoring_2023_24[EV], qmjhl_scoring_2023_24[GAME_ID], B3711, qmjhl_scoring_2023_24[H_A], C3711)</f>
        <v>4</v>
      </c>
      <c r="U3711">
        <f>SUMIFS(qmjhl_scoring_2023_24[EV], qmjhl_scoring_2023_24[GAME_ID], B3711, qmjhl_scoring_2023_24[H_A], D3711)</f>
        <v>1</v>
      </c>
      <c r="V3711" cm="1">
        <f t="array" ref="V3711">SUMPRODUCT(--(qmjhl_scoring_2023_24[EV]=1), --(qmjhl_scoring_2023_24[GAME_ID]=qmjhl_players_2023_24[[#This Row],[GAME_ID]]), --ISNUMBER(SEARCH(qmjhl_players_2023_24[[#This Row],[player_id]], qmjhl_scoring_2023_24[plus_ids])))</f>
        <v>0</v>
      </c>
      <c r="W3711" cm="1">
        <f t="array" ref="W3711">SUMPRODUCT(--(qmjhl_scoring_2023_24[EV]=1), --(qmjhl_scoring_2023_24[GAME_ID]=qmjhl_players_2023_24[[#This Row],[GAME_ID]]), --ISNUMBER(SEARCH(qmjhl_players_2023_24[[#This Row],[player_id]], qmjhl_scoring_2023_24[minus_ids])))</f>
        <v>0</v>
      </c>
      <c r="X3711">
        <f>qmjhl_players_2023_24[[#This Row],[T_EV_GF]]-qmjhl_players_2023_24[[#This Row],[P_EV_GF]]</f>
        <v>4</v>
      </c>
      <c r="Y3711">
        <f>qmjhl_players_2023_24[[#This Row],[T_EV_GA]]-qmjhl_players_2023_24[[#This Row],[P_EV_GA]]</f>
        <v>1</v>
      </c>
    </row>
    <row r="3712" spans="1:25" x14ac:dyDescent="0.35">
      <c r="A3712">
        <v>5</v>
      </c>
      <c r="B3712">
        <v>30494</v>
      </c>
      <c r="C3712" t="s">
        <v>12</v>
      </c>
      <c r="D3712" t="str">
        <f>IF(qmjhl_players_2023_24[[#This Row],[H_A]]="H", "A", "H")</f>
        <v>A</v>
      </c>
      <c r="E3712">
        <v>20194</v>
      </c>
      <c r="F3712">
        <v>25748</v>
      </c>
      <c r="G3712" t="s">
        <v>106</v>
      </c>
      <c r="H3712" t="s">
        <v>6513</v>
      </c>
      <c r="I3712">
        <v>9</v>
      </c>
      <c r="J3712" t="s">
        <v>39</v>
      </c>
      <c r="K3712">
        <v>1</v>
      </c>
      <c r="L3712">
        <v>0</v>
      </c>
      <c r="M3712">
        <v>0</v>
      </c>
      <c r="N3712">
        <v>1</v>
      </c>
      <c r="O3712">
        <v>1</v>
      </c>
      <c r="P3712">
        <v>5</v>
      </c>
      <c r="Q3712">
        <v>-1</v>
      </c>
      <c r="R3712">
        <v>0</v>
      </c>
      <c r="S3712">
        <v>0</v>
      </c>
      <c r="T3712">
        <f>SUMIFS(qmjhl_scoring_2023_24[EV], qmjhl_scoring_2023_24[GAME_ID], B3712, qmjhl_scoring_2023_24[H_A], C3712)</f>
        <v>4</v>
      </c>
      <c r="U3712">
        <f>SUMIFS(qmjhl_scoring_2023_24[EV], qmjhl_scoring_2023_24[GAME_ID], B3712, qmjhl_scoring_2023_24[H_A], D3712)</f>
        <v>1</v>
      </c>
      <c r="V3712" cm="1">
        <f t="array" ref="V3712">SUMPRODUCT(--(qmjhl_scoring_2023_24[EV]=1), --(qmjhl_scoring_2023_24[GAME_ID]=qmjhl_players_2023_24[[#This Row],[GAME_ID]]), --ISNUMBER(SEARCH(qmjhl_players_2023_24[[#This Row],[player_id]], qmjhl_scoring_2023_24[plus_ids])))</f>
        <v>0</v>
      </c>
      <c r="W3712" cm="1">
        <f t="array" ref="W3712">SUMPRODUCT(--(qmjhl_scoring_2023_24[EV]=1), --(qmjhl_scoring_2023_24[GAME_ID]=qmjhl_players_2023_24[[#This Row],[GAME_ID]]), --ISNUMBER(SEARCH(qmjhl_players_2023_24[[#This Row],[player_id]], qmjhl_scoring_2023_24[minus_ids])))</f>
        <v>1</v>
      </c>
      <c r="X3712">
        <f>qmjhl_players_2023_24[[#This Row],[T_EV_GF]]-qmjhl_players_2023_24[[#This Row],[P_EV_GF]]</f>
        <v>4</v>
      </c>
      <c r="Y3712">
        <f>qmjhl_players_2023_24[[#This Row],[T_EV_GA]]-qmjhl_players_2023_24[[#This Row],[P_EV_GA]]</f>
        <v>0</v>
      </c>
    </row>
    <row r="3713" spans="1:25" x14ac:dyDescent="0.35">
      <c r="A3713">
        <v>6</v>
      </c>
      <c r="B3713">
        <v>30494</v>
      </c>
      <c r="C3713" t="s">
        <v>12</v>
      </c>
      <c r="D3713" t="str">
        <f>IF(qmjhl_players_2023_24[[#This Row],[H_A]]="H", "A", "H")</f>
        <v>A</v>
      </c>
      <c r="E3713">
        <v>19073</v>
      </c>
      <c r="F3713">
        <v>23763</v>
      </c>
      <c r="G3713" t="s">
        <v>6832</v>
      </c>
      <c r="H3713" t="s">
        <v>6861</v>
      </c>
      <c r="I3713">
        <v>10</v>
      </c>
      <c r="J3713" t="s">
        <v>39</v>
      </c>
      <c r="K3713">
        <v>1</v>
      </c>
      <c r="L3713">
        <v>1</v>
      </c>
      <c r="M3713">
        <v>0</v>
      </c>
      <c r="N3713">
        <v>2</v>
      </c>
      <c r="O3713">
        <v>10</v>
      </c>
      <c r="P3713">
        <v>17</v>
      </c>
      <c r="Q3713">
        <v>2</v>
      </c>
      <c r="R3713">
        <v>1</v>
      </c>
      <c r="S3713">
        <v>0</v>
      </c>
      <c r="T3713">
        <f>SUMIFS(qmjhl_scoring_2023_24[EV], qmjhl_scoring_2023_24[GAME_ID], B3713, qmjhl_scoring_2023_24[H_A], C3713)</f>
        <v>4</v>
      </c>
      <c r="U3713">
        <f>SUMIFS(qmjhl_scoring_2023_24[EV], qmjhl_scoring_2023_24[GAME_ID], B3713, qmjhl_scoring_2023_24[H_A], D3713)</f>
        <v>1</v>
      </c>
      <c r="V3713" cm="1">
        <f t="array" ref="V3713">SUMPRODUCT(--(qmjhl_scoring_2023_24[EV]=1), --(qmjhl_scoring_2023_24[GAME_ID]=qmjhl_players_2023_24[[#This Row],[GAME_ID]]), --ISNUMBER(SEARCH(qmjhl_players_2023_24[[#This Row],[player_id]], qmjhl_scoring_2023_24[plus_ids])))</f>
        <v>2</v>
      </c>
      <c r="W3713" cm="1">
        <f t="array" ref="W3713">SUMPRODUCT(--(qmjhl_scoring_2023_24[EV]=1), --(qmjhl_scoring_2023_24[GAME_ID]=qmjhl_players_2023_24[[#This Row],[GAME_ID]]), --ISNUMBER(SEARCH(qmjhl_players_2023_24[[#This Row],[player_id]], qmjhl_scoring_2023_24[minus_ids])))</f>
        <v>0</v>
      </c>
      <c r="X3713">
        <f>qmjhl_players_2023_24[[#This Row],[T_EV_GF]]-qmjhl_players_2023_24[[#This Row],[P_EV_GF]]</f>
        <v>2</v>
      </c>
      <c r="Y3713">
        <f>qmjhl_players_2023_24[[#This Row],[T_EV_GA]]-qmjhl_players_2023_24[[#This Row],[P_EV_GA]]</f>
        <v>1</v>
      </c>
    </row>
    <row r="3714" spans="1:25" x14ac:dyDescent="0.35">
      <c r="A3714">
        <v>7</v>
      </c>
      <c r="B3714">
        <v>30494</v>
      </c>
      <c r="C3714" t="s">
        <v>12</v>
      </c>
      <c r="D3714" t="str">
        <f>IF(qmjhl_players_2023_24[[#This Row],[H_A]]="H", "A", "H")</f>
        <v>A</v>
      </c>
      <c r="E3714">
        <v>18696</v>
      </c>
      <c r="F3714">
        <v>23174</v>
      </c>
      <c r="G3714" t="s">
        <v>65</v>
      </c>
      <c r="H3714" t="s">
        <v>6571</v>
      </c>
      <c r="I3714">
        <v>11</v>
      </c>
      <c r="J3714" t="s">
        <v>41</v>
      </c>
      <c r="K3714">
        <v>1</v>
      </c>
      <c r="L3714">
        <v>0</v>
      </c>
      <c r="M3714">
        <v>0</v>
      </c>
      <c r="N3714">
        <v>1</v>
      </c>
      <c r="O3714">
        <v>0</v>
      </c>
      <c r="P3714">
        <v>0</v>
      </c>
      <c r="Q3714">
        <v>1</v>
      </c>
      <c r="R3714">
        <v>0</v>
      </c>
      <c r="S3714">
        <v>2</v>
      </c>
      <c r="T3714">
        <f>SUMIFS(qmjhl_scoring_2023_24[EV], qmjhl_scoring_2023_24[GAME_ID], B3714, qmjhl_scoring_2023_24[H_A], C3714)</f>
        <v>4</v>
      </c>
      <c r="U3714">
        <f>SUMIFS(qmjhl_scoring_2023_24[EV], qmjhl_scoring_2023_24[GAME_ID], B3714, qmjhl_scoring_2023_24[H_A], D3714)</f>
        <v>1</v>
      </c>
      <c r="V3714" cm="1">
        <f t="array" ref="V3714">SUMPRODUCT(--(qmjhl_scoring_2023_24[EV]=1), --(qmjhl_scoring_2023_24[GAME_ID]=qmjhl_players_2023_24[[#This Row],[GAME_ID]]), --ISNUMBER(SEARCH(qmjhl_players_2023_24[[#This Row],[player_id]], qmjhl_scoring_2023_24[plus_ids])))</f>
        <v>1</v>
      </c>
      <c r="W3714" cm="1">
        <f t="array" ref="W3714">SUMPRODUCT(--(qmjhl_scoring_2023_24[EV]=1), --(qmjhl_scoring_2023_24[GAME_ID]=qmjhl_players_2023_24[[#This Row],[GAME_ID]]), --ISNUMBER(SEARCH(qmjhl_players_2023_24[[#This Row],[player_id]], qmjhl_scoring_2023_24[minus_ids])))</f>
        <v>0</v>
      </c>
      <c r="X3714">
        <f>qmjhl_players_2023_24[[#This Row],[T_EV_GF]]-qmjhl_players_2023_24[[#This Row],[P_EV_GF]]</f>
        <v>3</v>
      </c>
      <c r="Y3714">
        <f>qmjhl_players_2023_24[[#This Row],[T_EV_GA]]-qmjhl_players_2023_24[[#This Row],[P_EV_GA]]</f>
        <v>1</v>
      </c>
    </row>
    <row r="3715" spans="1:25" x14ac:dyDescent="0.35">
      <c r="A3715">
        <v>8</v>
      </c>
      <c r="B3715">
        <v>30494</v>
      </c>
      <c r="C3715" t="s">
        <v>12</v>
      </c>
      <c r="D3715" t="str">
        <f>IF(qmjhl_players_2023_24[[#This Row],[H_A]]="H", "A", "H")</f>
        <v>A</v>
      </c>
      <c r="E3715">
        <v>19816</v>
      </c>
      <c r="F3715">
        <v>25105</v>
      </c>
      <c r="G3715" t="s">
        <v>138</v>
      </c>
      <c r="H3715" t="s">
        <v>6514</v>
      </c>
      <c r="I3715">
        <v>12</v>
      </c>
      <c r="J3715" t="s">
        <v>41</v>
      </c>
      <c r="K3715">
        <v>3</v>
      </c>
      <c r="L3715">
        <v>3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f>SUMIFS(qmjhl_scoring_2023_24[EV], qmjhl_scoring_2023_24[GAME_ID], B3715, qmjhl_scoring_2023_24[H_A], C3715)</f>
        <v>4</v>
      </c>
      <c r="U3715">
        <f>SUMIFS(qmjhl_scoring_2023_24[EV], qmjhl_scoring_2023_24[GAME_ID], B3715, qmjhl_scoring_2023_24[H_A], D3715)</f>
        <v>1</v>
      </c>
      <c r="V3715" cm="1">
        <f t="array" ref="V3715">SUMPRODUCT(--(qmjhl_scoring_2023_24[EV]=1), --(qmjhl_scoring_2023_24[GAME_ID]=qmjhl_players_2023_24[[#This Row],[GAME_ID]]), --ISNUMBER(SEARCH(qmjhl_players_2023_24[[#This Row],[player_id]], qmjhl_scoring_2023_24[plus_ids])))</f>
        <v>1</v>
      </c>
      <c r="W3715" cm="1">
        <f t="array" ref="W3715">SUMPRODUCT(--(qmjhl_scoring_2023_24[EV]=1), --(qmjhl_scoring_2023_24[GAME_ID]=qmjhl_players_2023_24[[#This Row],[GAME_ID]]), --ISNUMBER(SEARCH(qmjhl_players_2023_24[[#This Row],[player_id]], qmjhl_scoring_2023_24[minus_ids])))</f>
        <v>1</v>
      </c>
      <c r="X3715">
        <f>qmjhl_players_2023_24[[#This Row],[T_EV_GF]]-qmjhl_players_2023_24[[#This Row],[P_EV_GF]]</f>
        <v>3</v>
      </c>
      <c r="Y3715">
        <f>qmjhl_players_2023_24[[#This Row],[T_EV_GA]]-qmjhl_players_2023_24[[#This Row],[P_EV_GA]]</f>
        <v>0</v>
      </c>
    </row>
    <row r="3716" spans="1:25" x14ac:dyDescent="0.35">
      <c r="A3716">
        <v>9</v>
      </c>
      <c r="B3716">
        <v>30494</v>
      </c>
      <c r="C3716" t="s">
        <v>12</v>
      </c>
      <c r="D3716" t="str">
        <f>IF(qmjhl_players_2023_24[[#This Row],[H_A]]="H", "A", "H")</f>
        <v>A</v>
      </c>
      <c r="E3716">
        <v>19629</v>
      </c>
      <c r="F3716">
        <v>25040</v>
      </c>
      <c r="G3716" t="s">
        <v>6516</v>
      </c>
      <c r="H3716" t="s">
        <v>152</v>
      </c>
      <c r="I3716">
        <v>15</v>
      </c>
      <c r="J3716" t="s">
        <v>47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1</v>
      </c>
      <c r="R3716">
        <v>0</v>
      </c>
      <c r="S3716">
        <v>0</v>
      </c>
      <c r="T3716">
        <f>SUMIFS(qmjhl_scoring_2023_24[EV], qmjhl_scoring_2023_24[GAME_ID], B3716, qmjhl_scoring_2023_24[H_A], C3716)</f>
        <v>4</v>
      </c>
      <c r="U3716">
        <f>SUMIFS(qmjhl_scoring_2023_24[EV], qmjhl_scoring_2023_24[GAME_ID], B3716, qmjhl_scoring_2023_24[H_A], D3716)</f>
        <v>1</v>
      </c>
      <c r="V3716" cm="1">
        <f t="array" ref="V3716">SUMPRODUCT(--(qmjhl_scoring_2023_24[EV]=1), --(qmjhl_scoring_2023_24[GAME_ID]=qmjhl_players_2023_24[[#This Row],[GAME_ID]]), --ISNUMBER(SEARCH(qmjhl_players_2023_24[[#This Row],[player_id]], qmjhl_scoring_2023_24[plus_ids])))</f>
        <v>1</v>
      </c>
      <c r="W3716" cm="1">
        <f t="array" ref="W3716">SUMPRODUCT(--(qmjhl_scoring_2023_24[EV]=1), --(qmjhl_scoring_2023_24[GAME_ID]=qmjhl_players_2023_24[[#This Row],[GAME_ID]]), --ISNUMBER(SEARCH(qmjhl_players_2023_24[[#This Row],[player_id]], qmjhl_scoring_2023_24[minus_ids])))</f>
        <v>0</v>
      </c>
      <c r="X3716">
        <f>qmjhl_players_2023_24[[#This Row],[T_EV_GF]]-qmjhl_players_2023_24[[#This Row],[P_EV_GF]]</f>
        <v>3</v>
      </c>
      <c r="Y3716">
        <f>qmjhl_players_2023_24[[#This Row],[T_EV_GA]]-qmjhl_players_2023_24[[#This Row],[P_EV_GA]]</f>
        <v>1</v>
      </c>
    </row>
    <row r="3717" spans="1:25" x14ac:dyDescent="0.35">
      <c r="A3717">
        <v>10</v>
      </c>
      <c r="B3717">
        <v>30494</v>
      </c>
      <c r="C3717" t="s">
        <v>12</v>
      </c>
      <c r="D3717" t="str">
        <f>IF(qmjhl_players_2023_24[[#This Row],[H_A]]="H", "A", "H")</f>
        <v>A</v>
      </c>
      <c r="E3717">
        <v>19543</v>
      </c>
      <c r="F3717">
        <v>24634</v>
      </c>
      <c r="G3717" t="s">
        <v>6517</v>
      </c>
      <c r="H3717" t="s">
        <v>6518</v>
      </c>
      <c r="I3717">
        <v>19</v>
      </c>
      <c r="J3717" t="s">
        <v>38</v>
      </c>
      <c r="K3717">
        <v>2</v>
      </c>
      <c r="L3717">
        <v>1</v>
      </c>
      <c r="M3717">
        <v>0</v>
      </c>
      <c r="N3717">
        <v>1</v>
      </c>
      <c r="O3717">
        <v>0</v>
      </c>
      <c r="P3717">
        <v>0</v>
      </c>
      <c r="Q3717">
        <v>2</v>
      </c>
      <c r="R3717">
        <v>0</v>
      </c>
      <c r="S3717">
        <v>0</v>
      </c>
      <c r="T3717">
        <f>SUMIFS(qmjhl_scoring_2023_24[EV], qmjhl_scoring_2023_24[GAME_ID], B3717, qmjhl_scoring_2023_24[H_A], C3717)</f>
        <v>4</v>
      </c>
      <c r="U3717">
        <f>SUMIFS(qmjhl_scoring_2023_24[EV], qmjhl_scoring_2023_24[GAME_ID], B3717, qmjhl_scoring_2023_24[H_A], D3717)</f>
        <v>1</v>
      </c>
      <c r="V3717" cm="1">
        <f t="array" ref="V3717">SUMPRODUCT(--(qmjhl_scoring_2023_24[EV]=1), --(qmjhl_scoring_2023_24[GAME_ID]=qmjhl_players_2023_24[[#This Row],[GAME_ID]]), --ISNUMBER(SEARCH(qmjhl_players_2023_24[[#This Row],[player_id]], qmjhl_scoring_2023_24[plus_ids])))</f>
        <v>2</v>
      </c>
      <c r="W3717" cm="1">
        <f t="array" ref="W3717">SUMPRODUCT(--(qmjhl_scoring_2023_24[EV]=1), --(qmjhl_scoring_2023_24[GAME_ID]=qmjhl_players_2023_24[[#This Row],[GAME_ID]]), --ISNUMBER(SEARCH(qmjhl_players_2023_24[[#This Row],[player_id]], qmjhl_scoring_2023_24[minus_ids])))</f>
        <v>0</v>
      </c>
      <c r="X3717">
        <f>qmjhl_players_2023_24[[#This Row],[T_EV_GF]]-qmjhl_players_2023_24[[#This Row],[P_EV_GF]]</f>
        <v>2</v>
      </c>
      <c r="Y3717">
        <f>qmjhl_players_2023_24[[#This Row],[T_EV_GA]]-qmjhl_players_2023_24[[#This Row],[P_EV_GA]]</f>
        <v>1</v>
      </c>
    </row>
    <row r="3718" spans="1:25" x14ac:dyDescent="0.35">
      <c r="A3718">
        <v>11</v>
      </c>
      <c r="B3718">
        <v>30494</v>
      </c>
      <c r="C3718" t="s">
        <v>12</v>
      </c>
      <c r="D3718" t="str">
        <f>IF(qmjhl_players_2023_24[[#This Row],[H_A]]="H", "A", "H")</f>
        <v>A</v>
      </c>
      <c r="E3718">
        <v>18806</v>
      </c>
      <c r="F3718">
        <v>23188</v>
      </c>
      <c r="G3718" t="s">
        <v>37</v>
      </c>
      <c r="H3718" t="s">
        <v>6519</v>
      </c>
      <c r="I3718">
        <v>21</v>
      </c>
      <c r="J3718" t="s">
        <v>41</v>
      </c>
      <c r="K3718">
        <v>1</v>
      </c>
      <c r="L3718">
        <v>1</v>
      </c>
      <c r="M3718">
        <v>0</v>
      </c>
      <c r="N3718">
        <v>0</v>
      </c>
      <c r="O3718">
        <v>5</v>
      </c>
      <c r="P3718">
        <v>8</v>
      </c>
      <c r="Q3718">
        <v>1</v>
      </c>
      <c r="R3718">
        <v>1</v>
      </c>
      <c r="S3718">
        <v>2</v>
      </c>
      <c r="T3718">
        <f>SUMIFS(qmjhl_scoring_2023_24[EV], qmjhl_scoring_2023_24[GAME_ID], B3718, qmjhl_scoring_2023_24[H_A], C3718)</f>
        <v>4</v>
      </c>
      <c r="U3718">
        <f>SUMIFS(qmjhl_scoring_2023_24[EV], qmjhl_scoring_2023_24[GAME_ID], B3718, qmjhl_scoring_2023_24[H_A], D3718)</f>
        <v>1</v>
      </c>
      <c r="V3718" cm="1">
        <f t="array" ref="V3718">SUMPRODUCT(--(qmjhl_scoring_2023_24[EV]=1), --(qmjhl_scoring_2023_24[GAME_ID]=qmjhl_players_2023_24[[#This Row],[GAME_ID]]), --ISNUMBER(SEARCH(qmjhl_players_2023_24[[#This Row],[player_id]], qmjhl_scoring_2023_24[plus_ids])))</f>
        <v>1</v>
      </c>
      <c r="W3718" cm="1">
        <f t="array" ref="W3718">SUMPRODUCT(--(qmjhl_scoring_2023_24[EV]=1), --(qmjhl_scoring_2023_24[GAME_ID]=qmjhl_players_2023_24[[#This Row],[GAME_ID]]), --ISNUMBER(SEARCH(qmjhl_players_2023_24[[#This Row],[player_id]], qmjhl_scoring_2023_24[minus_ids])))</f>
        <v>0</v>
      </c>
      <c r="X3718">
        <f>qmjhl_players_2023_24[[#This Row],[T_EV_GF]]-qmjhl_players_2023_24[[#This Row],[P_EV_GF]]</f>
        <v>3</v>
      </c>
      <c r="Y3718">
        <f>qmjhl_players_2023_24[[#This Row],[T_EV_GA]]-qmjhl_players_2023_24[[#This Row],[P_EV_GA]]</f>
        <v>1</v>
      </c>
    </row>
    <row r="3719" spans="1:25" x14ac:dyDescent="0.35">
      <c r="A3719">
        <v>12</v>
      </c>
      <c r="B3719">
        <v>30494</v>
      </c>
      <c r="C3719" t="s">
        <v>12</v>
      </c>
      <c r="D3719" t="str">
        <f>IF(qmjhl_players_2023_24[[#This Row],[H_A]]="H", "A", "H")</f>
        <v>A</v>
      </c>
      <c r="E3719">
        <v>20536</v>
      </c>
      <c r="F3719">
        <v>26102</v>
      </c>
      <c r="G3719" t="s">
        <v>6520</v>
      </c>
      <c r="H3719" t="s">
        <v>6521</v>
      </c>
      <c r="I3719">
        <v>23</v>
      </c>
      <c r="J3719" t="s">
        <v>38</v>
      </c>
      <c r="K3719">
        <v>1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1</v>
      </c>
      <c r="R3719">
        <v>0</v>
      </c>
      <c r="S3719">
        <v>2</v>
      </c>
      <c r="T3719">
        <f>SUMIFS(qmjhl_scoring_2023_24[EV], qmjhl_scoring_2023_24[GAME_ID], B3719, qmjhl_scoring_2023_24[H_A], C3719)</f>
        <v>4</v>
      </c>
      <c r="U3719">
        <f>SUMIFS(qmjhl_scoring_2023_24[EV], qmjhl_scoring_2023_24[GAME_ID], B3719, qmjhl_scoring_2023_24[H_A], D3719)</f>
        <v>1</v>
      </c>
      <c r="V3719" cm="1">
        <f t="array" ref="V3719">SUMPRODUCT(--(qmjhl_scoring_2023_24[EV]=1), --(qmjhl_scoring_2023_24[GAME_ID]=qmjhl_players_2023_24[[#This Row],[GAME_ID]]), --ISNUMBER(SEARCH(qmjhl_players_2023_24[[#This Row],[player_id]], qmjhl_scoring_2023_24[plus_ids])))</f>
        <v>1</v>
      </c>
      <c r="W3719" cm="1">
        <f t="array" ref="W3719">SUMPRODUCT(--(qmjhl_scoring_2023_24[EV]=1), --(qmjhl_scoring_2023_24[GAME_ID]=qmjhl_players_2023_24[[#This Row],[GAME_ID]]), --ISNUMBER(SEARCH(qmjhl_players_2023_24[[#This Row],[player_id]], qmjhl_scoring_2023_24[minus_ids])))</f>
        <v>0</v>
      </c>
      <c r="X3719">
        <f>qmjhl_players_2023_24[[#This Row],[T_EV_GF]]-qmjhl_players_2023_24[[#This Row],[P_EV_GF]]</f>
        <v>3</v>
      </c>
      <c r="Y3719">
        <f>qmjhl_players_2023_24[[#This Row],[T_EV_GA]]-qmjhl_players_2023_24[[#This Row],[P_EV_GA]]</f>
        <v>1</v>
      </c>
    </row>
    <row r="3720" spans="1:25" x14ac:dyDescent="0.35">
      <c r="A3720">
        <v>13</v>
      </c>
      <c r="B3720">
        <v>30494</v>
      </c>
      <c r="C3720" t="s">
        <v>12</v>
      </c>
      <c r="D3720" t="str">
        <f>IF(qmjhl_players_2023_24[[#This Row],[H_A]]="H", "A", "H")</f>
        <v>A</v>
      </c>
      <c r="E3720">
        <v>19521</v>
      </c>
      <c r="F3720">
        <v>24635</v>
      </c>
      <c r="G3720" t="s">
        <v>82</v>
      </c>
      <c r="H3720" t="s">
        <v>6522</v>
      </c>
      <c r="I3720">
        <v>26</v>
      </c>
      <c r="J3720" t="s">
        <v>47</v>
      </c>
      <c r="K3720">
        <v>2</v>
      </c>
      <c r="L3720">
        <v>1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f>SUMIFS(qmjhl_scoring_2023_24[EV], qmjhl_scoring_2023_24[GAME_ID], B3720, qmjhl_scoring_2023_24[H_A], C3720)</f>
        <v>4</v>
      </c>
      <c r="U3720">
        <f>SUMIFS(qmjhl_scoring_2023_24[EV], qmjhl_scoring_2023_24[GAME_ID], B3720, qmjhl_scoring_2023_24[H_A], D3720)</f>
        <v>1</v>
      </c>
      <c r="V3720" cm="1">
        <f t="array" ref="V3720">SUMPRODUCT(--(qmjhl_scoring_2023_24[EV]=1), --(qmjhl_scoring_2023_24[GAME_ID]=qmjhl_players_2023_24[[#This Row],[GAME_ID]]), --ISNUMBER(SEARCH(qmjhl_players_2023_24[[#This Row],[player_id]], qmjhl_scoring_2023_24[plus_ids])))</f>
        <v>1</v>
      </c>
      <c r="W3720" cm="1">
        <f t="array" ref="W3720">SUMPRODUCT(--(qmjhl_scoring_2023_24[EV]=1), --(qmjhl_scoring_2023_24[GAME_ID]=qmjhl_players_2023_24[[#This Row],[GAME_ID]]), --ISNUMBER(SEARCH(qmjhl_players_2023_24[[#This Row],[player_id]], qmjhl_scoring_2023_24[minus_ids])))</f>
        <v>1</v>
      </c>
      <c r="X3720">
        <f>qmjhl_players_2023_24[[#This Row],[T_EV_GF]]-qmjhl_players_2023_24[[#This Row],[P_EV_GF]]</f>
        <v>3</v>
      </c>
      <c r="Y3720">
        <f>qmjhl_players_2023_24[[#This Row],[T_EV_GA]]-qmjhl_players_2023_24[[#This Row],[P_EV_GA]]</f>
        <v>0</v>
      </c>
    </row>
    <row r="3721" spans="1:25" x14ac:dyDescent="0.35">
      <c r="A3721">
        <v>14</v>
      </c>
      <c r="B3721">
        <v>30494</v>
      </c>
      <c r="C3721" t="s">
        <v>12</v>
      </c>
      <c r="D3721" t="str">
        <f>IF(qmjhl_players_2023_24[[#This Row],[H_A]]="H", "A", "H")</f>
        <v>A</v>
      </c>
      <c r="E3721">
        <v>18700</v>
      </c>
      <c r="F3721">
        <v>23096</v>
      </c>
      <c r="G3721" t="s">
        <v>74</v>
      </c>
      <c r="H3721" t="s">
        <v>6862</v>
      </c>
      <c r="I3721">
        <v>43</v>
      </c>
      <c r="J3721" t="s">
        <v>47</v>
      </c>
      <c r="K3721">
        <v>1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3</v>
      </c>
      <c r="R3721">
        <v>1</v>
      </c>
      <c r="S3721">
        <v>0</v>
      </c>
      <c r="T3721">
        <f>SUMIFS(qmjhl_scoring_2023_24[EV], qmjhl_scoring_2023_24[GAME_ID], B3721, qmjhl_scoring_2023_24[H_A], C3721)</f>
        <v>4</v>
      </c>
      <c r="U3721">
        <f>SUMIFS(qmjhl_scoring_2023_24[EV], qmjhl_scoring_2023_24[GAME_ID], B3721, qmjhl_scoring_2023_24[H_A], D3721)</f>
        <v>1</v>
      </c>
      <c r="V3721" cm="1">
        <f t="array" ref="V3721">SUMPRODUCT(--(qmjhl_scoring_2023_24[EV]=1), --(qmjhl_scoring_2023_24[GAME_ID]=qmjhl_players_2023_24[[#This Row],[GAME_ID]]), --ISNUMBER(SEARCH(qmjhl_players_2023_24[[#This Row],[player_id]], qmjhl_scoring_2023_24[plus_ids])))</f>
        <v>3</v>
      </c>
      <c r="W3721" cm="1">
        <f t="array" ref="W3721">SUMPRODUCT(--(qmjhl_scoring_2023_24[EV]=1), --(qmjhl_scoring_2023_24[GAME_ID]=qmjhl_players_2023_24[[#This Row],[GAME_ID]]), --ISNUMBER(SEARCH(qmjhl_players_2023_24[[#This Row],[player_id]], qmjhl_scoring_2023_24[minus_ids])))</f>
        <v>0</v>
      </c>
      <c r="X3721">
        <f>qmjhl_players_2023_24[[#This Row],[T_EV_GF]]-qmjhl_players_2023_24[[#This Row],[P_EV_GF]]</f>
        <v>1</v>
      </c>
      <c r="Y3721">
        <f>qmjhl_players_2023_24[[#This Row],[T_EV_GA]]-qmjhl_players_2023_24[[#This Row],[P_EV_GA]]</f>
        <v>1</v>
      </c>
    </row>
    <row r="3722" spans="1:25" x14ac:dyDescent="0.35">
      <c r="A3722">
        <v>15</v>
      </c>
      <c r="B3722">
        <v>30494</v>
      </c>
      <c r="C3722" t="s">
        <v>12</v>
      </c>
      <c r="D3722" t="str">
        <f>IF(qmjhl_players_2023_24[[#This Row],[H_A]]="H", "A", "H")</f>
        <v>A</v>
      </c>
      <c r="E3722">
        <v>19099</v>
      </c>
      <c r="F3722">
        <v>23830</v>
      </c>
      <c r="G3722" t="s">
        <v>74</v>
      </c>
      <c r="H3722" t="s">
        <v>6525</v>
      </c>
      <c r="I3722">
        <v>63</v>
      </c>
      <c r="J3722" t="s">
        <v>39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f>SUMIFS(qmjhl_scoring_2023_24[EV], qmjhl_scoring_2023_24[GAME_ID], B3722, qmjhl_scoring_2023_24[H_A], C3722)</f>
        <v>4</v>
      </c>
      <c r="U3722">
        <f>SUMIFS(qmjhl_scoring_2023_24[EV], qmjhl_scoring_2023_24[GAME_ID], B3722, qmjhl_scoring_2023_24[H_A], D3722)</f>
        <v>1</v>
      </c>
      <c r="V3722" cm="1">
        <f t="array" ref="V3722">SUMPRODUCT(--(qmjhl_scoring_2023_24[EV]=1), --(qmjhl_scoring_2023_24[GAME_ID]=qmjhl_players_2023_24[[#This Row],[GAME_ID]]), --ISNUMBER(SEARCH(qmjhl_players_2023_24[[#This Row],[player_id]], qmjhl_scoring_2023_24[plus_ids])))</f>
        <v>1</v>
      </c>
      <c r="W3722" cm="1">
        <f t="array" ref="W3722">SUMPRODUCT(--(qmjhl_scoring_2023_24[EV]=1), --(qmjhl_scoring_2023_24[GAME_ID]=qmjhl_players_2023_24[[#This Row],[GAME_ID]]), --ISNUMBER(SEARCH(qmjhl_players_2023_24[[#This Row],[player_id]], qmjhl_scoring_2023_24[minus_ids])))</f>
        <v>1</v>
      </c>
      <c r="X3722">
        <f>qmjhl_players_2023_24[[#This Row],[T_EV_GF]]-qmjhl_players_2023_24[[#This Row],[P_EV_GF]]</f>
        <v>3</v>
      </c>
      <c r="Y3722">
        <f>qmjhl_players_2023_24[[#This Row],[T_EV_GA]]-qmjhl_players_2023_24[[#This Row],[P_EV_GA]]</f>
        <v>0</v>
      </c>
    </row>
    <row r="3723" spans="1:25" x14ac:dyDescent="0.35">
      <c r="A3723">
        <v>16</v>
      </c>
      <c r="B3723">
        <v>30494</v>
      </c>
      <c r="C3723" t="s">
        <v>12</v>
      </c>
      <c r="D3723" t="str">
        <f>IF(qmjhl_players_2023_24[[#This Row],[H_A]]="H", "A", "H")</f>
        <v>A</v>
      </c>
      <c r="E3723">
        <v>19594</v>
      </c>
      <c r="F3723">
        <v>24739</v>
      </c>
      <c r="G3723" t="s">
        <v>6526</v>
      </c>
      <c r="H3723" t="s">
        <v>6527</v>
      </c>
      <c r="I3723">
        <v>67</v>
      </c>
      <c r="J3723" t="s">
        <v>38</v>
      </c>
      <c r="K3723">
        <v>4</v>
      </c>
      <c r="L3723">
        <v>4</v>
      </c>
      <c r="M3723">
        <v>1</v>
      </c>
      <c r="N3723">
        <v>1</v>
      </c>
      <c r="O3723">
        <v>0</v>
      </c>
      <c r="P3723">
        <v>0</v>
      </c>
      <c r="Q3723">
        <v>1</v>
      </c>
      <c r="R3723">
        <v>0</v>
      </c>
      <c r="S3723">
        <v>0</v>
      </c>
      <c r="T3723">
        <f>SUMIFS(qmjhl_scoring_2023_24[EV], qmjhl_scoring_2023_24[GAME_ID], B3723, qmjhl_scoring_2023_24[H_A], C3723)</f>
        <v>4</v>
      </c>
      <c r="U3723">
        <f>SUMIFS(qmjhl_scoring_2023_24[EV], qmjhl_scoring_2023_24[GAME_ID], B3723, qmjhl_scoring_2023_24[H_A], D3723)</f>
        <v>1</v>
      </c>
      <c r="V3723" cm="1">
        <f t="array" ref="V3723">SUMPRODUCT(--(qmjhl_scoring_2023_24[EV]=1), --(qmjhl_scoring_2023_24[GAME_ID]=qmjhl_players_2023_24[[#This Row],[GAME_ID]]), --ISNUMBER(SEARCH(qmjhl_players_2023_24[[#This Row],[player_id]], qmjhl_scoring_2023_24[plus_ids])))</f>
        <v>1</v>
      </c>
      <c r="W3723" cm="1">
        <f t="array" ref="W3723">SUMPRODUCT(--(qmjhl_scoring_2023_24[EV]=1), --(qmjhl_scoring_2023_24[GAME_ID]=qmjhl_players_2023_24[[#This Row],[GAME_ID]]), --ISNUMBER(SEARCH(qmjhl_players_2023_24[[#This Row],[player_id]], qmjhl_scoring_2023_24[minus_ids])))</f>
        <v>0</v>
      </c>
      <c r="X3723">
        <f>qmjhl_players_2023_24[[#This Row],[T_EV_GF]]-qmjhl_players_2023_24[[#This Row],[P_EV_GF]]</f>
        <v>3</v>
      </c>
      <c r="Y3723">
        <f>qmjhl_players_2023_24[[#This Row],[T_EV_GA]]-qmjhl_players_2023_24[[#This Row],[P_EV_GA]]</f>
        <v>1</v>
      </c>
    </row>
    <row r="3724" spans="1:25" x14ac:dyDescent="0.35">
      <c r="A3724">
        <v>17</v>
      </c>
      <c r="B3724">
        <v>30494</v>
      </c>
      <c r="C3724" t="s">
        <v>12</v>
      </c>
      <c r="D3724" t="str">
        <f>IF(qmjhl_players_2023_24[[#This Row],[H_A]]="H", "A", "H")</f>
        <v>A</v>
      </c>
      <c r="E3724">
        <v>19559</v>
      </c>
      <c r="F3724">
        <v>24664</v>
      </c>
      <c r="G3724" t="s">
        <v>6465</v>
      </c>
      <c r="H3724" t="s">
        <v>6528</v>
      </c>
      <c r="I3724">
        <v>89</v>
      </c>
      <c r="J3724" t="s">
        <v>39</v>
      </c>
      <c r="K3724">
        <v>0</v>
      </c>
      <c r="L3724">
        <v>0</v>
      </c>
      <c r="M3724">
        <v>0</v>
      </c>
      <c r="N3724">
        <v>0</v>
      </c>
      <c r="O3724">
        <v>2</v>
      </c>
      <c r="P3724">
        <v>3</v>
      </c>
      <c r="Q3724">
        <v>1</v>
      </c>
      <c r="R3724">
        <v>0</v>
      </c>
      <c r="S3724">
        <v>0</v>
      </c>
      <c r="T3724">
        <f>SUMIFS(qmjhl_scoring_2023_24[EV], qmjhl_scoring_2023_24[GAME_ID], B3724, qmjhl_scoring_2023_24[H_A], C3724)</f>
        <v>4</v>
      </c>
      <c r="U3724">
        <f>SUMIFS(qmjhl_scoring_2023_24[EV], qmjhl_scoring_2023_24[GAME_ID], B3724, qmjhl_scoring_2023_24[H_A], D3724)</f>
        <v>1</v>
      </c>
      <c r="V3724" cm="1">
        <f t="array" ref="V3724">SUMPRODUCT(--(qmjhl_scoring_2023_24[EV]=1), --(qmjhl_scoring_2023_24[GAME_ID]=qmjhl_players_2023_24[[#This Row],[GAME_ID]]), --ISNUMBER(SEARCH(qmjhl_players_2023_24[[#This Row],[player_id]], qmjhl_scoring_2023_24[plus_ids])))</f>
        <v>1</v>
      </c>
      <c r="W3724" cm="1">
        <f t="array" ref="W3724">SUMPRODUCT(--(qmjhl_scoring_2023_24[EV]=1), --(qmjhl_scoring_2023_24[GAME_ID]=qmjhl_players_2023_24[[#This Row],[GAME_ID]]), --ISNUMBER(SEARCH(qmjhl_players_2023_24[[#This Row],[player_id]], qmjhl_scoring_2023_24[minus_ids])))</f>
        <v>0</v>
      </c>
      <c r="X3724">
        <f>qmjhl_players_2023_24[[#This Row],[T_EV_GF]]-qmjhl_players_2023_24[[#This Row],[P_EV_GF]]</f>
        <v>3</v>
      </c>
      <c r="Y3724">
        <f>qmjhl_players_2023_24[[#This Row],[T_EV_GA]]-qmjhl_players_2023_24[[#This Row],[P_EV_GA]]</f>
        <v>1</v>
      </c>
    </row>
    <row r="3725" spans="1:25" x14ac:dyDescent="0.35">
      <c r="A3725">
        <v>0</v>
      </c>
      <c r="B3725">
        <v>30494</v>
      </c>
      <c r="C3725" t="s">
        <v>13</v>
      </c>
      <c r="D3725" t="str">
        <f>IF(qmjhl_players_2023_24[[#This Row],[H_A]]="H", "A", "H")</f>
        <v>H</v>
      </c>
      <c r="E3725">
        <v>19555</v>
      </c>
      <c r="F3725">
        <v>24654</v>
      </c>
      <c r="G3725" t="s">
        <v>59</v>
      </c>
      <c r="H3725" t="s">
        <v>6776</v>
      </c>
      <c r="I3725">
        <v>10</v>
      </c>
      <c r="J3725" t="s">
        <v>47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-2</v>
      </c>
      <c r="R3725">
        <v>0</v>
      </c>
      <c r="S3725">
        <v>0</v>
      </c>
      <c r="T3725">
        <f>SUMIFS(qmjhl_scoring_2023_24[EV], qmjhl_scoring_2023_24[GAME_ID], B3725, qmjhl_scoring_2023_24[H_A], C3725)</f>
        <v>1</v>
      </c>
      <c r="U3725">
        <f>SUMIFS(qmjhl_scoring_2023_24[EV], qmjhl_scoring_2023_24[GAME_ID], B3725, qmjhl_scoring_2023_24[H_A], D3725)</f>
        <v>4</v>
      </c>
      <c r="V3725" cm="1">
        <f t="array" ref="V3725">SUMPRODUCT(--(qmjhl_scoring_2023_24[EV]=1), --(qmjhl_scoring_2023_24[GAME_ID]=qmjhl_players_2023_24[[#This Row],[GAME_ID]]), --ISNUMBER(SEARCH(qmjhl_players_2023_24[[#This Row],[player_id]], qmjhl_scoring_2023_24[plus_ids])))</f>
        <v>0</v>
      </c>
      <c r="W3725" cm="1">
        <f t="array" ref="W3725">SUMPRODUCT(--(qmjhl_scoring_2023_24[EV]=1), --(qmjhl_scoring_2023_24[GAME_ID]=qmjhl_players_2023_24[[#This Row],[GAME_ID]]), --ISNUMBER(SEARCH(qmjhl_players_2023_24[[#This Row],[player_id]], qmjhl_scoring_2023_24[minus_ids])))</f>
        <v>2</v>
      </c>
      <c r="X3725">
        <f>qmjhl_players_2023_24[[#This Row],[T_EV_GF]]-qmjhl_players_2023_24[[#This Row],[P_EV_GF]]</f>
        <v>1</v>
      </c>
      <c r="Y3725">
        <f>qmjhl_players_2023_24[[#This Row],[T_EV_GA]]-qmjhl_players_2023_24[[#This Row],[P_EV_GA]]</f>
        <v>2</v>
      </c>
    </row>
    <row r="3726" spans="1:25" x14ac:dyDescent="0.35">
      <c r="A3726">
        <v>1</v>
      </c>
      <c r="B3726">
        <v>30494</v>
      </c>
      <c r="C3726" t="s">
        <v>13</v>
      </c>
      <c r="D3726" t="str">
        <f>IF(qmjhl_players_2023_24[[#This Row],[H_A]]="H", "A", "H")</f>
        <v>H</v>
      </c>
      <c r="E3726">
        <v>19153</v>
      </c>
      <c r="F3726">
        <v>23858</v>
      </c>
      <c r="G3726" t="s">
        <v>6424</v>
      </c>
      <c r="H3726" t="s">
        <v>6777</v>
      </c>
      <c r="I3726">
        <v>11</v>
      </c>
      <c r="J3726" t="s">
        <v>41</v>
      </c>
      <c r="K3726">
        <v>2</v>
      </c>
      <c r="L3726">
        <v>1</v>
      </c>
      <c r="M3726">
        <v>0</v>
      </c>
      <c r="N3726">
        <v>0</v>
      </c>
      <c r="O3726">
        <v>0</v>
      </c>
      <c r="P3726">
        <v>0</v>
      </c>
      <c r="Q3726">
        <v>-1</v>
      </c>
      <c r="R3726">
        <v>0</v>
      </c>
      <c r="S3726">
        <v>0</v>
      </c>
      <c r="T3726">
        <f>SUMIFS(qmjhl_scoring_2023_24[EV], qmjhl_scoring_2023_24[GAME_ID], B3726, qmjhl_scoring_2023_24[H_A], C3726)</f>
        <v>1</v>
      </c>
      <c r="U3726">
        <f>SUMIFS(qmjhl_scoring_2023_24[EV], qmjhl_scoring_2023_24[GAME_ID], B3726, qmjhl_scoring_2023_24[H_A], D3726)</f>
        <v>4</v>
      </c>
      <c r="V3726" cm="1">
        <f t="array" ref="V3726">SUMPRODUCT(--(qmjhl_scoring_2023_24[EV]=1), --(qmjhl_scoring_2023_24[GAME_ID]=qmjhl_players_2023_24[[#This Row],[GAME_ID]]), --ISNUMBER(SEARCH(qmjhl_players_2023_24[[#This Row],[player_id]], qmjhl_scoring_2023_24[plus_ids])))</f>
        <v>0</v>
      </c>
      <c r="W3726" cm="1">
        <f t="array" ref="W3726">SUMPRODUCT(--(qmjhl_scoring_2023_24[EV]=1), --(qmjhl_scoring_2023_24[GAME_ID]=qmjhl_players_2023_24[[#This Row],[GAME_ID]]), --ISNUMBER(SEARCH(qmjhl_players_2023_24[[#This Row],[player_id]], qmjhl_scoring_2023_24[minus_ids])))</f>
        <v>1</v>
      </c>
      <c r="X3726">
        <f>qmjhl_players_2023_24[[#This Row],[T_EV_GF]]-qmjhl_players_2023_24[[#This Row],[P_EV_GF]]</f>
        <v>1</v>
      </c>
      <c r="Y3726">
        <f>qmjhl_players_2023_24[[#This Row],[T_EV_GA]]-qmjhl_players_2023_24[[#This Row],[P_EV_GA]]</f>
        <v>3</v>
      </c>
    </row>
    <row r="3727" spans="1:25" x14ac:dyDescent="0.35">
      <c r="A3727">
        <v>2</v>
      </c>
      <c r="B3727">
        <v>30494</v>
      </c>
      <c r="C3727" t="s">
        <v>13</v>
      </c>
      <c r="D3727" t="str">
        <f>IF(qmjhl_players_2023_24[[#This Row],[H_A]]="H", "A", "H")</f>
        <v>H</v>
      </c>
      <c r="E3727">
        <v>19135</v>
      </c>
      <c r="F3727">
        <v>23771</v>
      </c>
      <c r="G3727" t="s">
        <v>6465</v>
      </c>
      <c r="H3727" t="s">
        <v>6778</v>
      </c>
      <c r="I3727">
        <v>13</v>
      </c>
      <c r="J3727" t="s">
        <v>47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1</v>
      </c>
      <c r="S3727">
        <v>0</v>
      </c>
      <c r="T3727">
        <f>SUMIFS(qmjhl_scoring_2023_24[EV], qmjhl_scoring_2023_24[GAME_ID], B3727, qmjhl_scoring_2023_24[H_A], C3727)</f>
        <v>1</v>
      </c>
      <c r="U3727">
        <f>SUMIFS(qmjhl_scoring_2023_24[EV], qmjhl_scoring_2023_24[GAME_ID], B3727, qmjhl_scoring_2023_24[H_A], D3727)</f>
        <v>4</v>
      </c>
      <c r="V3727" cm="1">
        <f t="array" ref="V3727">SUMPRODUCT(--(qmjhl_scoring_2023_24[EV]=1), --(qmjhl_scoring_2023_24[GAME_ID]=qmjhl_players_2023_24[[#This Row],[GAME_ID]]), --ISNUMBER(SEARCH(qmjhl_players_2023_24[[#This Row],[player_id]], qmjhl_scoring_2023_24[plus_ids])))</f>
        <v>0</v>
      </c>
      <c r="W3727" cm="1">
        <f t="array" ref="W3727">SUMPRODUCT(--(qmjhl_scoring_2023_24[EV]=1), --(qmjhl_scoring_2023_24[GAME_ID]=qmjhl_players_2023_24[[#This Row],[GAME_ID]]), --ISNUMBER(SEARCH(qmjhl_players_2023_24[[#This Row],[player_id]], qmjhl_scoring_2023_24[minus_ids])))</f>
        <v>0</v>
      </c>
      <c r="X3727">
        <f>qmjhl_players_2023_24[[#This Row],[T_EV_GF]]-qmjhl_players_2023_24[[#This Row],[P_EV_GF]]</f>
        <v>1</v>
      </c>
      <c r="Y3727">
        <f>qmjhl_players_2023_24[[#This Row],[T_EV_GA]]-qmjhl_players_2023_24[[#This Row],[P_EV_GA]]</f>
        <v>4</v>
      </c>
    </row>
    <row r="3728" spans="1:25" x14ac:dyDescent="0.35">
      <c r="A3728">
        <v>3</v>
      </c>
      <c r="B3728">
        <v>30494</v>
      </c>
      <c r="C3728" t="s">
        <v>13</v>
      </c>
      <c r="D3728" t="str">
        <f>IF(qmjhl_players_2023_24[[#This Row],[H_A]]="H", "A", "H")</f>
        <v>H</v>
      </c>
      <c r="E3728">
        <v>19389</v>
      </c>
      <c r="F3728">
        <v>24338</v>
      </c>
      <c r="G3728" t="s">
        <v>67</v>
      </c>
      <c r="H3728" t="s">
        <v>6779</v>
      </c>
      <c r="I3728">
        <v>17</v>
      </c>
      <c r="J3728" t="s">
        <v>47</v>
      </c>
      <c r="K3728">
        <v>5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1</v>
      </c>
      <c r="R3728">
        <v>2</v>
      </c>
      <c r="S3728">
        <v>2</v>
      </c>
      <c r="T3728">
        <f>SUMIFS(qmjhl_scoring_2023_24[EV], qmjhl_scoring_2023_24[GAME_ID], B3728, qmjhl_scoring_2023_24[H_A], C3728)</f>
        <v>1</v>
      </c>
      <c r="U3728">
        <f>SUMIFS(qmjhl_scoring_2023_24[EV], qmjhl_scoring_2023_24[GAME_ID], B3728, qmjhl_scoring_2023_24[H_A], D3728)</f>
        <v>4</v>
      </c>
      <c r="V3728" cm="1">
        <f t="array" ref="V3728">SUMPRODUCT(--(qmjhl_scoring_2023_24[EV]=1), --(qmjhl_scoring_2023_24[GAME_ID]=qmjhl_players_2023_24[[#This Row],[GAME_ID]]), --ISNUMBER(SEARCH(qmjhl_players_2023_24[[#This Row],[player_id]], qmjhl_scoring_2023_24[plus_ids])))</f>
        <v>1</v>
      </c>
      <c r="W3728" cm="1">
        <f t="array" ref="W3728">SUMPRODUCT(--(qmjhl_scoring_2023_24[EV]=1), --(qmjhl_scoring_2023_24[GAME_ID]=qmjhl_players_2023_24[[#This Row],[GAME_ID]]), --ISNUMBER(SEARCH(qmjhl_players_2023_24[[#This Row],[player_id]], qmjhl_scoring_2023_24[minus_ids])))</f>
        <v>0</v>
      </c>
      <c r="X3728">
        <f>qmjhl_players_2023_24[[#This Row],[T_EV_GF]]-qmjhl_players_2023_24[[#This Row],[P_EV_GF]]</f>
        <v>0</v>
      </c>
      <c r="Y3728">
        <f>qmjhl_players_2023_24[[#This Row],[T_EV_GA]]-qmjhl_players_2023_24[[#This Row],[P_EV_GA]]</f>
        <v>4</v>
      </c>
    </row>
    <row r="3729" spans="1:25" x14ac:dyDescent="0.35">
      <c r="A3729">
        <v>4</v>
      </c>
      <c r="B3729">
        <v>30494</v>
      </c>
      <c r="C3729" t="s">
        <v>13</v>
      </c>
      <c r="D3729" t="str">
        <f>IF(qmjhl_players_2023_24[[#This Row],[H_A]]="H", "A", "H")</f>
        <v>H</v>
      </c>
      <c r="E3729">
        <v>19365</v>
      </c>
      <c r="F3729">
        <v>23935</v>
      </c>
      <c r="G3729" t="s">
        <v>6545</v>
      </c>
      <c r="H3729" t="s">
        <v>6780</v>
      </c>
      <c r="I3729">
        <v>18</v>
      </c>
      <c r="J3729" t="s">
        <v>38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-1</v>
      </c>
      <c r="R3729">
        <v>0</v>
      </c>
      <c r="S3729">
        <v>0</v>
      </c>
      <c r="T3729">
        <f>SUMIFS(qmjhl_scoring_2023_24[EV], qmjhl_scoring_2023_24[GAME_ID], B3729, qmjhl_scoring_2023_24[H_A], C3729)</f>
        <v>1</v>
      </c>
      <c r="U3729">
        <f>SUMIFS(qmjhl_scoring_2023_24[EV], qmjhl_scoring_2023_24[GAME_ID], B3729, qmjhl_scoring_2023_24[H_A], D3729)</f>
        <v>4</v>
      </c>
      <c r="V3729" cm="1">
        <f t="array" ref="V3729">SUMPRODUCT(--(qmjhl_scoring_2023_24[EV]=1), --(qmjhl_scoring_2023_24[GAME_ID]=qmjhl_players_2023_24[[#This Row],[GAME_ID]]), --ISNUMBER(SEARCH(qmjhl_players_2023_24[[#This Row],[player_id]], qmjhl_scoring_2023_24[plus_ids])))</f>
        <v>0</v>
      </c>
      <c r="W3729" cm="1">
        <f t="array" ref="W3729">SUMPRODUCT(--(qmjhl_scoring_2023_24[EV]=1), --(qmjhl_scoring_2023_24[GAME_ID]=qmjhl_players_2023_24[[#This Row],[GAME_ID]]), --ISNUMBER(SEARCH(qmjhl_players_2023_24[[#This Row],[player_id]], qmjhl_scoring_2023_24[minus_ids])))</f>
        <v>1</v>
      </c>
      <c r="X3729">
        <f>qmjhl_players_2023_24[[#This Row],[T_EV_GF]]-qmjhl_players_2023_24[[#This Row],[P_EV_GF]]</f>
        <v>1</v>
      </c>
      <c r="Y3729">
        <f>qmjhl_players_2023_24[[#This Row],[T_EV_GA]]-qmjhl_players_2023_24[[#This Row],[P_EV_GA]]</f>
        <v>3</v>
      </c>
    </row>
    <row r="3730" spans="1:25" x14ac:dyDescent="0.35">
      <c r="A3730">
        <v>5</v>
      </c>
      <c r="B3730">
        <v>30494</v>
      </c>
      <c r="C3730" t="s">
        <v>13</v>
      </c>
      <c r="D3730" t="str">
        <f>IF(qmjhl_players_2023_24[[#This Row],[H_A]]="H", "A", "H")</f>
        <v>H</v>
      </c>
      <c r="E3730">
        <v>18281</v>
      </c>
      <c r="F3730">
        <v>22350</v>
      </c>
      <c r="G3730" t="s">
        <v>6781</v>
      </c>
      <c r="H3730" t="s">
        <v>6612</v>
      </c>
      <c r="I3730">
        <v>20</v>
      </c>
      <c r="J3730" t="s">
        <v>47</v>
      </c>
      <c r="K3730">
        <v>1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-1</v>
      </c>
      <c r="R3730">
        <v>0</v>
      </c>
      <c r="S3730">
        <v>2</v>
      </c>
      <c r="T3730">
        <f>SUMIFS(qmjhl_scoring_2023_24[EV], qmjhl_scoring_2023_24[GAME_ID], B3730, qmjhl_scoring_2023_24[H_A], C3730)</f>
        <v>1</v>
      </c>
      <c r="U3730">
        <f>SUMIFS(qmjhl_scoring_2023_24[EV], qmjhl_scoring_2023_24[GAME_ID], B3730, qmjhl_scoring_2023_24[H_A], D3730)</f>
        <v>4</v>
      </c>
      <c r="V3730" cm="1">
        <f t="array" ref="V3730">SUMPRODUCT(--(qmjhl_scoring_2023_24[EV]=1), --(qmjhl_scoring_2023_24[GAME_ID]=qmjhl_players_2023_24[[#This Row],[GAME_ID]]), --ISNUMBER(SEARCH(qmjhl_players_2023_24[[#This Row],[player_id]], qmjhl_scoring_2023_24[plus_ids])))</f>
        <v>1</v>
      </c>
      <c r="W3730" cm="1">
        <f t="array" ref="W3730">SUMPRODUCT(--(qmjhl_scoring_2023_24[EV]=1), --(qmjhl_scoring_2023_24[GAME_ID]=qmjhl_players_2023_24[[#This Row],[GAME_ID]]), --ISNUMBER(SEARCH(qmjhl_players_2023_24[[#This Row],[player_id]], qmjhl_scoring_2023_24[minus_ids])))</f>
        <v>2</v>
      </c>
      <c r="X3730">
        <f>qmjhl_players_2023_24[[#This Row],[T_EV_GF]]-qmjhl_players_2023_24[[#This Row],[P_EV_GF]]</f>
        <v>0</v>
      </c>
      <c r="Y3730">
        <f>qmjhl_players_2023_24[[#This Row],[T_EV_GA]]-qmjhl_players_2023_24[[#This Row],[P_EV_GA]]</f>
        <v>2</v>
      </c>
    </row>
    <row r="3731" spans="1:25" x14ac:dyDescent="0.35">
      <c r="A3731">
        <v>6</v>
      </c>
      <c r="B3731">
        <v>30494</v>
      </c>
      <c r="C3731" t="s">
        <v>13</v>
      </c>
      <c r="D3731" t="str">
        <f>IF(qmjhl_players_2023_24[[#This Row],[H_A]]="H", "A", "H")</f>
        <v>H</v>
      </c>
      <c r="E3731">
        <v>20526</v>
      </c>
      <c r="F3731">
        <v>26092</v>
      </c>
      <c r="G3731" t="s">
        <v>91</v>
      </c>
      <c r="H3731" t="s">
        <v>6782</v>
      </c>
      <c r="I3731">
        <v>21</v>
      </c>
      <c r="J3731" t="s">
        <v>41</v>
      </c>
      <c r="K3731">
        <v>2</v>
      </c>
      <c r="L3731">
        <v>2</v>
      </c>
      <c r="M3731">
        <v>0</v>
      </c>
      <c r="N3731">
        <v>0</v>
      </c>
      <c r="O3731">
        <v>1</v>
      </c>
      <c r="P3731">
        <v>6</v>
      </c>
      <c r="Q3731">
        <v>-1</v>
      </c>
      <c r="R3731">
        <v>0</v>
      </c>
      <c r="S3731">
        <v>0</v>
      </c>
      <c r="T3731">
        <f>SUMIFS(qmjhl_scoring_2023_24[EV], qmjhl_scoring_2023_24[GAME_ID], B3731, qmjhl_scoring_2023_24[H_A], C3731)</f>
        <v>1</v>
      </c>
      <c r="U3731">
        <f>SUMIFS(qmjhl_scoring_2023_24[EV], qmjhl_scoring_2023_24[GAME_ID], B3731, qmjhl_scoring_2023_24[H_A], D3731)</f>
        <v>4</v>
      </c>
      <c r="V3731" cm="1">
        <f t="array" ref="V3731">SUMPRODUCT(--(qmjhl_scoring_2023_24[EV]=1), --(qmjhl_scoring_2023_24[GAME_ID]=qmjhl_players_2023_24[[#This Row],[GAME_ID]]), --ISNUMBER(SEARCH(qmjhl_players_2023_24[[#This Row],[player_id]], qmjhl_scoring_2023_24[plus_ids])))</f>
        <v>0</v>
      </c>
      <c r="W3731" cm="1">
        <f t="array" ref="W3731">SUMPRODUCT(--(qmjhl_scoring_2023_24[EV]=1), --(qmjhl_scoring_2023_24[GAME_ID]=qmjhl_players_2023_24[[#This Row],[GAME_ID]]), --ISNUMBER(SEARCH(qmjhl_players_2023_24[[#This Row],[player_id]], qmjhl_scoring_2023_24[minus_ids])))</f>
        <v>1</v>
      </c>
      <c r="X3731">
        <f>qmjhl_players_2023_24[[#This Row],[T_EV_GF]]-qmjhl_players_2023_24[[#This Row],[P_EV_GF]]</f>
        <v>1</v>
      </c>
      <c r="Y3731">
        <f>qmjhl_players_2023_24[[#This Row],[T_EV_GA]]-qmjhl_players_2023_24[[#This Row],[P_EV_GA]]</f>
        <v>3</v>
      </c>
    </row>
    <row r="3732" spans="1:25" x14ac:dyDescent="0.35">
      <c r="A3732">
        <v>7</v>
      </c>
      <c r="B3732">
        <v>30494</v>
      </c>
      <c r="C3732" t="s">
        <v>13</v>
      </c>
      <c r="D3732" t="str">
        <f>IF(qmjhl_players_2023_24[[#This Row],[H_A]]="H", "A", "H")</f>
        <v>H</v>
      </c>
      <c r="E3732">
        <v>18829</v>
      </c>
      <c r="F3732">
        <v>23607</v>
      </c>
      <c r="G3732" t="s">
        <v>6784</v>
      </c>
      <c r="H3732" t="s">
        <v>6785</v>
      </c>
      <c r="I3732">
        <v>27</v>
      </c>
      <c r="J3732" t="s">
        <v>41</v>
      </c>
      <c r="K3732">
        <v>2</v>
      </c>
      <c r="L3732">
        <v>0</v>
      </c>
      <c r="M3732">
        <v>0</v>
      </c>
      <c r="N3732">
        <v>0</v>
      </c>
      <c r="O3732">
        <v>3</v>
      </c>
      <c r="P3732">
        <v>5</v>
      </c>
      <c r="Q3732">
        <v>0</v>
      </c>
      <c r="R3732">
        <v>1</v>
      </c>
      <c r="S3732">
        <v>2</v>
      </c>
      <c r="T3732">
        <f>SUMIFS(qmjhl_scoring_2023_24[EV], qmjhl_scoring_2023_24[GAME_ID], B3732, qmjhl_scoring_2023_24[H_A], C3732)</f>
        <v>1</v>
      </c>
      <c r="U3732">
        <f>SUMIFS(qmjhl_scoring_2023_24[EV], qmjhl_scoring_2023_24[GAME_ID], B3732, qmjhl_scoring_2023_24[H_A], D3732)</f>
        <v>4</v>
      </c>
      <c r="V3732" cm="1">
        <f t="array" ref="V3732">SUMPRODUCT(--(qmjhl_scoring_2023_24[EV]=1), --(qmjhl_scoring_2023_24[GAME_ID]=qmjhl_players_2023_24[[#This Row],[GAME_ID]]), --ISNUMBER(SEARCH(qmjhl_players_2023_24[[#This Row],[player_id]], qmjhl_scoring_2023_24[plus_ids])))</f>
        <v>0</v>
      </c>
      <c r="W3732" cm="1">
        <f t="array" ref="W3732">SUMPRODUCT(--(qmjhl_scoring_2023_24[EV]=1), --(qmjhl_scoring_2023_24[GAME_ID]=qmjhl_players_2023_24[[#This Row],[GAME_ID]]), --ISNUMBER(SEARCH(qmjhl_players_2023_24[[#This Row],[player_id]], qmjhl_scoring_2023_24[minus_ids])))</f>
        <v>0</v>
      </c>
      <c r="X3732">
        <f>qmjhl_players_2023_24[[#This Row],[T_EV_GF]]-qmjhl_players_2023_24[[#This Row],[P_EV_GF]]</f>
        <v>1</v>
      </c>
      <c r="Y3732">
        <f>qmjhl_players_2023_24[[#This Row],[T_EV_GA]]-qmjhl_players_2023_24[[#This Row],[P_EV_GA]]</f>
        <v>4</v>
      </c>
    </row>
    <row r="3733" spans="1:25" x14ac:dyDescent="0.35">
      <c r="A3733">
        <v>8</v>
      </c>
      <c r="B3733">
        <v>30494</v>
      </c>
      <c r="C3733" t="s">
        <v>13</v>
      </c>
      <c r="D3733" t="str">
        <f>IF(qmjhl_players_2023_24[[#This Row],[H_A]]="H", "A", "H")</f>
        <v>H</v>
      </c>
      <c r="E3733">
        <v>20174</v>
      </c>
      <c r="F3733">
        <v>25901</v>
      </c>
      <c r="G3733" t="s">
        <v>6682</v>
      </c>
      <c r="H3733" t="s">
        <v>6786</v>
      </c>
      <c r="I3733">
        <v>44</v>
      </c>
      <c r="J3733" t="s">
        <v>38</v>
      </c>
      <c r="K3733">
        <v>3</v>
      </c>
      <c r="L3733">
        <v>2</v>
      </c>
      <c r="M3733">
        <v>1</v>
      </c>
      <c r="N3733">
        <v>0</v>
      </c>
      <c r="O3733">
        <v>0</v>
      </c>
      <c r="P3733">
        <v>0</v>
      </c>
      <c r="Q3733">
        <v>1</v>
      </c>
      <c r="R3733">
        <v>0</v>
      </c>
      <c r="S3733">
        <v>0</v>
      </c>
      <c r="T3733">
        <f>SUMIFS(qmjhl_scoring_2023_24[EV], qmjhl_scoring_2023_24[GAME_ID], B3733, qmjhl_scoring_2023_24[H_A], C3733)</f>
        <v>1</v>
      </c>
      <c r="U3733">
        <f>SUMIFS(qmjhl_scoring_2023_24[EV], qmjhl_scoring_2023_24[GAME_ID], B3733, qmjhl_scoring_2023_24[H_A], D3733)</f>
        <v>4</v>
      </c>
      <c r="V3733" cm="1">
        <f t="array" ref="V3733">SUMPRODUCT(--(qmjhl_scoring_2023_24[EV]=1), --(qmjhl_scoring_2023_24[GAME_ID]=qmjhl_players_2023_24[[#This Row],[GAME_ID]]), --ISNUMBER(SEARCH(qmjhl_players_2023_24[[#This Row],[player_id]], qmjhl_scoring_2023_24[plus_ids])))</f>
        <v>1</v>
      </c>
      <c r="W3733" cm="1">
        <f t="array" ref="W3733">SUMPRODUCT(--(qmjhl_scoring_2023_24[EV]=1), --(qmjhl_scoring_2023_24[GAME_ID]=qmjhl_players_2023_24[[#This Row],[GAME_ID]]), --ISNUMBER(SEARCH(qmjhl_players_2023_24[[#This Row],[player_id]], qmjhl_scoring_2023_24[minus_ids])))</f>
        <v>0</v>
      </c>
      <c r="X3733">
        <f>qmjhl_players_2023_24[[#This Row],[T_EV_GF]]-qmjhl_players_2023_24[[#This Row],[P_EV_GF]]</f>
        <v>0</v>
      </c>
      <c r="Y3733">
        <f>qmjhl_players_2023_24[[#This Row],[T_EV_GA]]-qmjhl_players_2023_24[[#This Row],[P_EV_GA]]</f>
        <v>4</v>
      </c>
    </row>
    <row r="3734" spans="1:25" x14ac:dyDescent="0.35">
      <c r="A3734">
        <v>9</v>
      </c>
      <c r="B3734">
        <v>30494</v>
      </c>
      <c r="C3734" t="s">
        <v>13</v>
      </c>
      <c r="D3734" t="str">
        <f>IF(qmjhl_players_2023_24[[#This Row],[H_A]]="H", "A", "H")</f>
        <v>H</v>
      </c>
      <c r="E3734">
        <v>18319</v>
      </c>
      <c r="F3734">
        <v>22284</v>
      </c>
      <c r="G3734" t="s">
        <v>104</v>
      </c>
      <c r="H3734" t="s">
        <v>6787</v>
      </c>
      <c r="I3734">
        <v>45</v>
      </c>
      <c r="J3734" t="s">
        <v>39</v>
      </c>
      <c r="K3734">
        <v>0</v>
      </c>
      <c r="L3734">
        <v>0</v>
      </c>
      <c r="M3734">
        <v>0</v>
      </c>
      <c r="N3734">
        <v>0</v>
      </c>
      <c r="O3734">
        <v>14</v>
      </c>
      <c r="P3734">
        <v>24</v>
      </c>
      <c r="Q3734">
        <v>-2</v>
      </c>
      <c r="R3734">
        <v>1</v>
      </c>
      <c r="S3734">
        <v>0</v>
      </c>
      <c r="T3734">
        <f>SUMIFS(qmjhl_scoring_2023_24[EV], qmjhl_scoring_2023_24[GAME_ID], B3734, qmjhl_scoring_2023_24[H_A], C3734)</f>
        <v>1</v>
      </c>
      <c r="U3734">
        <f>SUMIFS(qmjhl_scoring_2023_24[EV], qmjhl_scoring_2023_24[GAME_ID], B3734, qmjhl_scoring_2023_24[H_A], D3734)</f>
        <v>4</v>
      </c>
      <c r="V3734" cm="1">
        <f t="array" ref="V3734">SUMPRODUCT(--(qmjhl_scoring_2023_24[EV]=1), --(qmjhl_scoring_2023_24[GAME_ID]=qmjhl_players_2023_24[[#This Row],[GAME_ID]]), --ISNUMBER(SEARCH(qmjhl_players_2023_24[[#This Row],[player_id]], qmjhl_scoring_2023_24[plus_ids])))</f>
        <v>0</v>
      </c>
      <c r="W3734" cm="1">
        <f t="array" ref="W3734">SUMPRODUCT(--(qmjhl_scoring_2023_24[EV]=1), --(qmjhl_scoring_2023_24[GAME_ID]=qmjhl_players_2023_24[[#This Row],[GAME_ID]]), --ISNUMBER(SEARCH(qmjhl_players_2023_24[[#This Row],[player_id]], qmjhl_scoring_2023_24[minus_ids])))</f>
        <v>2</v>
      </c>
      <c r="X3734">
        <f>qmjhl_players_2023_24[[#This Row],[T_EV_GF]]-qmjhl_players_2023_24[[#This Row],[P_EV_GF]]</f>
        <v>1</v>
      </c>
      <c r="Y3734">
        <f>qmjhl_players_2023_24[[#This Row],[T_EV_GA]]-qmjhl_players_2023_24[[#This Row],[P_EV_GA]]</f>
        <v>2</v>
      </c>
    </row>
    <row r="3735" spans="1:25" x14ac:dyDescent="0.35">
      <c r="A3735">
        <v>10</v>
      </c>
      <c r="B3735">
        <v>30494</v>
      </c>
      <c r="C3735" t="s">
        <v>13</v>
      </c>
      <c r="D3735" t="str">
        <f>IF(qmjhl_players_2023_24[[#This Row],[H_A]]="H", "A", "H")</f>
        <v>H</v>
      </c>
      <c r="E3735">
        <v>19538</v>
      </c>
      <c r="F3735">
        <v>24620</v>
      </c>
      <c r="G3735" t="s">
        <v>6788</v>
      </c>
      <c r="H3735" t="s">
        <v>6789</v>
      </c>
      <c r="I3735">
        <v>47</v>
      </c>
      <c r="J3735" t="s">
        <v>39</v>
      </c>
      <c r="K3735">
        <v>1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-1</v>
      </c>
      <c r="R3735">
        <v>0</v>
      </c>
      <c r="S3735">
        <v>0</v>
      </c>
      <c r="T3735">
        <f>SUMIFS(qmjhl_scoring_2023_24[EV], qmjhl_scoring_2023_24[GAME_ID], B3735, qmjhl_scoring_2023_24[H_A], C3735)</f>
        <v>1</v>
      </c>
      <c r="U3735">
        <f>SUMIFS(qmjhl_scoring_2023_24[EV], qmjhl_scoring_2023_24[GAME_ID], B3735, qmjhl_scoring_2023_24[H_A], D3735)</f>
        <v>4</v>
      </c>
      <c r="V3735" cm="1">
        <f t="array" ref="V3735">SUMPRODUCT(--(qmjhl_scoring_2023_24[EV]=1), --(qmjhl_scoring_2023_24[GAME_ID]=qmjhl_players_2023_24[[#This Row],[GAME_ID]]), --ISNUMBER(SEARCH(qmjhl_players_2023_24[[#This Row],[player_id]], qmjhl_scoring_2023_24[plus_ids])))</f>
        <v>0</v>
      </c>
      <c r="W3735" cm="1">
        <f t="array" ref="W3735">SUMPRODUCT(--(qmjhl_scoring_2023_24[EV]=1), --(qmjhl_scoring_2023_24[GAME_ID]=qmjhl_players_2023_24[[#This Row],[GAME_ID]]), --ISNUMBER(SEARCH(qmjhl_players_2023_24[[#This Row],[player_id]], qmjhl_scoring_2023_24[minus_ids])))</f>
        <v>1</v>
      </c>
      <c r="X3735">
        <f>qmjhl_players_2023_24[[#This Row],[T_EV_GF]]-qmjhl_players_2023_24[[#This Row],[P_EV_GF]]</f>
        <v>1</v>
      </c>
      <c r="Y3735">
        <f>qmjhl_players_2023_24[[#This Row],[T_EV_GA]]-qmjhl_players_2023_24[[#This Row],[P_EV_GA]]</f>
        <v>3</v>
      </c>
    </row>
    <row r="3736" spans="1:25" x14ac:dyDescent="0.35">
      <c r="A3736">
        <v>11</v>
      </c>
      <c r="B3736">
        <v>30494</v>
      </c>
      <c r="C3736" t="s">
        <v>13</v>
      </c>
      <c r="D3736" t="str">
        <f>IF(qmjhl_players_2023_24[[#This Row],[H_A]]="H", "A", "H")</f>
        <v>H</v>
      </c>
      <c r="E3736">
        <v>19191</v>
      </c>
      <c r="F3736">
        <v>24058</v>
      </c>
      <c r="G3736" t="s">
        <v>52</v>
      </c>
      <c r="H3736" t="s">
        <v>6857</v>
      </c>
      <c r="I3736">
        <v>49</v>
      </c>
      <c r="J3736" t="s">
        <v>41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-1</v>
      </c>
      <c r="R3736">
        <v>0</v>
      </c>
      <c r="S3736">
        <v>0</v>
      </c>
      <c r="T3736">
        <f>SUMIFS(qmjhl_scoring_2023_24[EV], qmjhl_scoring_2023_24[GAME_ID], B3736, qmjhl_scoring_2023_24[H_A], C3736)</f>
        <v>1</v>
      </c>
      <c r="U3736">
        <f>SUMIFS(qmjhl_scoring_2023_24[EV], qmjhl_scoring_2023_24[GAME_ID], B3736, qmjhl_scoring_2023_24[H_A], D3736)</f>
        <v>4</v>
      </c>
      <c r="V3736" cm="1">
        <f t="array" ref="V3736">SUMPRODUCT(--(qmjhl_scoring_2023_24[EV]=1), --(qmjhl_scoring_2023_24[GAME_ID]=qmjhl_players_2023_24[[#This Row],[GAME_ID]]), --ISNUMBER(SEARCH(qmjhl_players_2023_24[[#This Row],[player_id]], qmjhl_scoring_2023_24[plus_ids])))</f>
        <v>0</v>
      </c>
      <c r="W3736" cm="1">
        <f t="array" ref="W3736">SUMPRODUCT(--(qmjhl_scoring_2023_24[EV]=1), --(qmjhl_scoring_2023_24[GAME_ID]=qmjhl_players_2023_24[[#This Row],[GAME_ID]]), --ISNUMBER(SEARCH(qmjhl_players_2023_24[[#This Row],[player_id]], qmjhl_scoring_2023_24[minus_ids])))</f>
        <v>1</v>
      </c>
      <c r="X3736">
        <f>qmjhl_players_2023_24[[#This Row],[T_EV_GF]]-qmjhl_players_2023_24[[#This Row],[P_EV_GF]]</f>
        <v>1</v>
      </c>
      <c r="Y3736">
        <f>qmjhl_players_2023_24[[#This Row],[T_EV_GA]]-qmjhl_players_2023_24[[#This Row],[P_EV_GA]]</f>
        <v>3</v>
      </c>
    </row>
    <row r="3737" spans="1:25" x14ac:dyDescent="0.35">
      <c r="A3737">
        <v>12</v>
      </c>
      <c r="B3737">
        <v>30494</v>
      </c>
      <c r="C3737" t="s">
        <v>13</v>
      </c>
      <c r="D3737" t="str">
        <f>IF(qmjhl_players_2023_24[[#This Row],[H_A]]="H", "A", "H")</f>
        <v>H</v>
      </c>
      <c r="E3737">
        <v>18693</v>
      </c>
      <c r="F3737">
        <v>23094</v>
      </c>
      <c r="G3737" t="s">
        <v>53</v>
      </c>
      <c r="H3737" t="s">
        <v>6790</v>
      </c>
      <c r="I3737">
        <v>52</v>
      </c>
      <c r="J3737" t="s">
        <v>47</v>
      </c>
      <c r="K3737">
        <v>2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-2</v>
      </c>
      <c r="R3737">
        <v>1</v>
      </c>
      <c r="S3737">
        <v>0</v>
      </c>
      <c r="T3737">
        <f>SUMIFS(qmjhl_scoring_2023_24[EV], qmjhl_scoring_2023_24[GAME_ID], B3737, qmjhl_scoring_2023_24[H_A], C3737)</f>
        <v>1</v>
      </c>
      <c r="U3737">
        <f>SUMIFS(qmjhl_scoring_2023_24[EV], qmjhl_scoring_2023_24[GAME_ID], B3737, qmjhl_scoring_2023_24[H_A], D3737)</f>
        <v>4</v>
      </c>
      <c r="V3737" cm="1">
        <f t="array" ref="V3737">SUMPRODUCT(--(qmjhl_scoring_2023_24[EV]=1), --(qmjhl_scoring_2023_24[GAME_ID]=qmjhl_players_2023_24[[#This Row],[GAME_ID]]), --ISNUMBER(SEARCH(qmjhl_players_2023_24[[#This Row],[player_id]], qmjhl_scoring_2023_24[plus_ids])))</f>
        <v>0</v>
      </c>
      <c r="W3737" cm="1">
        <f t="array" ref="W3737">SUMPRODUCT(--(qmjhl_scoring_2023_24[EV]=1), --(qmjhl_scoring_2023_24[GAME_ID]=qmjhl_players_2023_24[[#This Row],[GAME_ID]]), --ISNUMBER(SEARCH(qmjhl_players_2023_24[[#This Row],[player_id]], qmjhl_scoring_2023_24[minus_ids])))</f>
        <v>2</v>
      </c>
      <c r="X3737">
        <f>qmjhl_players_2023_24[[#This Row],[T_EV_GF]]-qmjhl_players_2023_24[[#This Row],[P_EV_GF]]</f>
        <v>1</v>
      </c>
      <c r="Y3737">
        <f>qmjhl_players_2023_24[[#This Row],[T_EV_GA]]-qmjhl_players_2023_24[[#This Row],[P_EV_GA]]</f>
        <v>2</v>
      </c>
    </row>
    <row r="3738" spans="1:25" x14ac:dyDescent="0.35">
      <c r="A3738">
        <v>13</v>
      </c>
      <c r="B3738">
        <v>30494</v>
      </c>
      <c r="C3738" t="s">
        <v>13</v>
      </c>
      <c r="D3738" t="str">
        <f>IF(qmjhl_players_2023_24[[#This Row],[H_A]]="H", "A", "H")</f>
        <v>H</v>
      </c>
      <c r="E3738">
        <v>19531</v>
      </c>
      <c r="F3738">
        <v>24650</v>
      </c>
      <c r="G3738" t="s">
        <v>53</v>
      </c>
      <c r="H3738" t="s">
        <v>6791</v>
      </c>
      <c r="I3738">
        <v>72</v>
      </c>
      <c r="J3738" t="s">
        <v>39</v>
      </c>
      <c r="K3738">
        <v>2</v>
      </c>
      <c r="L3738">
        <v>1</v>
      </c>
      <c r="M3738">
        <v>0</v>
      </c>
      <c r="N3738">
        <v>0</v>
      </c>
      <c r="O3738">
        <v>7</v>
      </c>
      <c r="P3738">
        <v>11</v>
      </c>
      <c r="Q3738">
        <v>1</v>
      </c>
      <c r="R3738">
        <v>0</v>
      </c>
      <c r="S3738">
        <v>0</v>
      </c>
      <c r="T3738">
        <f>SUMIFS(qmjhl_scoring_2023_24[EV], qmjhl_scoring_2023_24[GAME_ID], B3738, qmjhl_scoring_2023_24[H_A], C3738)</f>
        <v>1</v>
      </c>
      <c r="U3738">
        <f>SUMIFS(qmjhl_scoring_2023_24[EV], qmjhl_scoring_2023_24[GAME_ID], B3738, qmjhl_scoring_2023_24[H_A], D3738)</f>
        <v>4</v>
      </c>
      <c r="V3738" cm="1">
        <f t="array" ref="V3738">SUMPRODUCT(--(qmjhl_scoring_2023_24[EV]=1), --(qmjhl_scoring_2023_24[GAME_ID]=qmjhl_players_2023_24[[#This Row],[GAME_ID]]), --ISNUMBER(SEARCH(qmjhl_players_2023_24[[#This Row],[player_id]], qmjhl_scoring_2023_24[plus_ids])))</f>
        <v>1</v>
      </c>
      <c r="W3738" cm="1">
        <f t="array" ref="W3738">SUMPRODUCT(--(qmjhl_scoring_2023_24[EV]=1), --(qmjhl_scoring_2023_24[GAME_ID]=qmjhl_players_2023_24[[#This Row],[GAME_ID]]), --ISNUMBER(SEARCH(qmjhl_players_2023_24[[#This Row],[player_id]], qmjhl_scoring_2023_24[minus_ids])))</f>
        <v>0</v>
      </c>
      <c r="X3738">
        <f>qmjhl_players_2023_24[[#This Row],[T_EV_GF]]-qmjhl_players_2023_24[[#This Row],[P_EV_GF]]</f>
        <v>0</v>
      </c>
      <c r="Y3738">
        <f>qmjhl_players_2023_24[[#This Row],[T_EV_GA]]-qmjhl_players_2023_24[[#This Row],[P_EV_GA]]</f>
        <v>4</v>
      </c>
    </row>
    <row r="3739" spans="1:25" x14ac:dyDescent="0.35">
      <c r="A3739">
        <v>14</v>
      </c>
      <c r="B3739">
        <v>30494</v>
      </c>
      <c r="C3739" t="s">
        <v>13</v>
      </c>
      <c r="D3739" t="str">
        <f>IF(qmjhl_players_2023_24[[#This Row],[H_A]]="H", "A", "H")</f>
        <v>H</v>
      </c>
      <c r="E3739">
        <v>19233</v>
      </c>
      <c r="F3739">
        <v>23840</v>
      </c>
      <c r="G3739" t="s">
        <v>83</v>
      </c>
      <c r="H3739" t="s">
        <v>6796</v>
      </c>
      <c r="I3739">
        <v>86</v>
      </c>
      <c r="J3739" t="s">
        <v>39</v>
      </c>
      <c r="K3739">
        <v>1</v>
      </c>
      <c r="L3739">
        <v>1</v>
      </c>
      <c r="M3739">
        <v>0</v>
      </c>
      <c r="N3739">
        <v>0</v>
      </c>
      <c r="O3739">
        <v>2</v>
      </c>
      <c r="P3739">
        <v>2</v>
      </c>
      <c r="Q3739">
        <v>-1</v>
      </c>
      <c r="R3739">
        <v>1</v>
      </c>
      <c r="S3739">
        <v>0</v>
      </c>
      <c r="T3739">
        <f>SUMIFS(qmjhl_scoring_2023_24[EV], qmjhl_scoring_2023_24[GAME_ID], B3739, qmjhl_scoring_2023_24[H_A], C3739)</f>
        <v>1</v>
      </c>
      <c r="U3739">
        <f>SUMIFS(qmjhl_scoring_2023_24[EV], qmjhl_scoring_2023_24[GAME_ID], B3739, qmjhl_scoring_2023_24[H_A], D3739)</f>
        <v>4</v>
      </c>
      <c r="V3739" cm="1">
        <f t="array" ref="V3739">SUMPRODUCT(--(qmjhl_scoring_2023_24[EV]=1), --(qmjhl_scoring_2023_24[GAME_ID]=qmjhl_players_2023_24[[#This Row],[GAME_ID]]), --ISNUMBER(SEARCH(qmjhl_players_2023_24[[#This Row],[player_id]], qmjhl_scoring_2023_24[plus_ids])))</f>
        <v>0</v>
      </c>
      <c r="W3739" cm="1">
        <f t="array" ref="W3739">SUMPRODUCT(--(qmjhl_scoring_2023_24[EV]=1), --(qmjhl_scoring_2023_24[GAME_ID]=qmjhl_players_2023_24[[#This Row],[GAME_ID]]), --ISNUMBER(SEARCH(qmjhl_players_2023_24[[#This Row],[player_id]], qmjhl_scoring_2023_24[minus_ids])))</f>
        <v>1</v>
      </c>
      <c r="X3739">
        <f>qmjhl_players_2023_24[[#This Row],[T_EV_GF]]-qmjhl_players_2023_24[[#This Row],[P_EV_GF]]</f>
        <v>1</v>
      </c>
      <c r="Y3739">
        <f>qmjhl_players_2023_24[[#This Row],[T_EV_GA]]-qmjhl_players_2023_24[[#This Row],[P_EV_GA]]</f>
        <v>3</v>
      </c>
    </row>
    <row r="3740" spans="1:25" x14ac:dyDescent="0.35">
      <c r="A3740">
        <v>15</v>
      </c>
      <c r="B3740">
        <v>30494</v>
      </c>
      <c r="C3740" t="s">
        <v>13</v>
      </c>
      <c r="D3740" t="str">
        <f>IF(qmjhl_players_2023_24[[#This Row],[H_A]]="H", "A", "H")</f>
        <v>H</v>
      </c>
      <c r="E3740">
        <v>18227</v>
      </c>
      <c r="F3740">
        <v>22310</v>
      </c>
      <c r="G3740" t="s">
        <v>6792</v>
      </c>
      <c r="H3740" t="s">
        <v>6793</v>
      </c>
      <c r="I3740">
        <v>88</v>
      </c>
      <c r="J3740" t="s">
        <v>38</v>
      </c>
      <c r="K3740">
        <v>3</v>
      </c>
      <c r="L3740">
        <v>2</v>
      </c>
      <c r="M3740">
        <v>0</v>
      </c>
      <c r="N3740">
        <v>0</v>
      </c>
      <c r="O3740">
        <v>0</v>
      </c>
      <c r="P3740">
        <v>1</v>
      </c>
      <c r="Q3740">
        <v>-1</v>
      </c>
      <c r="R3740">
        <v>2</v>
      </c>
      <c r="S3740">
        <v>0</v>
      </c>
      <c r="T3740">
        <f>SUMIFS(qmjhl_scoring_2023_24[EV], qmjhl_scoring_2023_24[GAME_ID], B3740, qmjhl_scoring_2023_24[H_A], C3740)</f>
        <v>1</v>
      </c>
      <c r="U3740">
        <f>SUMIFS(qmjhl_scoring_2023_24[EV], qmjhl_scoring_2023_24[GAME_ID], B3740, qmjhl_scoring_2023_24[H_A], D3740)</f>
        <v>4</v>
      </c>
      <c r="V3740" cm="1">
        <f t="array" ref="V3740">SUMPRODUCT(--(qmjhl_scoring_2023_24[EV]=1), --(qmjhl_scoring_2023_24[GAME_ID]=qmjhl_players_2023_24[[#This Row],[GAME_ID]]), --ISNUMBER(SEARCH(qmjhl_players_2023_24[[#This Row],[player_id]], qmjhl_scoring_2023_24[plus_ids])))</f>
        <v>1</v>
      </c>
      <c r="W3740" cm="1">
        <f t="array" ref="W3740">SUMPRODUCT(--(qmjhl_scoring_2023_24[EV]=1), --(qmjhl_scoring_2023_24[GAME_ID]=qmjhl_players_2023_24[[#This Row],[GAME_ID]]), --ISNUMBER(SEARCH(qmjhl_players_2023_24[[#This Row],[player_id]], qmjhl_scoring_2023_24[minus_ids])))</f>
        <v>2</v>
      </c>
      <c r="X3740">
        <f>qmjhl_players_2023_24[[#This Row],[T_EV_GF]]-qmjhl_players_2023_24[[#This Row],[P_EV_GF]]</f>
        <v>0</v>
      </c>
      <c r="Y3740">
        <f>qmjhl_players_2023_24[[#This Row],[T_EV_GA]]-qmjhl_players_2023_24[[#This Row],[P_EV_GA]]</f>
        <v>2</v>
      </c>
    </row>
    <row r="3741" spans="1:25" x14ac:dyDescent="0.35">
      <c r="A3741">
        <v>16</v>
      </c>
      <c r="B3741">
        <v>30494</v>
      </c>
      <c r="C3741" t="s">
        <v>13</v>
      </c>
      <c r="D3741" t="str">
        <f>IF(qmjhl_players_2023_24[[#This Row],[H_A]]="H", "A", "H")</f>
        <v>H</v>
      </c>
      <c r="E3741">
        <v>19085</v>
      </c>
      <c r="F3741">
        <v>23757</v>
      </c>
      <c r="G3741" t="s">
        <v>53</v>
      </c>
      <c r="H3741" t="s">
        <v>6794</v>
      </c>
      <c r="I3741">
        <v>89</v>
      </c>
      <c r="J3741" t="s">
        <v>38</v>
      </c>
      <c r="K3741">
        <v>3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-2</v>
      </c>
      <c r="R3741">
        <v>0</v>
      </c>
      <c r="S3741">
        <v>0</v>
      </c>
      <c r="T3741">
        <f>SUMIFS(qmjhl_scoring_2023_24[EV], qmjhl_scoring_2023_24[GAME_ID], B3741, qmjhl_scoring_2023_24[H_A], C3741)</f>
        <v>1</v>
      </c>
      <c r="U3741">
        <f>SUMIFS(qmjhl_scoring_2023_24[EV], qmjhl_scoring_2023_24[GAME_ID], B3741, qmjhl_scoring_2023_24[H_A], D3741)</f>
        <v>4</v>
      </c>
      <c r="V3741" cm="1">
        <f t="array" ref="V3741">SUMPRODUCT(--(qmjhl_scoring_2023_24[EV]=1), --(qmjhl_scoring_2023_24[GAME_ID]=qmjhl_players_2023_24[[#This Row],[GAME_ID]]), --ISNUMBER(SEARCH(qmjhl_players_2023_24[[#This Row],[player_id]], qmjhl_scoring_2023_24[plus_ids])))</f>
        <v>0</v>
      </c>
      <c r="W3741" cm="1">
        <f t="array" ref="W3741">SUMPRODUCT(--(qmjhl_scoring_2023_24[EV]=1), --(qmjhl_scoring_2023_24[GAME_ID]=qmjhl_players_2023_24[[#This Row],[GAME_ID]]), --ISNUMBER(SEARCH(qmjhl_players_2023_24[[#This Row],[player_id]], qmjhl_scoring_2023_24[minus_ids])))</f>
        <v>2</v>
      </c>
      <c r="X3741">
        <f>qmjhl_players_2023_24[[#This Row],[T_EV_GF]]-qmjhl_players_2023_24[[#This Row],[P_EV_GF]]</f>
        <v>1</v>
      </c>
      <c r="Y3741">
        <f>qmjhl_players_2023_24[[#This Row],[T_EV_GA]]-qmjhl_players_2023_24[[#This Row],[P_EV_GA]]</f>
        <v>2</v>
      </c>
    </row>
    <row r="3742" spans="1:25" x14ac:dyDescent="0.35">
      <c r="A3742">
        <v>17</v>
      </c>
      <c r="B3742">
        <v>30494</v>
      </c>
      <c r="C3742" t="s">
        <v>13</v>
      </c>
      <c r="D3742" t="str">
        <f>IF(qmjhl_players_2023_24[[#This Row],[H_A]]="H", "A", "H")</f>
        <v>H</v>
      </c>
      <c r="E3742">
        <v>18723</v>
      </c>
      <c r="F3742">
        <v>23092</v>
      </c>
      <c r="G3742" t="s">
        <v>53</v>
      </c>
      <c r="H3742" t="s">
        <v>6796</v>
      </c>
      <c r="I3742">
        <v>94</v>
      </c>
      <c r="J3742" t="s">
        <v>47</v>
      </c>
      <c r="K3742">
        <v>2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-2</v>
      </c>
      <c r="R3742">
        <v>0</v>
      </c>
      <c r="S3742">
        <v>0</v>
      </c>
      <c r="T3742">
        <f>SUMIFS(qmjhl_scoring_2023_24[EV], qmjhl_scoring_2023_24[GAME_ID], B3742, qmjhl_scoring_2023_24[H_A], C3742)</f>
        <v>1</v>
      </c>
      <c r="U3742">
        <f>SUMIFS(qmjhl_scoring_2023_24[EV], qmjhl_scoring_2023_24[GAME_ID], B3742, qmjhl_scoring_2023_24[H_A], D3742)</f>
        <v>4</v>
      </c>
      <c r="V3742" cm="1">
        <f t="array" ref="V3742">SUMPRODUCT(--(qmjhl_scoring_2023_24[EV]=1), --(qmjhl_scoring_2023_24[GAME_ID]=qmjhl_players_2023_24[[#This Row],[GAME_ID]]), --ISNUMBER(SEARCH(qmjhl_players_2023_24[[#This Row],[player_id]], qmjhl_scoring_2023_24[plus_ids])))</f>
        <v>0</v>
      </c>
      <c r="W3742" cm="1">
        <f t="array" ref="W3742">SUMPRODUCT(--(qmjhl_scoring_2023_24[EV]=1), --(qmjhl_scoring_2023_24[GAME_ID]=qmjhl_players_2023_24[[#This Row],[GAME_ID]]), --ISNUMBER(SEARCH(qmjhl_players_2023_24[[#This Row],[player_id]], qmjhl_scoring_2023_24[minus_ids])))</f>
        <v>2</v>
      </c>
      <c r="X3742">
        <f>qmjhl_players_2023_24[[#This Row],[T_EV_GF]]-qmjhl_players_2023_24[[#This Row],[P_EV_GF]]</f>
        <v>1</v>
      </c>
      <c r="Y3742">
        <f>qmjhl_players_2023_24[[#This Row],[T_EV_GA]]-qmjhl_players_2023_24[[#This Row],[P_EV_GA]]</f>
        <v>2</v>
      </c>
    </row>
    <row r="3743" spans="1:25" x14ac:dyDescent="0.35">
      <c r="A3743">
        <v>0</v>
      </c>
      <c r="B3743">
        <v>30495</v>
      </c>
      <c r="C3743" t="s">
        <v>12</v>
      </c>
      <c r="D3743" t="str">
        <f>IF(qmjhl_players_2023_24[[#This Row],[H_A]]="H", "A", "H")</f>
        <v>A</v>
      </c>
      <c r="E3743">
        <v>19932</v>
      </c>
      <c r="F3743">
        <v>25198</v>
      </c>
      <c r="G3743" t="s">
        <v>157</v>
      </c>
      <c r="H3743" t="s">
        <v>6434</v>
      </c>
      <c r="I3743">
        <v>2</v>
      </c>
      <c r="J3743" t="s">
        <v>47</v>
      </c>
      <c r="K3743">
        <v>1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2</v>
      </c>
      <c r="T3743">
        <f>SUMIFS(qmjhl_scoring_2023_24[EV], qmjhl_scoring_2023_24[GAME_ID], B3743, qmjhl_scoring_2023_24[H_A], C3743)</f>
        <v>1</v>
      </c>
      <c r="U3743">
        <f>SUMIFS(qmjhl_scoring_2023_24[EV], qmjhl_scoring_2023_24[GAME_ID], B3743, qmjhl_scoring_2023_24[H_A], D3743)</f>
        <v>1</v>
      </c>
      <c r="V3743" cm="1">
        <f t="array" ref="V3743">SUMPRODUCT(--(qmjhl_scoring_2023_24[EV]=1), --(qmjhl_scoring_2023_24[GAME_ID]=qmjhl_players_2023_24[[#This Row],[GAME_ID]]), --ISNUMBER(SEARCH(qmjhl_players_2023_24[[#This Row],[player_id]], qmjhl_scoring_2023_24[plus_ids])))</f>
        <v>0</v>
      </c>
      <c r="W3743" cm="1">
        <f t="array" ref="W3743">SUMPRODUCT(--(qmjhl_scoring_2023_24[EV]=1), --(qmjhl_scoring_2023_24[GAME_ID]=qmjhl_players_2023_24[[#This Row],[GAME_ID]]), --ISNUMBER(SEARCH(qmjhl_players_2023_24[[#This Row],[player_id]], qmjhl_scoring_2023_24[minus_ids])))</f>
        <v>0</v>
      </c>
      <c r="X3743">
        <f>qmjhl_players_2023_24[[#This Row],[T_EV_GF]]-qmjhl_players_2023_24[[#This Row],[P_EV_GF]]</f>
        <v>1</v>
      </c>
      <c r="Y3743">
        <f>qmjhl_players_2023_24[[#This Row],[T_EV_GA]]-qmjhl_players_2023_24[[#This Row],[P_EV_GA]]</f>
        <v>1</v>
      </c>
    </row>
    <row r="3744" spans="1:25" x14ac:dyDescent="0.35">
      <c r="A3744">
        <v>1</v>
      </c>
      <c r="B3744">
        <v>30495</v>
      </c>
      <c r="C3744" t="s">
        <v>12</v>
      </c>
      <c r="D3744" t="str">
        <f>IF(qmjhl_players_2023_24[[#This Row],[H_A]]="H", "A", "H")</f>
        <v>A</v>
      </c>
      <c r="E3744">
        <v>18185</v>
      </c>
      <c r="F3744">
        <v>22234</v>
      </c>
      <c r="G3744" t="s">
        <v>6436</v>
      </c>
      <c r="H3744" t="s">
        <v>6437</v>
      </c>
      <c r="I3744">
        <v>7</v>
      </c>
      <c r="J3744" t="s">
        <v>39</v>
      </c>
      <c r="K3744">
        <v>2</v>
      </c>
      <c r="L3744">
        <v>0</v>
      </c>
      <c r="M3744">
        <v>0</v>
      </c>
      <c r="N3744">
        <v>0</v>
      </c>
      <c r="O3744">
        <v>6</v>
      </c>
      <c r="P3744">
        <v>21</v>
      </c>
      <c r="Q3744">
        <v>-1</v>
      </c>
      <c r="R3744">
        <v>1</v>
      </c>
      <c r="S3744">
        <v>0</v>
      </c>
      <c r="T3744">
        <f>SUMIFS(qmjhl_scoring_2023_24[EV], qmjhl_scoring_2023_24[GAME_ID], B3744, qmjhl_scoring_2023_24[H_A], C3744)</f>
        <v>1</v>
      </c>
      <c r="U3744">
        <f>SUMIFS(qmjhl_scoring_2023_24[EV], qmjhl_scoring_2023_24[GAME_ID], B3744, qmjhl_scoring_2023_24[H_A], D3744)</f>
        <v>1</v>
      </c>
      <c r="V3744" cm="1">
        <f t="array" ref="V3744">SUMPRODUCT(--(qmjhl_scoring_2023_24[EV]=1), --(qmjhl_scoring_2023_24[GAME_ID]=qmjhl_players_2023_24[[#This Row],[GAME_ID]]), --ISNUMBER(SEARCH(qmjhl_players_2023_24[[#This Row],[player_id]], qmjhl_scoring_2023_24[plus_ids])))</f>
        <v>0</v>
      </c>
      <c r="W3744" cm="1">
        <f t="array" ref="W3744">SUMPRODUCT(--(qmjhl_scoring_2023_24[EV]=1), --(qmjhl_scoring_2023_24[GAME_ID]=qmjhl_players_2023_24[[#This Row],[GAME_ID]]), --ISNUMBER(SEARCH(qmjhl_players_2023_24[[#This Row],[player_id]], qmjhl_scoring_2023_24[minus_ids])))</f>
        <v>1</v>
      </c>
      <c r="X3744">
        <f>qmjhl_players_2023_24[[#This Row],[T_EV_GF]]-qmjhl_players_2023_24[[#This Row],[P_EV_GF]]</f>
        <v>1</v>
      </c>
      <c r="Y3744">
        <f>qmjhl_players_2023_24[[#This Row],[T_EV_GA]]-qmjhl_players_2023_24[[#This Row],[P_EV_GA]]</f>
        <v>0</v>
      </c>
    </row>
    <row r="3745" spans="1:25" x14ac:dyDescent="0.35">
      <c r="A3745">
        <v>2</v>
      </c>
      <c r="B3745">
        <v>30495</v>
      </c>
      <c r="C3745" t="s">
        <v>12</v>
      </c>
      <c r="D3745" t="str">
        <f>IF(qmjhl_players_2023_24[[#This Row],[H_A]]="H", "A", "H")</f>
        <v>A</v>
      </c>
      <c r="E3745">
        <v>19093</v>
      </c>
      <c r="F3745">
        <v>23765</v>
      </c>
      <c r="G3745" t="s">
        <v>6438</v>
      </c>
      <c r="H3745" t="s">
        <v>6439</v>
      </c>
      <c r="I3745">
        <v>8</v>
      </c>
      <c r="J3745" t="s">
        <v>47</v>
      </c>
      <c r="K3745">
        <v>4</v>
      </c>
      <c r="L3745">
        <v>0</v>
      </c>
      <c r="M3745">
        <v>0</v>
      </c>
      <c r="N3745">
        <v>1</v>
      </c>
      <c r="O3745">
        <v>0</v>
      </c>
      <c r="P3745">
        <v>0</v>
      </c>
      <c r="Q3745">
        <v>1</v>
      </c>
      <c r="R3745">
        <v>0</v>
      </c>
      <c r="S3745">
        <v>4</v>
      </c>
      <c r="T3745">
        <f>SUMIFS(qmjhl_scoring_2023_24[EV], qmjhl_scoring_2023_24[GAME_ID], B3745, qmjhl_scoring_2023_24[H_A], C3745)</f>
        <v>1</v>
      </c>
      <c r="U3745">
        <f>SUMIFS(qmjhl_scoring_2023_24[EV], qmjhl_scoring_2023_24[GAME_ID], B3745, qmjhl_scoring_2023_24[H_A], D3745)</f>
        <v>1</v>
      </c>
      <c r="V3745" cm="1">
        <f t="array" ref="V3745">SUMPRODUCT(--(qmjhl_scoring_2023_24[EV]=1), --(qmjhl_scoring_2023_24[GAME_ID]=qmjhl_players_2023_24[[#This Row],[GAME_ID]]), --ISNUMBER(SEARCH(qmjhl_players_2023_24[[#This Row],[player_id]], qmjhl_scoring_2023_24[plus_ids])))</f>
        <v>1</v>
      </c>
      <c r="W3745" cm="1">
        <f t="array" ref="W3745">SUMPRODUCT(--(qmjhl_scoring_2023_24[EV]=1), --(qmjhl_scoring_2023_24[GAME_ID]=qmjhl_players_2023_24[[#This Row],[GAME_ID]]), --ISNUMBER(SEARCH(qmjhl_players_2023_24[[#This Row],[player_id]], qmjhl_scoring_2023_24[minus_ids])))</f>
        <v>0</v>
      </c>
      <c r="X3745">
        <f>qmjhl_players_2023_24[[#This Row],[T_EV_GF]]-qmjhl_players_2023_24[[#This Row],[P_EV_GF]]</f>
        <v>0</v>
      </c>
      <c r="Y3745">
        <f>qmjhl_players_2023_24[[#This Row],[T_EV_GA]]-qmjhl_players_2023_24[[#This Row],[P_EV_GA]]</f>
        <v>1</v>
      </c>
    </row>
    <row r="3746" spans="1:25" x14ac:dyDescent="0.35">
      <c r="A3746">
        <v>3</v>
      </c>
      <c r="B3746">
        <v>30495</v>
      </c>
      <c r="C3746" t="s">
        <v>12</v>
      </c>
      <c r="D3746" t="str">
        <f>IF(qmjhl_players_2023_24[[#This Row],[H_A]]="H", "A", "H")</f>
        <v>A</v>
      </c>
      <c r="E3746">
        <v>20139</v>
      </c>
      <c r="F3746">
        <v>25451</v>
      </c>
      <c r="G3746" t="s">
        <v>6413</v>
      </c>
      <c r="H3746" t="s">
        <v>6442</v>
      </c>
      <c r="I3746">
        <v>10</v>
      </c>
      <c r="J3746" t="s">
        <v>47</v>
      </c>
      <c r="K3746">
        <v>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-1</v>
      </c>
      <c r="R3746">
        <v>1</v>
      </c>
      <c r="S3746">
        <v>0</v>
      </c>
      <c r="T3746">
        <f>SUMIFS(qmjhl_scoring_2023_24[EV], qmjhl_scoring_2023_24[GAME_ID], B3746, qmjhl_scoring_2023_24[H_A], C3746)</f>
        <v>1</v>
      </c>
      <c r="U3746">
        <f>SUMIFS(qmjhl_scoring_2023_24[EV], qmjhl_scoring_2023_24[GAME_ID], B3746, qmjhl_scoring_2023_24[H_A], D3746)</f>
        <v>1</v>
      </c>
      <c r="V3746" cm="1">
        <f t="array" ref="V3746">SUMPRODUCT(--(qmjhl_scoring_2023_24[EV]=1), --(qmjhl_scoring_2023_24[GAME_ID]=qmjhl_players_2023_24[[#This Row],[GAME_ID]]), --ISNUMBER(SEARCH(qmjhl_players_2023_24[[#This Row],[player_id]], qmjhl_scoring_2023_24[plus_ids])))</f>
        <v>0</v>
      </c>
      <c r="W3746" cm="1">
        <f t="array" ref="W3746">SUMPRODUCT(--(qmjhl_scoring_2023_24[EV]=1), --(qmjhl_scoring_2023_24[GAME_ID]=qmjhl_players_2023_24[[#This Row],[GAME_ID]]), --ISNUMBER(SEARCH(qmjhl_players_2023_24[[#This Row],[player_id]], qmjhl_scoring_2023_24[minus_ids])))</f>
        <v>1</v>
      </c>
      <c r="X3746">
        <f>qmjhl_players_2023_24[[#This Row],[T_EV_GF]]-qmjhl_players_2023_24[[#This Row],[P_EV_GF]]</f>
        <v>1</v>
      </c>
      <c r="Y3746">
        <f>qmjhl_players_2023_24[[#This Row],[T_EV_GA]]-qmjhl_players_2023_24[[#This Row],[P_EV_GA]]</f>
        <v>0</v>
      </c>
    </row>
    <row r="3747" spans="1:25" x14ac:dyDescent="0.35">
      <c r="A3747">
        <v>4</v>
      </c>
      <c r="B3747">
        <v>30495</v>
      </c>
      <c r="C3747" t="s">
        <v>12</v>
      </c>
      <c r="D3747" t="str">
        <f>IF(qmjhl_players_2023_24[[#This Row],[H_A]]="H", "A", "H")</f>
        <v>A</v>
      </c>
      <c r="E3747">
        <v>19770</v>
      </c>
      <c r="F3747">
        <v>25097</v>
      </c>
      <c r="G3747" t="s">
        <v>101</v>
      </c>
      <c r="H3747" t="s">
        <v>6445</v>
      </c>
      <c r="I3747">
        <v>21</v>
      </c>
      <c r="J3747" t="s">
        <v>38</v>
      </c>
      <c r="K3747">
        <v>1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f>SUMIFS(qmjhl_scoring_2023_24[EV], qmjhl_scoring_2023_24[GAME_ID], B3747, qmjhl_scoring_2023_24[H_A], C3747)</f>
        <v>1</v>
      </c>
      <c r="U3747">
        <f>SUMIFS(qmjhl_scoring_2023_24[EV], qmjhl_scoring_2023_24[GAME_ID], B3747, qmjhl_scoring_2023_24[H_A], D3747)</f>
        <v>1</v>
      </c>
      <c r="V3747" cm="1">
        <f t="array" ref="V3747">SUMPRODUCT(--(qmjhl_scoring_2023_24[EV]=1), --(qmjhl_scoring_2023_24[GAME_ID]=qmjhl_players_2023_24[[#This Row],[GAME_ID]]), --ISNUMBER(SEARCH(qmjhl_players_2023_24[[#This Row],[player_id]], qmjhl_scoring_2023_24[plus_ids])))</f>
        <v>0</v>
      </c>
      <c r="W3747" cm="1">
        <f t="array" ref="W3747">SUMPRODUCT(--(qmjhl_scoring_2023_24[EV]=1), --(qmjhl_scoring_2023_24[GAME_ID]=qmjhl_players_2023_24[[#This Row],[GAME_ID]]), --ISNUMBER(SEARCH(qmjhl_players_2023_24[[#This Row],[player_id]], qmjhl_scoring_2023_24[minus_ids])))</f>
        <v>0</v>
      </c>
      <c r="X3747">
        <f>qmjhl_players_2023_24[[#This Row],[T_EV_GF]]-qmjhl_players_2023_24[[#This Row],[P_EV_GF]]</f>
        <v>1</v>
      </c>
      <c r="Y3747">
        <f>qmjhl_players_2023_24[[#This Row],[T_EV_GA]]-qmjhl_players_2023_24[[#This Row],[P_EV_GA]]</f>
        <v>1</v>
      </c>
    </row>
    <row r="3748" spans="1:25" x14ac:dyDescent="0.35">
      <c r="A3748">
        <v>5</v>
      </c>
      <c r="B3748">
        <v>30495</v>
      </c>
      <c r="C3748" t="s">
        <v>12</v>
      </c>
      <c r="D3748" t="str">
        <f>IF(qmjhl_players_2023_24[[#This Row],[H_A]]="H", "A", "H")</f>
        <v>A</v>
      </c>
      <c r="E3748">
        <v>19634</v>
      </c>
      <c r="F3748">
        <v>24707</v>
      </c>
      <c r="G3748" t="s">
        <v>90</v>
      </c>
      <c r="H3748" t="s">
        <v>6446</v>
      </c>
      <c r="I3748">
        <v>24</v>
      </c>
      <c r="J3748" t="s">
        <v>41</v>
      </c>
      <c r="K3748">
        <v>0</v>
      </c>
      <c r="L3748">
        <v>0</v>
      </c>
      <c r="M3748">
        <v>0</v>
      </c>
      <c r="N3748">
        <v>0</v>
      </c>
      <c r="O3748">
        <v>6</v>
      </c>
      <c r="P3748">
        <v>10</v>
      </c>
      <c r="Q3748">
        <v>-1</v>
      </c>
      <c r="R3748">
        <v>1</v>
      </c>
      <c r="S3748">
        <v>0</v>
      </c>
      <c r="T3748">
        <f>SUMIFS(qmjhl_scoring_2023_24[EV], qmjhl_scoring_2023_24[GAME_ID], B3748, qmjhl_scoring_2023_24[H_A], C3748)</f>
        <v>1</v>
      </c>
      <c r="U3748">
        <f>SUMIFS(qmjhl_scoring_2023_24[EV], qmjhl_scoring_2023_24[GAME_ID], B3748, qmjhl_scoring_2023_24[H_A], D3748)</f>
        <v>1</v>
      </c>
      <c r="V3748" cm="1">
        <f t="array" ref="V3748">SUMPRODUCT(--(qmjhl_scoring_2023_24[EV]=1), --(qmjhl_scoring_2023_24[GAME_ID]=qmjhl_players_2023_24[[#This Row],[GAME_ID]]), --ISNUMBER(SEARCH(qmjhl_players_2023_24[[#This Row],[player_id]], qmjhl_scoring_2023_24[plus_ids])))</f>
        <v>0</v>
      </c>
      <c r="W3748" cm="1">
        <f t="array" ref="W3748">SUMPRODUCT(--(qmjhl_scoring_2023_24[EV]=1), --(qmjhl_scoring_2023_24[GAME_ID]=qmjhl_players_2023_24[[#This Row],[GAME_ID]]), --ISNUMBER(SEARCH(qmjhl_players_2023_24[[#This Row],[player_id]], qmjhl_scoring_2023_24[minus_ids])))</f>
        <v>1</v>
      </c>
      <c r="X3748">
        <f>qmjhl_players_2023_24[[#This Row],[T_EV_GF]]-qmjhl_players_2023_24[[#This Row],[P_EV_GF]]</f>
        <v>1</v>
      </c>
      <c r="Y3748">
        <f>qmjhl_players_2023_24[[#This Row],[T_EV_GA]]-qmjhl_players_2023_24[[#This Row],[P_EV_GA]]</f>
        <v>0</v>
      </c>
    </row>
    <row r="3749" spans="1:25" x14ac:dyDescent="0.35">
      <c r="A3749">
        <v>6</v>
      </c>
      <c r="B3749">
        <v>30495</v>
      </c>
      <c r="C3749" t="s">
        <v>12</v>
      </c>
      <c r="D3749" t="str">
        <f>IF(qmjhl_players_2023_24[[#This Row],[H_A]]="H", "A", "H")</f>
        <v>A</v>
      </c>
      <c r="E3749">
        <v>18864</v>
      </c>
      <c r="F3749">
        <v>23583</v>
      </c>
      <c r="G3749" t="s">
        <v>144</v>
      </c>
      <c r="H3749" t="s">
        <v>6834</v>
      </c>
      <c r="I3749">
        <v>26</v>
      </c>
      <c r="J3749" t="s">
        <v>39</v>
      </c>
      <c r="K3749">
        <v>1</v>
      </c>
      <c r="L3749">
        <v>1</v>
      </c>
      <c r="M3749">
        <v>0</v>
      </c>
      <c r="N3749">
        <v>0</v>
      </c>
      <c r="O3749">
        <v>9</v>
      </c>
      <c r="P3749">
        <v>16</v>
      </c>
      <c r="Q3749">
        <v>0</v>
      </c>
      <c r="R3749">
        <v>0</v>
      </c>
      <c r="S3749">
        <v>4</v>
      </c>
      <c r="T3749">
        <f>SUMIFS(qmjhl_scoring_2023_24[EV], qmjhl_scoring_2023_24[GAME_ID], B3749, qmjhl_scoring_2023_24[H_A], C3749)</f>
        <v>1</v>
      </c>
      <c r="U3749">
        <f>SUMIFS(qmjhl_scoring_2023_24[EV], qmjhl_scoring_2023_24[GAME_ID], B3749, qmjhl_scoring_2023_24[H_A], D3749)</f>
        <v>1</v>
      </c>
      <c r="V3749" cm="1">
        <f t="array" ref="V3749">SUMPRODUCT(--(qmjhl_scoring_2023_24[EV]=1), --(qmjhl_scoring_2023_24[GAME_ID]=qmjhl_players_2023_24[[#This Row],[GAME_ID]]), --ISNUMBER(SEARCH(qmjhl_players_2023_24[[#This Row],[player_id]], qmjhl_scoring_2023_24[plus_ids])))</f>
        <v>0</v>
      </c>
      <c r="W3749" cm="1">
        <f t="array" ref="W3749">SUMPRODUCT(--(qmjhl_scoring_2023_24[EV]=1), --(qmjhl_scoring_2023_24[GAME_ID]=qmjhl_players_2023_24[[#This Row],[GAME_ID]]), --ISNUMBER(SEARCH(qmjhl_players_2023_24[[#This Row],[player_id]], qmjhl_scoring_2023_24[minus_ids])))</f>
        <v>0</v>
      </c>
      <c r="X3749">
        <f>qmjhl_players_2023_24[[#This Row],[T_EV_GF]]-qmjhl_players_2023_24[[#This Row],[P_EV_GF]]</f>
        <v>1</v>
      </c>
      <c r="Y3749">
        <f>qmjhl_players_2023_24[[#This Row],[T_EV_GA]]-qmjhl_players_2023_24[[#This Row],[P_EV_GA]]</f>
        <v>1</v>
      </c>
    </row>
    <row r="3750" spans="1:25" x14ac:dyDescent="0.35">
      <c r="A3750">
        <v>7</v>
      </c>
      <c r="B3750">
        <v>30495</v>
      </c>
      <c r="C3750" t="s">
        <v>12</v>
      </c>
      <c r="D3750" t="str">
        <f>IF(qmjhl_players_2023_24[[#This Row],[H_A]]="H", "A", "H")</f>
        <v>A</v>
      </c>
      <c r="E3750">
        <v>20203</v>
      </c>
      <c r="F3750">
        <v>25612</v>
      </c>
      <c r="G3750" t="s">
        <v>6447</v>
      </c>
      <c r="H3750" t="s">
        <v>6448</v>
      </c>
      <c r="I3750">
        <v>27</v>
      </c>
      <c r="J3750" t="s">
        <v>47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</v>
      </c>
      <c r="R3750">
        <v>0</v>
      </c>
      <c r="S3750">
        <v>0</v>
      </c>
      <c r="T3750">
        <f>SUMIFS(qmjhl_scoring_2023_24[EV], qmjhl_scoring_2023_24[GAME_ID], B3750, qmjhl_scoring_2023_24[H_A], C3750)</f>
        <v>1</v>
      </c>
      <c r="U3750">
        <f>SUMIFS(qmjhl_scoring_2023_24[EV], qmjhl_scoring_2023_24[GAME_ID], B3750, qmjhl_scoring_2023_24[H_A], D3750)</f>
        <v>1</v>
      </c>
      <c r="V3750" cm="1">
        <f t="array" ref="V3750">SUMPRODUCT(--(qmjhl_scoring_2023_24[EV]=1), --(qmjhl_scoring_2023_24[GAME_ID]=qmjhl_players_2023_24[[#This Row],[GAME_ID]]), --ISNUMBER(SEARCH(qmjhl_players_2023_24[[#This Row],[player_id]], qmjhl_scoring_2023_24[plus_ids])))</f>
        <v>1</v>
      </c>
      <c r="W3750" cm="1">
        <f t="array" ref="W3750">SUMPRODUCT(--(qmjhl_scoring_2023_24[EV]=1), --(qmjhl_scoring_2023_24[GAME_ID]=qmjhl_players_2023_24[[#This Row],[GAME_ID]]), --ISNUMBER(SEARCH(qmjhl_players_2023_24[[#This Row],[player_id]], qmjhl_scoring_2023_24[minus_ids])))</f>
        <v>0</v>
      </c>
      <c r="X3750">
        <f>qmjhl_players_2023_24[[#This Row],[T_EV_GF]]-qmjhl_players_2023_24[[#This Row],[P_EV_GF]]</f>
        <v>0</v>
      </c>
      <c r="Y3750">
        <f>qmjhl_players_2023_24[[#This Row],[T_EV_GA]]-qmjhl_players_2023_24[[#This Row],[P_EV_GA]]</f>
        <v>1</v>
      </c>
    </row>
    <row r="3751" spans="1:25" x14ac:dyDescent="0.35">
      <c r="A3751">
        <v>8</v>
      </c>
      <c r="B3751">
        <v>30495</v>
      </c>
      <c r="C3751" t="s">
        <v>12</v>
      </c>
      <c r="D3751" t="str">
        <f>IF(qmjhl_players_2023_24[[#This Row],[H_A]]="H", "A", "H")</f>
        <v>A</v>
      </c>
      <c r="E3751">
        <v>19933</v>
      </c>
      <c r="F3751">
        <v>25199</v>
      </c>
      <c r="G3751" t="s">
        <v>69</v>
      </c>
      <c r="H3751" t="s">
        <v>6449</v>
      </c>
      <c r="I3751">
        <v>42</v>
      </c>
      <c r="J3751" t="s">
        <v>41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f>SUMIFS(qmjhl_scoring_2023_24[EV], qmjhl_scoring_2023_24[GAME_ID], B3751, qmjhl_scoring_2023_24[H_A], C3751)</f>
        <v>1</v>
      </c>
      <c r="U3751">
        <f>SUMIFS(qmjhl_scoring_2023_24[EV], qmjhl_scoring_2023_24[GAME_ID], B3751, qmjhl_scoring_2023_24[H_A], D3751)</f>
        <v>1</v>
      </c>
      <c r="V3751" cm="1">
        <f t="array" ref="V3751">SUMPRODUCT(--(qmjhl_scoring_2023_24[EV]=1), --(qmjhl_scoring_2023_24[GAME_ID]=qmjhl_players_2023_24[[#This Row],[GAME_ID]]), --ISNUMBER(SEARCH(qmjhl_players_2023_24[[#This Row],[player_id]], qmjhl_scoring_2023_24[plus_ids])))</f>
        <v>0</v>
      </c>
      <c r="W3751" cm="1">
        <f t="array" ref="W3751">SUMPRODUCT(--(qmjhl_scoring_2023_24[EV]=1), --(qmjhl_scoring_2023_24[GAME_ID]=qmjhl_players_2023_24[[#This Row],[GAME_ID]]), --ISNUMBER(SEARCH(qmjhl_players_2023_24[[#This Row],[player_id]], qmjhl_scoring_2023_24[minus_ids])))</f>
        <v>0</v>
      </c>
      <c r="X3751">
        <f>qmjhl_players_2023_24[[#This Row],[T_EV_GF]]-qmjhl_players_2023_24[[#This Row],[P_EV_GF]]</f>
        <v>1</v>
      </c>
      <c r="Y3751">
        <f>qmjhl_players_2023_24[[#This Row],[T_EV_GA]]-qmjhl_players_2023_24[[#This Row],[P_EV_GA]]</f>
        <v>1</v>
      </c>
    </row>
    <row r="3752" spans="1:25" x14ac:dyDescent="0.35">
      <c r="A3752">
        <v>9</v>
      </c>
      <c r="B3752">
        <v>30495</v>
      </c>
      <c r="C3752" t="s">
        <v>12</v>
      </c>
      <c r="D3752" t="str">
        <f>IF(qmjhl_players_2023_24[[#This Row],[H_A]]="H", "A", "H")</f>
        <v>A</v>
      </c>
      <c r="E3752">
        <v>20193</v>
      </c>
      <c r="F3752">
        <v>25482</v>
      </c>
      <c r="G3752" t="s">
        <v>6450</v>
      </c>
      <c r="H3752" t="s">
        <v>6451</v>
      </c>
      <c r="I3752">
        <v>43</v>
      </c>
      <c r="J3752" t="s">
        <v>39</v>
      </c>
      <c r="K3752">
        <v>1</v>
      </c>
      <c r="L3752">
        <v>0</v>
      </c>
      <c r="M3752">
        <v>0</v>
      </c>
      <c r="N3752">
        <v>0</v>
      </c>
      <c r="O3752">
        <v>4</v>
      </c>
      <c r="P3752">
        <v>8</v>
      </c>
      <c r="Q3752">
        <v>1</v>
      </c>
      <c r="R3752">
        <v>0</v>
      </c>
      <c r="S3752">
        <v>0</v>
      </c>
      <c r="T3752">
        <f>SUMIFS(qmjhl_scoring_2023_24[EV], qmjhl_scoring_2023_24[GAME_ID], B3752, qmjhl_scoring_2023_24[H_A], C3752)</f>
        <v>1</v>
      </c>
      <c r="U3752">
        <f>SUMIFS(qmjhl_scoring_2023_24[EV], qmjhl_scoring_2023_24[GAME_ID], B3752, qmjhl_scoring_2023_24[H_A], D3752)</f>
        <v>1</v>
      </c>
      <c r="V3752" cm="1">
        <f t="array" ref="V3752">SUMPRODUCT(--(qmjhl_scoring_2023_24[EV]=1), --(qmjhl_scoring_2023_24[GAME_ID]=qmjhl_players_2023_24[[#This Row],[GAME_ID]]), --ISNUMBER(SEARCH(qmjhl_players_2023_24[[#This Row],[player_id]], qmjhl_scoring_2023_24[plus_ids])))</f>
        <v>1</v>
      </c>
      <c r="W3752" cm="1">
        <f t="array" ref="W3752">SUMPRODUCT(--(qmjhl_scoring_2023_24[EV]=1), --(qmjhl_scoring_2023_24[GAME_ID]=qmjhl_players_2023_24[[#This Row],[GAME_ID]]), --ISNUMBER(SEARCH(qmjhl_players_2023_24[[#This Row],[player_id]], qmjhl_scoring_2023_24[minus_ids])))</f>
        <v>0</v>
      </c>
      <c r="X3752">
        <f>qmjhl_players_2023_24[[#This Row],[T_EV_GF]]-qmjhl_players_2023_24[[#This Row],[P_EV_GF]]</f>
        <v>0</v>
      </c>
      <c r="Y3752">
        <f>qmjhl_players_2023_24[[#This Row],[T_EV_GA]]-qmjhl_players_2023_24[[#This Row],[P_EV_GA]]</f>
        <v>1</v>
      </c>
    </row>
    <row r="3753" spans="1:25" x14ac:dyDescent="0.35">
      <c r="A3753">
        <v>10</v>
      </c>
      <c r="B3753">
        <v>30495</v>
      </c>
      <c r="C3753" t="s">
        <v>12</v>
      </c>
      <c r="D3753" t="str">
        <f>IF(qmjhl_players_2023_24[[#This Row],[H_A]]="H", "A", "H")</f>
        <v>A</v>
      </c>
      <c r="E3753">
        <v>18248</v>
      </c>
      <c r="F3753">
        <v>22302</v>
      </c>
      <c r="G3753" t="s">
        <v>166</v>
      </c>
      <c r="H3753" t="s">
        <v>6452</v>
      </c>
      <c r="I3753">
        <v>65</v>
      </c>
      <c r="J3753" t="s">
        <v>47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5</v>
      </c>
      <c r="S3753">
        <v>0</v>
      </c>
      <c r="T3753">
        <f>SUMIFS(qmjhl_scoring_2023_24[EV], qmjhl_scoring_2023_24[GAME_ID], B3753, qmjhl_scoring_2023_24[H_A], C3753)</f>
        <v>1</v>
      </c>
      <c r="U3753">
        <f>SUMIFS(qmjhl_scoring_2023_24[EV], qmjhl_scoring_2023_24[GAME_ID], B3753, qmjhl_scoring_2023_24[H_A], D3753)</f>
        <v>1</v>
      </c>
      <c r="V3753" cm="1">
        <f t="array" ref="V3753">SUMPRODUCT(--(qmjhl_scoring_2023_24[EV]=1), --(qmjhl_scoring_2023_24[GAME_ID]=qmjhl_players_2023_24[[#This Row],[GAME_ID]]), --ISNUMBER(SEARCH(qmjhl_players_2023_24[[#This Row],[player_id]], qmjhl_scoring_2023_24[plus_ids])))</f>
        <v>0</v>
      </c>
      <c r="W3753" cm="1">
        <f t="array" ref="W3753">SUMPRODUCT(--(qmjhl_scoring_2023_24[EV]=1), --(qmjhl_scoring_2023_24[GAME_ID]=qmjhl_players_2023_24[[#This Row],[GAME_ID]]), --ISNUMBER(SEARCH(qmjhl_players_2023_24[[#This Row],[player_id]], qmjhl_scoring_2023_24[minus_ids])))</f>
        <v>0</v>
      </c>
      <c r="X3753">
        <f>qmjhl_players_2023_24[[#This Row],[T_EV_GF]]-qmjhl_players_2023_24[[#This Row],[P_EV_GF]]</f>
        <v>1</v>
      </c>
      <c r="Y3753">
        <f>qmjhl_players_2023_24[[#This Row],[T_EV_GA]]-qmjhl_players_2023_24[[#This Row],[P_EV_GA]]</f>
        <v>1</v>
      </c>
    </row>
    <row r="3754" spans="1:25" x14ac:dyDescent="0.35">
      <c r="A3754">
        <v>11</v>
      </c>
      <c r="B3754">
        <v>30495</v>
      </c>
      <c r="C3754" t="s">
        <v>12</v>
      </c>
      <c r="D3754" t="str">
        <f>IF(qmjhl_players_2023_24[[#This Row],[H_A]]="H", "A", "H")</f>
        <v>A</v>
      </c>
      <c r="E3754">
        <v>19140</v>
      </c>
      <c r="F3754">
        <v>23837</v>
      </c>
      <c r="G3754" t="s">
        <v>6453</v>
      </c>
      <c r="H3754" t="s">
        <v>6454</v>
      </c>
      <c r="I3754">
        <v>72</v>
      </c>
      <c r="J3754" t="s">
        <v>47</v>
      </c>
      <c r="K3754">
        <v>2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f>SUMIFS(qmjhl_scoring_2023_24[EV], qmjhl_scoring_2023_24[GAME_ID], B3754, qmjhl_scoring_2023_24[H_A], C3754)</f>
        <v>1</v>
      </c>
      <c r="U3754">
        <f>SUMIFS(qmjhl_scoring_2023_24[EV], qmjhl_scoring_2023_24[GAME_ID], B3754, qmjhl_scoring_2023_24[H_A], D3754)</f>
        <v>1</v>
      </c>
      <c r="V3754" cm="1">
        <f t="array" ref="V3754">SUMPRODUCT(--(qmjhl_scoring_2023_24[EV]=1), --(qmjhl_scoring_2023_24[GAME_ID]=qmjhl_players_2023_24[[#This Row],[GAME_ID]]), --ISNUMBER(SEARCH(qmjhl_players_2023_24[[#This Row],[player_id]], qmjhl_scoring_2023_24[plus_ids])))</f>
        <v>0</v>
      </c>
      <c r="W3754" cm="1">
        <f t="array" ref="W3754">SUMPRODUCT(--(qmjhl_scoring_2023_24[EV]=1), --(qmjhl_scoring_2023_24[GAME_ID]=qmjhl_players_2023_24[[#This Row],[GAME_ID]]), --ISNUMBER(SEARCH(qmjhl_players_2023_24[[#This Row],[player_id]], qmjhl_scoring_2023_24[minus_ids])))</f>
        <v>0</v>
      </c>
      <c r="X3754">
        <f>qmjhl_players_2023_24[[#This Row],[T_EV_GF]]-qmjhl_players_2023_24[[#This Row],[P_EV_GF]]</f>
        <v>1</v>
      </c>
      <c r="Y3754">
        <f>qmjhl_players_2023_24[[#This Row],[T_EV_GA]]-qmjhl_players_2023_24[[#This Row],[P_EV_GA]]</f>
        <v>1</v>
      </c>
    </row>
    <row r="3755" spans="1:25" x14ac:dyDescent="0.35">
      <c r="A3755">
        <v>12</v>
      </c>
      <c r="B3755">
        <v>30495</v>
      </c>
      <c r="C3755" t="s">
        <v>12</v>
      </c>
      <c r="D3755" t="str">
        <f>IF(qmjhl_players_2023_24[[#This Row],[H_A]]="H", "A", "H")</f>
        <v>A</v>
      </c>
      <c r="E3755">
        <v>19618</v>
      </c>
      <c r="F3755">
        <v>25007</v>
      </c>
      <c r="G3755" t="s">
        <v>45</v>
      </c>
      <c r="H3755" t="s">
        <v>6455</v>
      </c>
      <c r="I3755">
        <v>73</v>
      </c>
      <c r="J3755" t="s">
        <v>38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3</v>
      </c>
      <c r="S3755">
        <v>2</v>
      </c>
      <c r="T3755">
        <f>SUMIFS(qmjhl_scoring_2023_24[EV], qmjhl_scoring_2023_24[GAME_ID], B3755, qmjhl_scoring_2023_24[H_A], C3755)</f>
        <v>1</v>
      </c>
      <c r="U3755">
        <f>SUMIFS(qmjhl_scoring_2023_24[EV], qmjhl_scoring_2023_24[GAME_ID], B3755, qmjhl_scoring_2023_24[H_A], D3755)</f>
        <v>1</v>
      </c>
      <c r="V3755" cm="1">
        <f t="array" ref="V3755">SUMPRODUCT(--(qmjhl_scoring_2023_24[EV]=1), --(qmjhl_scoring_2023_24[GAME_ID]=qmjhl_players_2023_24[[#This Row],[GAME_ID]]), --ISNUMBER(SEARCH(qmjhl_players_2023_24[[#This Row],[player_id]], qmjhl_scoring_2023_24[plus_ids])))</f>
        <v>0</v>
      </c>
      <c r="W3755" cm="1">
        <f t="array" ref="W3755">SUMPRODUCT(--(qmjhl_scoring_2023_24[EV]=1), --(qmjhl_scoring_2023_24[GAME_ID]=qmjhl_players_2023_24[[#This Row],[GAME_ID]]), --ISNUMBER(SEARCH(qmjhl_players_2023_24[[#This Row],[player_id]], qmjhl_scoring_2023_24[minus_ids])))</f>
        <v>0</v>
      </c>
      <c r="X3755">
        <f>qmjhl_players_2023_24[[#This Row],[T_EV_GF]]-qmjhl_players_2023_24[[#This Row],[P_EV_GF]]</f>
        <v>1</v>
      </c>
      <c r="Y3755">
        <f>qmjhl_players_2023_24[[#This Row],[T_EV_GA]]-qmjhl_players_2023_24[[#This Row],[P_EV_GA]]</f>
        <v>1</v>
      </c>
    </row>
    <row r="3756" spans="1:25" x14ac:dyDescent="0.35">
      <c r="A3756">
        <v>13</v>
      </c>
      <c r="B3756">
        <v>30495</v>
      </c>
      <c r="C3756" t="s">
        <v>12</v>
      </c>
      <c r="D3756" t="str">
        <f>IF(qmjhl_players_2023_24[[#This Row],[H_A]]="H", "A", "H")</f>
        <v>A</v>
      </c>
      <c r="E3756">
        <v>18717</v>
      </c>
      <c r="F3756">
        <v>23081</v>
      </c>
      <c r="G3756" t="s">
        <v>148</v>
      </c>
      <c r="H3756" t="s">
        <v>6892</v>
      </c>
      <c r="I3756">
        <v>76</v>
      </c>
      <c r="J3756" t="s">
        <v>47</v>
      </c>
      <c r="K3756">
        <v>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-1</v>
      </c>
      <c r="R3756">
        <v>0</v>
      </c>
      <c r="S3756">
        <v>0</v>
      </c>
      <c r="T3756">
        <f>SUMIFS(qmjhl_scoring_2023_24[EV], qmjhl_scoring_2023_24[GAME_ID], B3756, qmjhl_scoring_2023_24[H_A], C3756)</f>
        <v>1</v>
      </c>
      <c r="U3756">
        <f>SUMIFS(qmjhl_scoring_2023_24[EV], qmjhl_scoring_2023_24[GAME_ID], B3756, qmjhl_scoring_2023_24[H_A], D3756)</f>
        <v>1</v>
      </c>
      <c r="V3756" cm="1">
        <f t="array" ref="V3756">SUMPRODUCT(--(qmjhl_scoring_2023_24[EV]=1), --(qmjhl_scoring_2023_24[GAME_ID]=qmjhl_players_2023_24[[#This Row],[GAME_ID]]), --ISNUMBER(SEARCH(qmjhl_players_2023_24[[#This Row],[player_id]], qmjhl_scoring_2023_24[plus_ids])))</f>
        <v>0</v>
      </c>
      <c r="W3756" cm="1">
        <f t="array" ref="W3756">SUMPRODUCT(--(qmjhl_scoring_2023_24[EV]=1), --(qmjhl_scoring_2023_24[GAME_ID]=qmjhl_players_2023_24[[#This Row],[GAME_ID]]), --ISNUMBER(SEARCH(qmjhl_players_2023_24[[#This Row],[player_id]], qmjhl_scoring_2023_24[minus_ids])))</f>
        <v>1</v>
      </c>
      <c r="X3756">
        <f>qmjhl_players_2023_24[[#This Row],[T_EV_GF]]-qmjhl_players_2023_24[[#This Row],[P_EV_GF]]</f>
        <v>1</v>
      </c>
      <c r="Y3756">
        <f>qmjhl_players_2023_24[[#This Row],[T_EV_GA]]-qmjhl_players_2023_24[[#This Row],[P_EV_GA]]</f>
        <v>0</v>
      </c>
    </row>
    <row r="3757" spans="1:25" x14ac:dyDescent="0.35">
      <c r="A3757">
        <v>14</v>
      </c>
      <c r="B3757">
        <v>30495</v>
      </c>
      <c r="C3757" t="s">
        <v>12</v>
      </c>
      <c r="D3757" t="str">
        <f>IF(qmjhl_players_2023_24[[#This Row],[H_A]]="H", "A", "H")</f>
        <v>A</v>
      </c>
      <c r="E3757">
        <v>20138</v>
      </c>
      <c r="F3757">
        <v>25450</v>
      </c>
      <c r="G3757" t="s">
        <v>161</v>
      </c>
      <c r="H3757" t="s">
        <v>6456</v>
      </c>
      <c r="I3757">
        <v>79</v>
      </c>
      <c r="J3757" t="s">
        <v>41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-1</v>
      </c>
      <c r="R3757">
        <v>0</v>
      </c>
      <c r="S3757">
        <v>0</v>
      </c>
      <c r="T3757">
        <f>SUMIFS(qmjhl_scoring_2023_24[EV], qmjhl_scoring_2023_24[GAME_ID], B3757, qmjhl_scoring_2023_24[H_A], C3757)</f>
        <v>1</v>
      </c>
      <c r="U3757">
        <f>SUMIFS(qmjhl_scoring_2023_24[EV], qmjhl_scoring_2023_24[GAME_ID], B3757, qmjhl_scoring_2023_24[H_A], D3757)</f>
        <v>1</v>
      </c>
      <c r="V3757" cm="1">
        <f t="array" ref="V3757">SUMPRODUCT(--(qmjhl_scoring_2023_24[EV]=1), --(qmjhl_scoring_2023_24[GAME_ID]=qmjhl_players_2023_24[[#This Row],[GAME_ID]]), --ISNUMBER(SEARCH(qmjhl_players_2023_24[[#This Row],[player_id]], qmjhl_scoring_2023_24[plus_ids])))</f>
        <v>0</v>
      </c>
      <c r="W3757" cm="1">
        <f t="array" ref="W3757">SUMPRODUCT(--(qmjhl_scoring_2023_24[EV]=1), --(qmjhl_scoring_2023_24[GAME_ID]=qmjhl_players_2023_24[[#This Row],[GAME_ID]]), --ISNUMBER(SEARCH(qmjhl_players_2023_24[[#This Row],[player_id]], qmjhl_scoring_2023_24[minus_ids])))</f>
        <v>1</v>
      </c>
      <c r="X3757">
        <f>qmjhl_players_2023_24[[#This Row],[T_EV_GF]]-qmjhl_players_2023_24[[#This Row],[P_EV_GF]]</f>
        <v>1</v>
      </c>
      <c r="Y3757">
        <f>qmjhl_players_2023_24[[#This Row],[T_EV_GA]]-qmjhl_players_2023_24[[#This Row],[P_EV_GA]]</f>
        <v>0</v>
      </c>
    </row>
    <row r="3758" spans="1:25" x14ac:dyDescent="0.35">
      <c r="A3758">
        <v>15</v>
      </c>
      <c r="B3758">
        <v>30495</v>
      </c>
      <c r="C3758" t="s">
        <v>12</v>
      </c>
      <c r="D3758" t="str">
        <f>IF(qmjhl_players_2023_24[[#This Row],[H_A]]="H", "A", "H")</f>
        <v>A</v>
      </c>
      <c r="E3758">
        <v>18852</v>
      </c>
      <c r="F3758">
        <v>23196</v>
      </c>
      <c r="G3758" t="s">
        <v>6835</v>
      </c>
      <c r="H3758" t="s">
        <v>6836</v>
      </c>
      <c r="I3758">
        <v>81</v>
      </c>
      <c r="J3758" t="s">
        <v>39</v>
      </c>
      <c r="K3758">
        <v>0</v>
      </c>
      <c r="L3758">
        <v>0</v>
      </c>
      <c r="M3758">
        <v>0</v>
      </c>
      <c r="N3758">
        <v>0</v>
      </c>
      <c r="O3758">
        <v>3</v>
      </c>
      <c r="P3758">
        <v>4</v>
      </c>
      <c r="Q3758">
        <v>0</v>
      </c>
      <c r="R3758">
        <v>2</v>
      </c>
      <c r="S3758">
        <v>0</v>
      </c>
      <c r="T3758">
        <f>SUMIFS(qmjhl_scoring_2023_24[EV], qmjhl_scoring_2023_24[GAME_ID], B3758, qmjhl_scoring_2023_24[H_A], C3758)</f>
        <v>1</v>
      </c>
      <c r="U3758">
        <f>SUMIFS(qmjhl_scoring_2023_24[EV], qmjhl_scoring_2023_24[GAME_ID], B3758, qmjhl_scoring_2023_24[H_A], D3758)</f>
        <v>1</v>
      </c>
      <c r="V3758" cm="1">
        <f t="array" ref="V3758">SUMPRODUCT(--(qmjhl_scoring_2023_24[EV]=1), --(qmjhl_scoring_2023_24[GAME_ID]=qmjhl_players_2023_24[[#This Row],[GAME_ID]]), --ISNUMBER(SEARCH(qmjhl_players_2023_24[[#This Row],[player_id]], qmjhl_scoring_2023_24[plus_ids])))</f>
        <v>0</v>
      </c>
      <c r="W3758" cm="1">
        <f t="array" ref="W3758">SUMPRODUCT(--(qmjhl_scoring_2023_24[EV]=1), --(qmjhl_scoring_2023_24[GAME_ID]=qmjhl_players_2023_24[[#This Row],[GAME_ID]]), --ISNUMBER(SEARCH(qmjhl_players_2023_24[[#This Row],[player_id]], qmjhl_scoring_2023_24[minus_ids])))</f>
        <v>0</v>
      </c>
      <c r="X3758">
        <f>qmjhl_players_2023_24[[#This Row],[T_EV_GF]]-qmjhl_players_2023_24[[#This Row],[P_EV_GF]]</f>
        <v>1</v>
      </c>
      <c r="Y3758">
        <f>qmjhl_players_2023_24[[#This Row],[T_EV_GA]]-qmjhl_players_2023_24[[#This Row],[P_EV_GA]]</f>
        <v>1</v>
      </c>
    </row>
    <row r="3759" spans="1:25" x14ac:dyDescent="0.35">
      <c r="A3759">
        <v>16</v>
      </c>
      <c r="B3759">
        <v>30495</v>
      </c>
      <c r="C3759" t="s">
        <v>12</v>
      </c>
      <c r="D3759" t="str">
        <f>IF(qmjhl_players_2023_24[[#This Row],[H_A]]="H", "A", "H")</f>
        <v>A</v>
      </c>
      <c r="E3759">
        <v>18743</v>
      </c>
      <c r="F3759">
        <v>23127</v>
      </c>
      <c r="G3759" t="s">
        <v>6457</v>
      </c>
      <c r="H3759" t="s">
        <v>6458</v>
      </c>
      <c r="I3759">
        <v>86</v>
      </c>
      <c r="J3759" t="s">
        <v>38</v>
      </c>
      <c r="K3759">
        <v>1</v>
      </c>
      <c r="L3759">
        <v>1</v>
      </c>
      <c r="M3759">
        <v>1</v>
      </c>
      <c r="N3759">
        <v>0</v>
      </c>
      <c r="O3759">
        <v>0</v>
      </c>
      <c r="P3759">
        <v>0</v>
      </c>
      <c r="Q3759">
        <v>1</v>
      </c>
      <c r="R3759">
        <v>0</v>
      </c>
      <c r="S3759">
        <v>4</v>
      </c>
      <c r="T3759">
        <f>SUMIFS(qmjhl_scoring_2023_24[EV], qmjhl_scoring_2023_24[GAME_ID], B3759, qmjhl_scoring_2023_24[H_A], C3759)</f>
        <v>1</v>
      </c>
      <c r="U3759">
        <f>SUMIFS(qmjhl_scoring_2023_24[EV], qmjhl_scoring_2023_24[GAME_ID], B3759, qmjhl_scoring_2023_24[H_A], D3759)</f>
        <v>1</v>
      </c>
      <c r="V3759" cm="1">
        <f t="array" ref="V3759">SUMPRODUCT(--(qmjhl_scoring_2023_24[EV]=1), --(qmjhl_scoring_2023_24[GAME_ID]=qmjhl_players_2023_24[[#This Row],[GAME_ID]]), --ISNUMBER(SEARCH(qmjhl_players_2023_24[[#This Row],[player_id]], qmjhl_scoring_2023_24[plus_ids])))</f>
        <v>1</v>
      </c>
      <c r="W3759" cm="1">
        <f t="array" ref="W3759">SUMPRODUCT(--(qmjhl_scoring_2023_24[EV]=1), --(qmjhl_scoring_2023_24[GAME_ID]=qmjhl_players_2023_24[[#This Row],[GAME_ID]]), --ISNUMBER(SEARCH(qmjhl_players_2023_24[[#This Row],[player_id]], qmjhl_scoring_2023_24[minus_ids])))</f>
        <v>0</v>
      </c>
      <c r="X3759">
        <f>qmjhl_players_2023_24[[#This Row],[T_EV_GF]]-qmjhl_players_2023_24[[#This Row],[P_EV_GF]]</f>
        <v>0</v>
      </c>
      <c r="Y3759">
        <f>qmjhl_players_2023_24[[#This Row],[T_EV_GA]]-qmjhl_players_2023_24[[#This Row],[P_EV_GA]]</f>
        <v>1</v>
      </c>
    </row>
    <row r="3760" spans="1:25" x14ac:dyDescent="0.35">
      <c r="A3760">
        <v>17</v>
      </c>
      <c r="B3760">
        <v>30495</v>
      </c>
      <c r="C3760" t="s">
        <v>12</v>
      </c>
      <c r="D3760" t="str">
        <f>IF(qmjhl_players_2023_24[[#This Row],[H_A]]="H", "A", "H")</f>
        <v>A</v>
      </c>
      <c r="E3760">
        <v>19575</v>
      </c>
      <c r="F3760">
        <v>24645</v>
      </c>
      <c r="G3760" t="s">
        <v>6459</v>
      </c>
      <c r="H3760" t="s">
        <v>6460</v>
      </c>
      <c r="I3760">
        <v>88</v>
      </c>
      <c r="J3760" t="s">
        <v>41</v>
      </c>
      <c r="K3760">
        <v>1</v>
      </c>
      <c r="L3760">
        <v>0</v>
      </c>
      <c r="M3760">
        <v>0</v>
      </c>
      <c r="N3760">
        <v>1</v>
      </c>
      <c r="O3760">
        <v>0</v>
      </c>
      <c r="P3760">
        <v>1</v>
      </c>
      <c r="Q3760">
        <v>1</v>
      </c>
      <c r="R3760">
        <v>0</v>
      </c>
      <c r="S3760">
        <v>0</v>
      </c>
      <c r="T3760">
        <f>SUMIFS(qmjhl_scoring_2023_24[EV], qmjhl_scoring_2023_24[GAME_ID], B3760, qmjhl_scoring_2023_24[H_A], C3760)</f>
        <v>1</v>
      </c>
      <c r="U3760">
        <f>SUMIFS(qmjhl_scoring_2023_24[EV], qmjhl_scoring_2023_24[GAME_ID], B3760, qmjhl_scoring_2023_24[H_A], D3760)</f>
        <v>1</v>
      </c>
      <c r="V3760" cm="1">
        <f t="array" ref="V3760">SUMPRODUCT(--(qmjhl_scoring_2023_24[EV]=1), --(qmjhl_scoring_2023_24[GAME_ID]=qmjhl_players_2023_24[[#This Row],[GAME_ID]]), --ISNUMBER(SEARCH(qmjhl_players_2023_24[[#This Row],[player_id]], qmjhl_scoring_2023_24[plus_ids])))</f>
        <v>1</v>
      </c>
      <c r="W3760" cm="1">
        <f t="array" ref="W3760">SUMPRODUCT(--(qmjhl_scoring_2023_24[EV]=1), --(qmjhl_scoring_2023_24[GAME_ID]=qmjhl_players_2023_24[[#This Row],[GAME_ID]]), --ISNUMBER(SEARCH(qmjhl_players_2023_24[[#This Row],[player_id]], qmjhl_scoring_2023_24[minus_ids])))</f>
        <v>0</v>
      </c>
      <c r="X3760">
        <f>qmjhl_players_2023_24[[#This Row],[T_EV_GF]]-qmjhl_players_2023_24[[#This Row],[P_EV_GF]]</f>
        <v>0</v>
      </c>
      <c r="Y3760">
        <f>qmjhl_players_2023_24[[#This Row],[T_EV_GA]]-qmjhl_players_2023_24[[#This Row],[P_EV_GA]]</f>
        <v>1</v>
      </c>
    </row>
    <row r="3761" spans="1:25" x14ac:dyDescent="0.35">
      <c r="A3761">
        <v>0</v>
      </c>
      <c r="B3761">
        <v>30495</v>
      </c>
      <c r="C3761" t="s">
        <v>13</v>
      </c>
      <c r="D3761" t="str">
        <f>IF(qmjhl_players_2023_24[[#This Row],[H_A]]="H", "A", "H")</f>
        <v>H</v>
      </c>
      <c r="E3761">
        <v>18177</v>
      </c>
      <c r="F3761">
        <v>22223</v>
      </c>
      <c r="G3761" t="s">
        <v>6478</v>
      </c>
      <c r="H3761" t="s">
        <v>6488</v>
      </c>
      <c r="I3761">
        <v>3</v>
      </c>
      <c r="J3761" t="s">
        <v>47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1</v>
      </c>
      <c r="S3761">
        <v>0</v>
      </c>
      <c r="T3761">
        <f>SUMIFS(qmjhl_scoring_2023_24[EV], qmjhl_scoring_2023_24[GAME_ID], B3761, qmjhl_scoring_2023_24[H_A], C3761)</f>
        <v>1</v>
      </c>
      <c r="U3761">
        <f>SUMIFS(qmjhl_scoring_2023_24[EV], qmjhl_scoring_2023_24[GAME_ID], B3761, qmjhl_scoring_2023_24[H_A], D3761)</f>
        <v>1</v>
      </c>
      <c r="V3761" cm="1">
        <f t="array" ref="V3761">SUMPRODUCT(--(qmjhl_scoring_2023_24[EV]=1), --(qmjhl_scoring_2023_24[GAME_ID]=qmjhl_players_2023_24[[#This Row],[GAME_ID]]), --ISNUMBER(SEARCH(qmjhl_players_2023_24[[#This Row],[player_id]], qmjhl_scoring_2023_24[plus_ids])))</f>
        <v>0</v>
      </c>
      <c r="W3761" cm="1">
        <f t="array" ref="W3761">SUMPRODUCT(--(qmjhl_scoring_2023_24[EV]=1), --(qmjhl_scoring_2023_24[GAME_ID]=qmjhl_players_2023_24[[#This Row],[GAME_ID]]), --ISNUMBER(SEARCH(qmjhl_players_2023_24[[#This Row],[player_id]], qmjhl_scoring_2023_24[minus_ids])))</f>
        <v>0</v>
      </c>
      <c r="X3761">
        <f>qmjhl_players_2023_24[[#This Row],[T_EV_GF]]-qmjhl_players_2023_24[[#This Row],[P_EV_GF]]</f>
        <v>1</v>
      </c>
      <c r="Y3761">
        <f>qmjhl_players_2023_24[[#This Row],[T_EV_GA]]-qmjhl_players_2023_24[[#This Row],[P_EV_GA]]</f>
        <v>1</v>
      </c>
    </row>
    <row r="3762" spans="1:25" x14ac:dyDescent="0.35">
      <c r="A3762">
        <v>1</v>
      </c>
      <c r="B3762">
        <v>30495</v>
      </c>
      <c r="C3762" t="s">
        <v>13</v>
      </c>
      <c r="D3762" t="str">
        <f>IF(qmjhl_players_2023_24[[#This Row],[H_A]]="H", "A", "H")</f>
        <v>H</v>
      </c>
      <c r="E3762">
        <v>19088</v>
      </c>
      <c r="F3762">
        <v>23819</v>
      </c>
      <c r="G3762" t="s">
        <v>6773</v>
      </c>
      <c r="H3762" t="s">
        <v>6691</v>
      </c>
      <c r="I3762">
        <v>5</v>
      </c>
      <c r="J3762" t="s">
        <v>47</v>
      </c>
      <c r="K3762">
        <v>3</v>
      </c>
      <c r="L3762">
        <v>1</v>
      </c>
      <c r="M3762">
        <v>0</v>
      </c>
      <c r="N3762">
        <v>1</v>
      </c>
      <c r="O3762">
        <v>0</v>
      </c>
      <c r="P3762">
        <v>0</v>
      </c>
      <c r="Q3762">
        <v>-1</v>
      </c>
      <c r="R3762">
        <v>1</v>
      </c>
      <c r="S3762">
        <v>0</v>
      </c>
      <c r="T3762">
        <f>SUMIFS(qmjhl_scoring_2023_24[EV], qmjhl_scoring_2023_24[GAME_ID], B3762, qmjhl_scoring_2023_24[H_A], C3762)</f>
        <v>1</v>
      </c>
      <c r="U3762">
        <f>SUMIFS(qmjhl_scoring_2023_24[EV], qmjhl_scoring_2023_24[GAME_ID], B3762, qmjhl_scoring_2023_24[H_A], D3762)</f>
        <v>1</v>
      </c>
      <c r="V3762" cm="1">
        <f t="array" ref="V3762">SUMPRODUCT(--(qmjhl_scoring_2023_24[EV]=1), --(qmjhl_scoring_2023_24[GAME_ID]=qmjhl_players_2023_24[[#This Row],[GAME_ID]]), --ISNUMBER(SEARCH(qmjhl_players_2023_24[[#This Row],[player_id]], qmjhl_scoring_2023_24[plus_ids])))</f>
        <v>0</v>
      </c>
      <c r="W3762" cm="1">
        <f t="array" ref="W3762">SUMPRODUCT(--(qmjhl_scoring_2023_24[EV]=1), --(qmjhl_scoring_2023_24[GAME_ID]=qmjhl_players_2023_24[[#This Row],[GAME_ID]]), --ISNUMBER(SEARCH(qmjhl_players_2023_24[[#This Row],[player_id]], qmjhl_scoring_2023_24[minus_ids])))</f>
        <v>1</v>
      </c>
      <c r="X3762">
        <f>qmjhl_players_2023_24[[#This Row],[T_EV_GF]]-qmjhl_players_2023_24[[#This Row],[P_EV_GF]]</f>
        <v>1</v>
      </c>
      <c r="Y3762">
        <f>qmjhl_players_2023_24[[#This Row],[T_EV_GA]]-qmjhl_players_2023_24[[#This Row],[P_EV_GA]]</f>
        <v>0</v>
      </c>
    </row>
    <row r="3763" spans="1:25" x14ac:dyDescent="0.35">
      <c r="A3763">
        <v>2</v>
      </c>
      <c r="B3763">
        <v>30495</v>
      </c>
      <c r="C3763" t="s">
        <v>13</v>
      </c>
      <c r="D3763" t="str">
        <f>IF(qmjhl_players_2023_24[[#This Row],[H_A]]="H", "A", "H")</f>
        <v>H</v>
      </c>
      <c r="E3763">
        <v>18182</v>
      </c>
      <c r="F3763">
        <v>22254</v>
      </c>
      <c r="G3763" t="s">
        <v>158</v>
      </c>
      <c r="H3763" t="s">
        <v>6489</v>
      </c>
      <c r="I3763">
        <v>7</v>
      </c>
      <c r="J3763" t="s">
        <v>47</v>
      </c>
      <c r="K3763">
        <v>1</v>
      </c>
      <c r="L3763">
        <v>0</v>
      </c>
      <c r="M3763">
        <v>0</v>
      </c>
      <c r="N3763">
        <v>0</v>
      </c>
      <c r="O3763">
        <v>0</v>
      </c>
      <c r="P3763">
        <v>1</v>
      </c>
      <c r="Q3763">
        <v>0</v>
      </c>
      <c r="R3763">
        <v>3</v>
      </c>
      <c r="S3763">
        <v>0</v>
      </c>
      <c r="T3763">
        <f>SUMIFS(qmjhl_scoring_2023_24[EV], qmjhl_scoring_2023_24[GAME_ID], B3763, qmjhl_scoring_2023_24[H_A], C3763)</f>
        <v>1</v>
      </c>
      <c r="U3763">
        <f>SUMIFS(qmjhl_scoring_2023_24[EV], qmjhl_scoring_2023_24[GAME_ID], B3763, qmjhl_scoring_2023_24[H_A], D3763)</f>
        <v>1</v>
      </c>
      <c r="V3763" cm="1">
        <f t="array" ref="V3763">SUMPRODUCT(--(qmjhl_scoring_2023_24[EV]=1), --(qmjhl_scoring_2023_24[GAME_ID]=qmjhl_players_2023_24[[#This Row],[GAME_ID]]), --ISNUMBER(SEARCH(qmjhl_players_2023_24[[#This Row],[player_id]], qmjhl_scoring_2023_24[plus_ids])))</f>
        <v>0</v>
      </c>
      <c r="W3763" cm="1">
        <f t="array" ref="W3763">SUMPRODUCT(--(qmjhl_scoring_2023_24[EV]=1), --(qmjhl_scoring_2023_24[GAME_ID]=qmjhl_players_2023_24[[#This Row],[GAME_ID]]), --ISNUMBER(SEARCH(qmjhl_players_2023_24[[#This Row],[player_id]], qmjhl_scoring_2023_24[minus_ids])))</f>
        <v>0</v>
      </c>
      <c r="X3763">
        <f>qmjhl_players_2023_24[[#This Row],[T_EV_GF]]-qmjhl_players_2023_24[[#This Row],[P_EV_GF]]</f>
        <v>1</v>
      </c>
      <c r="Y3763">
        <f>qmjhl_players_2023_24[[#This Row],[T_EV_GA]]-qmjhl_players_2023_24[[#This Row],[P_EV_GA]]</f>
        <v>1</v>
      </c>
    </row>
    <row r="3764" spans="1:25" x14ac:dyDescent="0.35">
      <c r="A3764">
        <v>3</v>
      </c>
      <c r="B3764">
        <v>30495</v>
      </c>
      <c r="C3764" t="s">
        <v>13</v>
      </c>
      <c r="D3764" t="str">
        <f>IF(qmjhl_players_2023_24[[#This Row],[H_A]]="H", "A", "H")</f>
        <v>H</v>
      </c>
      <c r="E3764">
        <v>19090</v>
      </c>
      <c r="F3764">
        <v>23871</v>
      </c>
      <c r="G3764" t="s">
        <v>57</v>
      </c>
      <c r="H3764" t="s">
        <v>6490</v>
      </c>
      <c r="I3764">
        <v>10</v>
      </c>
      <c r="J3764" t="s">
        <v>41</v>
      </c>
      <c r="K3764">
        <v>2</v>
      </c>
      <c r="L3764">
        <v>1</v>
      </c>
      <c r="M3764">
        <v>1</v>
      </c>
      <c r="N3764">
        <v>1</v>
      </c>
      <c r="O3764">
        <v>1</v>
      </c>
      <c r="P3764">
        <v>1</v>
      </c>
      <c r="Q3764">
        <v>1</v>
      </c>
      <c r="R3764">
        <v>0</v>
      </c>
      <c r="S3764">
        <v>0</v>
      </c>
      <c r="T3764">
        <f>SUMIFS(qmjhl_scoring_2023_24[EV], qmjhl_scoring_2023_24[GAME_ID], B3764, qmjhl_scoring_2023_24[H_A], C3764)</f>
        <v>1</v>
      </c>
      <c r="U3764">
        <f>SUMIFS(qmjhl_scoring_2023_24[EV], qmjhl_scoring_2023_24[GAME_ID], B3764, qmjhl_scoring_2023_24[H_A], D3764)</f>
        <v>1</v>
      </c>
      <c r="V3764" cm="1">
        <f t="array" ref="V3764">SUMPRODUCT(--(qmjhl_scoring_2023_24[EV]=1), --(qmjhl_scoring_2023_24[GAME_ID]=qmjhl_players_2023_24[[#This Row],[GAME_ID]]), --ISNUMBER(SEARCH(qmjhl_players_2023_24[[#This Row],[player_id]], qmjhl_scoring_2023_24[plus_ids])))</f>
        <v>1</v>
      </c>
      <c r="W3764" cm="1">
        <f t="array" ref="W3764">SUMPRODUCT(--(qmjhl_scoring_2023_24[EV]=1), --(qmjhl_scoring_2023_24[GAME_ID]=qmjhl_players_2023_24[[#This Row],[GAME_ID]]), --ISNUMBER(SEARCH(qmjhl_players_2023_24[[#This Row],[player_id]], qmjhl_scoring_2023_24[minus_ids])))</f>
        <v>0</v>
      </c>
      <c r="X3764">
        <f>qmjhl_players_2023_24[[#This Row],[T_EV_GF]]-qmjhl_players_2023_24[[#This Row],[P_EV_GF]]</f>
        <v>0</v>
      </c>
      <c r="Y3764">
        <f>qmjhl_players_2023_24[[#This Row],[T_EV_GA]]-qmjhl_players_2023_24[[#This Row],[P_EV_GA]]</f>
        <v>1</v>
      </c>
    </row>
    <row r="3765" spans="1:25" x14ac:dyDescent="0.35">
      <c r="A3765">
        <v>4</v>
      </c>
      <c r="B3765">
        <v>30495</v>
      </c>
      <c r="C3765" t="s">
        <v>13</v>
      </c>
      <c r="D3765" t="str">
        <f>IF(qmjhl_players_2023_24[[#This Row],[H_A]]="H", "A", "H")</f>
        <v>H</v>
      </c>
      <c r="E3765">
        <v>20169</v>
      </c>
      <c r="F3765">
        <v>25649</v>
      </c>
      <c r="G3765" t="s">
        <v>6491</v>
      </c>
      <c r="H3765" t="s">
        <v>6492</v>
      </c>
      <c r="I3765">
        <v>14</v>
      </c>
      <c r="J3765" t="s">
        <v>38</v>
      </c>
      <c r="K3765">
        <v>1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f>SUMIFS(qmjhl_scoring_2023_24[EV], qmjhl_scoring_2023_24[GAME_ID], B3765, qmjhl_scoring_2023_24[H_A], C3765)</f>
        <v>1</v>
      </c>
      <c r="U3765">
        <f>SUMIFS(qmjhl_scoring_2023_24[EV], qmjhl_scoring_2023_24[GAME_ID], B3765, qmjhl_scoring_2023_24[H_A], D3765)</f>
        <v>1</v>
      </c>
      <c r="V3765" cm="1">
        <f t="array" ref="V3765">SUMPRODUCT(--(qmjhl_scoring_2023_24[EV]=1), --(qmjhl_scoring_2023_24[GAME_ID]=qmjhl_players_2023_24[[#This Row],[GAME_ID]]), --ISNUMBER(SEARCH(qmjhl_players_2023_24[[#This Row],[player_id]], qmjhl_scoring_2023_24[plus_ids])))</f>
        <v>0</v>
      </c>
      <c r="W3765" cm="1">
        <f t="array" ref="W3765">SUMPRODUCT(--(qmjhl_scoring_2023_24[EV]=1), --(qmjhl_scoring_2023_24[GAME_ID]=qmjhl_players_2023_24[[#This Row],[GAME_ID]]), --ISNUMBER(SEARCH(qmjhl_players_2023_24[[#This Row],[player_id]], qmjhl_scoring_2023_24[minus_ids])))</f>
        <v>0</v>
      </c>
      <c r="X3765">
        <f>qmjhl_players_2023_24[[#This Row],[T_EV_GF]]-qmjhl_players_2023_24[[#This Row],[P_EV_GF]]</f>
        <v>1</v>
      </c>
      <c r="Y3765">
        <f>qmjhl_players_2023_24[[#This Row],[T_EV_GA]]-qmjhl_players_2023_24[[#This Row],[P_EV_GA]]</f>
        <v>1</v>
      </c>
    </row>
    <row r="3766" spans="1:25" x14ac:dyDescent="0.35">
      <c r="A3766">
        <v>5</v>
      </c>
      <c r="B3766">
        <v>30495</v>
      </c>
      <c r="C3766" t="s">
        <v>13</v>
      </c>
      <c r="D3766" t="str">
        <f>IF(qmjhl_players_2023_24[[#This Row],[H_A]]="H", "A", "H")</f>
        <v>H</v>
      </c>
      <c r="E3766">
        <v>19070</v>
      </c>
      <c r="F3766">
        <v>23764</v>
      </c>
      <c r="G3766" t="s">
        <v>6493</v>
      </c>
      <c r="H3766" t="s">
        <v>6494</v>
      </c>
      <c r="I3766">
        <v>15</v>
      </c>
      <c r="J3766" t="s">
        <v>41</v>
      </c>
      <c r="K3766">
        <v>3</v>
      </c>
      <c r="L3766">
        <v>2</v>
      </c>
      <c r="M3766">
        <v>0</v>
      </c>
      <c r="N3766">
        <v>1</v>
      </c>
      <c r="O3766">
        <v>8</v>
      </c>
      <c r="P3766">
        <v>12</v>
      </c>
      <c r="Q3766">
        <v>0</v>
      </c>
      <c r="R3766">
        <v>0</v>
      </c>
      <c r="S3766">
        <v>0</v>
      </c>
      <c r="T3766">
        <f>SUMIFS(qmjhl_scoring_2023_24[EV], qmjhl_scoring_2023_24[GAME_ID], B3766, qmjhl_scoring_2023_24[H_A], C3766)</f>
        <v>1</v>
      </c>
      <c r="U3766">
        <f>SUMIFS(qmjhl_scoring_2023_24[EV], qmjhl_scoring_2023_24[GAME_ID], B3766, qmjhl_scoring_2023_24[H_A], D3766)</f>
        <v>1</v>
      </c>
      <c r="V3766" cm="1">
        <f t="array" ref="V3766">SUMPRODUCT(--(qmjhl_scoring_2023_24[EV]=1), --(qmjhl_scoring_2023_24[GAME_ID]=qmjhl_players_2023_24[[#This Row],[GAME_ID]]), --ISNUMBER(SEARCH(qmjhl_players_2023_24[[#This Row],[player_id]], qmjhl_scoring_2023_24[plus_ids])))</f>
        <v>0</v>
      </c>
      <c r="W3766" cm="1">
        <f t="array" ref="W3766">SUMPRODUCT(--(qmjhl_scoring_2023_24[EV]=1), --(qmjhl_scoring_2023_24[GAME_ID]=qmjhl_players_2023_24[[#This Row],[GAME_ID]]), --ISNUMBER(SEARCH(qmjhl_players_2023_24[[#This Row],[player_id]], qmjhl_scoring_2023_24[minus_ids])))</f>
        <v>0</v>
      </c>
      <c r="X3766">
        <f>qmjhl_players_2023_24[[#This Row],[T_EV_GF]]-qmjhl_players_2023_24[[#This Row],[P_EV_GF]]</f>
        <v>1</v>
      </c>
      <c r="Y3766">
        <f>qmjhl_players_2023_24[[#This Row],[T_EV_GA]]-qmjhl_players_2023_24[[#This Row],[P_EV_GA]]</f>
        <v>1</v>
      </c>
    </row>
    <row r="3767" spans="1:25" x14ac:dyDescent="0.35">
      <c r="A3767">
        <v>6</v>
      </c>
      <c r="B3767">
        <v>30495</v>
      </c>
      <c r="C3767" t="s">
        <v>13</v>
      </c>
      <c r="D3767" t="str">
        <f>IF(qmjhl_players_2023_24[[#This Row],[H_A]]="H", "A", "H")</f>
        <v>H</v>
      </c>
      <c r="E3767">
        <v>20542</v>
      </c>
      <c r="F3767">
        <v>26108</v>
      </c>
      <c r="G3767" t="s">
        <v>6495</v>
      </c>
      <c r="H3767" t="s">
        <v>6496</v>
      </c>
      <c r="I3767">
        <v>16</v>
      </c>
      <c r="J3767" t="s">
        <v>4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f>SUMIFS(qmjhl_scoring_2023_24[EV], qmjhl_scoring_2023_24[GAME_ID], B3767, qmjhl_scoring_2023_24[H_A], C3767)</f>
        <v>1</v>
      </c>
      <c r="U3767">
        <f>SUMIFS(qmjhl_scoring_2023_24[EV], qmjhl_scoring_2023_24[GAME_ID], B3767, qmjhl_scoring_2023_24[H_A], D3767)</f>
        <v>1</v>
      </c>
      <c r="V3767" cm="1">
        <f t="array" ref="V3767">SUMPRODUCT(--(qmjhl_scoring_2023_24[EV]=1), --(qmjhl_scoring_2023_24[GAME_ID]=qmjhl_players_2023_24[[#This Row],[GAME_ID]]), --ISNUMBER(SEARCH(qmjhl_players_2023_24[[#This Row],[player_id]], qmjhl_scoring_2023_24[plus_ids])))</f>
        <v>0</v>
      </c>
      <c r="W3767" cm="1">
        <f t="array" ref="W3767">SUMPRODUCT(--(qmjhl_scoring_2023_24[EV]=1), --(qmjhl_scoring_2023_24[GAME_ID]=qmjhl_players_2023_24[[#This Row],[GAME_ID]]), --ISNUMBER(SEARCH(qmjhl_players_2023_24[[#This Row],[player_id]], qmjhl_scoring_2023_24[minus_ids])))</f>
        <v>0</v>
      </c>
      <c r="X3767">
        <f>qmjhl_players_2023_24[[#This Row],[T_EV_GF]]-qmjhl_players_2023_24[[#This Row],[P_EV_GF]]</f>
        <v>1</v>
      </c>
      <c r="Y3767">
        <f>qmjhl_players_2023_24[[#This Row],[T_EV_GA]]-qmjhl_players_2023_24[[#This Row],[P_EV_GA]]</f>
        <v>1</v>
      </c>
    </row>
    <row r="3768" spans="1:25" x14ac:dyDescent="0.35">
      <c r="A3768">
        <v>7</v>
      </c>
      <c r="B3768">
        <v>30495</v>
      </c>
      <c r="C3768" t="s">
        <v>13</v>
      </c>
      <c r="D3768" t="str">
        <f>IF(qmjhl_players_2023_24[[#This Row],[H_A]]="H", "A", "H")</f>
        <v>H</v>
      </c>
      <c r="E3768">
        <v>18862</v>
      </c>
      <c r="F3768">
        <v>23193</v>
      </c>
      <c r="G3768" t="s">
        <v>160</v>
      </c>
      <c r="H3768" t="s">
        <v>6497</v>
      </c>
      <c r="I3768">
        <v>17</v>
      </c>
      <c r="J3768" t="s">
        <v>39</v>
      </c>
      <c r="K3768">
        <v>1</v>
      </c>
      <c r="L3768">
        <v>0</v>
      </c>
      <c r="M3768">
        <v>0</v>
      </c>
      <c r="N3768">
        <v>2</v>
      </c>
      <c r="O3768">
        <v>0</v>
      </c>
      <c r="P3768">
        <v>0</v>
      </c>
      <c r="Q3768">
        <v>-1</v>
      </c>
      <c r="R3768">
        <v>0</v>
      </c>
      <c r="S3768">
        <v>0</v>
      </c>
      <c r="T3768">
        <f>SUMIFS(qmjhl_scoring_2023_24[EV], qmjhl_scoring_2023_24[GAME_ID], B3768, qmjhl_scoring_2023_24[H_A], C3768)</f>
        <v>1</v>
      </c>
      <c r="U3768">
        <f>SUMIFS(qmjhl_scoring_2023_24[EV], qmjhl_scoring_2023_24[GAME_ID], B3768, qmjhl_scoring_2023_24[H_A], D3768)</f>
        <v>1</v>
      </c>
      <c r="V3768" cm="1">
        <f t="array" ref="V3768">SUMPRODUCT(--(qmjhl_scoring_2023_24[EV]=1), --(qmjhl_scoring_2023_24[GAME_ID]=qmjhl_players_2023_24[[#This Row],[GAME_ID]]), --ISNUMBER(SEARCH(qmjhl_players_2023_24[[#This Row],[player_id]], qmjhl_scoring_2023_24[plus_ids])))</f>
        <v>0</v>
      </c>
      <c r="W3768" cm="1">
        <f t="array" ref="W3768">SUMPRODUCT(--(qmjhl_scoring_2023_24[EV]=1), --(qmjhl_scoring_2023_24[GAME_ID]=qmjhl_players_2023_24[[#This Row],[GAME_ID]]), --ISNUMBER(SEARCH(qmjhl_players_2023_24[[#This Row],[player_id]], qmjhl_scoring_2023_24[minus_ids])))</f>
        <v>1</v>
      </c>
      <c r="X3768">
        <f>qmjhl_players_2023_24[[#This Row],[T_EV_GF]]-qmjhl_players_2023_24[[#This Row],[P_EV_GF]]</f>
        <v>1</v>
      </c>
      <c r="Y3768">
        <f>qmjhl_players_2023_24[[#This Row],[T_EV_GA]]-qmjhl_players_2023_24[[#This Row],[P_EV_GA]]</f>
        <v>0</v>
      </c>
    </row>
    <row r="3769" spans="1:25" x14ac:dyDescent="0.35">
      <c r="A3769">
        <v>8</v>
      </c>
      <c r="B3769">
        <v>30495</v>
      </c>
      <c r="C3769" t="s">
        <v>13</v>
      </c>
      <c r="D3769" t="str">
        <f>IF(qmjhl_players_2023_24[[#This Row],[H_A]]="H", "A", "H")</f>
        <v>H</v>
      </c>
      <c r="E3769">
        <v>20164</v>
      </c>
      <c r="F3769">
        <v>25684</v>
      </c>
      <c r="G3769" t="s">
        <v>96</v>
      </c>
      <c r="H3769" t="s">
        <v>6498</v>
      </c>
      <c r="I3769">
        <v>18</v>
      </c>
      <c r="J3769" t="s">
        <v>39</v>
      </c>
      <c r="K3769">
        <v>2</v>
      </c>
      <c r="L3769">
        <v>1</v>
      </c>
      <c r="M3769">
        <v>1</v>
      </c>
      <c r="N3769">
        <v>2</v>
      </c>
      <c r="O3769">
        <v>10</v>
      </c>
      <c r="P3769">
        <v>18</v>
      </c>
      <c r="Q3769">
        <v>1</v>
      </c>
      <c r="R3769">
        <v>0</v>
      </c>
      <c r="S3769">
        <v>2</v>
      </c>
      <c r="T3769">
        <f>SUMIFS(qmjhl_scoring_2023_24[EV], qmjhl_scoring_2023_24[GAME_ID], B3769, qmjhl_scoring_2023_24[H_A], C3769)</f>
        <v>1</v>
      </c>
      <c r="U3769">
        <f>SUMIFS(qmjhl_scoring_2023_24[EV], qmjhl_scoring_2023_24[GAME_ID], B3769, qmjhl_scoring_2023_24[H_A], D3769)</f>
        <v>1</v>
      </c>
      <c r="V3769" cm="1">
        <f t="array" ref="V3769">SUMPRODUCT(--(qmjhl_scoring_2023_24[EV]=1), --(qmjhl_scoring_2023_24[GAME_ID]=qmjhl_players_2023_24[[#This Row],[GAME_ID]]), --ISNUMBER(SEARCH(qmjhl_players_2023_24[[#This Row],[player_id]], qmjhl_scoring_2023_24[plus_ids])))</f>
        <v>1</v>
      </c>
      <c r="W3769" cm="1">
        <f t="array" ref="W3769">SUMPRODUCT(--(qmjhl_scoring_2023_24[EV]=1), --(qmjhl_scoring_2023_24[GAME_ID]=qmjhl_players_2023_24[[#This Row],[GAME_ID]]), --ISNUMBER(SEARCH(qmjhl_players_2023_24[[#This Row],[player_id]], qmjhl_scoring_2023_24[minus_ids])))</f>
        <v>0</v>
      </c>
      <c r="X3769">
        <f>qmjhl_players_2023_24[[#This Row],[T_EV_GF]]-qmjhl_players_2023_24[[#This Row],[P_EV_GF]]</f>
        <v>0</v>
      </c>
      <c r="Y3769">
        <f>qmjhl_players_2023_24[[#This Row],[T_EV_GA]]-qmjhl_players_2023_24[[#This Row],[P_EV_GA]]</f>
        <v>1</v>
      </c>
    </row>
    <row r="3770" spans="1:25" x14ac:dyDescent="0.35">
      <c r="A3770">
        <v>9</v>
      </c>
      <c r="B3770">
        <v>30495</v>
      </c>
      <c r="C3770" t="s">
        <v>13</v>
      </c>
      <c r="D3770" t="str">
        <f>IF(qmjhl_players_2023_24[[#This Row],[H_A]]="H", "A", "H")</f>
        <v>H</v>
      </c>
      <c r="E3770">
        <v>19127</v>
      </c>
      <c r="F3770">
        <v>23868</v>
      </c>
      <c r="G3770" t="s">
        <v>167</v>
      </c>
      <c r="H3770" t="s">
        <v>6499</v>
      </c>
      <c r="I3770">
        <v>20</v>
      </c>
      <c r="J3770" t="s">
        <v>39</v>
      </c>
      <c r="K3770">
        <v>5</v>
      </c>
      <c r="L3770">
        <v>5</v>
      </c>
      <c r="M3770">
        <v>2</v>
      </c>
      <c r="N3770">
        <v>0</v>
      </c>
      <c r="O3770">
        <v>1</v>
      </c>
      <c r="P3770">
        <v>3</v>
      </c>
      <c r="Q3770">
        <v>0</v>
      </c>
      <c r="R3770">
        <v>0</v>
      </c>
      <c r="S3770">
        <v>0</v>
      </c>
      <c r="T3770">
        <f>SUMIFS(qmjhl_scoring_2023_24[EV], qmjhl_scoring_2023_24[GAME_ID], B3770, qmjhl_scoring_2023_24[H_A], C3770)</f>
        <v>1</v>
      </c>
      <c r="U3770">
        <f>SUMIFS(qmjhl_scoring_2023_24[EV], qmjhl_scoring_2023_24[GAME_ID], B3770, qmjhl_scoring_2023_24[H_A], D3770)</f>
        <v>1</v>
      </c>
      <c r="V3770" cm="1">
        <f t="array" ref="V3770">SUMPRODUCT(--(qmjhl_scoring_2023_24[EV]=1), --(qmjhl_scoring_2023_24[GAME_ID]=qmjhl_players_2023_24[[#This Row],[GAME_ID]]), --ISNUMBER(SEARCH(qmjhl_players_2023_24[[#This Row],[player_id]], qmjhl_scoring_2023_24[plus_ids])))</f>
        <v>0</v>
      </c>
      <c r="W3770" cm="1">
        <f t="array" ref="W3770">SUMPRODUCT(--(qmjhl_scoring_2023_24[EV]=1), --(qmjhl_scoring_2023_24[GAME_ID]=qmjhl_players_2023_24[[#This Row],[GAME_ID]]), --ISNUMBER(SEARCH(qmjhl_players_2023_24[[#This Row],[player_id]], qmjhl_scoring_2023_24[minus_ids])))</f>
        <v>0</v>
      </c>
      <c r="X3770">
        <f>qmjhl_players_2023_24[[#This Row],[T_EV_GF]]-qmjhl_players_2023_24[[#This Row],[P_EV_GF]]</f>
        <v>1</v>
      </c>
      <c r="Y3770">
        <f>qmjhl_players_2023_24[[#This Row],[T_EV_GA]]-qmjhl_players_2023_24[[#This Row],[P_EV_GA]]</f>
        <v>1</v>
      </c>
    </row>
    <row r="3771" spans="1:25" x14ac:dyDescent="0.35">
      <c r="A3771">
        <v>10</v>
      </c>
      <c r="B3771">
        <v>30495</v>
      </c>
      <c r="C3771" t="s">
        <v>13</v>
      </c>
      <c r="D3771" t="str">
        <f>IF(qmjhl_players_2023_24[[#This Row],[H_A]]="H", "A", "H")</f>
        <v>H</v>
      </c>
      <c r="E3771">
        <v>19086</v>
      </c>
      <c r="F3771">
        <v>23804</v>
      </c>
      <c r="G3771" t="s">
        <v>6500</v>
      </c>
      <c r="H3771" t="s">
        <v>6501</v>
      </c>
      <c r="I3771">
        <v>21</v>
      </c>
      <c r="J3771" t="s">
        <v>47</v>
      </c>
      <c r="K3771">
        <v>1</v>
      </c>
      <c r="L3771">
        <v>1</v>
      </c>
      <c r="M3771">
        <v>0</v>
      </c>
      <c r="N3771">
        <v>1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f>SUMIFS(qmjhl_scoring_2023_24[EV], qmjhl_scoring_2023_24[GAME_ID], B3771, qmjhl_scoring_2023_24[H_A], C3771)</f>
        <v>1</v>
      </c>
      <c r="U3771">
        <f>SUMIFS(qmjhl_scoring_2023_24[EV], qmjhl_scoring_2023_24[GAME_ID], B3771, qmjhl_scoring_2023_24[H_A], D3771)</f>
        <v>1</v>
      </c>
      <c r="V3771" cm="1">
        <f t="array" ref="V3771">SUMPRODUCT(--(qmjhl_scoring_2023_24[EV]=1), --(qmjhl_scoring_2023_24[GAME_ID]=qmjhl_players_2023_24[[#This Row],[GAME_ID]]), --ISNUMBER(SEARCH(qmjhl_players_2023_24[[#This Row],[player_id]], qmjhl_scoring_2023_24[plus_ids])))</f>
        <v>1</v>
      </c>
      <c r="W3771" cm="1">
        <f t="array" ref="W3771">SUMPRODUCT(--(qmjhl_scoring_2023_24[EV]=1), --(qmjhl_scoring_2023_24[GAME_ID]=qmjhl_players_2023_24[[#This Row],[GAME_ID]]), --ISNUMBER(SEARCH(qmjhl_players_2023_24[[#This Row],[player_id]], qmjhl_scoring_2023_24[minus_ids])))</f>
        <v>1</v>
      </c>
      <c r="X3771">
        <f>qmjhl_players_2023_24[[#This Row],[T_EV_GF]]-qmjhl_players_2023_24[[#This Row],[P_EV_GF]]</f>
        <v>0</v>
      </c>
      <c r="Y3771">
        <f>qmjhl_players_2023_24[[#This Row],[T_EV_GA]]-qmjhl_players_2023_24[[#This Row],[P_EV_GA]]</f>
        <v>0</v>
      </c>
    </row>
    <row r="3772" spans="1:25" x14ac:dyDescent="0.35">
      <c r="A3772">
        <v>11</v>
      </c>
      <c r="B3772">
        <v>30495</v>
      </c>
      <c r="C3772" t="s">
        <v>13</v>
      </c>
      <c r="D3772" t="str">
        <f>IF(qmjhl_players_2023_24[[#This Row],[H_A]]="H", "A", "H")</f>
        <v>H</v>
      </c>
      <c r="E3772">
        <v>18902</v>
      </c>
      <c r="F3772">
        <v>23276</v>
      </c>
      <c r="G3772" t="s">
        <v>81</v>
      </c>
      <c r="H3772" t="s">
        <v>6502</v>
      </c>
      <c r="I3772">
        <v>22</v>
      </c>
      <c r="J3772" t="s">
        <v>41</v>
      </c>
      <c r="K3772">
        <v>1</v>
      </c>
      <c r="L3772">
        <v>1</v>
      </c>
      <c r="M3772">
        <v>0</v>
      </c>
      <c r="N3772">
        <v>0</v>
      </c>
      <c r="O3772">
        <v>0</v>
      </c>
      <c r="P3772">
        <v>0</v>
      </c>
      <c r="Q3772">
        <v>-1</v>
      </c>
      <c r="R3772">
        <v>1</v>
      </c>
      <c r="S3772">
        <v>0</v>
      </c>
      <c r="T3772">
        <f>SUMIFS(qmjhl_scoring_2023_24[EV], qmjhl_scoring_2023_24[GAME_ID], B3772, qmjhl_scoring_2023_24[H_A], C3772)</f>
        <v>1</v>
      </c>
      <c r="U3772">
        <f>SUMIFS(qmjhl_scoring_2023_24[EV], qmjhl_scoring_2023_24[GAME_ID], B3772, qmjhl_scoring_2023_24[H_A], D3772)</f>
        <v>1</v>
      </c>
      <c r="V3772" cm="1">
        <f t="array" ref="V3772">SUMPRODUCT(--(qmjhl_scoring_2023_24[EV]=1), --(qmjhl_scoring_2023_24[GAME_ID]=qmjhl_players_2023_24[[#This Row],[GAME_ID]]), --ISNUMBER(SEARCH(qmjhl_players_2023_24[[#This Row],[player_id]], qmjhl_scoring_2023_24[plus_ids])))</f>
        <v>0</v>
      </c>
      <c r="W3772" cm="1">
        <f t="array" ref="W3772">SUMPRODUCT(--(qmjhl_scoring_2023_24[EV]=1), --(qmjhl_scoring_2023_24[GAME_ID]=qmjhl_players_2023_24[[#This Row],[GAME_ID]]), --ISNUMBER(SEARCH(qmjhl_players_2023_24[[#This Row],[player_id]], qmjhl_scoring_2023_24[minus_ids])))</f>
        <v>1</v>
      </c>
      <c r="X3772">
        <f>qmjhl_players_2023_24[[#This Row],[T_EV_GF]]-qmjhl_players_2023_24[[#This Row],[P_EV_GF]]</f>
        <v>1</v>
      </c>
      <c r="Y3772">
        <f>qmjhl_players_2023_24[[#This Row],[T_EV_GA]]-qmjhl_players_2023_24[[#This Row],[P_EV_GA]]</f>
        <v>0</v>
      </c>
    </row>
    <row r="3773" spans="1:25" x14ac:dyDescent="0.35">
      <c r="A3773">
        <v>12</v>
      </c>
      <c r="B3773">
        <v>30495</v>
      </c>
      <c r="C3773" t="s">
        <v>13</v>
      </c>
      <c r="D3773" t="str">
        <f>IF(qmjhl_players_2023_24[[#This Row],[H_A]]="H", "A", "H")</f>
        <v>H</v>
      </c>
      <c r="E3773">
        <v>19625</v>
      </c>
      <c r="F3773">
        <v>24746</v>
      </c>
      <c r="G3773" t="s">
        <v>72</v>
      </c>
      <c r="H3773" t="s">
        <v>6866</v>
      </c>
      <c r="I3773">
        <v>23</v>
      </c>
      <c r="J3773" t="s">
        <v>39</v>
      </c>
      <c r="K3773">
        <v>1</v>
      </c>
      <c r="L3773">
        <v>1</v>
      </c>
      <c r="M3773">
        <v>0</v>
      </c>
      <c r="N3773">
        <v>0</v>
      </c>
      <c r="O3773">
        <v>3</v>
      </c>
      <c r="P3773">
        <v>3</v>
      </c>
      <c r="Q3773">
        <v>0</v>
      </c>
      <c r="R3773">
        <v>0</v>
      </c>
      <c r="S3773">
        <v>4</v>
      </c>
      <c r="T3773">
        <f>SUMIFS(qmjhl_scoring_2023_24[EV], qmjhl_scoring_2023_24[GAME_ID], B3773, qmjhl_scoring_2023_24[H_A], C3773)</f>
        <v>1</v>
      </c>
      <c r="U3773">
        <f>SUMIFS(qmjhl_scoring_2023_24[EV], qmjhl_scoring_2023_24[GAME_ID], B3773, qmjhl_scoring_2023_24[H_A], D3773)</f>
        <v>1</v>
      </c>
      <c r="V3773" cm="1">
        <f t="array" ref="V3773">SUMPRODUCT(--(qmjhl_scoring_2023_24[EV]=1), --(qmjhl_scoring_2023_24[GAME_ID]=qmjhl_players_2023_24[[#This Row],[GAME_ID]]), --ISNUMBER(SEARCH(qmjhl_players_2023_24[[#This Row],[player_id]], qmjhl_scoring_2023_24[plus_ids])))</f>
        <v>0</v>
      </c>
      <c r="W3773" cm="1">
        <f t="array" ref="W3773">SUMPRODUCT(--(qmjhl_scoring_2023_24[EV]=1), --(qmjhl_scoring_2023_24[GAME_ID]=qmjhl_players_2023_24[[#This Row],[GAME_ID]]), --ISNUMBER(SEARCH(qmjhl_players_2023_24[[#This Row],[player_id]], qmjhl_scoring_2023_24[minus_ids])))</f>
        <v>0</v>
      </c>
      <c r="X3773">
        <f>qmjhl_players_2023_24[[#This Row],[T_EV_GF]]-qmjhl_players_2023_24[[#This Row],[P_EV_GF]]</f>
        <v>1</v>
      </c>
      <c r="Y3773">
        <f>qmjhl_players_2023_24[[#This Row],[T_EV_GA]]-qmjhl_players_2023_24[[#This Row],[P_EV_GA]]</f>
        <v>1</v>
      </c>
    </row>
    <row r="3774" spans="1:25" x14ac:dyDescent="0.35">
      <c r="A3774">
        <v>13</v>
      </c>
      <c r="B3774">
        <v>30495</v>
      </c>
      <c r="C3774" t="s">
        <v>13</v>
      </c>
      <c r="D3774" t="str">
        <f>IF(qmjhl_players_2023_24[[#This Row],[H_A]]="H", "A", "H")</f>
        <v>H</v>
      </c>
      <c r="E3774">
        <v>19528</v>
      </c>
      <c r="F3774">
        <v>24621</v>
      </c>
      <c r="G3774" t="s">
        <v>75</v>
      </c>
      <c r="H3774" t="s">
        <v>6503</v>
      </c>
      <c r="I3774">
        <v>24</v>
      </c>
      <c r="J3774" t="s">
        <v>47</v>
      </c>
      <c r="K3774">
        <v>2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1</v>
      </c>
      <c r="R3774">
        <v>1</v>
      </c>
      <c r="S3774">
        <v>0</v>
      </c>
      <c r="T3774">
        <f>SUMIFS(qmjhl_scoring_2023_24[EV], qmjhl_scoring_2023_24[GAME_ID], B3774, qmjhl_scoring_2023_24[H_A], C3774)</f>
        <v>1</v>
      </c>
      <c r="U3774">
        <f>SUMIFS(qmjhl_scoring_2023_24[EV], qmjhl_scoring_2023_24[GAME_ID], B3774, qmjhl_scoring_2023_24[H_A], D3774)</f>
        <v>1</v>
      </c>
      <c r="V3774" cm="1">
        <f t="array" ref="V3774">SUMPRODUCT(--(qmjhl_scoring_2023_24[EV]=1), --(qmjhl_scoring_2023_24[GAME_ID]=qmjhl_players_2023_24[[#This Row],[GAME_ID]]), --ISNUMBER(SEARCH(qmjhl_players_2023_24[[#This Row],[player_id]], qmjhl_scoring_2023_24[plus_ids])))</f>
        <v>1</v>
      </c>
      <c r="W3774" cm="1">
        <f t="array" ref="W3774">SUMPRODUCT(--(qmjhl_scoring_2023_24[EV]=1), --(qmjhl_scoring_2023_24[GAME_ID]=qmjhl_players_2023_24[[#This Row],[GAME_ID]]), --ISNUMBER(SEARCH(qmjhl_players_2023_24[[#This Row],[player_id]], qmjhl_scoring_2023_24[minus_ids])))</f>
        <v>0</v>
      </c>
      <c r="X3774">
        <f>qmjhl_players_2023_24[[#This Row],[T_EV_GF]]-qmjhl_players_2023_24[[#This Row],[P_EV_GF]]</f>
        <v>0</v>
      </c>
      <c r="Y3774">
        <f>qmjhl_players_2023_24[[#This Row],[T_EV_GA]]-qmjhl_players_2023_24[[#This Row],[P_EV_GA]]</f>
        <v>1</v>
      </c>
    </row>
    <row r="3775" spans="1:25" x14ac:dyDescent="0.35">
      <c r="A3775">
        <v>14</v>
      </c>
      <c r="B3775">
        <v>30495</v>
      </c>
      <c r="C3775" t="s">
        <v>13</v>
      </c>
      <c r="D3775" t="str">
        <f>IF(qmjhl_players_2023_24[[#This Row],[H_A]]="H", "A", "H")</f>
        <v>H</v>
      </c>
      <c r="E3775">
        <v>20520</v>
      </c>
      <c r="F3775">
        <v>26087</v>
      </c>
      <c r="G3775" t="s">
        <v>164</v>
      </c>
      <c r="H3775" t="s">
        <v>6504</v>
      </c>
      <c r="I3775">
        <v>26</v>
      </c>
      <c r="J3775" t="s">
        <v>39</v>
      </c>
      <c r="K3775">
        <v>0</v>
      </c>
      <c r="L3775">
        <v>0</v>
      </c>
      <c r="M3775">
        <v>0</v>
      </c>
      <c r="N3775">
        <v>1</v>
      </c>
      <c r="O3775">
        <v>6</v>
      </c>
      <c r="P3775">
        <v>11</v>
      </c>
      <c r="Q3775">
        <v>-1</v>
      </c>
      <c r="R3775">
        <v>1</v>
      </c>
      <c r="S3775">
        <v>0</v>
      </c>
      <c r="T3775">
        <f>SUMIFS(qmjhl_scoring_2023_24[EV], qmjhl_scoring_2023_24[GAME_ID], B3775, qmjhl_scoring_2023_24[H_A], C3775)</f>
        <v>1</v>
      </c>
      <c r="U3775">
        <f>SUMIFS(qmjhl_scoring_2023_24[EV], qmjhl_scoring_2023_24[GAME_ID], B3775, qmjhl_scoring_2023_24[H_A], D3775)</f>
        <v>1</v>
      </c>
      <c r="V3775" cm="1">
        <f t="array" ref="V3775">SUMPRODUCT(--(qmjhl_scoring_2023_24[EV]=1), --(qmjhl_scoring_2023_24[GAME_ID]=qmjhl_players_2023_24[[#This Row],[GAME_ID]]), --ISNUMBER(SEARCH(qmjhl_players_2023_24[[#This Row],[player_id]], qmjhl_scoring_2023_24[plus_ids])))</f>
        <v>0</v>
      </c>
      <c r="W3775" cm="1">
        <f t="array" ref="W3775">SUMPRODUCT(--(qmjhl_scoring_2023_24[EV]=1), --(qmjhl_scoring_2023_24[GAME_ID]=qmjhl_players_2023_24[[#This Row],[GAME_ID]]), --ISNUMBER(SEARCH(qmjhl_players_2023_24[[#This Row],[player_id]], qmjhl_scoring_2023_24[minus_ids])))</f>
        <v>1</v>
      </c>
      <c r="X3775">
        <f>qmjhl_players_2023_24[[#This Row],[T_EV_GF]]-qmjhl_players_2023_24[[#This Row],[P_EV_GF]]</f>
        <v>1</v>
      </c>
      <c r="Y3775">
        <f>qmjhl_players_2023_24[[#This Row],[T_EV_GA]]-qmjhl_players_2023_24[[#This Row],[P_EV_GA]]</f>
        <v>0</v>
      </c>
    </row>
    <row r="3776" spans="1:25" x14ac:dyDescent="0.35">
      <c r="A3776">
        <v>15</v>
      </c>
      <c r="B3776">
        <v>30495</v>
      </c>
      <c r="C3776" t="s">
        <v>13</v>
      </c>
      <c r="D3776" t="str">
        <f>IF(qmjhl_players_2023_24[[#This Row],[H_A]]="H", "A", "H")</f>
        <v>H</v>
      </c>
      <c r="E3776">
        <v>18212</v>
      </c>
      <c r="F3776">
        <v>22358</v>
      </c>
      <c r="G3776" t="s">
        <v>52</v>
      </c>
      <c r="H3776" t="s">
        <v>6505</v>
      </c>
      <c r="I3776">
        <v>27</v>
      </c>
      <c r="J3776" t="s">
        <v>39</v>
      </c>
      <c r="K3776">
        <v>3</v>
      </c>
      <c r="L3776">
        <v>2</v>
      </c>
      <c r="M3776">
        <v>0</v>
      </c>
      <c r="N3776">
        <v>0</v>
      </c>
      <c r="O3776">
        <v>3</v>
      </c>
      <c r="P3776">
        <v>11</v>
      </c>
      <c r="Q3776">
        <v>0</v>
      </c>
      <c r="R3776">
        <v>0</v>
      </c>
      <c r="S3776">
        <v>0</v>
      </c>
      <c r="T3776">
        <f>SUMIFS(qmjhl_scoring_2023_24[EV], qmjhl_scoring_2023_24[GAME_ID], B3776, qmjhl_scoring_2023_24[H_A], C3776)</f>
        <v>1</v>
      </c>
      <c r="U3776">
        <f>SUMIFS(qmjhl_scoring_2023_24[EV], qmjhl_scoring_2023_24[GAME_ID], B3776, qmjhl_scoring_2023_24[H_A], D3776)</f>
        <v>1</v>
      </c>
      <c r="V3776" cm="1">
        <f t="array" ref="V3776">SUMPRODUCT(--(qmjhl_scoring_2023_24[EV]=1), --(qmjhl_scoring_2023_24[GAME_ID]=qmjhl_players_2023_24[[#This Row],[GAME_ID]]), --ISNUMBER(SEARCH(qmjhl_players_2023_24[[#This Row],[player_id]], qmjhl_scoring_2023_24[plus_ids])))</f>
        <v>0</v>
      </c>
      <c r="W3776" cm="1">
        <f t="array" ref="W3776">SUMPRODUCT(--(qmjhl_scoring_2023_24[EV]=1), --(qmjhl_scoring_2023_24[GAME_ID]=qmjhl_players_2023_24[[#This Row],[GAME_ID]]), --ISNUMBER(SEARCH(qmjhl_players_2023_24[[#This Row],[player_id]], qmjhl_scoring_2023_24[minus_ids])))</f>
        <v>0</v>
      </c>
      <c r="X3776">
        <f>qmjhl_players_2023_24[[#This Row],[T_EV_GF]]-qmjhl_players_2023_24[[#This Row],[P_EV_GF]]</f>
        <v>1</v>
      </c>
      <c r="Y3776">
        <f>qmjhl_players_2023_24[[#This Row],[T_EV_GA]]-qmjhl_players_2023_24[[#This Row],[P_EV_GA]]</f>
        <v>1</v>
      </c>
    </row>
    <row r="3777" spans="1:25" x14ac:dyDescent="0.35">
      <c r="A3777">
        <v>16</v>
      </c>
      <c r="B3777">
        <v>30495</v>
      </c>
      <c r="C3777" t="s">
        <v>13</v>
      </c>
      <c r="D3777" t="str">
        <f>IF(qmjhl_players_2023_24[[#This Row],[H_A]]="H", "A", "H")</f>
        <v>H</v>
      </c>
      <c r="E3777">
        <v>18691</v>
      </c>
      <c r="F3777">
        <v>23079</v>
      </c>
      <c r="G3777" t="s">
        <v>6506</v>
      </c>
      <c r="H3777" t="s">
        <v>6507</v>
      </c>
      <c r="I3777">
        <v>28</v>
      </c>
      <c r="J3777" t="s">
        <v>38</v>
      </c>
      <c r="K3777">
        <v>9</v>
      </c>
      <c r="L3777">
        <v>6</v>
      </c>
      <c r="M3777">
        <v>1</v>
      </c>
      <c r="N3777">
        <v>1</v>
      </c>
      <c r="O3777">
        <v>0</v>
      </c>
      <c r="P3777">
        <v>0</v>
      </c>
      <c r="Q3777">
        <v>1</v>
      </c>
      <c r="R3777">
        <v>0</v>
      </c>
      <c r="S3777">
        <v>0</v>
      </c>
      <c r="T3777">
        <f>SUMIFS(qmjhl_scoring_2023_24[EV], qmjhl_scoring_2023_24[GAME_ID], B3777, qmjhl_scoring_2023_24[H_A], C3777)</f>
        <v>1</v>
      </c>
      <c r="U3777">
        <f>SUMIFS(qmjhl_scoring_2023_24[EV], qmjhl_scoring_2023_24[GAME_ID], B3777, qmjhl_scoring_2023_24[H_A], D3777)</f>
        <v>1</v>
      </c>
      <c r="V3777" cm="1">
        <f t="array" ref="V3777">SUMPRODUCT(--(qmjhl_scoring_2023_24[EV]=1), --(qmjhl_scoring_2023_24[GAME_ID]=qmjhl_players_2023_24[[#This Row],[GAME_ID]]), --ISNUMBER(SEARCH(qmjhl_players_2023_24[[#This Row],[player_id]], qmjhl_scoring_2023_24[plus_ids])))</f>
        <v>1</v>
      </c>
      <c r="W3777" cm="1">
        <f t="array" ref="W3777">SUMPRODUCT(--(qmjhl_scoring_2023_24[EV]=1), --(qmjhl_scoring_2023_24[GAME_ID]=qmjhl_players_2023_24[[#This Row],[GAME_ID]]), --ISNUMBER(SEARCH(qmjhl_players_2023_24[[#This Row],[player_id]], qmjhl_scoring_2023_24[minus_ids])))</f>
        <v>0</v>
      </c>
      <c r="X3777">
        <f>qmjhl_players_2023_24[[#This Row],[T_EV_GF]]-qmjhl_players_2023_24[[#This Row],[P_EV_GF]]</f>
        <v>0</v>
      </c>
      <c r="Y3777">
        <f>qmjhl_players_2023_24[[#This Row],[T_EV_GA]]-qmjhl_players_2023_24[[#This Row],[P_EV_GA]]</f>
        <v>1</v>
      </c>
    </row>
    <row r="3778" spans="1:25" x14ac:dyDescent="0.35">
      <c r="A3778">
        <v>17</v>
      </c>
      <c r="B3778">
        <v>30495</v>
      </c>
      <c r="C3778" t="s">
        <v>13</v>
      </c>
      <c r="D3778" t="str">
        <f>IF(qmjhl_players_2023_24[[#This Row],[H_A]]="H", "A", "H")</f>
        <v>H</v>
      </c>
      <c r="E3778">
        <v>20533</v>
      </c>
      <c r="F3778">
        <v>26099</v>
      </c>
      <c r="G3778" t="s">
        <v>6508</v>
      </c>
      <c r="H3778" t="s">
        <v>6509</v>
      </c>
      <c r="I3778">
        <v>63</v>
      </c>
      <c r="J3778" t="s">
        <v>47</v>
      </c>
      <c r="K3778">
        <v>1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f>SUMIFS(qmjhl_scoring_2023_24[EV], qmjhl_scoring_2023_24[GAME_ID], B3778, qmjhl_scoring_2023_24[H_A], C3778)</f>
        <v>1</v>
      </c>
      <c r="U3778">
        <f>SUMIFS(qmjhl_scoring_2023_24[EV], qmjhl_scoring_2023_24[GAME_ID], B3778, qmjhl_scoring_2023_24[H_A], D3778)</f>
        <v>1</v>
      </c>
      <c r="V3778" cm="1">
        <f t="array" ref="V3778">SUMPRODUCT(--(qmjhl_scoring_2023_24[EV]=1), --(qmjhl_scoring_2023_24[GAME_ID]=qmjhl_players_2023_24[[#This Row],[GAME_ID]]), --ISNUMBER(SEARCH(qmjhl_players_2023_24[[#This Row],[player_id]], qmjhl_scoring_2023_24[plus_ids])))</f>
        <v>0</v>
      </c>
      <c r="W3778" cm="1">
        <f t="array" ref="W3778">SUMPRODUCT(--(qmjhl_scoring_2023_24[EV]=1), --(qmjhl_scoring_2023_24[GAME_ID]=qmjhl_players_2023_24[[#This Row],[GAME_ID]]), --ISNUMBER(SEARCH(qmjhl_players_2023_24[[#This Row],[player_id]], qmjhl_scoring_2023_24[minus_ids])))</f>
        <v>0</v>
      </c>
      <c r="X3778">
        <f>qmjhl_players_2023_24[[#This Row],[T_EV_GF]]-qmjhl_players_2023_24[[#This Row],[P_EV_GF]]</f>
        <v>1</v>
      </c>
      <c r="Y3778">
        <f>qmjhl_players_2023_24[[#This Row],[T_EV_GA]]-qmjhl_players_2023_24[[#This Row],[P_EV_GA]]</f>
        <v>1</v>
      </c>
    </row>
    <row r="3779" spans="1:25" x14ac:dyDescent="0.35">
      <c r="A3779">
        <v>0</v>
      </c>
      <c r="B3779">
        <v>30496</v>
      </c>
      <c r="C3779" t="s">
        <v>12</v>
      </c>
      <c r="D3779" t="str">
        <f>IF(qmjhl_players_2023_24[[#This Row],[H_A]]="H", "A", "H")</f>
        <v>A</v>
      </c>
      <c r="E3779">
        <v>19515</v>
      </c>
      <c r="F3779">
        <v>24629</v>
      </c>
      <c r="G3779" t="s">
        <v>67</v>
      </c>
      <c r="H3779" t="s">
        <v>6461</v>
      </c>
      <c r="I3779">
        <v>3</v>
      </c>
      <c r="J3779" t="s">
        <v>47</v>
      </c>
      <c r="K3779">
        <v>2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-1</v>
      </c>
      <c r="R3779">
        <v>4</v>
      </c>
      <c r="S3779">
        <v>0</v>
      </c>
      <c r="T3779">
        <f>SUMIFS(qmjhl_scoring_2023_24[EV], qmjhl_scoring_2023_24[GAME_ID], B3779, qmjhl_scoring_2023_24[H_A], C3779)</f>
        <v>1</v>
      </c>
      <c r="U3779">
        <f>SUMIFS(qmjhl_scoring_2023_24[EV], qmjhl_scoring_2023_24[GAME_ID], B3779, qmjhl_scoring_2023_24[H_A], D3779)</f>
        <v>4</v>
      </c>
      <c r="V3779" cm="1">
        <f t="array" ref="V3779">SUMPRODUCT(--(qmjhl_scoring_2023_24[EV]=1), --(qmjhl_scoring_2023_24[GAME_ID]=qmjhl_players_2023_24[[#This Row],[GAME_ID]]), --ISNUMBER(SEARCH(qmjhl_players_2023_24[[#This Row],[player_id]], qmjhl_scoring_2023_24[plus_ids])))</f>
        <v>1</v>
      </c>
      <c r="W3779" cm="1">
        <f t="array" ref="W3779">SUMPRODUCT(--(qmjhl_scoring_2023_24[EV]=1), --(qmjhl_scoring_2023_24[GAME_ID]=qmjhl_players_2023_24[[#This Row],[GAME_ID]]), --ISNUMBER(SEARCH(qmjhl_players_2023_24[[#This Row],[player_id]], qmjhl_scoring_2023_24[minus_ids])))</f>
        <v>2</v>
      </c>
      <c r="X3779">
        <f>qmjhl_players_2023_24[[#This Row],[T_EV_GF]]-qmjhl_players_2023_24[[#This Row],[P_EV_GF]]</f>
        <v>0</v>
      </c>
      <c r="Y3779">
        <f>qmjhl_players_2023_24[[#This Row],[T_EV_GA]]-qmjhl_players_2023_24[[#This Row],[P_EV_GA]]</f>
        <v>2</v>
      </c>
    </row>
    <row r="3780" spans="1:25" x14ac:dyDescent="0.35">
      <c r="A3780">
        <v>1</v>
      </c>
      <c r="B3780">
        <v>30496</v>
      </c>
      <c r="C3780" t="s">
        <v>12</v>
      </c>
      <c r="D3780" t="str">
        <f>IF(qmjhl_players_2023_24[[#This Row],[H_A]]="H", "A", "H")</f>
        <v>A</v>
      </c>
      <c r="E3780">
        <v>19096</v>
      </c>
      <c r="F3780">
        <v>23888</v>
      </c>
      <c r="G3780" t="s">
        <v>40</v>
      </c>
      <c r="H3780" t="s">
        <v>6464</v>
      </c>
      <c r="I3780">
        <v>8</v>
      </c>
      <c r="J3780" t="s">
        <v>39</v>
      </c>
      <c r="K3780">
        <v>1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-1</v>
      </c>
      <c r="R3780">
        <v>0</v>
      </c>
      <c r="S3780">
        <v>0</v>
      </c>
      <c r="T3780">
        <f>SUMIFS(qmjhl_scoring_2023_24[EV], qmjhl_scoring_2023_24[GAME_ID], B3780, qmjhl_scoring_2023_24[H_A], C3780)</f>
        <v>1</v>
      </c>
      <c r="U3780">
        <f>SUMIFS(qmjhl_scoring_2023_24[EV], qmjhl_scoring_2023_24[GAME_ID], B3780, qmjhl_scoring_2023_24[H_A], D3780)</f>
        <v>4</v>
      </c>
      <c r="V3780" cm="1">
        <f t="array" ref="V3780">SUMPRODUCT(--(qmjhl_scoring_2023_24[EV]=1), --(qmjhl_scoring_2023_24[GAME_ID]=qmjhl_players_2023_24[[#This Row],[GAME_ID]]), --ISNUMBER(SEARCH(qmjhl_players_2023_24[[#This Row],[player_id]], qmjhl_scoring_2023_24[plus_ids])))</f>
        <v>0</v>
      </c>
      <c r="W3780" cm="1">
        <f t="array" ref="W3780">SUMPRODUCT(--(qmjhl_scoring_2023_24[EV]=1), --(qmjhl_scoring_2023_24[GAME_ID]=qmjhl_players_2023_24[[#This Row],[GAME_ID]]), --ISNUMBER(SEARCH(qmjhl_players_2023_24[[#This Row],[player_id]], qmjhl_scoring_2023_24[minus_ids])))</f>
        <v>1</v>
      </c>
      <c r="X3780">
        <f>qmjhl_players_2023_24[[#This Row],[T_EV_GF]]-qmjhl_players_2023_24[[#This Row],[P_EV_GF]]</f>
        <v>1</v>
      </c>
      <c r="Y3780">
        <f>qmjhl_players_2023_24[[#This Row],[T_EV_GA]]-qmjhl_players_2023_24[[#This Row],[P_EV_GA]]</f>
        <v>3</v>
      </c>
    </row>
    <row r="3781" spans="1:25" x14ac:dyDescent="0.35">
      <c r="A3781">
        <v>2</v>
      </c>
      <c r="B3781">
        <v>30496</v>
      </c>
      <c r="C3781" t="s">
        <v>12</v>
      </c>
      <c r="D3781" t="str">
        <f>IF(qmjhl_players_2023_24[[#This Row],[H_A]]="H", "A", "H")</f>
        <v>A</v>
      </c>
      <c r="E3781">
        <v>18728</v>
      </c>
      <c r="F3781">
        <v>23143</v>
      </c>
      <c r="G3781" t="s">
        <v>6465</v>
      </c>
      <c r="H3781" t="s">
        <v>6466</v>
      </c>
      <c r="I3781">
        <v>9</v>
      </c>
      <c r="J3781" t="s">
        <v>39</v>
      </c>
      <c r="K3781">
        <v>1</v>
      </c>
      <c r="L3781">
        <v>1</v>
      </c>
      <c r="M3781">
        <v>0</v>
      </c>
      <c r="N3781">
        <v>0</v>
      </c>
      <c r="O3781">
        <v>5</v>
      </c>
      <c r="P3781">
        <v>15</v>
      </c>
      <c r="Q3781">
        <v>-1</v>
      </c>
      <c r="R3781">
        <v>1</v>
      </c>
      <c r="S3781">
        <v>0</v>
      </c>
      <c r="T3781">
        <f>SUMIFS(qmjhl_scoring_2023_24[EV], qmjhl_scoring_2023_24[GAME_ID], B3781, qmjhl_scoring_2023_24[H_A], C3781)</f>
        <v>1</v>
      </c>
      <c r="U3781">
        <f>SUMIFS(qmjhl_scoring_2023_24[EV], qmjhl_scoring_2023_24[GAME_ID], B3781, qmjhl_scoring_2023_24[H_A], D3781)</f>
        <v>4</v>
      </c>
      <c r="V3781" cm="1">
        <f t="array" ref="V3781">SUMPRODUCT(--(qmjhl_scoring_2023_24[EV]=1), --(qmjhl_scoring_2023_24[GAME_ID]=qmjhl_players_2023_24[[#This Row],[GAME_ID]]), --ISNUMBER(SEARCH(qmjhl_players_2023_24[[#This Row],[player_id]], qmjhl_scoring_2023_24[plus_ids])))</f>
        <v>0</v>
      </c>
      <c r="W3781" cm="1">
        <f t="array" ref="W3781">SUMPRODUCT(--(qmjhl_scoring_2023_24[EV]=1), --(qmjhl_scoring_2023_24[GAME_ID]=qmjhl_players_2023_24[[#This Row],[GAME_ID]]), --ISNUMBER(SEARCH(qmjhl_players_2023_24[[#This Row],[player_id]], qmjhl_scoring_2023_24[minus_ids])))</f>
        <v>1</v>
      </c>
      <c r="X3781">
        <f>qmjhl_players_2023_24[[#This Row],[T_EV_GF]]-qmjhl_players_2023_24[[#This Row],[P_EV_GF]]</f>
        <v>1</v>
      </c>
      <c r="Y3781">
        <f>qmjhl_players_2023_24[[#This Row],[T_EV_GA]]-qmjhl_players_2023_24[[#This Row],[P_EV_GA]]</f>
        <v>3</v>
      </c>
    </row>
    <row r="3782" spans="1:25" x14ac:dyDescent="0.35">
      <c r="A3782">
        <v>3</v>
      </c>
      <c r="B3782">
        <v>30496</v>
      </c>
      <c r="C3782" t="s">
        <v>12</v>
      </c>
      <c r="D3782" t="str">
        <f>IF(qmjhl_players_2023_24[[#This Row],[H_A]]="H", "A", "H")</f>
        <v>A</v>
      </c>
      <c r="E3782">
        <v>19123</v>
      </c>
      <c r="F3782">
        <v>23874</v>
      </c>
      <c r="G3782" t="s">
        <v>51</v>
      </c>
      <c r="H3782" t="s">
        <v>141</v>
      </c>
      <c r="I3782">
        <v>10</v>
      </c>
      <c r="J3782" t="s">
        <v>38</v>
      </c>
      <c r="K3782">
        <v>0</v>
      </c>
      <c r="L3782">
        <v>0</v>
      </c>
      <c r="M3782">
        <v>0</v>
      </c>
      <c r="N3782">
        <v>0</v>
      </c>
      <c r="O3782">
        <v>7</v>
      </c>
      <c r="P3782">
        <v>9</v>
      </c>
      <c r="Q3782">
        <v>0</v>
      </c>
      <c r="R3782">
        <v>1</v>
      </c>
      <c r="S3782">
        <v>2</v>
      </c>
      <c r="T3782">
        <f>SUMIFS(qmjhl_scoring_2023_24[EV], qmjhl_scoring_2023_24[GAME_ID], B3782, qmjhl_scoring_2023_24[H_A], C3782)</f>
        <v>1</v>
      </c>
      <c r="U3782">
        <f>SUMIFS(qmjhl_scoring_2023_24[EV], qmjhl_scoring_2023_24[GAME_ID], B3782, qmjhl_scoring_2023_24[H_A], D3782)</f>
        <v>4</v>
      </c>
      <c r="V3782" cm="1">
        <f t="array" ref="V3782">SUMPRODUCT(--(qmjhl_scoring_2023_24[EV]=1), --(qmjhl_scoring_2023_24[GAME_ID]=qmjhl_players_2023_24[[#This Row],[GAME_ID]]), --ISNUMBER(SEARCH(qmjhl_players_2023_24[[#This Row],[player_id]], qmjhl_scoring_2023_24[plus_ids])))</f>
        <v>0</v>
      </c>
      <c r="W3782" cm="1">
        <f t="array" ref="W3782">SUMPRODUCT(--(qmjhl_scoring_2023_24[EV]=1), --(qmjhl_scoring_2023_24[GAME_ID]=qmjhl_players_2023_24[[#This Row],[GAME_ID]]), --ISNUMBER(SEARCH(qmjhl_players_2023_24[[#This Row],[player_id]], qmjhl_scoring_2023_24[minus_ids])))</f>
        <v>0</v>
      </c>
      <c r="X3782">
        <f>qmjhl_players_2023_24[[#This Row],[T_EV_GF]]-qmjhl_players_2023_24[[#This Row],[P_EV_GF]]</f>
        <v>1</v>
      </c>
      <c r="Y3782">
        <f>qmjhl_players_2023_24[[#This Row],[T_EV_GA]]-qmjhl_players_2023_24[[#This Row],[P_EV_GA]]</f>
        <v>4</v>
      </c>
    </row>
    <row r="3783" spans="1:25" x14ac:dyDescent="0.35">
      <c r="A3783">
        <v>4</v>
      </c>
      <c r="B3783">
        <v>30496</v>
      </c>
      <c r="C3783" t="s">
        <v>12</v>
      </c>
      <c r="D3783" t="str">
        <f>IF(qmjhl_players_2023_24[[#This Row],[H_A]]="H", "A", "H")</f>
        <v>A</v>
      </c>
      <c r="E3783">
        <v>20175</v>
      </c>
      <c r="F3783">
        <v>25857</v>
      </c>
      <c r="G3783" t="s">
        <v>6467</v>
      </c>
      <c r="H3783" t="s">
        <v>6468</v>
      </c>
      <c r="I3783">
        <v>11</v>
      </c>
      <c r="J3783" t="s">
        <v>39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-2</v>
      </c>
      <c r="R3783">
        <v>0</v>
      </c>
      <c r="S3783">
        <v>0</v>
      </c>
      <c r="T3783">
        <f>SUMIFS(qmjhl_scoring_2023_24[EV], qmjhl_scoring_2023_24[GAME_ID], B3783, qmjhl_scoring_2023_24[H_A], C3783)</f>
        <v>1</v>
      </c>
      <c r="U3783">
        <f>SUMIFS(qmjhl_scoring_2023_24[EV], qmjhl_scoring_2023_24[GAME_ID], B3783, qmjhl_scoring_2023_24[H_A], D3783)</f>
        <v>4</v>
      </c>
      <c r="V3783" cm="1">
        <f t="array" ref="V3783">SUMPRODUCT(--(qmjhl_scoring_2023_24[EV]=1), --(qmjhl_scoring_2023_24[GAME_ID]=qmjhl_players_2023_24[[#This Row],[GAME_ID]]), --ISNUMBER(SEARCH(qmjhl_players_2023_24[[#This Row],[player_id]], qmjhl_scoring_2023_24[plus_ids])))</f>
        <v>0</v>
      </c>
      <c r="W3783" cm="1">
        <f t="array" ref="W3783">SUMPRODUCT(--(qmjhl_scoring_2023_24[EV]=1), --(qmjhl_scoring_2023_24[GAME_ID]=qmjhl_players_2023_24[[#This Row],[GAME_ID]]), --ISNUMBER(SEARCH(qmjhl_players_2023_24[[#This Row],[player_id]], qmjhl_scoring_2023_24[minus_ids])))</f>
        <v>2</v>
      </c>
      <c r="X3783">
        <f>qmjhl_players_2023_24[[#This Row],[T_EV_GF]]-qmjhl_players_2023_24[[#This Row],[P_EV_GF]]</f>
        <v>1</v>
      </c>
      <c r="Y3783">
        <f>qmjhl_players_2023_24[[#This Row],[T_EV_GA]]-qmjhl_players_2023_24[[#This Row],[P_EV_GA]]</f>
        <v>2</v>
      </c>
    </row>
    <row r="3784" spans="1:25" x14ac:dyDescent="0.35">
      <c r="A3784">
        <v>5</v>
      </c>
      <c r="B3784">
        <v>30496</v>
      </c>
      <c r="C3784" t="s">
        <v>12</v>
      </c>
      <c r="D3784" t="str">
        <f>IF(qmjhl_players_2023_24[[#This Row],[H_A]]="H", "A", "H")</f>
        <v>A</v>
      </c>
      <c r="E3784">
        <v>19089</v>
      </c>
      <c r="F3784">
        <v>23891</v>
      </c>
      <c r="G3784" t="s">
        <v>6837</v>
      </c>
      <c r="H3784" t="s">
        <v>6838</v>
      </c>
      <c r="I3784">
        <v>12</v>
      </c>
      <c r="J3784" t="s">
        <v>41</v>
      </c>
      <c r="K3784">
        <v>3</v>
      </c>
      <c r="L3784">
        <v>1</v>
      </c>
      <c r="M3784">
        <v>0</v>
      </c>
      <c r="N3784">
        <v>0</v>
      </c>
      <c r="O3784">
        <v>0</v>
      </c>
      <c r="P3784">
        <v>1</v>
      </c>
      <c r="Q3784">
        <v>-2</v>
      </c>
      <c r="R3784">
        <v>1</v>
      </c>
      <c r="S3784">
        <v>0</v>
      </c>
      <c r="T3784">
        <f>SUMIFS(qmjhl_scoring_2023_24[EV], qmjhl_scoring_2023_24[GAME_ID], B3784, qmjhl_scoring_2023_24[H_A], C3784)</f>
        <v>1</v>
      </c>
      <c r="U3784">
        <f>SUMIFS(qmjhl_scoring_2023_24[EV], qmjhl_scoring_2023_24[GAME_ID], B3784, qmjhl_scoring_2023_24[H_A], D3784)</f>
        <v>4</v>
      </c>
      <c r="V3784" cm="1">
        <f t="array" ref="V3784">SUMPRODUCT(--(qmjhl_scoring_2023_24[EV]=1), --(qmjhl_scoring_2023_24[GAME_ID]=qmjhl_players_2023_24[[#This Row],[GAME_ID]]), --ISNUMBER(SEARCH(qmjhl_players_2023_24[[#This Row],[player_id]], qmjhl_scoring_2023_24[plus_ids])))</f>
        <v>0</v>
      </c>
      <c r="W3784" cm="1">
        <f t="array" ref="W3784">SUMPRODUCT(--(qmjhl_scoring_2023_24[EV]=1), --(qmjhl_scoring_2023_24[GAME_ID]=qmjhl_players_2023_24[[#This Row],[GAME_ID]]), --ISNUMBER(SEARCH(qmjhl_players_2023_24[[#This Row],[player_id]], qmjhl_scoring_2023_24[minus_ids])))</f>
        <v>2</v>
      </c>
      <c r="X3784">
        <f>qmjhl_players_2023_24[[#This Row],[T_EV_GF]]-qmjhl_players_2023_24[[#This Row],[P_EV_GF]]</f>
        <v>1</v>
      </c>
      <c r="Y3784">
        <f>qmjhl_players_2023_24[[#This Row],[T_EV_GA]]-qmjhl_players_2023_24[[#This Row],[P_EV_GA]]</f>
        <v>2</v>
      </c>
    </row>
    <row r="3785" spans="1:25" x14ac:dyDescent="0.35">
      <c r="A3785">
        <v>6</v>
      </c>
      <c r="B3785">
        <v>30496</v>
      </c>
      <c r="C3785" t="s">
        <v>12</v>
      </c>
      <c r="D3785" t="str">
        <f>IF(qmjhl_players_2023_24[[#This Row],[H_A]]="H", "A", "H")</f>
        <v>A</v>
      </c>
      <c r="E3785">
        <v>18796</v>
      </c>
      <c r="F3785">
        <v>23541</v>
      </c>
      <c r="G3785" t="s">
        <v>81</v>
      </c>
      <c r="H3785" t="s">
        <v>6469</v>
      </c>
      <c r="I3785">
        <v>13</v>
      </c>
      <c r="J3785" t="s">
        <v>41</v>
      </c>
      <c r="K3785">
        <v>0</v>
      </c>
      <c r="L3785">
        <v>0</v>
      </c>
      <c r="M3785">
        <v>0</v>
      </c>
      <c r="N3785">
        <v>0</v>
      </c>
      <c r="O3785">
        <v>11</v>
      </c>
      <c r="P3785">
        <v>18</v>
      </c>
      <c r="Q3785">
        <v>-1</v>
      </c>
      <c r="R3785">
        <v>0</v>
      </c>
      <c r="S3785">
        <v>0</v>
      </c>
      <c r="T3785">
        <f>SUMIFS(qmjhl_scoring_2023_24[EV], qmjhl_scoring_2023_24[GAME_ID], B3785, qmjhl_scoring_2023_24[H_A], C3785)</f>
        <v>1</v>
      </c>
      <c r="U3785">
        <f>SUMIFS(qmjhl_scoring_2023_24[EV], qmjhl_scoring_2023_24[GAME_ID], B3785, qmjhl_scoring_2023_24[H_A], D3785)</f>
        <v>4</v>
      </c>
      <c r="V3785" cm="1">
        <f t="array" ref="V3785">SUMPRODUCT(--(qmjhl_scoring_2023_24[EV]=1), --(qmjhl_scoring_2023_24[GAME_ID]=qmjhl_players_2023_24[[#This Row],[GAME_ID]]), --ISNUMBER(SEARCH(qmjhl_players_2023_24[[#This Row],[player_id]], qmjhl_scoring_2023_24[plus_ids])))</f>
        <v>1</v>
      </c>
      <c r="W3785" cm="1">
        <f t="array" ref="W3785">SUMPRODUCT(--(qmjhl_scoring_2023_24[EV]=1), --(qmjhl_scoring_2023_24[GAME_ID]=qmjhl_players_2023_24[[#This Row],[GAME_ID]]), --ISNUMBER(SEARCH(qmjhl_players_2023_24[[#This Row],[player_id]], qmjhl_scoring_2023_24[minus_ids])))</f>
        <v>2</v>
      </c>
      <c r="X3785">
        <f>qmjhl_players_2023_24[[#This Row],[T_EV_GF]]-qmjhl_players_2023_24[[#This Row],[P_EV_GF]]</f>
        <v>0</v>
      </c>
      <c r="Y3785">
        <f>qmjhl_players_2023_24[[#This Row],[T_EV_GA]]-qmjhl_players_2023_24[[#This Row],[P_EV_GA]]</f>
        <v>2</v>
      </c>
    </row>
    <row r="3786" spans="1:25" x14ac:dyDescent="0.35">
      <c r="A3786">
        <v>7</v>
      </c>
      <c r="B3786">
        <v>30496</v>
      </c>
      <c r="C3786" t="s">
        <v>12</v>
      </c>
      <c r="D3786" t="str">
        <f>IF(qmjhl_players_2023_24[[#This Row],[H_A]]="H", "A", "H")</f>
        <v>A</v>
      </c>
      <c r="E3786">
        <v>19573</v>
      </c>
      <c r="F3786">
        <v>24643</v>
      </c>
      <c r="G3786" t="s">
        <v>6470</v>
      </c>
      <c r="H3786" t="s">
        <v>6471</v>
      </c>
      <c r="I3786">
        <v>15</v>
      </c>
      <c r="J3786" t="s">
        <v>38</v>
      </c>
      <c r="K3786">
        <v>1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f>SUMIFS(qmjhl_scoring_2023_24[EV], qmjhl_scoring_2023_24[GAME_ID], B3786, qmjhl_scoring_2023_24[H_A], C3786)</f>
        <v>1</v>
      </c>
      <c r="U3786">
        <f>SUMIFS(qmjhl_scoring_2023_24[EV], qmjhl_scoring_2023_24[GAME_ID], B3786, qmjhl_scoring_2023_24[H_A], D3786)</f>
        <v>4</v>
      </c>
      <c r="V3786" cm="1">
        <f t="array" ref="V3786">SUMPRODUCT(--(qmjhl_scoring_2023_24[EV]=1), --(qmjhl_scoring_2023_24[GAME_ID]=qmjhl_players_2023_24[[#This Row],[GAME_ID]]), --ISNUMBER(SEARCH(qmjhl_players_2023_24[[#This Row],[player_id]], qmjhl_scoring_2023_24[plus_ids])))</f>
        <v>0</v>
      </c>
      <c r="W3786" cm="1">
        <f t="array" ref="W3786">SUMPRODUCT(--(qmjhl_scoring_2023_24[EV]=1), --(qmjhl_scoring_2023_24[GAME_ID]=qmjhl_players_2023_24[[#This Row],[GAME_ID]]), --ISNUMBER(SEARCH(qmjhl_players_2023_24[[#This Row],[player_id]], qmjhl_scoring_2023_24[minus_ids])))</f>
        <v>0</v>
      </c>
      <c r="X3786">
        <f>qmjhl_players_2023_24[[#This Row],[T_EV_GF]]-qmjhl_players_2023_24[[#This Row],[P_EV_GF]]</f>
        <v>1</v>
      </c>
      <c r="Y3786">
        <f>qmjhl_players_2023_24[[#This Row],[T_EV_GA]]-qmjhl_players_2023_24[[#This Row],[P_EV_GA]]</f>
        <v>4</v>
      </c>
    </row>
    <row r="3787" spans="1:25" x14ac:dyDescent="0.35">
      <c r="A3787">
        <v>8</v>
      </c>
      <c r="B3787">
        <v>30496</v>
      </c>
      <c r="C3787" t="s">
        <v>12</v>
      </c>
      <c r="D3787" t="str">
        <f>IF(qmjhl_players_2023_24[[#This Row],[H_A]]="H", "A", "H")</f>
        <v>A</v>
      </c>
      <c r="E3787">
        <v>19525</v>
      </c>
      <c r="F3787">
        <v>24639</v>
      </c>
      <c r="G3787" t="s">
        <v>137</v>
      </c>
      <c r="H3787" t="s">
        <v>6472</v>
      </c>
      <c r="I3787">
        <v>16</v>
      </c>
      <c r="J3787" t="s">
        <v>41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f>SUMIFS(qmjhl_scoring_2023_24[EV], qmjhl_scoring_2023_24[GAME_ID], B3787, qmjhl_scoring_2023_24[H_A], C3787)</f>
        <v>1</v>
      </c>
      <c r="U3787">
        <f>SUMIFS(qmjhl_scoring_2023_24[EV], qmjhl_scoring_2023_24[GAME_ID], B3787, qmjhl_scoring_2023_24[H_A], D3787)</f>
        <v>4</v>
      </c>
      <c r="V3787" cm="1">
        <f t="array" ref="V3787">SUMPRODUCT(--(qmjhl_scoring_2023_24[EV]=1), --(qmjhl_scoring_2023_24[GAME_ID]=qmjhl_players_2023_24[[#This Row],[GAME_ID]]), --ISNUMBER(SEARCH(qmjhl_players_2023_24[[#This Row],[player_id]], qmjhl_scoring_2023_24[plus_ids])))</f>
        <v>0</v>
      </c>
      <c r="W3787" cm="1">
        <f t="array" ref="W3787">SUMPRODUCT(--(qmjhl_scoring_2023_24[EV]=1), --(qmjhl_scoring_2023_24[GAME_ID]=qmjhl_players_2023_24[[#This Row],[GAME_ID]]), --ISNUMBER(SEARCH(qmjhl_players_2023_24[[#This Row],[player_id]], qmjhl_scoring_2023_24[minus_ids])))</f>
        <v>0</v>
      </c>
      <c r="X3787">
        <f>qmjhl_players_2023_24[[#This Row],[T_EV_GF]]-qmjhl_players_2023_24[[#This Row],[P_EV_GF]]</f>
        <v>1</v>
      </c>
      <c r="Y3787">
        <f>qmjhl_players_2023_24[[#This Row],[T_EV_GA]]-qmjhl_players_2023_24[[#This Row],[P_EV_GA]]</f>
        <v>4</v>
      </c>
    </row>
    <row r="3788" spans="1:25" x14ac:dyDescent="0.35">
      <c r="A3788">
        <v>9</v>
      </c>
      <c r="B3788">
        <v>30496</v>
      </c>
      <c r="C3788" t="s">
        <v>12</v>
      </c>
      <c r="D3788" t="str">
        <f>IF(qmjhl_players_2023_24[[#This Row],[H_A]]="H", "A", "H")</f>
        <v>A</v>
      </c>
      <c r="E3788">
        <v>19104</v>
      </c>
      <c r="F3788">
        <v>23795</v>
      </c>
      <c r="G3788" t="s">
        <v>6473</v>
      </c>
      <c r="H3788" t="s">
        <v>6474</v>
      </c>
      <c r="I3788">
        <v>17</v>
      </c>
      <c r="J3788" t="s">
        <v>47</v>
      </c>
      <c r="K3788">
        <v>1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-2</v>
      </c>
      <c r="R3788">
        <v>0</v>
      </c>
      <c r="S3788">
        <v>0</v>
      </c>
      <c r="T3788">
        <f>SUMIFS(qmjhl_scoring_2023_24[EV], qmjhl_scoring_2023_24[GAME_ID], B3788, qmjhl_scoring_2023_24[H_A], C3788)</f>
        <v>1</v>
      </c>
      <c r="U3788">
        <f>SUMIFS(qmjhl_scoring_2023_24[EV], qmjhl_scoring_2023_24[GAME_ID], B3788, qmjhl_scoring_2023_24[H_A], D3788)</f>
        <v>4</v>
      </c>
      <c r="V3788" cm="1">
        <f t="array" ref="V3788">SUMPRODUCT(--(qmjhl_scoring_2023_24[EV]=1), --(qmjhl_scoring_2023_24[GAME_ID]=qmjhl_players_2023_24[[#This Row],[GAME_ID]]), --ISNUMBER(SEARCH(qmjhl_players_2023_24[[#This Row],[player_id]], qmjhl_scoring_2023_24[plus_ids])))</f>
        <v>0</v>
      </c>
      <c r="W3788" cm="1">
        <f t="array" ref="W3788">SUMPRODUCT(--(qmjhl_scoring_2023_24[EV]=1), --(qmjhl_scoring_2023_24[GAME_ID]=qmjhl_players_2023_24[[#This Row],[GAME_ID]]), --ISNUMBER(SEARCH(qmjhl_players_2023_24[[#This Row],[player_id]], qmjhl_scoring_2023_24[minus_ids])))</f>
        <v>2</v>
      </c>
      <c r="X3788">
        <f>qmjhl_players_2023_24[[#This Row],[T_EV_GF]]-qmjhl_players_2023_24[[#This Row],[P_EV_GF]]</f>
        <v>1</v>
      </c>
      <c r="Y3788">
        <f>qmjhl_players_2023_24[[#This Row],[T_EV_GA]]-qmjhl_players_2023_24[[#This Row],[P_EV_GA]]</f>
        <v>2</v>
      </c>
    </row>
    <row r="3789" spans="1:25" x14ac:dyDescent="0.35">
      <c r="A3789">
        <v>10</v>
      </c>
      <c r="B3789">
        <v>30496</v>
      </c>
      <c r="C3789" t="s">
        <v>12</v>
      </c>
      <c r="D3789" t="str">
        <f>IF(qmjhl_players_2023_24[[#This Row],[H_A]]="H", "A", "H")</f>
        <v>A</v>
      </c>
      <c r="E3789">
        <v>18191</v>
      </c>
      <c r="F3789">
        <v>22243</v>
      </c>
      <c r="G3789" t="s">
        <v>99</v>
      </c>
      <c r="H3789" t="s">
        <v>6477</v>
      </c>
      <c r="I3789">
        <v>21</v>
      </c>
      <c r="J3789" t="s">
        <v>47</v>
      </c>
      <c r="K3789">
        <v>0</v>
      </c>
      <c r="L3789">
        <v>0</v>
      </c>
      <c r="M3789">
        <v>0</v>
      </c>
      <c r="N3789">
        <v>1</v>
      </c>
      <c r="O3789">
        <v>0</v>
      </c>
      <c r="P3789">
        <v>0</v>
      </c>
      <c r="Q3789">
        <v>0</v>
      </c>
      <c r="R3789">
        <v>4</v>
      </c>
      <c r="S3789">
        <v>0</v>
      </c>
      <c r="T3789">
        <f>SUMIFS(qmjhl_scoring_2023_24[EV], qmjhl_scoring_2023_24[GAME_ID], B3789, qmjhl_scoring_2023_24[H_A], C3789)</f>
        <v>1</v>
      </c>
      <c r="U3789">
        <f>SUMIFS(qmjhl_scoring_2023_24[EV], qmjhl_scoring_2023_24[GAME_ID], B3789, qmjhl_scoring_2023_24[H_A], D3789)</f>
        <v>4</v>
      </c>
      <c r="V3789" cm="1">
        <f t="array" ref="V3789">SUMPRODUCT(--(qmjhl_scoring_2023_24[EV]=1), --(qmjhl_scoring_2023_24[GAME_ID]=qmjhl_players_2023_24[[#This Row],[GAME_ID]]), --ISNUMBER(SEARCH(qmjhl_players_2023_24[[#This Row],[player_id]], qmjhl_scoring_2023_24[plus_ids])))</f>
        <v>1</v>
      </c>
      <c r="W3789" cm="1">
        <f t="array" ref="W3789">SUMPRODUCT(--(qmjhl_scoring_2023_24[EV]=1), --(qmjhl_scoring_2023_24[GAME_ID]=qmjhl_players_2023_24[[#This Row],[GAME_ID]]), --ISNUMBER(SEARCH(qmjhl_players_2023_24[[#This Row],[player_id]], qmjhl_scoring_2023_24[minus_ids])))</f>
        <v>1</v>
      </c>
      <c r="X3789">
        <f>qmjhl_players_2023_24[[#This Row],[T_EV_GF]]-qmjhl_players_2023_24[[#This Row],[P_EV_GF]]</f>
        <v>0</v>
      </c>
      <c r="Y3789">
        <f>qmjhl_players_2023_24[[#This Row],[T_EV_GA]]-qmjhl_players_2023_24[[#This Row],[P_EV_GA]]</f>
        <v>3</v>
      </c>
    </row>
    <row r="3790" spans="1:25" x14ac:dyDescent="0.35">
      <c r="A3790">
        <v>11</v>
      </c>
      <c r="B3790">
        <v>30496</v>
      </c>
      <c r="C3790" t="s">
        <v>12</v>
      </c>
      <c r="D3790" t="str">
        <f>IF(qmjhl_players_2023_24[[#This Row],[H_A]]="H", "A", "H")</f>
        <v>A</v>
      </c>
      <c r="E3790">
        <v>18803</v>
      </c>
      <c r="F3790">
        <v>23182</v>
      </c>
      <c r="G3790" t="s">
        <v>6478</v>
      </c>
      <c r="H3790" t="s">
        <v>6479</v>
      </c>
      <c r="I3790">
        <v>22</v>
      </c>
      <c r="J3790" t="s">
        <v>38</v>
      </c>
      <c r="K3790">
        <v>1</v>
      </c>
      <c r="L3790">
        <v>1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3</v>
      </c>
      <c r="S3790">
        <v>0</v>
      </c>
      <c r="T3790">
        <f>SUMIFS(qmjhl_scoring_2023_24[EV], qmjhl_scoring_2023_24[GAME_ID], B3790, qmjhl_scoring_2023_24[H_A], C3790)</f>
        <v>1</v>
      </c>
      <c r="U3790">
        <f>SUMIFS(qmjhl_scoring_2023_24[EV], qmjhl_scoring_2023_24[GAME_ID], B3790, qmjhl_scoring_2023_24[H_A], D3790)</f>
        <v>4</v>
      </c>
      <c r="V3790" cm="1">
        <f t="array" ref="V3790">SUMPRODUCT(--(qmjhl_scoring_2023_24[EV]=1), --(qmjhl_scoring_2023_24[GAME_ID]=qmjhl_players_2023_24[[#This Row],[GAME_ID]]), --ISNUMBER(SEARCH(qmjhl_players_2023_24[[#This Row],[player_id]], qmjhl_scoring_2023_24[plus_ids])))</f>
        <v>1</v>
      </c>
      <c r="W3790" cm="1">
        <f t="array" ref="W3790">SUMPRODUCT(--(qmjhl_scoring_2023_24[EV]=1), --(qmjhl_scoring_2023_24[GAME_ID]=qmjhl_players_2023_24[[#This Row],[GAME_ID]]), --ISNUMBER(SEARCH(qmjhl_players_2023_24[[#This Row],[player_id]], qmjhl_scoring_2023_24[minus_ids])))</f>
        <v>1</v>
      </c>
      <c r="X3790">
        <f>qmjhl_players_2023_24[[#This Row],[T_EV_GF]]-qmjhl_players_2023_24[[#This Row],[P_EV_GF]]</f>
        <v>0</v>
      </c>
      <c r="Y3790">
        <f>qmjhl_players_2023_24[[#This Row],[T_EV_GA]]-qmjhl_players_2023_24[[#This Row],[P_EV_GA]]</f>
        <v>3</v>
      </c>
    </row>
    <row r="3791" spans="1:25" x14ac:dyDescent="0.35">
      <c r="A3791">
        <v>12</v>
      </c>
      <c r="B3791">
        <v>30496</v>
      </c>
      <c r="C3791" t="s">
        <v>12</v>
      </c>
      <c r="D3791" t="str">
        <f>IF(qmjhl_players_2023_24[[#This Row],[H_A]]="H", "A", "H")</f>
        <v>A</v>
      </c>
      <c r="E3791">
        <v>19355</v>
      </c>
      <c r="F3791">
        <v>23368</v>
      </c>
      <c r="G3791" t="s">
        <v>6781</v>
      </c>
      <c r="H3791" t="s">
        <v>6891</v>
      </c>
      <c r="I3791">
        <v>27</v>
      </c>
      <c r="J3791" t="s">
        <v>38</v>
      </c>
      <c r="K3791">
        <v>2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1</v>
      </c>
      <c r="S3791">
        <v>0</v>
      </c>
      <c r="T3791">
        <f>SUMIFS(qmjhl_scoring_2023_24[EV], qmjhl_scoring_2023_24[GAME_ID], B3791, qmjhl_scoring_2023_24[H_A], C3791)</f>
        <v>1</v>
      </c>
      <c r="U3791">
        <f>SUMIFS(qmjhl_scoring_2023_24[EV], qmjhl_scoring_2023_24[GAME_ID], B3791, qmjhl_scoring_2023_24[H_A], D3791)</f>
        <v>4</v>
      </c>
      <c r="V3791" cm="1">
        <f t="array" ref="V3791">SUMPRODUCT(--(qmjhl_scoring_2023_24[EV]=1), --(qmjhl_scoring_2023_24[GAME_ID]=qmjhl_players_2023_24[[#This Row],[GAME_ID]]), --ISNUMBER(SEARCH(qmjhl_players_2023_24[[#This Row],[player_id]], qmjhl_scoring_2023_24[plus_ids])))</f>
        <v>1</v>
      </c>
      <c r="W3791" cm="1">
        <f t="array" ref="W3791">SUMPRODUCT(--(qmjhl_scoring_2023_24[EV]=1), --(qmjhl_scoring_2023_24[GAME_ID]=qmjhl_players_2023_24[[#This Row],[GAME_ID]]), --ISNUMBER(SEARCH(qmjhl_players_2023_24[[#This Row],[player_id]], qmjhl_scoring_2023_24[minus_ids])))</f>
        <v>1</v>
      </c>
      <c r="X3791">
        <f>qmjhl_players_2023_24[[#This Row],[T_EV_GF]]-qmjhl_players_2023_24[[#This Row],[P_EV_GF]]</f>
        <v>0</v>
      </c>
      <c r="Y3791">
        <f>qmjhl_players_2023_24[[#This Row],[T_EV_GA]]-qmjhl_players_2023_24[[#This Row],[P_EV_GA]]</f>
        <v>3</v>
      </c>
    </row>
    <row r="3792" spans="1:25" x14ac:dyDescent="0.35">
      <c r="A3792">
        <v>13</v>
      </c>
      <c r="B3792">
        <v>30496</v>
      </c>
      <c r="C3792" t="s">
        <v>12</v>
      </c>
      <c r="D3792" t="str">
        <f>IF(qmjhl_players_2023_24[[#This Row],[H_A]]="H", "A", "H")</f>
        <v>A</v>
      </c>
      <c r="E3792">
        <v>19560</v>
      </c>
      <c r="F3792">
        <v>24689</v>
      </c>
      <c r="G3792" t="s">
        <v>6821</v>
      </c>
      <c r="H3792" t="s">
        <v>6822</v>
      </c>
      <c r="I3792">
        <v>56</v>
      </c>
      <c r="J3792" t="s">
        <v>47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f>SUMIFS(qmjhl_scoring_2023_24[EV], qmjhl_scoring_2023_24[GAME_ID], B3792, qmjhl_scoring_2023_24[H_A], C3792)</f>
        <v>1</v>
      </c>
      <c r="U3792">
        <f>SUMIFS(qmjhl_scoring_2023_24[EV], qmjhl_scoring_2023_24[GAME_ID], B3792, qmjhl_scoring_2023_24[H_A], D3792)</f>
        <v>4</v>
      </c>
      <c r="V3792" cm="1">
        <f t="array" ref="V3792">SUMPRODUCT(--(qmjhl_scoring_2023_24[EV]=1), --(qmjhl_scoring_2023_24[GAME_ID]=qmjhl_players_2023_24[[#This Row],[GAME_ID]]), --ISNUMBER(SEARCH(qmjhl_players_2023_24[[#This Row],[player_id]], qmjhl_scoring_2023_24[plus_ids])))</f>
        <v>0</v>
      </c>
      <c r="W3792" cm="1">
        <f t="array" ref="W3792">SUMPRODUCT(--(qmjhl_scoring_2023_24[EV]=1), --(qmjhl_scoring_2023_24[GAME_ID]=qmjhl_players_2023_24[[#This Row],[GAME_ID]]), --ISNUMBER(SEARCH(qmjhl_players_2023_24[[#This Row],[player_id]], qmjhl_scoring_2023_24[minus_ids])))</f>
        <v>0</v>
      </c>
      <c r="X3792">
        <f>qmjhl_players_2023_24[[#This Row],[T_EV_GF]]-qmjhl_players_2023_24[[#This Row],[P_EV_GF]]</f>
        <v>1</v>
      </c>
      <c r="Y3792">
        <f>qmjhl_players_2023_24[[#This Row],[T_EV_GA]]-qmjhl_players_2023_24[[#This Row],[P_EV_GA]]</f>
        <v>4</v>
      </c>
    </row>
    <row r="3793" spans="1:25" x14ac:dyDescent="0.35">
      <c r="A3793">
        <v>14</v>
      </c>
      <c r="B3793">
        <v>30496</v>
      </c>
      <c r="C3793" t="s">
        <v>12</v>
      </c>
      <c r="D3793" t="str">
        <f>IF(qmjhl_players_2023_24[[#This Row],[H_A]]="H", "A", "H")</f>
        <v>A</v>
      </c>
      <c r="E3793">
        <v>18215</v>
      </c>
      <c r="F3793">
        <v>22230</v>
      </c>
      <c r="G3793" t="s">
        <v>6837</v>
      </c>
      <c r="H3793" t="s">
        <v>6717</v>
      </c>
      <c r="I3793">
        <v>61</v>
      </c>
      <c r="J3793" t="s">
        <v>38</v>
      </c>
      <c r="K3793">
        <v>1</v>
      </c>
      <c r="L3793">
        <v>1</v>
      </c>
      <c r="M3793">
        <v>0</v>
      </c>
      <c r="N3793">
        <v>0</v>
      </c>
      <c r="O3793">
        <v>6</v>
      </c>
      <c r="P3793">
        <v>10</v>
      </c>
      <c r="Q3793">
        <v>-1</v>
      </c>
      <c r="R3793">
        <v>5</v>
      </c>
      <c r="S3793">
        <v>0</v>
      </c>
      <c r="T3793">
        <f>SUMIFS(qmjhl_scoring_2023_24[EV], qmjhl_scoring_2023_24[GAME_ID], B3793, qmjhl_scoring_2023_24[H_A], C3793)</f>
        <v>1</v>
      </c>
      <c r="U3793">
        <f>SUMIFS(qmjhl_scoring_2023_24[EV], qmjhl_scoring_2023_24[GAME_ID], B3793, qmjhl_scoring_2023_24[H_A], D3793)</f>
        <v>4</v>
      </c>
      <c r="V3793" cm="1">
        <f t="array" ref="V3793">SUMPRODUCT(--(qmjhl_scoring_2023_24[EV]=1), --(qmjhl_scoring_2023_24[GAME_ID]=qmjhl_players_2023_24[[#This Row],[GAME_ID]]), --ISNUMBER(SEARCH(qmjhl_players_2023_24[[#This Row],[player_id]], qmjhl_scoring_2023_24[plus_ids])))</f>
        <v>0</v>
      </c>
      <c r="W3793" cm="1">
        <f t="array" ref="W3793">SUMPRODUCT(--(qmjhl_scoring_2023_24[EV]=1), --(qmjhl_scoring_2023_24[GAME_ID]=qmjhl_players_2023_24[[#This Row],[GAME_ID]]), --ISNUMBER(SEARCH(qmjhl_players_2023_24[[#This Row],[player_id]], qmjhl_scoring_2023_24[minus_ids])))</f>
        <v>1</v>
      </c>
      <c r="X3793">
        <f>qmjhl_players_2023_24[[#This Row],[T_EV_GF]]-qmjhl_players_2023_24[[#This Row],[P_EV_GF]]</f>
        <v>1</v>
      </c>
      <c r="Y3793">
        <f>qmjhl_players_2023_24[[#This Row],[T_EV_GA]]-qmjhl_players_2023_24[[#This Row],[P_EV_GA]]</f>
        <v>3</v>
      </c>
    </row>
    <row r="3794" spans="1:25" x14ac:dyDescent="0.35">
      <c r="A3794">
        <v>15</v>
      </c>
      <c r="B3794">
        <v>30496</v>
      </c>
      <c r="C3794" t="s">
        <v>12</v>
      </c>
      <c r="D3794" t="str">
        <f>IF(qmjhl_players_2023_24[[#This Row],[H_A]]="H", "A", "H")</f>
        <v>A</v>
      </c>
      <c r="E3794">
        <v>18237</v>
      </c>
      <c r="F3794">
        <v>22293</v>
      </c>
      <c r="G3794" t="s">
        <v>103</v>
      </c>
      <c r="H3794" t="s">
        <v>6483</v>
      </c>
      <c r="I3794">
        <v>77</v>
      </c>
      <c r="J3794" t="s">
        <v>47</v>
      </c>
      <c r="K3794">
        <v>2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-2</v>
      </c>
      <c r="R3794">
        <v>3</v>
      </c>
      <c r="S3794">
        <v>0</v>
      </c>
      <c r="T3794">
        <f>SUMIFS(qmjhl_scoring_2023_24[EV], qmjhl_scoring_2023_24[GAME_ID], B3794, qmjhl_scoring_2023_24[H_A], C3794)</f>
        <v>1</v>
      </c>
      <c r="U3794">
        <f>SUMIFS(qmjhl_scoring_2023_24[EV], qmjhl_scoring_2023_24[GAME_ID], B3794, qmjhl_scoring_2023_24[H_A], D3794)</f>
        <v>4</v>
      </c>
      <c r="V3794" cm="1">
        <f t="array" ref="V3794">SUMPRODUCT(--(qmjhl_scoring_2023_24[EV]=1), --(qmjhl_scoring_2023_24[GAME_ID]=qmjhl_players_2023_24[[#This Row],[GAME_ID]]), --ISNUMBER(SEARCH(qmjhl_players_2023_24[[#This Row],[player_id]], qmjhl_scoring_2023_24[plus_ids])))</f>
        <v>0</v>
      </c>
      <c r="W3794" cm="1">
        <f t="array" ref="W3794">SUMPRODUCT(--(qmjhl_scoring_2023_24[EV]=1), --(qmjhl_scoring_2023_24[GAME_ID]=qmjhl_players_2023_24[[#This Row],[GAME_ID]]), --ISNUMBER(SEARCH(qmjhl_players_2023_24[[#This Row],[player_id]], qmjhl_scoring_2023_24[minus_ids])))</f>
        <v>2</v>
      </c>
      <c r="X3794">
        <f>qmjhl_players_2023_24[[#This Row],[T_EV_GF]]-qmjhl_players_2023_24[[#This Row],[P_EV_GF]]</f>
        <v>1</v>
      </c>
      <c r="Y3794">
        <f>qmjhl_players_2023_24[[#This Row],[T_EV_GA]]-qmjhl_players_2023_24[[#This Row],[P_EV_GA]]</f>
        <v>2</v>
      </c>
    </row>
    <row r="3795" spans="1:25" x14ac:dyDescent="0.35">
      <c r="A3795">
        <v>16</v>
      </c>
      <c r="B3795">
        <v>30496</v>
      </c>
      <c r="C3795" t="s">
        <v>12</v>
      </c>
      <c r="D3795" t="str">
        <f>IF(qmjhl_players_2023_24[[#This Row],[H_A]]="H", "A", "H")</f>
        <v>A</v>
      </c>
      <c r="E3795">
        <v>19694</v>
      </c>
      <c r="F3795">
        <v>24779</v>
      </c>
      <c r="G3795" t="s">
        <v>6484</v>
      </c>
      <c r="H3795" t="s">
        <v>6485</v>
      </c>
      <c r="I3795">
        <v>81</v>
      </c>
      <c r="J3795" t="s">
        <v>38</v>
      </c>
      <c r="K3795">
        <v>2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-1</v>
      </c>
      <c r="R3795">
        <v>0</v>
      </c>
      <c r="S3795">
        <v>0</v>
      </c>
      <c r="T3795">
        <f>SUMIFS(qmjhl_scoring_2023_24[EV], qmjhl_scoring_2023_24[GAME_ID], B3795, qmjhl_scoring_2023_24[H_A], C3795)</f>
        <v>1</v>
      </c>
      <c r="U3795">
        <f>SUMIFS(qmjhl_scoring_2023_24[EV], qmjhl_scoring_2023_24[GAME_ID], B3795, qmjhl_scoring_2023_24[H_A], D3795)</f>
        <v>4</v>
      </c>
      <c r="V3795" cm="1">
        <f t="array" ref="V3795">SUMPRODUCT(--(qmjhl_scoring_2023_24[EV]=1), --(qmjhl_scoring_2023_24[GAME_ID]=qmjhl_players_2023_24[[#This Row],[GAME_ID]]), --ISNUMBER(SEARCH(qmjhl_players_2023_24[[#This Row],[player_id]], qmjhl_scoring_2023_24[plus_ids])))</f>
        <v>0</v>
      </c>
      <c r="W3795" cm="1">
        <f t="array" ref="W3795">SUMPRODUCT(--(qmjhl_scoring_2023_24[EV]=1), --(qmjhl_scoring_2023_24[GAME_ID]=qmjhl_players_2023_24[[#This Row],[GAME_ID]]), --ISNUMBER(SEARCH(qmjhl_players_2023_24[[#This Row],[player_id]], qmjhl_scoring_2023_24[minus_ids])))</f>
        <v>1</v>
      </c>
      <c r="X3795">
        <f>qmjhl_players_2023_24[[#This Row],[T_EV_GF]]-qmjhl_players_2023_24[[#This Row],[P_EV_GF]]</f>
        <v>1</v>
      </c>
      <c r="Y3795">
        <f>qmjhl_players_2023_24[[#This Row],[T_EV_GA]]-qmjhl_players_2023_24[[#This Row],[P_EV_GA]]</f>
        <v>3</v>
      </c>
    </row>
    <row r="3796" spans="1:25" x14ac:dyDescent="0.35">
      <c r="A3796">
        <v>17</v>
      </c>
      <c r="B3796">
        <v>30496</v>
      </c>
      <c r="C3796" t="s">
        <v>12</v>
      </c>
      <c r="D3796" t="str">
        <f>IF(qmjhl_players_2023_24[[#This Row],[H_A]]="H", "A", "H")</f>
        <v>A</v>
      </c>
      <c r="E3796">
        <v>18712</v>
      </c>
      <c r="F3796">
        <v>23085</v>
      </c>
      <c r="G3796" t="s">
        <v>77</v>
      </c>
      <c r="H3796" t="s">
        <v>6486</v>
      </c>
      <c r="I3796">
        <v>84</v>
      </c>
      <c r="J3796" t="s">
        <v>47</v>
      </c>
      <c r="K3796">
        <v>3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-1</v>
      </c>
      <c r="R3796">
        <v>0</v>
      </c>
      <c r="S3796">
        <v>2</v>
      </c>
      <c r="T3796">
        <f>SUMIFS(qmjhl_scoring_2023_24[EV], qmjhl_scoring_2023_24[GAME_ID], B3796, qmjhl_scoring_2023_24[H_A], C3796)</f>
        <v>1</v>
      </c>
      <c r="U3796">
        <f>SUMIFS(qmjhl_scoring_2023_24[EV], qmjhl_scoring_2023_24[GAME_ID], B3796, qmjhl_scoring_2023_24[H_A], D3796)</f>
        <v>4</v>
      </c>
      <c r="V3796" cm="1">
        <f t="array" ref="V3796">SUMPRODUCT(--(qmjhl_scoring_2023_24[EV]=1), --(qmjhl_scoring_2023_24[GAME_ID]=qmjhl_players_2023_24[[#This Row],[GAME_ID]]), --ISNUMBER(SEARCH(qmjhl_players_2023_24[[#This Row],[player_id]], qmjhl_scoring_2023_24[plus_ids])))</f>
        <v>0</v>
      </c>
      <c r="W3796" cm="1">
        <f t="array" ref="W3796">SUMPRODUCT(--(qmjhl_scoring_2023_24[EV]=1), --(qmjhl_scoring_2023_24[GAME_ID]=qmjhl_players_2023_24[[#This Row],[GAME_ID]]), --ISNUMBER(SEARCH(qmjhl_players_2023_24[[#This Row],[player_id]], qmjhl_scoring_2023_24[minus_ids])))</f>
        <v>1</v>
      </c>
      <c r="X3796">
        <f>qmjhl_players_2023_24[[#This Row],[T_EV_GF]]-qmjhl_players_2023_24[[#This Row],[P_EV_GF]]</f>
        <v>1</v>
      </c>
      <c r="Y3796">
        <f>qmjhl_players_2023_24[[#This Row],[T_EV_GA]]-qmjhl_players_2023_24[[#This Row],[P_EV_GA]]</f>
        <v>3</v>
      </c>
    </row>
    <row r="3797" spans="1:25" x14ac:dyDescent="0.35">
      <c r="A3797">
        <v>0</v>
      </c>
      <c r="B3797">
        <v>30496</v>
      </c>
      <c r="C3797" t="s">
        <v>13</v>
      </c>
      <c r="D3797" t="str">
        <f>IF(qmjhl_players_2023_24[[#This Row],[H_A]]="H", "A", "H")</f>
        <v>H</v>
      </c>
      <c r="E3797">
        <v>18742</v>
      </c>
      <c r="F3797">
        <v>23149</v>
      </c>
      <c r="G3797" t="s">
        <v>57</v>
      </c>
      <c r="H3797" t="s">
        <v>6797</v>
      </c>
      <c r="I3797">
        <v>2</v>
      </c>
      <c r="J3797" t="s">
        <v>47</v>
      </c>
      <c r="K3797">
        <v>2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1</v>
      </c>
      <c r="S3797">
        <v>2</v>
      </c>
      <c r="T3797">
        <f>SUMIFS(qmjhl_scoring_2023_24[EV], qmjhl_scoring_2023_24[GAME_ID], B3797, qmjhl_scoring_2023_24[H_A], C3797)</f>
        <v>4</v>
      </c>
      <c r="U3797">
        <f>SUMIFS(qmjhl_scoring_2023_24[EV], qmjhl_scoring_2023_24[GAME_ID], B3797, qmjhl_scoring_2023_24[H_A], D3797)</f>
        <v>1</v>
      </c>
      <c r="V3797" cm="1">
        <f t="array" ref="V3797">SUMPRODUCT(--(qmjhl_scoring_2023_24[EV]=1), --(qmjhl_scoring_2023_24[GAME_ID]=qmjhl_players_2023_24[[#This Row],[GAME_ID]]), --ISNUMBER(SEARCH(qmjhl_players_2023_24[[#This Row],[player_id]], qmjhl_scoring_2023_24[plus_ids])))</f>
        <v>1</v>
      </c>
      <c r="W3797" cm="1">
        <f t="array" ref="W3797">SUMPRODUCT(--(qmjhl_scoring_2023_24[EV]=1), --(qmjhl_scoring_2023_24[GAME_ID]=qmjhl_players_2023_24[[#This Row],[GAME_ID]]), --ISNUMBER(SEARCH(qmjhl_players_2023_24[[#This Row],[player_id]], qmjhl_scoring_2023_24[minus_ids])))</f>
        <v>0</v>
      </c>
      <c r="X3797">
        <f>qmjhl_players_2023_24[[#This Row],[T_EV_GF]]-qmjhl_players_2023_24[[#This Row],[P_EV_GF]]</f>
        <v>3</v>
      </c>
      <c r="Y3797">
        <f>qmjhl_players_2023_24[[#This Row],[T_EV_GA]]-qmjhl_players_2023_24[[#This Row],[P_EV_GA]]</f>
        <v>1</v>
      </c>
    </row>
    <row r="3798" spans="1:25" x14ac:dyDescent="0.35">
      <c r="A3798">
        <v>1</v>
      </c>
      <c r="B3798">
        <v>30496</v>
      </c>
      <c r="C3798" t="s">
        <v>13</v>
      </c>
      <c r="D3798" t="str">
        <f>IF(qmjhl_players_2023_24[[#This Row],[H_A]]="H", "A", "H")</f>
        <v>H</v>
      </c>
      <c r="E3798">
        <v>18744</v>
      </c>
      <c r="F3798">
        <v>23177</v>
      </c>
      <c r="G3798" t="s">
        <v>6798</v>
      </c>
      <c r="H3798" t="s">
        <v>6746</v>
      </c>
      <c r="I3798">
        <v>5</v>
      </c>
      <c r="J3798" t="s">
        <v>47</v>
      </c>
      <c r="K3798">
        <v>6</v>
      </c>
      <c r="L3798">
        <v>0</v>
      </c>
      <c r="M3798">
        <v>1</v>
      </c>
      <c r="N3798">
        <v>0</v>
      </c>
      <c r="O3798">
        <v>0</v>
      </c>
      <c r="P3798">
        <v>0</v>
      </c>
      <c r="Q3798">
        <v>1</v>
      </c>
      <c r="R3798">
        <v>2</v>
      </c>
      <c r="S3798">
        <v>0</v>
      </c>
      <c r="T3798">
        <f>SUMIFS(qmjhl_scoring_2023_24[EV], qmjhl_scoring_2023_24[GAME_ID], B3798, qmjhl_scoring_2023_24[H_A], C3798)</f>
        <v>4</v>
      </c>
      <c r="U3798">
        <f>SUMIFS(qmjhl_scoring_2023_24[EV], qmjhl_scoring_2023_24[GAME_ID], B3798, qmjhl_scoring_2023_24[H_A], D3798)</f>
        <v>1</v>
      </c>
      <c r="V3798" cm="1">
        <f t="array" ref="V3798">SUMPRODUCT(--(qmjhl_scoring_2023_24[EV]=1), --(qmjhl_scoring_2023_24[GAME_ID]=qmjhl_players_2023_24[[#This Row],[GAME_ID]]), --ISNUMBER(SEARCH(qmjhl_players_2023_24[[#This Row],[player_id]], qmjhl_scoring_2023_24[plus_ids])))</f>
        <v>1</v>
      </c>
      <c r="W3798" cm="1">
        <f t="array" ref="W3798">SUMPRODUCT(--(qmjhl_scoring_2023_24[EV]=1), --(qmjhl_scoring_2023_24[GAME_ID]=qmjhl_players_2023_24[[#This Row],[GAME_ID]]), --ISNUMBER(SEARCH(qmjhl_players_2023_24[[#This Row],[player_id]], qmjhl_scoring_2023_24[minus_ids])))</f>
        <v>0</v>
      </c>
      <c r="X3798">
        <f>qmjhl_players_2023_24[[#This Row],[T_EV_GF]]-qmjhl_players_2023_24[[#This Row],[P_EV_GF]]</f>
        <v>3</v>
      </c>
      <c r="Y3798">
        <f>qmjhl_players_2023_24[[#This Row],[T_EV_GA]]-qmjhl_players_2023_24[[#This Row],[P_EV_GA]]</f>
        <v>1</v>
      </c>
    </row>
    <row r="3799" spans="1:25" x14ac:dyDescent="0.35">
      <c r="A3799">
        <v>2</v>
      </c>
      <c r="B3799">
        <v>30496</v>
      </c>
      <c r="C3799" t="s">
        <v>13</v>
      </c>
      <c r="D3799" t="str">
        <f>IF(qmjhl_players_2023_24[[#This Row],[H_A]]="H", "A", "H")</f>
        <v>H</v>
      </c>
      <c r="E3799">
        <v>19520</v>
      </c>
      <c r="F3799">
        <v>24691</v>
      </c>
      <c r="G3799" t="s">
        <v>6799</v>
      </c>
      <c r="H3799" t="s">
        <v>6800</v>
      </c>
      <c r="I3799">
        <v>6</v>
      </c>
      <c r="J3799" t="s">
        <v>38</v>
      </c>
      <c r="K3799">
        <v>3</v>
      </c>
      <c r="L3799">
        <v>1</v>
      </c>
      <c r="M3799">
        <v>0</v>
      </c>
      <c r="N3799">
        <v>1</v>
      </c>
      <c r="O3799">
        <v>0</v>
      </c>
      <c r="P3799">
        <v>0</v>
      </c>
      <c r="Q3799">
        <v>0</v>
      </c>
      <c r="R3799">
        <v>0</v>
      </c>
      <c r="S3799">
        <v>2</v>
      </c>
      <c r="T3799">
        <f>SUMIFS(qmjhl_scoring_2023_24[EV], qmjhl_scoring_2023_24[GAME_ID], B3799, qmjhl_scoring_2023_24[H_A], C3799)</f>
        <v>4</v>
      </c>
      <c r="U3799">
        <f>SUMIFS(qmjhl_scoring_2023_24[EV], qmjhl_scoring_2023_24[GAME_ID], B3799, qmjhl_scoring_2023_24[H_A], D3799)</f>
        <v>1</v>
      </c>
      <c r="V3799" cm="1">
        <f t="array" ref="V3799">SUMPRODUCT(--(qmjhl_scoring_2023_24[EV]=1), --(qmjhl_scoring_2023_24[GAME_ID]=qmjhl_players_2023_24[[#This Row],[GAME_ID]]), --ISNUMBER(SEARCH(qmjhl_players_2023_24[[#This Row],[player_id]], qmjhl_scoring_2023_24[plus_ids])))</f>
        <v>1</v>
      </c>
      <c r="W3799" cm="1">
        <f t="array" ref="W3799">SUMPRODUCT(--(qmjhl_scoring_2023_24[EV]=1), --(qmjhl_scoring_2023_24[GAME_ID]=qmjhl_players_2023_24[[#This Row],[GAME_ID]]), --ISNUMBER(SEARCH(qmjhl_players_2023_24[[#This Row],[player_id]], qmjhl_scoring_2023_24[minus_ids])))</f>
        <v>1</v>
      </c>
      <c r="X3799">
        <f>qmjhl_players_2023_24[[#This Row],[T_EV_GF]]-qmjhl_players_2023_24[[#This Row],[P_EV_GF]]</f>
        <v>3</v>
      </c>
      <c r="Y3799">
        <f>qmjhl_players_2023_24[[#This Row],[T_EV_GA]]-qmjhl_players_2023_24[[#This Row],[P_EV_GA]]</f>
        <v>0</v>
      </c>
    </row>
    <row r="3800" spans="1:25" x14ac:dyDescent="0.35">
      <c r="A3800">
        <v>3</v>
      </c>
      <c r="B3800">
        <v>30496</v>
      </c>
      <c r="C3800" t="s">
        <v>13</v>
      </c>
      <c r="D3800" t="str">
        <f>IF(qmjhl_players_2023_24[[#This Row],[H_A]]="H", "A", "H")</f>
        <v>H</v>
      </c>
      <c r="E3800">
        <v>18181</v>
      </c>
      <c r="F3800">
        <v>22267</v>
      </c>
      <c r="G3800" t="s">
        <v>6692</v>
      </c>
      <c r="H3800" t="s">
        <v>6863</v>
      </c>
      <c r="I3800">
        <v>7</v>
      </c>
      <c r="J3800" t="s">
        <v>47</v>
      </c>
      <c r="K3800">
        <v>5</v>
      </c>
      <c r="L3800">
        <v>4</v>
      </c>
      <c r="M3800">
        <v>1</v>
      </c>
      <c r="N3800">
        <v>1</v>
      </c>
      <c r="O3800">
        <v>0</v>
      </c>
      <c r="P3800">
        <v>0</v>
      </c>
      <c r="Q3800">
        <v>2</v>
      </c>
      <c r="R3800">
        <v>0</v>
      </c>
      <c r="S3800">
        <v>0</v>
      </c>
      <c r="T3800">
        <f>SUMIFS(qmjhl_scoring_2023_24[EV], qmjhl_scoring_2023_24[GAME_ID], B3800, qmjhl_scoring_2023_24[H_A], C3800)</f>
        <v>4</v>
      </c>
      <c r="U3800">
        <f>SUMIFS(qmjhl_scoring_2023_24[EV], qmjhl_scoring_2023_24[GAME_ID], B3800, qmjhl_scoring_2023_24[H_A], D3800)</f>
        <v>1</v>
      </c>
      <c r="V3800" cm="1">
        <f t="array" ref="V3800">SUMPRODUCT(--(qmjhl_scoring_2023_24[EV]=1), --(qmjhl_scoring_2023_24[GAME_ID]=qmjhl_players_2023_24[[#This Row],[GAME_ID]]), --ISNUMBER(SEARCH(qmjhl_players_2023_24[[#This Row],[player_id]], qmjhl_scoring_2023_24[plus_ids])))</f>
        <v>3</v>
      </c>
      <c r="W3800" cm="1">
        <f t="array" ref="W3800">SUMPRODUCT(--(qmjhl_scoring_2023_24[EV]=1), --(qmjhl_scoring_2023_24[GAME_ID]=qmjhl_players_2023_24[[#This Row],[GAME_ID]]), --ISNUMBER(SEARCH(qmjhl_players_2023_24[[#This Row],[player_id]], qmjhl_scoring_2023_24[minus_ids])))</f>
        <v>1</v>
      </c>
      <c r="X3800">
        <f>qmjhl_players_2023_24[[#This Row],[T_EV_GF]]-qmjhl_players_2023_24[[#This Row],[P_EV_GF]]</f>
        <v>1</v>
      </c>
      <c r="Y3800">
        <f>qmjhl_players_2023_24[[#This Row],[T_EV_GA]]-qmjhl_players_2023_24[[#This Row],[P_EV_GA]]</f>
        <v>0</v>
      </c>
    </row>
    <row r="3801" spans="1:25" x14ac:dyDescent="0.35">
      <c r="A3801">
        <v>4</v>
      </c>
      <c r="B3801">
        <v>30496</v>
      </c>
      <c r="C3801" t="s">
        <v>13</v>
      </c>
      <c r="D3801" t="str">
        <f>IF(qmjhl_players_2023_24[[#This Row],[H_A]]="H", "A", "H")</f>
        <v>H</v>
      </c>
      <c r="E3801">
        <v>18698</v>
      </c>
      <c r="F3801">
        <v>23115</v>
      </c>
      <c r="G3801" t="s">
        <v>6890</v>
      </c>
      <c r="H3801" t="s">
        <v>6603</v>
      </c>
      <c r="I3801">
        <v>10</v>
      </c>
      <c r="J3801" t="s">
        <v>47</v>
      </c>
      <c r="K3801">
        <v>6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4</v>
      </c>
      <c r="S3801">
        <v>0</v>
      </c>
      <c r="T3801">
        <f>SUMIFS(qmjhl_scoring_2023_24[EV], qmjhl_scoring_2023_24[GAME_ID], B3801, qmjhl_scoring_2023_24[H_A], C3801)</f>
        <v>4</v>
      </c>
      <c r="U3801">
        <f>SUMIFS(qmjhl_scoring_2023_24[EV], qmjhl_scoring_2023_24[GAME_ID], B3801, qmjhl_scoring_2023_24[H_A], D3801)</f>
        <v>1</v>
      </c>
      <c r="V3801" cm="1">
        <f t="array" ref="V3801">SUMPRODUCT(--(qmjhl_scoring_2023_24[EV]=1), --(qmjhl_scoring_2023_24[GAME_ID]=qmjhl_players_2023_24[[#This Row],[GAME_ID]]), --ISNUMBER(SEARCH(qmjhl_players_2023_24[[#This Row],[player_id]], qmjhl_scoring_2023_24[plus_ids])))</f>
        <v>1</v>
      </c>
      <c r="W3801" cm="1">
        <f t="array" ref="W3801">SUMPRODUCT(--(qmjhl_scoring_2023_24[EV]=1), --(qmjhl_scoring_2023_24[GAME_ID]=qmjhl_players_2023_24[[#This Row],[GAME_ID]]), --ISNUMBER(SEARCH(qmjhl_players_2023_24[[#This Row],[player_id]], qmjhl_scoring_2023_24[minus_ids])))</f>
        <v>1</v>
      </c>
      <c r="X3801">
        <f>qmjhl_players_2023_24[[#This Row],[T_EV_GF]]-qmjhl_players_2023_24[[#This Row],[P_EV_GF]]</f>
        <v>3</v>
      </c>
      <c r="Y3801">
        <f>qmjhl_players_2023_24[[#This Row],[T_EV_GA]]-qmjhl_players_2023_24[[#This Row],[P_EV_GA]]</f>
        <v>0</v>
      </c>
    </row>
    <row r="3802" spans="1:25" x14ac:dyDescent="0.35">
      <c r="A3802">
        <v>5</v>
      </c>
      <c r="B3802">
        <v>30496</v>
      </c>
      <c r="C3802" t="s">
        <v>13</v>
      </c>
      <c r="D3802" t="str">
        <f>IF(qmjhl_players_2023_24[[#This Row],[H_A]]="H", "A", "H")</f>
        <v>H</v>
      </c>
      <c r="E3802">
        <v>19812</v>
      </c>
      <c r="F3802">
        <v>24663</v>
      </c>
      <c r="G3802" t="s">
        <v>6804</v>
      </c>
      <c r="H3802" t="s">
        <v>6805</v>
      </c>
      <c r="I3802">
        <v>12</v>
      </c>
      <c r="J3802" t="s">
        <v>47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</v>
      </c>
      <c r="R3802">
        <v>1</v>
      </c>
      <c r="S3802">
        <v>0</v>
      </c>
      <c r="T3802">
        <f>SUMIFS(qmjhl_scoring_2023_24[EV], qmjhl_scoring_2023_24[GAME_ID], B3802, qmjhl_scoring_2023_24[H_A], C3802)</f>
        <v>4</v>
      </c>
      <c r="U3802">
        <f>SUMIFS(qmjhl_scoring_2023_24[EV], qmjhl_scoring_2023_24[GAME_ID], B3802, qmjhl_scoring_2023_24[H_A], D3802)</f>
        <v>1</v>
      </c>
      <c r="V3802" cm="1">
        <f t="array" ref="V3802">SUMPRODUCT(--(qmjhl_scoring_2023_24[EV]=1), --(qmjhl_scoring_2023_24[GAME_ID]=qmjhl_players_2023_24[[#This Row],[GAME_ID]]), --ISNUMBER(SEARCH(qmjhl_players_2023_24[[#This Row],[player_id]], qmjhl_scoring_2023_24[plus_ids])))</f>
        <v>1</v>
      </c>
      <c r="W3802" cm="1">
        <f t="array" ref="W3802">SUMPRODUCT(--(qmjhl_scoring_2023_24[EV]=1), --(qmjhl_scoring_2023_24[GAME_ID]=qmjhl_players_2023_24[[#This Row],[GAME_ID]]), --ISNUMBER(SEARCH(qmjhl_players_2023_24[[#This Row],[player_id]], qmjhl_scoring_2023_24[minus_ids])))</f>
        <v>0</v>
      </c>
      <c r="X3802">
        <f>qmjhl_players_2023_24[[#This Row],[T_EV_GF]]-qmjhl_players_2023_24[[#This Row],[P_EV_GF]]</f>
        <v>3</v>
      </c>
      <c r="Y3802">
        <f>qmjhl_players_2023_24[[#This Row],[T_EV_GA]]-qmjhl_players_2023_24[[#This Row],[P_EV_GA]]</f>
        <v>1</v>
      </c>
    </row>
    <row r="3803" spans="1:25" x14ac:dyDescent="0.35">
      <c r="A3803">
        <v>6</v>
      </c>
      <c r="B3803">
        <v>30496</v>
      </c>
      <c r="C3803" t="s">
        <v>13</v>
      </c>
      <c r="D3803" t="str">
        <f>IF(qmjhl_players_2023_24[[#This Row],[H_A]]="H", "A", "H")</f>
        <v>H</v>
      </c>
      <c r="E3803">
        <v>19130</v>
      </c>
      <c r="F3803">
        <v>23843</v>
      </c>
      <c r="G3803" t="s">
        <v>6447</v>
      </c>
      <c r="H3803" t="s">
        <v>6806</v>
      </c>
      <c r="I3803">
        <v>13</v>
      </c>
      <c r="J3803" t="s">
        <v>41</v>
      </c>
      <c r="K3803">
        <v>1</v>
      </c>
      <c r="L3803">
        <v>0</v>
      </c>
      <c r="M3803">
        <v>0</v>
      </c>
      <c r="N3803">
        <v>2</v>
      </c>
      <c r="O3803">
        <v>0</v>
      </c>
      <c r="P3803">
        <v>0</v>
      </c>
      <c r="Q3803">
        <v>3</v>
      </c>
      <c r="R3803">
        <v>2</v>
      </c>
      <c r="S3803">
        <v>0</v>
      </c>
      <c r="T3803">
        <f>SUMIFS(qmjhl_scoring_2023_24[EV], qmjhl_scoring_2023_24[GAME_ID], B3803, qmjhl_scoring_2023_24[H_A], C3803)</f>
        <v>4</v>
      </c>
      <c r="U3803">
        <f>SUMIFS(qmjhl_scoring_2023_24[EV], qmjhl_scoring_2023_24[GAME_ID], B3803, qmjhl_scoring_2023_24[H_A], D3803)</f>
        <v>1</v>
      </c>
      <c r="V3803" cm="1">
        <f t="array" ref="V3803">SUMPRODUCT(--(qmjhl_scoring_2023_24[EV]=1), --(qmjhl_scoring_2023_24[GAME_ID]=qmjhl_players_2023_24[[#This Row],[GAME_ID]]), --ISNUMBER(SEARCH(qmjhl_players_2023_24[[#This Row],[player_id]], qmjhl_scoring_2023_24[plus_ids])))</f>
        <v>3</v>
      </c>
      <c r="W3803" cm="1">
        <f t="array" ref="W3803">SUMPRODUCT(--(qmjhl_scoring_2023_24[EV]=1), --(qmjhl_scoring_2023_24[GAME_ID]=qmjhl_players_2023_24[[#This Row],[GAME_ID]]), --ISNUMBER(SEARCH(qmjhl_players_2023_24[[#This Row],[player_id]], qmjhl_scoring_2023_24[minus_ids])))</f>
        <v>0</v>
      </c>
      <c r="X3803">
        <f>qmjhl_players_2023_24[[#This Row],[T_EV_GF]]-qmjhl_players_2023_24[[#This Row],[P_EV_GF]]</f>
        <v>1</v>
      </c>
      <c r="Y3803">
        <f>qmjhl_players_2023_24[[#This Row],[T_EV_GA]]-qmjhl_players_2023_24[[#This Row],[P_EV_GA]]</f>
        <v>1</v>
      </c>
    </row>
    <row r="3804" spans="1:25" x14ac:dyDescent="0.35">
      <c r="A3804">
        <v>7</v>
      </c>
      <c r="B3804">
        <v>30496</v>
      </c>
      <c r="C3804" t="s">
        <v>13</v>
      </c>
      <c r="D3804" t="str">
        <f>IF(qmjhl_players_2023_24[[#This Row],[H_A]]="H", "A", "H")</f>
        <v>H</v>
      </c>
      <c r="E3804">
        <v>19733</v>
      </c>
      <c r="F3804">
        <v>25031</v>
      </c>
      <c r="G3804" t="s">
        <v>53</v>
      </c>
      <c r="H3804" t="s">
        <v>6863</v>
      </c>
      <c r="I3804">
        <v>14</v>
      </c>
      <c r="J3804" t="s">
        <v>39</v>
      </c>
      <c r="K3804">
        <v>1</v>
      </c>
      <c r="L3804">
        <v>0</v>
      </c>
      <c r="M3804">
        <v>0</v>
      </c>
      <c r="N3804">
        <v>0</v>
      </c>
      <c r="O3804">
        <v>1</v>
      </c>
      <c r="P3804">
        <v>5</v>
      </c>
      <c r="Q3804">
        <v>0</v>
      </c>
      <c r="R3804">
        <v>0</v>
      </c>
      <c r="S3804">
        <v>0</v>
      </c>
      <c r="T3804">
        <f>SUMIFS(qmjhl_scoring_2023_24[EV], qmjhl_scoring_2023_24[GAME_ID], B3804, qmjhl_scoring_2023_24[H_A], C3804)</f>
        <v>4</v>
      </c>
      <c r="U3804">
        <f>SUMIFS(qmjhl_scoring_2023_24[EV], qmjhl_scoring_2023_24[GAME_ID], B3804, qmjhl_scoring_2023_24[H_A], D3804)</f>
        <v>1</v>
      </c>
      <c r="V3804" cm="1">
        <f t="array" ref="V3804">SUMPRODUCT(--(qmjhl_scoring_2023_24[EV]=1), --(qmjhl_scoring_2023_24[GAME_ID]=qmjhl_players_2023_24[[#This Row],[GAME_ID]]), --ISNUMBER(SEARCH(qmjhl_players_2023_24[[#This Row],[player_id]], qmjhl_scoring_2023_24[plus_ids])))</f>
        <v>0</v>
      </c>
      <c r="W3804" cm="1">
        <f t="array" ref="W3804">SUMPRODUCT(--(qmjhl_scoring_2023_24[EV]=1), --(qmjhl_scoring_2023_24[GAME_ID]=qmjhl_players_2023_24[[#This Row],[GAME_ID]]), --ISNUMBER(SEARCH(qmjhl_players_2023_24[[#This Row],[player_id]], qmjhl_scoring_2023_24[minus_ids])))</f>
        <v>0</v>
      </c>
      <c r="X3804">
        <f>qmjhl_players_2023_24[[#This Row],[T_EV_GF]]-qmjhl_players_2023_24[[#This Row],[P_EV_GF]]</f>
        <v>4</v>
      </c>
      <c r="Y3804">
        <f>qmjhl_players_2023_24[[#This Row],[T_EV_GA]]-qmjhl_players_2023_24[[#This Row],[P_EV_GA]]</f>
        <v>1</v>
      </c>
    </row>
    <row r="3805" spans="1:25" x14ac:dyDescent="0.35">
      <c r="A3805">
        <v>8</v>
      </c>
      <c r="B3805">
        <v>30496</v>
      </c>
      <c r="C3805" t="s">
        <v>13</v>
      </c>
      <c r="D3805" t="str">
        <f>IF(qmjhl_players_2023_24[[#This Row],[H_A]]="H", "A", "H")</f>
        <v>H</v>
      </c>
      <c r="E3805">
        <v>18377</v>
      </c>
      <c r="F3805">
        <v>22558</v>
      </c>
      <c r="G3805" t="s">
        <v>93</v>
      </c>
      <c r="H3805" t="s">
        <v>6807</v>
      </c>
      <c r="I3805">
        <v>15</v>
      </c>
      <c r="J3805" t="s">
        <v>39</v>
      </c>
      <c r="K3805">
        <v>0</v>
      </c>
      <c r="L3805">
        <v>0</v>
      </c>
      <c r="M3805">
        <v>0</v>
      </c>
      <c r="N3805">
        <v>0</v>
      </c>
      <c r="O3805">
        <v>10</v>
      </c>
      <c r="P3805">
        <v>20</v>
      </c>
      <c r="Q3805">
        <v>1</v>
      </c>
      <c r="R3805">
        <v>2</v>
      </c>
      <c r="S3805">
        <v>0</v>
      </c>
      <c r="T3805">
        <f>SUMIFS(qmjhl_scoring_2023_24[EV], qmjhl_scoring_2023_24[GAME_ID], B3805, qmjhl_scoring_2023_24[H_A], C3805)</f>
        <v>4</v>
      </c>
      <c r="U3805">
        <f>SUMIFS(qmjhl_scoring_2023_24[EV], qmjhl_scoring_2023_24[GAME_ID], B3805, qmjhl_scoring_2023_24[H_A], D3805)</f>
        <v>1</v>
      </c>
      <c r="V3805" cm="1">
        <f t="array" ref="V3805">SUMPRODUCT(--(qmjhl_scoring_2023_24[EV]=1), --(qmjhl_scoring_2023_24[GAME_ID]=qmjhl_players_2023_24[[#This Row],[GAME_ID]]), --ISNUMBER(SEARCH(qmjhl_players_2023_24[[#This Row],[player_id]], qmjhl_scoring_2023_24[plus_ids])))</f>
        <v>1</v>
      </c>
      <c r="W3805" cm="1">
        <f t="array" ref="W3805">SUMPRODUCT(--(qmjhl_scoring_2023_24[EV]=1), --(qmjhl_scoring_2023_24[GAME_ID]=qmjhl_players_2023_24[[#This Row],[GAME_ID]]), --ISNUMBER(SEARCH(qmjhl_players_2023_24[[#This Row],[player_id]], qmjhl_scoring_2023_24[minus_ids])))</f>
        <v>0</v>
      </c>
      <c r="X3805">
        <f>qmjhl_players_2023_24[[#This Row],[T_EV_GF]]-qmjhl_players_2023_24[[#This Row],[P_EV_GF]]</f>
        <v>3</v>
      </c>
      <c r="Y3805">
        <f>qmjhl_players_2023_24[[#This Row],[T_EV_GA]]-qmjhl_players_2023_24[[#This Row],[P_EV_GA]]</f>
        <v>1</v>
      </c>
    </row>
    <row r="3806" spans="1:25" x14ac:dyDescent="0.35">
      <c r="A3806">
        <v>9</v>
      </c>
      <c r="B3806">
        <v>30496</v>
      </c>
      <c r="C3806" t="s">
        <v>13</v>
      </c>
      <c r="D3806" t="str">
        <f>IF(qmjhl_players_2023_24[[#This Row],[H_A]]="H", "A", "H")</f>
        <v>H</v>
      </c>
      <c r="E3806">
        <v>19393</v>
      </c>
      <c r="F3806">
        <v>24342</v>
      </c>
      <c r="G3806" t="s">
        <v>6808</v>
      </c>
      <c r="H3806" t="s">
        <v>6809</v>
      </c>
      <c r="I3806">
        <v>16</v>
      </c>
      <c r="J3806" t="s">
        <v>41</v>
      </c>
      <c r="K3806">
        <v>1</v>
      </c>
      <c r="L3806">
        <v>1</v>
      </c>
      <c r="M3806">
        <v>0</v>
      </c>
      <c r="N3806">
        <v>0</v>
      </c>
      <c r="O3806">
        <v>0</v>
      </c>
      <c r="P3806">
        <v>0</v>
      </c>
      <c r="Q3806">
        <v>1</v>
      </c>
      <c r="R3806">
        <v>2</v>
      </c>
      <c r="S3806">
        <v>2</v>
      </c>
      <c r="T3806">
        <f>SUMIFS(qmjhl_scoring_2023_24[EV], qmjhl_scoring_2023_24[GAME_ID], B3806, qmjhl_scoring_2023_24[H_A], C3806)</f>
        <v>4</v>
      </c>
      <c r="U3806">
        <f>SUMIFS(qmjhl_scoring_2023_24[EV], qmjhl_scoring_2023_24[GAME_ID], B3806, qmjhl_scoring_2023_24[H_A], D3806)</f>
        <v>1</v>
      </c>
      <c r="V3806" cm="1">
        <f t="array" ref="V3806">SUMPRODUCT(--(qmjhl_scoring_2023_24[EV]=1), --(qmjhl_scoring_2023_24[GAME_ID]=qmjhl_players_2023_24[[#This Row],[GAME_ID]]), --ISNUMBER(SEARCH(qmjhl_players_2023_24[[#This Row],[player_id]], qmjhl_scoring_2023_24[plus_ids])))</f>
        <v>1</v>
      </c>
      <c r="W3806" cm="1">
        <f t="array" ref="W3806">SUMPRODUCT(--(qmjhl_scoring_2023_24[EV]=1), --(qmjhl_scoring_2023_24[GAME_ID]=qmjhl_players_2023_24[[#This Row],[GAME_ID]]), --ISNUMBER(SEARCH(qmjhl_players_2023_24[[#This Row],[player_id]], qmjhl_scoring_2023_24[minus_ids])))</f>
        <v>0</v>
      </c>
      <c r="X3806">
        <f>qmjhl_players_2023_24[[#This Row],[T_EV_GF]]-qmjhl_players_2023_24[[#This Row],[P_EV_GF]]</f>
        <v>3</v>
      </c>
      <c r="Y3806">
        <f>qmjhl_players_2023_24[[#This Row],[T_EV_GA]]-qmjhl_players_2023_24[[#This Row],[P_EV_GA]]</f>
        <v>1</v>
      </c>
    </row>
    <row r="3807" spans="1:25" x14ac:dyDescent="0.35">
      <c r="A3807">
        <v>10</v>
      </c>
      <c r="B3807">
        <v>30496</v>
      </c>
      <c r="C3807" t="s">
        <v>13</v>
      </c>
      <c r="D3807" t="str">
        <f>IF(qmjhl_players_2023_24[[#This Row],[H_A]]="H", "A", "H")</f>
        <v>H</v>
      </c>
      <c r="E3807">
        <v>18731</v>
      </c>
      <c r="F3807">
        <v>23095</v>
      </c>
      <c r="G3807" t="s">
        <v>6810</v>
      </c>
      <c r="H3807" t="s">
        <v>6528</v>
      </c>
      <c r="I3807">
        <v>17</v>
      </c>
      <c r="J3807" t="s">
        <v>38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1</v>
      </c>
      <c r="Q3807">
        <v>-1</v>
      </c>
      <c r="R3807">
        <v>3</v>
      </c>
      <c r="S3807">
        <v>0</v>
      </c>
      <c r="T3807">
        <f>SUMIFS(qmjhl_scoring_2023_24[EV], qmjhl_scoring_2023_24[GAME_ID], B3807, qmjhl_scoring_2023_24[H_A], C3807)</f>
        <v>4</v>
      </c>
      <c r="U3807">
        <f>SUMIFS(qmjhl_scoring_2023_24[EV], qmjhl_scoring_2023_24[GAME_ID], B3807, qmjhl_scoring_2023_24[H_A], D3807)</f>
        <v>1</v>
      </c>
      <c r="V3807" cm="1">
        <f t="array" ref="V3807">SUMPRODUCT(--(qmjhl_scoring_2023_24[EV]=1), --(qmjhl_scoring_2023_24[GAME_ID]=qmjhl_players_2023_24[[#This Row],[GAME_ID]]), --ISNUMBER(SEARCH(qmjhl_players_2023_24[[#This Row],[player_id]], qmjhl_scoring_2023_24[plus_ids])))</f>
        <v>0</v>
      </c>
      <c r="W3807" cm="1">
        <f t="array" ref="W3807">SUMPRODUCT(--(qmjhl_scoring_2023_24[EV]=1), --(qmjhl_scoring_2023_24[GAME_ID]=qmjhl_players_2023_24[[#This Row],[GAME_ID]]), --ISNUMBER(SEARCH(qmjhl_players_2023_24[[#This Row],[player_id]], qmjhl_scoring_2023_24[minus_ids])))</f>
        <v>1</v>
      </c>
      <c r="X3807">
        <f>qmjhl_players_2023_24[[#This Row],[T_EV_GF]]-qmjhl_players_2023_24[[#This Row],[P_EV_GF]]</f>
        <v>4</v>
      </c>
      <c r="Y3807">
        <f>qmjhl_players_2023_24[[#This Row],[T_EV_GA]]-qmjhl_players_2023_24[[#This Row],[P_EV_GA]]</f>
        <v>0</v>
      </c>
    </row>
    <row r="3808" spans="1:25" x14ac:dyDescent="0.35">
      <c r="A3808">
        <v>11</v>
      </c>
      <c r="B3808">
        <v>30496</v>
      </c>
      <c r="C3808" t="s">
        <v>13</v>
      </c>
      <c r="D3808" t="str">
        <f>IF(qmjhl_players_2023_24[[#This Row],[H_A]]="H", "A", "H")</f>
        <v>H</v>
      </c>
      <c r="E3808">
        <v>19113</v>
      </c>
      <c r="F3808">
        <v>23832</v>
      </c>
      <c r="G3808" t="s">
        <v>81</v>
      </c>
      <c r="H3808" t="s">
        <v>6811</v>
      </c>
      <c r="I3808">
        <v>18</v>
      </c>
      <c r="J3808" t="s">
        <v>39</v>
      </c>
      <c r="K3808">
        <v>2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-1</v>
      </c>
      <c r="R3808">
        <v>1</v>
      </c>
      <c r="S3808">
        <v>2</v>
      </c>
      <c r="T3808">
        <f>SUMIFS(qmjhl_scoring_2023_24[EV], qmjhl_scoring_2023_24[GAME_ID], B3808, qmjhl_scoring_2023_24[H_A], C3808)</f>
        <v>4</v>
      </c>
      <c r="U3808">
        <f>SUMIFS(qmjhl_scoring_2023_24[EV], qmjhl_scoring_2023_24[GAME_ID], B3808, qmjhl_scoring_2023_24[H_A], D3808)</f>
        <v>1</v>
      </c>
      <c r="V3808" cm="1">
        <f t="array" ref="V3808">SUMPRODUCT(--(qmjhl_scoring_2023_24[EV]=1), --(qmjhl_scoring_2023_24[GAME_ID]=qmjhl_players_2023_24[[#This Row],[GAME_ID]]), --ISNUMBER(SEARCH(qmjhl_players_2023_24[[#This Row],[player_id]], qmjhl_scoring_2023_24[plus_ids])))</f>
        <v>0</v>
      </c>
      <c r="W3808" cm="1">
        <f t="array" ref="W3808">SUMPRODUCT(--(qmjhl_scoring_2023_24[EV]=1), --(qmjhl_scoring_2023_24[GAME_ID]=qmjhl_players_2023_24[[#This Row],[GAME_ID]]), --ISNUMBER(SEARCH(qmjhl_players_2023_24[[#This Row],[player_id]], qmjhl_scoring_2023_24[minus_ids])))</f>
        <v>1</v>
      </c>
      <c r="X3808">
        <f>qmjhl_players_2023_24[[#This Row],[T_EV_GF]]-qmjhl_players_2023_24[[#This Row],[P_EV_GF]]</f>
        <v>4</v>
      </c>
      <c r="Y3808">
        <f>qmjhl_players_2023_24[[#This Row],[T_EV_GA]]-qmjhl_players_2023_24[[#This Row],[P_EV_GA]]</f>
        <v>0</v>
      </c>
    </row>
    <row r="3809" spans="1:25" x14ac:dyDescent="0.35">
      <c r="A3809">
        <v>12</v>
      </c>
      <c r="B3809">
        <v>30496</v>
      </c>
      <c r="C3809" t="s">
        <v>13</v>
      </c>
      <c r="D3809" t="str">
        <f>IF(qmjhl_players_2023_24[[#This Row],[H_A]]="H", "A", "H")</f>
        <v>H</v>
      </c>
      <c r="E3809">
        <v>18868</v>
      </c>
      <c r="F3809">
        <v>23399</v>
      </c>
      <c r="G3809" t="s">
        <v>166</v>
      </c>
      <c r="H3809" t="s">
        <v>6427</v>
      </c>
      <c r="I3809">
        <v>19</v>
      </c>
      <c r="J3809" t="s">
        <v>38</v>
      </c>
      <c r="K3809">
        <v>3</v>
      </c>
      <c r="L3809">
        <v>1</v>
      </c>
      <c r="M3809">
        <v>1</v>
      </c>
      <c r="N3809">
        <v>1</v>
      </c>
      <c r="O3809">
        <v>7</v>
      </c>
      <c r="P3809">
        <v>15</v>
      </c>
      <c r="Q3809">
        <v>3</v>
      </c>
      <c r="R3809">
        <v>2</v>
      </c>
      <c r="S3809">
        <v>2</v>
      </c>
      <c r="T3809">
        <f>SUMIFS(qmjhl_scoring_2023_24[EV], qmjhl_scoring_2023_24[GAME_ID], B3809, qmjhl_scoring_2023_24[H_A], C3809)</f>
        <v>4</v>
      </c>
      <c r="U3809">
        <f>SUMIFS(qmjhl_scoring_2023_24[EV], qmjhl_scoring_2023_24[GAME_ID], B3809, qmjhl_scoring_2023_24[H_A], D3809)</f>
        <v>1</v>
      </c>
      <c r="V3809" cm="1">
        <f t="array" ref="V3809">SUMPRODUCT(--(qmjhl_scoring_2023_24[EV]=1), --(qmjhl_scoring_2023_24[GAME_ID]=qmjhl_players_2023_24[[#This Row],[GAME_ID]]), --ISNUMBER(SEARCH(qmjhl_players_2023_24[[#This Row],[player_id]], qmjhl_scoring_2023_24[plus_ids])))</f>
        <v>3</v>
      </c>
      <c r="W3809" cm="1">
        <f t="array" ref="W3809">SUMPRODUCT(--(qmjhl_scoring_2023_24[EV]=1), --(qmjhl_scoring_2023_24[GAME_ID]=qmjhl_players_2023_24[[#This Row],[GAME_ID]]), --ISNUMBER(SEARCH(qmjhl_players_2023_24[[#This Row],[player_id]], qmjhl_scoring_2023_24[minus_ids])))</f>
        <v>0</v>
      </c>
      <c r="X3809">
        <f>qmjhl_players_2023_24[[#This Row],[T_EV_GF]]-qmjhl_players_2023_24[[#This Row],[P_EV_GF]]</f>
        <v>1</v>
      </c>
      <c r="Y3809">
        <f>qmjhl_players_2023_24[[#This Row],[T_EV_GA]]-qmjhl_players_2023_24[[#This Row],[P_EV_GA]]</f>
        <v>1</v>
      </c>
    </row>
    <row r="3810" spans="1:25" x14ac:dyDescent="0.35">
      <c r="A3810">
        <v>13</v>
      </c>
      <c r="B3810">
        <v>30496</v>
      </c>
      <c r="C3810" t="s">
        <v>13</v>
      </c>
      <c r="D3810" t="str">
        <f>IF(qmjhl_players_2023_24[[#This Row],[H_A]]="H", "A", "H")</f>
        <v>H</v>
      </c>
      <c r="E3810">
        <v>19695</v>
      </c>
      <c r="F3810">
        <v>25038</v>
      </c>
      <c r="G3810" t="s">
        <v>171</v>
      </c>
      <c r="H3810" t="s">
        <v>6812</v>
      </c>
      <c r="I3810">
        <v>20</v>
      </c>
      <c r="J3810" t="s">
        <v>41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1</v>
      </c>
      <c r="S3810">
        <v>0</v>
      </c>
      <c r="T3810">
        <f>SUMIFS(qmjhl_scoring_2023_24[EV], qmjhl_scoring_2023_24[GAME_ID], B3810, qmjhl_scoring_2023_24[H_A], C3810)</f>
        <v>4</v>
      </c>
      <c r="U3810">
        <f>SUMIFS(qmjhl_scoring_2023_24[EV], qmjhl_scoring_2023_24[GAME_ID], B3810, qmjhl_scoring_2023_24[H_A], D3810)</f>
        <v>1</v>
      </c>
      <c r="V3810" cm="1">
        <f t="array" ref="V3810">SUMPRODUCT(--(qmjhl_scoring_2023_24[EV]=1), --(qmjhl_scoring_2023_24[GAME_ID]=qmjhl_players_2023_24[[#This Row],[GAME_ID]]), --ISNUMBER(SEARCH(qmjhl_players_2023_24[[#This Row],[player_id]], qmjhl_scoring_2023_24[plus_ids])))</f>
        <v>0</v>
      </c>
      <c r="W3810" cm="1">
        <f t="array" ref="W3810">SUMPRODUCT(--(qmjhl_scoring_2023_24[EV]=1), --(qmjhl_scoring_2023_24[GAME_ID]=qmjhl_players_2023_24[[#This Row],[GAME_ID]]), --ISNUMBER(SEARCH(qmjhl_players_2023_24[[#This Row],[player_id]], qmjhl_scoring_2023_24[minus_ids])))</f>
        <v>0</v>
      </c>
      <c r="X3810">
        <f>qmjhl_players_2023_24[[#This Row],[T_EV_GF]]-qmjhl_players_2023_24[[#This Row],[P_EV_GF]]</f>
        <v>4</v>
      </c>
      <c r="Y3810">
        <f>qmjhl_players_2023_24[[#This Row],[T_EV_GA]]-qmjhl_players_2023_24[[#This Row],[P_EV_GA]]</f>
        <v>1</v>
      </c>
    </row>
    <row r="3811" spans="1:25" x14ac:dyDescent="0.35">
      <c r="A3811">
        <v>14</v>
      </c>
      <c r="B3811">
        <v>30496</v>
      </c>
      <c r="C3811" t="s">
        <v>13</v>
      </c>
      <c r="D3811" t="str">
        <f>IF(qmjhl_players_2023_24[[#This Row],[H_A]]="H", "A", "H")</f>
        <v>H</v>
      </c>
      <c r="E3811">
        <v>18682</v>
      </c>
      <c r="F3811">
        <v>23074</v>
      </c>
      <c r="G3811" t="s">
        <v>6813</v>
      </c>
      <c r="H3811" t="s">
        <v>6814</v>
      </c>
      <c r="I3811">
        <v>21</v>
      </c>
      <c r="J3811" t="s">
        <v>38</v>
      </c>
      <c r="K3811">
        <v>1</v>
      </c>
      <c r="L3811">
        <v>0</v>
      </c>
      <c r="M3811">
        <v>0</v>
      </c>
      <c r="N3811">
        <v>0</v>
      </c>
      <c r="O3811">
        <v>5</v>
      </c>
      <c r="P3811">
        <v>9</v>
      </c>
      <c r="Q3811">
        <v>0</v>
      </c>
      <c r="R3811">
        <v>1</v>
      </c>
      <c r="S3811">
        <v>0</v>
      </c>
      <c r="T3811">
        <f>SUMIFS(qmjhl_scoring_2023_24[EV], qmjhl_scoring_2023_24[GAME_ID], B3811, qmjhl_scoring_2023_24[H_A], C3811)</f>
        <v>4</v>
      </c>
      <c r="U3811">
        <f>SUMIFS(qmjhl_scoring_2023_24[EV], qmjhl_scoring_2023_24[GAME_ID], B3811, qmjhl_scoring_2023_24[H_A], D3811)</f>
        <v>1</v>
      </c>
      <c r="V3811" cm="1">
        <f t="array" ref="V3811">SUMPRODUCT(--(qmjhl_scoring_2023_24[EV]=1), --(qmjhl_scoring_2023_24[GAME_ID]=qmjhl_players_2023_24[[#This Row],[GAME_ID]]), --ISNUMBER(SEARCH(qmjhl_players_2023_24[[#This Row],[player_id]], qmjhl_scoring_2023_24[plus_ids])))</f>
        <v>0</v>
      </c>
      <c r="W3811" cm="1">
        <f t="array" ref="W3811">SUMPRODUCT(--(qmjhl_scoring_2023_24[EV]=1), --(qmjhl_scoring_2023_24[GAME_ID]=qmjhl_players_2023_24[[#This Row],[GAME_ID]]), --ISNUMBER(SEARCH(qmjhl_players_2023_24[[#This Row],[player_id]], qmjhl_scoring_2023_24[minus_ids])))</f>
        <v>0</v>
      </c>
      <c r="X3811">
        <f>qmjhl_players_2023_24[[#This Row],[T_EV_GF]]-qmjhl_players_2023_24[[#This Row],[P_EV_GF]]</f>
        <v>4</v>
      </c>
      <c r="Y3811">
        <f>qmjhl_players_2023_24[[#This Row],[T_EV_GA]]-qmjhl_players_2023_24[[#This Row],[P_EV_GA]]</f>
        <v>1</v>
      </c>
    </row>
    <row r="3812" spans="1:25" x14ac:dyDescent="0.35">
      <c r="A3812">
        <v>15</v>
      </c>
      <c r="B3812">
        <v>30496</v>
      </c>
      <c r="C3812" t="s">
        <v>13</v>
      </c>
      <c r="D3812" t="str">
        <f>IF(qmjhl_players_2023_24[[#This Row],[H_A]]="H", "A", "H")</f>
        <v>H</v>
      </c>
      <c r="E3812">
        <v>18681</v>
      </c>
      <c r="F3812">
        <v>23087</v>
      </c>
      <c r="G3812" t="s">
        <v>6815</v>
      </c>
      <c r="H3812" t="s">
        <v>6816</v>
      </c>
      <c r="I3812">
        <v>22</v>
      </c>
      <c r="J3812" t="s">
        <v>38</v>
      </c>
      <c r="K3812">
        <v>3</v>
      </c>
      <c r="L3812">
        <v>3</v>
      </c>
      <c r="M3812">
        <v>1</v>
      </c>
      <c r="N3812">
        <v>2</v>
      </c>
      <c r="O3812">
        <v>1</v>
      </c>
      <c r="P3812">
        <v>3</v>
      </c>
      <c r="Q3812">
        <v>3</v>
      </c>
      <c r="R3812">
        <v>0</v>
      </c>
      <c r="S3812">
        <v>0</v>
      </c>
      <c r="T3812">
        <f>SUMIFS(qmjhl_scoring_2023_24[EV], qmjhl_scoring_2023_24[GAME_ID], B3812, qmjhl_scoring_2023_24[H_A], C3812)</f>
        <v>4</v>
      </c>
      <c r="U3812">
        <f>SUMIFS(qmjhl_scoring_2023_24[EV], qmjhl_scoring_2023_24[GAME_ID], B3812, qmjhl_scoring_2023_24[H_A], D3812)</f>
        <v>1</v>
      </c>
      <c r="V3812" cm="1">
        <f t="array" ref="V3812">SUMPRODUCT(--(qmjhl_scoring_2023_24[EV]=1), --(qmjhl_scoring_2023_24[GAME_ID]=qmjhl_players_2023_24[[#This Row],[GAME_ID]]), --ISNUMBER(SEARCH(qmjhl_players_2023_24[[#This Row],[player_id]], qmjhl_scoring_2023_24[plus_ids])))</f>
        <v>3</v>
      </c>
      <c r="W3812" cm="1">
        <f t="array" ref="W3812">SUMPRODUCT(--(qmjhl_scoring_2023_24[EV]=1), --(qmjhl_scoring_2023_24[GAME_ID]=qmjhl_players_2023_24[[#This Row],[GAME_ID]]), --ISNUMBER(SEARCH(qmjhl_players_2023_24[[#This Row],[player_id]], qmjhl_scoring_2023_24[minus_ids])))</f>
        <v>0</v>
      </c>
      <c r="X3812">
        <f>qmjhl_players_2023_24[[#This Row],[T_EV_GF]]-qmjhl_players_2023_24[[#This Row],[P_EV_GF]]</f>
        <v>1</v>
      </c>
      <c r="Y3812">
        <f>qmjhl_players_2023_24[[#This Row],[T_EV_GA]]-qmjhl_players_2023_24[[#This Row],[P_EV_GA]]</f>
        <v>1</v>
      </c>
    </row>
    <row r="3813" spans="1:25" x14ac:dyDescent="0.35">
      <c r="A3813">
        <v>16</v>
      </c>
      <c r="B3813">
        <v>30496</v>
      </c>
      <c r="C3813" t="s">
        <v>13</v>
      </c>
      <c r="D3813" t="str">
        <f>IF(qmjhl_players_2023_24[[#This Row],[H_A]]="H", "A", "H")</f>
        <v>H</v>
      </c>
      <c r="E3813">
        <v>19660</v>
      </c>
      <c r="F3813">
        <v>24852</v>
      </c>
      <c r="G3813" t="s">
        <v>6545</v>
      </c>
      <c r="H3813" t="s">
        <v>6817</v>
      </c>
      <c r="I3813">
        <v>23</v>
      </c>
      <c r="J3813" t="s">
        <v>47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1</v>
      </c>
      <c r="R3813">
        <v>0</v>
      </c>
      <c r="S3813">
        <v>0</v>
      </c>
      <c r="T3813">
        <f>SUMIFS(qmjhl_scoring_2023_24[EV], qmjhl_scoring_2023_24[GAME_ID], B3813, qmjhl_scoring_2023_24[H_A], C3813)</f>
        <v>4</v>
      </c>
      <c r="U3813">
        <f>SUMIFS(qmjhl_scoring_2023_24[EV], qmjhl_scoring_2023_24[GAME_ID], B3813, qmjhl_scoring_2023_24[H_A], D3813)</f>
        <v>1</v>
      </c>
      <c r="V3813" cm="1">
        <f t="array" ref="V3813">SUMPRODUCT(--(qmjhl_scoring_2023_24[EV]=1), --(qmjhl_scoring_2023_24[GAME_ID]=qmjhl_players_2023_24[[#This Row],[GAME_ID]]), --ISNUMBER(SEARCH(qmjhl_players_2023_24[[#This Row],[player_id]], qmjhl_scoring_2023_24[plus_ids])))</f>
        <v>1</v>
      </c>
      <c r="W3813" cm="1">
        <f t="array" ref="W3813">SUMPRODUCT(--(qmjhl_scoring_2023_24[EV]=1), --(qmjhl_scoring_2023_24[GAME_ID]=qmjhl_players_2023_24[[#This Row],[GAME_ID]]), --ISNUMBER(SEARCH(qmjhl_players_2023_24[[#This Row],[player_id]], qmjhl_scoring_2023_24[minus_ids])))</f>
        <v>0</v>
      </c>
      <c r="X3813">
        <f>qmjhl_players_2023_24[[#This Row],[T_EV_GF]]-qmjhl_players_2023_24[[#This Row],[P_EV_GF]]</f>
        <v>3</v>
      </c>
      <c r="Y3813">
        <f>qmjhl_players_2023_24[[#This Row],[T_EV_GA]]-qmjhl_players_2023_24[[#This Row],[P_EV_GA]]</f>
        <v>1</v>
      </c>
    </row>
    <row r="3814" spans="1:25" x14ac:dyDescent="0.35">
      <c r="A3814">
        <v>0</v>
      </c>
      <c r="B3814">
        <v>30497</v>
      </c>
      <c r="C3814" t="s">
        <v>12</v>
      </c>
      <c r="D3814" t="str">
        <f>IF(qmjhl_players_2023_24[[#This Row],[H_A]]="H", "A", "H")</f>
        <v>A</v>
      </c>
      <c r="E3814">
        <v>20330</v>
      </c>
      <c r="F3814">
        <v>25793</v>
      </c>
      <c r="G3814" t="s">
        <v>83</v>
      </c>
      <c r="H3814" t="s">
        <v>6435</v>
      </c>
      <c r="I3814">
        <v>6</v>
      </c>
      <c r="J3814" t="s">
        <v>47</v>
      </c>
      <c r="K3814">
        <v>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1</v>
      </c>
      <c r="R3814">
        <v>0</v>
      </c>
      <c r="S3814">
        <v>0</v>
      </c>
      <c r="T3814">
        <f>SUMIFS(qmjhl_scoring_2023_24[EV], qmjhl_scoring_2023_24[GAME_ID], B3814, qmjhl_scoring_2023_24[H_A], C3814)</f>
        <v>2</v>
      </c>
      <c r="U3814">
        <f>SUMIFS(qmjhl_scoring_2023_24[EV], qmjhl_scoring_2023_24[GAME_ID], B3814, qmjhl_scoring_2023_24[H_A], D3814)</f>
        <v>2</v>
      </c>
      <c r="V3814" cm="1">
        <f t="array" ref="V3814">SUMPRODUCT(--(qmjhl_scoring_2023_24[EV]=1), --(qmjhl_scoring_2023_24[GAME_ID]=qmjhl_players_2023_24[[#This Row],[GAME_ID]]), --ISNUMBER(SEARCH(qmjhl_players_2023_24[[#This Row],[player_id]], qmjhl_scoring_2023_24[plus_ids])))</f>
        <v>1</v>
      </c>
      <c r="W3814" cm="1">
        <f t="array" ref="W3814">SUMPRODUCT(--(qmjhl_scoring_2023_24[EV]=1), --(qmjhl_scoring_2023_24[GAME_ID]=qmjhl_players_2023_24[[#This Row],[GAME_ID]]), --ISNUMBER(SEARCH(qmjhl_players_2023_24[[#This Row],[player_id]], qmjhl_scoring_2023_24[minus_ids])))</f>
        <v>0</v>
      </c>
      <c r="X3814">
        <f>qmjhl_players_2023_24[[#This Row],[T_EV_GF]]-qmjhl_players_2023_24[[#This Row],[P_EV_GF]]</f>
        <v>1</v>
      </c>
      <c r="Y3814">
        <f>qmjhl_players_2023_24[[#This Row],[T_EV_GA]]-qmjhl_players_2023_24[[#This Row],[P_EV_GA]]</f>
        <v>2</v>
      </c>
    </row>
    <row r="3815" spans="1:25" x14ac:dyDescent="0.35">
      <c r="A3815">
        <v>1</v>
      </c>
      <c r="B3815">
        <v>30497</v>
      </c>
      <c r="C3815" t="s">
        <v>12</v>
      </c>
      <c r="D3815" t="str">
        <f>IF(qmjhl_players_2023_24[[#This Row],[H_A]]="H", "A", "H")</f>
        <v>A</v>
      </c>
      <c r="E3815">
        <v>18185</v>
      </c>
      <c r="F3815">
        <v>22234</v>
      </c>
      <c r="G3815" t="s">
        <v>6436</v>
      </c>
      <c r="H3815" t="s">
        <v>6437</v>
      </c>
      <c r="I3815">
        <v>7</v>
      </c>
      <c r="J3815" t="s">
        <v>39</v>
      </c>
      <c r="K3815">
        <v>4</v>
      </c>
      <c r="L3815">
        <v>2</v>
      </c>
      <c r="M3815">
        <v>0</v>
      </c>
      <c r="N3815">
        <v>2</v>
      </c>
      <c r="O3815">
        <v>10</v>
      </c>
      <c r="P3815">
        <v>22</v>
      </c>
      <c r="Q3815">
        <v>1</v>
      </c>
      <c r="R3815">
        <v>0</v>
      </c>
      <c r="S3815">
        <v>0</v>
      </c>
      <c r="T3815">
        <f>SUMIFS(qmjhl_scoring_2023_24[EV], qmjhl_scoring_2023_24[GAME_ID], B3815, qmjhl_scoring_2023_24[H_A], C3815)</f>
        <v>2</v>
      </c>
      <c r="U3815">
        <f>SUMIFS(qmjhl_scoring_2023_24[EV], qmjhl_scoring_2023_24[GAME_ID], B3815, qmjhl_scoring_2023_24[H_A], D3815)</f>
        <v>2</v>
      </c>
      <c r="V3815" cm="1">
        <f t="array" ref="V3815">SUMPRODUCT(--(qmjhl_scoring_2023_24[EV]=1), --(qmjhl_scoring_2023_24[GAME_ID]=qmjhl_players_2023_24[[#This Row],[GAME_ID]]), --ISNUMBER(SEARCH(qmjhl_players_2023_24[[#This Row],[player_id]], qmjhl_scoring_2023_24[plus_ids])))</f>
        <v>1</v>
      </c>
      <c r="W3815" cm="1">
        <f t="array" ref="W3815">SUMPRODUCT(--(qmjhl_scoring_2023_24[EV]=1), --(qmjhl_scoring_2023_24[GAME_ID]=qmjhl_players_2023_24[[#This Row],[GAME_ID]]), --ISNUMBER(SEARCH(qmjhl_players_2023_24[[#This Row],[player_id]], qmjhl_scoring_2023_24[minus_ids])))</f>
        <v>0</v>
      </c>
      <c r="X3815">
        <f>qmjhl_players_2023_24[[#This Row],[T_EV_GF]]-qmjhl_players_2023_24[[#This Row],[P_EV_GF]]</f>
        <v>1</v>
      </c>
      <c r="Y3815">
        <f>qmjhl_players_2023_24[[#This Row],[T_EV_GA]]-qmjhl_players_2023_24[[#This Row],[P_EV_GA]]</f>
        <v>2</v>
      </c>
    </row>
    <row r="3816" spans="1:25" x14ac:dyDescent="0.35">
      <c r="A3816">
        <v>2</v>
      </c>
      <c r="B3816">
        <v>30497</v>
      </c>
      <c r="C3816" t="s">
        <v>12</v>
      </c>
      <c r="D3816" t="str">
        <f>IF(qmjhl_players_2023_24[[#This Row],[H_A]]="H", "A", "H")</f>
        <v>A</v>
      </c>
      <c r="E3816">
        <v>19093</v>
      </c>
      <c r="F3816">
        <v>23765</v>
      </c>
      <c r="G3816" t="s">
        <v>6438</v>
      </c>
      <c r="H3816" t="s">
        <v>6439</v>
      </c>
      <c r="I3816">
        <v>8</v>
      </c>
      <c r="J3816" t="s">
        <v>47</v>
      </c>
      <c r="K3816">
        <v>2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-1</v>
      </c>
      <c r="R3816">
        <v>0</v>
      </c>
      <c r="S3816">
        <v>0</v>
      </c>
      <c r="T3816">
        <f>SUMIFS(qmjhl_scoring_2023_24[EV], qmjhl_scoring_2023_24[GAME_ID], B3816, qmjhl_scoring_2023_24[H_A], C3816)</f>
        <v>2</v>
      </c>
      <c r="U3816">
        <f>SUMIFS(qmjhl_scoring_2023_24[EV], qmjhl_scoring_2023_24[GAME_ID], B3816, qmjhl_scoring_2023_24[H_A], D3816)</f>
        <v>2</v>
      </c>
      <c r="V3816" cm="1">
        <f t="array" ref="V3816">SUMPRODUCT(--(qmjhl_scoring_2023_24[EV]=1), --(qmjhl_scoring_2023_24[GAME_ID]=qmjhl_players_2023_24[[#This Row],[GAME_ID]]), --ISNUMBER(SEARCH(qmjhl_players_2023_24[[#This Row],[player_id]], qmjhl_scoring_2023_24[plus_ids])))</f>
        <v>0</v>
      </c>
      <c r="W3816" cm="1">
        <f t="array" ref="W3816">SUMPRODUCT(--(qmjhl_scoring_2023_24[EV]=1), --(qmjhl_scoring_2023_24[GAME_ID]=qmjhl_players_2023_24[[#This Row],[GAME_ID]]), --ISNUMBER(SEARCH(qmjhl_players_2023_24[[#This Row],[player_id]], qmjhl_scoring_2023_24[minus_ids])))</f>
        <v>1</v>
      </c>
      <c r="X3816">
        <f>qmjhl_players_2023_24[[#This Row],[T_EV_GF]]-qmjhl_players_2023_24[[#This Row],[P_EV_GF]]</f>
        <v>2</v>
      </c>
      <c r="Y3816">
        <f>qmjhl_players_2023_24[[#This Row],[T_EV_GA]]-qmjhl_players_2023_24[[#This Row],[P_EV_GA]]</f>
        <v>1</v>
      </c>
    </row>
    <row r="3817" spans="1:25" x14ac:dyDescent="0.35">
      <c r="A3817">
        <v>3</v>
      </c>
      <c r="B3817">
        <v>30497</v>
      </c>
      <c r="C3817" t="s">
        <v>12</v>
      </c>
      <c r="D3817" t="str">
        <f>IF(qmjhl_players_2023_24[[#This Row],[H_A]]="H", "A", "H")</f>
        <v>A</v>
      </c>
      <c r="E3817">
        <v>19775</v>
      </c>
      <c r="F3817">
        <v>25101</v>
      </c>
      <c r="G3817" t="s">
        <v>6440</v>
      </c>
      <c r="H3817" t="s">
        <v>6441</v>
      </c>
      <c r="I3817">
        <v>9</v>
      </c>
      <c r="J3817" t="s">
        <v>38</v>
      </c>
      <c r="K3817">
        <v>2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1</v>
      </c>
      <c r="R3817">
        <v>0</v>
      </c>
      <c r="S3817">
        <v>0</v>
      </c>
      <c r="T3817">
        <f>SUMIFS(qmjhl_scoring_2023_24[EV], qmjhl_scoring_2023_24[GAME_ID], B3817, qmjhl_scoring_2023_24[H_A], C3817)</f>
        <v>2</v>
      </c>
      <c r="U3817">
        <f>SUMIFS(qmjhl_scoring_2023_24[EV], qmjhl_scoring_2023_24[GAME_ID], B3817, qmjhl_scoring_2023_24[H_A], D3817)</f>
        <v>2</v>
      </c>
      <c r="V3817" cm="1">
        <f t="array" ref="V3817">SUMPRODUCT(--(qmjhl_scoring_2023_24[EV]=1), --(qmjhl_scoring_2023_24[GAME_ID]=qmjhl_players_2023_24[[#This Row],[GAME_ID]]), --ISNUMBER(SEARCH(qmjhl_players_2023_24[[#This Row],[player_id]], qmjhl_scoring_2023_24[plus_ids])))</f>
        <v>1</v>
      </c>
      <c r="W3817" cm="1">
        <f t="array" ref="W3817">SUMPRODUCT(--(qmjhl_scoring_2023_24[EV]=1), --(qmjhl_scoring_2023_24[GAME_ID]=qmjhl_players_2023_24[[#This Row],[GAME_ID]]), --ISNUMBER(SEARCH(qmjhl_players_2023_24[[#This Row],[player_id]], qmjhl_scoring_2023_24[minus_ids])))</f>
        <v>0</v>
      </c>
      <c r="X3817">
        <f>qmjhl_players_2023_24[[#This Row],[T_EV_GF]]-qmjhl_players_2023_24[[#This Row],[P_EV_GF]]</f>
        <v>1</v>
      </c>
      <c r="Y3817">
        <f>qmjhl_players_2023_24[[#This Row],[T_EV_GA]]-qmjhl_players_2023_24[[#This Row],[P_EV_GA]]</f>
        <v>2</v>
      </c>
    </row>
    <row r="3818" spans="1:25" x14ac:dyDescent="0.35">
      <c r="A3818">
        <v>4</v>
      </c>
      <c r="B3818">
        <v>30497</v>
      </c>
      <c r="C3818" t="s">
        <v>12</v>
      </c>
      <c r="D3818" t="str">
        <f>IF(qmjhl_players_2023_24[[#This Row],[H_A]]="H", "A", "H")</f>
        <v>A</v>
      </c>
      <c r="E3818">
        <v>20139</v>
      </c>
      <c r="F3818">
        <v>25451</v>
      </c>
      <c r="G3818" t="s">
        <v>6413</v>
      </c>
      <c r="H3818" t="s">
        <v>6442</v>
      </c>
      <c r="I3818">
        <v>10</v>
      </c>
      <c r="J3818" t="s">
        <v>47</v>
      </c>
      <c r="K3818">
        <v>2</v>
      </c>
      <c r="L3818">
        <v>0</v>
      </c>
      <c r="M3818">
        <v>0</v>
      </c>
      <c r="N3818">
        <v>1</v>
      </c>
      <c r="O3818">
        <v>0</v>
      </c>
      <c r="P3818">
        <v>0</v>
      </c>
      <c r="Q3818">
        <v>0</v>
      </c>
      <c r="R3818">
        <v>1</v>
      </c>
      <c r="S3818">
        <v>0</v>
      </c>
      <c r="T3818">
        <f>SUMIFS(qmjhl_scoring_2023_24[EV], qmjhl_scoring_2023_24[GAME_ID], B3818, qmjhl_scoring_2023_24[H_A], C3818)</f>
        <v>2</v>
      </c>
      <c r="U3818">
        <f>SUMIFS(qmjhl_scoring_2023_24[EV], qmjhl_scoring_2023_24[GAME_ID], B3818, qmjhl_scoring_2023_24[H_A], D3818)</f>
        <v>2</v>
      </c>
      <c r="V3818" cm="1">
        <f t="array" ref="V3818">SUMPRODUCT(--(qmjhl_scoring_2023_24[EV]=1), --(qmjhl_scoring_2023_24[GAME_ID]=qmjhl_players_2023_24[[#This Row],[GAME_ID]]), --ISNUMBER(SEARCH(qmjhl_players_2023_24[[#This Row],[player_id]], qmjhl_scoring_2023_24[plus_ids])))</f>
        <v>0</v>
      </c>
      <c r="W3818" cm="1">
        <f t="array" ref="W3818">SUMPRODUCT(--(qmjhl_scoring_2023_24[EV]=1), --(qmjhl_scoring_2023_24[GAME_ID]=qmjhl_players_2023_24[[#This Row],[GAME_ID]]), --ISNUMBER(SEARCH(qmjhl_players_2023_24[[#This Row],[player_id]], qmjhl_scoring_2023_24[minus_ids])))</f>
        <v>0</v>
      </c>
      <c r="X3818">
        <f>qmjhl_players_2023_24[[#This Row],[T_EV_GF]]-qmjhl_players_2023_24[[#This Row],[P_EV_GF]]</f>
        <v>2</v>
      </c>
      <c r="Y3818">
        <f>qmjhl_players_2023_24[[#This Row],[T_EV_GA]]-qmjhl_players_2023_24[[#This Row],[P_EV_GA]]</f>
        <v>2</v>
      </c>
    </row>
    <row r="3819" spans="1:25" x14ac:dyDescent="0.35">
      <c r="A3819">
        <v>5</v>
      </c>
      <c r="B3819">
        <v>30497</v>
      </c>
      <c r="C3819" t="s">
        <v>12</v>
      </c>
      <c r="D3819" t="str">
        <f>IF(qmjhl_players_2023_24[[#This Row],[H_A]]="H", "A", "H")</f>
        <v>A</v>
      </c>
      <c r="E3819">
        <v>19107</v>
      </c>
      <c r="F3819">
        <v>23798</v>
      </c>
      <c r="G3819" t="s">
        <v>6443</v>
      </c>
      <c r="H3819" t="s">
        <v>6444</v>
      </c>
      <c r="I3819">
        <v>18</v>
      </c>
      <c r="J3819" t="s">
        <v>39</v>
      </c>
      <c r="K3819">
        <v>1</v>
      </c>
      <c r="L3819">
        <v>0</v>
      </c>
      <c r="M3819">
        <v>0</v>
      </c>
      <c r="N3819">
        <v>1</v>
      </c>
      <c r="O3819">
        <v>1</v>
      </c>
      <c r="P3819">
        <v>6</v>
      </c>
      <c r="Q3819">
        <v>0</v>
      </c>
      <c r="R3819">
        <v>2</v>
      </c>
      <c r="S3819">
        <v>2</v>
      </c>
      <c r="T3819">
        <f>SUMIFS(qmjhl_scoring_2023_24[EV], qmjhl_scoring_2023_24[GAME_ID], B3819, qmjhl_scoring_2023_24[H_A], C3819)</f>
        <v>2</v>
      </c>
      <c r="U3819">
        <f>SUMIFS(qmjhl_scoring_2023_24[EV], qmjhl_scoring_2023_24[GAME_ID], B3819, qmjhl_scoring_2023_24[H_A], D3819)</f>
        <v>2</v>
      </c>
      <c r="V3819" cm="1">
        <f t="array" ref="V3819">SUMPRODUCT(--(qmjhl_scoring_2023_24[EV]=1), --(qmjhl_scoring_2023_24[GAME_ID]=qmjhl_players_2023_24[[#This Row],[GAME_ID]]), --ISNUMBER(SEARCH(qmjhl_players_2023_24[[#This Row],[player_id]], qmjhl_scoring_2023_24[plus_ids])))</f>
        <v>0</v>
      </c>
      <c r="W3819" cm="1">
        <f t="array" ref="W3819">SUMPRODUCT(--(qmjhl_scoring_2023_24[EV]=1), --(qmjhl_scoring_2023_24[GAME_ID]=qmjhl_players_2023_24[[#This Row],[GAME_ID]]), --ISNUMBER(SEARCH(qmjhl_players_2023_24[[#This Row],[player_id]], qmjhl_scoring_2023_24[minus_ids])))</f>
        <v>0</v>
      </c>
      <c r="X3819">
        <f>qmjhl_players_2023_24[[#This Row],[T_EV_GF]]-qmjhl_players_2023_24[[#This Row],[P_EV_GF]]</f>
        <v>2</v>
      </c>
      <c r="Y3819">
        <f>qmjhl_players_2023_24[[#This Row],[T_EV_GA]]-qmjhl_players_2023_24[[#This Row],[P_EV_GA]]</f>
        <v>2</v>
      </c>
    </row>
    <row r="3820" spans="1:25" x14ac:dyDescent="0.35">
      <c r="A3820">
        <v>6</v>
      </c>
      <c r="B3820">
        <v>30497</v>
      </c>
      <c r="C3820" t="s">
        <v>12</v>
      </c>
      <c r="D3820" t="str">
        <f>IF(qmjhl_players_2023_24[[#This Row],[H_A]]="H", "A", "H")</f>
        <v>A</v>
      </c>
      <c r="E3820">
        <v>19770</v>
      </c>
      <c r="F3820">
        <v>25097</v>
      </c>
      <c r="G3820" t="s">
        <v>101</v>
      </c>
      <c r="H3820" t="s">
        <v>6445</v>
      </c>
      <c r="I3820">
        <v>21</v>
      </c>
      <c r="J3820" t="s">
        <v>38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f>SUMIFS(qmjhl_scoring_2023_24[EV], qmjhl_scoring_2023_24[GAME_ID], B3820, qmjhl_scoring_2023_24[H_A], C3820)</f>
        <v>2</v>
      </c>
      <c r="U3820">
        <f>SUMIFS(qmjhl_scoring_2023_24[EV], qmjhl_scoring_2023_24[GAME_ID], B3820, qmjhl_scoring_2023_24[H_A], D3820)</f>
        <v>2</v>
      </c>
      <c r="V3820" cm="1">
        <f t="array" ref="V3820">SUMPRODUCT(--(qmjhl_scoring_2023_24[EV]=1), --(qmjhl_scoring_2023_24[GAME_ID]=qmjhl_players_2023_24[[#This Row],[GAME_ID]]), --ISNUMBER(SEARCH(qmjhl_players_2023_24[[#This Row],[player_id]], qmjhl_scoring_2023_24[plus_ids])))</f>
        <v>0</v>
      </c>
      <c r="W3820" cm="1">
        <f t="array" ref="W3820">SUMPRODUCT(--(qmjhl_scoring_2023_24[EV]=1), --(qmjhl_scoring_2023_24[GAME_ID]=qmjhl_players_2023_24[[#This Row],[GAME_ID]]), --ISNUMBER(SEARCH(qmjhl_players_2023_24[[#This Row],[player_id]], qmjhl_scoring_2023_24[minus_ids])))</f>
        <v>0</v>
      </c>
      <c r="X3820">
        <f>qmjhl_players_2023_24[[#This Row],[T_EV_GF]]-qmjhl_players_2023_24[[#This Row],[P_EV_GF]]</f>
        <v>2</v>
      </c>
      <c r="Y3820">
        <f>qmjhl_players_2023_24[[#This Row],[T_EV_GA]]-qmjhl_players_2023_24[[#This Row],[P_EV_GA]]</f>
        <v>2</v>
      </c>
    </row>
    <row r="3821" spans="1:25" x14ac:dyDescent="0.35">
      <c r="A3821">
        <v>7</v>
      </c>
      <c r="B3821">
        <v>30497</v>
      </c>
      <c r="C3821" t="s">
        <v>12</v>
      </c>
      <c r="D3821" t="str">
        <f>IF(qmjhl_players_2023_24[[#This Row],[H_A]]="H", "A", "H")</f>
        <v>A</v>
      </c>
      <c r="E3821">
        <v>19634</v>
      </c>
      <c r="F3821">
        <v>24707</v>
      </c>
      <c r="G3821" t="s">
        <v>90</v>
      </c>
      <c r="H3821" t="s">
        <v>6446</v>
      </c>
      <c r="I3821">
        <v>24</v>
      </c>
      <c r="J3821" t="s">
        <v>41</v>
      </c>
      <c r="K3821">
        <v>1</v>
      </c>
      <c r="L3821">
        <v>0</v>
      </c>
      <c r="M3821">
        <v>0</v>
      </c>
      <c r="N3821">
        <v>0</v>
      </c>
      <c r="O3821">
        <v>2</v>
      </c>
      <c r="P3821">
        <v>3</v>
      </c>
      <c r="Q3821">
        <v>0</v>
      </c>
      <c r="R3821">
        <v>4</v>
      </c>
      <c r="S3821">
        <v>0</v>
      </c>
      <c r="T3821">
        <f>SUMIFS(qmjhl_scoring_2023_24[EV], qmjhl_scoring_2023_24[GAME_ID], B3821, qmjhl_scoring_2023_24[H_A], C3821)</f>
        <v>2</v>
      </c>
      <c r="U3821">
        <f>SUMIFS(qmjhl_scoring_2023_24[EV], qmjhl_scoring_2023_24[GAME_ID], B3821, qmjhl_scoring_2023_24[H_A], D3821)</f>
        <v>2</v>
      </c>
      <c r="V3821" cm="1">
        <f t="array" ref="V3821">SUMPRODUCT(--(qmjhl_scoring_2023_24[EV]=1), --(qmjhl_scoring_2023_24[GAME_ID]=qmjhl_players_2023_24[[#This Row],[GAME_ID]]), --ISNUMBER(SEARCH(qmjhl_players_2023_24[[#This Row],[player_id]], qmjhl_scoring_2023_24[plus_ids])))</f>
        <v>0</v>
      </c>
      <c r="W3821" cm="1">
        <f t="array" ref="W3821">SUMPRODUCT(--(qmjhl_scoring_2023_24[EV]=1), --(qmjhl_scoring_2023_24[GAME_ID]=qmjhl_players_2023_24[[#This Row],[GAME_ID]]), --ISNUMBER(SEARCH(qmjhl_players_2023_24[[#This Row],[player_id]], qmjhl_scoring_2023_24[minus_ids])))</f>
        <v>0</v>
      </c>
      <c r="X3821">
        <f>qmjhl_players_2023_24[[#This Row],[T_EV_GF]]-qmjhl_players_2023_24[[#This Row],[P_EV_GF]]</f>
        <v>2</v>
      </c>
      <c r="Y3821">
        <f>qmjhl_players_2023_24[[#This Row],[T_EV_GA]]-qmjhl_players_2023_24[[#This Row],[P_EV_GA]]</f>
        <v>2</v>
      </c>
    </row>
    <row r="3822" spans="1:25" x14ac:dyDescent="0.35">
      <c r="A3822">
        <v>8</v>
      </c>
      <c r="B3822">
        <v>30497</v>
      </c>
      <c r="C3822" t="s">
        <v>12</v>
      </c>
      <c r="D3822" t="str">
        <f>IF(qmjhl_players_2023_24[[#This Row],[H_A]]="H", "A", "H")</f>
        <v>A</v>
      </c>
      <c r="E3822">
        <v>20203</v>
      </c>
      <c r="F3822">
        <v>25612</v>
      </c>
      <c r="G3822" t="s">
        <v>6447</v>
      </c>
      <c r="H3822" t="s">
        <v>6448</v>
      </c>
      <c r="I3822">
        <v>27</v>
      </c>
      <c r="J3822" t="s">
        <v>47</v>
      </c>
      <c r="K3822">
        <v>0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1</v>
      </c>
      <c r="R3822">
        <v>0</v>
      </c>
      <c r="S3822">
        <v>2</v>
      </c>
      <c r="T3822">
        <f>SUMIFS(qmjhl_scoring_2023_24[EV], qmjhl_scoring_2023_24[GAME_ID], B3822, qmjhl_scoring_2023_24[H_A], C3822)</f>
        <v>2</v>
      </c>
      <c r="U3822">
        <f>SUMIFS(qmjhl_scoring_2023_24[EV], qmjhl_scoring_2023_24[GAME_ID], B3822, qmjhl_scoring_2023_24[H_A], D3822)</f>
        <v>2</v>
      </c>
      <c r="V3822" cm="1">
        <f t="array" ref="V3822">SUMPRODUCT(--(qmjhl_scoring_2023_24[EV]=1), --(qmjhl_scoring_2023_24[GAME_ID]=qmjhl_players_2023_24[[#This Row],[GAME_ID]]), --ISNUMBER(SEARCH(qmjhl_players_2023_24[[#This Row],[player_id]], qmjhl_scoring_2023_24[plus_ids])))</f>
        <v>1</v>
      </c>
      <c r="W3822" cm="1">
        <f t="array" ref="W3822">SUMPRODUCT(--(qmjhl_scoring_2023_24[EV]=1), --(qmjhl_scoring_2023_24[GAME_ID]=qmjhl_players_2023_24[[#This Row],[GAME_ID]]), --ISNUMBER(SEARCH(qmjhl_players_2023_24[[#This Row],[player_id]], qmjhl_scoring_2023_24[minus_ids])))</f>
        <v>0</v>
      </c>
      <c r="X3822">
        <f>qmjhl_players_2023_24[[#This Row],[T_EV_GF]]-qmjhl_players_2023_24[[#This Row],[P_EV_GF]]</f>
        <v>1</v>
      </c>
      <c r="Y3822">
        <f>qmjhl_players_2023_24[[#This Row],[T_EV_GA]]-qmjhl_players_2023_24[[#This Row],[P_EV_GA]]</f>
        <v>2</v>
      </c>
    </row>
    <row r="3823" spans="1:25" x14ac:dyDescent="0.35">
      <c r="A3823">
        <v>9</v>
      </c>
      <c r="B3823">
        <v>30497</v>
      </c>
      <c r="C3823" t="s">
        <v>12</v>
      </c>
      <c r="D3823" t="str">
        <f>IF(qmjhl_players_2023_24[[#This Row],[H_A]]="H", "A", "H")</f>
        <v>A</v>
      </c>
      <c r="E3823">
        <v>19933</v>
      </c>
      <c r="F3823">
        <v>25199</v>
      </c>
      <c r="G3823" t="s">
        <v>69</v>
      </c>
      <c r="H3823" t="s">
        <v>6449</v>
      </c>
      <c r="I3823">
        <v>42</v>
      </c>
      <c r="J3823" t="s">
        <v>41</v>
      </c>
      <c r="K3823">
        <v>5</v>
      </c>
      <c r="L3823">
        <v>4</v>
      </c>
      <c r="M3823">
        <v>2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f>SUMIFS(qmjhl_scoring_2023_24[EV], qmjhl_scoring_2023_24[GAME_ID], B3823, qmjhl_scoring_2023_24[H_A], C3823)</f>
        <v>2</v>
      </c>
      <c r="U3823">
        <f>SUMIFS(qmjhl_scoring_2023_24[EV], qmjhl_scoring_2023_24[GAME_ID], B3823, qmjhl_scoring_2023_24[H_A], D3823)</f>
        <v>2</v>
      </c>
      <c r="V3823" cm="1">
        <f t="array" ref="V3823">SUMPRODUCT(--(qmjhl_scoring_2023_24[EV]=1), --(qmjhl_scoring_2023_24[GAME_ID]=qmjhl_players_2023_24[[#This Row],[GAME_ID]]), --ISNUMBER(SEARCH(qmjhl_players_2023_24[[#This Row],[player_id]], qmjhl_scoring_2023_24[plus_ids])))</f>
        <v>1</v>
      </c>
      <c r="W3823" cm="1">
        <f t="array" ref="W3823">SUMPRODUCT(--(qmjhl_scoring_2023_24[EV]=1), --(qmjhl_scoring_2023_24[GAME_ID]=qmjhl_players_2023_24[[#This Row],[GAME_ID]]), --ISNUMBER(SEARCH(qmjhl_players_2023_24[[#This Row],[player_id]], qmjhl_scoring_2023_24[minus_ids])))</f>
        <v>0</v>
      </c>
      <c r="X3823">
        <f>qmjhl_players_2023_24[[#This Row],[T_EV_GF]]-qmjhl_players_2023_24[[#This Row],[P_EV_GF]]</f>
        <v>1</v>
      </c>
      <c r="Y3823">
        <f>qmjhl_players_2023_24[[#This Row],[T_EV_GA]]-qmjhl_players_2023_24[[#This Row],[P_EV_GA]]</f>
        <v>2</v>
      </c>
    </row>
    <row r="3824" spans="1:25" x14ac:dyDescent="0.35">
      <c r="A3824">
        <v>10</v>
      </c>
      <c r="B3824">
        <v>30497</v>
      </c>
      <c r="C3824" t="s">
        <v>12</v>
      </c>
      <c r="D3824" t="str">
        <f>IF(qmjhl_players_2023_24[[#This Row],[H_A]]="H", "A", "H")</f>
        <v>A</v>
      </c>
      <c r="E3824">
        <v>20193</v>
      </c>
      <c r="F3824">
        <v>25482</v>
      </c>
      <c r="G3824" t="s">
        <v>6450</v>
      </c>
      <c r="H3824" t="s">
        <v>6451</v>
      </c>
      <c r="I3824">
        <v>43</v>
      </c>
      <c r="J3824" t="s">
        <v>39</v>
      </c>
      <c r="K3824">
        <v>1</v>
      </c>
      <c r="L3824">
        <v>1</v>
      </c>
      <c r="M3824">
        <v>1</v>
      </c>
      <c r="N3824">
        <v>0</v>
      </c>
      <c r="O3824">
        <v>5</v>
      </c>
      <c r="P3824">
        <v>12</v>
      </c>
      <c r="Q3824">
        <v>0</v>
      </c>
      <c r="R3824">
        <v>1</v>
      </c>
      <c r="S3824">
        <v>2</v>
      </c>
      <c r="T3824">
        <f>SUMIFS(qmjhl_scoring_2023_24[EV], qmjhl_scoring_2023_24[GAME_ID], B3824, qmjhl_scoring_2023_24[H_A], C3824)</f>
        <v>2</v>
      </c>
      <c r="U3824">
        <f>SUMIFS(qmjhl_scoring_2023_24[EV], qmjhl_scoring_2023_24[GAME_ID], B3824, qmjhl_scoring_2023_24[H_A], D3824)</f>
        <v>2</v>
      </c>
      <c r="V3824" cm="1">
        <f t="array" ref="V3824">SUMPRODUCT(--(qmjhl_scoring_2023_24[EV]=1), --(qmjhl_scoring_2023_24[GAME_ID]=qmjhl_players_2023_24[[#This Row],[GAME_ID]]), --ISNUMBER(SEARCH(qmjhl_players_2023_24[[#This Row],[player_id]], qmjhl_scoring_2023_24[plus_ids])))</f>
        <v>1</v>
      </c>
      <c r="W3824" cm="1">
        <f t="array" ref="W3824">SUMPRODUCT(--(qmjhl_scoring_2023_24[EV]=1), --(qmjhl_scoring_2023_24[GAME_ID]=qmjhl_players_2023_24[[#This Row],[GAME_ID]]), --ISNUMBER(SEARCH(qmjhl_players_2023_24[[#This Row],[player_id]], qmjhl_scoring_2023_24[minus_ids])))</f>
        <v>1</v>
      </c>
      <c r="X3824">
        <f>qmjhl_players_2023_24[[#This Row],[T_EV_GF]]-qmjhl_players_2023_24[[#This Row],[P_EV_GF]]</f>
        <v>1</v>
      </c>
      <c r="Y3824">
        <f>qmjhl_players_2023_24[[#This Row],[T_EV_GA]]-qmjhl_players_2023_24[[#This Row],[P_EV_GA]]</f>
        <v>1</v>
      </c>
    </row>
    <row r="3825" spans="1:25" x14ac:dyDescent="0.35">
      <c r="A3825">
        <v>11</v>
      </c>
      <c r="B3825">
        <v>30497</v>
      </c>
      <c r="C3825" t="s">
        <v>12</v>
      </c>
      <c r="D3825" t="str">
        <f>IF(qmjhl_players_2023_24[[#This Row],[H_A]]="H", "A", "H")</f>
        <v>A</v>
      </c>
      <c r="E3825">
        <v>18248</v>
      </c>
      <c r="F3825">
        <v>22302</v>
      </c>
      <c r="G3825" t="s">
        <v>166</v>
      </c>
      <c r="H3825" t="s">
        <v>6452</v>
      </c>
      <c r="I3825">
        <v>65</v>
      </c>
      <c r="J3825" t="s">
        <v>47</v>
      </c>
      <c r="K3825">
        <v>1</v>
      </c>
      <c r="L3825">
        <v>0</v>
      </c>
      <c r="M3825">
        <v>0</v>
      </c>
      <c r="N3825">
        <v>1</v>
      </c>
      <c r="O3825">
        <v>0</v>
      </c>
      <c r="P3825">
        <v>0</v>
      </c>
      <c r="Q3825">
        <v>-1</v>
      </c>
      <c r="R3825">
        <v>2</v>
      </c>
      <c r="S3825">
        <v>2</v>
      </c>
      <c r="T3825">
        <f>SUMIFS(qmjhl_scoring_2023_24[EV], qmjhl_scoring_2023_24[GAME_ID], B3825, qmjhl_scoring_2023_24[H_A], C3825)</f>
        <v>2</v>
      </c>
      <c r="U3825">
        <f>SUMIFS(qmjhl_scoring_2023_24[EV], qmjhl_scoring_2023_24[GAME_ID], B3825, qmjhl_scoring_2023_24[H_A], D3825)</f>
        <v>2</v>
      </c>
      <c r="V3825" cm="1">
        <f t="array" ref="V3825">SUMPRODUCT(--(qmjhl_scoring_2023_24[EV]=1), --(qmjhl_scoring_2023_24[GAME_ID]=qmjhl_players_2023_24[[#This Row],[GAME_ID]]), --ISNUMBER(SEARCH(qmjhl_players_2023_24[[#This Row],[player_id]], qmjhl_scoring_2023_24[plus_ids])))</f>
        <v>1</v>
      </c>
      <c r="W3825" cm="1">
        <f t="array" ref="W3825">SUMPRODUCT(--(qmjhl_scoring_2023_24[EV]=1), --(qmjhl_scoring_2023_24[GAME_ID]=qmjhl_players_2023_24[[#This Row],[GAME_ID]]), --ISNUMBER(SEARCH(qmjhl_players_2023_24[[#This Row],[player_id]], qmjhl_scoring_2023_24[minus_ids])))</f>
        <v>2</v>
      </c>
      <c r="X3825">
        <f>qmjhl_players_2023_24[[#This Row],[T_EV_GF]]-qmjhl_players_2023_24[[#This Row],[P_EV_GF]]</f>
        <v>1</v>
      </c>
      <c r="Y3825">
        <f>qmjhl_players_2023_24[[#This Row],[T_EV_GA]]-qmjhl_players_2023_24[[#This Row],[P_EV_GA]]</f>
        <v>0</v>
      </c>
    </row>
    <row r="3826" spans="1:25" x14ac:dyDescent="0.35">
      <c r="A3826">
        <v>12</v>
      </c>
      <c r="B3826">
        <v>30497</v>
      </c>
      <c r="C3826" t="s">
        <v>12</v>
      </c>
      <c r="D3826" t="str">
        <f>IF(qmjhl_players_2023_24[[#This Row],[H_A]]="H", "A", "H")</f>
        <v>A</v>
      </c>
      <c r="E3826">
        <v>19140</v>
      </c>
      <c r="F3826">
        <v>23837</v>
      </c>
      <c r="G3826" t="s">
        <v>6453</v>
      </c>
      <c r="H3826" t="s">
        <v>6454</v>
      </c>
      <c r="I3826">
        <v>72</v>
      </c>
      <c r="J3826" t="s">
        <v>47</v>
      </c>
      <c r="K3826">
        <v>1</v>
      </c>
      <c r="L3826">
        <v>0</v>
      </c>
      <c r="M3826">
        <v>0</v>
      </c>
      <c r="N3826">
        <v>1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f>SUMIFS(qmjhl_scoring_2023_24[EV], qmjhl_scoring_2023_24[GAME_ID], B3826, qmjhl_scoring_2023_24[H_A], C3826)</f>
        <v>2</v>
      </c>
      <c r="U3826">
        <f>SUMIFS(qmjhl_scoring_2023_24[EV], qmjhl_scoring_2023_24[GAME_ID], B3826, qmjhl_scoring_2023_24[H_A], D3826)</f>
        <v>2</v>
      </c>
      <c r="V3826" cm="1">
        <f t="array" ref="V3826">SUMPRODUCT(--(qmjhl_scoring_2023_24[EV]=1), --(qmjhl_scoring_2023_24[GAME_ID]=qmjhl_players_2023_24[[#This Row],[GAME_ID]]), --ISNUMBER(SEARCH(qmjhl_players_2023_24[[#This Row],[player_id]], qmjhl_scoring_2023_24[plus_ids])))</f>
        <v>1</v>
      </c>
      <c r="W3826" cm="1">
        <f t="array" ref="W3826">SUMPRODUCT(--(qmjhl_scoring_2023_24[EV]=1), --(qmjhl_scoring_2023_24[GAME_ID]=qmjhl_players_2023_24[[#This Row],[GAME_ID]]), --ISNUMBER(SEARCH(qmjhl_players_2023_24[[#This Row],[player_id]], qmjhl_scoring_2023_24[minus_ids])))</f>
        <v>1</v>
      </c>
      <c r="X3826">
        <f>qmjhl_players_2023_24[[#This Row],[T_EV_GF]]-qmjhl_players_2023_24[[#This Row],[P_EV_GF]]</f>
        <v>1</v>
      </c>
      <c r="Y3826">
        <f>qmjhl_players_2023_24[[#This Row],[T_EV_GA]]-qmjhl_players_2023_24[[#This Row],[P_EV_GA]]</f>
        <v>1</v>
      </c>
    </row>
    <row r="3827" spans="1:25" x14ac:dyDescent="0.35">
      <c r="A3827">
        <v>13</v>
      </c>
      <c r="B3827">
        <v>30497</v>
      </c>
      <c r="C3827" t="s">
        <v>12</v>
      </c>
      <c r="D3827" t="str">
        <f>IF(qmjhl_players_2023_24[[#This Row],[H_A]]="H", "A", "H")</f>
        <v>A</v>
      </c>
      <c r="E3827">
        <v>18717</v>
      </c>
      <c r="F3827">
        <v>23081</v>
      </c>
      <c r="G3827" t="s">
        <v>148</v>
      </c>
      <c r="H3827" t="s">
        <v>6892</v>
      </c>
      <c r="I3827">
        <v>76</v>
      </c>
      <c r="J3827" t="s">
        <v>47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1</v>
      </c>
      <c r="S3827">
        <v>0</v>
      </c>
      <c r="T3827">
        <f>SUMIFS(qmjhl_scoring_2023_24[EV], qmjhl_scoring_2023_24[GAME_ID], B3827, qmjhl_scoring_2023_24[H_A], C3827)</f>
        <v>2</v>
      </c>
      <c r="U3827">
        <f>SUMIFS(qmjhl_scoring_2023_24[EV], qmjhl_scoring_2023_24[GAME_ID], B3827, qmjhl_scoring_2023_24[H_A], D3827)</f>
        <v>2</v>
      </c>
      <c r="V3827" cm="1">
        <f t="array" ref="V3827">SUMPRODUCT(--(qmjhl_scoring_2023_24[EV]=1), --(qmjhl_scoring_2023_24[GAME_ID]=qmjhl_players_2023_24[[#This Row],[GAME_ID]]), --ISNUMBER(SEARCH(qmjhl_players_2023_24[[#This Row],[player_id]], qmjhl_scoring_2023_24[plus_ids])))</f>
        <v>0</v>
      </c>
      <c r="W3827" cm="1">
        <f t="array" ref="W3827">SUMPRODUCT(--(qmjhl_scoring_2023_24[EV]=1), --(qmjhl_scoring_2023_24[GAME_ID]=qmjhl_players_2023_24[[#This Row],[GAME_ID]]), --ISNUMBER(SEARCH(qmjhl_players_2023_24[[#This Row],[player_id]], qmjhl_scoring_2023_24[minus_ids])))</f>
        <v>0</v>
      </c>
      <c r="X3827">
        <f>qmjhl_players_2023_24[[#This Row],[T_EV_GF]]-qmjhl_players_2023_24[[#This Row],[P_EV_GF]]</f>
        <v>2</v>
      </c>
      <c r="Y3827">
        <f>qmjhl_players_2023_24[[#This Row],[T_EV_GA]]-qmjhl_players_2023_24[[#This Row],[P_EV_GA]]</f>
        <v>2</v>
      </c>
    </row>
    <row r="3828" spans="1:25" x14ac:dyDescent="0.35">
      <c r="A3828">
        <v>14</v>
      </c>
      <c r="B3828">
        <v>30497</v>
      </c>
      <c r="C3828" t="s">
        <v>12</v>
      </c>
      <c r="D3828" t="str">
        <f>IF(qmjhl_players_2023_24[[#This Row],[H_A]]="H", "A", "H")</f>
        <v>A</v>
      </c>
      <c r="E3828">
        <v>20138</v>
      </c>
      <c r="F3828">
        <v>25450</v>
      </c>
      <c r="G3828" t="s">
        <v>161</v>
      </c>
      <c r="H3828" t="s">
        <v>6456</v>
      </c>
      <c r="I3828">
        <v>79</v>
      </c>
      <c r="J3828" t="s">
        <v>41</v>
      </c>
      <c r="K3828">
        <v>1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-1</v>
      </c>
      <c r="R3828">
        <v>0</v>
      </c>
      <c r="S3828">
        <v>0</v>
      </c>
      <c r="T3828">
        <f>SUMIFS(qmjhl_scoring_2023_24[EV], qmjhl_scoring_2023_24[GAME_ID], B3828, qmjhl_scoring_2023_24[H_A], C3828)</f>
        <v>2</v>
      </c>
      <c r="U3828">
        <f>SUMIFS(qmjhl_scoring_2023_24[EV], qmjhl_scoring_2023_24[GAME_ID], B3828, qmjhl_scoring_2023_24[H_A], D3828)</f>
        <v>2</v>
      </c>
      <c r="V3828" cm="1">
        <f t="array" ref="V3828">SUMPRODUCT(--(qmjhl_scoring_2023_24[EV]=1), --(qmjhl_scoring_2023_24[GAME_ID]=qmjhl_players_2023_24[[#This Row],[GAME_ID]]), --ISNUMBER(SEARCH(qmjhl_players_2023_24[[#This Row],[player_id]], qmjhl_scoring_2023_24[plus_ids])))</f>
        <v>0</v>
      </c>
      <c r="W3828" cm="1">
        <f t="array" ref="W3828">SUMPRODUCT(--(qmjhl_scoring_2023_24[EV]=1), --(qmjhl_scoring_2023_24[GAME_ID]=qmjhl_players_2023_24[[#This Row],[GAME_ID]]), --ISNUMBER(SEARCH(qmjhl_players_2023_24[[#This Row],[player_id]], qmjhl_scoring_2023_24[minus_ids])))</f>
        <v>1</v>
      </c>
      <c r="X3828">
        <f>qmjhl_players_2023_24[[#This Row],[T_EV_GF]]-qmjhl_players_2023_24[[#This Row],[P_EV_GF]]</f>
        <v>2</v>
      </c>
      <c r="Y3828">
        <f>qmjhl_players_2023_24[[#This Row],[T_EV_GA]]-qmjhl_players_2023_24[[#This Row],[P_EV_GA]]</f>
        <v>1</v>
      </c>
    </row>
    <row r="3829" spans="1:25" x14ac:dyDescent="0.35">
      <c r="A3829">
        <v>15</v>
      </c>
      <c r="B3829">
        <v>30497</v>
      </c>
      <c r="C3829" t="s">
        <v>12</v>
      </c>
      <c r="D3829" t="str">
        <f>IF(qmjhl_players_2023_24[[#This Row],[H_A]]="H", "A", "H")</f>
        <v>A</v>
      </c>
      <c r="E3829">
        <v>18852</v>
      </c>
      <c r="F3829">
        <v>23196</v>
      </c>
      <c r="G3829" t="s">
        <v>6835</v>
      </c>
      <c r="H3829" t="s">
        <v>6836</v>
      </c>
      <c r="I3829">
        <v>81</v>
      </c>
      <c r="J3829" t="s">
        <v>39</v>
      </c>
      <c r="K3829">
        <v>3</v>
      </c>
      <c r="L3829">
        <v>0</v>
      </c>
      <c r="M3829">
        <v>0</v>
      </c>
      <c r="N3829">
        <v>0</v>
      </c>
      <c r="O3829">
        <v>5</v>
      </c>
      <c r="P3829">
        <v>10</v>
      </c>
      <c r="Q3829">
        <v>0</v>
      </c>
      <c r="R3829">
        <v>3</v>
      </c>
      <c r="S3829">
        <v>0</v>
      </c>
      <c r="T3829">
        <f>SUMIFS(qmjhl_scoring_2023_24[EV], qmjhl_scoring_2023_24[GAME_ID], B3829, qmjhl_scoring_2023_24[H_A], C3829)</f>
        <v>2</v>
      </c>
      <c r="U3829">
        <f>SUMIFS(qmjhl_scoring_2023_24[EV], qmjhl_scoring_2023_24[GAME_ID], B3829, qmjhl_scoring_2023_24[H_A], D3829)</f>
        <v>2</v>
      </c>
      <c r="V3829" cm="1">
        <f t="array" ref="V3829">SUMPRODUCT(--(qmjhl_scoring_2023_24[EV]=1), --(qmjhl_scoring_2023_24[GAME_ID]=qmjhl_players_2023_24[[#This Row],[GAME_ID]]), --ISNUMBER(SEARCH(qmjhl_players_2023_24[[#This Row],[player_id]], qmjhl_scoring_2023_24[plus_ids])))</f>
        <v>1</v>
      </c>
      <c r="W3829" cm="1">
        <f t="array" ref="W3829">SUMPRODUCT(--(qmjhl_scoring_2023_24[EV]=1), --(qmjhl_scoring_2023_24[GAME_ID]=qmjhl_players_2023_24[[#This Row],[GAME_ID]]), --ISNUMBER(SEARCH(qmjhl_players_2023_24[[#This Row],[player_id]], qmjhl_scoring_2023_24[minus_ids])))</f>
        <v>1</v>
      </c>
      <c r="X3829">
        <f>qmjhl_players_2023_24[[#This Row],[T_EV_GF]]-qmjhl_players_2023_24[[#This Row],[P_EV_GF]]</f>
        <v>1</v>
      </c>
      <c r="Y3829">
        <f>qmjhl_players_2023_24[[#This Row],[T_EV_GA]]-qmjhl_players_2023_24[[#This Row],[P_EV_GA]]</f>
        <v>1</v>
      </c>
    </row>
    <row r="3830" spans="1:25" x14ac:dyDescent="0.35">
      <c r="A3830">
        <v>16</v>
      </c>
      <c r="B3830">
        <v>30497</v>
      </c>
      <c r="C3830" t="s">
        <v>12</v>
      </c>
      <c r="D3830" t="str">
        <f>IF(qmjhl_players_2023_24[[#This Row],[H_A]]="H", "A", "H")</f>
        <v>A</v>
      </c>
      <c r="E3830">
        <v>18743</v>
      </c>
      <c r="F3830">
        <v>23127</v>
      </c>
      <c r="G3830" t="s">
        <v>6457</v>
      </c>
      <c r="H3830" t="s">
        <v>6458</v>
      </c>
      <c r="I3830">
        <v>86</v>
      </c>
      <c r="J3830" t="s">
        <v>38</v>
      </c>
      <c r="K3830">
        <v>5</v>
      </c>
      <c r="L3830">
        <v>3</v>
      </c>
      <c r="M3830">
        <v>1</v>
      </c>
      <c r="N3830">
        <v>0</v>
      </c>
      <c r="O3830">
        <v>0</v>
      </c>
      <c r="P3830">
        <v>0</v>
      </c>
      <c r="Q3830">
        <v>1</v>
      </c>
      <c r="R3830">
        <v>0</v>
      </c>
      <c r="S3830">
        <v>0</v>
      </c>
      <c r="T3830">
        <f>SUMIFS(qmjhl_scoring_2023_24[EV], qmjhl_scoring_2023_24[GAME_ID], B3830, qmjhl_scoring_2023_24[H_A], C3830)</f>
        <v>2</v>
      </c>
      <c r="U3830">
        <f>SUMIFS(qmjhl_scoring_2023_24[EV], qmjhl_scoring_2023_24[GAME_ID], B3830, qmjhl_scoring_2023_24[H_A], D3830)</f>
        <v>2</v>
      </c>
      <c r="V3830" cm="1">
        <f t="array" ref="V3830">SUMPRODUCT(--(qmjhl_scoring_2023_24[EV]=1), --(qmjhl_scoring_2023_24[GAME_ID]=qmjhl_players_2023_24[[#This Row],[GAME_ID]]), --ISNUMBER(SEARCH(qmjhl_players_2023_24[[#This Row],[player_id]], qmjhl_scoring_2023_24[plus_ids])))</f>
        <v>1</v>
      </c>
      <c r="W3830" cm="1">
        <f t="array" ref="W3830">SUMPRODUCT(--(qmjhl_scoring_2023_24[EV]=1), --(qmjhl_scoring_2023_24[GAME_ID]=qmjhl_players_2023_24[[#This Row],[GAME_ID]]), --ISNUMBER(SEARCH(qmjhl_players_2023_24[[#This Row],[player_id]], qmjhl_scoring_2023_24[minus_ids])))</f>
        <v>0</v>
      </c>
      <c r="X3830">
        <f>qmjhl_players_2023_24[[#This Row],[T_EV_GF]]-qmjhl_players_2023_24[[#This Row],[P_EV_GF]]</f>
        <v>1</v>
      </c>
      <c r="Y3830">
        <f>qmjhl_players_2023_24[[#This Row],[T_EV_GA]]-qmjhl_players_2023_24[[#This Row],[P_EV_GA]]</f>
        <v>2</v>
      </c>
    </row>
    <row r="3831" spans="1:25" x14ac:dyDescent="0.35">
      <c r="A3831">
        <v>17</v>
      </c>
      <c r="B3831">
        <v>30497</v>
      </c>
      <c r="C3831" t="s">
        <v>12</v>
      </c>
      <c r="D3831" t="str">
        <f>IF(qmjhl_players_2023_24[[#This Row],[H_A]]="H", "A", "H")</f>
        <v>A</v>
      </c>
      <c r="E3831">
        <v>19575</v>
      </c>
      <c r="F3831">
        <v>24645</v>
      </c>
      <c r="G3831" t="s">
        <v>6459</v>
      </c>
      <c r="H3831" t="s">
        <v>6460</v>
      </c>
      <c r="I3831">
        <v>88</v>
      </c>
      <c r="J3831" t="s">
        <v>41</v>
      </c>
      <c r="K3831">
        <v>4</v>
      </c>
      <c r="L3831">
        <v>2</v>
      </c>
      <c r="M3831">
        <v>0</v>
      </c>
      <c r="N3831">
        <v>0</v>
      </c>
      <c r="O3831">
        <v>0</v>
      </c>
      <c r="P3831">
        <v>0</v>
      </c>
      <c r="Q3831">
        <v>-2</v>
      </c>
      <c r="R3831">
        <v>0</v>
      </c>
      <c r="S3831">
        <v>0</v>
      </c>
      <c r="T3831">
        <f>SUMIFS(qmjhl_scoring_2023_24[EV], qmjhl_scoring_2023_24[GAME_ID], B3831, qmjhl_scoring_2023_24[H_A], C3831)</f>
        <v>2</v>
      </c>
      <c r="U3831">
        <f>SUMIFS(qmjhl_scoring_2023_24[EV], qmjhl_scoring_2023_24[GAME_ID], B3831, qmjhl_scoring_2023_24[H_A], D3831)</f>
        <v>2</v>
      </c>
      <c r="V3831" cm="1">
        <f t="array" ref="V3831">SUMPRODUCT(--(qmjhl_scoring_2023_24[EV]=1), --(qmjhl_scoring_2023_24[GAME_ID]=qmjhl_players_2023_24[[#This Row],[GAME_ID]]), --ISNUMBER(SEARCH(qmjhl_players_2023_24[[#This Row],[player_id]], qmjhl_scoring_2023_24[plus_ids])))</f>
        <v>0</v>
      </c>
      <c r="W3831" cm="1">
        <f t="array" ref="W3831">SUMPRODUCT(--(qmjhl_scoring_2023_24[EV]=1), --(qmjhl_scoring_2023_24[GAME_ID]=qmjhl_players_2023_24[[#This Row],[GAME_ID]]), --ISNUMBER(SEARCH(qmjhl_players_2023_24[[#This Row],[player_id]], qmjhl_scoring_2023_24[minus_ids])))</f>
        <v>2</v>
      </c>
      <c r="X3831">
        <f>qmjhl_players_2023_24[[#This Row],[T_EV_GF]]-qmjhl_players_2023_24[[#This Row],[P_EV_GF]]</f>
        <v>2</v>
      </c>
      <c r="Y3831">
        <f>qmjhl_players_2023_24[[#This Row],[T_EV_GA]]-qmjhl_players_2023_24[[#This Row],[P_EV_GA]]</f>
        <v>0</v>
      </c>
    </row>
    <row r="3832" spans="1:25" x14ac:dyDescent="0.35">
      <c r="A3832">
        <v>0</v>
      </c>
      <c r="B3832">
        <v>30497</v>
      </c>
      <c r="C3832" t="s">
        <v>13</v>
      </c>
      <c r="D3832" t="str">
        <f>IF(qmjhl_players_2023_24[[#This Row],[H_A]]="H", "A", "H")</f>
        <v>H</v>
      </c>
      <c r="E3832">
        <v>18722</v>
      </c>
      <c r="F3832">
        <v>23103</v>
      </c>
      <c r="G3832" t="s">
        <v>171</v>
      </c>
      <c r="H3832" t="s">
        <v>6864</v>
      </c>
      <c r="I3832">
        <v>2</v>
      </c>
      <c r="J3832" t="s">
        <v>47</v>
      </c>
      <c r="K3832">
        <v>2</v>
      </c>
      <c r="L3832">
        <v>1</v>
      </c>
      <c r="M3832">
        <v>0</v>
      </c>
      <c r="N3832">
        <v>0</v>
      </c>
      <c r="O3832">
        <v>0</v>
      </c>
      <c r="P3832">
        <v>0</v>
      </c>
      <c r="Q3832">
        <v>-1</v>
      </c>
      <c r="R3832">
        <v>0</v>
      </c>
      <c r="S3832">
        <v>2</v>
      </c>
      <c r="T3832">
        <f>SUMIFS(qmjhl_scoring_2023_24[EV], qmjhl_scoring_2023_24[GAME_ID], B3832, qmjhl_scoring_2023_24[H_A], C3832)</f>
        <v>2</v>
      </c>
      <c r="U3832">
        <f>SUMIFS(qmjhl_scoring_2023_24[EV], qmjhl_scoring_2023_24[GAME_ID], B3832, qmjhl_scoring_2023_24[H_A], D3832)</f>
        <v>2</v>
      </c>
      <c r="V3832" cm="1">
        <f t="array" ref="V3832">SUMPRODUCT(--(qmjhl_scoring_2023_24[EV]=1), --(qmjhl_scoring_2023_24[GAME_ID]=qmjhl_players_2023_24[[#This Row],[GAME_ID]]), --ISNUMBER(SEARCH(qmjhl_players_2023_24[[#This Row],[player_id]], qmjhl_scoring_2023_24[plus_ids])))</f>
        <v>1</v>
      </c>
      <c r="W3832" cm="1">
        <f t="array" ref="W3832">SUMPRODUCT(--(qmjhl_scoring_2023_24[EV]=1), --(qmjhl_scoring_2023_24[GAME_ID]=qmjhl_players_2023_24[[#This Row],[GAME_ID]]), --ISNUMBER(SEARCH(qmjhl_players_2023_24[[#This Row],[player_id]], qmjhl_scoring_2023_24[minus_ids])))</f>
        <v>2</v>
      </c>
      <c r="X3832">
        <f>qmjhl_players_2023_24[[#This Row],[T_EV_GF]]-qmjhl_players_2023_24[[#This Row],[P_EV_GF]]</f>
        <v>1</v>
      </c>
      <c r="Y3832">
        <f>qmjhl_players_2023_24[[#This Row],[T_EV_GA]]-qmjhl_players_2023_24[[#This Row],[P_EV_GA]]</f>
        <v>0</v>
      </c>
    </row>
    <row r="3833" spans="1:25" x14ac:dyDescent="0.35">
      <c r="A3833">
        <v>1</v>
      </c>
      <c r="B3833">
        <v>30497</v>
      </c>
      <c r="C3833" t="s">
        <v>13</v>
      </c>
      <c r="D3833" t="str">
        <f>IF(qmjhl_players_2023_24[[#This Row],[H_A]]="H", "A", "H")</f>
        <v>H</v>
      </c>
      <c r="E3833">
        <v>19667</v>
      </c>
      <c r="F3833">
        <v>24719</v>
      </c>
      <c r="G3833" t="s">
        <v>6668</v>
      </c>
      <c r="H3833" t="s">
        <v>6824</v>
      </c>
      <c r="I3833">
        <v>6</v>
      </c>
      <c r="J3833" t="s">
        <v>47</v>
      </c>
      <c r="K3833">
        <v>3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f>SUMIFS(qmjhl_scoring_2023_24[EV], qmjhl_scoring_2023_24[GAME_ID], B3833, qmjhl_scoring_2023_24[H_A], C3833)</f>
        <v>2</v>
      </c>
      <c r="U3833">
        <f>SUMIFS(qmjhl_scoring_2023_24[EV], qmjhl_scoring_2023_24[GAME_ID], B3833, qmjhl_scoring_2023_24[H_A], D3833)</f>
        <v>2</v>
      </c>
      <c r="V3833" cm="1">
        <f t="array" ref="V3833">SUMPRODUCT(--(qmjhl_scoring_2023_24[EV]=1), --(qmjhl_scoring_2023_24[GAME_ID]=qmjhl_players_2023_24[[#This Row],[GAME_ID]]), --ISNUMBER(SEARCH(qmjhl_players_2023_24[[#This Row],[player_id]], qmjhl_scoring_2023_24[plus_ids])))</f>
        <v>0</v>
      </c>
      <c r="W3833" cm="1">
        <f t="array" ref="W3833">SUMPRODUCT(--(qmjhl_scoring_2023_24[EV]=1), --(qmjhl_scoring_2023_24[GAME_ID]=qmjhl_players_2023_24[[#This Row],[GAME_ID]]), --ISNUMBER(SEARCH(qmjhl_players_2023_24[[#This Row],[player_id]], qmjhl_scoring_2023_24[minus_ids])))</f>
        <v>0</v>
      </c>
      <c r="X3833">
        <f>qmjhl_players_2023_24[[#This Row],[T_EV_GF]]-qmjhl_players_2023_24[[#This Row],[P_EV_GF]]</f>
        <v>2</v>
      </c>
      <c r="Y3833">
        <f>qmjhl_players_2023_24[[#This Row],[T_EV_GA]]-qmjhl_players_2023_24[[#This Row],[P_EV_GA]]</f>
        <v>2</v>
      </c>
    </row>
    <row r="3834" spans="1:25" x14ac:dyDescent="0.35">
      <c r="A3834">
        <v>2</v>
      </c>
      <c r="B3834">
        <v>30497</v>
      </c>
      <c r="C3834" t="s">
        <v>13</v>
      </c>
      <c r="D3834" t="str">
        <f>IF(qmjhl_players_2023_24[[#This Row],[H_A]]="H", "A", "H")</f>
        <v>H</v>
      </c>
      <c r="E3834">
        <v>19263</v>
      </c>
      <c r="F3834">
        <v>23928</v>
      </c>
      <c r="G3834" t="s">
        <v>46</v>
      </c>
      <c r="H3834" t="s">
        <v>6408</v>
      </c>
      <c r="I3834">
        <v>7</v>
      </c>
      <c r="J3834" t="s">
        <v>38</v>
      </c>
      <c r="K3834">
        <v>1</v>
      </c>
      <c r="L3834">
        <v>1</v>
      </c>
      <c r="M3834">
        <v>1</v>
      </c>
      <c r="N3834">
        <v>0</v>
      </c>
      <c r="O3834">
        <v>5</v>
      </c>
      <c r="P3834">
        <v>7</v>
      </c>
      <c r="Q3834">
        <v>0</v>
      </c>
      <c r="R3834">
        <v>0</v>
      </c>
      <c r="S3834">
        <v>0</v>
      </c>
      <c r="T3834">
        <f>SUMIFS(qmjhl_scoring_2023_24[EV], qmjhl_scoring_2023_24[GAME_ID], B3834, qmjhl_scoring_2023_24[H_A], C3834)</f>
        <v>2</v>
      </c>
      <c r="U3834">
        <f>SUMIFS(qmjhl_scoring_2023_24[EV], qmjhl_scoring_2023_24[GAME_ID], B3834, qmjhl_scoring_2023_24[H_A], D3834)</f>
        <v>2</v>
      </c>
      <c r="V3834" cm="1">
        <f t="array" ref="V3834">SUMPRODUCT(--(qmjhl_scoring_2023_24[EV]=1), --(qmjhl_scoring_2023_24[GAME_ID]=qmjhl_players_2023_24[[#This Row],[GAME_ID]]), --ISNUMBER(SEARCH(qmjhl_players_2023_24[[#This Row],[player_id]], qmjhl_scoring_2023_24[plus_ids])))</f>
        <v>1</v>
      </c>
      <c r="W3834" cm="1">
        <f t="array" ref="W3834">SUMPRODUCT(--(qmjhl_scoring_2023_24[EV]=1), --(qmjhl_scoring_2023_24[GAME_ID]=qmjhl_players_2023_24[[#This Row],[GAME_ID]]), --ISNUMBER(SEARCH(qmjhl_players_2023_24[[#This Row],[player_id]], qmjhl_scoring_2023_24[minus_ids])))</f>
        <v>1</v>
      </c>
      <c r="X3834">
        <f>qmjhl_players_2023_24[[#This Row],[T_EV_GF]]-qmjhl_players_2023_24[[#This Row],[P_EV_GF]]</f>
        <v>1</v>
      </c>
      <c r="Y3834">
        <f>qmjhl_players_2023_24[[#This Row],[T_EV_GA]]-qmjhl_players_2023_24[[#This Row],[P_EV_GA]]</f>
        <v>1</v>
      </c>
    </row>
    <row r="3835" spans="1:25" x14ac:dyDescent="0.35">
      <c r="A3835">
        <v>3</v>
      </c>
      <c r="B3835">
        <v>30497</v>
      </c>
      <c r="C3835" t="s">
        <v>13</v>
      </c>
      <c r="D3835" t="str">
        <f>IF(qmjhl_players_2023_24[[#This Row],[H_A]]="H", "A", "H")</f>
        <v>H</v>
      </c>
      <c r="E3835">
        <v>19578</v>
      </c>
      <c r="F3835">
        <v>24668</v>
      </c>
      <c r="G3835" t="s">
        <v>69</v>
      </c>
      <c r="H3835" t="s">
        <v>6409</v>
      </c>
      <c r="I3835">
        <v>8</v>
      </c>
      <c r="J3835" t="s">
        <v>47</v>
      </c>
      <c r="K3835">
        <v>2</v>
      </c>
      <c r="L3835">
        <v>1</v>
      </c>
      <c r="M3835">
        <v>0</v>
      </c>
      <c r="N3835">
        <v>0</v>
      </c>
      <c r="O3835">
        <v>0</v>
      </c>
      <c r="P3835">
        <v>0</v>
      </c>
      <c r="Q3835">
        <v>1</v>
      </c>
      <c r="R3835">
        <v>0</v>
      </c>
      <c r="S3835">
        <v>0</v>
      </c>
      <c r="T3835">
        <f>SUMIFS(qmjhl_scoring_2023_24[EV], qmjhl_scoring_2023_24[GAME_ID], B3835, qmjhl_scoring_2023_24[H_A], C3835)</f>
        <v>2</v>
      </c>
      <c r="U3835">
        <f>SUMIFS(qmjhl_scoring_2023_24[EV], qmjhl_scoring_2023_24[GAME_ID], B3835, qmjhl_scoring_2023_24[H_A], D3835)</f>
        <v>2</v>
      </c>
      <c r="V3835" cm="1">
        <f t="array" ref="V3835">SUMPRODUCT(--(qmjhl_scoring_2023_24[EV]=1), --(qmjhl_scoring_2023_24[GAME_ID]=qmjhl_players_2023_24[[#This Row],[GAME_ID]]), --ISNUMBER(SEARCH(qmjhl_players_2023_24[[#This Row],[player_id]], qmjhl_scoring_2023_24[plus_ids])))</f>
        <v>1</v>
      </c>
      <c r="W3835" cm="1">
        <f t="array" ref="W3835">SUMPRODUCT(--(qmjhl_scoring_2023_24[EV]=1), --(qmjhl_scoring_2023_24[GAME_ID]=qmjhl_players_2023_24[[#This Row],[GAME_ID]]), --ISNUMBER(SEARCH(qmjhl_players_2023_24[[#This Row],[player_id]], qmjhl_scoring_2023_24[minus_ids])))</f>
        <v>0</v>
      </c>
      <c r="X3835">
        <f>qmjhl_players_2023_24[[#This Row],[T_EV_GF]]-qmjhl_players_2023_24[[#This Row],[P_EV_GF]]</f>
        <v>1</v>
      </c>
      <c r="Y3835">
        <f>qmjhl_players_2023_24[[#This Row],[T_EV_GA]]-qmjhl_players_2023_24[[#This Row],[P_EV_GA]]</f>
        <v>2</v>
      </c>
    </row>
    <row r="3836" spans="1:25" x14ac:dyDescent="0.35">
      <c r="A3836">
        <v>4</v>
      </c>
      <c r="B3836">
        <v>30497</v>
      </c>
      <c r="C3836" t="s">
        <v>13</v>
      </c>
      <c r="D3836" t="str">
        <f>IF(qmjhl_players_2023_24[[#This Row],[H_A]]="H", "A", "H")</f>
        <v>H</v>
      </c>
      <c r="E3836">
        <v>18670</v>
      </c>
      <c r="F3836">
        <v>23073</v>
      </c>
      <c r="G3836" t="s">
        <v>54</v>
      </c>
      <c r="H3836" t="s">
        <v>6410</v>
      </c>
      <c r="I3836">
        <v>9</v>
      </c>
      <c r="J3836" t="s">
        <v>38</v>
      </c>
      <c r="K3836">
        <v>5</v>
      </c>
      <c r="L3836">
        <v>5</v>
      </c>
      <c r="M3836">
        <v>0</v>
      </c>
      <c r="N3836">
        <v>1</v>
      </c>
      <c r="O3836">
        <v>0</v>
      </c>
      <c r="P3836">
        <v>0</v>
      </c>
      <c r="Q3836">
        <v>1</v>
      </c>
      <c r="R3836">
        <v>0</v>
      </c>
      <c r="S3836">
        <v>2</v>
      </c>
      <c r="T3836">
        <f>SUMIFS(qmjhl_scoring_2023_24[EV], qmjhl_scoring_2023_24[GAME_ID], B3836, qmjhl_scoring_2023_24[H_A], C3836)</f>
        <v>2</v>
      </c>
      <c r="U3836">
        <f>SUMIFS(qmjhl_scoring_2023_24[EV], qmjhl_scoring_2023_24[GAME_ID], B3836, qmjhl_scoring_2023_24[H_A], D3836)</f>
        <v>2</v>
      </c>
      <c r="V3836" cm="1">
        <f t="array" ref="V3836">SUMPRODUCT(--(qmjhl_scoring_2023_24[EV]=1), --(qmjhl_scoring_2023_24[GAME_ID]=qmjhl_players_2023_24[[#This Row],[GAME_ID]]), --ISNUMBER(SEARCH(qmjhl_players_2023_24[[#This Row],[player_id]], qmjhl_scoring_2023_24[plus_ids])))</f>
        <v>1</v>
      </c>
      <c r="W3836" cm="1">
        <f t="array" ref="W3836">SUMPRODUCT(--(qmjhl_scoring_2023_24[EV]=1), --(qmjhl_scoring_2023_24[GAME_ID]=qmjhl_players_2023_24[[#This Row],[GAME_ID]]), --ISNUMBER(SEARCH(qmjhl_players_2023_24[[#This Row],[player_id]], qmjhl_scoring_2023_24[minus_ids])))</f>
        <v>0</v>
      </c>
      <c r="X3836">
        <f>qmjhl_players_2023_24[[#This Row],[T_EV_GF]]-qmjhl_players_2023_24[[#This Row],[P_EV_GF]]</f>
        <v>1</v>
      </c>
      <c r="Y3836">
        <f>qmjhl_players_2023_24[[#This Row],[T_EV_GA]]-qmjhl_players_2023_24[[#This Row],[P_EV_GA]]</f>
        <v>2</v>
      </c>
    </row>
    <row r="3837" spans="1:25" x14ac:dyDescent="0.35">
      <c r="A3837">
        <v>5</v>
      </c>
      <c r="B3837">
        <v>30497</v>
      </c>
      <c r="C3837" t="s">
        <v>13</v>
      </c>
      <c r="D3837" t="str">
        <f>IF(qmjhl_players_2023_24[[#This Row],[H_A]]="H", "A", "H")</f>
        <v>H</v>
      </c>
      <c r="E3837">
        <v>18771</v>
      </c>
      <c r="F3837">
        <v>22511</v>
      </c>
      <c r="G3837" t="s">
        <v>6849</v>
      </c>
      <c r="H3837" t="s">
        <v>6850</v>
      </c>
      <c r="I3837">
        <v>11</v>
      </c>
      <c r="J3837" t="s">
        <v>47</v>
      </c>
      <c r="K3837">
        <v>3</v>
      </c>
      <c r="L3837">
        <v>0</v>
      </c>
      <c r="M3837">
        <v>0</v>
      </c>
      <c r="N3837">
        <v>1</v>
      </c>
      <c r="O3837">
        <v>0</v>
      </c>
      <c r="P3837">
        <v>0</v>
      </c>
      <c r="Q3837">
        <v>2</v>
      </c>
      <c r="R3837">
        <v>2</v>
      </c>
      <c r="S3837">
        <v>0</v>
      </c>
      <c r="T3837">
        <f>SUMIFS(qmjhl_scoring_2023_24[EV], qmjhl_scoring_2023_24[GAME_ID], B3837, qmjhl_scoring_2023_24[H_A], C3837)</f>
        <v>2</v>
      </c>
      <c r="U3837">
        <f>SUMIFS(qmjhl_scoring_2023_24[EV], qmjhl_scoring_2023_24[GAME_ID], B3837, qmjhl_scoring_2023_24[H_A], D3837)</f>
        <v>2</v>
      </c>
      <c r="V3837" cm="1">
        <f t="array" ref="V3837">SUMPRODUCT(--(qmjhl_scoring_2023_24[EV]=1), --(qmjhl_scoring_2023_24[GAME_ID]=qmjhl_players_2023_24[[#This Row],[GAME_ID]]), --ISNUMBER(SEARCH(qmjhl_players_2023_24[[#This Row],[player_id]], qmjhl_scoring_2023_24[plus_ids])))</f>
        <v>2</v>
      </c>
      <c r="W3837" cm="1">
        <f t="array" ref="W3837">SUMPRODUCT(--(qmjhl_scoring_2023_24[EV]=1), --(qmjhl_scoring_2023_24[GAME_ID]=qmjhl_players_2023_24[[#This Row],[GAME_ID]]), --ISNUMBER(SEARCH(qmjhl_players_2023_24[[#This Row],[player_id]], qmjhl_scoring_2023_24[minus_ids])))</f>
        <v>0</v>
      </c>
      <c r="X3837">
        <f>qmjhl_players_2023_24[[#This Row],[T_EV_GF]]-qmjhl_players_2023_24[[#This Row],[P_EV_GF]]</f>
        <v>0</v>
      </c>
      <c r="Y3837">
        <f>qmjhl_players_2023_24[[#This Row],[T_EV_GA]]-qmjhl_players_2023_24[[#This Row],[P_EV_GA]]</f>
        <v>2</v>
      </c>
    </row>
    <row r="3838" spans="1:25" x14ac:dyDescent="0.35">
      <c r="A3838">
        <v>6</v>
      </c>
      <c r="B3838">
        <v>30497</v>
      </c>
      <c r="C3838" t="s">
        <v>13</v>
      </c>
      <c r="D3838" t="str">
        <f>IF(qmjhl_players_2023_24[[#This Row],[H_A]]="H", "A", "H")</f>
        <v>H</v>
      </c>
      <c r="E3838">
        <v>18707</v>
      </c>
      <c r="F3838">
        <v>23091</v>
      </c>
      <c r="G3838" t="s">
        <v>6411</v>
      </c>
      <c r="H3838" t="s">
        <v>6412</v>
      </c>
      <c r="I3838">
        <v>13</v>
      </c>
      <c r="J3838" t="s">
        <v>41</v>
      </c>
      <c r="K3838">
        <v>2</v>
      </c>
      <c r="L3838">
        <v>1</v>
      </c>
      <c r="M3838">
        <v>0</v>
      </c>
      <c r="N3838">
        <v>1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f>SUMIFS(qmjhl_scoring_2023_24[EV], qmjhl_scoring_2023_24[GAME_ID], B3838, qmjhl_scoring_2023_24[H_A], C3838)</f>
        <v>2</v>
      </c>
      <c r="U3838">
        <f>SUMIFS(qmjhl_scoring_2023_24[EV], qmjhl_scoring_2023_24[GAME_ID], B3838, qmjhl_scoring_2023_24[H_A], D3838)</f>
        <v>2</v>
      </c>
      <c r="V3838" cm="1">
        <f t="array" ref="V3838">SUMPRODUCT(--(qmjhl_scoring_2023_24[EV]=1), --(qmjhl_scoring_2023_24[GAME_ID]=qmjhl_players_2023_24[[#This Row],[GAME_ID]]), --ISNUMBER(SEARCH(qmjhl_players_2023_24[[#This Row],[player_id]], qmjhl_scoring_2023_24[plus_ids])))</f>
        <v>1</v>
      </c>
      <c r="W3838" cm="1">
        <f t="array" ref="W3838">SUMPRODUCT(--(qmjhl_scoring_2023_24[EV]=1), --(qmjhl_scoring_2023_24[GAME_ID]=qmjhl_players_2023_24[[#This Row],[GAME_ID]]), --ISNUMBER(SEARCH(qmjhl_players_2023_24[[#This Row],[player_id]], qmjhl_scoring_2023_24[minus_ids])))</f>
        <v>1</v>
      </c>
      <c r="X3838">
        <f>qmjhl_players_2023_24[[#This Row],[T_EV_GF]]-qmjhl_players_2023_24[[#This Row],[P_EV_GF]]</f>
        <v>1</v>
      </c>
      <c r="Y3838">
        <f>qmjhl_players_2023_24[[#This Row],[T_EV_GA]]-qmjhl_players_2023_24[[#This Row],[P_EV_GA]]</f>
        <v>1</v>
      </c>
    </row>
    <row r="3839" spans="1:25" x14ac:dyDescent="0.35">
      <c r="A3839">
        <v>7</v>
      </c>
      <c r="B3839">
        <v>30497</v>
      </c>
      <c r="C3839" t="s">
        <v>13</v>
      </c>
      <c r="D3839" t="str">
        <f>IF(qmjhl_players_2023_24[[#This Row],[H_A]]="H", "A", "H")</f>
        <v>H</v>
      </c>
      <c r="E3839">
        <v>18786</v>
      </c>
      <c r="F3839">
        <v>23181</v>
      </c>
      <c r="G3839" t="s">
        <v>6413</v>
      </c>
      <c r="H3839" t="s">
        <v>6414</v>
      </c>
      <c r="I3839">
        <v>15</v>
      </c>
      <c r="J3839" t="s">
        <v>39</v>
      </c>
      <c r="K3839">
        <v>1</v>
      </c>
      <c r="L3839">
        <v>0</v>
      </c>
      <c r="M3839">
        <v>0</v>
      </c>
      <c r="N3839">
        <v>0</v>
      </c>
      <c r="O3839">
        <v>7</v>
      </c>
      <c r="P3839">
        <v>14</v>
      </c>
      <c r="Q3839">
        <v>-1</v>
      </c>
      <c r="R3839">
        <v>0</v>
      </c>
      <c r="S3839">
        <v>2</v>
      </c>
      <c r="T3839">
        <f>SUMIFS(qmjhl_scoring_2023_24[EV], qmjhl_scoring_2023_24[GAME_ID], B3839, qmjhl_scoring_2023_24[H_A], C3839)</f>
        <v>2</v>
      </c>
      <c r="U3839">
        <f>SUMIFS(qmjhl_scoring_2023_24[EV], qmjhl_scoring_2023_24[GAME_ID], B3839, qmjhl_scoring_2023_24[H_A], D3839)</f>
        <v>2</v>
      </c>
      <c r="V3839" cm="1">
        <f t="array" ref="V3839">SUMPRODUCT(--(qmjhl_scoring_2023_24[EV]=1), --(qmjhl_scoring_2023_24[GAME_ID]=qmjhl_players_2023_24[[#This Row],[GAME_ID]]), --ISNUMBER(SEARCH(qmjhl_players_2023_24[[#This Row],[player_id]], qmjhl_scoring_2023_24[plus_ids])))</f>
        <v>0</v>
      </c>
      <c r="W3839" cm="1">
        <f t="array" ref="W3839">SUMPRODUCT(--(qmjhl_scoring_2023_24[EV]=1), --(qmjhl_scoring_2023_24[GAME_ID]=qmjhl_players_2023_24[[#This Row],[GAME_ID]]), --ISNUMBER(SEARCH(qmjhl_players_2023_24[[#This Row],[player_id]], qmjhl_scoring_2023_24[minus_ids])))</f>
        <v>1</v>
      </c>
      <c r="X3839">
        <f>qmjhl_players_2023_24[[#This Row],[T_EV_GF]]-qmjhl_players_2023_24[[#This Row],[P_EV_GF]]</f>
        <v>2</v>
      </c>
      <c r="Y3839">
        <f>qmjhl_players_2023_24[[#This Row],[T_EV_GA]]-qmjhl_players_2023_24[[#This Row],[P_EV_GA]]</f>
        <v>1</v>
      </c>
    </row>
    <row r="3840" spans="1:25" x14ac:dyDescent="0.35">
      <c r="A3840">
        <v>8</v>
      </c>
      <c r="B3840">
        <v>30497</v>
      </c>
      <c r="C3840" t="s">
        <v>13</v>
      </c>
      <c r="D3840" t="str">
        <f>IF(qmjhl_players_2023_24[[#This Row],[H_A]]="H", "A", "H")</f>
        <v>H</v>
      </c>
      <c r="E3840">
        <v>20184</v>
      </c>
      <c r="F3840">
        <v>25624</v>
      </c>
      <c r="G3840" t="s">
        <v>6416</v>
      </c>
      <c r="H3840" t="s">
        <v>6417</v>
      </c>
      <c r="I3840">
        <v>18</v>
      </c>
      <c r="J3840" t="s">
        <v>39</v>
      </c>
      <c r="K3840">
        <v>0</v>
      </c>
      <c r="L3840">
        <v>0</v>
      </c>
      <c r="M3840">
        <v>0</v>
      </c>
      <c r="N3840">
        <v>0</v>
      </c>
      <c r="O3840">
        <v>4</v>
      </c>
      <c r="P3840">
        <v>10</v>
      </c>
      <c r="Q3840">
        <v>-1</v>
      </c>
      <c r="R3840">
        <v>0</v>
      </c>
      <c r="S3840">
        <v>0</v>
      </c>
      <c r="T3840">
        <f>SUMIFS(qmjhl_scoring_2023_24[EV], qmjhl_scoring_2023_24[GAME_ID], B3840, qmjhl_scoring_2023_24[H_A], C3840)</f>
        <v>2</v>
      </c>
      <c r="U3840">
        <f>SUMIFS(qmjhl_scoring_2023_24[EV], qmjhl_scoring_2023_24[GAME_ID], B3840, qmjhl_scoring_2023_24[H_A], D3840)</f>
        <v>2</v>
      </c>
      <c r="V3840" cm="1">
        <f t="array" ref="V3840">SUMPRODUCT(--(qmjhl_scoring_2023_24[EV]=1), --(qmjhl_scoring_2023_24[GAME_ID]=qmjhl_players_2023_24[[#This Row],[GAME_ID]]), --ISNUMBER(SEARCH(qmjhl_players_2023_24[[#This Row],[player_id]], qmjhl_scoring_2023_24[plus_ids])))</f>
        <v>0</v>
      </c>
      <c r="W3840" cm="1">
        <f t="array" ref="W3840">SUMPRODUCT(--(qmjhl_scoring_2023_24[EV]=1), --(qmjhl_scoring_2023_24[GAME_ID]=qmjhl_players_2023_24[[#This Row],[GAME_ID]]), --ISNUMBER(SEARCH(qmjhl_players_2023_24[[#This Row],[player_id]], qmjhl_scoring_2023_24[minus_ids])))</f>
        <v>1</v>
      </c>
      <c r="X3840">
        <f>qmjhl_players_2023_24[[#This Row],[T_EV_GF]]-qmjhl_players_2023_24[[#This Row],[P_EV_GF]]</f>
        <v>2</v>
      </c>
      <c r="Y3840">
        <f>qmjhl_players_2023_24[[#This Row],[T_EV_GA]]-qmjhl_players_2023_24[[#This Row],[P_EV_GA]]</f>
        <v>1</v>
      </c>
    </row>
    <row r="3841" spans="1:25" x14ac:dyDescent="0.35">
      <c r="A3841">
        <v>9</v>
      </c>
      <c r="B3841">
        <v>30497</v>
      </c>
      <c r="C3841" t="s">
        <v>13</v>
      </c>
      <c r="D3841" t="str">
        <f>IF(qmjhl_players_2023_24[[#This Row],[H_A]]="H", "A", "H")</f>
        <v>H</v>
      </c>
      <c r="E3841">
        <v>18870</v>
      </c>
      <c r="F3841">
        <v>23254</v>
      </c>
      <c r="G3841" t="s">
        <v>83</v>
      </c>
      <c r="H3841" t="s">
        <v>6418</v>
      </c>
      <c r="I3841">
        <v>24</v>
      </c>
      <c r="J3841" t="s">
        <v>38</v>
      </c>
      <c r="K3841">
        <v>2</v>
      </c>
      <c r="L3841">
        <v>1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f>SUMIFS(qmjhl_scoring_2023_24[EV], qmjhl_scoring_2023_24[GAME_ID], B3841, qmjhl_scoring_2023_24[H_A], C3841)</f>
        <v>2</v>
      </c>
      <c r="U3841">
        <f>SUMIFS(qmjhl_scoring_2023_24[EV], qmjhl_scoring_2023_24[GAME_ID], B3841, qmjhl_scoring_2023_24[H_A], D3841)</f>
        <v>2</v>
      </c>
      <c r="V3841" cm="1">
        <f t="array" ref="V3841">SUMPRODUCT(--(qmjhl_scoring_2023_24[EV]=1), --(qmjhl_scoring_2023_24[GAME_ID]=qmjhl_players_2023_24[[#This Row],[GAME_ID]]), --ISNUMBER(SEARCH(qmjhl_players_2023_24[[#This Row],[player_id]], qmjhl_scoring_2023_24[plus_ids])))</f>
        <v>0</v>
      </c>
      <c r="W3841" cm="1">
        <f t="array" ref="W3841">SUMPRODUCT(--(qmjhl_scoring_2023_24[EV]=1), --(qmjhl_scoring_2023_24[GAME_ID]=qmjhl_players_2023_24[[#This Row],[GAME_ID]]), --ISNUMBER(SEARCH(qmjhl_players_2023_24[[#This Row],[player_id]], qmjhl_scoring_2023_24[minus_ids])))</f>
        <v>0</v>
      </c>
      <c r="X3841">
        <f>qmjhl_players_2023_24[[#This Row],[T_EV_GF]]-qmjhl_players_2023_24[[#This Row],[P_EV_GF]]</f>
        <v>2</v>
      </c>
      <c r="Y3841">
        <f>qmjhl_players_2023_24[[#This Row],[T_EV_GA]]-qmjhl_players_2023_24[[#This Row],[P_EV_GA]]</f>
        <v>2</v>
      </c>
    </row>
    <row r="3842" spans="1:25" x14ac:dyDescent="0.35">
      <c r="A3842">
        <v>10</v>
      </c>
      <c r="B3842">
        <v>30497</v>
      </c>
      <c r="C3842" t="s">
        <v>13</v>
      </c>
      <c r="D3842" t="str">
        <f>IF(qmjhl_players_2023_24[[#This Row],[H_A]]="H", "A", "H")</f>
        <v>H</v>
      </c>
      <c r="E3842">
        <v>19814</v>
      </c>
      <c r="F3842">
        <v>25103</v>
      </c>
      <c r="G3842" t="s">
        <v>147</v>
      </c>
      <c r="H3842" t="s">
        <v>6420</v>
      </c>
      <c r="I3842">
        <v>29</v>
      </c>
      <c r="J3842" t="s">
        <v>38</v>
      </c>
      <c r="K3842">
        <v>0</v>
      </c>
      <c r="L3842">
        <v>0</v>
      </c>
      <c r="M3842">
        <v>0</v>
      </c>
      <c r="N3842">
        <v>0</v>
      </c>
      <c r="O3842">
        <v>3</v>
      </c>
      <c r="P3842">
        <v>4</v>
      </c>
      <c r="Q3842">
        <v>0</v>
      </c>
      <c r="R3842">
        <v>1</v>
      </c>
      <c r="S3842">
        <v>0</v>
      </c>
      <c r="T3842">
        <f>SUMIFS(qmjhl_scoring_2023_24[EV], qmjhl_scoring_2023_24[GAME_ID], B3842, qmjhl_scoring_2023_24[H_A], C3842)</f>
        <v>2</v>
      </c>
      <c r="U3842">
        <f>SUMIFS(qmjhl_scoring_2023_24[EV], qmjhl_scoring_2023_24[GAME_ID], B3842, qmjhl_scoring_2023_24[H_A], D3842)</f>
        <v>2</v>
      </c>
      <c r="V3842" cm="1">
        <f t="array" ref="V3842">SUMPRODUCT(--(qmjhl_scoring_2023_24[EV]=1), --(qmjhl_scoring_2023_24[GAME_ID]=qmjhl_players_2023_24[[#This Row],[GAME_ID]]), --ISNUMBER(SEARCH(qmjhl_players_2023_24[[#This Row],[player_id]], qmjhl_scoring_2023_24[plus_ids])))</f>
        <v>0</v>
      </c>
      <c r="W3842" cm="1">
        <f t="array" ref="W3842">SUMPRODUCT(--(qmjhl_scoring_2023_24[EV]=1), --(qmjhl_scoring_2023_24[GAME_ID]=qmjhl_players_2023_24[[#This Row],[GAME_ID]]), --ISNUMBER(SEARCH(qmjhl_players_2023_24[[#This Row],[player_id]], qmjhl_scoring_2023_24[minus_ids])))</f>
        <v>0</v>
      </c>
      <c r="X3842">
        <f>qmjhl_players_2023_24[[#This Row],[T_EV_GF]]-qmjhl_players_2023_24[[#This Row],[P_EV_GF]]</f>
        <v>2</v>
      </c>
      <c r="Y3842">
        <f>qmjhl_players_2023_24[[#This Row],[T_EV_GA]]-qmjhl_players_2023_24[[#This Row],[P_EV_GA]]</f>
        <v>2</v>
      </c>
    </row>
    <row r="3843" spans="1:25" x14ac:dyDescent="0.35">
      <c r="A3843">
        <v>11</v>
      </c>
      <c r="B3843">
        <v>30497</v>
      </c>
      <c r="C3843" t="s">
        <v>13</v>
      </c>
      <c r="D3843" t="str">
        <f>IF(qmjhl_players_2023_24[[#This Row],[H_A]]="H", "A", "H")</f>
        <v>H</v>
      </c>
      <c r="E3843">
        <v>19631</v>
      </c>
      <c r="F3843">
        <v>24693</v>
      </c>
      <c r="G3843" t="s">
        <v>91</v>
      </c>
      <c r="H3843" t="s">
        <v>6825</v>
      </c>
      <c r="I3843">
        <v>38</v>
      </c>
      <c r="J3843" t="s">
        <v>4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1</v>
      </c>
      <c r="S3843">
        <v>0</v>
      </c>
      <c r="T3843">
        <f>SUMIFS(qmjhl_scoring_2023_24[EV], qmjhl_scoring_2023_24[GAME_ID], B3843, qmjhl_scoring_2023_24[H_A], C3843)</f>
        <v>2</v>
      </c>
      <c r="U3843">
        <f>SUMIFS(qmjhl_scoring_2023_24[EV], qmjhl_scoring_2023_24[GAME_ID], B3843, qmjhl_scoring_2023_24[H_A], D3843)</f>
        <v>2</v>
      </c>
      <c r="V3843" cm="1">
        <f t="array" ref="V3843">SUMPRODUCT(--(qmjhl_scoring_2023_24[EV]=1), --(qmjhl_scoring_2023_24[GAME_ID]=qmjhl_players_2023_24[[#This Row],[GAME_ID]]), --ISNUMBER(SEARCH(qmjhl_players_2023_24[[#This Row],[player_id]], qmjhl_scoring_2023_24[plus_ids])))</f>
        <v>0</v>
      </c>
      <c r="W3843" cm="1">
        <f t="array" ref="W3843">SUMPRODUCT(--(qmjhl_scoring_2023_24[EV]=1), --(qmjhl_scoring_2023_24[GAME_ID]=qmjhl_players_2023_24[[#This Row],[GAME_ID]]), --ISNUMBER(SEARCH(qmjhl_players_2023_24[[#This Row],[player_id]], qmjhl_scoring_2023_24[minus_ids])))</f>
        <v>0</v>
      </c>
      <c r="X3843">
        <f>qmjhl_players_2023_24[[#This Row],[T_EV_GF]]-qmjhl_players_2023_24[[#This Row],[P_EV_GF]]</f>
        <v>2</v>
      </c>
      <c r="Y3843">
        <f>qmjhl_players_2023_24[[#This Row],[T_EV_GA]]-qmjhl_players_2023_24[[#This Row],[P_EV_GA]]</f>
        <v>2</v>
      </c>
    </row>
    <row r="3844" spans="1:25" x14ac:dyDescent="0.35">
      <c r="A3844">
        <v>12</v>
      </c>
      <c r="B3844">
        <v>30497</v>
      </c>
      <c r="C3844" t="s">
        <v>13</v>
      </c>
      <c r="D3844" t="str">
        <f>IF(qmjhl_players_2023_24[[#This Row],[H_A]]="H", "A", "H")</f>
        <v>H</v>
      </c>
      <c r="E3844">
        <v>19095</v>
      </c>
      <c r="F3844">
        <v>23790</v>
      </c>
      <c r="G3844" t="s">
        <v>6421</v>
      </c>
      <c r="H3844" t="s">
        <v>6422</v>
      </c>
      <c r="I3844">
        <v>45</v>
      </c>
      <c r="J3844" t="s">
        <v>47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-2</v>
      </c>
      <c r="R3844">
        <v>0</v>
      </c>
      <c r="S3844">
        <v>0</v>
      </c>
      <c r="T3844">
        <f>SUMIFS(qmjhl_scoring_2023_24[EV], qmjhl_scoring_2023_24[GAME_ID], B3844, qmjhl_scoring_2023_24[H_A], C3844)</f>
        <v>2</v>
      </c>
      <c r="U3844">
        <f>SUMIFS(qmjhl_scoring_2023_24[EV], qmjhl_scoring_2023_24[GAME_ID], B3844, qmjhl_scoring_2023_24[H_A], D3844)</f>
        <v>2</v>
      </c>
      <c r="V3844" cm="1">
        <f t="array" ref="V3844">SUMPRODUCT(--(qmjhl_scoring_2023_24[EV]=1), --(qmjhl_scoring_2023_24[GAME_ID]=qmjhl_players_2023_24[[#This Row],[GAME_ID]]), --ISNUMBER(SEARCH(qmjhl_players_2023_24[[#This Row],[player_id]], qmjhl_scoring_2023_24[plus_ids])))</f>
        <v>0</v>
      </c>
      <c r="W3844" cm="1">
        <f t="array" ref="W3844">SUMPRODUCT(--(qmjhl_scoring_2023_24[EV]=1), --(qmjhl_scoring_2023_24[GAME_ID]=qmjhl_players_2023_24[[#This Row],[GAME_ID]]), --ISNUMBER(SEARCH(qmjhl_players_2023_24[[#This Row],[player_id]], qmjhl_scoring_2023_24[minus_ids])))</f>
        <v>2</v>
      </c>
      <c r="X3844">
        <f>qmjhl_players_2023_24[[#This Row],[T_EV_GF]]-qmjhl_players_2023_24[[#This Row],[P_EV_GF]]</f>
        <v>2</v>
      </c>
      <c r="Y3844">
        <f>qmjhl_players_2023_24[[#This Row],[T_EV_GA]]-qmjhl_players_2023_24[[#This Row],[P_EV_GA]]</f>
        <v>0</v>
      </c>
    </row>
    <row r="3845" spans="1:25" x14ac:dyDescent="0.35">
      <c r="A3845">
        <v>13</v>
      </c>
      <c r="B3845">
        <v>30497</v>
      </c>
      <c r="C3845" t="s">
        <v>13</v>
      </c>
      <c r="D3845" t="str">
        <f>IF(qmjhl_players_2023_24[[#This Row],[H_A]]="H", "A", "H")</f>
        <v>H</v>
      </c>
      <c r="E3845">
        <v>19541</v>
      </c>
      <c r="F3845">
        <v>24033</v>
      </c>
      <c r="G3845" t="s">
        <v>6424</v>
      </c>
      <c r="H3845" t="s">
        <v>6425</v>
      </c>
      <c r="I3845">
        <v>56</v>
      </c>
      <c r="J3845" t="s">
        <v>41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-1</v>
      </c>
      <c r="R3845">
        <v>2</v>
      </c>
      <c r="S3845">
        <v>0</v>
      </c>
      <c r="T3845">
        <f>SUMIFS(qmjhl_scoring_2023_24[EV], qmjhl_scoring_2023_24[GAME_ID], B3845, qmjhl_scoring_2023_24[H_A], C3845)</f>
        <v>2</v>
      </c>
      <c r="U3845">
        <f>SUMIFS(qmjhl_scoring_2023_24[EV], qmjhl_scoring_2023_24[GAME_ID], B3845, qmjhl_scoring_2023_24[H_A], D3845)</f>
        <v>2</v>
      </c>
      <c r="V3845" cm="1">
        <f t="array" ref="V3845">SUMPRODUCT(--(qmjhl_scoring_2023_24[EV]=1), --(qmjhl_scoring_2023_24[GAME_ID]=qmjhl_players_2023_24[[#This Row],[GAME_ID]]), --ISNUMBER(SEARCH(qmjhl_players_2023_24[[#This Row],[player_id]], qmjhl_scoring_2023_24[plus_ids])))</f>
        <v>0</v>
      </c>
      <c r="W3845" cm="1">
        <f t="array" ref="W3845">SUMPRODUCT(--(qmjhl_scoring_2023_24[EV]=1), --(qmjhl_scoring_2023_24[GAME_ID]=qmjhl_players_2023_24[[#This Row],[GAME_ID]]), --ISNUMBER(SEARCH(qmjhl_players_2023_24[[#This Row],[player_id]], qmjhl_scoring_2023_24[minus_ids])))</f>
        <v>1</v>
      </c>
      <c r="X3845">
        <f>qmjhl_players_2023_24[[#This Row],[T_EV_GF]]-qmjhl_players_2023_24[[#This Row],[P_EV_GF]]</f>
        <v>2</v>
      </c>
      <c r="Y3845">
        <f>qmjhl_players_2023_24[[#This Row],[T_EV_GA]]-qmjhl_players_2023_24[[#This Row],[P_EV_GA]]</f>
        <v>1</v>
      </c>
    </row>
    <row r="3846" spans="1:25" x14ac:dyDescent="0.35">
      <c r="A3846">
        <v>14</v>
      </c>
      <c r="B3846">
        <v>30497</v>
      </c>
      <c r="C3846" t="s">
        <v>13</v>
      </c>
      <c r="D3846" t="str">
        <f>IF(qmjhl_players_2023_24[[#This Row],[H_A]]="H", "A", "H")</f>
        <v>H</v>
      </c>
      <c r="E3846">
        <v>19075</v>
      </c>
      <c r="F3846">
        <v>23776</v>
      </c>
      <c r="G3846" t="s">
        <v>6426</v>
      </c>
      <c r="H3846" t="s">
        <v>6427</v>
      </c>
      <c r="I3846">
        <v>74</v>
      </c>
      <c r="J3846" t="s">
        <v>47</v>
      </c>
      <c r="K3846">
        <v>3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1</v>
      </c>
      <c r="S3846">
        <v>0</v>
      </c>
      <c r="T3846">
        <f>SUMIFS(qmjhl_scoring_2023_24[EV], qmjhl_scoring_2023_24[GAME_ID], B3846, qmjhl_scoring_2023_24[H_A], C3846)</f>
        <v>2</v>
      </c>
      <c r="U3846">
        <f>SUMIFS(qmjhl_scoring_2023_24[EV], qmjhl_scoring_2023_24[GAME_ID], B3846, qmjhl_scoring_2023_24[H_A], D3846)</f>
        <v>2</v>
      </c>
      <c r="V3846" cm="1">
        <f t="array" ref="V3846">SUMPRODUCT(--(qmjhl_scoring_2023_24[EV]=1), --(qmjhl_scoring_2023_24[GAME_ID]=qmjhl_players_2023_24[[#This Row],[GAME_ID]]), --ISNUMBER(SEARCH(qmjhl_players_2023_24[[#This Row],[player_id]], qmjhl_scoring_2023_24[plus_ids])))</f>
        <v>0</v>
      </c>
      <c r="W3846" cm="1">
        <f t="array" ref="W3846">SUMPRODUCT(--(qmjhl_scoring_2023_24[EV]=1), --(qmjhl_scoring_2023_24[GAME_ID]=qmjhl_players_2023_24[[#This Row],[GAME_ID]]), --ISNUMBER(SEARCH(qmjhl_players_2023_24[[#This Row],[player_id]], qmjhl_scoring_2023_24[minus_ids])))</f>
        <v>0</v>
      </c>
      <c r="X3846">
        <f>qmjhl_players_2023_24[[#This Row],[T_EV_GF]]-qmjhl_players_2023_24[[#This Row],[P_EV_GF]]</f>
        <v>2</v>
      </c>
      <c r="Y3846">
        <f>qmjhl_players_2023_24[[#This Row],[T_EV_GA]]-qmjhl_players_2023_24[[#This Row],[P_EV_GA]]</f>
        <v>2</v>
      </c>
    </row>
    <row r="3847" spans="1:25" x14ac:dyDescent="0.35">
      <c r="A3847">
        <v>15</v>
      </c>
      <c r="B3847">
        <v>30497</v>
      </c>
      <c r="C3847" t="s">
        <v>13</v>
      </c>
      <c r="D3847" t="str">
        <f>IF(qmjhl_players_2023_24[[#This Row],[H_A]]="H", "A", "H")</f>
        <v>H</v>
      </c>
      <c r="E3847">
        <v>18228</v>
      </c>
      <c r="F3847">
        <v>22252</v>
      </c>
      <c r="G3847" t="s">
        <v>6428</v>
      </c>
      <c r="H3847" t="s">
        <v>6429</v>
      </c>
      <c r="I3847">
        <v>89</v>
      </c>
      <c r="J3847" t="s">
        <v>38</v>
      </c>
      <c r="K3847">
        <v>4</v>
      </c>
      <c r="L3847">
        <v>3</v>
      </c>
      <c r="M3847">
        <v>0</v>
      </c>
      <c r="N3847">
        <v>0</v>
      </c>
      <c r="O3847">
        <v>0</v>
      </c>
      <c r="P3847">
        <v>0</v>
      </c>
      <c r="Q3847">
        <v>1</v>
      </c>
      <c r="R3847">
        <v>1</v>
      </c>
      <c r="S3847">
        <v>0</v>
      </c>
      <c r="T3847">
        <f>SUMIFS(qmjhl_scoring_2023_24[EV], qmjhl_scoring_2023_24[GAME_ID], B3847, qmjhl_scoring_2023_24[H_A], C3847)</f>
        <v>2</v>
      </c>
      <c r="U3847">
        <f>SUMIFS(qmjhl_scoring_2023_24[EV], qmjhl_scoring_2023_24[GAME_ID], B3847, qmjhl_scoring_2023_24[H_A], D3847)</f>
        <v>2</v>
      </c>
      <c r="V3847" cm="1">
        <f t="array" ref="V3847">SUMPRODUCT(--(qmjhl_scoring_2023_24[EV]=1), --(qmjhl_scoring_2023_24[GAME_ID]=qmjhl_players_2023_24[[#This Row],[GAME_ID]]), --ISNUMBER(SEARCH(qmjhl_players_2023_24[[#This Row],[player_id]], qmjhl_scoring_2023_24[plus_ids])))</f>
        <v>1</v>
      </c>
      <c r="W3847" cm="1">
        <f t="array" ref="W3847">SUMPRODUCT(--(qmjhl_scoring_2023_24[EV]=1), --(qmjhl_scoring_2023_24[GAME_ID]=qmjhl_players_2023_24[[#This Row],[GAME_ID]]), --ISNUMBER(SEARCH(qmjhl_players_2023_24[[#This Row],[player_id]], qmjhl_scoring_2023_24[minus_ids])))</f>
        <v>0</v>
      </c>
      <c r="X3847">
        <f>qmjhl_players_2023_24[[#This Row],[T_EV_GF]]-qmjhl_players_2023_24[[#This Row],[P_EV_GF]]</f>
        <v>1</v>
      </c>
      <c r="Y3847">
        <f>qmjhl_players_2023_24[[#This Row],[T_EV_GA]]-qmjhl_players_2023_24[[#This Row],[P_EV_GA]]</f>
        <v>2</v>
      </c>
    </row>
    <row r="3848" spans="1:25" x14ac:dyDescent="0.35">
      <c r="A3848">
        <v>16</v>
      </c>
      <c r="B3848">
        <v>30497</v>
      </c>
      <c r="C3848" t="s">
        <v>13</v>
      </c>
      <c r="D3848" t="str">
        <f>IF(qmjhl_players_2023_24[[#This Row],[H_A]]="H", "A", "H")</f>
        <v>H</v>
      </c>
      <c r="E3848">
        <v>18725</v>
      </c>
      <c r="F3848">
        <v>23134</v>
      </c>
      <c r="G3848" t="s">
        <v>6430</v>
      </c>
      <c r="H3848" t="s">
        <v>6431</v>
      </c>
      <c r="I3848">
        <v>91</v>
      </c>
      <c r="J3848" t="s">
        <v>38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-1</v>
      </c>
      <c r="R3848">
        <v>0</v>
      </c>
      <c r="S3848">
        <v>0</v>
      </c>
      <c r="T3848">
        <f>SUMIFS(qmjhl_scoring_2023_24[EV], qmjhl_scoring_2023_24[GAME_ID], B3848, qmjhl_scoring_2023_24[H_A], C3848)</f>
        <v>2</v>
      </c>
      <c r="U3848">
        <f>SUMIFS(qmjhl_scoring_2023_24[EV], qmjhl_scoring_2023_24[GAME_ID], B3848, qmjhl_scoring_2023_24[H_A], D3848)</f>
        <v>2</v>
      </c>
      <c r="V3848" cm="1">
        <f t="array" ref="V3848">SUMPRODUCT(--(qmjhl_scoring_2023_24[EV]=1), --(qmjhl_scoring_2023_24[GAME_ID]=qmjhl_players_2023_24[[#This Row],[GAME_ID]]), --ISNUMBER(SEARCH(qmjhl_players_2023_24[[#This Row],[player_id]], qmjhl_scoring_2023_24[plus_ids])))</f>
        <v>0</v>
      </c>
      <c r="W3848" cm="1">
        <f t="array" ref="W3848">SUMPRODUCT(--(qmjhl_scoring_2023_24[EV]=1), --(qmjhl_scoring_2023_24[GAME_ID]=qmjhl_players_2023_24[[#This Row],[GAME_ID]]), --ISNUMBER(SEARCH(qmjhl_players_2023_24[[#This Row],[player_id]], qmjhl_scoring_2023_24[minus_ids])))</f>
        <v>1</v>
      </c>
      <c r="X3848">
        <f>qmjhl_players_2023_24[[#This Row],[T_EV_GF]]-qmjhl_players_2023_24[[#This Row],[P_EV_GF]]</f>
        <v>2</v>
      </c>
      <c r="Y3848">
        <f>qmjhl_players_2023_24[[#This Row],[T_EV_GA]]-qmjhl_players_2023_24[[#This Row],[P_EV_GA]]</f>
        <v>1</v>
      </c>
    </row>
    <row r="3849" spans="1:25" x14ac:dyDescent="0.35">
      <c r="A3849">
        <v>17</v>
      </c>
      <c r="B3849">
        <v>30497</v>
      </c>
      <c r="C3849" t="s">
        <v>13</v>
      </c>
      <c r="D3849" t="str">
        <f>IF(qmjhl_players_2023_24[[#This Row],[H_A]]="H", "A", "H")</f>
        <v>H</v>
      </c>
      <c r="E3849">
        <v>18199</v>
      </c>
      <c r="F3849">
        <v>22290</v>
      </c>
      <c r="G3849" t="s">
        <v>6432</v>
      </c>
      <c r="H3849" t="s">
        <v>6433</v>
      </c>
      <c r="I3849">
        <v>96</v>
      </c>
      <c r="J3849" t="s">
        <v>39</v>
      </c>
      <c r="K3849">
        <v>4</v>
      </c>
      <c r="L3849">
        <v>3</v>
      </c>
      <c r="M3849">
        <v>1</v>
      </c>
      <c r="N3849">
        <v>0</v>
      </c>
      <c r="O3849">
        <v>11</v>
      </c>
      <c r="P3849">
        <v>18</v>
      </c>
      <c r="Q3849">
        <v>1</v>
      </c>
      <c r="R3849">
        <v>0</v>
      </c>
      <c r="S3849">
        <v>2</v>
      </c>
      <c r="T3849">
        <f>SUMIFS(qmjhl_scoring_2023_24[EV], qmjhl_scoring_2023_24[GAME_ID], B3849, qmjhl_scoring_2023_24[H_A], C3849)</f>
        <v>2</v>
      </c>
      <c r="U3849">
        <f>SUMIFS(qmjhl_scoring_2023_24[EV], qmjhl_scoring_2023_24[GAME_ID], B3849, qmjhl_scoring_2023_24[H_A], D3849)</f>
        <v>2</v>
      </c>
      <c r="V3849" cm="1">
        <f t="array" ref="V3849">SUMPRODUCT(--(qmjhl_scoring_2023_24[EV]=1), --(qmjhl_scoring_2023_24[GAME_ID]=qmjhl_players_2023_24[[#This Row],[GAME_ID]]), --ISNUMBER(SEARCH(qmjhl_players_2023_24[[#This Row],[player_id]], qmjhl_scoring_2023_24[plus_ids])))</f>
        <v>1</v>
      </c>
      <c r="W3849" cm="1">
        <f t="array" ref="W3849">SUMPRODUCT(--(qmjhl_scoring_2023_24[EV]=1), --(qmjhl_scoring_2023_24[GAME_ID]=qmjhl_players_2023_24[[#This Row],[GAME_ID]]), --ISNUMBER(SEARCH(qmjhl_players_2023_24[[#This Row],[player_id]], qmjhl_scoring_2023_24[minus_ids])))</f>
        <v>0</v>
      </c>
      <c r="X3849">
        <f>qmjhl_players_2023_24[[#This Row],[T_EV_GF]]-qmjhl_players_2023_24[[#This Row],[P_EV_GF]]</f>
        <v>1</v>
      </c>
      <c r="Y3849">
        <f>qmjhl_players_2023_24[[#This Row],[T_EV_GA]]-qmjhl_players_2023_24[[#This Row],[P_EV_GA]]</f>
        <v>2</v>
      </c>
    </row>
    <row r="3850" spans="1:25" x14ac:dyDescent="0.35">
      <c r="A3850">
        <v>0</v>
      </c>
      <c r="B3850">
        <v>30498</v>
      </c>
      <c r="C3850" t="s">
        <v>12</v>
      </c>
      <c r="D3850" t="str">
        <f>IF(qmjhl_players_2023_24[[#This Row],[H_A]]="H", "A", "H")</f>
        <v>A</v>
      </c>
      <c r="E3850">
        <v>19199</v>
      </c>
      <c r="F3850">
        <v>23917</v>
      </c>
      <c r="G3850" t="s">
        <v>6549</v>
      </c>
      <c r="H3850" t="s">
        <v>6550</v>
      </c>
      <c r="I3850">
        <v>5</v>
      </c>
      <c r="J3850" t="s">
        <v>47</v>
      </c>
      <c r="K3850">
        <v>1</v>
      </c>
      <c r="L3850">
        <v>0</v>
      </c>
      <c r="M3850">
        <v>0</v>
      </c>
      <c r="N3850">
        <v>1</v>
      </c>
      <c r="O3850">
        <v>0</v>
      </c>
      <c r="P3850">
        <v>0</v>
      </c>
      <c r="Q3850">
        <v>-1</v>
      </c>
      <c r="R3850">
        <v>3</v>
      </c>
      <c r="S3850">
        <v>0</v>
      </c>
      <c r="T3850">
        <f>SUMIFS(qmjhl_scoring_2023_24[EV], qmjhl_scoring_2023_24[GAME_ID], B3850, qmjhl_scoring_2023_24[H_A], C3850)</f>
        <v>0</v>
      </c>
      <c r="U3850">
        <f>SUMIFS(qmjhl_scoring_2023_24[EV], qmjhl_scoring_2023_24[GAME_ID], B3850, qmjhl_scoring_2023_24[H_A], D3850)</f>
        <v>6</v>
      </c>
      <c r="V3850" cm="1">
        <f t="array" ref="V3850">SUMPRODUCT(--(qmjhl_scoring_2023_24[EV]=1), --(qmjhl_scoring_2023_24[GAME_ID]=qmjhl_players_2023_24[[#This Row],[GAME_ID]]), --ISNUMBER(SEARCH(qmjhl_players_2023_24[[#This Row],[player_id]], qmjhl_scoring_2023_24[plus_ids])))</f>
        <v>0</v>
      </c>
      <c r="W3850" cm="1">
        <f t="array" ref="W3850">SUMPRODUCT(--(qmjhl_scoring_2023_24[EV]=1), --(qmjhl_scoring_2023_24[GAME_ID]=qmjhl_players_2023_24[[#This Row],[GAME_ID]]), --ISNUMBER(SEARCH(qmjhl_players_2023_24[[#This Row],[player_id]], qmjhl_scoring_2023_24[minus_ids])))</f>
        <v>1</v>
      </c>
      <c r="X3850">
        <f>qmjhl_players_2023_24[[#This Row],[T_EV_GF]]-qmjhl_players_2023_24[[#This Row],[P_EV_GF]]</f>
        <v>0</v>
      </c>
      <c r="Y3850">
        <f>qmjhl_players_2023_24[[#This Row],[T_EV_GA]]-qmjhl_players_2023_24[[#This Row],[P_EV_GA]]</f>
        <v>5</v>
      </c>
    </row>
    <row r="3851" spans="1:25" x14ac:dyDescent="0.35">
      <c r="A3851">
        <v>1</v>
      </c>
      <c r="B3851">
        <v>30498</v>
      </c>
      <c r="C3851" t="s">
        <v>12</v>
      </c>
      <c r="D3851" t="str">
        <f>IF(qmjhl_players_2023_24[[#This Row],[H_A]]="H", "A", "H")</f>
        <v>A</v>
      </c>
      <c r="E3851">
        <v>19765</v>
      </c>
      <c r="F3851">
        <v>25024</v>
      </c>
      <c r="G3851" t="s">
        <v>6551</v>
      </c>
      <c r="H3851" t="s">
        <v>6552</v>
      </c>
      <c r="I3851">
        <v>6</v>
      </c>
      <c r="J3851" t="s">
        <v>47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-2</v>
      </c>
      <c r="R3851">
        <v>2</v>
      </c>
      <c r="S3851">
        <v>0</v>
      </c>
      <c r="T3851">
        <f>SUMIFS(qmjhl_scoring_2023_24[EV], qmjhl_scoring_2023_24[GAME_ID], B3851, qmjhl_scoring_2023_24[H_A], C3851)</f>
        <v>0</v>
      </c>
      <c r="U3851">
        <f>SUMIFS(qmjhl_scoring_2023_24[EV], qmjhl_scoring_2023_24[GAME_ID], B3851, qmjhl_scoring_2023_24[H_A], D3851)</f>
        <v>6</v>
      </c>
      <c r="V3851" cm="1">
        <f t="array" ref="V3851">SUMPRODUCT(--(qmjhl_scoring_2023_24[EV]=1), --(qmjhl_scoring_2023_24[GAME_ID]=qmjhl_players_2023_24[[#This Row],[GAME_ID]]), --ISNUMBER(SEARCH(qmjhl_players_2023_24[[#This Row],[player_id]], qmjhl_scoring_2023_24[plus_ids])))</f>
        <v>0</v>
      </c>
      <c r="W3851" cm="1">
        <f t="array" ref="W3851">SUMPRODUCT(--(qmjhl_scoring_2023_24[EV]=1), --(qmjhl_scoring_2023_24[GAME_ID]=qmjhl_players_2023_24[[#This Row],[GAME_ID]]), --ISNUMBER(SEARCH(qmjhl_players_2023_24[[#This Row],[player_id]], qmjhl_scoring_2023_24[minus_ids])))</f>
        <v>2</v>
      </c>
      <c r="X3851">
        <f>qmjhl_players_2023_24[[#This Row],[T_EV_GF]]-qmjhl_players_2023_24[[#This Row],[P_EV_GF]]</f>
        <v>0</v>
      </c>
      <c r="Y3851">
        <f>qmjhl_players_2023_24[[#This Row],[T_EV_GA]]-qmjhl_players_2023_24[[#This Row],[P_EV_GA]]</f>
        <v>4</v>
      </c>
    </row>
    <row r="3852" spans="1:25" x14ac:dyDescent="0.35">
      <c r="A3852">
        <v>2</v>
      </c>
      <c r="B3852">
        <v>30498</v>
      </c>
      <c r="C3852" t="s">
        <v>12</v>
      </c>
      <c r="D3852" t="str">
        <f>IF(qmjhl_players_2023_24[[#This Row],[H_A]]="H", "A", "H")</f>
        <v>A</v>
      </c>
      <c r="E3852">
        <v>18332</v>
      </c>
      <c r="F3852">
        <v>22505</v>
      </c>
      <c r="G3852" t="s">
        <v>6493</v>
      </c>
      <c r="H3852" t="s">
        <v>6553</v>
      </c>
      <c r="I3852">
        <v>7</v>
      </c>
      <c r="J3852" t="s">
        <v>47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-4</v>
      </c>
      <c r="R3852">
        <v>0</v>
      </c>
      <c r="S3852">
        <v>0</v>
      </c>
      <c r="T3852">
        <f>SUMIFS(qmjhl_scoring_2023_24[EV], qmjhl_scoring_2023_24[GAME_ID], B3852, qmjhl_scoring_2023_24[H_A], C3852)</f>
        <v>0</v>
      </c>
      <c r="U3852">
        <f>SUMIFS(qmjhl_scoring_2023_24[EV], qmjhl_scoring_2023_24[GAME_ID], B3852, qmjhl_scoring_2023_24[H_A], D3852)</f>
        <v>6</v>
      </c>
      <c r="V3852" cm="1">
        <f t="array" ref="V3852">SUMPRODUCT(--(qmjhl_scoring_2023_24[EV]=1), --(qmjhl_scoring_2023_24[GAME_ID]=qmjhl_players_2023_24[[#This Row],[GAME_ID]]), --ISNUMBER(SEARCH(qmjhl_players_2023_24[[#This Row],[player_id]], qmjhl_scoring_2023_24[plus_ids])))</f>
        <v>0</v>
      </c>
      <c r="W3852" cm="1">
        <f t="array" ref="W3852">SUMPRODUCT(--(qmjhl_scoring_2023_24[EV]=1), --(qmjhl_scoring_2023_24[GAME_ID]=qmjhl_players_2023_24[[#This Row],[GAME_ID]]), --ISNUMBER(SEARCH(qmjhl_players_2023_24[[#This Row],[player_id]], qmjhl_scoring_2023_24[minus_ids])))</f>
        <v>4</v>
      </c>
      <c r="X3852">
        <f>qmjhl_players_2023_24[[#This Row],[T_EV_GF]]-qmjhl_players_2023_24[[#This Row],[P_EV_GF]]</f>
        <v>0</v>
      </c>
      <c r="Y3852">
        <f>qmjhl_players_2023_24[[#This Row],[T_EV_GA]]-qmjhl_players_2023_24[[#This Row],[P_EV_GA]]</f>
        <v>2</v>
      </c>
    </row>
    <row r="3853" spans="1:25" x14ac:dyDescent="0.35">
      <c r="A3853">
        <v>3</v>
      </c>
      <c r="B3853">
        <v>30498</v>
      </c>
      <c r="C3853" t="s">
        <v>12</v>
      </c>
      <c r="D3853" t="str">
        <f>IF(qmjhl_players_2023_24[[#This Row],[H_A]]="H", "A", "H")</f>
        <v>A</v>
      </c>
      <c r="E3853">
        <v>19468</v>
      </c>
      <c r="F3853">
        <v>24183</v>
      </c>
      <c r="G3853" t="s">
        <v>53</v>
      </c>
      <c r="H3853" t="s">
        <v>6527</v>
      </c>
      <c r="I3853">
        <v>11</v>
      </c>
      <c r="J3853" t="s">
        <v>38</v>
      </c>
      <c r="K3853">
        <v>3</v>
      </c>
      <c r="L3853">
        <v>3</v>
      </c>
      <c r="M3853">
        <v>0</v>
      </c>
      <c r="N3853">
        <v>0</v>
      </c>
      <c r="O3853">
        <v>0</v>
      </c>
      <c r="P3853">
        <v>0</v>
      </c>
      <c r="Q3853">
        <v>-2</v>
      </c>
      <c r="R3853">
        <v>0</v>
      </c>
      <c r="S3853">
        <v>0</v>
      </c>
      <c r="T3853">
        <f>SUMIFS(qmjhl_scoring_2023_24[EV], qmjhl_scoring_2023_24[GAME_ID], B3853, qmjhl_scoring_2023_24[H_A], C3853)</f>
        <v>0</v>
      </c>
      <c r="U3853">
        <f>SUMIFS(qmjhl_scoring_2023_24[EV], qmjhl_scoring_2023_24[GAME_ID], B3853, qmjhl_scoring_2023_24[H_A], D3853)</f>
        <v>6</v>
      </c>
      <c r="V3853" cm="1">
        <f t="array" ref="V3853">SUMPRODUCT(--(qmjhl_scoring_2023_24[EV]=1), --(qmjhl_scoring_2023_24[GAME_ID]=qmjhl_players_2023_24[[#This Row],[GAME_ID]]), --ISNUMBER(SEARCH(qmjhl_players_2023_24[[#This Row],[player_id]], qmjhl_scoring_2023_24[plus_ids])))</f>
        <v>0</v>
      </c>
      <c r="W3853" cm="1">
        <f t="array" ref="W3853">SUMPRODUCT(--(qmjhl_scoring_2023_24[EV]=1), --(qmjhl_scoring_2023_24[GAME_ID]=qmjhl_players_2023_24[[#This Row],[GAME_ID]]), --ISNUMBER(SEARCH(qmjhl_players_2023_24[[#This Row],[player_id]], qmjhl_scoring_2023_24[minus_ids])))</f>
        <v>2</v>
      </c>
      <c r="X3853">
        <f>qmjhl_players_2023_24[[#This Row],[T_EV_GF]]-qmjhl_players_2023_24[[#This Row],[P_EV_GF]]</f>
        <v>0</v>
      </c>
      <c r="Y3853">
        <f>qmjhl_players_2023_24[[#This Row],[T_EV_GA]]-qmjhl_players_2023_24[[#This Row],[P_EV_GA]]</f>
        <v>4</v>
      </c>
    </row>
    <row r="3854" spans="1:25" x14ac:dyDescent="0.35">
      <c r="A3854">
        <v>4</v>
      </c>
      <c r="B3854">
        <v>30498</v>
      </c>
      <c r="C3854" t="s">
        <v>12</v>
      </c>
      <c r="D3854" t="str">
        <f>IF(qmjhl_players_2023_24[[#This Row],[H_A]]="H", "A", "H")</f>
        <v>A</v>
      </c>
      <c r="E3854">
        <v>20615</v>
      </c>
      <c r="F3854">
        <v>26259</v>
      </c>
      <c r="G3854" t="s">
        <v>50</v>
      </c>
      <c r="H3854" t="s">
        <v>6435</v>
      </c>
      <c r="I3854">
        <v>13</v>
      </c>
      <c r="J3854" t="s">
        <v>47</v>
      </c>
      <c r="K3854">
        <v>2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-3</v>
      </c>
      <c r="R3854">
        <v>0</v>
      </c>
      <c r="S3854">
        <v>0</v>
      </c>
      <c r="T3854">
        <f>SUMIFS(qmjhl_scoring_2023_24[EV], qmjhl_scoring_2023_24[GAME_ID], B3854, qmjhl_scoring_2023_24[H_A], C3854)</f>
        <v>0</v>
      </c>
      <c r="U3854">
        <f>SUMIFS(qmjhl_scoring_2023_24[EV], qmjhl_scoring_2023_24[GAME_ID], B3854, qmjhl_scoring_2023_24[H_A], D3854)</f>
        <v>6</v>
      </c>
      <c r="V3854" cm="1">
        <f t="array" ref="V3854">SUMPRODUCT(--(qmjhl_scoring_2023_24[EV]=1), --(qmjhl_scoring_2023_24[GAME_ID]=qmjhl_players_2023_24[[#This Row],[GAME_ID]]), --ISNUMBER(SEARCH(qmjhl_players_2023_24[[#This Row],[player_id]], qmjhl_scoring_2023_24[plus_ids])))</f>
        <v>0</v>
      </c>
      <c r="W3854" cm="1">
        <f t="array" ref="W3854">SUMPRODUCT(--(qmjhl_scoring_2023_24[EV]=1), --(qmjhl_scoring_2023_24[GAME_ID]=qmjhl_players_2023_24[[#This Row],[GAME_ID]]), --ISNUMBER(SEARCH(qmjhl_players_2023_24[[#This Row],[player_id]], qmjhl_scoring_2023_24[minus_ids])))</f>
        <v>3</v>
      </c>
      <c r="X3854">
        <f>qmjhl_players_2023_24[[#This Row],[T_EV_GF]]-qmjhl_players_2023_24[[#This Row],[P_EV_GF]]</f>
        <v>0</v>
      </c>
      <c r="Y3854">
        <f>qmjhl_players_2023_24[[#This Row],[T_EV_GA]]-qmjhl_players_2023_24[[#This Row],[P_EV_GA]]</f>
        <v>3</v>
      </c>
    </row>
    <row r="3855" spans="1:25" x14ac:dyDescent="0.35">
      <c r="A3855">
        <v>5</v>
      </c>
      <c r="B3855">
        <v>30498</v>
      </c>
      <c r="C3855" t="s">
        <v>12</v>
      </c>
      <c r="D3855" t="str">
        <f>IF(qmjhl_players_2023_24[[#This Row],[H_A]]="H", "A", "H")</f>
        <v>A</v>
      </c>
      <c r="E3855">
        <v>19872</v>
      </c>
      <c r="F3855">
        <v>24025</v>
      </c>
      <c r="G3855" t="s">
        <v>6557</v>
      </c>
      <c r="H3855" t="s">
        <v>6558</v>
      </c>
      <c r="I3855">
        <v>14</v>
      </c>
      <c r="J3855" t="s">
        <v>38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-1</v>
      </c>
      <c r="R3855">
        <v>2</v>
      </c>
      <c r="S3855">
        <v>0</v>
      </c>
      <c r="T3855">
        <f>SUMIFS(qmjhl_scoring_2023_24[EV], qmjhl_scoring_2023_24[GAME_ID], B3855, qmjhl_scoring_2023_24[H_A], C3855)</f>
        <v>0</v>
      </c>
      <c r="U3855">
        <f>SUMIFS(qmjhl_scoring_2023_24[EV], qmjhl_scoring_2023_24[GAME_ID], B3855, qmjhl_scoring_2023_24[H_A], D3855)</f>
        <v>6</v>
      </c>
      <c r="V3855" cm="1">
        <f t="array" ref="V3855">SUMPRODUCT(--(qmjhl_scoring_2023_24[EV]=1), --(qmjhl_scoring_2023_24[GAME_ID]=qmjhl_players_2023_24[[#This Row],[GAME_ID]]), --ISNUMBER(SEARCH(qmjhl_players_2023_24[[#This Row],[player_id]], qmjhl_scoring_2023_24[plus_ids])))</f>
        <v>0</v>
      </c>
      <c r="W3855" cm="1">
        <f t="array" ref="W3855">SUMPRODUCT(--(qmjhl_scoring_2023_24[EV]=1), --(qmjhl_scoring_2023_24[GAME_ID]=qmjhl_players_2023_24[[#This Row],[GAME_ID]]), --ISNUMBER(SEARCH(qmjhl_players_2023_24[[#This Row],[player_id]], qmjhl_scoring_2023_24[minus_ids])))</f>
        <v>1</v>
      </c>
      <c r="X3855">
        <f>qmjhl_players_2023_24[[#This Row],[T_EV_GF]]-qmjhl_players_2023_24[[#This Row],[P_EV_GF]]</f>
        <v>0</v>
      </c>
      <c r="Y3855">
        <f>qmjhl_players_2023_24[[#This Row],[T_EV_GA]]-qmjhl_players_2023_24[[#This Row],[P_EV_GA]]</f>
        <v>5</v>
      </c>
    </row>
    <row r="3856" spans="1:25" x14ac:dyDescent="0.35">
      <c r="A3856">
        <v>6</v>
      </c>
      <c r="B3856">
        <v>30498</v>
      </c>
      <c r="C3856" t="s">
        <v>12</v>
      </c>
      <c r="D3856" t="str">
        <f>IF(qmjhl_players_2023_24[[#This Row],[H_A]]="H", "A", "H")</f>
        <v>A</v>
      </c>
      <c r="E3856">
        <v>20543</v>
      </c>
      <c r="F3856">
        <v>26109</v>
      </c>
      <c r="G3856" t="s">
        <v>6559</v>
      </c>
      <c r="H3856" t="s">
        <v>6560</v>
      </c>
      <c r="I3856">
        <v>17</v>
      </c>
      <c r="J3856" t="s">
        <v>39</v>
      </c>
      <c r="K3856">
        <v>3</v>
      </c>
      <c r="L3856">
        <v>3</v>
      </c>
      <c r="M3856">
        <v>0</v>
      </c>
      <c r="N3856">
        <v>0</v>
      </c>
      <c r="O3856">
        <v>7</v>
      </c>
      <c r="P3856">
        <v>14</v>
      </c>
      <c r="Q3856">
        <v>-1</v>
      </c>
      <c r="R3856">
        <v>0</v>
      </c>
      <c r="S3856">
        <v>4</v>
      </c>
      <c r="T3856">
        <f>SUMIFS(qmjhl_scoring_2023_24[EV], qmjhl_scoring_2023_24[GAME_ID], B3856, qmjhl_scoring_2023_24[H_A], C3856)</f>
        <v>0</v>
      </c>
      <c r="U3856">
        <f>SUMIFS(qmjhl_scoring_2023_24[EV], qmjhl_scoring_2023_24[GAME_ID], B3856, qmjhl_scoring_2023_24[H_A], D3856)</f>
        <v>6</v>
      </c>
      <c r="V3856" cm="1">
        <f t="array" ref="V3856">SUMPRODUCT(--(qmjhl_scoring_2023_24[EV]=1), --(qmjhl_scoring_2023_24[GAME_ID]=qmjhl_players_2023_24[[#This Row],[GAME_ID]]), --ISNUMBER(SEARCH(qmjhl_players_2023_24[[#This Row],[player_id]], qmjhl_scoring_2023_24[plus_ids])))</f>
        <v>0</v>
      </c>
      <c r="W3856" cm="1">
        <f t="array" ref="W3856">SUMPRODUCT(--(qmjhl_scoring_2023_24[EV]=1), --(qmjhl_scoring_2023_24[GAME_ID]=qmjhl_players_2023_24[[#This Row],[GAME_ID]]), --ISNUMBER(SEARCH(qmjhl_players_2023_24[[#This Row],[player_id]], qmjhl_scoring_2023_24[minus_ids])))</f>
        <v>1</v>
      </c>
      <c r="X3856">
        <f>qmjhl_players_2023_24[[#This Row],[T_EV_GF]]-qmjhl_players_2023_24[[#This Row],[P_EV_GF]]</f>
        <v>0</v>
      </c>
      <c r="Y3856">
        <f>qmjhl_players_2023_24[[#This Row],[T_EV_GA]]-qmjhl_players_2023_24[[#This Row],[P_EV_GA]]</f>
        <v>5</v>
      </c>
    </row>
    <row r="3857" spans="1:25" x14ac:dyDescent="0.35">
      <c r="A3857">
        <v>7</v>
      </c>
      <c r="B3857">
        <v>30498</v>
      </c>
      <c r="C3857" t="s">
        <v>12</v>
      </c>
      <c r="D3857" t="str">
        <f>IF(qmjhl_players_2023_24[[#This Row],[H_A]]="H", "A", "H")</f>
        <v>A</v>
      </c>
      <c r="E3857">
        <v>20566</v>
      </c>
      <c r="F3857">
        <v>26136</v>
      </c>
      <c r="G3857" t="s">
        <v>168</v>
      </c>
      <c r="H3857" t="s">
        <v>6847</v>
      </c>
      <c r="I3857">
        <v>18</v>
      </c>
      <c r="J3857" t="s">
        <v>39</v>
      </c>
      <c r="K3857">
        <v>3</v>
      </c>
      <c r="L3857">
        <v>1</v>
      </c>
      <c r="M3857">
        <v>0</v>
      </c>
      <c r="N3857">
        <v>0</v>
      </c>
      <c r="O3857">
        <v>1</v>
      </c>
      <c r="P3857">
        <v>1</v>
      </c>
      <c r="Q3857">
        <v>-2</v>
      </c>
      <c r="R3857">
        <v>0</v>
      </c>
      <c r="S3857">
        <v>4</v>
      </c>
      <c r="T3857">
        <f>SUMIFS(qmjhl_scoring_2023_24[EV], qmjhl_scoring_2023_24[GAME_ID], B3857, qmjhl_scoring_2023_24[H_A], C3857)</f>
        <v>0</v>
      </c>
      <c r="U3857">
        <f>SUMIFS(qmjhl_scoring_2023_24[EV], qmjhl_scoring_2023_24[GAME_ID], B3857, qmjhl_scoring_2023_24[H_A], D3857)</f>
        <v>6</v>
      </c>
      <c r="V3857" cm="1">
        <f t="array" ref="V3857">SUMPRODUCT(--(qmjhl_scoring_2023_24[EV]=1), --(qmjhl_scoring_2023_24[GAME_ID]=qmjhl_players_2023_24[[#This Row],[GAME_ID]]), --ISNUMBER(SEARCH(qmjhl_players_2023_24[[#This Row],[player_id]], qmjhl_scoring_2023_24[plus_ids])))</f>
        <v>0</v>
      </c>
      <c r="W3857" cm="1">
        <f t="array" ref="W3857">SUMPRODUCT(--(qmjhl_scoring_2023_24[EV]=1), --(qmjhl_scoring_2023_24[GAME_ID]=qmjhl_players_2023_24[[#This Row],[GAME_ID]]), --ISNUMBER(SEARCH(qmjhl_players_2023_24[[#This Row],[player_id]], qmjhl_scoring_2023_24[minus_ids])))</f>
        <v>2</v>
      </c>
      <c r="X3857">
        <f>qmjhl_players_2023_24[[#This Row],[T_EV_GF]]-qmjhl_players_2023_24[[#This Row],[P_EV_GF]]</f>
        <v>0</v>
      </c>
      <c r="Y3857">
        <f>qmjhl_players_2023_24[[#This Row],[T_EV_GA]]-qmjhl_players_2023_24[[#This Row],[P_EV_GA]]</f>
        <v>4</v>
      </c>
    </row>
    <row r="3858" spans="1:25" x14ac:dyDescent="0.35">
      <c r="A3858">
        <v>8</v>
      </c>
      <c r="B3858">
        <v>30498</v>
      </c>
      <c r="C3858" t="s">
        <v>12</v>
      </c>
      <c r="D3858" t="str">
        <f>IF(qmjhl_players_2023_24[[#This Row],[H_A]]="H", "A", "H")</f>
        <v>A</v>
      </c>
      <c r="E3858">
        <v>18204</v>
      </c>
      <c r="F3858">
        <v>22298</v>
      </c>
      <c r="G3858" t="s">
        <v>6561</v>
      </c>
      <c r="H3858" t="s">
        <v>6488</v>
      </c>
      <c r="I3858">
        <v>19</v>
      </c>
      <c r="J3858" t="s">
        <v>39</v>
      </c>
      <c r="K3858">
        <v>2</v>
      </c>
      <c r="L3858">
        <v>0</v>
      </c>
      <c r="M3858">
        <v>0</v>
      </c>
      <c r="N3858">
        <v>0</v>
      </c>
      <c r="O3858">
        <v>8</v>
      </c>
      <c r="P3858">
        <v>23</v>
      </c>
      <c r="Q3858">
        <v>-2</v>
      </c>
      <c r="R3858">
        <v>0</v>
      </c>
      <c r="S3858">
        <v>0</v>
      </c>
      <c r="T3858">
        <f>SUMIFS(qmjhl_scoring_2023_24[EV], qmjhl_scoring_2023_24[GAME_ID], B3858, qmjhl_scoring_2023_24[H_A], C3858)</f>
        <v>0</v>
      </c>
      <c r="U3858">
        <f>SUMIFS(qmjhl_scoring_2023_24[EV], qmjhl_scoring_2023_24[GAME_ID], B3858, qmjhl_scoring_2023_24[H_A], D3858)</f>
        <v>6</v>
      </c>
      <c r="V3858" cm="1">
        <f t="array" ref="V3858">SUMPRODUCT(--(qmjhl_scoring_2023_24[EV]=1), --(qmjhl_scoring_2023_24[GAME_ID]=qmjhl_players_2023_24[[#This Row],[GAME_ID]]), --ISNUMBER(SEARCH(qmjhl_players_2023_24[[#This Row],[player_id]], qmjhl_scoring_2023_24[plus_ids])))</f>
        <v>0</v>
      </c>
      <c r="W3858" cm="1">
        <f t="array" ref="W3858">SUMPRODUCT(--(qmjhl_scoring_2023_24[EV]=1), --(qmjhl_scoring_2023_24[GAME_ID]=qmjhl_players_2023_24[[#This Row],[GAME_ID]]), --ISNUMBER(SEARCH(qmjhl_players_2023_24[[#This Row],[player_id]], qmjhl_scoring_2023_24[minus_ids])))</f>
        <v>2</v>
      </c>
      <c r="X3858">
        <f>qmjhl_players_2023_24[[#This Row],[T_EV_GF]]-qmjhl_players_2023_24[[#This Row],[P_EV_GF]]</f>
        <v>0</v>
      </c>
      <c r="Y3858">
        <f>qmjhl_players_2023_24[[#This Row],[T_EV_GA]]-qmjhl_players_2023_24[[#This Row],[P_EV_GA]]</f>
        <v>4</v>
      </c>
    </row>
    <row r="3859" spans="1:25" x14ac:dyDescent="0.35">
      <c r="A3859">
        <v>9</v>
      </c>
      <c r="B3859">
        <v>30498</v>
      </c>
      <c r="C3859" t="s">
        <v>12</v>
      </c>
      <c r="D3859" t="str">
        <f>IF(qmjhl_players_2023_24[[#This Row],[H_A]]="H", "A", "H")</f>
        <v>A</v>
      </c>
      <c r="E3859">
        <v>20534</v>
      </c>
      <c r="F3859">
        <v>26100</v>
      </c>
      <c r="G3859" t="s">
        <v>6562</v>
      </c>
      <c r="H3859" t="s">
        <v>6563</v>
      </c>
      <c r="I3859">
        <v>21</v>
      </c>
      <c r="J3859" t="s">
        <v>47</v>
      </c>
      <c r="K3859">
        <v>1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-1</v>
      </c>
      <c r="R3859">
        <v>2</v>
      </c>
      <c r="S3859">
        <v>2</v>
      </c>
      <c r="T3859">
        <f>SUMIFS(qmjhl_scoring_2023_24[EV], qmjhl_scoring_2023_24[GAME_ID], B3859, qmjhl_scoring_2023_24[H_A], C3859)</f>
        <v>0</v>
      </c>
      <c r="U3859">
        <f>SUMIFS(qmjhl_scoring_2023_24[EV], qmjhl_scoring_2023_24[GAME_ID], B3859, qmjhl_scoring_2023_24[H_A], D3859)</f>
        <v>6</v>
      </c>
      <c r="V3859" cm="1">
        <f t="array" ref="V3859">SUMPRODUCT(--(qmjhl_scoring_2023_24[EV]=1), --(qmjhl_scoring_2023_24[GAME_ID]=qmjhl_players_2023_24[[#This Row],[GAME_ID]]), --ISNUMBER(SEARCH(qmjhl_players_2023_24[[#This Row],[player_id]], qmjhl_scoring_2023_24[plus_ids])))</f>
        <v>0</v>
      </c>
      <c r="W3859" cm="1">
        <f t="array" ref="W3859">SUMPRODUCT(--(qmjhl_scoring_2023_24[EV]=1), --(qmjhl_scoring_2023_24[GAME_ID]=qmjhl_players_2023_24[[#This Row],[GAME_ID]]), --ISNUMBER(SEARCH(qmjhl_players_2023_24[[#This Row],[player_id]], qmjhl_scoring_2023_24[minus_ids])))</f>
        <v>1</v>
      </c>
      <c r="X3859">
        <f>qmjhl_players_2023_24[[#This Row],[T_EV_GF]]-qmjhl_players_2023_24[[#This Row],[P_EV_GF]]</f>
        <v>0</v>
      </c>
      <c r="Y3859">
        <f>qmjhl_players_2023_24[[#This Row],[T_EV_GA]]-qmjhl_players_2023_24[[#This Row],[P_EV_GA]]</f>
        <v>5</v>
      </c>
    </row>
    <row r="3860" spans="1:25" x14ac:dyDescent="0.35">
      <c r="A3860">
        <v>10</v>
      </c>
      <c r="B3860">
        <v>30498</v>
      </c>
      <c r="C3860" t="s">
        <v>12</v>
      </c>
      <c r="D3860" t="str">
        <f>IF(qmjhl_players_2023_24[[#This Row],[H_A]]="H", "A", "H")</f>
        <v>A</v>
      </c>
      <c r="E3860">
        <v>18740</v>
      </c>
      <c r="F3860">
        <v>23125</v>
      </c>
      <c r="G3860" t="s">
        <v>6566</v>
      </c>
      <c r="H3860" t="s">
        <v>6567</v>
      </c>
      <c r="I3860">
        <v>23</v>
      </c>
      <c r="J3860" t="s">
        <v>41</v>
      </c>
      <c r="K3860">
        <v>1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-2</v>
      </c>
      <c r="R3860">
        <v>0</v>
      </c>
      <c r="S3860">
        <v>0</v>
      </c>
      <c r="T3860">
        <f>SUMIFS(qmjhl_scoring_2023_24[EV], qmjhl_scoring_2023_24[GAME_ID], B3860, qmjhl_scoring_2023_24[H_A], C3860)</f>
        <v>0</v>
      </c>
      <c r="U3860">
        <f>SUMIFS(qmjhl_scoring_2023_24[EV], qmjhl_scoring_2023_24[GAME_ID], B3860, qmjhl_scoring_2023_24[H_A], D3860)</f>
        <v>6</v>
      </c>
      <c r="V3860" cm="1">
        <f t="array" ref="V3860">SUMPRODUCT(--(qmjhl_scoring_2023_24[EV]=1), --(qmjhl_scoring_2023_24[GAME_ID]=qmjhl_players_2023_24[[#This Row],[GAME_ID]]), --ISNUMBER(SEARCH(qmjhl_players_2023_24[[#This Row],[player_id]], qmjhl_scoring_2023_24[plus_ids])))</f>
        <v>0</v>
      </c>
      <c r="W3860" cm="1">
        <f t="array" ref="W3860">SUMPRODUCT(--(qmjhl_scoring_2023_24[EV]=1), --(qmjhl_scoring_2023_24[GAME_ID]=qmjhl_players_2023_24[[#This Row],[GAME_ID]]), --ISNUMBER(SEARCH(qmjhl_players_2023_24[[#This Row],[player_id]], qmjhl_scoring_2023_24[minus_ids])))</f>
        <v>2</v>
      </c>
      <c r="X3860">
        <f>qmjhl_players_2023_24[[#This Row],[T_EV_GF]]-qmjhl_players_2023_24[[#This Row],[P_EV_GF]]</f>
        <v>0</v>
      </c>
      <c r="Y3860">
        <f>qmjhl_players_2023_24[[#This Row],[T_EV_GA]]-qmjhl_players_2023_24[[#This Row],[P_EV_GA]]</f>
        <v>4</v>
      </c>
    </row>
    <row r="3861" spans="1:25" x14ac:dyDescent="0.35">
      <c r="A3861">
        <v>11</v>
      </c>
      <c r="B3861">
        <v>30498</v>
      </c>
      <c r="C3861" t="s">
        <v>12</v>
      </c>
      <c r="D3861" t="str">
        <f>IF(qmjhl_players_2023_24[[#This Row],[H_A]]="H", "A", "H")</f>
        <v>A</v>
      </c>
      <c r="E3861">
        <v>20614</v>
      </c>
      <c r="F3861">
        <v>26250</v>
      </c>
      <c r="G3861" t="s">
        <v>49</v>
      </c>
      <c r="H3861" t="s">
        <v>6882</v>
      </c>
      <c r="I3861">
        <v>26</v>
      </c>
      <c r="J3861" t="s">
        <v>41</v>
      </c>
      <c r="K3861">
        <v>2</v>
      </c>
      <c r="L3861">
        <v>1</v>
      </c>
      <c r="M3861">
        <v>0</v>
      </c>
      <c r="N3861">
        <v>1</v>
      </c>
      <c r="O3861">
        <v>1</v>
      </c>
      <c r="P3861">
        <v>3</v>
      </c>
      <c r="Q3861">
        <v>0</v>
      </c>
      <c r="R3861">
        <v>0</v>
      </c>
      <c r="S3861">
        <v>0</v>
      </c>
      <c r="T3861">
        <f>SUMIFS(qmjhl_scoring_2023_24[EV], qmjhl_scoring_2023_24[GAME_ID], B3861, qmjhl_scoring_2023_24[H_A], C3861)</f>
        <v>0</v>
      </c>
      <c r="U3861">
        <f>SUMIFS(qmjhl_scoring_2023_24[EV], qmjhl_scoring_2023_24[GAME_ID], B3861, qmjhl_scoring_2023_24[H_A], D3861)</f>
        <v>6</v>
      </c>
      <c r="V3861" cm="1">
        <f t="array" ref="V3861">SUMPRODUCT(--(qmjhl_scoring_2023_24[EV]=1), --(qmjhl_scoring_2023_24[GAME_ID]=qmjhl_players_2023_24[[#This Row],[GAME_ID]]), --ISNUMBER(SEARCH(qmjhl_players_2023_24[[#This Row],[player_id]], qmjhl_scoring_2023_24[plus_ids])))</f>
        <v>0</v>
      </c>
      <c r="W3861" cm="1">
        <f t="array" ref="W3861">SUMPRODUCT(--(qmjhl_scoring_2023_24[EV]=1), --(qmjhl_scoring_2023_24[GAME_ID]=qmjhl_players_2023_24[[#This Row],[GAME_ID]]), --ISNUMBER(SEARCH(qmjhl_players_2023_24[[#This Row],[player_id]], qmjhl_scoring_2023_24[minus_ids])))</f>
        <v>0</v>
      </c>
      <c r="X3861">
        <f>qmjhl_players_2023_24[[#This Row],[T_EV_GF]]-qmjhl_players_2023_24[[#This Row],[P_EV_GF]]</f>
        <v>0</v>
      </c>
      <c r="Y3861">
        <f>qmjhl_players_2023_24[[#This Row],[T_EV_GA]]-qmjhl_players_2023_24[[#This Row],[P_EV_GA]]</f>
        <v>6</v>
      </c>
    </row>
    <row r="3862" spans="1:25" x14ac:dyDescent="0.35">
      <c r="A3862">
        <v>12</v>
      </c>
      <c r="B3862">
        <v>30498</v>
      </c>
      <c r="C3862" t="s">
        <v>12</v>
      </c>
      <c r="D3862" t="str">
        <f>IF(qmjhl_players_2023_24[[#This Row],[H_A]]="H", "A", "H")</f>
        <v>A</v>
      </c>
      <c r="E3862">
        <v>18850</v>
      </c>
      <c r="F3862">
        <v>23390</v>
      </c>
      <c r="G3862" t="s">
        <v>6569</v>
      </c>
      <c r="H3862" t="s">
        <v>6570</v>
      </c>
      <c r="I3862">
        <v>27</v>
      </c>
      <c r="J3862" t="s">
        <v>38</v>
      </c>
      <c r="K3862">
        <v>4</v>
      </c>
      <c r="L3862">
        <v>3</v>
      </c>
      <c r="M3862">
        <v>1</v>
      </c>
      <c r="N3862">
        <v>0</v>
      </c>
      <c r="O3862">
        <v>1</v>
      </c>
      <c r="P3862">
        <v>1</v>
      </c>
      <c r="Q3862">
        <v>-2</v>
      </c>
      <c r="R3862">
        <v>4</v>
      </c>
      <c r="S3862">
        <v>0</v>
      </c>
      <c r="T3862">
        <f>SUMIFS(qmjhl_scoring_2023_24[EV], qmjhl_scoring_2023_24[GAME_ID], B3862, qmjhl_scoring_2023_24[H_A], C3862)</f>
        <v>0</v>
      </c>
      <c r="U3862">
        <f>SUMIFS(qmjhl_scoring_2023_24[EV], qmjhl_scoring_2023_24[GAME_ID], B3862, qmjhl_scoring_2023_24[H_A], D3862)</f>
        <v>6</v>
      </c>
      <c r="V3862" cm="1">
        <f t="array" ref="V3862">SUMPRODUCT(--(qmjhl_scoring_2023_24[EV]=1), --(qmjhl_scoring_2023_24[GAME_ID]=qmjhl_players_2023_24[[#This Row],[GAME_ID]]), --ISNUMBER(SEARCH(qmjhl_players_2023_24[[#This Row],[player_id]], qmjhl_scoring_2023_24[plus_ids])))</f>
        <v>0</v>
      </c>
      <c r="W3862" cm="1">
        <f t="array" ref="W3862">SUMPRODUCT(--(qmjhl_scoring_2023_24[EV]=1), --(qmjhl_scoring_2023_24[GAME_ID]=qmjhl_players_2023_24[[#This Row],[GAME_ID]]), --ISNUMBER(SEARCH(qmjhl_players_2023_24[[#This Row],[player_id]], qmjhl_scoring_2023_24[minus_ids])))</f>
        <v>2</v>
      </c>
      <c r="X3862">
        <f>qmjhl_players_2023_24[[#This Row],[T_EV_GF]]-qmjhl_players_2023_24[[#This Row],[P_EV_GF]]</f>
        <v>0</v>
      </c>
      <c r="Y3862">
        <f>qmjhl_players_2023_24[[#This Row],[T_EV_GA]]-qmjhl_players_2023_24[[#This Row],[P_EV_GA]]</f>
        <v>4</v>
      </c>
    </row>
    <row r="3863" spans="1:25" x14ac:dyDescent="0.35">
      <c r="A3863">
        <v>13</v>
      </c>
      <c r="B3863">
        <v>30498</v>
      </c>
      <c r="C3863" t="s">
        <v>12</v>
      </c>
      <c r="D3863" t="str">
        <f>IF(qmjhl_players_2023_24[[#This Row],[H_A]]="H", "A", "H")</f>
        <v>A</v>
      </c>
      <c r="E3863">
        <v>19696</v>
      </c>
      <c r="F3863">
        <v>24773</v>
      </c>
      <c r="G3863" t="s">
        <v>66</v>
      </c>
      <c r="H3863" t="s">
        <v>6571</v>
      </c>
      <c r="I3863">
        <v>43</v>
      </c>
      <c r="J3863" t="s">
        <v>38</v>
      </c>
      <c r="K3863">
        <v>1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-2</v>
      </c>
      <c r="R3863">
        <v>0</v>
      </c>
      <c r="S3863">
        <v>0</v>
      </c>
      <c r="T3863">
        <f>SUMIFS(qmjhl_scoring_2023_24[EV], qmjhl_scoring_2023_24[GAME_ID], B3863, qmjhl_scoring_2023_24[H_A], C3863)</f>
        <v>0</v>
      </c>
      <c r="U3863">
        <f>SUMIFS(qmjhl_scoring_2023_24[EV], qmjhl_scoring_2023_24[GAME_ID], B3863, qmjhl_scoring_2023_24[H_A], D3863)</f>
        <v>6</v>
      </c>
      <c r="V3863" cm="1">
        <f t="array" ref="V3863">SUMPRODUCT(--(qmjhl_scoring_2023_24[EV]=1), --(qmjhl_scoring_2023_24[GAME_ID]=qmjhl_players_2023_24[[#This Row],[GAME_ID]]), --ISNUMBER(SEARCH(qmjhl_players_2023_24[[#This Row],[player_id]], qmjhl_scoring_2023_24[plus_ids])))</f>
        <v>0</v>
      </c>
      <c r="W3863" cm="1">
        <f t="array" ref="W3863">SUMPRODUCT(--(qmjhl_scoring_2023_24[EV]=1), --(qmjhl_scoring_2023_24[GAME_ID]=qmjhl_players_2023_24[[#This Row],[GAME_ID]]), --ISNUMBER(SEARCH(qmjhl_players_2023_24[[#This Row],[player_id]], qmjhl_scoring_2023_24[minus_ids])))</f>
        <v>2</v>
      </c>
      <c r="X3863">
        <f>qmjhl_players_2023_24[[#This Row],[T_EV_GF]]-qmjhl_players_2023_24[[#This Row],[P_EV_GF]]</f>
        <v>0</v>
      </c>
      <c r="Y3863">
        <f>qmjhl_players_2023_24[[#This Row],[T_EV_GA]]-qmjhl_players_2023_24[[#This Row],[P_EV_GA]]</f>
        <v>4</v>
      </c>
    </row>
    <row r="3864" spans="1:25" x14ac:dyDescent="0.35">
      <c r="A3864">
        <v>14</v>
      </c>
      <c r="B3864">
        <v>30498</v>
      </c>
      <c r="C3864" t="s">
        <v>12</v>
      </c>
      <c r="D3864" t="str">
        <f>IF(qmjhl_players_2023_24[[#This Row],[H_A]]="H", "A", "H")</f>
        <v>A</v>
      </c>
      <c r="E3864">
        <v>20565</v>
      </c>
      <c r="F3864">
        <v>26135</v>
      </c>
      <c r="G3864" t="s">
        <v>6473</v>
      </c>
      <c r="H3864" t="s">
        <v>6572</v>
      </c>
      <c r="I3864">
        <v>44</v>
      </c>
      <c r="J3864" t="s">
        <v>39</v>
      </c>
      <c r="K3864">
        <v>1</v>
      </c>
      <c r="L3864">
        <v>1</v>
      </c>
      <c r="M3864">
        <v>0</v>
      </c>
      <c r="N3864">
        <v>0</v>
      </c>
      <c r="O3864">
        <v>1</v>
      </c>
      <c r="P3864">
        <v>1</v>
      </c>
      <c r="Q3864">
        <v>-1</v>
      </c>
      <c r="R3864">
        <v>0</v>
      </c>
      <c r="S3864">
        <v>0</v>
      </c>
      <c r="T3864">
        <f>SUMIFS(qmjhl_scoring_2023_24[EV], qmjhl_scoring_2023_24[GAME_ID], B3864, qmjhl_scoring_2023_24[H_A], C3864)</f>
        <v>0</v>
      </c>
      <c r="U3864">
        <f>SUMIFS(qmjhl_scoring_2023_24[EV], qmjhl_scoring_2023_24[GAME_ID], B3864, qmjhl_scoring_2023_24[H_A], D3864)</f>
        <v>6</v>
      </c>
      <c r="V3864" cm="1">
        <f t="array" ref="V3864">SUMPRODUCT(--(qmjhl_scoring_2023_24[EV]=1), --(qmjhl_scoring_2023_24[GAME_ID]=qmjhl_players_2023_24[[#This Row],[GAME_ID]]), --ISNUMBER(SEARCH(qmjhl_players_2023_24[[#This Row],[player_id]], qmjhl_scoring_2023_24[plus_ids])))</f>
        <v>0</v>
      </c>
      <c r="W3864" cm="1">
        <f t="array" ref="W3864">SUMPRODUCT(--(qmjhl_scoring_2023_24[EV]=1), --(qmjhl_scoring_2023_24[GAME_ID]=qmjhl_players_2023_24[[#This Row],[GAME_ID]]), --ISNUMBER(SEARCH(qmjhl_players_2023_24[[#This Row],[player_id]], qmjhl_scoring_2023_24[minus_ids])))</f>
        <v>1</v>
      </c>
      <c r="X3864">
        <f>qmjhl_players_2023_24[[#This Row],[T_EV_GF]]-qmjhl_players_2023_24[[#This Row],[P_EV_GF]]</f>
        <v>0</v>
      </c>
      <c r="Y3864">
        <f>qmjhl_players_2023_24[[#This Row],[T_EV_GA]]-qmjhl_players_2023_24[[#This Row],[P_EV_GA]]</f>
        <v>5</v>
      </c>
    </row>
    <row r="3865" spans="1:25" x14ac:dyDescent="0.35">
      <c r="A3865">
        <v>15</v>
      </c>
      <c r="B3865">
        <v>30498</v>
      </c>
      <c r="C3865" t="s">
        <v>12</v>
      </c>
      <c r="D3865" t="str">
        <f>IF(qmjhl_players_2023_24[[#This Row],[H_A]]="H", "A", "H")</f>
        <v>A</v>
      </c>
      <c r="E3865">
        <v>20613</v>
      </c>
      <c r="F3865">
        <v>26245</v>
      </c>
      <c r="G3865" t="s">
        <v>97</v>
      </c>
      <c r="H3865" t="s">
        <v>6871</v>
      </c>
      <c r="I3865">
        <v>46</v>
      </c>
      <c r="J3865" t="s">
        <v>47</v>
      </c>
      <c r="K3865">
        <v>4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-1</v>
      </c>
      <c r="R3865">
        <v>2</v>
      </c>
      <c r="S3865">
        <v>2</v>
      </c>
      <c r="T3865">
        <f>SUMIFS(qmjhl_scoring_2023_24[EV], qmjhl_scoring_2023_24[GAME_ID], B3865, qmjhl_scoring_2023_24[H_A], C3865)</f>
        <v>0</v>
      </c>
      <c r="U3865">
        <f>SUMIFS(qmjhl_scoring_2023_24[EV], qmjhl_scoring_2023_24[GAME_ID], B3865, qmjhl_scoring_2023_24[H_A], D3865)</f>
        <v>6</v>
      </c>
      <c r="V3865" cm="1">
        <f t="array" ref="V3865">SUMPRODUCT(--(qmjhl_scoring_2023_24[EV]=1), --(qmjhl_scoring_2023_24[GAME_ID]=qmjhl_players_2023_24[[#This Row],[GAME_ID]]), --ISNUMBER(SEARCH(qmjhl_players_2023_24[[#This Row],[player_id]], qmjhl_scoring_2023_24[plus_ids])))</f>
        <v>0</v>
      </c>
      <c r="W3865" cm="1">
        <f t="array" ref="W3865">SUMPRODUCT(--(qmjhl_scoring_2023_24[EV]=1), --(qmjhl_scoring_2023_24[GAME_ID]=qmjhl_players_2023_24[[#This Row],[GAME_ID]]), --ISNUMBER(SEARCH(qmjhl_players_2023_24[[#This Row],[player_id]], qmjhl_scoring_2023_24[minus_ids])))</f>
        <v>1</v>
      </c>
      <c r="X3865">
        <f>qmjhl_players_2023_24[[#This Row],[T_EV_GF]]-qmjhl_players_2023_24[[#This Row],[P_EV_GF]]</f>
        <v>0</v>
      </c>
      <c r="Y3865">
        <f>qmjhl_players_2023_24[[#This Row],[T_EV_GA]]-qmjhl_players_2023_24[[#This Row],[P_EV_GA]]</f>
        <v>5</v>
      </c>
    </row>
    <row r="3866" spans="1:25" x14ac:dyDescent="0.35">
      <c r="A3866">
        <v>16</v>
      </c>
      <c r="B3866">
        <v>30498</v>
      </c>
      <c r="C3866" t="s">
        <v>12</v>
      </c>
      <c r="D3866" t="str">
        <f>IF(qmjhl_players_2023_24[[#This Row],[H_A]]="H", "A", "H")</f>
        <v>A</v>
      </c>
      <c r="E3866">
        <v>19720</v>
      </c>
      <c r="F3866">
        <v>24841</v>
      </c>
      <c r="G3866" t="s">
        <v>90</v>
      </c>
      <c r="H3866" t="s">
        <v>6573</v>
      </c>
      <c r="I3866">
        <v>71</v>
      </c>
      <c r="J3866" t="s">
        <v>39</v>
      </c>
      <c r="K3866">
        <v>0</v>
      </c>
      <c r="L3866">
        <v>0</v>
      </c>
      <c r="M3866">
        <v>0</v>
      </c>
      <c r="N3866">
        <v>0</v>
      </c>
      <c r="O3866">
        <v>6</v>
      </c>
      <c r="P3866">
        <v>11</v>
      </c>
      <c r="Q3866">
        <v>-2</v>
      </c>
      <c r="R3866">
        <v>0</v>
      </c>
      <c r="S3866">
        <v>0</v>
      </c>
      <c r="T3866">
        <f>SUMIFS(qmjhl_scoring_2023_24[EV], qmjhl_scoring_2023_24[GAME_ID], B3866, qmjhl_scoring_2023_24[H_A], C3866)</f>
        <v>0</v>
      </c>
      <c r="U3866">
        <f>SUMIFS(qmjhl_scoring_2023_24[EV], qmjhl_scoring_2023_24[GAME_ID], B3866, qmjhl_scoring_2023_24[H_A], D3866)</f>
        <v>6</v>
      </c>
      <c r="V3866" cm="1">
        <f t="array" ref="V3866">SUMPRODUCT(--(qmjhl_scoring_2023_24[EV]=1), --(qmjhl_scoring_2023_24[GAME_ID]=qmjhl_players_2023_24[[#This Row],[GAME_ID]]), --ISNUMBER(SEARCH(qmjhl_players_2023_24[[#This Row],[player_id]], qmjhl_scoring_2023_24[plus_ids])))</f>
        <v>0</v>
      </c>
      <c r="W3866" cm="1">
        <f t="array" ref="W3866">SUMPRODUCT(--(qmjhl_scoring_2023_24[EV]=1), --(qmjhl_scoring_2023_24[GAME_ID]=qmjhl_players_2023_24[[#This Row],[GAME_ID]]), --ISNUMBER(SEARCH(qmjhl_players_2023_24[[#This Row],[player_id]], qmjhl_scoring_2023_24[minus_ids])))</f>
        <v>2</v>
      </c>
      <c r="X3866">
        <f>qmjhl_players_2023_24[[#This Row],[T_EV_GF]]-qmjhl_players_2023_24[[#This Row],[P_EV_GF]]</f>
        <v>0</v>
      </c>
      <c r="Y3866">
        <f>qmjhl_players_2023_24[[#This Row],[T_EV_GA]]-qmjhl_players_2023_24[[#This Row],[P_EV_GA]]</f>
        <v>4</v>
      </c>
    </row>
    <row r="3867" spans="1:25" x14ac:dyDescent="0.35">
      <c r="A3867">
        <v>17</v>
      </c>
      <c r="B3867">
        <v>30498</v>
      </c>
      <c r="C3867" t="s">
        <v>12</v>
      </c>
      <c r="D3867" t="str">
        <f>IF(qmjhl_players_2023_24[[#This Row],[H_A]]="H", "A", "H")</f>
        <v>A</v>
      </c>
      <c r="E3867">
        <v>20612</v>
      </c>
      <c r="F3867">
        <v>26242</v>
      </c>
      <c r="G3867" t="s">
        <v>81</v>
      </c>
      <c r="H3867" t="s">
        <v>6848</v>
      </c>
      <c r="I3867">
        <v>91</v>
      </c>
      <c r="J3867" t="s">
        <v>39</v>
      </c>
      <c r="K3867">
        <v>0</v>
      </c>
      <c r="L3867">
        <v>0</v>
      </c>
      <c r="M3867">
        <v>0</v>
      </c>
      <c r="N3867">
        <v>0</v>
      </c>
      <c r="O3867">
        <v>5</v>
      </c>
      <c r="P3867">
        <v>12</v>
      </c>
      <c r="Q3867">
        <v>-1</v>
      </c>
      <c r="R3867">
        <v>0</v>
      </c>
      <c r="S3867">
        <v>0</v>
      </c>
      <c r="T3867">
        <f>SUMIFS(qmjhl_scoring_2023_24[EV], qmjhl_scoring_2023_24[GAME_ID], B3867, qmjhl_scoring_2023_24[H_A], C3867)</f>
        <v>0</v>
      </c>
      <c r="U3867">
        <f>SUMIFS(qmjhl_scoring_2023_24[EV], qmjhl_scoring_2023_24[GAME_ID], B3867, qmjhl_scoring_2023_24[H_A], D3867)</f>
        <v>6</v>
      </c>
      <c r="V3867" cm="1">
        <f t="array" ref="V3867">SUMPRODUCT(--(qmjhl_scoring_2023_24[EV]=1), --(qmjhl_scoring_2023_24[GAME_ID]=qmjhl_players_2023_24[[#This Row],[GAME_ID]]), --ISNUMBER(SEARCH(qmjhl_players_2023_24[[#This Row],[player_id]], qmjhl_scoring_2023_24[plus_ids])))</f>
        <v>0</v>
      </c>
      <c r="W3867" cm="1">
        <f t="array" ref="W3867">SUMPRODUCT(--(qmjhl_scoring_2023_24[EV]=1), --(qmjhl_scoring_2023_24[GAME_ID]=qmjhl_players_2023_24[[#This Row],[GAME_ID]]), --ISNUMBER(SEARCH(qmjhl_players_2023_24[[#This Row],[player_id]], qmjhl_scoring_2023_24[minus_ids])))</f>
        <v>1</v>
      </c>
      <c r="X3867">
        <f>qmjhl_players_2023_24[[#This Row],[T_EV_GF]]-qmjhl_players_2023_24[[#This Row],[P_EV_GF]]</f>
        <v>0</v>
      </c>
      <c r="Y3867">
        <f>qmjhl_players_2023_24[[#This Row],[T_EV_GA]]-qmjhl_players_2023_24[[#This Row],[P_EV_GA]]</f>
        <v>5</v>
      </c>
    </row>
    <row r="3868" spans="1:25" x14ac:dyDescent="0.35">
      <c r="A3868">
        <v>0</v>
      </c>
      <c r="B3868">
        <v>30498</v>
      </c>
      <c r="C3868" t="s">
        <v>13</v>
      </c>
      <c r="D3868" t="str">
        <f>IF(qmjhl_players_2023_24[[#This Row],[H_A]]="H", "A", "H")</f>
        <v>H</v>
      </c>
      <c r="E3868">
        <v>19626</v>
      </c>
      <c r="F3868">
        <v>24723</v>
      </c>
      <c r="G3868" t="s">
        <v>6478</v>
      </c>
      <c r="H3868" t="s">
        <v>6665</v>
      </c>
      <c r="I3868">
        <v>6</v>
      </c>
      <c r="J3868" t="s">
        <v>47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2</v>
      </c>
      <c r="R3868">
        <v>1</v>
      </c>
      <c r="S3868">
        <v>2</v>
      </c>
      <c r="T3868">
        <f>SUMIFS(qmjhl_scoring_2023_24[EV], qmjhl_scoring_2023_24[GAME_ID], B3868, qmjhl_scoring_2023_24[H_A], C3868)</f>
        <v>6</v>
      </c>
      <c r="U3868">
        <f>SUMIFS(qmjhl_scoring_2023_24[EV], qmjhl_scoring_2023_24[GAME_ID], B3868, qmjhl_scoring_2023_24[H_A], D3868)</f>
        <v>0</v>
      </c>
      <c r="V3868" cm="1">
        <f t="array" ref="V3868">SUMPRODUCT(--(qmjhl_scoring_2023_24[EV]=1), --(qmjhl_scoring_2023_24[GAME_ID]=qmjhl_players_2023_24[[#This Row],[GAME_ID]]), --ISNUMBER(SEARCH(qmjhl_players_2023_24[[#This Row],[player_id]], qmjhl_scoring_2023_24[plus_ids])))</f>
        <v>2</v>
      </c>
      <c r="W3868" cm="1">
        <f t="array" ref="W3868">SUMPRODUCT(--(qmjhl_scoring_2023_24[EV]=1), --(qmjhl_scoring_2023_24[GAME_ID]=qmjhl_players_2023_24[[#This Row],[GAME_ID]]), --ISNUMBER(SEARCH(qmjhl_players_2023_24[[#This Row],[player_id]], qmjhl_scoring_2023_24[minus_ids])))</f>
        <v>0</v>
      </c>
      <c r="X3868">
        <f>qmjhl_players_2023_24[[#This Row],[T_EV_GF]]-qmjhl_players_2023_24[[#This Row],[P_EV_GF]]</f>
        <v>4</v>
      </c>
      <c r="Y3868">
        <f>qmjhl_players_2023_24[[#This Row],[T_EV_GA]]-qmjhl_players_2023_24[[#This Row],[P_EV_GA]]</f>
        <v>0</v>
      </c>
    </row>
    <row r="3869" spans="1:25" x14ac:dyDescent="0.35">
      <c r="A3869">
        <v>1</v>
      </c>
      <c r="B3869">
        <v>30498</v>
      </c>
      <c r="C3869" t="s">
        <v>13</v>
      </c>
      <c r="D3869" t="str">
        <f>IF(qmjhl_players_2023_24[[#This Row],[H_A]]="H", "A", "H")</f>
        <v>H</v>
      </c>
      <c r="E3869">
        <v>18706</v>
      </c>
      <c r="F3869">
        <v>23123</v>
      </c>
      <c r="G3869" t="s">
        <v>107</v>
      </c>
      <c r="H3869" t="s">
        <v>6666</v>
      </c>
      <c r="I3869">
        <v>7</v>
      </c>
      <c r="J3869" t="s">
        <v>39</v>
      </c>
      <c r="K3869">
        <v>4</v>
      </c>
      <c r="L3869">
        <v>2</v>
      </c>
      <c r="M3869">
        <v>1</v>
      </c>
      <c r="N3869">
        <v>0</v>
      </c>
      <c r="O3869">
        <v>9</v>
      </c>
      <c r="P3869">
        <v>15</v>
      </c>
      <c r="Q3869">
        <v>1</v>
      </c>
      <c r="R3869">
        <v>3</v>
      </c>
      <c r="S3869">
        <v>0</v>
      </c>
      <c r="T3869">
        <f>SUMIFS(qmjhl_scoring_2023_24[EV], qmjhl_scoring_2023_24[GAME_ID], B3869, qmjhl_scoring_2023_24[H_A], C3869)</f>
        <v>6</v>
      </c>
      <c r="U3869">
        <f>SUMIFS(qmjhl_scoring_2023_24[EV], qmjhl_scoring_2023_24[GAME_ID], B3869, qmjhl_scoring_2023_24[H_A], D3869)</f>
        <v>0</v>
      </c>
      <c r="V3869" cm="1">
        <f t="array" ref="V3869">SUMPRODUCT(--(qmjhl_scoring_2023_24[EV]=1), --(qmjhl_scoring_2023_24[GAME_ID]=qmjhl_players_2023_24[[#This Row],[GAME_ID]]), --ISNUMBER(SEARCH(qmjhl_players_2023_24[[#This Row],[player_id]], qmjhl_scoring_2023_24[plus_ids])))</f>
        <v>1</v>
      </c>
      <c r="W3869" cm="1">
        <f t="array" ref="W3869">SUMPRODUCT(--(qmjhl_scoring_2023_24[EV]=1), --(qmjhl_scoring_2023_24[GAME_ID]=qmjhl_players_2023_24[[#This Row],[GAME_ID]]), --ISNUMBER(SEARCH(qmjhl_players_2023_24[[#This Row],[player_id]], qmjhl_scoring_2023_24[minus_ids])))</f>
        <v>0</v>
      </c>
      <c r="X3869">
        <f>qmjhl_players_2023_24[[#This Row],[T_EV_GF]]-qmjhl_players_2023_24[[#This Row],[P_EV_GF]]</f>
        <v>5</v>
      </c>
      <c r="Y3869">
        <f>qmjhl_players_2023_24[[#This Row],[T_EV_GA]]-qmjhl_players_2023_24[[#This Row],[P_EV_GA]]</f>
        <v>0</v>
      </c>
    </row>
    <row r="3870" spans="1:25" x14ac:dyDescent="0.35">
      <c r="A3870">
        <v>2</v>
      </c>
      <c r="B3870">
        <v>30498</v>
      </c>
      <c r="C3870" t="s">
        <v>13</v>
      </c>
      <c r="D3870" t="str">
        <f>IF(qmjhl_players_2023_24[[#This Row],[H_A]]="H", "A", "H")</f>
        <v>H</v>
      </c>
      <c r="E3870">
        <v>19534</v>
      </c>
      <c r="F3870">
        <v>24616</v>
      </c>
      <c r="G3870" t="s">
        <v>66</v>
      </c>
      <c r="H3870" t="s">
        <v>6667</v>
      </c>
      <c r="I3870">
        <v>8</v>
      </c>
      <c r="J3870" t="s">
        <v>41</v>
      </c>
      <c r="K3870">
        <v>2</v>
      </c>
      <c r="L3870">
        <v>2</v>
      </c>
      <c r="M3870">
        <v>0</v>
      </c>
      <c r="N3870">
        <v>1</v>
      </c>
      <c r="O3870">
        <v>0</v>
      </c>
      <c r="P3870">
        <v>1</v>
      </c>
      <c r="Q3870">
        <v>1</v>
      </c>
      <c r="R3870">
        <v>0</v>
      </c>
      <c r="S3870">
        <v>0</v>
      </c>
      <c r="T3870">
        <f>SUMIFS(qmjhl_scoring_2023_24[EV], qmjhl_scoring_2023_24[GAME_ID], B3870, qmjhl_scoring_2023_24[H_A], C3870)</f>
        <v>6</v>
      </c>
      <c r="U3870">
        <f>SUMIFS(qmjhl_scoring_2023_24[EV], qmjhl_scoring_2023_24[GAME_ID], B3870, qmjhl_scoring_2023_24[H_A], D3870)</f>
        <v>0</v>
      </c>
      <c r="V3870" cm="1">
        <f t="array" ref="V3870">SUMPRODUCT(--(qmjhl_scoring_2023_24[EV]=1), --(qmjhl_scoring_2023_24[GAME_ID]=qmjhl_players_2023_24[[#This Row],[GAME_ID]]), --ISNUMBER(SEARCH(qmjhl_players_2023_24[[#This Row],[player_id]], qmjhl_scoring_2023_24[plus_ids])))</f>
        <v>1</v>
      </c>
      <c r="W3870" cm="1">
        <f t="array" ref="W3870">SUMPRODUCT(--(qmjhl_scoring_2023_24[EV]=1), --(qmjhl_scoring_2023_24[GAME_ID]=qmjhl_players_2023_24[[#This Row],[GAME_ID]]), --ISNUMBER(SEARCH(qmjhl_players_2023_24[[#This Row],[player_id]], qmjhl_scoring_2023_24[minus_ids])))</f>
        <v>0</v>
      </c>
      <c r="X3870">
        <f>qmjhl_players_2023_24[[#This Row],[T_EV_GF]]-qmjhl_players_2023_24[[#This Row],[P_EV_GF]]</f>
        <v>5</v>
      </c>
      <c r="Y3870">
        <f>qmjhl_players_2023_24[[#This Row],[T_EV_GA]]-qmjhl_players_2023_24[[#This Row],[P_EV_GA]]</f>
        <v>0</v>
      </c>
    </row>
    <row r="3871" spans="1:25" x14ac:dyDescent="0.35">
      <c r="A3871">
        <v>3</v>
      </c>
      <c r="B3871">
        <v>30498</v>
      </c>
      <c r="C3871" t="s">
        <v>13</v>
      </c>
      <c r="D3871" t="str">
        <f>IF(qmjhl_players_2023_24[[#This Row],[H_A]]="H", "A", "H")</f>
        <v>H</v>
      </c>
      <c r="E3871">
        <v>19138</v>
      </c>
      <c r="F3871">
        <v>24052</v>
      </c>
      <c r="G3871" t="s">
        <v>6670</v>
      </c>
      <c r="H3871" t="s">
        <v>6671</v>
      </c>
      <c r="I3871">
        <v>10</v>
      </c>
      <c r="J3871" t="s">
        <v>47</v>
      </c>
      <c r="K3871">
        <v>1</v>
      </c>
      <c r="L3871">
        <v>0</v>
      </c>
      <c r="M3871">
        <v>0</v>
      </c>
      <c r="N3871">
        <v>1</v>
      </c>
      <c r="O3871">
        <v>0</v>
      </c>
      <c r="P3871">
        <v>0</v>
      </c>
      <c r="Q3871">
        <v>2</v>
      </c>
      <c r="R3871">
        <v>1</v>
      </c>
      <c r="S3871">
        <v>0</v>
      </c>
      <c r="T3871">
        <f>SUMIFS(qmjhl_scoring_2023_24[EV], qmjhl_scoring_2023_24[GAME_ID], B3871, qmjhl_scoring_2023_24[H_A], C3871)</f>
        <v>6</v>
      </c>
      <c r="U3871">
        <f>SUMIFS(qmjhl_scoring_2023_24[EV], qmjhl_scoring_2023_24[GAME_ID], B3871, qmjhl_scoring_2023_24[H_A], D3871)</f>
        <v>0</v>
      </c>
      <c r="V3871" cm="1">
        <f t="array" ref="V3871">SUMPRODUCT(--(qmjhl_scoring_2023_24[EV]=1), --(qmjhl_scoring_2023_24[GAME_ID]=qmjhl_players_2023_24[[#This Row],[GAME_ID]]), --ISNUMBER(SEARCH(qmjhl_players_2023_24[[#This Row],[player_id]], qmjhl_scoring_2023_24[plus_ids])))</f>
        <v>2</v>
      </c>
      <c r="W3871" cm="1">
        <f t="array" ref="W3871">SUMPRODUCT(--(qmjhl_scoring_2023_24[EV]=1), --(qmjhl_scoring_2023_24[GAME_ID]=qmjhl_players_2023_24[[#This Row],[GAME_ID]]), --ISNUMBER(SEARCH(qmjhl_players_2023_24[[#This Row],[player_id]], qmjhl_scoring_2023_24[minus_ids])))</f>
        <v>0</v>
      </c>
      <c r="X3871">
        <f>qmjhl_players_2023_24[[#This Row],[T_EV_GF]]-qmjhl_players_2023_24[[#This Row],[P_EV_GF]]</f>
        <v>4</v>
      </c>
      <c r="Y3871">
        <f>qmjhl_players_2023_24[[#This Row],[T_EV_GA]]-qmjhl_players_2023_24[[#This Row],[P_EV_GA]]</f>
        <v>0</v>
      </c>
    </row>
    <row r="3872" spans="1:25" x14ac:dyDescent="0.35">
      <c r="A3872">
        <v>4</v>
      </c>
      <c r="B3872">
        <v>30498</v>
      </c>
      <c r="C3872" t="s">
        <v>13</v>
      </c>
      <c r="D3872" t="str">
        <f>IF(qmjhl_players_2023_24[[#This Row],[H_A]]="H", "A", "H")</f>
        <v>H</v>
      </c>
      <c r="E3872">
        <v>19591</v>
      </c>
      <c r="F3872">
        <v>24782</v>
      </c>
      <c r="G3872" t="s">
        <v>151</v>
      </c>
      <c r="H3872" t="s">
        <v>6672</v>
      </c>
      <c r="I3872">
        <v>11</v>
      </c>
      <c r="J3872" t="s">
        <v>39</v>
      </c>
      <c r="K3872">
        <v>1</v>
      </c>
      <c r="L3872">
        <v>0</v>
      </c>
      <c r="M3872">
        <v>0</v>
      </c>
      <c r="N3872">
        <v>0</v>
      </c>
      <c r="O3872">
        <v>1</v>
      </c>
      <c r="P3872">
        <v>1</v>
      </c>
      <c r="Q3872">
        <v>1</v>
      </c>
      <c r="R3872">
        <v>2</v>
      </c>
      <c r="S3872">
        <v>0</v>
      </c>
      <c r="T3872">
        <f>SUMIFS(qmjhl_scoring_2023_24[EV], qmjhl_scoring_2023_24[GAME_ID], B3872, qmjhl_scoring_2023_24[H_A], C3872)</f>
        <v>6</v>
      </c>
      <c r="U3872">
        <f>SUMIFS(qmjhl_scoring_2023_24[EV], qmjhl_scoring_2023_24[GAME_ID], B3872, qmjhl_scoring_2023_24[H_A], D3872)</f>
        <v>0</v>
      </c>
      <c r="V3872" cm="1">
        <f t="array" ref="V3872">SUMPRODUCT(--(qmjhl_scoring_2023_24[EV]=1), --(qmjhl_scoring_2023_24[GAME_ID]=qmjhl_players_2023_24[[#This Row],[GAME_ID]]), --ISNUMBER(SEARCH(qmjhl_players_2023_24[[#This Row],[player_id]], qmjhl_scoring_2023_24[plus_ids])))</f>
        <v>1</v>
      </c>
      <c r="W3872" cm="1">
        <f t="array" ref="W3872">SUMPRODUCT(--(qmjhl_scoring_2023_24[EV]=1), --(qmjhl_scoring_2023_24[GAME_ID]=qmjhl_players_2023_24[[#This Row],[GAME_ID]]), --ISNUMBER(SEARCH(qmjhl_players_2023_24[[#This Row],[player_id]], qmjhl_scoring_2023_24[minus_ids])))</f>
        <v>0</v>
      </c>
      <c r="X3872">
        <f>qmjhl_players_2023_24[[#This Row],[T_EV_GF]]-qmjhl_players_2023_24[[#This Row],[P_EV_GF]]</f>
        <v>5</v>
      </c>
      <c r="Y3872">
        <f>qmjhl_players_2023_24[[#This Row],[T_EV_GA]]-qmjhl_players_2023_24[[#This Row],[P_EV_GA]]</f>
        <v>0</v>
      </c>
    </row>
    <row r="3873" spans="1:25" x14ac:dyDescent="0.35">
      <c r="A3873">
        <v>5</v>
      </c>
      <c r="B3873">
        <v>30498</v>
      </c>
      <c r="C3873" t="s">
        <v>13</v>
      </c>
      <c r="D3873" t="str">
        <f>IF(qmjhl_players_2023_24[[#This Row],[H_A]]="H", "A", "H")</f>
        <v>H</v>
      </c>
      <c r="E3873">
        <v>19514</v>
      </c>
      <c r="F3873">
        <v>24682</v>
      </c>
      <c r="G3873" t="s">
        <v>6673</v>
      </c>
      <c r="H3873" t="s">
        <v>6674</v>
      </c>
      <c r="I3873">
        <v>12</v>
      </c>
      <c r="J3873" t="s">
        <v>38</v>
      </c>
      <c r="K3873">
        <v>2</v>
      </c>
      <c r="L3873">
        <v>2</v>
      </c>
      <c r="M3873">
        <v>1</v>
      </c>
      <c r="N3873">
        <v>0</v>
      </c>
      <c r="O3873">
        <v>0</v>
      </c>
      <c r="P3873">
        <v>2</v>
      </c>
      <c r="Q3873">
        <v>3</v>
      </c>
      <c r="R3873">
        <v>2</v>
      </c>
      <c r="S3873">
        <v>0</v>
      </c>
      <c r="T3873">
        <f>SUMIFS(qmjhl_scoring_2023_24[EV], qmjhl_scoring_2023_24[GAME_ID], B3873, qmjhl_scoring_2023_24[H_A], C3873)</f>
        <v>6</v>
      </c>
      <c r="U3873">
        <f>SUMIFS(qmjhl_scoring_2023_24[EV], qmjhl_scoring_2023_24[GAME_ID], B3873, qmjhl_scoring_2023_24[H_A], D3873)</f>
        <v>0</v>
      </c>
      <c r="V3873" cm="1">
        <f t="array" ref="V3873">SUMPRODUCT(--(qmjhl_scoring_2023_24[EV]=1), --(qmjhl_scoring_2023_24[GAME_ID]=qmjhl_players_2023_24[[#This Row],[GAME_ID]]), --ISNUMBER(SEARCH(qmjhl_players_2023_24[[#This Row],[player_id]], qmjhl_scoring_2023_24[plus_ids])))</f>
        <v>3</v>
      </c>
      <c r="W3873" cm="1">
        <f t="array" ref="W3873">SUMPRODUCT(--(qmjhl_scoring_2023_24[EV]=1), --(qmjhl_scoring_2023_24[GAME_ID]=qmjhl_players_2023_24[[#This Row],[GAME_ID]]), --ISNUMBER(SEARCH(qmjhl_players_2023_24[[#This Row],[player_id]], qmjhl_scoring_2023_24[minus_ids])))</f>
        <v>0</v>
      </c>
      <c r="X3873">
        <f>qmjhl_players_2023_24[[#This Row],[T_EV_GF]]-qmjhl_players_2023_24[[#This Row],[P_EV_GF]]</f>
        <v>3</v>
      </c>
      <c r="Y3873">
        <f>qmjhl_players_2023_24[[#This Row],[T_EV_GA]]-qmjhl_players_2023_24[[#This Row],[P_EV_GA]]</f>
        <v>0</v>
      </c>
    </row>
    <row r="3874" spans="1:25" x14ac:dyDescent="0.35">
      <c r="A3874">
        <v>6</v>
      </c>
      <c r="B3874">
        <v>30498</v>
      </c>
      <c r="C3874" t="s">
        <v>13</v>
      </c>
      <c r="D3874" t="str">
        <f>IF(qmjhl_players_2023_24[[#This Row],[H_A]]="H", "A", "H")</f>
        <v>H</v>
      </c>
      <c r="E3874">
        <v>18688</v>
      </c>
      <c r="F3874">
        <v>23114</v>
      </c>
      <c r="G3874" t="s">
        <v>6687</v>
      </c>
      <c r="H3874" t="s">
        <v>6683</v>
      </c>
      <c r="I3874">
        <v>14</v>
      </c>
      <c r="J3874" t="s">
        <v>39</v>
      </c>
      <c r="K3874">
        <v>4</v>
      </c>
      <c r="L3874">
        <v>2</v>
      </c>
      <c r="M3874">
        <v>1</v>
      </c>
      <c r="N3874">
        <v>2</v>
      </c>
      <c r="O3874">
        <v>11</v>
      </c>
      <c r="P3874">
        <v>20</v>
      </c>
      <c r="Q3874">
        <v>2</v>
      </c>
      <c r="R3874">
        <v>0</v>
      </c>
      <c r="S3874">
        <v>0</v>
      </c>
      <c r="T3874">
        <f>SUMIFS(qmjhl_scoring_2023_24[EV], qmjhl_scoring_2023_24[GAME_ID], B3874, qmjhl_scoring_2023_24[H_A], C3874)</f>
        <v>6</v>
      </c>
      <c r="U3874">
        <f>SUMIFS(qmjhl_scoring_2023_24[EV], qmjhl_scoring_2023_24[GAME_ID], B3874, qmjhl_scoring_2023_24[H_A], D3874)</f>
        <v>0</v>
      </c>
      <c r="V3874" cm="1">
        <f t="array" ref="V3874">SUMPRODUCT(--(qmjhl_scoring_2023_24[EV]=1), --(qmjhl_scoring_2023_24[GAME_ID]=qmjhl_players_2023_24[[#This Row],[GAME_ID]]), --ISNUMBER(SEARCH(qmjhl_players_2023_24[[#This Row],[player_id]], qmjhl_scoring_2023_24[plus_ids])))</f>
        <v>2</v>
      </c>
      <c r="W3874" cm="1">
        <f t="array" ref="W3874">SUMPRODUCT(--(qmjhl_scoring_2023_24[EV]=1), --(qmjhl_scoring_2023_24[GAME_ID]=qmjhl_players_2023_24[[#This Row],[GAME_ID]]), --ISNUMBER(SEARCH(qmjhl_players_2023_24[[#This Row],[player_id]], qmjhl_scoring_2023_24[minus_ids])))</f>
        <v>0</v>
      </c>
      <c r="X3874">
        <f>qmjhl_players_2023_24[[#This Row],[T_EV_GF]]-qmjhl_players_2023_24[[#This Row],[P_EV_GF]]</f>
        <v>4</v>
      </c>
      <c r="Y3874">
        <f>qmjhl_players_2023_24[[#This Row],[T_EV_GA]]-qmjhl_players_2023_24[[#This Row],[P_EV_GA]]</f>
        <v>0</v>
      </c>
    </row>
    <row r="3875" spans="1:25" x14ac:dyDescent="0.35">
      <c r="A3875">
        <v>7</v>
      </c>
      <c r="B3875">
        <v>30498</v>
      </c>
      <c r="C3875" t="s">
        <v>13</v>
      </c>
      <c r="D3875" t="str">
        <f>IF(qmjhl_players_2023_24[[#This Row],[H_A]]="H", "A", "H")</f>
        <v>H</v>
      </c>
      <c r="E3875">
        <v>20166</v>
      </c>
      <c r="F3875">
        <v>25821</v>
      </c>
      <c r="G3875" t="s">
        <v>6675</v>
      </c>
      <c r="H3875" t="s">
        <v>6676</v>
      </c>
      <c r="I3875">
        <v>16</v>
      </c>
      <c r="J3875" t="s">
        <v>39</v>
      </c>
      <c r="K3875">
        <v>0</v>
      </c>
      <c r="L3875">
        <v>0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>
        <v>0</v>
      </c>
      <c r="T3875">
        <f>SUMIFS(qmjhl_scoring_2023_24[EV], qmjhl_scoring_2023_24[GAME_ID], B3875, qmjhl_scoring_2023_24[H_A], C3875)</f>
        <v>6</v>
      </c>
      <c r="U3875">
        <f>SUMIFS(qmjhl_scoring_2023_24[EV], qmjhl_scoring_2023_24[GAME_ID], B3875, qmjhl_scoring_2023_24[H_A], D3875)</f>
        <v>0</v>
      </c>
      <c r="V3875" cm="1">
        <f t="array" ref="V3875">SUMPRODUCT(--(qmjhl_scoring_2023_24[EV]=1), --(qmjhl_scoring_2023_24[GAME_ID]=qmjhl_players_2023_24[[#This Row],[GAME_ID]]), --ISNUMBER(SEARCH(qmjhl_players_2023_24[[#This Row],[player_id]], qmjhl_scoring_2023_24[plus_ids])))</f>
        <v>0</v>
      </c>
      <c r="W3875" cm="1">
        <f t="array" ref="W3875">SUMPRODUCT(--(qmjhl_scoring_2023_24[EV]=1), --(qmjhl_scoring_2023_24[GAME_ID]=qmjhl_players_2023_24[[#This Row],[GAME_ID]]), --ISNUMBER(SEARCH(qmjhl_players_2023_24[[#This Row],[player_id]], qmjhl_scoring_2023_24[minus_ids])))</f>
        <v>0</v>
      </c>
      <c r="X3875">
        <f>qmjhl_players_2023_24[[#This Row],[T_EV_GF]]-qmjhl_players_2023_24[[#This Row],[P_EV_GF]]</f>
        <v>6</v>
      </c>
      <c r="Y3875">
        <f>qmjhl_players_2023_24[[#This Row],[T_EV_GA]]-qmjhl_players_2023_24[[#This Row],[P_EV_GA]]</f>
        <v>0</v>
      </c>
    </row>
    <row r="3876" spans="1:25" x14ac:dyDescent="0.35">
      <c r="A3876">
        <v>8</v>
      </c>
      <c r="B3876">
        <v>30498</v>
      </c>
      <c r="C3876" t="s">
        <v>13</v>
      </c>
      <c r="D3876" t="str">
        <f>IF(qmjhl_players_2023_24[[#This Row],[H_A]]="H", "A", "H")</f>
        <v>H</v>
      </c>
      <c r="E3876">
        <v>20539</v>
      </c>
      <c r="F3876">
        <v>26105</v>
      </c>
      <c r="G3876" t="s">
        <v>6677</v>
      </c>
      <c r="H3876" t="s">
        <v>6678</v>
      </c>
      <c r="I3876">
        <v>17</v>
      </c>
      <c r="J3876" t="s">
        <v>38</v>
      </c>
      <c r="K3876">
        <v>1</v>
      </c>
      <c r="L3876">
        <v>0</v>
      </c>
      <c r="M3876">
        <v>1</v>
      </c>
      <c r="N3876">
        <v>0</v>
      </c>
      <c r="O3876">
        <v>0</v>
      </c>
      <c r="P3876">
        <v>1</v>
      </c>
      <c r="Q3876">
        <v>3</v>
      </c>
      <c r="R3876">
        <v>0</v>
      </c>
      <c r="S3876">
        <v>0</v>
      </c>
      <c r="T3876">
        <f>SUMIFS(qmjhl_scoring_2023_24[EV], qmjhl_scoring_2023_24[GAME_ID], B3876, qmjhl_scoring_2023_24[H_A], C3876)</f>
        <v>6</v>
      </c>
      <c r="U3876">
        <f>SUMIFS(qmjhl_scoring_2023_24[EV], qmjhl_scoring_2023_24[GAME_ID], B3876, qmjhl_scoring_2023_24[H_A], D3876)</f>
        <v>0</v>
      </c>
      <c r="V3876" cm="1">
        <f t="array" ref="V3876">SUMPRODUCT(--(qmjhl_scoring_2023_24[EV]=1), --(qmjhl_scoring_2023_24[GAME_ID]=qmjhl_players_2023_24[[#This Row],[GAME_ID]]), --ISNUMBER(SEARCH(qmjhl_players_2023_24[[#This Row],[player_id]], qmjhl_scoring_2023_24[plus_ids])))</f>
        <v>3</v>
      </c>
      <c r="W3876" cm="1">
        <f t="array" ref="W3876">SUMPRODUCT(--(qmjhl_scoring_2023_24[EV]=1), --(qmjhl_scoring_2023_24[GAME_ID]=qmjhl_players_2023_24[[#This Row],[GAME_ID]]), --ISNUMBER(SEARCH(qmjhl_players_2023_24[[#This Row],[player_id]], qmjhl_scoring_2023_24[minus_ids])))</f>
        <v>0</v>
      </c>
      <c r="X3876">
        <f>qmjhl_players_2023_24[[#This Row],[T_EV_GF]]-qmjhl_players_2023_24[[#This Row],[P_EV_GF]]</f>
        <v>3</v>
      </c>
      <c r="Y3876">
        <f>qmjhl_players_2023_24[[#This Row],[T_EV_GA]]-qmjhl_players_2023_24[[#This Row],[P_EV_GA]]</f>
        <v>0</v>
      </c>
    </row>
    <row r="3877" spans="1:25" x14ac:dyDescent="0.35">
      <c r="A3877">
        <v>9</v>
      </c>
      <c r="B3877">
        <v>30498</v>
      </c>
      <c r="C3877" t="s">
        <v>13</v>
      </c>
      <c r="D3877" t="str">
        <f>IF(qmjhl_players_2023_24[[#This Row],[H_A]]="H", "A", "H")</f>
        <v>H</v>
      </c>
      <c r="E3877">
        <v>19259</v>
      </c>
      <c r="F3877">
        <v>24081</v>
      </c>
      <c r="G3877" t="s">
        <v>81</v>
      </c>
      <c r="H3877" t="s">
        <v>6679</v>
      </c>
      <c r="I3877">
        <v>19</v>
      </c>
      <c r="J3877" t="s">
        <v>39</v>
      </c>
      <c r="K3877">
        <v>2</v>
      </c>
      <c r="L3877">
        <v>1</v>
      </c>
      <c r="M3877">
        <v>1</v>
      </c>
      <c r="N3877">
        <v>1</v>
      </c>
      <c r="O3877">
        <v>5</v>
      </c>
      <c r="P3877">
        <v>7</v>
      </c>
      <c r="Q3877">
        <v>3</v>
      </c>
      <c r="R3877">
        <v>0</v>
      </c>
      <c r="S3877">
        <v>0</v>
      </c>
      <c r="T3877">
        <f>SUMIFS(qmjhl_scoring_2023_24[EV], qmjhl_scoring_2023_24[GAME_ID], B3877, qmjhl_scoring_2023_24[H_A], C3877)</f>
        <v>6</v>
      </c>
      <c r="U3877">
        <f>SUMIFS(qmjhl_scoring_2023_24[EV], qmjhl_scoring_2023_24[GAME_ID], B3877, qmjhl_scoring_2023_24[H_A], D3877)</f>
        <v>0</v>
      </c>
      <c r="V3877" cm="1">
        <f t="array" ref="V3877">SUMPRODUCT(--(qmjhl_scoring_2023_24[EV]=1), --(qmjhl_scoring_2023_24[GAME_ID]=qmjhl_players_2023_24[[#This Row],[GAME_ID]]), --ISNUMBER(SEARCH(qmjhl_players_2023_24[[#This Row],[player_id]], qmjhl_scoring_2023_24[plus_ids])))</f>
        <v>3</v>
      </c>
      <c r="W3877" cm="1">
        <f t="array" ref="W3877">SUMPRODUCT(--(qmjhl_scoring_2023_24[EV]=1), --(qmjhl_scoring_2023_24[GAME_ID]=qmjhl_players_2023_24[[#This Row],[GAME_ID]]), --ISNUMBER(SEARCH(qmjhl_players_2023_24[[#This Row],[player_id]], qmjhl_scoring_2023_24[minus_ids])))</f>
        <v>0</v>
      </c>
      <c r="X3877">
        <f>qmjhl_players_2023_24[[#This Row],[T_EV_GF]]-qmjhl_players_2023_24[[#This Row],[P_EV_GF]]</f>
        <v>3</v>
      </c>
      <c r="Y3877">
        <f>qmjhl_players_2023_24[[#This Row],[T_EV_GA]]-qmjhl_players_2023_24[[#This Row],[P_EV_GA]]</f>
        <v>0</v>
      </c>
    </row>
    <row r="3878" spans="1:25" x14ac:dyDescent="0.35">
      <c r="A3878">
        <v>10</v>
      </c>
      <c r="B3878">
        <v>30498</v>
      </c>
      <c r="C3878" t="s">
        <v>13</v>
      </c>
      <c r="D3878" t="str">
        <f>IF(qmjhl_players_2023_24[[#This Row],[H_A]]="H", "A", "H")</f>
        <v>H</v>
      </c>
      <c r="E3878">
        <v>18721</v>
      </c>
      <c r="F3878">
        <v>23075</v>
      </c>
      <c r="G3878" t="s">
        <v>6826</v>
      </c>
      <c r="H3878" t="s">
        <v>6827</v>
      </c>
      <c r="I3878">
        <v>23</v>
      </c>
      <c r="J3878" t="s">
        <v>47</v>
      </c>
      <c r="K3878">
        <v>2</v>
      </c>
      <c r="L3878">
        <v>0</v>
      </c>
      <c r="M3878">
        <v>0</v>
      </c>
      <c r="N3878">
        <v>1</v>
      </c>
      <c r="O3878">
        <v>0</v>
      </c>
      <c r="P3878">
        <v>0</v>
      </c>
      <c r="Q3878">
        <v>2</v>
      </c>
      <c r="R3878">
        <v>1</v>
      </c>
      <c r="S3878">
        <v>0</v>
      </c>
      <c r="T3878">
        <f>SUMIFS(qmjhl_scoring_2023_24[EV], qmjhl_scoring_2023_24[GAME_ID], B3878, qmjhl_scoring_2023_24[H_A], C3878)</f>
        <v>6</v>
      </c>
      <c r="U3878">
        <f>SUMIFS(qmjhl_scoring_2023_24[EV], qmjhl_scoring_2023_24[GAME_ID], B3878, qmjhl_scoring_2023_24[H_A], D3878)</f>
        <v>0</v>
      </c>
      <c r="V3878" cm="1">
        <f t="array" ref="V3878">SUMPRODUCT(--(qmjhl_scoring_2023_24[EV]=1), --(qmjhl_scoring_2023_24[GAME_ID]=qmjhl_players_2023_24[[#This Row],[GAME_ID]]), --ISNUMBER(SEARCH(qmjhl_players_2023_24[[#This Row],[player_id]], qmjhl_scoring_2023_24[plus_ids])))</f>
        <v>2</v>
      </c>
      <c r="W3878" cm="1">
        <f t="array" ref="W3878">SUMPRODUCT(--(qmjhl_scoring_2023_24[EV]=1), --(qmjhl_scoring_2023_24[GAME_ID]=qmjhl_players_2023_24[[#This Row],[GAME_ID]]), --ISNUMBER(SEARCH(qmjhl_players_2023_24[[#This Row],[player_id]], qmjhl_scoring_2023_24[minus_ids])))</f>
        <v>0</v>
      </c>
      <c r="X3878">
        <f>qmjhl_players_2023_24[[#This Row],[T_EV_GF]]-qmjhl_players_2023_24[[#This Row],[P_EV_GF]]</f>
        <v>4</v>
      </c>
      <c r="Y3878">
        <f>qmjhl_players_2023_24[[#This Row],[T_EV_GA]]-qmjhl_players_2023_24[[#This Row],[P_EV_GA]]</f>
        <v>0</v>
      </c>
    </row>
    <row r="3879" spans="1:25" x14ac:dyDescent="0.35">
      <c r="A3879">
        <v>11</v>
      </c>
      <c r="B3879">
        <v>30498</v>
      </c>
      <c r="C3879" t="s">
        <v>13</v>
      </c>
      <c r="D3879" t="str">
        <f>IF(qmjhl_players_2023_24[[#This Row],[H_A]]="H", "A", "H")</f>
        <v>H</v>
      </c>
      <c r="E3879">
        <v>19544</v>
      </c>
      <c r="F3879">
        <v>24656</v>
      </c>
      <c r="G3879" t="s">
        <v>6493</v>
      </c>
      <c r="H3879" t="s">
        <v>6463</v>
      </c>
      <c r="I3879">
        <v>42</v>
      </c>
      <c r="J3879" t="s">
        <v>39</v>
      </c>
      <c r="K3879">
        <v>0</v>
      </c>
      <c r="L3879">
        <v>0</v>
      </c>
      <c r="M3879">
        <v>0</v>
      </c>
      <c r="N3879">
        <v>0</v>
      </c>
      <c r="O3879">
        <v>6</v>
      </c>
      <c r="P3879">
        <v>9</v>
      </c>
      <c r="Q3879">
        <v>0</v>
      </c>
      <c r="R3879">
        <v>0</v>
      </c>
      <c r="S3879">
        <v>0</v>
      </c>
      <c r="T3879">
        <f>SUMIFS(qmjhl_scoring_2023_24[EV], qmjhl_scoring_2023_24[GAME_ID], B3879, qmjhl_scoring_2023_24[H_A], C3879)</f>
        <v>6</v>
      </c>
      <c r="U3879">
        <f>SUMIFS(qmjhl_scoring_2023_24[EV], qmjhl_scoring_2023_24[GAME_ID], B3879, qmjhl_scoring_2023_24[H_A], D3879)</f>
        <v>0</v>
      </c>
      <c r="V3879" cm="1">
        <f t="array" ref="V3879">SUMPRODUCT(--(qmjhl_scoring_2023_24[EV]=1), --(qmjhl_scoring_2023_24[GAME_ID]=qmjhl_players_2023_24[[#This Row],[GAME_ID]]), --ISNUMBER(SEARCH(qmjhl_players_2023_24[[#This Row],[player_id]], qmjhl_scoring_2023_24[plus_ids])))</f>
        <v>0</v>
      </c>
      <c r="W3879" cm="1">
        <f t="array" ref="W3879">SUMPRODUCT(--(qmjhl_scoring_2023_24[EV]=1), --(qmjhl_scoring_2023_24[GAME_ID]=qmjhl_players_2023_24[[#This Row],[GAME_ID]]), --ISNUMBER(SEARCH(qmjhl_players_2023_24[[#This Row],[player_id]], qmjhl_scoring_2023_24[minus_ids])))</f>
        <v>0</v>
      </c>
      <c r="X3879">
        <f>qmjhl_players_2023_24[[#This Row],[T_EV_GF]]-qmjhl_players_2023_24[[#This Row],[P_EV_GF]]</f>
        <v>6</v>
      </c>
      <c r="Y3879">
        <f>qmjhl_players_2023_24[[#This Row],[T_EV_GA]]-qmjhl_players_2023_24[[#This Row],[P_EV_GA]]</f>
        <v>0</v>
      </c>
    </row>
    <row r="3880" spans="1:25" x14ac:dyDescent="0.35">
      <c r="A3880">
        <v>12</v>
      </c>
      <c r="B3880">
        <v>30498</v>
      </c>
      <c r="C3880" t="s">
        <v>13</v>
      </c>
      <c r="D3880" t="str">
        <f>IF(qmjhl_players_2023_24[[#This Row],[H_A]]="H", "A", "H")</f>
        <v>H</v>
      </c>
      <c r="E3880">
        <v>18869</v>
      </c>
      <c r="F3880">
        <v>23323</v>
      </c>
      <c r="G3880" t="s">
        <v>6682</v>
      </c>
      <c r="H3880" t="s">
        <v>6683</v>
      </c>
      <c r="I3880">
        <v>47</v>
      </c>
      <c r="J3880" t="s">
        <v>47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2</v>
      </c>
      <c r="R3880">
        <v>3</v>
      </c>
      <c r="S3880">
        <v>2</v>
      </c>
      <c r="T3880">
        <f>SUMIFS(qmjhl_scoring_2023_24[EV], qmjhl_scoring_2023_24[GAME_ID], B3880, qmjhl_scoring_2023_24[H_A], C3880)</f>
        <v>6</v>
      </c>
      <c r="U3880">
        <f>SUMIFS(qmjhl_scoring_2023_24[EV], qmjhl_scoring_2023_24[GAME_ID], B3880, qmjhl_scoring_2023_24[H_A], D3880)</f>
        <v>0</v>
      </c>
      <c r="V3880" cm="1">
        <f t="array" ref="V3880">SUMPRODUCT(--(qmjhl_scoring_2023_24[EV]=1), --(qmjhl_scoring_2023_24[GAME_ID]=qmjhl_players_2023_24[[#This Row],[GAME_ID]]), --ISNUMBER(SEARCH(qmjhl_players_2023_24[[#This Row],[player_id]], qmjhl_scoring_2023_24[plus_ids])))</f>
        <v>2</v>
      </c>
      <c r="W3880" cm="1">
        <f t="array" ref="W3880">SUMPRODUCT(--(qmjhl_scoring_2023_24[EV]=1), --(qmjhl_scoring_2023_24[GAME_ID]=qmjhl_players_2023_24[[#This Row],[GAME_ID]]), --ISNUMBER(SEARCH(qmjhl_players_2023_24[[#This Row],[player_id]], qmjhl_scoring_2023_24[minus_ids])))</f>
        <v>0</v>
      </c>
      <c r="X3880">
        <f>qmjhl_players_2023_24[[#This Row],[T_EV_GF]]-qmjhl_players_2023_24[[#This Row],[P_EV_GF]]</f>
        <v>4</v>
      </c>
      <c r="Y3880">
        <f>qmjhl_players_2023_24[[#This Row],[T_EV_GA]]-qmjhl_players_2023_24[[#This Row],[P_EV_GA]]</f>
        <v>0</v>
      </c>
    </row>
    <row r="3881" spans="1:25" x14ac:dyDescent="0.35">
      <c r="A3881">
        <v>13</v>
      </c>
      <c r="B3881">
        <v>30498</v>
      </c>
      <c r="C3881" t="s">
        <v>13</v>
      </c>
      <c r="D3881" t="str">
        <f>IF(qmjhl_players_2023_24[[#This Row],[H_A]]="H", "A", "H")</f>
        <v>H</v>
      </c>
      <c r="E3881">
        <v>18206</v>
      </c>
      <c r="F3881">
        <v>22270</v>
      </c>
      <c r="G3881" t="s">
        <v>83</v>
      </c>
      <c r="H3881" t="s">
        <v>6717</v>
      </c>
      <c r="I3881">
        <v>67</v>
      </c>
      <c r="J3881" t="s">
        <v>38</v>
      </c>
      <c r="K3881">
        <v>2</v>
      </c>
      <c r="L3881">
        <v>1</v>
      </c>
      <c r="M3881">
        <v>1</v>
      </c>
      <c r="N3881">
        <v>0</v>
      </c>
      <c r="O3881">
        <v>0</v>
      </c>
      <c r="P3881">
        <v>0</v>
      </c>
      <c r="Q3881">
        <v>2</v>
      </c>
      <c r="R3881">
        <v>2</v>
      </c>
      <c r="S3881">
        <v>0</v>
      </c>
      <c r="T3881">
        <f>SUMIFS(qmjhl_scoring_2023_24[EV], qmjhl_scoring_2023_24[GAME_ID], B3881, qmjhl_scoring_2023_24[H_A], C3881)</f>
        <v>6</v>
      </c>
      <c r="U3881">
        <f>SUMIFS(qmjhl_scoring_2023_24[EV], qmjhl_scoring_2023_24[GAME_ID], B3881, qmjhl_scoring_2023_24[H_A], D3881)</f>
        <v>0</v>
      </c>
      <c r="V3881" cm="1">
        <f t="array" ref="V3881">SUMPRODUCT(--(qmjhl_scoring_2023_24[EV]=1), --(qmjhl_scoring_2023_24[GAME_ID]=qmjhl_players_2023_24[[#This Row],[GAME_ID]]), --ISNUMBER(SEARCH(qmjhl_players_2023_24[[#This Row],[player_id]], qmjhl_scoring_2023_24[plus_ids])))</f>
        <v>2</v>
      </c>
      <c r="W3881" cm="1">
        <f t="array" ref="W3881">SUMPRODUCT(--(qmjhl_scoring_2023_24[EV]=1), --(qmjhl_scoring_2023_24[GAME_ID]=qmjhl_players_2023_24[[#This Row],[GAME_ID]]), --ISNUMBER(SEARCH(qmjhl_players_2023_24[[#This Row],[player_id]], qmjhl_scoring_2023_24[minus_ids])))</f>
        <v>0</v>
      </c>
      <c r="X3881">
        <f>qmjhl_players_2023_24[[#This Row],[T_EV_GF]]-qmjhl_players_2023_24[[#This Row],[P_EV_GF]]</f>
        <v>4</v>
      </c>
      <c r="Y3881">
        <f>qmjhl_players_2023_24[[#This Row],[T_EV_GA]]-qmjhl_players_2023_24[[#This Row],[P_EV_GA]]</f>
        <v>0</v>
      </c>
    </row>
    <row r="3882" spans="1:25" x14ac:dyDescent="0.35">
      <c r="A3882">
        <v>14</v>
      </c>
      <c r="B3882">
        <v>30498</v>
      </c>
      <c r="C3882" t="s">
        <v>13</v>
      </c>
      <c r="D3882" t="str">
        <f>IF(qmjhl_players_2023_24[[#This Row],[H_A]]="H", "A", "H")</f>
        <v>H</v>
      </c>
      <c r="E3882">
        <v>20170</v>
      </c>
      <c r="F3882">
        <v>25902</v>
      </c>
      <c r="G3882" t="s">
        <v>6473</v>
      </c>
      <c r="H3882" t="s">
        <v>6684</v>
      </c>
      <c r="I3882">
        <v>72</v>
      </c>
      <c r="J3882" t="s">
        <v>47</v>
      </c>
      <c r="K3882">
        <v>0</v>
      </c>
      <c r="L3882">
        <v>0</v>
      </c>
      <c r="M3882">
        <v>0</v>
      </c>
      <c r="N3882">
        <v>1</v>
      </c>
      <c r="O3882">
        <v>0</v>
      </c>
      <c r="P3882">
        <v>0</v>
      </c>
      <c r="Q3882">
        <v>2</v>
      </c>
      <c r="R3882">
        <v>1</v>
      </c>
      <c r="S3882">
        <v>0</v>
      </c>
      <c r="T3882">
        <f>SUMIFS(qmjhl_scoring_2023_24[EV], qmjhl_scoring_2023_24[GAME_ID], B3882, qmjhl_scoring_2023_24[H_A], C3882)</f>
        <v>6</v>
      </c>
      <c r="U3882">
        <f>SUMIFS(qmjhl_scoring_2023_24[EV], qmjhl_scoring_2023_24[GAME_ID], B3882, qmjhl_scoring_2023_24[H_A], D3882)</f>
        <v>0</v>
      </c>
      <c r="V3882" cm="1">
        <f t="array" ref="V3882">SUMPRODUCT(--(qmjhl_scoring_2023_24[EV]=1), --(qmjhl_scoring_2023_24[GAME_ID]=qmjhl_players_2023_24[[#This Row],[GAME_ID]]), --ISNUMBER(SEARCH(qmjhl_players_2023_24[[#This Row],[player_id]], qmjhl_scoring_2023_24[plus_ids])))</f>
        <v>2</v>
      </c>
      <c r="W3882" cm="1">
        <f t="array" ref="W3882">SUMPRODUCT(--(qmjhl_scoring_2023_24[EV]=1), --(qmjhl_scoring_2023_24[GAME_ID]=qmjhl_players_2023_24[[#This Row],[GAME_ID]]), --ISNUMBER(SEARCH(qmjhl_players_2023_24[[#This Row],[player_id]], qmjhl_scoring_2023_24[minus_ids])))</f>
        <v>0</v>
      </c>
      <c r="X3882">
        <f>qmjhl_players_2023_24[[#This Row],[T_EV_GF]]-qmjhl_players_2023_24[[#This Row],[P_EV_GF]]</f>
        <v>4</v>
      </c>
      <c r="Y3882">
        <f>qmjhl_players_2023_24[[#This Row],[T_EV_GA]]-qmjhl_players_2023_24[[#This Row],[P_EV_GA]]</f>
        <v>0</v>
      </c>
    </row>
    <row r="3883" spans="1:25" x14ac:dyDescent="0.35">
      <c r="A3883">
        <v>15</v>
      </c>
      <c r="B3883">
        <v>30498</v>
      </c>
      <c r="C3883" t="s">
        <v>13</v>
      </c>
      <c r="D3883" t="str">
        <f>IF(qmjhl_players_2023_24[[#This Row],[H_A]]="H", "A", "H")</f>
        <v>H</v>
      </c>
      <c r="E3883">
        <v>19705</v>
      </c>
      <c r="F3883">
        <v>24714</v>
      </c>
      <c r="G3883" t="s">
        <v>6424</v>
      </c>
      <c r="H3883" t="s">
        <v>6667</v>
      </c>
      <c r="I3883">
        <v>77</v>
      </c>
      <c r="J3883" t="s">
        <v>47</v>
      </c>
      <c r="K3883">
        <v>2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2</v>
      </c>
      <c r="R3883">
        <v>0</v>
      </c>
      <c r="S3883">
        <v>2</v>
      </c>
      <c r="T3883">
        <f>SUMIFS(qmjhl_scoring_2023_24[EV], qmjhl_scoring_2023_24[GAME_ID], B3883, qmjhl_scoring_2023_24[H_A], C3883)</f>
        <v>6</v>
      </c>
      <c r="U3883">
        <f>SUMIFS(qmjhl_scoring_2023_24[EV], qmjhl_scoring_2023_24[GAME_ID], B3883, qmjhl_scoring_2023_24[H_A], D3883)</f>
        <v>0</v>
      </c>
      <c r="V3883" cm="1">
        <f t="array" ref="V3883">SUMPRODUCT(--(qmjhl_scoring_2023_24[EV]=1), --(qmjhl_scoring_2023_24[GAME_ID]=qmjhl_players_2023_24[[#This Row],[GAME_ID]]), --ISNUMBER(SEARCH(qmjhl_players_2023_24[[#This Row],[player_id]], qmjhl_scoring_2023_24[plus_ids])))</f>
        <v>2</v>
      </c>
      <c r="W3883" cm="1">
        <f t="array" ref="W3883">SUMPRODUCT(--(qmjhl_scoring_2023_24[EV]=1), --(qmjhl_scoring_2023_24[GAME_ID]=qmjhl_players_2023_24[[#This Row],[GAME_ID]]), --ISNUMBER(SEARCH(qmjhl_players_2023_24[[#This Row],[player_id]], qmjhl_scoring_2023_24[minus_ids])))</f>
        <v>0</v>
      </c>
      <c r="X3883">
        <f>qmjhl_players_2023_24[[#This Row],[T_EV_GF]]-qmjhl_players_2023_24[[#This Row],[P_EV_GF]]</f>
        <v>4</v>
      </c>
      <c r="Y3883">
        <f>qmjhl_players_2023_24[[#This Row],[T_EV_GA]]-qmjhl_players_2023_24[[#This Row],[P_EV_GA]]</f>
        <v>0</v>
      </c>
    </row>
    <row r="3884" spans="1:25" x14ac:dyDescent="0.35">
      <c r="A3884">
        <v>16</v>
      </c>
      <c r="B3884">
        <v>30498</v>
      </c>
      <c r="C3884" t="s">
        <v>13</v>
      </c>
      <c r="D3884" t="str">
        <f>IF(qmjhl_players_2023_24[[#This Row],[H_A]]="H", "A", "H")</f>
        <v>H</v>
      </c>
      <c r="E3884">
        <v>19052</v>
      </c>
      <c r="F3884">
        <v>22537</v>
      </c>
      <c r="G3884" t="s">
        <v>6473</v>
      </c>
      <c r="H3884" t="s">
        <v>6685</v>
      </c>
      <c r="I3884">
        <v>81</v>
      </c>
      <c r="J3884" t="s">
        <v>41</v>
      </c>
      <c r="K3884">
        <v>1</v>
      </c>
      <c r="L3884">
        <v>1</v>
      </c>
      <c r="M3884">
        <v>0</v>
      </c>
      <c r="N3884">
        <v>0</v>
      </c>
      <c r="O3884">
        <v>3</v>
      </c>
      <c r="P3884">
        <v>7</v>
      </c>
      <c r="Q3884">
        <v>2</v>
      </c>
      <c r="R3884">
        <v>1</v>
      </c>
      <c r="S3884">
        <v>2</v>
      </c>
      <c r="T3884">
        <f>SUMIFS(qmjhl_scoring_2023_24[EV], qmjhl_scoring_2023_24[GAME_ID], B3884, qmjhl_scoring_2023_24[H_A], C3884)</f>
        <v>6</v>
      </c>
      <c r="U3884">
        <f>SUMIFS(qmjhl_scoring_2023_24[EV], qmjhl_scoring_2023_24[GAME_ID], B3884, qmjhl_scoring_2023_24[H_A], D3884)</f>
        <v>0</v>
      </c>
      <c r="V3884" cm="1">
        <f t="array" ref="V3884">SUMPRODUCT(--(qmjhl_scoring_2023_24[EV]=1), --(qmjhl_scoring_2023_24[GAME_ID]=qmjhl_players_2023_24[[#This Row],[GAME_ID]]), --ISNUMBER(SEARCH(qmjhl_players_2023_24[[#This Row],[player_id]], qmjhl_scoring_2023_24[plus_ids])))</f>
        <v>2</v>
      </c>
      <c r="W3884" cm="1">
        <f t="array" ref="W3884">SUMPRODUCT(--(qmjhl_scoring_2023_24[EV]=1), --(qmjhl_scoring_2023_24[GAME_ID]=qmjhl_players_2023_24[[#This Row],[GAME_ID]]), --ISNUMBER(SEARCH(qmjhl_players_2023_24[[#This Row],[player_id]], qmjhl_scoring_2023_24[minus_ids])))</f>
        <v>0</v>
      </c>
      <c r="X3884">
        <f>qmjhl_players_2023_24[[#This Row],[T_EV_GF]]-qmjhl_players_2023_24[[#This Row],[P_EV_GF]]</f>
        <v>4</v>
      </c>
      <c r="Y3884">
        <f>qmjhl_players_2023_24[[#This Row],[T_EV_GA]]-qmjhl_players_2023_24[[#This Row],[P_EV_GA]]</f>
        <v>0</v>
      </c>
    </row>
    <row r="3885" spans="1:25" x14ac:dyDescent="0.35">
      <c r="A3885">
        <v>17</v>
      </c>
      <c r="B3885">
        <v>30498</v>
      </c>
      <c r="C3885" t="s">
        <v>13</v>
      </c>
      <c r="D3885" t="str">
        <f>IF(qmjhl_players_2023_24[[#This Row],[H_A]]="H", "A", "H")</f>
        <v>H</v>
      </c>
      <c r="E3885">
        <v>19074</v>
      </c>
      <c r="F3885">
        <v>23761</v>
      </c>
      <c r="G3885" t="s">
        <v>6545</v>
      </c>
      <c r="H3885" t="s">
        <v>6686</v>
      </c>
      <c r="I3885">
        <v>91</v>
      </c>
      <c r="J3885" t="s">
        <v>41</v>
      </c>
      <c r="K3885">
        <v>1</v>
      </c>
      <c r="L3885">
        <v>1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3</v>
      </c>
      <c r="S3885">
        <v>0</v>
      </c>
      <c r="T3885">
        <f>SUMIFS(qmjhl_scoring_2023_24[EV], qmjhl_scoring_2023_24[GAME_ID], B3885, qmjhl_scoring_2023_24[H_A], C3885)</f>
        <v>6</v>
      </c>
      <c r="U3885">
        <f>SUMIFS(qmjhl_scoring_2023_24[EV], qmjhl_scoring_2023_24[GAME_ID], B3885, qmjhl_scoring_2023_24[H_A], D3885)</f>
        <v>0</v>
      </c>
      <c r="V3885" cm="1">
        <f t="array" ref="V3885">SUMPRODUCT(--(qmjhl_scoring_2023_24[EV]=1), --(qmjhl_scoring_2023_24[GAME_ID]=qmjhl_players_2023_24[[#This Row],[GAME_ID]]), --ISNUMBER(SEARCH(qmjhl_players_2023_24[[#This Row],[player_id]], qmjhl_scoring_2023_24[plus_ids])))</f>
        <v>0</v>
      </c>
      <c r="W3885" cm="1">
        <f t="array" ref="W3885">SUMPRODUCT(--(qmjhl_scoring_2023_24[EV]=1), --(qmjhl_scoring_2023_24[GAME_ID]=qmjhl_players_2023_24[[#This Row],[GAME_ID]]), --ISNUMBER(SEARCH(qmjhl_players_2023_24[[#This Row],[player_id]], qmjhl_scoring_2023_24[minus_ids])))</f>
        <v>0</v>
      </c>
      <c r="X3885">
        <f>qmjhl_players_2023_24[[#This Row],[T_EV_GF]]-qmjhl_players_2023_24[[#This Row],[P_EV_GF]]</f>
        <v>6</v>
      </c>
      <c r="Y3885">
        <f>qmjhl_players_2023_24[[#This Row],[T_EV_GA]]-qmjhl_players_2023_24[[#This Row],[P_EV_GA]]</f>
        <v>0</v>
      </c>
    </row>
    <row r="3886" spans="1:25" x14ac:dyDescent="0.35">
      <c r="A3886">
        <v>0</v>
      </c>
      <c r="B3886">
        <v>30499</v>
      </c>
      <c r="C3886" t="s">
        <v>12</v>
      </c>
      <c r="D3886" t="str">
        <f>IF(qmjhl_players_2023_24[[#This Row],[H_A]]="H", "A", "H")</f>
        <v>A</v>
      </c>
      <c r="E3886">
        <v>18177</v>
      </c>
      <c r="F3886">
        <v>22223</v>
      </c>
      <c r="G3886" t="s">
        <v>6478</v>
      </c>
      <c r="H3886" t="s">
        <v>6488</v>
      </c>
      <c r="I3886">
        <v>3</v>
      </c>
      <c r="J3886" t="s">
        <v>47</v>
      </c>
      <c r="K3886">
        <v>2</v>
      </c>
      <c r="L3886">
        <v>0</v>
      </c>
      <c r="M3886">
        <v>0</v>
      </c>
      <c r="N3886">
        <v>1</v>
      </c>
      <c r="O3886">
        <v>0</v>
      </c>
      <c r="P3886">
        <v>0</v>
      </c>
      <c r="Q3886">
        <v>1</v>
      </c>
      <c r="R3886">
        <v>1</v>
      </c>
      <c r="S3886">
        <v>0</v>
      </c>
      <c r="T3886">
        <f>SUMIFS(qmjhl_scoring_2023_24[EV], qmjhl_scoring_2023_24[GAME_ID], B3886, qmjhl_scoring_2023_24[H_A], C3886)</f>
        <v>3</v>
      </c>
      <c r="U3886">
        <f>SUMIFS(qmjhl_scoring_2023_24[EV], qmjhl_scoring_2023_24[GAME_ID], B3886, qmjhl_scoring_2023_24[H_A], D3886)</f>
        <v>1</v>
      </c>
      <c r="V3886" cm="1">
        <f t="array" ref="V3886">SUMPRODUCT(--(qmjhl_scoring_2023_24[EV]=1), --(qmjhl_scoring_2023_24[GAME_ID]=qmjhl_players_2023_24[[#This Row],[GAME_ID]]), --ISNUMBER(SEARCH(qmjhl_players_2023_24[[#This Row],[player_id]], qmjhl_scoring_2023_24[plus_ids])))</f>
        <v>1</v>
      </c>
      <c r="W3886" cm="1">
        <f t="array" ref="W3886">SUMPRODUCT(--(qmjhl_scoring_2023_24[EV]=1), --(qmjhl_scoring_2023_24[GAME_ID]=qmjhl_players_2023_24[[#This Row],[GAME_ID]]), --ISNUMBER(SEARCH(qmjhl_players_2023_24[[#This Row],[player_id]], qmjhl_scoring_2023_24[minus_ids])))</f>
        <v>0</v>
      </c>
      <c r="X3886">
        <f>qmjhl_players_2023_24[[#This Row],[T_EV_GF]]-qmjhl_players_2023_24[[#This Row],[P_EV_GF]]</f>
        <v>2</v>
      </c>
      <c r="Y3886">
        <f>qmjhl_players_2023_24[[#This Row],[T_EV_GA]]-qmjhl_players_2023_24[[#This Row],[P_EV_GA]]</f>
        <v>1</v>
      </c>
    </row>
    <row r="3887" spans="1:25" x14ac:dyDescent="0.35">
      <c r="A3887">
        <v>1</v>
      </c>
      <c r="B3887">
        <v>30499</v>
      </c>
      <c r="C3887" t="s">
        <v>12</v>
      </c>
      <c r="D3887" t="str">
        <f>IF(qmjhl_players_2023_24[[#This Row],[H_A]]="H", "A", "H")</f>
        <v>A</v>
      </c>
      <c r="E3887">
        <v>19088</v>
      </c>
      <c r="F3887">
        <v>23819</v>
      </c>
      <c r="G3887" t="s">
        <v>6773</v>
      </c>
      <c r="H3887" t="s">
        <v>6691</v>
      </c>
      <c r="I3887">
        <v>5</v>
      </c>
      <c r="J3887" t="s">
        <v>47</v>
      </c>
      <c r="K3887">
        <v>2</v>
      </c>
      <c r="L3887">
        <v>0</v>
      </c>
      <c r="M3887">
        <v>0</v>
      </c>
      <c r="N3887">
        <v>1</v>
      </c>
      <c r="O3887">
        <v>0</v>
      </c>
      <c r="P3887">
        <v>0</v>
      </c>
      <c r="Q3887">
        <v>0</v>
      </c>
      <c r="R3887">
        <v>5</v>
      </c>
      <c r="S3887">
        <v>0</v>
      </c>
      <c r="T3887">
        <f>SUMIFS(qmjhl_scoring_2023_24[EV], qmjhl_scoring_2023_24[GAME_ID], B3887, qmjhl_scoring_2023_24[H_A], C3887)</f>
        <v>3</v>
      </c>
      <c r="U3887">
        <f>SUMIFS(qmjhl_scoring_2023_24[EV], qmjhl_scoring_2023_24[GAME_ID], B3887, qmjhl_scoring_2023_24[H_A], D3887)</f>
        <v>1</v>
      </c>
      <c r="V3887" cm="1">
        <f t="array" ref="V3887">SUMPRODUCT(--(qmjhl_scoring_2023_24[EV]=1), --(qmjhl_scoring_2023_24[GAME_ID]=qmjhl_players_2023_24[[#This Row],[GAME_ID]]), --ISNUMBER(SEARCH(qmjhl_players_2023_24[[#This Row],[player_id]], qmjhl_scoring_2023_24[plus_ids])))</f>
        <v>1</v>
      </c>
      <c r="W3887" cm="1">
        <f t="array" ref="W3887">SUMPRODUCT(--(qmjhl_scoring_2023_24[EV]=1), --(qmjhl_scoring_2023_24[GAME_ID]=qmjhl_players_2023_24[[#This Row],[GAME_ID]]), --ISNUMBER(SEARCH(qmjhl_players_2023_24[[#This Row],[player_id]], qmjhl_scoring_2023_24[minus_ids])))</f>
        <v>0</v>
      </c>
      <c r="X3887">
        <f>qmjhl_players_2023_24[[#This Row],[T_EV_GF]]-qmjhl_players_2023_24[[#This Row],[P_EV_GF]]</f>
        <v>2</v>
      </c>
      <c r="Y3887">
        <f>qmjhl_players_2023_24[[#This Row],[T_EV_GA]]-qmjhl_players_2023_24[[#This Row],[P_EV_GA]]</f>
        <v>1</v>
      </c>
    </row>
    <row r="3888" spans="1:25" x14ac:dyDescent="0.35">
      <c r="A3888">
        <v>2</v>
      </c>
      <c r="B3888">
        <v>30499</v>
      </c>
      <c r="C3888" t="s">
        <v>12</v>
      </c>
      <c r="D3888" t="str">
        <f>IF(qmjhl_players_2023_24[[#This Row],[H_A]]="H", "A", "H")</f>
        <v>A</v>
      </c>
      <c r="E3888">
        <v>18182</v>
      </c>
      <c r="F3888">
        <v>22254</v>
      </c>
      <c r="G3888" t="s">
        <v>158</v>
      </c>
      <c r="H3888" t="s">
        <v>6489</v>
      </c>
      <c r="I3888">
        <v>7</v>
      </c>
      <c r="J3888" t="s">
        <v>47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1</v>
      </c>
      <c r="R3888">
        <v>2</v>
      </c>
      <c r="S3888">
        <v>0</v>
      </c>
      <c r="T3888">
        <f>SUMIFS(qmjhl_scoring_2023_24[EV], qmjhl_scoring_2023_24[GAME_ID], B3888, qmjhl_scoring_2023_24[H_A], C3888)</f>
        <v>3</v>
      </c>
      <c r="U3888">
        <f>SUMIFS(qmjhl_scoring_2023_24[EV], qmjhl_scoring_2023_24[GAME_ID], B3888, qmjhl_scoring_2023_24[H_A], D3888)</f>
        <v>1</v>
      </c>
      <c r="V3888" cm="1">
        <f t="array" ref="V3888">SUMPRODUCT(--(qmjhl_scoring_2023_24[EV]=1), --(qmjhl_scoring_2023_24[GAME_ID]=qmjhl_players_2023_24[[#This Row],[GAME_ID]]), --ISNUMBER(SEARCH(qmjhl_players_2023_24[[#This Row],[player_id]], qmjhl_scoring_2023_24[plus_ids])))</f>
        <v>1</v>
      </c>
      <c r="W3888" cm="1">
        <f t="array" ref="W3888">SUMPRODUCT(--(qmjhl_scoring_2023_24[EV]=1), --(qmjhl_scoring_2023_24[GAME_ID]=qmjhl_players_2023_24[[#This Row],[GAME_ID]]), --ISNUMBER(SEARCH(qmjhl_players_2023_24[[#This Row],[player_id]], qmjhl_scoring_2023_24[minus_ids])))</f>
        <v>0</v>
      </c>
      <c r="X3888">
        <f>qmjhl_players_2023_24[[#This Row],[T_EV_GF]]-qmjhl_players_2023_24[[#This Row],[P_EV_GF]]</f>
        <v>2</v>
      </c>
      <c r="Y3888">
        <f>qmjhl_players_2023_24[[#This Row],[T_EV_GA]]-qmjhl_players_2023_24[[#This Row],[P_EV_GA]]</f>
        <v>1</v>
      </c>
    </row>
    <row r="3889" spans="1:25" x14ac:dyDescent="0.35">
      <c r="A3889">
        <v>3</v>
      </c>
      <c r="B3889">
        <v>30499</v>
      </c>
      <c r="C3889" t="s">
        <v>12</v>
      </c>
      <c r="D3889" t="str">
        <f>IF(qmjhl_players_2023_24[[#This Row],[H_A]]="H", "A", "H")</f>
        <v>A</v>
      </c>
      <c r="E3889">
        <v>19090</v>
      </c>
      <c r="F3889">
        <v>23871</v>
      </c>
      <c r="G3889" t="s">
        <v>57</v>
      </c>
      <c r="H3889" t="s">
        <v>6490</v>
      </c>
      <c r="I3889">
        <v>10</v>
      </c>
      <c r="J3889" t="s">
        <v>41</v>
      </c>
      <c r="K3889">
        <v>3</v>
      </c>
      <c r="L3889">
        <v>2</v>
      </c>
      <c r="M3889">
        <v>0</v>
      </c>
      <c r="N3889">
        <v>0</v>
      </c>
      <c r="O3889">
        <v>1</v>
      </c>
      <c r="P3889">
        <v>2</v>
      </c>
      <c r="Q3889">
        <v>0</v>
      </c>
      <c r="R3889">
        <v>1</v>
      </c>
      <c r="S3889">
        <v>0</v>
      </c>
      <c r="T3889">
        <f>SUMIFS(qmjhl_scoring_2023_24[EV], qmjhl_scoring_2023_24[GAME_ID], B3889, qmjhl_scoring_2023_24[H_A], C3889)</f>
        <v>3</v>
      </c>
      <c r="U3889">
        <f>SUMIFS(qmjhl_scoring_2023_24[EV], qmjhl_scoring_2023_24[GAME_ID], B3889, qmjhl_scoring_2023_24[H_A], D3889)</f>
        <v>1</v>
      </c>
      <c r="V3889" cm="1">
        <f t="array" ref="V3889">SUMPRODUCT(--(qmjhl_scoring_2023_24[EV]=1), --(qmjhl_scoring_2023_24[GAME_ID]=qmjhl_players_2023_24[[#This Row],[GAME_ID]]), --ISNUMBER(SEARCH(qmjhl_players_2023_24[[#This Row],[player_id]], qmjhl_scoring_2023_24[plus_ids])))</f>
        <v>1</v>
      </c>
      <c r="W3889" cm="1">
        <f t="array" ref="W3889">SUMPRODUCT(--(qmjhl_scoring_2023_24[EV]=1), --(qmjhl_scoring_2023_24[GAME_ID]=qmjhl_players_2023_24[[#This Row],[GAME_ID]]), --ISNUMBER(SEARCH(qmjhl_players_2023_24[[#This Row],[player_id]], qmjhl_scoring_2023_24[minus_ids])))</f>
        <v>1</v>
      </c>
      <c r="X3889">
        <f>qmjhl_players_2023_24[[#This Row],[T_EV_GF]]-qmjhl_players_2023_24[[#This Row],[P_EV_GF]]</f>
        <v>2</v>
      </c>
      <c r="Y3889">
        <f>qmjhl_players_2023_24[[#This Row],[T_EV_GA]]-qmjhl_players_2023_24[[#This Row],[P_EV_GA]]</f>
        <v>0</v>
      </c>
    </row>
    <row r="3890" spans="1:25" x14ac:dyDescent="0.35">
      <c r="A3890">
        <v>4</v>
      </c>
      <c r="B3890">
        <v>30499</v>
      </c>
      <c r="C3890" t="s">
        <v>12</v>
      </c>
      <c r="D3890" t="str">
        <f>IF(qmjhl_players_2023_24[[#This Row],[H_A]]="H", "A", "H")</f>
        <v>A</v>
      </c>
      <c r="E3890">
        <v>20169</v>
      </c>
      <c r="F3890">
        <v>25649</v>
      </c>
      <c r="G3890" t="s">
        <v>6491</v>
      </c>
      <c r="H3890" t="s">
        <v>6492</v>
      </c>
      <c r="I3890">
        <v>14</v>
      </c>
      <c r="J3890" t="s">
        <v>38</v>
      </c>
      <c r="K3890">
        <v>4</v>
      </c>
      <c r="L3890">
        <v>0</v>
      </c>
      <c r="M3890">
        <v>1</v>
      </c>
      <c r="N3890">
        <v>0</v>
      </c>
      <c r="O3890">
        <v>0</v>
      </c>
      <c r="P3890">
        <v>0</v>
      </c>
      <c r="Q3890">
        <v>1</v>
      </c>
      <c r="R3890">
        <v>0</v>
      </c>
      <c r="S3890">
        <v>0</v>
      </c>
      <c r="T3890">
        <f>SUMIFS(qmjhl_scoring_2023_24[EV], qmjhl_scoring_2023_24[GAME_ID], B3890, qmjhl_scoring_2023_24[H_A], C3890)</f>
        <v>3</v>
      </c>
      <c r="U3890">
        <f>SUMIFS(qmjhl_scoring_2023_24[EV], qmjhl_scoring_2023_24[GAME_ID], B3890, qmjhl_scoring_2023_24[H_A], D3890)</f>
        <v>1</v>
      </c>
      <c r="V3890" cm="1">
        <f t="array" ref="V3890">SUMPRODUCT(--(qmjhl_scoring_2023_24[EV]=1), --(qmjhl_scoring_2023_24[GAME_ID]=qmjhl_players_2023_24[[#This Row],[GAME_ID]]), --ISNUMBER(SEARCH(qmjhl_players_2023_24[[#This Row],[player_id]], qmjhl_scoring_2023_24[plus_ids])))</f>
        <v>1</v>
      </c>
      <c r="W3890" cm="1">
        <f t="array" ref="W3890">SUMPRODUCT(--(qmjhl_scoring_2023_24[EV]=1), --(qmjhl_scoring_2023_24[GAME_ID]=qmjhl_players_2023_24[[#This Row],[GAME_ID]]), --ISNUMBER(SEARCH(qmjhl_players_2023_24[[#This Row],[player_id]], qmjhl_scoring_2023_24[minus_ids])))</f>
        <v>0</v>
      </c>
      <c r="X3890">
        <f>qmjhl_players_2023_24[[#This Row],[T_EV_GF]]-qmjhl_players_2023_24[[#This Row],[P_EV_GF]]</f>
        <v>2</v>
      </c>
      <c r="Y3890">
        <f>qmjhl_players_2023_24[[#This Row],[T_EV_GA]]-qmjhl_players_2023_24[[#This Row],[P_EV_GA]]</f>
        <v>1</v>
      </c>
    </row>
    <row r="3891" spans="1:25" x14ac:dyDescent="0.35">
      <c r="A3891">
        <v>5</v>
      </c>
      <c r="B3891">
        <v>30499</v>
      </c>
      <c r="C3891" t="s">
        <v>12</v>
      </c>
      <c r="D3891" t="str">
        <f>IF(qmjhl_players_2023_24[[#This Row],[H_A]]="H", "A", "H")</f>
        <v>A</v>
      </c>
      <c r="E3891">
        <v>19070</v>
      </c>
      <c r="F3891">
        <v>23764</v>
      </c>
      <c r="G3891" t="s">
        <v>6493</v>
      </c>
      <c r="H3891" t="s">
        <v>6494</v>
      </c>
      <c r="I3891">
        <v>15</v>
      </c>
      <c r="J3891" t="s">
        <v>41</v>
      </c>
      <c r="K3891">
        <v>1</v>
      </c>
      <c r="L3891">
        <v>1</v>
      </c>
      <c r="M3891">
        <v>1</v>
      </c>
      <c r="N3891">
        <v>1</v>
      </c>
      <c r="O3891">
        <v>2</v>
      </c>
      <c r="P3891">
        <v>5</v>
      </c>
      <c r="Q3891">
        <v>1</v>
      </c>
      <c r="R3891">
        <v>1</v>
      </c>
      <c r="S3891">
        <v>2</v>
      </c>
      <c r="T3891">
        <f>SUMIFS(qmjhl_scoring_2023_24[EV], qmjhl_scoring_2023_24[GAME_ID], B3891, qmjhl_scoring_2023_24[H_A], C3891)</f>
        <v>3</v>
      </c>
      <c r="U3891">
        <f>SUMIFS(qmjhl_scoring_2023_24[EV], qmjhl_scoring_2023_24[GAME_ID], B3891, qmjhl_scoring_2023_24[H_A], D3891)</f>
        <v>1</v>
      </c>
      <c r="V3891" cm="1">
        <f t="array" ref="V3891">SUMPRODUCT(--(qmjhl_scoring_2023_24[EV]=1), --(qmjhl_scoring_2023_24[GAME_ID]=qmjhl_players_2023_24[[#This Row],[GAME_ID]]), --ISNUMBER(SEARCH(qmjhl_players_2023_24[[#This Row],[player_id]], qmjhl_scoring_2023_24[plus_ids])))</f>
        <v>2</v>
      </c>
      <c r="W3891" cm="1">
        <f t="array" ref="W3891">SUMPRODUCT(--(qmjhl_scoring_2023_24[EV]=1), --(qmjhl_scoring_2023_24[GAME_ID]=qmjhl_players_2023_24[[#This Row],[GAME_ID]]), --ISNUMBER(SEARCH(qmjhl_players_2023_24[[#This Row],[player_id]], qmjhl_scoring_2023_24[minus_ids])))</f>
        <v>0</v>
      </c>
      <c r="X3891">
        <f>qmjhl_players_2023_24[[#This Row],[T_EV_GF]]-qmjhl_players_2023_24[[#This Row],[P_EV_GF]]</f>
        <v>1</v>
      </c>
      <c r="Y3891">
        <f>qmjhl_players_2023_24[[#This Row],[T_EV_GA]]-qmjhl_players_2023_24[[#This Row],[P_EV_GA]]</f>
        <v>1</v>
      </c>
    </row>
    <row r="3892" spans="1:25" x14ac:dyDescent="0.35">
      <c r="A3892">
        <v>6</v>
      </c>
      <c r="B3892">
        <v>30499</v>
      </c>
      <c r="C3892" t="s">
        <v>12</v>
      </c>
      <c r="D3892" t="str">
        <f>IF(qmjhl_players_2023_24[[#This Row],[H_A]]="H", "A", "H")</f>
        <v>A</v>
      </c>
      <c r="E3892">
        <v>20542</v>
      </c>
      <c r="F3892">
        <v>26108</v>
      </c>
      <c r="G3892" t="s">
        <v>6495</v>
      </c>
      <c r="H3892" t="s">
        <v>6496</v>
      </c>
      <c r="I3892">
        <v>16</v>
      </c>
      <c r="J3892" t="s">
        <v>41</v>
      </c>
      <c r="K3892">
        <v>1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f>SUMIFS(qmjhl_scoring_2023_24[EV], qmjhl_scoring_2023_24[GAME_ID], B3892, qmjhl_scoring_2023_24[H_A], C3892)</f>
        <v>3</v>
      </c>
      <c r="U3892">
        <f>SUMIFS(qmjhl_scoring_2023_24[EV], qmjhl_scoring_2023_24[GAME_ID], B3892, qmjhl_scoring_2023_24[H_A], D3892)</f>
        <v>1</v>
      </c>
      <c r="V3892" cm="1">
        <f t="array" ref="V3892">SUMPRODUCT(--(qmjhl_scoring_2023_24[EV]=1), --(qmjhl_scoring_2023_24[GAME_ID]=qmjhl_players_2023_24[[#This Row],[GAME_ID]]), --ISNUMBER(SEARCH(qmjhl_players_2023_24[[#This Row],[player_id]], qmjhl_scoring_2023_24[plus_ids])))</f>
        <v>0</v>
      </c>
      <c r="W3892" cm="1">
        <f t="array" ref="W3892">SUMPRODUCT(--(qmjhl_scoring_2023_24[EV]=1), --(qmjhl_scoring_2023_24[GAME_ID]=qmjhl_players_2023_24[[#This Row],[GAME_ID]]), --ISNUMBER(SEARCH(qmjhl_players_2023_24[[#This Row],[player_id]], qmjhl_scoring_2023_24[minus_ids])))</f>
        <v>0</v>
      </c>
      <c r="X3892">
        <f>qmjhl_players_2023_24[[#This Row],[T_EV_GF]]-qmjhl_players_2023_24[[#This Row],[P_EV_GF]]</f>
        <v>3</v>
      </c>
      <c r="Y3892">
        <f>qmjhl_players_2023_24[[#This Row],[T_EV_GA]]-qmjhl_players_2023_24[[#This Row],[P_EV_GA]]</f>
        <v>1</v>
      </c>
    </row>
    <row r="3893" spans="1:25" x14ac:dyDescent="0.35">
      <c r="A3893">
        <v>7</v>
      </c>
      <c r="B3893">
        <v>30499</v>
      </c>
      <c r="C3893" t="s">
        <v>12</v>
      </c>
      <c r="D3893" t="str">
        <f>IF(qmjhl_players_2023_24[[#This Row],[H_A]]="H", "A", "H")</f>
        <v>A</v>
      </c>
      <c r="E3893">
        <v>18862</v>
      </c>
      <c r="F3893">
        <v>23193</v>
      </c>
      <c r="G3893" t="s">
        <v>160</v>
      </c>
      <c r="H3893" t="s">
        <v>6497</v>
      </c>
      <c r="I3893">
        <v>17</v>
      </c>
      <c r="J3893" t="s">
        <v>39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2</v>
      </c>
      <c r="S3893">
        <v>0</v>
      </c>
      <c r="T3893">
        <f>SUMIFS(qmjhl_scoring_2023_24[EV], qmjhl_scoring_2023_24[GAME_ID], B3893, qmjhl_scoring_2023_24[H_A], C3893)</f>
        <v>3</v>
      </c>
      <c r="U3893">
        <f>SUMIFS(qmjhl_scoring_2023_24[EV], qmjhl_scoring_2023_24[GAME_ID], B3893, qmjhl_scoring_2023_24[H_A], D3893)</f>
        <v>1</v>
      </c>
      <c r="V3893" cm="1">
        <f t="array" ref="V3893">SUMPRODUCT(--(qmjhl_scoring_2023_24[EV]=1), --(qmjhl_scoring_2023_24[GAME_ID]=qmjhl_players_2023_24[[#This Row],[GAME_ID]]), --ISNUMBER(SEARCH(qmjhl_players_2023_24[[#This Row],[player_id]], qmjhl_scoring_2023_24[plus_ids])))</f>
        <v>0</v>
      </c>
      <c r="W3893" cm="1">
        <f t="array" ref="W3893">SUMPRODUCT(--(qmjhl_scoring_2023_24[EV]=1), --(qmjhl_scoring_2023_24[GAME_ID]=qmjhl_players_2023_24[[#This Row],[GAME_ID]]), --ISNUMBER(SEARCH(qmjhl_players_2023_24[[#This Row],[player_id]], qmjhl_scoring_2023_24[minus_ids])))</f>
        <v>0</v>
      </c>
      <c r="X3893">
        <f>qmjhl_players_2023_24[[#This Row],[T_EV_GF]]-qmjhl_players_2023_24[[#This Row],[P_EV_GF]]</f>
        <v>3</v>
      </c>
      <c r="Y3893">
        <f>qmjhl_players_2023_24[[#This Row],[T_EV_GA]]-qmjhl_players_2023_24[[#This Row],[P_EV_GA]]</f>
        <v>1</v>
      </c>
    </row>
    <row r="3894" spans="1:25" x14ac:dyDescent="0.35">
      <c r="A3894">
        <v>8</v>
      </c>
      <c r="B3894">
        <v>30499</v>
      </c>
      <c r="C3894" t="s">
        <v>12</v>
      </c>
      <c r="D3894" t="str">
        <f>IF(qmjhl_players_2023_24[[#This Row],[H_A]]="H", "A", "H")</f>
        <v>A</v>
      </c>
      <c r="E3894">
        <v>20164</v>
      </c>
      <c r="F3894">
        <v>25684</v>
      </c>
      <c r="G3894" t="s">
        <v>96</v>
      </c>
      <c r="H3894" t="s">
        <v>6498</v>
      </c>
      <c r="I3894">
        <v>18</v>
      </c>
      <c r="J3894" t="s">
        <v>39</v>
      </c>
      <c r="K3894">
        <v>2</v>
      </c>
      <c r="L3894">
        <v>2</v>
      </c>
      <c r="M3894">
        <v>0</v>
      </c>
      <c r="N3894">
        <v>1</v>
      </c>
      <c r="O3894">
        <v>6</v>
      </c>
      <c r="P3894">
        <v>14</v>
      </c>
      <c r="Q3894">
        <v>0</v>
      </c>
      <c r="R3894">
        <v>0</v>
      </c>
      <c r="S3894">
        <v>0</v>
      </c>
      <c r="T3894">
        <f>SUMIFS(qmjhl_scoring_2023_24[EV], qmjhl_scoring_2023_24[GAME_ID], B3894, qmjhl_scoring_2023_24[H_A], C3894)</f>
        <v>3</v>
      </c>
      <c r="U3894">
        <f>SUMIFS(qmjhl_scoring_2023_24[EV], qmjhl_scoring_2023_24[GAME_ID], B3894, qmjhl_scoring_2023_24[H_A], D3894)</f>
        <v>1</v>
      </c>
      <c r="V3894" cm="1">
        <f t="array" ref="V3894">SUMPRODUCT(--(qmjhl_scoring_2023_24[EV]=1), --(qmjhl_scoring_2023_24[GAME_ID]=qmjhl_players_2023_24[[#This Row],[GAME_ID]]), --ISNUMBER(SEARCH(qmjhl_players_2023_24[[#This Row],[player_id]], qmjhl_scoring_2023_24[plus_ids])))</f>
        <v>2</v>
      </c>
      <c r="W3894" cm="1">
        <f t="array" ref="W3894">SUMPRODUCT(--(qmjhl_scoring_2023_24[EV]=1), --(qmjhl_scoring_2023_24[GAME_ID]=qmjhl_players_2023_24[[#This Row],[GAME_ID]]), --ISNUMBER(SEARCH(qmjhl_players_2023_24[[#This Row],[player_id]], qmjhl_scoring_2023_24[minus_ids])))</f>
        <v>1</v>
      </c>
      <c r="X3894">
        <f>qmjhl_players_2023_24[[#This Row],[T_EV_GF]]-qmjhl_players_2023_24[[#This Row],[P_EV_GF]]</f>
        <v>1</v>
      </c>
      <c r="Y3894">
        <f>qmjhl_players_2023_24[[#This Row],[T_EV_GA]]-qmjhl_players_2023_24[[#This Row],[P_EV_GA]]</f>
        <v>0</v>
      </c>
    </row>
    <row r="3895" spans="1:25" x14ac:dyDescent="0.35">
      <c r="A3895">
        <v>9</v>
      </c>
      <c r="B3895">
        <v>30499</v>
      </c>
      <c r="C3895" t="s">
        <v>12</v>
      </c>
      <c r="D3895" t="str">
        <f>IF(qmjhl_players_2023_24[[#This Row],[H_A]]="H", "A", "H")</f>
        <v>A</v>
      </c>
      <c r="E3895">
        <v>19565</v>
      </c>
      <c r="F3895">
        <v>24658</v>
      </c>
      <c r="G3895" t="s">
        <v>6877</v>
      </c>
      <c r="H3895" t="s">
        <v>6878</v>
      </c>
      <c r="I3895">
        <v>19</v>
      </c>
      <c r="J3895" t="s">
        <v>41</v>
      </c>
      <c r="K3895">
        <v>1</v>
      </c>
      <c r="L3895">
        <v>1</v>
      </c>
      <c r="M3895">
        <v>0</v>
      </c>
      <c r="N3895">
        <v>0</v>
      </c>
      <c r="O3895">
        <v>2</v>
      </c>
      <c r="P3895">
        <v>4</v>
      </c>
      <c r="Q3895">
        <v>0</v>
      </c>
      <c r="R3895">
        <v>0</v>
      </c>
      <c r="S3895">
        <v>0</v>
      </c>
      <c r="T3895">
        <f>SUMIFS(qmjhl_scoring_2023_24[EV], qmjhl_scoring_2023_24[GAME_ID], B3895, qmjhl_scoring_2023_24[H_A], C3895)</f>
        <v>3</v>
      </c>
      <c r="U3895">
        <f>SUMIFS(qmjhl_scoring_2023_24[EV], qmjhl_scoring_2023_24[GAME_ID], B3895, qmjhl_scoring_2023_24[H_A], D3895)</f>
        <v>1</v>
      </c>
      <c r="V3895" cm="1">
        <f t="array" ref="V3895">SUMPRODUCT(--(qmjhl_scoring_2023_24[EV]=1), --(qmjhl_scoring_2023_24[GAME_ID]=qmjhl_players_2023_24[[#This Row],[GAME_ID]]), --ISNUMBER(SEARCH(qmjhl_players_2023_24[[#This Row],[player_id]], qmjhl_scoring_2023_24[plus_ids])))</f>
        <v>0</v>
      </c>
      <c r="W3895" cm="1">
        <f t="array" ref="W3895">SUMPRODUCT(--(qmjhl_scoring_2023_24[EV]=1), --(qmjhl_scoring_2023_24[GAME_ID]=qmjhl_players_2023_24[[#This Row],[GAME_ID]]), --ISNUMBER(SEARCH(qmjhl_players_2023_24[[#This Row],[player_id]], qmjhl_scoring_2023_24[minus_ids])))</f>
        <v>0</v>
      </c>
      <c r="X3895">
        <f>qmjhl_players_2023_24[[#This Row],[T_EV_GF]]-qmjhl_players_2023_24[[#This Row],[P_EV_GF]]</f>
        <v>3</v>
      </c>
      <c r="Y3895">
        <f>qmjhl_players_2023_24[[#This Row],[T_EV_GA]]-qmjhl_players_2023_24[[#This Row],[P_EV_GA]]</f>
        <v>1</v>
      </c>
    </row>
    <row r="3896" spans="1:25" x14ac:dyDescent="0.35">
      <c r="A3896">
        <v>10</v>
      </c>
      <c r="B3896">
        <v>30499</v>
      </c>
      <c r="C3896" t="s">
        <v>12</v>
      </c>
      <c r="D3896" t="str">
        <f>IF(qmjhl_players_2023_24[[#This Row],[H_A]]="H", "A", "H")</f>
        <v>A</v>
      </c>
      <c r="E3896">
        <v>19127</v>
      </c>
      <c r="F3896">
        <v>23868</v>
      </c>
      <c r="G3896" t="s">
        <v>167</v>
      </c>
      <c r="H3896" t="s">
        <v>6499</v>
      </c>
      <c r="I3896">
        <v>20</v>
      </c>
      <c r="J3896" t="s">
        <v>39</v>
      </c>
      <c r="K3896">
        <v>3</v>
      </c>
      <c r="L3896">
        <v>1</v>
      </c>
      <c r="M3896">
        <v>0</v>
      </c>
      <c r="N3896">
        <v>0</v>
      </c>
      <c r="O3896">
        <v>4</v>
      </c>
      <c r="P3896">
        <v>5</v>
      </c>
      <c r="Q3896">
        <v>0</v>
      </c>
      <c r="R3896">
        <v>1</v>
      </c>
      <c r="S3896">
        <v>0</v>
      </c>
      <c r="T3896">
        <f>SUMIFS(qmjhl_scoring_2023_24[EV], qmjhl_scoring_2023_24[GAME_ID], B3896, qmjhl_scoring_2023_24[H_A], C3896)</f>
        <v>3</v>
      </c>
      <c r="U3896">
        <f>SUMIFS(qmjhl_scoring_2023_24[EV], qmjhl_scoring_2023_24[GAME_ID], B3896, qmjhl_scoring_2023_24[H_A], D3896)</f>
        <v>1</v>
      </c>
      <c r="V3896" cm="1">
        <f t="array" ref="V3896">SUMPRODUCT(--(qmjhl_scoring_2023_24[EV]=1), --(qmjhl_scoring_2023_24[GAME_ID]=qmjhl_players_2023_24[[#This Row],[GAME_ID]]), --ISNUMBER(SEARCH(qmjhl_players_2023_24[[#This Row],[player_id]], qmjhl_scoring_2023_24[plus_ids])))</f>
        <v>1</v>
      </c>
      <c r="W3896" cm="1">
        <f t="array" ref="W3896">SUMPRODUCT(--(qmjhl_scoring_2023_24[EV]=1), --(qmjhl_scoring_2023_24[GAME_ID]=qmjhl_players_2023_24[[#This Row],[GAME_ID]]), --ISNUMBER(SEARCH(qmjhl_players_2023_24[[#This Row],[player_id]], qmjhl_scoring_2023_24[minus_ids])))</f>
        <v>0</v>
      </c>
      <c r="X3896">
        <f>qmjhl_players_2023_24[[#This Row],[T_EV_GF]]-qmjhl_players_2023_24[[#This Row],[P_EV_GF]]</f>
        <v>2</v>
      </c>
      <c r="Y3896">
        <f>qmjhl_players_2023_24[[#This Row],[T_EV_GA]]-qmjhl_players_2023_24[[#This Row],[P_EV_GA]]</f>
        <v>1</v>
      </c>
    </row>
    <row r="3897" spans="1:25" x14ac:dyDescent="0.35">
      <c r="A3897">
        <v>11</v>
      </c>
      <c r="B3897">
        <v>30499</v>
      </c>
      <c r="C3897" t="s">
        <v>12</v>
      </c>
      <c r="D3897" t="str">
        <f>IF(qmjhl_players_2023_24[[#This Row],[H_A]]="H", "A", "H")</f>
        <v>A</v>
      </c>
      <c r="E3897">
        <v>19086</v>
      </c>
      <c r="F3897">
        <v>23804</v>
      </c>
      <c r="G3897" t="s">
        <v>6500</v>
      </c>
      <c r="H3897" t="s">
        <v>6501</v>
      </c>
      <c r="I3897">
        <v>21</v>
      </c>
      <c r="J3897" t="s">
        <v>47</v>
      </c>
      <c r="K3897">
        <v>1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</v>
      </c>
      <c r="R3897">
        <v>0</v>
      </c>
      <c r="S3897">
        <v>2</v>
      </c>
      <c r="T3897">
        <f>SUMIFS(qmjhl_scoring_2023_24[EV], qmjhl_scoring_2023_24[GAME_ID], B3897, qmjhl_scoring_2023_24[H_A], C3897)</f>
        <v>3</v>
      </c>
      <c r="U3897">
        <f>SUMIFS(qmjhl_scoring_2023_24[EV], qmjhl_scoring_2023_24[GAME_ID], B3897, qmjhl_scoring_2023_24[H_A], D3897)</f>
        <v>1</v>
      </c>
      <c r="V3897" cm="1">
        <f t="array" ref="V3897">SUMPRODUCT(--(qmjhl_scoring_2023_24[EV]=1), --(qmjhl_scoring_2023_24[GAME_ID]=qmjhl_players_2023_24[[#This Row],[GAME_ID]]), --ISNUMBER(SEARCH(qmjhl_players_2023_24[[#This Row],[player_id]], qmjhl_scoring_2023_24[plus_ids])))</f>
        <v>2</v>
      </c>
      <c r="W3897" cm="1">
        <f t="array" ref="W3897">SUMPRODUCT(--(qmjhl_scoring_2023_24[EV]=1), --(qmjhl_scoring_2023_24[GAME_ID]=qmjhl_players_2023_24[[#This Row],[GAME_ID]]), --ISNUMBER(SEARCH(qmjhl_players_2023_24[[#This Row],[player_id]], qmjhl_scoring_2023_24[minus_ids])))</f>
        <v>1</v>
      </c>
      <c r="X3897">
        <f>qmjhl_players_2023_24[[#This Row],[T_EV_GF]]-qmjhl_players_2023_24[[#This Row],[P_EV_GF]]</f>
        <v>1</v>
      </c>
      <c r="Y3897">
        <f>qmjhl_players_2023_24[[#This Row],[T_EV_GA]]-qmjhl_players_2023_24[[#This Row],[P_EV_GA]]</f>
        <v>0</v>
      </c>
    </row>
    <row r="3898" spans="1:25" x14ac:dyDescent="0.35">
      <c r="A3898">
        <v>12</v>
      </c>
      <c r="B3898">
        <v>30499</v>
      </c>
      <c r="C3898" t="s">
        <v>12</v>
      </c>
      <c r="D3898" t="str">
        <f>IF(qmjhl_players_2023_24[[#This Row],[H_A]]="H", "A", "H")</f>
        <v>A</v>
      </c>
      <c r="E3898">
        <v>18902</v>
      </c>
      <c r="F3898">
        <v>23276</v>
      </c>
      <c r="G3898" t="s">
        <v>81</v>
      </c>
      <c r="H3898" t="s">
        <v>6502</v>
      </c>
      <c r="I3898">
        <v>22</v>
      </c>
      <c r="J3898" t="s">
        <v>4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f>SUMIFS(qmjhl_scoring_2023_24[EV], qmjhl_scoring_2023_24[GAME_ID], B3898, qmjhl_scoring_2023_24[H_A], C3898)</f>
        <v>3</v>
      </c>
      <c r="U3898">
        <f>SUMIFS(qmjhl_scoring_2023_24[EV], qmjhl_scoring_2023_24[GAME_ID], B3898, qmjhl_scoring_2023_24[H_A], D3898)</f>
        <v>1</v>
      </c>
      <c r="V3898" cm="1">
        <f t="array" ref="V3898">SUMPRODUCT(--(qmjhl_scoring_2023_24[EV]=1), --(qmjhl_scoring_2023_24[GAME_ID]=qmjhl_players_2023_24[[#This Row],[GAME_ID]]), --ISNUMBER(SEARCH(qmjhl_players_2023_24[[#This Row],[player_id]], qmjhl_scoring_2023_24[plus_ids])))</f>
        <v>0</v>
      </c>
      <c r="W3898" cm="1">
        <f t="array" ref="W3898">SUMPRODUCT(--(qmjhl_scoring_2023_24[EV]=1), --(qmjhl_scoring_2023_24[GAME_ID]=qmjhl_players_2023_24[[#This Row],[GAME_ID]]), --ISNUMBER(SEARCH(qmjhl_players_2023_24[[#This Row],[player_id]], qmjhl_scoring_2023_24[minus_ids])))</f>
        <v>0</v>
      </c>
      <c r="X3898">
        <f>qmjhl_players_2023_24[[#This Row],[T_EV_GF]]-qmjhl_players_2023_24[[#This Row],[P_EV_GF]]</f>
        <v>3</v>
      </c>
      <c r="Y3898">
        <f>qmjhl_players_2023_24[[#This Row],[T_EV_GA]]-qmjhl_players_2023_24[[#This Row],[P_EV_GA]]</f>
        <v>1</v>
      </c>
    </row>
    <row r="3899" spans="1:25" x14ac:dyDescent="0.35">
      <c r="A3899">
        <v>13</v>
      </c>
      <c r="B3899">
        <v>30499</v>
      </c>
      <c r="C3899" t="s">
        <v>12</v>
      </c>
      <c r="D3899" t="str">
        <f>IF(qmjhl_players_2023_24[[#This Row],[H_A]]="H", "A", "H")</f>
        <v>A</v>
      </c>
      <c r="E3899">
        <v>19528</v>
      </c>
      <c r="F3899">
        <v>24621</v>
      </c>
      <c r="G3899" t="s">
        <v>75</v>
      </c>
      <c r="H3899" t="s">
        <v>6503</v>
      </c>
      <c r="I3899">
        <v>24</v>
      </c>
      <c r="J3899" t="s">
        <v>47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1</v>
      </c>
      <c r="S3899">
        <v>0</v>
      </c>
      <c r="T3899">
        <f>SUMIFS(qmjhl_scoring_2023_24[EV], qmjhl_scoring_2023_24[GAME_ID], B3899, qmjhl_scoring_2023_24[H_A], C3899)</f>
        <v>3</v>
      </c>
      <c r="U3899">
        <f>SUMIFS(qmjhl_scoring_2023_24[EV], qmjhl_scoring_2023_24[GAME_ID], B3899, qmjhl_scoring_2023_24[H_A], D3899)</f>
        <v>1</v>
      </c>
      <c r="V3899" cm="1">
        <f t="array" ref="V3899">SUMPRODUCT(--(qmjhl_scoring_2023_24[EV]=1), --(qmjhl_scoring_2023_24[GAME_ID]=qmjhl_players_2023_24[[#This Row],[GAME_ID]]), --ISNUMBER(SEARCH(qmjhl_players_2023_24[[#This Row],[player_id]], qmjhl_scoring_2023_24[plus_ids])))</f>
        <v>1</v>
      </c>
      <c r="W3899" cm="1">
        <f t="array" ref="W3899">SUMPRODUCT(--(qmjhl_scoring_2023_24[EV]=1), --(qmjhl_scoring_2023_24[GAME_ID]=qmjhl_players_2023_24[[#This Row],[GAME_ID]]), --ISNUMBER(SEARCH(qmjhl_players_2023_24[[#This Row],[player_id]], qmjhl_scoring_2023_24[minus_ids])))</f>
        <v>1</v>
      </c>
      <c r="X3899">
        <f>qmjhl_players_2023_24[[#This Row],[T_EV_GF]]-qmjhl_players_2023_24[[#This Row],[P_EV_GF]]</f>
        <v>2</v>
      </c>
      <c r="Y3899">
        <f>qmjhl_players_2023_24[[#This Row],[T_EV_GA]]-qmjhl_players_2023_24[[#This Row],[P_EV_GA]]</f>
        <v>0</v>
      </c>
    </row>
    <row r="3900" spans="1:25" x14ac:dyDescent="0.35">
      <c r="A3900">
        <v>14</v>
      </c>
      <c r="B3900">
        <v>30499</v>
      </c>
      <c r="C3900" t="s">
        <v>12</v>
      </c>
      <c r="D3900" t="str">
        <f>IF(qmjhl_players_2023_24[[#This Row],[H_A]]="H", "A", "H")</f>
        <v>A</v>
      </c>
      <c r="E3900">
        <v>20520</v>
      </c>
      <c r="F3900">
        <v>26087</v>
      </c>
      <c r="G3900" t="s">
        <v>164</v>
      </c>
      <c r="H3900" t="s">
        <v>6504</v>
      </c>
      <c r="I3900">
        <v>26</v>
      </c>
      <c r="J3900" t="s">
        <v>39</v>
      </c>
      <c r="K3900">
        <v>2</v>
      </c>
      <c r="L3900">
        <v>0</v>
      </c>
      <c r="M3900">
        <v>0</v>
      </c>
      <c r="N3900">
        <v>0</v>
      </c>
      <c r="O3900">
        <v>5</v>
      </c>
      <c r="P3900">
        <v>13</v>
      </c>
      <c r="Q3900">
        <v>0</v>
      </c>
      <c r="R3900">
        <v>2</v>
      </c>
      <c r="S3900">
        <v>0</v>
      </c>
      <c r="T3900">
        <f>SUMIFS(qmjhl_scoring_2023_24[EV], qmjhl_scoring_2023_24[GAME_ID], B3900, qmjhl_scoring_2023_24[H_A], C3900)</f>
        <v>3</v>
      </c>
      <c r="U3900">
        <f>SUMIFS(qmjhl_scoring_2023_24[EV], qmjhl_scoring_2023_24[GAME_ID], B3900, qmjhl_scoring_2023_24[H_A], D3900)</f>
        <v>1</v>
      </c>
      <c r="V3900" cm="1">
        <f t="array" ref="V3900">SUMPRODUCT(--(qmjhl_scoring_2023_24[EV]=1), --(qmjhl_scoring_2023_24[GAME_ID]=qmjhl_players_2023_24[[#This Row],[GAME_ID]]), --ISNUMBER(SEARCH(qmjhl_players_2023_24[[#This Row],[player_id]], qmjhl_scoring_2023_24[plus_ids])))</f>
        <v>0</v>
      </c>
      <c r="W3900" cm="1">
        <f t="array" ref="W3900">SUMPRODUCT(--(qmjhl_scoring_2023_24[EV]=1), --(qmjhl_scoring_2023_24[GAME_ID]=qmjhl_players_2023_24[[#This Row],[GAME_ID]]), --ISNUMBER(SEARCH(qmjhl_players_2023_24[[#This Row],[player_id]], qmjhl_scoring_2023_24[minus_ids])))</f>
        <v>0</v>
      </c>
      <c r="X3900">
        <f>qmjhl_players_2023_24[[#This Row],[T_EV_GF]]-qmjhl_players_2023_24[[#This Row],[P_EV_GF]]</f>
        <v>3</v>
      </c>
      <c r="Y3900">
        <f>qmjhl_players_2023_24[[#This Row],[T_EV_GA]]-qmjhl_players_2023_24[[#This Row],[P_EV_GA]]</f>
        <v>1</v>
      </c>
    </row>
    <row r="3901" spans="1:25" x14ac:dyDescent="0.35">
      <c r="A3901">
        <v>15</v>
      </c>
      <c r="B3901">
        <v>30499</v>
      </c>
      <c r="C3901" t="s">
        <v>12</v>
      </c>
      <c r="D3901" t="str">
        <f>IF(qmjhl_players_2023_24[[#This Row],[H_A]]="H", "A", "H")</f>
        <v>A</v>
      </c>
      <c r="E3901">
        <v>18212</v>
      </c>
      <c r="F3901">
        <v>22358</v>
      </c>
      <c r="G3901" t="s">
        <v>52</v>
      </c>
      <c r="H3901" t="s">
        <v>6505</v>
      </c>
      <c r="I3901">
        <v>27</v>
      </c>
      <c r="J3901" t="s">
        <v>39</v>
      </c>
      <c r="K3901">
        <v>0</v>
      </c>
      <c r="L3901">
        <v>0</v>
      </c>
      <c r="M3901">
        <v>0</v>
      </c>
      <c r="N3901">
        <v>0</v>
      </c>
      <c r="O3901">
        <v>2</v>
      </c>
      <c r="P3901">
        <v>4</v>
      </c>
      <c r="Q3901">
        <v>0</v>
      </c>
      <c r="R3901">
        <v>4</v>
      </c>
      <c r="S3901">
        <v>0</v>
      </c>
      <c r="T3901">
        <f>SUMIFS(qmjhl_scoring_2023_24[EV], qmjhl_scoring_2023_24[GAME_ID], B3901, qmjhl_scoring_2023_24[H_A], C3901)</f>
        <v>3</v>
      </c>
      <c r="U3901">
        <f>SUMIFS(qmjhl_scoring_2023_24[EV], qmjhl_scoring_2023_24[GAME_ID], B3901, qmjhl_scoring_2023_24[H_A], D3901)</f>
        <v>1</v>
      </c>
      <c r="V3901" cm="1">
        <f t="array" ref="V3901">SUMPRODUCT(--(qmjhl_scoring_2023_24[EV]=1), --(qmjhl_scoring_2023_24[GAME_ID]=qmjhl_players_2023_24[[#This Row],[GAME_ID]]), --ISNUMBER(SEARCH(qmjhl_players_2023_24[[#This Row],[player_id]], qmjhl_scoring_2023_24[plus_ids])))</f>
        <v>0</v>
      </c>
      <c r="W3901" cm="1">
        <f t="array" ref="W3901">SUMPRODUCT(--(qmjhl_scoring_2023_24[EV]=1), --(qmjhl_scoring_2023_24[GAME_ID]=qmjhl_players_2023_24[[#This Row],[GAME_ID]]), --ISNUMBER(SEARCH(qmjhl_players_2023_24[[#This Row],[player_id]], qmjhl_scoring_2023_24[minus_ids])))</f>
        <v>0</v>
      </c>
      <c r="X3901">
        <f>qmjhl_players_2023_24[[#This Row],[T_EV_GF]]-qmjhl_players_2023_24[[#This Row],[P_EV_GF]]</f>
        <v>3</v>
      </c>
      <c r="Y3901">
        <f>qmjhl_players_2023_24[[#This Row],[T_EV_GA]]-qmjhl_players_2023_24[[#This Row],[P_EV_GA]]</f>
        <v>1</v>
      </c>
    </row>
    <row r="3902" spans="1:25" x14ac:dyDescent="0.35">
      <c r="A3902">
        <v>16</v>
      </c>
      <c r="B3902">
        <v>30499</v>
      </c>
      <c r="C3902" t="s">
        <v>12</v>
      </c>
      <c r="D3902" t="str">
        <f>IF(qmjhl_players_2023_24[[#This Row],[H_A]]="H", "A", "H")</f>
        <v>A</v>
      </c>
      <c r="E3902">
        <v>18691</v>
      </c>
      <c r="F3902">
        <v>23079</v>
      </c>
      <c r="G3902" t="s">
        <v>6506</v>
      </c>
      <c r="H3902" t="s">
        <v>6507</v>
      </c>
      <c r="I3902">
        <v>28</v>
      </c>
      <c r="J3902" t="s">
        <v>38</v>
      </c>
      <c r="K3902">
        <v>6</v>
      </c>
      <c r="L3902">
        <v>5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1</v>
      </c>
      <c r="S3902">
        <v>0</v>
      </c>
      <c r="T3902">
        <f>SUMIFS(qmjhl_scoring_2023_24[EV], qmjhl_scoring_2023_24[GAME_ID], B3902, qmjhl_scoring_2023_24[H_A], C3902)</f>
        <v>3</v>
      </c>
      <c r="U3902">
        <f>SUMIFS(qmjhl_scoring_2023_24[EV], qmjhl_scoring_2023_24[GAME_ID], B3902, qmjhl_scoring_2023_24[H_A], D3902)</f>
        <v>1</v>
      </c>
      <c r="V3902" cm="1">
        <f t="array" ref="V3902">SUMPRODUCT(--(qmjhl_scoring_2023_24[EV]=1), --(qmjhl_scoring_2023_24[GAME_ID]=qmjhl_players_2023_24[[#This Row],[GAME_ID]]), --ISNUMBER(SEARCH(qmjhl_players_2023_24[[#This Row],[player_id]], qmjhl_scoring_2023_24[plus_ids])))</f>
        <v>2</v>
      </c>
      <c r="W3902" cm="1">
        <f t="array" ref="W3902">SUMPRODUCT(--(qmjhl_scoring_2023_24[EV]=1), --(qmjhl_scoring_2023_24[GAME_ID]=qmjhl_players_2023_24[[#This Row],[GAME_ID]]), --ISNUMBER(SEARCH(qmjhl_players_2023_24[[#This Row],[player_id]], qmjhl_scoring_2023_24[minus_ids])))</f>
        <v>1</v>
      </c>
      <c r="X3902">
        <f>qmjhl_players_2023_24[[#This Row],[T_EV_GF]]-qmjhl_players_2023_24[[#This Row],[P_EV_GF]]</f>
        <v>1</v>
      </c>
      <c r="Y3902">
        <f>qmjhl_players_2023_24[[#This Row],[T_EV_GA]]-qmjhl_players_2023_24[[#This Row],[P_EV_GA]]</f>
        <v>0</v>
      </c>
    </row>
    <row r="3903" spans="1:25" x14ac:dyDescent="0.35">
      <c r="A3903">
        <v>17</v>
      </c>
      <c r="B3903">
        <v>30499</v>
      </c>
      <c r="C3903" t="s">
        <v>12</v>
      </c>
      <c r="D3903" t="str">
        <f>IF(qmjhl_players_2023_24[[#This Row],[H_A]]="H", "A", "H")</f>
        <v>A</v>
      </c>
      <c r="E3903">
        <v>20533</v>
      </c>
      <c r="F3903">
        <v>26099</v>
      </c>
      <c r="G3903" t="s">
        <v>6508</v>
      </c>
      <c r="H3903" t="s">
        <v>6509</v>
      </c>
      <c r="I3903">
        <v>63</v>
      </c>
      <c r="J3903" t="s">
        <v>47</v>
      </c>
      <c r="K3903">
        <v>1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1</v>
      </c>
      <c r="S3903">
        <v>0</v>
      </c>
      <c r="T3903">
        <f>SUMIFS(qmjhl_scoring_2023_24[EV], qmjhl_scoring_2023_24[GAME_ID], B3903, qmjhl_scoring_2023_24[H_A], C3903)</f>
        <v>3</v>
      </c>
      <c r="U3903">
        <f>SUMIFS(qmjhl_scoring_2023_24[EV], qmjhl_scoring_2023_24[GAME_ID], B3903, qmjhl_scoring_2023_24[H_A], D3903)</f>
        <v>1</v>
      </c>
      <c r="V3903" cm="1">
        <f t="array" ref="V3903">SUMPRODUCT(--(qmjhl_scoring_2023_24[EV]=1), --(qmjhl_scoring_2023_24[GAME_ID]=qmjhl_players_2023_24[[#This Row],[GAME_ID]]), --ISNUMBER(SEARCH(qmjhl_players_2023_24[[#This Row],[player_id]], qmjhl_scoring_2023_24[plus_ids])))</f>
        <v>0</v>
      </c>
      <c r="W3903" cm="1">
        <f t="array" ref="W3903">SUMPRODUCT(--(qmjhl_scoring_2023_24[EV]=1), --(qmjhl_scoring_2023_24[GAME_ID]=qmjhl_players_2023_24[[#This Row],[GAME_ID]]), --ISNUMBER(SEARCH(qmjhl_players_2023_24[[#This Row],[player_id]], qmjhl_scoring_2023_24[minus_ids])))</f>
        <v>0</v>
      </c>
      <c r="X3903">
        <f>qmjhl_players_2023_24[[#This Row],[T_EV_GF]]-qmjhl_players_2023_24[[#This Row],[P_EV_GF]]</f>
        <v>3</v>
      </c>
      <c r="Y3903">
        <f>qmjhl_players_2023_24[[#This Row],[T_EV_GA]]-qmjhl_players_2023_24[[#This Row],[P_EV_GA]]</f>
        <v>1</v>
      </c>
    </row>
    <row r="3904" spans="1:25" x14ac:dyDescent="0.35">
      <c r="A3904">
        <v>0</v>
      </c>
      <c r="B3904">
        <v>30499</v>
      </c>
      <c r="C3904" t="s">
        <v>13</v>
      </c>
      <c r="D3904" t="str">
        <f>IF(qmjhl_players_2023_24[[#This Row],[H_A]]="H", "A", "H")</f>
        <v>H</v>
      </c>
      <c r="E3904">
        <v>19421</v>
      </c>
      <c r="F3904">
        <v>23848</v>
      </c>
      <c r="G3904" t="s">
        <v>6426</v>
      </c>
      <c r="H3904" t="s">
        <v>6463</v>
      </c>
      <c r="I3904">
        <v>2</v>
      </c>
      <c r="J3904" t="s">
        <v>47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-1</v>
      </c>
      <c r="R3904">
        <v>2</v>
      </c>
      <c r="S3904">
        <v>0</v>
      </c>
      <c r="T3904">
        <f>SUMIFS(qmjhl_scoring_2023_24[EV], qmjhl_scoring_2023_24[GAME_ID], B3904, qmjhl_scoring_2023_24[H_A], C3904)</f>
        <v>1</v>
      </c>
      <c r="U3904">
        <f>SUMIFS(qmjhl_scoring_2023_24[EV], qmjhl_scoring_2023_24[GAME_ID], B3904, qmjhl_scoring_2023_24[H_A], D3904)</f>
        <v>3</v>
      </c>
      <c r="V3904" cm="1">
        <f t="array" ref="V3904">SUMPRODUCT(--(qmjhl_scoring_2023_24[EV]=1), --(qmjhl_scoring_2023_24[GAME_ID]=qmjhl_players_2023_24[[#This Row],[GAME_ID]]), --ISNUMBER(SEARCH(qmjhl_players_2023_24[[#This Row],[player_id]], qmjhl_scoring_2023_24[plus_ids])))</f>
        <v>0</v>
      </c>
      <c r="W3904" cm="1">
        <f t="array" ref="W3904">SUMPRODUCT(--(qmjhl_scoring_2023_24[EV]=1), --(qmjhl_scoring_2023_24[GAME_ID]=qmjhl_players_2023_24[[#This Row],[GAME_ID]]), --ISNUMBER(SEARCH(qmjhl_players_2023_24[[#This Row],[player_id]], qmjhl_scoring_2023_24[minus_ids])))</f>
        <v>1</v>
      </c>
      <c r="X3904">
        <f>qmjhl_players_2023_24[[#This Row],[T_EV_GF]]-qmjhl_players_2023_24[[#This Row],[P_EV_GF]]</f>
        <v>1</v>
      </c>
      <c r="Y3904">
        <f>qmjhl_players_2023_24[[#This Row],[T_EV_GA]]-qmjhl_players_2023_24[[#This Row],[P_EV_GA]]</f>
        <v>2</v>
      </c>
    </row>
    <row r="3905" spans="1:25" x14ac:dyDescent="0.35">
      <c r="A3905">
        <v>1</v>
      </c>
      <c r="B3905">
        <v>30499</v>
      </c>
      <c r="C3905" t="s">
        <v>13</v>
      </c>
      <c r="D3905" t="str">
        <f>IF(qmjhl_players_2023_24[[#This Row],[H_A]]="H", "A", "H")</f>
        <v>H</v>
      </c>
      <c r="E3905">
        <v>19153</v>
      </c>
      <c r="F3905">
        <v>23858</v>
      </c>
      <c r="G3905" t="s">
        <v>6424</v>
      </c>
      <c r="H3905" t="s">
        <v>6777</v>
      </c>
      <c r="I3905">
        <v>11</v>
      </c>
      <c r="J3905" t="s">
        <v>41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-1</v>
      </c>
      <c r="R3905">
        <v>2</v>
      </c>
      <c r="S3905">
        <v>0</v>
      </c>
      <c r="T3905">
        <f>SUMIFS(qmjhl_scoring_2023_24[EV], qmjhl_scoring_2023_24[GAME_ID], B3905, qmjhl_scoring_2023_24[H_A], C3905)</f>
        <v>1</v>
      </c>
      <c r="U3905">
        <f>SUMIFS(qmjhl_scoring_2023_24[EV], qmjhl_scoring_2023_24[GAME_ID], B3905, qmjhl_scoring_2023_24[H_A], D3905)</f>
        <v>3</v>
      </c>
      <c r="V3905" cm="1">
        <f t="array" ref="V3905">SUMPRODUCT(--(qmjhl_scoring_2023_24[EV]=1), --(qmjhl_scoring_2023_24[GAME_ID]=qmjhl_players_2023_24[[#This Row],[GAME_ID]]), --ISNUMBER(SEARCH(qmjhl_players_2023_24[[#This Row],[player_id]], qmjhl_scoring_2023_24[plus_ids])))</f>
        <v>0</v>
      </c>
      <c r="W3905" cm="1">
        <f t="array" ref="W3905">SUMPRODUCT(--(qmjhl_scoring_2023_24[EV]=1), --(qmjhl_scoring_2023_24[GAME_ID]=qmjhl_players_2023_24[[#This Row],[GAME_ID]]), --ISNUMBER(SEARCH(qmjhl_players_2023_24[[#This Row],[player_id]], qmjhl_scoring_2023_24[minus_ids])))</f>
        <v>1</v>
      </c>
      <c r="X3905">
        <f>qmjhl_players_2023_24[[#This Row],[T_EV_GF]]-qmjhl_players_2023_24[[#This Row],[P_EV_GF]]</f>
        <v>1</v>
      </c>
      <c r="Y3905">
        <f>qmjhl_players_2023_24[[#This Row],[T_EV_GA]]-qmjhl_players_2023_24[[#This Row],[P_EV_GA]]</f>
        <v>2</v>
      </c>
    </row>
    <row r="3906" spans="1:25" x14ac:dyDescent="0.35">
      <c r="A3906">
        <v>2</v>
      </c>
      <c r="B3906">
        <v>30499</v>
      </c>
      <c r="C3906" t="s">
        <v>13</v>
      </c>
      <c r="D3906" t="str">
        <f>IF(qmjhl_players_2023_24[[#This Row],[H_A]]="H", "A", "H")</f>
        <v>H</v>
      </c>
      <c r="E3906">
        <v>19830</v>
      </c>
      <c r="F3906">
        <v>23948</v>
      </c>
      <c r="G3906" t="s">
        <v>139</v>
      </c>
      <c r="H3906" t="s">
        <v>6893</v>
      </c>
      <c r="I3906">
        <v>12</v>
      </c>
      <c r="J3906" t="s">
        <v>4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f>SUMIFS(qmjhl_scoring_2023_24[EV], qmjhl_scoring_2023_24[GAME_ID], B3906, qmjhl_scoring_2023_24[H_A], C3906)</f>
        <v>1</v>
      </c>
      <c r="U3906">
        <f>SUMIFS(qmjhl_scoring_2023_24[EV], qmjhl_scoring_2023_24[GAME_ID], B3906, qmjhl_scoring_2023_24[H_A], D3906)</f>
        <v>3</v>
      </c>
      <c r="V3906" cm="1">
        <f t="array" ref="V3906">SUMPRODUCT(--(qmjhl_scoring_2023_24[EV]=1), --(qmjhl_scoring_2023_24[GAME_ID]=qmjhl_players_2023_24[[#This Row],[GAME_ID]]), --ISNUMBER(SEARCH(qmjhl_players_2023_24[[#This Row],[player_id]], qmjhl_scoring_2023_24[plus_ids])))</f>
        <v>0</v>
      </c>
      <c r="W3906" cm="1">
        <f t="array" ref="W3906">SUMPRODUCT(--(qmjhl_scoring_2023_24[EV]=1), --(qmjhl_scoring_2023_24[GAME_ID]=qmjhl_players_2023_24[[#This Row],[GAME_ID]]), --ISNUMBER(SEARCH(qmjhl_players_2023_24[[#This Row],[player_id]], qmjhl_scoring_2023_24[minus_ids])))</f>
        <v>0</v>
      </c>
      <c r="X3906">
        <f>qmjhl_players_2023_24[[#This Row],[T_EV_GF]]-qmjhl_players_2023_24[[#This Row],[P_EV_GF]]</f>
        <v>1</v>
      </c>
      <c r="Y3906">
        <f>qmjhl_players_2023_24[[#This Row],[T_EV_GA]]-qmjhl_players_2023_24[[#This Row],[P_EV_GA]]</f>
        <v>3</v>
      </c>
    </row>
    <row r="3907" spans="1:25" x14ac:dyDescent="0.35">
      <c r="A3907">
        <v>3</v>
      </c>
      <c r="B3907">
        <v>30499</v>
      </c>
      <c r="C3907" t="s">
        <v>13</v>
      </c>
      <c r="D3907" t="str">
        <f>IF(qmjhl_players_2023_24[[#This Row],[H_A]]="H", "A", "H")</f>
        <v>H</v>
      </c>
      <c r="E3907">
        <v>19135</v>
      </c>
      <c r="F3907">
        <v>23771</v>
      </c>
      <c r="G3907" t="s">
        <v>6465</v>
      </c>
      <c r="H3907" t="s">
        <v>6778</v>
      </c>
      <c r="I3907">
        <v>13</v>
      </c>
      <c r="J3907" t="s">
        <v>47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-1</v>
      </c>
      <c r="R3907">
        <v>0</v>
      </c>
      <c r="S3907">
        <v>0</v>
      </c>
      <c r="T3907">
        <f>SUMIFS(qmjhl_scoring_2023_24[EV], qmjhl_scoring_2023_24[GAME_ID], B3907, qmjhl_scoring_2023_24[H_A], C3907)</f>
        <v>1</v>
      </c>
      <c r="U3907">
        <f>SUMIFS(qmjhl_scoring_2023_24[EV], qmjhl_scoring_2023_24[GAME_ID], B3907, qmjhl_scoring_2023_24[H_A], D3907)</f>
        <v>3</v>
      </c>
      <c r="V3907" cm="1">
        <f t="array" ref="V3907">SUMPRODUCT(--(qmjhl_scoring_2023_24[EV]=1), --(qmjhl_scoring_2023_24[GAME_ID]=qmjhl_players_2023_24[[#This Row],[GAME_ID]]), --ISNUMBER(SEARCH(qmjhl_players_2023_24[[#This Row],[player_id]], qmjhl_scoring_2023_24[plus_ids])))</f>
        <v>0</v>
      </c>
      <c r="W3907" cm="1">
        <f t="array" ref="W3907">SUMPRODUCT(--(qmjhl_scoring_2023_24[EV]=1), --(qmjhl_scoring_2023_24[GAME_ID]=qmjhl_players_2023_24[[#This Row],[GAME_ID]]), --ISNUMBER(SEARCH(qmjhl_players_2023_24[[#This Row],[player_id]], qmjhl_scoring_2023_24[minus_ids])))</f>
        <v>1</v>
      </c>
      <c r="X3907">
        <f>qmjhl_players_2023_24[[#This Row],[T_EV_GF]]-qmjhl_players_2023_24[[#This Row],[P_EV_GF]]</f>
        <v>1</v>
      </c>
      <c r="Y3907">
        <f>qmjhl_players_2023_24[[#This Row],[T_EV_GA]]-qmjhl_players_2023_24[[#This Row],[P_EV_GA]]</f>
        <v>2</v>
      </c>
    </row>
    <row r="3908" spans="1:25" x14ac:dyDescent="0.35">
      <c r="A3908">
        <v>4</v>
      </c>
      <c r="B3908">
        <v>30499</v>
      </c>
      <c r="C3908" t="s">
        <v>13</v>
      </c>
      <c r="D3908" t="str">
        <f>IF(qmjhl_players_2023_24[[#This Row],[H_A]]="H", "A", "H")</f>
        <v>H</v>
      </c>
      <c r="E3908">
        <v>19389</v>
      </c>
      <c r="F3908">
        <v>24338</v>
      </c>
      <c r="G3908" t="s">
        <v>67</v>
      </c>
      <c r="H3908" t="s">
        <v>6779</v>
      </c>
      <c r="I3908">
        <v>17</v>
      </c>
      <c r="J3908" t="s">
        <v>47</v>
      </c>
      <c r="K3908">
        <v>1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2</v>
      </c>
      <c r="R3908">
        <v>1</v>
      </c>
      <c r="S3908">
        <v>0</v>
      </c>
      <c r="T3908">
        <f>SUMIFS(qmjhl_scoring_2023_24[EV], qmjhl_scoring_2023_24[GAME_ID], B3908, qmjhl_scoring_2023_24[H_A], C3908)</f>
        <v>1</v>
      </c>
      <c r="U3908">
        <f>SUMIFS(qmjhl_scoring_2023_24[EV], qmjhl_scoring_2023_24[GAME_ID], B3908, qmjhl_scoring_2023_24[H_A], D3908)</f>
        <v>3</v>
      </c>
      <c r="V3908" cm="1">
        <f t="array" ref="V3908">SUMPRODUCT(--(qmjhl_scoring_2023_24[EV]=1), --(qmjhl_scoring_2023_24[GAME_ID]=qmjhl_players_2023_24[[#This Row],[GAME_ID]]), --ISNUMBER(SEARCH(qmjhl_players_2023_24[[#This Row],[player_id]], qmjhl_scoring_2023_24[plus_ids])))</f>
        <v>1</v>
      </c>
      <c r="W3908" cm="1">
        <f t="array" ref="W3908">SUMPRODUCT(--(qmjhl_scoring_2023_24[EV]=1), --(qmjhl_scoring_2023_24[GAME_ID]=qmjhl_players_2023_24[[#This Row],[GAME_ID]]), --ISNUMBER(SEARCH(qmjhl_players_2023_24[[#This Row],[player_id]], qmjhl_scoring_2023_24[minus_ids])))</f>
        <v>0</v>
      </c>
      <c r="X3908">
        <f>qmjhl_players_2023_24[[#This Row],[T_EV_GF]]-qmjhl_players_2023_24[[#This Row],[P_EV_GF]]</f>
        <v>0</v>
      </c>
      <c r="Y3908">
        <f>qmjhl_players_2023_24[[#This Row],[T_EV_GA]]-qmjhl_players_2023_24[[#This Row],[P_EV_GA]]</f>
        <v>3</v>
      </c>
    </row>
    <row r="3909" spans="1:25" x14ac:dyDescent="0.35">
      <c r="A3909">
        <v>5</v>
      </c>
      <c r="B3909">
        <v>30499</v>
      </c>
      <c r="C3909" t="s">
        <v>13</v>
      </c>
      <c r="D3909" t="str">
        <f>IF(qmjhl_players_2023_24[[#This Row],[H_A]]="H", "A", "H")</f>
        <v>H</v>
      </c>
      <c r="E3909">
        <v>19365</v>
      </c>
      <c r="F3909">
        <v>23935</v>
      </c>
      <c r="G3909" t="s">
        <v>6545</v>
      </c>
      <c r="H3909" t="s">
        <v>6780</v>
      </c>
      <c r="I3909">
        <v>18</v>
      </c>
      <c r="J3909" t="s">
        <v>41</v>
      </c>
      <c r="K3909">
        <v>2</v>
      </c>
      <c r="L3909">
        <v>1</v>
      </c>
      <c r="M3909">
        <v>0</v>
      </c>
      <c r="N3909">
        <v>1</v>
      </c>
      <c r="O3909">
        <v>0</v>
      </c>
      <c r="P3909">
        <v>0</v>
      </c>
      <c r="Q3909">
        <v>0</v>
      </c>
      <c r="R3909">
        <v>0</v>
      </c>
      <c r="S3909">
        <v>2</v>
      </c>
      <c r="T3909">
        <f>SUMIFS(qmjhl_scoring_2023_24[EV], qmjhl_scoring_2023_24[GAME_ID], B3909, qmjhl_scoring_2023_24[H_A], C3909)</f>
        <v>1</v>
      </c>
      <c r="U3909">
        <f>SUMIFS(qmjhl_scoring_2023_24[EV], qmjhl_scoring_2023_24[GAME_ID], B3909, qmjhl_scoring_2023_24[H_A], D3909)</f>
        <v>3</v>
      </c>
      <c r="V3909" cm="1">
        <f t="array" ref="V3909">SUMPRODUCT(--(qmjhl_scoring_2023_24[EV]=1), --(qmjhl_scoring_2023_24[GAME_ID]=qmjhl_players_2023_24[[#This Row],[GAME_ID]]), --ISNUMBER(SEARCH(qmjhl_players_2023_24[[#This Row],[player_id]], qmjhl_scoring_2023_24[plus_ids])))</f>
        <v>1</v>
      </c>
      <c r="W3909" cm="1">
        <f t="array" ref="W3909">SUMPRODUCT(--(qmjhl_scoring_2023_24[EV]=1), --(qmjhl_scoring_2023_24[GAME_ID]=qmjhl_players_2023_24[[#This Row],[GAME_ID]]), --ISNUMBER(SEARCH(qmjhl_players_2023_24[[#This Row],[player_id]], qmjhl_scoring_2023_24[minus_ids])))</f>
        <v>1</v>
      </c>
      <c r="X3909">
        <f>qmjhl_players_2023_24[[#This Row],[T_EV_GF]]-qmjhl_players_2023_24[[#This Row],[P_EV_GF]]</f>
        <v>0</v>
      </c>
      <c r="Y3909">
        <f>qmjhl_players_2023_24[[#This Row],[T_EV_GA]]-qmjhl_players_2023_24[[#This Row],[P_EV_GA]]</f>
        <v>2</v>
      </c>
    </row>
    <row r="3910" spans="1:25" x14ac:dyDescent="0.35">
      <c r="A3910">
        <v>6</v>
      </c>
      <c r="B3910">
        <v>30499</v>
      </c>
      <c r="C3910" t="s">
        <v>13</v>
      </c>
      <c r="D3910" t="str">
        <f>IF(qmjhl_players_2023_24[[#This Row],[H_A]]="H", "A", "H")</f>
        <v>H</v>
      </c>
      <c r="E3910">
        <v>18281</v>
      </c>
      <c r="F3910">
        <v>22350</v>
      </c>
      <c r="G3910" t="s">
        <v>6781</v>
      </c>
      <c r="H3910" t="s">
        <v>6612</v>
      </c>
      <c r="I3910">
        <v>20</v>
      </c>
      <c r="J3910" t="s">
        <v>47</v>
      </c>
      <c r="K3910">
        <v>1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-2</v>
      </c>
      <c r="R3910">
        <v>0</v>
      </c>
      <c r="S3910">
        <v>0</v>
      </c>
      <c r="T3910">
        <f>SUMIFS(qmjhl_scoring_2023_24[EV], qmjhl_scoring_2023_24[GAME_ID], B3910, qmjhl_scoring_2023_24[H_A], C3910)</f>
        <v>1</v>
      </c>
      <c r="U3910">
        <f>SUMIFS(qmjhl_scoring_2023_24[EV], qmjhl_scoring_2023_24[GAME_ID], B3910, qmjhl_scoring_2023_24[H_A], D3910)</f>
        <v>3</v>
      </c>
      <c r="V3910" cm="1">
        <f t="array" ref="V3910">SUMPRODUCT(--(qmjhl_scoring_2023_24[EV]=1), --(qmjhl_scoring_2023_24[GAME_ID]=qmjhl_players_2023_24[[#This Row],[GAME_ID]]), --ISNUMBER(SEARCH(qmjhl_players_2023_24[[#This Row],[player_id]], qmjhl_scoring_2023_24[plus_ids])))</f>
        <v>0</v>
      </c>
      <c r="W3910" cm="1">
        <f t="array" ref="W3910">SUMPRODUCT(--(qmjhl_scoring_2023_24[EV]=1), --(qmjhl_scoring_2023_24[GAME_ID]=qmjhl_players_2023_24[[#This Row],[GAME_ID]]), --ISNUMBER(SEARCH(qmjhl_players_2023_24[[#This Row],[player_id]], qmjhl_scoring_2023_24[minus_ids])))</f>
        <v>2</v>
      </c>
      <c r="X3910">
        <f>qmjhl_players_2023_24[[#This Row],[T_EV_GF]]-qmjhl_players_2023_24[[#This Row],[P_EV_GF]]</f>
        <v>1</v>
      </c>
      <c r="Y3910">
        <f>qmjhl_players_2023_24[[#This Row],[T_EV_GA]]-qmjhl_players_2023_24[[#This Row],[P_EV_GA]]</f>
        <v>1</v>
      </c>
    </row>
    <row r="3911" spans="1:25" x14ac:dyDescent="0.35">
      <c r="A3911">
        <v>7</v>
      </c>
      <c r="B3911">
        <v>30499</v>
      </c>
      <c r="C3911" t="s">
        <v>13</v>
      </c>
      <c r="D3911" t="str">
        <f>IF(qmjhl_players_2023_24[[#This Row],[H_A]]="H", "A", "H")</f>
        <v>H</v>
      </c>
      <c r="E3911">
        <v>20526</v>
      </c>
      <c r="F3911">
        <v>26092</v>
      </c>
      <c r="G3911" t="s">
        <v>91</v>
      </c>
      <c r="H3911" t="s">
        <v>6782</v>
      </c>
      <c r="I3911">
        <v>21</v>
      </c>
      <c r="J3911" t="s">
        <v>41</v>
      </c>
      <c r="K3911">
        <v>2</v>
      </c>
      <c r="L3911">
        <v>1</v>
      </c>
      <c r="M3911">
        <v>1</v>
      </c>
      <c r="N3911">
        <v>0</v>
      </c>
      <c r="O3911">
        <v>1</v>
      </c>
      <c r="P3911">
        <v>1</v>
      </c>
      <c r="Q3911">
        <v>1</v>
      </c>
      <c r="R3911">
        <v>2</v>
      </c>
      <c r="S3911">
        <v>0</v>
      </c>
      <c r="T3911">
        <f>SUMIFS(qmjhl_scoring_2023_24[EV], qmjhl_scoring_2023_24[GAME_ID], B3911, qmjhl_scoring_2023_24[H_A], C3911)</f>
        <v>1</v>
      </c>
      <c r="U3911">
        <f>SUMIFS(qmjhl_scoring_2023_24[EV], qmjhl_scoring_2023_24[GAME_ID], B3911, qmjhl_scoring_2023_24[H_A], D3911)</f>
        <v>3</v>
      </c>
      <c r="V3911" cm="1">
        <f t="array" ref="V3911">SUMPRODUCT(--(qmjhl_scoring_2023_24[EV]=1), --(qmjhl_scoring_2023_24[GAME_ID]=qmjhl_players_2023_24[[#This Row],[GAME_ID]]), --ISNUMBER(SEARCH(qmjhl_players_2023_24[[#This Row],[player_id]], qmjhl_scoring_2023_24[plus_ids])))</f>
        <v>1</v>
      </c>
      <c r="W3911" cm="1">
        <f t="array" ref="W3911">SUMPRODUCT(--(qmjhl_scoring_2023_24[EV]=1), --(qmjhl_scoring_2023_24[GAME_ID]=qmjhl_players_2023_24[[#This Row],[GAME_ID]]), --ISNUMBER(SEARCH(qmjhl_players_2023_24[[#This Row],[player_id]], qmjhl_scoring_2023_24[minus_ids])))</f>
        <v>0</v>
      </c>
      <c r="X3911">
        <f>qmjhl_players_2023_24[[#This Row],[T_EV_GF]]-qmjhl_players_2023_24[[#This Row],[P_EV_GF]]</f>
        <v>0</v>
      </c>
      <c r="Y3911">
        <f>qmjhl_players_2023_24[[#This Row],[T_EV_GA]]-qmjhl_players_2023_24[[#This Row],[P_EV_GA]]</f>
        <v>3</v>
      </c>
    </row>
    <row r="3912" spans="1:25" x14ac:dyDescent="0.35">
      <c r="A3912">
        <v>8</v>
      </c>
      <c r="B3912">
        <v>30499</v>
      </c>
      <c r="C3912" t="s">
        <v>13</v>
      </c>
      <c r="D3912" t="str">
        <f>IF(qmjhl_players_2023_24[[#This Row],[H_A]]="H", "A", "H")</f>
        <v>H</v>
      </c>
      <c r="E3912">
        <v>18829</v>
      </c>
      <c r="F3912">
        <v>23607</v>
      </c>
      <c r="G3912" t="s">
        <v>6784</v>
      </c>
      <c r="H3912" t="s">
        <v>6785</v>
      </c>
      <c r="I3912">
        <v>27</v>
      </c>
      <c r="J3912" t="s">
        <v>41</v>
      </c>
      <c r="K3912">
        <v>0</v>
      </c>
      <c r="L3912">
        <v>0</v>
      </c>
      <c r="M3912">
        <v>0</v>
      </c>
      <c r="N3912">
        <v>0</v>
      </c>
      <c r="O3912">
        <v>4</v>
      </c>
      <c r="P3912">
        <v>6</v>
      </c>
      <c r="Q3912">
        <v>-2</v>
      </c>
      <c r="R3912">
        <v>0</v>
      </c>
      <c r="S3912">
        <v>0</v>
      </c>
      <c r="T3912">
        <f>SUMIFS(qmjhl_scoring_2023_24[EV], qmjhl_scoring_2023_24[GAME_ID], B3912, qmjhl_scoring_2023_24[H_A], C3912)</f>
        <v>1</v>
      </c>
      <c r="U3912">
        <f>SUMIFS(qmjhl_scoring_2023_24[EV], qmjhl_scoring_2023_24[GAME_ID], B3912, qmjhl_scoring_2023_24[H_A], D3912)</f>
        <v>3</v>
      </c>
      <c r="V3912" cm="1">
        <f t="array" ref="V3912">SUMPRODUCT(--(qmjhl_scoring_2023_24[EV]=1), --(qmjhl_scoring_2023_24[GAME_ID]=qmjhl_players_2023_24[[#This Row],[GAME_ID]]), --ISNUMBER(SEARCH(qmjhl_players_2023_24[[#This Row],[player_id]], qmjhl_scoring_2023_24[plus_ids])))</f>
        <v>0</v>
      </c>
      <c r="W3912" cm="1">
        <f t="array" ref="W3912">SUMPRODUCT(--(qmjhl_scoring_2023_24[EV]=1), --(qmjhl_scoring_2023_24[GAME_ID]=qmjhl_players_2023_24[[#This Row],[GAME_ID]]), --ISNUMBER(SEARCH(qmjhl_players_2023_24[[#This Row],[player_id]], qmjhl_scoring_2023_24[minus_ids])))</f>
        <v>2</v>
      </c>
      <c r="X3912">
        <f>qmjhl_players_2023_24[[#This Row],[T_EV_GF]]-qmjhl_players_2023_24[[#This Row],[P_EV_GF]]</f>
        <v>1</v>
      </c>
      <c r="Y3912">
        <f>qmjhl_players_2023_24[[#This Row],[T_EV_GA]]-qmjhl_players_2023_24[[#This Row],[P_EV_GA]]</f>
        <v>1</v>
      </c>
    </row>
    <row r="3913" spans="1:25" x14ac:dyDescent="0.35">
      <c r="A3913">
        <v>9</v>
      </c>
      <c r="B3913">
        <v>30499</v>
      </c>
      <c r="C3913" t="s">
        <v>13</v>
      </c>
      <c r="D3913" t="str">
        <f>IF(qmjhl_players_2023_24[[#This Row],[H_A]]="H", "A", "H")</f>
        <v>H</v>
      </c>
      <c r="E3913">
        <v>20174</v>
      </c>
      <c r="F3913">
        <v>25901</v>
      </c>
      <c r="G3913" t="s">
        <v>6682</v>
      </c>
      <c r="H3913" t="s">
        <v>6786</v>
      </c>
      <c r="I3913">
        <v>44</v>
      </c>
      <c r="J3913" t="s">
        <v>38</v>
      </c>
      <c r="K3913">
        <v>1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-2</v>
      </c>
      <c r="R3913">
        <v>0</v>
      </c>
      <c r="S3913">
        <v>0</v>
      </c>
      <c r="T3913">
        <f>SUMIFS(qmjhl_scoring_2023_24[EV], qmjhl_scoring_2023_24[GAME_ID], B3913, qmjhl_scoring_2023_24[H_A], C3913)</f>
        <v>1</v>
      </c>
      <c r="U3913">
        <f>SUMIFS(qmjhl_scoring_2023_24[EV], qmjhl_scoring_2023_24[GAME_ID], B3913, qmjhl_scoring_2023_24[H_A], D3913)</f>
        <v>3</v>
      </c>
      <c r="V3913" cm="1">
        <f t="array" ref="V3913">SUMPRODUCT(--(qmjhl_scoring_2023_24[EV]=1), --(qmjhl_scoring_2023_24[GAME_ID]=qmjhl_players_2023_24[[#This Row],[GAME_ID]]), --ISNUMBER(SEARCH(qmjhl_players_2023_24[[#This Row],[player_id]], qmjhl_scoring_2023_24[plus_ids])))</f>
        <v>0</v>
      </c>
      <c r="W3913" cm="1">
        <f t="array" ref="W3913">SUMPRODUCT(--(qmjhl_scoring_2023_24[EV]=1), --(qmjhl_scoring_2023_24[GAME_ID]=qmjhl_players_2023_24[[#This Row],[GAME_ID]]), --ISNUMBER(SEARCH(qmjhl_players_2023_24[[#This Row],[player_id]], qmjhl_scoring_2023_24[minus_ids])))</f>
        <v>2</v>
      </c>
      <c r="X3913">
        <f>qmjhl_players_2023_24[[#This Row],[T_EV_GF]]-qmjhl_players_2023_24[[#This Row],[P_EV_GF]]</f>
        <v>1</v>
      </c>
      <c r="Y3913">
        <f>qmjhl_players_2023_24[[#This Row],[T_EV_GA]]-qmjhl_players_2023_24[[#This Row],[P_EV_GA]]</f>
        <v>1</v>
      </c>
    </row>
    <row r="3914" spans="1:25" x14ac:dyDescent="0.35">
      <c r="A3914">
        <v>10</v>
      </c>
      <c r="B3914">
        <v>30499</v>
      </c>
      <c r="C3914" t="s">
        <v>13</v>
      </c>
      <c r="D3914" t="str">
        <f>IF(qmjhl_players_2023_24[[#This Row],[H_A]]="H", "A", "H")</f>
        <v>H</v>
      </c>
      <c r="E3914">
        <v>18319</v>
      </c>
      <c r="F3914">
        <v>22284</v>
      </c>
      <c r="G3914" t="s">
        <v>104</v>
      </c>
      <c r="H3914" t="s">
        <v>6787</v>
      </c>
      <c r="I3914">
        <v>45</v>
      </c>
      <c r="J3914" t="s">
        <v>39</v>
      </c>
      <c r="K3914">
        <v>0</v>
      </c>
      <c r="L3914">
        <v>0</v>
      </c>
      <c r="M3914">
        <v>0</v>
      </c>
      <c r="N3914">
        <v>1</v>
      </c>
      <c r="O3914">
        <v>8</v>
      </c>
      <c r="P3914">
        <v>16</v>
      </c>
      <c r="Q3914">
        <v>1</v>
      </c>
      <c r="R3914">
        <v>2</v>
      </c>
      <c r="S3914">
        <v>0</v>
      </c>
      <c r="T3914">
        <f>SUMIFS(qmjhl_scoring_2023_24[EV], qmjhl_scoring_2023_24[GAME_ID], B3914, qmjhl_scoring_2023_24[H_A], C3914)</f>
        <v>1</v>
      </c>
      <c r="U3914">
        <f>SUMIFS(qmjhl_scoring_2023_24[EV], qmjhl_scoring_2023_24[GAME_ID], B3914, qmjhl_scoring_2023_24[H_A], D3914)</f>
        <v>3</v>
      </c>
      <c r="V3914" cm="1">
        <f t="array" ref="V3914">SUMPRODUCT(--(qmjhl_scoring_2023_24[EV]=1), --(qmjhl_scoring_2023_24[GAME_ID]=qmjhl_players_2023_24[[#This Row],[GAME_ID]]), --ISNUMBER(SEARCH(qmjhl_players_2023_24[[#This Row],[player_id]], qmjhl_scoring_2023_24[plus_ids])))</f>
        <v>1</v>
      </c>
      <c r="W3914" cm="1">
        <f t="array" ref="W3914">SUMPRODUCT(--(qmjhl_scoring_2023_24[EV]=1), --(qmjhl_scoring_2023_24[GAME_ID]=qmjhl_players_2023_24[[#This Row],[GAME_ID]]), --ISNUMBER(SEARCH(qmjhl_players_2023_24[[#This Row],[player_id]], qmjhl_scoring_2023_24[minus_ids])))</f>
        <v>1</v>
      </c>
      <c r="X3914">
        <f>qmjhl_players_2023_24[[#This Row],[T_EV_GF]]-qmjhl_players_2023_24[[#This Row],[P_EV_GF]]</f>
        <v>0</v>
      </c>
      <c r="Y3914">
        <f>qmjhl_players_2023_24[[#This Row],[T_EV_GA]]-qmjhl_players_2023_24[[#This Row],[P_EV_GA]]</f>
        <v>2</v>
      </c>
    </row>
    <row r="3915" spans="1:25" x14ac:dyDescent="0.35">
      <c r="A3915">
        <v>11</v>
      </c>
      <c r="B3915">
        <v>30499</v>
      </c>
      <c r="C3915" t="s">
        <v>13</v>
      </c>
      <c r="D3915" t="str">
        <f>IF(qmjhl_players_2023_24[[#This Row],[H_A]]="H", "A", "H")</f>
        <v>H</v>
      </c>
      <c r="E3915">
        <v>19538</v>
      </c>
      <c r="F3915">
        <v>24620</v>
      </c>
      <c r="G3915" t="s">
        <v>6788</v>
      </c>
      <c r="H3915" t="s">
        <v>6789</v>
      </c>
      <c r="I3915">
        <v>47</v>
      </c>
      <c r="J3915" t="s">
        <v>39</v>
      </c>
      <c r="K3915">
        <v>0</v>
      </c>
      <c r="L3915">
        <v>0</v>
      </c>
      <c r="M3915">
        <v>0</v>
      </c>
      <c r="N3915">
        <v>0</v>
      </c>
      <c r="O3915">
        <v>2</v>
      </c>
      <c r="P3915">
        <v>5</v>
      </c>
      <c r="Q3915">
        <v>0</v>
      </c>
      <c r="R3915">
        <v>0</v>
      </c>
      <c r="S3915">
        <v>0</v>
      </c>
      <c r="T3915">
        <f>SUMIFS(qmjhl_scoring_2023_24[EV], qmjhl_scoring_2023_24[GAME_ID], B3915, qmjhl_scoring_2023_24[H_A], C3915)</f>
        <v>1</v>
      </c>
      <c r="U3915">
        <f>SUMIFS(qmjhl_scoring_2023_24[EV], qmjhl_scoring_2023_24[GAME_ID], B3915, qmjhl_scoring_2023_24[H_A], D3915)</f>
        <v>3</v>
      </c>
      <c r="V3915" cm="1">
        <f t="array" ref="V3915">SUMPRODUCT(--(qmjhl_scoring_2023_24[EV]=1), --(qmjhl_scoring_2023_24[GAME_ID]=qmjhl_players_2023_24[[#This Row],[GAME_ID]]), --ISNUMBER(SEARCH(qmjhl_players_2023_24[[#This Row],[player_id]], qmjhl_scoring_2023_24[plus_ids])))</f>
        <v>0</v>
      </c>
      <c r="W3915" cm="1">
        <f t="array" ref="W3915">SUMPRODUCT(--(qmjhl_scoring_2023_24[EV]=1), --(qmjhl_scoring_2023_24[GAME_ID]=qmjhl_players_2023_24[[#This Row],[GAME_ID]]), --ISNUMBER(SEARCH(qmjhl_players_2023_24[[#This Row],[player_id]], qmjhl_scoring_2023_24[minus_ids])))</f>
        <v>0</v>
      </c>
      <c r="X3915">
        <f>qmjhl_players_2023_24[[#This Row],[T_EV_GF]]-qmjhl_players_2023_24[[#This Row],[P_EV_GF]]</f>
        <v>1</v>
      </c>
      <c r="Y3915">
        <f>qmjhl_players_2023_24[[#This Row],[T_EV_GA]]-qmjhl_players_2023_24[[#This Row],[P_EV_GA]]</f>
        <v>3</v>
      </c>
    </row>
    <row r="3916" spans="1:25" x14ac:dyDescent="0.35">
      <c r="A3916">
        <v>12</v>
      </c>
      <c r="B3916">
        <v>30499</v>
      </c>
      <c r="C3916" t="s">
        <v>13</v>
      </c>
      <c r="D3916" t="str">
        <f>IF(qmjhl_players_2023_24[[#This Row],[H_A]]="H", "A", "H")</f>
        <v>H</v>
      </c>
      <c r="E3916">
        <v>19191</v>
      </c>
      <c r="F3916">
        <v>24058</v>
      </c>
      <c r="G3916" t="s">
        <v>52</v>
      </c>
      <c r="H3916" t="s">
        <v>6857</v>
      </c>
      <c r="I3916">
        <v>49</v>
      </c>
      <c r="J3916" t="s">
        <v>4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2</v>
      </c>
      <c r="Q3916">
        <v>0</v>
      </c>
      <c r="R3916">
        <v>0</v>
      </c>
      <c r="S3916">
        <v>0</v>
      </c>
      <c r="T3916">
        <f>SUMIFS(qmjhl_scoring_2023_24[EV], qmjhl_scoring_2023_24[GAME_ID], B3916, qmjhl_scoring_2023_24[H_A], C3916)</f>
        <v>1</v>
      </c>
      <c r="U3916">
        <f>SUMIFS(qmjhl_scoring_2023_24[EV], qmjhl_scoring_2023_24[GAME_ID], B3916, qmjhl_scoring_2023_24[H_A], D3916)</f>
        <v>3</v>
      </c>
      <c r="V3916" cm="1">
        <f t="array" ref="V3916">SUMPRODUCT(--(qmjhl_scoring_2023_24[EV]=1), --(qmjhl_scoring_2023_24[GAME_ID]=qmjhl_players_2023_24[[#This Row],[GAME_ID]]), --ISNUMBER(SEARCH(qmjhl_players_2023_24[[#This Row],[player_id]], qmjhl_scoring_2023_24[plus_ids])))</f>
        <v>0</v>
      </c>
      <c r="W3916" cm="1">
        <f t="array" ref="W3916">SUMPRODUCT(--(qmjhl_scoring_2023_24[EV]=1), --(qmjhl_scoring_2023_24[GAME_ID]=qmjhl_players_2023_24[[#This Row],[GAME_ID]]), --ISNUMBER(SEARCH(qmjhl_players_2023_24[[#This Row],[player_id]], qmjhl_scoring_2023_24[minus_ids])))</f>
        <v>0</v>
      </c>
      <c r="X3916">
        <f>qmjhl_players_2023_24[[#This Row],[T_EV_GF]]-qmjhl_players_2023_24[[#This Row],[P_EV_GF]]</f>
        <v>1</v>
      </c>
      <c r="Y3916">
        <f>qmjhl_players_2023_24[[#This Row],[T_EV_GA]]-qmjhl_players_2023_24[[#This Row],[P_EV_GA]]</f>
        <v>3</v>
      </c>
    </row>
    <row r="3917" spans="1:25" x14ac:dyDescent="0.35">
      <c r="A3917">
        <v>13</v>
      </c>
      <c r="B3917">
        <v>30499</v>
      </c>
      <c r="C3917" t="s">
        <v>13</v>
      </c>
      <c r="D3917" t="str">
        <f>IF(qmjhl_players_2023_24[[#This Row],[H_A]]="H", "A", "H")</f>
        <v>H</v>
      </c>
      <c r="E3917">
        <v>18693</v>
      </c>
      <c r="F3917">
        <v>23094</v>
      </c>
      <c r="G3917" t="s">
        <v>53</v>
      </c>
      <c r="H3917" t="s">
        <v>6790</v>
      </c>
      <c r="I3917">
        <v>52</v>
      </c>
      <c r="J3917" t="s">
        <v>47</v>
      </c>
      <c r="K3917">
        <v>4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-2</v>
      </c>
      <c r="R3917">
        <v>3</v>
      </c>
      <c r="S3917">
        <v>4</v>
      </c>
      <c r="T3917">
        <f>SUMIFS(qmjhl_scoring_2023_24[EV], qmjhl_scoring_2023_24[GAME_ID], B3917, qmjhl_scoring_2023_24[H_A], C3917)</f>
        <v>1</v>
      </c>
      <c r="U3917">
        <f>SUMIFS(qmjhl_scoring_2023_24[EV], qmjhl_scoring_2023_24[GAME_ID], B3917, qmjhl_scoring_2023_24[H_A], D3917)</f>
        <v>3</v>
      </c>
      <c r="V3917" cm="1">
        <f t="array" ref="V3917">SUMPRODUCT(--(qmjhl_scoring_2023_24[EV]=1), --(qmjhl_scoring_2023_24[GAME_ID]=qmjhl_players_2023_24[[#This Row],[GAME_ID]]), --ISNUMBER(SEARCH(qmjhl_players_2023_24[[#This Row],[player_id]], qmjhl_scoring_2023_24[plus_ids])))</f>
        <v>0</v>
      </c>
      <c r="W3917" cm="1">
        <f t="array" ref="W3917">SUMPRODUCT(--(qmjhl_scoring_2023_24[EV]=1), --(qmjhl_scoring_2023_24[GAME_ID]=qmjhl_players_2023_24[[#This Row],[GAME_ID]]), --ISNUMBER(SEARCH(qmjhl_players_2023_24[[#This Row],[player_id]], qmjhl_scoring_2023_24[minus_ids])))</f>
        <v>2</v>
      </c>
      <c r="X3917">
        <f>qmjhl_players_2023_24[[#This Row],[T_EV_GF]]-qmjhl_players_2023_24[[#This Row],[P_EV_GF]]</f>
        <v>1</v>
      </c>
      <c r="Y3917">
        <f>qmjhl_players_2023_24[[#This Row],[T_EV_GA]]-qmjhl_players_2023_24[[#This Row],[P_EV_GA]]</f>
        <v>1</v>
      </c>
    </row>
    <row r="3918" spans="1:25" x14ac:dyDescent="0.35">
      <c r="A3918">
        <v>14</v>
      </c>
      <c r="B3918">
        <v>30499</v>
      </c>
      <c r="C3918" t="s">
        <v>13</v>
      </c>
      <c r="D3918" t="str">
        <f>IF(qmjhl_players_2023_24[[#This Row],[H_A]]="H", "A", "H")</f>
        <v>H</v>
      </c>
      <c r="E3918">
        <v>19531</v>
      </c>
      <c r="F3918">
        <v>24650</v>
      </c>
      <c r="G3918" t="s">
        <v>53</v>
      </c>
      <c r="H3918" t="s">
        <v>6791</v>
      </c>
      <c r="I3918">
        <v>72</v>
      </c>
      <c r="J3918" t="s">
        <v>39</v>
      </c>
      <c r="K3918">
        <v>0</v>
      </c>
      <c r="L3918">
        <v>0</v>
      </c>
      <c r="M3918">
        <v>0</v>
      </c>
      <c r="N3918">
        <v>0</v>
      </c>
      <c r="O3918">
        <v>5</v>
      </c>
      <c r="P3918">
        <v>8</v>
      </c>
      <c r="Q3918">
        <v>-2</v>
      </c>
      <c r="R3918">
        <v>0</v>
      </c>
      <c r="S3918">
        <v>2</v>
      </c>
      <c r="T3918">
        <f>SUMIFS(qmjhl_scoring_2023_24[EV], qmjhl_scoring_2023_24[GAME_ID], B3918, qmjhl_scoring_2023_24[H_A], C3918)</f>
        <v>1</v>
      </c>
      <c r="U3918">
        <f>SUMIFS(qmjhl_scoring_2023_24[EV], qmjhl_scoring_2023_24[GAME_ID], B3918, qmjhl_scoring_2023_24[H_A], D3918)</f>
        <v>3</v>
      </c>
      <c r="V3918" cm="1">
        <f t="array" ref="V3918">SUMPRODUCT(--(qmjhl_scoring_2023_24[EV]=1), --(qmjhl_scoring_2023_24[GAME_ID]=qmjhl_players_2023_24[[#This Row],[GAME_ID]]), --ISNUMBER(SEARCH(qmjhl_players_2023_24[[#This Row],[player_id]], qmjhl_scoring_2023_24[plus_ids])))</f>
        <v>0</v>
      </c>
      <c r="W3918" cm="1">
        <f t="array" ref="W3918">SUMPRODUCT(--(qmjhl_scoring_2023_24[EV]=1), --(qmjhl_scoring_2023_24[GAME_ID]=qmjhl_players_2023_24[[#This Row],[GAME_ID]]), --ISNUMBER(SEARCH(qmjhl_players_2023_24[[#This Row],[player_id]], qmjhl_scoring_2023_24[minus_ids])))</f>
        <v>2</v>
      </c>
      <c r="X3918">
        <f>qmjhl_players_2023_24[[#This Row],[T_EV_GF]]-qmjhl_players_2023_24[[#This Row],[P_EV_GF]]</f>
        <v>1</v>
      </c>
      <c r="Y3918">
        <f>qmjhl_players_2023_24[[#This Row],[T_EV_GA]]-qmjhl_players_2023_24[[#This Row],[P_EV_GA]]</f>
        <v>1</v>
      </c>
    </row>
    <row r="3919" spans="1:25" x14ac:dyDescent="0.35">
      <c r="A3919">
        <v>15</v>
      </c>
      <c r="B3919">
        <v>30499</v>
      </c>
      <c r="C3919" t="s">
        <v>13</v>
      </c>
      <c r="D3919" t="str">
        <f>IF(qmjhl_players_2023_24[[#This Row],[H_A]]="H", "A", "H")</f>
        <v>H</v>
      </c>
      <c r="E3919">
        <v>18227</v>
      </c>
      <c r="F3919">
        <v>22310</v>
      </c>
      <c r="G3919" t="s">
        <v>6792</v>
      </c>
      <c r="H3919" t="s">
        <v>6793</v>
      </c>
      <c r="I3919">
        <v>88</v>
      </c>
      <c r="J3919" t="s">
        <v>38</v>
      </c>
      <c r="K3919">
        <v>2</v>
      </c>
      <c r="L3919">
        <v>1</v>
      </c>
      <c r="M3919">
        <v>0</v>
      </c>
      <c r="N3919">
        <v>0</v>
      </c>
      <c r="O3919">
        <v>5</v>
      </c>
      <c r="P3919">
        <v>9</v>
      </c>
      <c r="Q3919">
        <v>0</v>
      </c>
      <c r="R3919">
        <v>2</v>
      </c>
      <c r="S3919">
        <v>0</v>
      </c>
      <c r="T3919">
        <f>SUMIFS(qmjhl_scoring_2023_24[EV], qmjhl_scoring_2023_24[GAME_ID], B3919, qmjhl_scoring_2023_24[H_A], C3919)</f>
        <v>1</v>
      </c>
      <c r="U3919">
        <f>SUMIFS(qmjhl_scoring_2023_24[EV], qmjhl_scoring_2023_24[GAME_ID], B3919, qmjhl_scoring_2023_24[H_A], D3919)</f>
        <v>3</v>
      </c>
      <c r="V3919" cm="1">
        <f t="array" ref="V3919">SUMPRODUCT(--(qmjhl_scoring_2023_24[EV]=1), --(qmjhl_scoring_2023_24[GAME_ID]=qmjhl_players_2023_24[[#This Row],[GAME_ID]]), --ISNUMBER(SEARCH(qmjhl_players_2023_24[[#This Row],[player_id]], qmjhl_scoring_2023_24[plus_ids])))</f>
        <v>0</v>
      </c>
      <c r="W3919" cm="1">
        <f t="array" ref="W3919">SUMPRODUCT(--(qmjhl_scoring_2023_24[EV]=1), --(qmjhl_scoring_2023_24[GAME_ID]=qmjhl_players_2023_24[[#This Row],[GAME_ID]]), --ISNUMBER(SEARCH(qmjhl_players_2023_24[[#This Row],[player_id]], qmjhl_scoring_2023_24[minus_ids])))</f>
        <v>0</v>
      </c>
      <c r="X3919">
        <f>qmjhl_players_2023_24[[#This Row],[T_EV_GF]]-qmjhl_players_2023_24[[#This Row],[P_EV_GF]]</f>
        <v>1</v>
      </c>
      <c r="Y3919">
        <f>qmjhl_players_2023_24[[#This Row],[T_EV_GA]]-qmjhl_players_2023_24[[#This Row],[P_EV_GA]]</f>
        <v>3</v>
      </c>
    </row>
    <row r="3920" spans="1:25" x14ac:dyDescent="0.35">
      <c r="A3920">
        <v>16</v>
      </c>
      <c r="B3920">
        <v>30499</v>
      </c>
      <c r="C3920" t="s">
        <v>13</v>
      </c>
      <c r="D3920" t="str">
        <f>IF(qmjhl_players_2023_24[[#This Row],[H_A]]="H", "A", "H")</f>
        <v>H</v>
      </c>
      <c r="E3920">
        <v>19085</v>
      </c>
      <c r="F3920">
        <v>23757</v>
      </c>
      <c r="G3920" t="s">
        <v>53</v>
      </c>
      <c r="H3920" t="s">
        <v>6794</v>
      </c>
      <c r="I3920">
        <v>89</v>
      </c>
      <c r="J3920" t="s">
        <v>38</v>
      </c>
      <c r="K3920">
        <v>4</v>
      </c>
      <c r="L3920">
        <v>3</v>
      </c>
      <c r="M3920">
        <v>1</v>
      </c>
      <c r="N3920">
        <v>0</v>
      </c>
      <c r="O3920">
        <v>0</v>
      </c>
      <c r="P3920">
        <v>0</v>
      </c>
      <c r="Q3920">
        <v>1</v>
      </c>
      <c r="R3920">
        <v>1</v>
      </c>
      <c r="S3920">
        <v>0</v>
      </c>
      <c r="T3920">
        <f>SUMIFS(qmjhl_scoring_2023_24[EV], qmjhl_scoring_2023_24[GAME_ID], B3920, qmjhl_scoring_2023_24[H_A], C3920)</f>
        <v>1</v>
      </c>
      <c r="U3920">
        <f>SUMIFS(qmjhl_scoring_2023_24[EV], qmjhl_scoring_2023_24[GAME_ID], B3920, qmjhl_scoring_2023_24[H_A], D3920)</f>
        <v>3</v>
      </c>
      <c r="V3920" cm="1">
        <f t="array" ref="V3920">SUMPRODUCT(--(qmjhl_scoring_2023_24[EV]=1), --(qmjhl_scoring_2023_24[GAME_ID]=qmjhl_players_2023_24[[#This Row],[GAME_ID]]), --ISNUMBER(SEARCH(qmjhl_players_2023_24[[#This Row],[player_id]], qmjhl_scoring_2023_24[plus_ids])))</f>
        <v>0</v>
      </c>
      <c r="W3920" cm="1">
        <f t="array" ref="W3920">SUMPRODUCT(--(qmjhl_scoring_2023_24[EV]=1), --(qmjhl_scoring_2023_24[GAME_ID]=qmjhl_players_2023_24[[#This Row],[GAME_ID]]), --ISNUMBER(SEARCH(qmjhl_players_2023_24[[#This Row],[player_id]], qmjhl_scoring_2023_24[minus_ids])))</f>
        <v>0</v>
      </c>
      <c r="X3920">
        <f>qmjhl_players_2023_24[[#This Row],[T_EV_GF]]-qmjhl_players_2023_24[[#This Row],[P_EV_GF]]</f>
        <v>1</v>
      </c>
      <c r="Y3920">
        <f>qmjhl_players_2023_24[[#This Row],[T_EV_GA]]-qmjhl_players_2023_24[[#This Row],[P_EV_GA]]</f>
        <v>3</v>
      </c>
    </row>
    <row r="3921" spans="1:25" x14ac:dyDescent="0.35">
      <c r="A3921">
        <v>17</v>
      </c>
      <c r="B3921">
        <v>30499</v>
      </c>
      <c r="C3921" t="s">
        <v>13</v>
      </c>
      <c r="D3921" t="str">
        <f>IF(qmjhl_players_2023_24[[#This Row],[H_A]]="H", "A", "H")</f>
        <v>H</v>
      </c>
      <c r="E3921">
        <v>18723</v>
      </c>
      <c r="F3921">
        <v>23092</v>
      </c>
      <c r="G3921" t="s">
        <v>53</v>
      </c>
      <c r="H3921" t="s">
        <v>6796</v>
      </c>
      <c r="I3921">
        <v>94</v>
      </c>
      <c r="J3921" t="s">
        <v>47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2</v>
      </c>
      <c r="R3921">
        <v>1</v>
      </c>
      <c r="S3921">
        <v>0</v>
      </c>
      <c r="T3921">
        <f>SUMIFS(qmjhl_scoring_2023_24[EV], qmjhl_scoring_2023_24[GAME_ID], B3921, qmjhl_scoring_2023_24[H_A], C3921)</f>
        <v>1</v>
      </c>
      <c r="U3921">
        <f>SUMIFS(qmjhl_scoring_2023_24[EV], qmjhl_scoring_2023_24[GAME_ID], B3921, qmjhl_scoring_2023_24[H_A], D3921)</f>
        <v>3</v>
      </c>
      <c r="V3921" cm="1">
        <f t="array" ref="V3921">SUMPRODUCT(--(qmjhl_scoring_2023_24[EV]=1), --(qmjhl_scoring_2023_24[GAME_ID]=qmjhl_players_2023_24[[#This Row],[GAME_ID]]), --ISNUMBER(SEARCH(qmjhl_players_2023_24[[#This Row],[player_id]], qmjhl_scoring_2023_24[plus_ids])))</f>
        <v>1</v>
      </c>
      <c r="W3921" cm="1">
        <f t="array" ref="W3921">SUMPRODUCT(--(qmjhl_scoring_2023_24[EV]=1), --(qmjhl_scoring_2023_24[GAME_ID]=qmjhl_players_2023_24[[#This Row],[GAME_ID]]), --ISNUMBER(SEARCH(qmjhl_players_2023_24[[#This Row],[player_id]], qmjhl_scoring_2023_24[minus_ids])))</f>
        <v>0</v>
      </c>
      <c r="X3921">
        <f>qmjhl_players_2023_24[[#This Row],[T_EV_GF]]-qmjhl_players_2023_24[[#This Row],[P_EV_GF]]</f>
        <v>0</v>
      </c>
      <c r="Y3921">
        <f>qmjhl_players_2023_24[[#This Row],[T_EV_GA]]-qmjhl_players_2023_24[[#This Row],[P_EV_GA]]</f>
        <v>3</v>
      </c>
    </row>
    <row r="3922" spans="1:25" x14ac:dyDescent="0.35">
      <c r="A3922">
        <v>0</v>
      </c>
      <c r="B3922">
        <v>30500</v>
      </c>
      <c r="C3922" t="s">
        <v>12</v>
      </c>
      <c r="D3922" t="str">
        <f>IF(qmjhl_players_2023_24[[#This Row],[H_A]]="H", "A", "H")</f>
        <v>A</v>
      </c>
      <c r="E3922">
        <v>20192</v>
      </c>
      <c r="F3922">
        <v>25802</v>
      </c>
      <c r="G3922" t="s">
        <v>6545</v>
      </c>
      <c r="H3922" t="s">
        <v>6832</v>
      </c>
      <c r="I3922">
        <v>7</v>
      </c>
      <c r="J3922" t="s">
        <v>47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1</v>
      </c>
      <c r="S3922">
        <v>2</v>
      </c>
      <c r="T3922">
        <f>SUMIFS(qmjhl_scoring_2023_24[EV], qmjhl_scoring_2023_24[GAME_ID], B3922, qmjhl_scoring_2023_24[H_A], C3922)</f>
        <v>2</v>
      </c>
      <c r="U3922">
        <f>SUMIFS(qmjhl_scoring_2023_24[EV], qmjhl_scoring_2023_24[GAME_ID], B3922, qmjhl_scoring_2023_24[H_A], D3922)</f>
        <v>3</v>
      </c>
      <c r="V3922" cm="1">
        <f t="array" ref="V3922">SUMPRODUCT(--(qmjhl_scoring_2023_24[EV]=1), --(qmjhl_scoring_2023_24[GAME_ID]=qmjhl_players_2023_24[[#This Row],[GAME_ID]]), --ISNUMBER(SEARCH(qmjhl_players_2023_24[[#This Row],[player_id]], qmjhl_scoring_2023_24[plus_ids])))</f>
        <v>0</v>
      </c>
      <c r="W3922" cm="1">
        <f t="array" ref="W3922">SUMPRODUCT(--(qmjhl_scoring_2023_24[EV]=1), --(qmjhl_scoring_2023_24[GAME_ID]=qmjhl_players_2023_24[[#This Row],[GAME_ID]]), --ISNUMBER(SEARCH(qmjhl_players_2023_24[[#This Row],[player_id]], qmjhl_scoring_2023_24[minus_ids])))</f>
        <v>0</v>
      </c>
      <c r="X3922">
        <f>qmjhl_players_2023_24[[#This Row],[T_EV_GF]]-qmjhl_players_2023_24[[#This Row],[P_EV_GF]]</f>
        <v>2</v>
      </c>
      <c r="Y3922">
        <f>qmjhl_players_2023_24[[#This Row],[T_EV_GA]]-qmjhl_players_2023_24[[#This Row],[P_EV_GA]]</f>
        <v>3</v>
      </c>
    </row>
    <row r="3923" spans="1:25" x14ac:dyDescent="0.35">
      <c r="A3923">
        <v>1</v>
      </c>
      <c r="B3923">
        <v>30500</v>
      </c>
      <c r="C3923" t="s">
        <v>12</v>
      </c>
      <c r="D3923" t="str">
        <f>IF(qmjhl_players_2023_24[[#This Row],[H_A]]="H", "A", "H")</f>
        <v>A</v>
      </c>
      <c r="E3923">
        <v>19125</v>
      </c>
      <c r="F3923">
        <v>23547</v>
      </c>
      <c r="G3923" t="s">
        <v>6710</v>
      </c>
      <c r="H3923" t="s">
        <v>6711</v>
      </c>
      <c r="I3923">
        <v>8</v>
      </c>
      <c r="J3923" t="s">
        <v>41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-2</v>
      </c>
      <c r="R3923">
        <v>1</v>
      </c>
      <c r="S3923">
        <v>0</v>
      </c>
      <c r="T3923">
        <f>SUMIFS(qmjhl_scoring_2023_24[EV], qmjhl_scoring_2023_24[GAME_ID], B3923, qmjhl_scoring_2023_24[H_A], C3923)</f>
        <v>2</v>
      </c>
      <c r="U3923">
        <f>SUMIFS(qmjhl_scoring_2023_24[EV], qmjhl_scoring_2023_24[GAME_ID], B3923, qmjhl_scoring_2023_24[H_A], D3923)</f>
        <v>3</v>
      </c>
      <c r="V3923" cm="1">
        <f t="array" ref="V3923">SUMPRODUCT(--(qmjhl_scoring_2023_24[EV]=1), --(qmjhl_scoring_2023_24[GAME_ID]=qmjhl_players_2023_24[[#This Row],[GAME_ID]]), --ISNUMBER(SEARCH(qmjhl_players_2023_24[[#This Row],[player_id]], qmjhl_scoring_2023_24[plus_ids])))</f>
        <v>0</v>
      </c>
      <c r="W3923" cm="1">
        <f t="array" ref="W3923">SUMPRODUCT(--(qmjhl_scoring_2023_24[EV]=1), --(qmjhl_scoring_2023_24[GAME_ID]=qmjhl_players_2023_24[[#This Row],[GAME_ID]]), --ISNUMBER(SEARCH(qmjhl_players_2023_24[[#This Row],[player_id]], qmjhl_scoring_2023_24[minus_ids])))</f>
        <v>2</v>
      </c>
      <c r="X3923">
        <f>qmjhl_players_2023_24[[#This Row],[T_EV_GF]]-qmjhl_players_2023_24[[#This Row],[P_EV_GF]]</f>
        <v>2</v>
      </c>
      <c r="Y3923">
        <f>qmjhl_players_2023_24[[#This Row],[T_EV_GA]]-qmjhl_players_2023_24[[#This Row],[P_EV_GA]]</f>
        <v>1</v>
      </c>
    </row>
    <row r="3924" spans="1:25" x14ac:dyDescent="0.35">
      <c r="A3924">
        <v>2</v>
      </c>
      <c r="B3924">
        <v>30500</v>
      </c>
      <c r="C3924" t="s">
        <v>12</v>
      </c>
      <c r="D3924" t="str">
        <f>IF(qmjhl_players_2023_24[[#This Row],[H_A]]="H", "A", "H")</f>
        <v>A</v>
      </c>
      <c r="E3924">
        <v>19518</v>
      </c>
      <c r="F3924">
        <v>24636</v>
      </c>
      <c r="G3924" t="s">
        <v>66</v>
      </c>
      <c r="H3924" t="s">
        <v>6712</v>
      </c>
      <c r="I3924">
        <v>9</v>
      </c>
      <c r="J3924" t="s">
        <v>41</v>
      </c>
      <c r="K3924">
        <v>3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-1</v>
      </c>
      <c r="R3924">
        <v>1</v>
      </c>
      <c r="S3924">
        <v>0</v>
      </c>
      <c r="T3924">
        <f>SUMIFS(qmjhl_scoring_2023_24[EV], qmjhl_scoring_2023_24[GAME_ID], B3924, qmjhl_scoring_2023_24[H_A], C3924)</f>
        <v>2</v>
      </c>
      <c r="U3924">
        <f>SUMIFS(qmjhl_scoring_2023_24[EV], qmjhl_scoring_2023_24[GAME_ID], B3924, qmjhl_scoring_2023_24[H_A], D3924)</f>
        <v>3</v>
      </c>
      <c r="V3924" cm="1">
        <f t="array" ref="V3924">SUMPRODUCT(--(qmjhl_scoring_2023_24[EV]=1), --(qmjhl_scoring_2023_24[GAME_ID]=qmjhl_players_2023_24[[#This Row],[GAME_ID]]), --ISNUMBER(SEARCH(qmjhl_players_2023_24[[#This Row],[player_id]], qmjhl_scoring_2023_24[plus_ids])))</f>
        <v>0</v>
      </c>
      <c r="W3924" cm="1">
        <f t="array" ref="W3924">SUMPRODUCT(--(qmjhl_scoring_2023_24[EV]=1), --(qmjhl_scoring_2023_24[GAME_ID]=qmjhl_players_2023_24[[#This Row],[GAME_ID]]), --ISNUMBER(SEARCH(qmjhl_players_2023_24[[#This Row],[player_id]], qmjhl_scoring_2023_24[minus_ids])))</f>
        <v>1</v>
      </c>
      <c r="X3924">
        <f>qmjhl_players_2023_24[[#This Row],[T_EV_GF]]-qmjhl_players_2023_24[[#This Row],[P_EV_GF]]</f>
        <v>2</v>
      </c>
      <c r="Y3924">
        <f>qmjhl_players_2023_24[[#This Row],[T_EV_GA]]-qmjhl_players_2023_24[[#This Row],[P_EV_GA]]</f>
        <v>2</v>
      </c>
    </row>
    <row r="3925" spans="1:25" x14ac:dyDescent="0.35">
      <c r="A3925">
        <v>3</v>
      </c>
      <c r="B3925">
        <v>30500</v>
      </c>
      <c r="C3925" t="s">
        <v>12</v>
      </c>
      <c r="D3925" t="str">
        <f>IF(qmjhl_players_2023_24[[#This Row],[H_A]]="H", "A", "H")</f>
        <v>A</v>
      </c>
      <c r="E3925">
        <v>20172</v>
      </c>
      <c r="F3925">
        <v>25761</v>
      </c>
      <c r="G3925" t="s">
        <v>6478</v>
      </c>
      <c r="H3925" t="s">
        <v>6713</v>
      </c>
      <c r="I3925">
        <v>11</v>
      </c>
      <c r="J3925" t="s">
        <v>41</v>
      </c>
      <c r="K3925">
        <v>1</v>
      </c>
      <c r="L3925">
        <v>1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2</v>
      </c>
      <c r="S3925">
        <v>2</v>
      </c>
      <c r="T3925">
        <f>SUMIFS(qmjhl_scoring_2023_24[EV], qmjhl_scoring_2023_24[GAME_ID], B3925, qmjhl_scoring_2023_24[H_A], C3925)</f>
        <v>2</v>
      </c>
      <c r="U3925">
        <f>SUMIFS(qmjhl_scoring_2023_24[EV], qmjhl_scoring_2023_24[GAME_ID], B3925, qmjhl_scoring_2023_24[H_A], D3925)</f>
        <v>3</v>
      </c>
      <c r="V3925" cm="1">
        <f t="array" ref="V3925">SUMPRODUCT(--(qmjhl_scoring_2023_24[EV]=1), --(qmjhl_scoring_2023_24[GAME_ID]=qmjhl_players_2023_24[[#This Row],[GAME_ID]]), --ISNUMBER(SEARCH(qmjhl_players_2023_24[[#This Row],[player_id]], qmjhl_scoring_2023_24[plus_ids])))</f>
        <v>0</v>
      </c>
      <c r="W3925" cm="1">
        <f t="array" ref="W3925">SUMPRODUCT(--(qmjhl_scoring_2023_24[EV]=1), --(qmjhl_scoring_2023_24[GAME_ID]=qmjhl_players_2023_24[[#This Row],[GAME_ID]]), --ISNUMBER(SEARCH(qmjhl_players_2023_24[[#This Row],[player_id]], qmjhl_scoring_2023_24[minus_ids])))</f>
        <v>0</v>
      </c>
      <c r="X3925">
        <f>qmjhl_players_2023_24[[#This Row],[T_EV_GF]]-qmjhl_players_2023_24[[#This Row],[P_EV_GF]]</f>
        <v>2</v>
      </c>
      <c r="Y3925">
        <f>qmjhl_players_2023_24[[#This Row],[T_EV_GA]]-qmjhl_players_2023_24[[#This Row],[P_EV_GA]]</f>
        <v>3</v>
      </c>
    </row>
    <row r="3926" spans="1:25" x14ac:dyDescent="0.35">
      <c r="A3926">
        <v>4</v>
      </c>
      <c r="B3926">
        <v>30500</v>
      </c>
      <c r="C3926" t="s">
        <v>12</v>
      </c>
      <c r="D3926" t="str">
        <f>IF(qmjhl_players_2023_24[[#This Row],[H_A]]="H", "A", "H")</f>
        <v>A</v>
      </c>
      <c r="E3926">
        <v>19726</v>
      </c>
      <c r="F3926">
        <v>25087</v>
      </c>
      <c r="G3926" t="s">
        <v>6839</v>
      </c>
      <c r="H3926" t="s">
        <v>6840</v>
      </c>
      <c r="I3926">
        <v>12</v>
      </c>
      <c r="J3926" t="s">
        <v>39</v>
      </c>
      <c r="K3926">
        <v>3</v>
      </c>
      <c r="L3926">
        <v>3</v>
      </c>
      <c r="M3926">
        <v>3</v>
      </c>
      <c r="N3926">
        <v>0</v>
      </c>
      <c r="O3926">
        <v>7</v>
      </c>
      <c r="P3926">
        <v>14</v>
      </c>
      <c r="Q3926">
        <v>2</v>
      </c>
      <c r="R3926">
        <v>1</v>
      </c>
      <c r="S3926">
        <v>0</v>
      </c>
      <c r="T3926">
        <f>SUMIFS(qmjhl_scoring_2023_24[EV], qmjhl_scoring_2023_24[GAME_ID], B3926, qmjhl_scoring_2023_24[H_A], C3926)</f>
        <v>2</v>
      </c>
      <c r="U3926">
        <f>SUMIFS(qmjhl_scoring_2023_24[EV], qmjhl_scoring_2023_24[GAME_ID], B3926, qmjhl_scoring_2023_24[H_A], D3926)</f>
        <v>3</v>
      </c>
      <c r="V3926" cm="1">
        <f t="array" ref="V3926">SUMPRODUCT(--(qmjhl_scoring_2023_24[EV]=1), --(qmjhl_scoring_2023_24[GAME_ID]=qmjhl_players_2023_24[[#This Row],[GAME_ID]]), --ISNUMBER(SEARCH(qmjhl_players_2023_24[[#This Row],[player_id]], qmjhl_scoring_2023_24[plus_ids])))</f>
        <v>2</v>
      </c>
      <c r="W3926" cm="1">
        <f t="array" ref="W3926">SUMPRODUCT(--(qmjhl_scoring_2023_24[EV]=1), --(qmjhl_scoring_2023_24[GAME_ID]=qmjhl_players_2023_24[[#This Row],[GAME_ID]]), --ISNUMBER(SEARCH(qmjhl_players_2023_24[[#This Row],[player_id]], qmjhl_scoring_2023_24[minus_ids])))</f>
        <v>1</v>
      </c>
      <c r="X3926">
        <f>qmjhl_players_2023_24[[#This Row],[T_EV_GF]]-qmjhl_players_2023_24[[#This Row],[P_EV_GF]]</f>
        <v>0</v>
      </c>
      <c r="Y3926">
        <f>qmjhl_players_2023_24[[#This Row],[T_EV_GA]]-qmjhl_players_2023_24[[#This Row],[P_EV_GA]]</f>
        <v>2</v>
      </c>
    </row>
    <row r="3927" spans="1:25" x14ac:dyDescent="0.35">
      <c r="A3927">
        <v>5</v>
      </c>
      <c r="B3927">
        <v>30500</v>
      </c>
      <c r="C3927" t="s">
        <v>12</v>
      </c>
      <c r="D3927" t="str">
        <f>IF(qmjhl_players_2023_24[[#This Row],[H_A]]="H", "A", "H")</f>
        <v>A</v>
      </c>
      <c r="E3927">
        <v>19590</v>
      </c>
      <c r="F3927">
        <v>24665</v>
      </c>
      <c r="G3927" t="s">
        <v>6714</v>
      </c>
      <c r="H3927" t="s">
        <v>6715</v>
      </c>
      <c r="I3927">
        <v>13</v>
      </c>
      <c r="J3927" t="s">
        <v>47</v>
      </c>
      <c r="K3927">
        <v>1</v>
      </c>
      <c r="L3927">
        <v>0</v>
      </c>
      <c r="M3927">
        <v>0</v>
      </c>
      <c r="N3927">
        <v>1</v>
      </c>
      <c r="O3927">
        <v>0</v>
      </c>
      <c r="P3927">
        <v>0</v>
      </c>
      <c r="Q3927">
        <v>2</v>
      </c>
      <c r="R3927">
        <v>0</v>
      </c>
      <c r="S3927">
        <v>0</v>
      </c>
      <c r="T3927">
        <f>SUMIFS(qmjhl_scoring_2023_24[EV], qmjhl_scoring_2023_24[GAME_ID], B3927, qmjhl_scoring_2023_24[H_A], C3927)</f>
        <v>2</v>
      </c>
      <c r="U3927">
        <f>SUMIFS(qmjhl_scoring_2023_24[EV], qmjhl_scoring_2023_24[GAME_ID], B3927, qmjhl_scoring_2023_24[H_A], D3927)</f>
        <v>3</v>
      </c>
      <c r="V3927" cm="1">
        <f t="array" ref="V3927">SUMPRODUCT(--(qmjhl_scoring_2023_24[EV]=1), --(qmjhl_scoring_2023_24[GAME_ID]=qmjhl_players_2023_24[[#This Row],[GAME_ID]]), --ISNUMBER(SEARCH(qmjhl_players_2023_24[[#This Row],[player_id]], qmjhl_scoring_2023_24[plus_ids])))</f>
        <v>1</v>
      </c>
      <c r="W3927" cm="1">
        <f t="array" ref="W3927">SUMPRODUCT(--(qmjhl_scoring_2023_24[EV]=1), --(qmjhl_scoring_2023_24[GAME_ID]=qmjhl_players_2023_24[[#This Row],[GAME_ID]]), --ISNUMBER(SEARCH(qmjhl_players_2023_24[[#This Row],[player_id]], qmjhl_scoring_2023_24[minus_ids])))</f>
        <v>1</v>
      </c>
      <c r="X3927">
        <f>qmjhl_players_2023_24[[#This Row],[T_EV_GF]]-qmjhl_players_2023_24[[#This Row],[P_EV_GF]]</f>
        <v>1</v>
      </c>
      <c r="Y3927">
        <f>qmjhl_players_2023_24[[#This Row],[T_EV_GA]]-qmjhl_players_2023_24[[#This Row],[P_EV_GA]]</f>
        <v>2</v>
      </c>
    </row>
    <row r="3928" spans="1:25" x14ac:dyDescent="0.35">
      <c r="A3928">
        <v>6</v>
      </c>
      <c r="B3928">
        <v>30500</v>
      </c>
      <c r="C3928" t="s">
        <v>12</v>
      </c>
      <c r="D3928" t="str">
        <f>IF(qmjhl_players_2023_24[[#This Row],[H_A]]="H", "A", "H")</f>
        <v>A</v>
      </c>
      <c r="E3928">
        <v>18318</v>
      </c>
      <c r="F3928">
        <v>22375</v>
      </c>
      <c r="G3928" t="s">
        <v>6467</v>
      </c>
      <c r="H3928" t="s">
        <v>6716</v>
      </c>
      <c r="I3928">
        <v>15</v>
      </c>
      <c r="J3928" t="s">
        <v>47</v>
      </c>
      <c r="K3928">
        <v>1</v>
      </c>
      <c r="L3928">
        <v>0</v>
      </c>
      <c r="M3928">
        <v>0</v>
      </c>
      <c r="N3928">
        <v>1</v>
      </c>
      <c r="O3928">
        <v>0</v>
      </c>
      <c r="P3928">
        <v>0</v>
      </c>
      <c r="Q3928">
        <v>0</v>
      </c>
      <c r="R3928">
        <v>4</v>
      </c>
      <c r="S3928">
        <v>2</v>
      </c>
      <c r="T3928">
        <f>SUMIFS(qmjhl_scoring_2023_24[EV], qmjhl_scoring_2023_24[GAME_ID], B3928, qmjhl_scoring_2023_24[H_A], C3928)</f>
        <v>2</v>
      </c>
      <c r="U3928">
        <f>SUMIFS(qmjhl_scoring_2023_24[EV], qmjhl_scoring_2023_24[GAME_ID], B3928, qmjhl_scoring_2023_24[H_A], D3928)</f>
        <v>3</v>
      </c>
      <c r="V3928" cm="1">
        <f t="array" ref="V3928">SUMPRODUCT(--(qmjhl_scoring_2023_24[EV]=1), --(qmjhl_scoring_2023_24[GAME_ID]=qmjhl_players_2023_24[[#This Row],[GAME_ID]]), --ISNUMBER(SEARCH(qmjhl_players_2023_24[[#This Row],[player_id]], qmjhl_scoring_2023_24[plus_ids])))</f>
        <v>0</v>
      </c>
      <c r="W3928" cm="1">
        <f t="array" ref="W3928">SUMPRODUCT(--(qmjhl_scoring_2023_24[EV]=1), --(qmjhl_scoring_2023_24[GAME_ID]=qmjhl_players_2023_24[[#This Row],[GAME_ID]]), --ISNUMBER(SEARCH(qmjhl_players_2023_24[[#This Row],[player_id]], qmjhl_scoring_2023_24[minus_ids])))</f>
        <v>2</v>
      </c>
      <c r="X3928">
        <f>qmjhl_players_2023_24[[#This Row],[T_EV_GF]]-qmjhl_players_2023_24[[#This Row],[P_EV_GF]]</f>
        <v>2</v>
      </c>
      <c r="Y3928">
        <f>qmjhl_players_2023_24[[#This Row],[T_EV_GA]]-qmjhl_players_2023_24[[#This Row],[P_EV_GA]]</f>
        <v>1</v>
      </c>
    </row>
    <row r="3929" spans="1:25" x14ac:dyDescent="0.35">
      <c r="A3929">
        <v>7</v>
      </c>
      <c r="B3929">
        <v>30500</v>
      </c>
      <c r="C3929" t="s">
        <v>12</v>
      </c>
      <c r="D3929" t="str">
        <f>IF(qmjhl_players_2023_24[[#This Row],[H_A]]="H", "A", "H")</f>
        <v>A</v>
      </c>
      <c r="E3929">
        <v>18296</v>
      </c>
      <c r="F3929">
        <v>22329</v>
      </c>
      <c r="G3929" t="s">
        <v>136</v>
      </c>
      <c r="H3929" t="s">
        <v>6881</v>
      </c>
      <c r="I3929">
        <v>19</v>
      </c>
      <c r="J3929" t="s">
        <v>38</v>
      </c>
      <c r="K3929">
        <v>3</v>
      </c>
      <c r="L3929">
        <v>3</v>
      </c>
      <c r="M3929">
        <v>1</v>
      </c>
      <c r="N3929">
        <v>0</v>
      </c>
      <c r="O3929">
        <v>1</v>
      </c>
      <c r="P3929">
        <v>2</v>
      </c>
      <c r="Q3929">
        <v>1</v>
      </c>
      <c r="R3929">
        <v>0</v>
      </c>
      <c r="S3929">
        <v>2</v>
      </c>
      <c r="T3929">
        <f>SUMIFS(qmjhl_scoring_2023_24[EV], qmjhl_scoring_2023_24[GAME_ID], B3929, qmjhl_scoring_2023_24[H_A], C3929)</f>
        <v>2</v>
      </c>
      <c r="U3929">
        <f>SUMIFS(qmjhl_scoring_2023_24[EV], qmjhl_scoring_2023_24[GAME_ID], B3929, qmjhl_scoring_2023_24[H_A], D3929)</f>
        <v>3</v>
      </c>
      <c r="V3929" cm="1">
        <f t="array" ref="V3929">SUMPRODUCT(--(qmjhl_scoring_2023_24[EV]=1), --(qmjhl_scoring_2023_24[GAME_ID]=qmjhl_players_2023_24[[#This Row],[GAME_ID]]), --ISNUMBER(SEARCH(qmjhl_players_2023_24[[#This Row],[player_id]], qmjhl_scoring_2023_24[plus_ids])))</f>
        <v>1</v>
      </c>
      <c r="W3929" cm="1">
        <f t="array" ref="W3929">SUMPRODUCT(--(qmjhl_scoring_2023_24[EV]=1), --(qmjhl_scoring_2023_24[GAME_ID]=qmjhl_players_2023_24[[#This Row],[GAME_ID]]), --ISNUMBER(SEARCH(qmjhl_players_2023_24[[#This Row],[player_id]], qmjhl_scoring_2023_24[minus_ids])))</f>
        <v>1</v>
      </c>
      <c r="X3929">
        <f>qmjhl_players_2023_24[[#This Row],[T_EV_GF]]-qmjhl_players_2023_24[[#This Row],[P_EV_GF]]</f>
        <v>1</v>
      </c>
      <c r="Y3929">
        <f>qmjhl_players_2023_24[[#This Row],[T_EV_GA]]-qmjhl_players_2023_24[[#This Row],[P_EV_GA]]</f>
        <v>2</v>
      </c>
    </row>
    <row r="3930" spans="1:25" x14ac:dyDescent="0.35">
      <c r="A3930">
        <v>8</v>
      </c>
      <c r="B3930">
        <v>30500</v>
      </c>
      <c r="C3930" t="s">
        <v>12</v>
      </c>
      <c r="D3930" t="str">
        <f>IF(qmjhl_players_2023_24[[#This Row],[H_A]]="H", "A", "H")</f>
        <v>A</v>
      </c>
      <c r="E3930">
        <v>19374</v>
      </c>
      <c r="F3930">
        <v>24323</v>
      </c>
      <c r="G3930" t="s">
        <v>6718</v>
      </c>
      <c r="H3930" t="s">
        <v>6719</v>
      </c>
      <c r="I3930">
        <v>21</v>
      </c>
      <c r="J3930" t="s">
        <v>47</v>
      </c>
      <c r="K3930">
        <v>1</v>
      </c>
      <c r="L3930">
        <v>0</v>
      </c>
      <c r="M3930">
        <v>0</v>
      </c>
      <c r="N3930">
        <v>1</v>
      </c>
      <c r="O3930">
        <v>0</v>
      </c>
      <c r="P3930">
        <v>0</v>
      </c>
      <c r="Q3930">
        <v>-1</v>
      </c>
      <c r="R3930">
        <v>0</v>
      </c>
      <c r="S3930">
        <v>0</v>
      </c>
      <c r="T3930">
        <f>SUMIFS(qmjhl_scoring_2023_24[EV], qmjhl_scoring_2023_24[GAME_ID], B3930, qmjhl_scoring_2023_24[H_A], C3930)</f>
        <v>2</v>
      </c>
      <c r="U3930">
        <f>SUMIFS(qmjhl_scoring_2023_24[EV], qmjhl_scoring_2023_24[GAME_ID], B3930, qmjhl_scoring_2023_24[H_A], D3930)</f>
        <v>3</v>
      </c>
      <c r="V3930" cm="1">
        <f t="array" ref="V3930">SUMPRODUCT(--(qmjhl_scoring_2023_24[EV]=1), --(qmjhl_scoring_2023_24[GAME_ID]=qmjhl_players_2023_24[[#This Row],[GAME_ID]]), --ISNUMBER(SEARCH(qmjhl_players_2023_24[[#This Row],[player_id]], qmjhl_scoring_2023_24[plus_ids])))</f>
        <v>0</v>
      </c>
      <c r="W3930" cm="1">
        <f t="array" ref="W3930">SUMPRODUCT(--(qmjhl_scoring_2023_24[EV]=1), --(qmjhl_scoring_2023_24[GAME_ID]=qmjhl_players_2023_24[[#This Row],[GAME_ID]]), --ISNUMBER(SEARCH(qmjhl_players_2023_24[[#This Row],[player_id]], qmjhl_scoring_2023_24[minus_ids])))</f>
        <v>1</v>
      </c>
      <c r="X3930">
        <f>qmjhl_players_2023_24[[#This Row],[T_EV_GF]]-qmjhl_players_2023_24[[#This Row],[P_EV_GF]]</f>
        <v>2</v>
      </c>
      <c r="Y3930">
        <f>qmjhl_players_2023_24[[#This Row],[T_EV_GA]]-qmjhl_players_2023_24[[#This Row],[P_EV_GA]]</f>
        <v>2</v>
      </c>
    </row>
    <row r="3931" spans="1:25" x14ac:dyDescent="0.35">
      <c r="A3931">
        <v>9</v>
      </c>
      <c r="B3931">
        <v>30500</v>
      </c>
      <c r="C3931" t="s">
        <v>12</v>
      </c>
      <c r="D3931" t="str">
        <f>IF(qmjhl_players_2023_24[[#This Row],[H_A]]="H", "A", "H")</f>
        <v>A</v>
      </c>
      <c r="E3931">
        <v>18702</v>
      </c>
      <c r="F3931">
        <v>23151</v>
      </c>
      <c r="G3931" t="s">
        <v>6564</v>
      </c>
      <c r="H3931" t="s">
        <v>6635</v>
      </c>
      <c r="I3931">
        <v>22</v>
      </c>
      <c r="J3931" t="s">
        <v>39</v>
      </c>
      <c r="K3931">
        <v>2</v>
      </c>
      <c r="L3931">
        <v>1</v>
      </c>
      <c r="M3931">
        <v>0</v>
      </c>
      <c r="N3931">
        <v>1</v>
      </c>
      <c r="O3931">
        <v>18</v>
      </c>
      <c r="P3931">
        <v>30</v>
      </c>
      <c r="Q3931">
        <v>1</v>
      </c>
      <c r="R3931">
        <v>1</v>
      </c>
      <c r="S3931">
        <v>0</v>
      </c>
      <c r="T3931">
        <f>SUMIFS(qmjhl_scoring_2023_24[EV], qmjhl_scoring_2023_24[GAME_ID], B3931, qmjhl_scoring_2023_24[H_A], C3931)</f>
        <v>2</v>
      </c>
      <c r="U3931">
        <f>SUMIFS(qmjhl_scoring_2023_24[EV], qmjhl_scoring_2023_24[GAME_ID], B3931, qmjhl_scoring_2023_24[H_A], D3931)</f>
        <v>3</v>
      </c>
      <c r="V3931" cm="1">
        <f t="array" ref="V3931">SUMPRODUCT(--(qmjhl_scoring_2023_24[EV]=1), --(qmjhl_scoring_2023_24[GAME_ID]=qmjhl_players_2023_24[[#This Row],[GAME_ID]]), --ISNUMBER(SEARCH(qmjhl_players_2023_24[[#This Row],[player_id]], qmjhl_scoring_2023_24[plus_ids])))</f>
        <v>0</v>
      </c>
      <c r="W3931" cm="1">
        <f t="array" ref="W3931">SUMPRODUCT(--(qmjhl_scoring_2023_24[EV]=1), --(qmjhl_scoring_2023_24[GAME_ID]=qmjhl_players_2023_24[[#This Row],[GAME_ID]]), --ISNUMBER(SEARCH(qmjhl_players_2023_24[[#This Row],[player_id]], qmjhl_scoring_2023_24[minus_ids])))</f>
        <v>1</v>
      </c>
      <c r="X3931">
        <f>qmjhl_players_2023_24[[#This Row],[T_EV_GF]]-qmjhl_players_2023_24[[#This Row],[P_EV_GF]]</f>
        <v>2</v>
      </c>
      <c r="Y3931">
        <f>qmjhl_players_2023_24[[#This Row],[T_EV_GA]]-qmjhl_players_2023_24[[#This Row],[P_EV_GA]]</f>
        <v>2</v>
      </c>
    </row>
    <row r="3932" spans="1:25" x14ac:dyDescent="0.35">
      <c r="A3932">
        <v>10</v>
      </c>
      <c r="B3932">
        <v>30500</v>
      </c>
      <c r="C3932" t="s">
        <v>12</v>
      </c>
      <c r="D3932" t="str">
        <f>IF(qmjhl_players_2023_24[[#This Row],[H_A]]="H", "A", "H")</f>
        <v>A</v>
      </c>
      <c r="E3932">
        <v>20181</v>
      </c>
      <c r="F3932">
        <v>25870</v>
      </c>
      <c r="G3932" t="s">
        <v>6720</v>
      </c>
      <c r="H3932" t="s">
        <v>6721</v>
      </c>
      <c r="I3932">
        <v>23</v>
      </c>
      <c r="J3932" t="s">
        <v>39</v>
      </c>
      <c r="K3932">
        <v>0</v>
      </c>
      <c r="L3932">
        <v>0</v>
      </c>
      <c r="M3932">
        <v>0</v>
      </c>
      <c r="N3932">
        <v>0</v>
      </c>
      <c r="O3932">
        <v>1</v>
      </c>
      <c r="P3932">
        <v>6</v>
      </c>
      <c r="Q3932">
        <v>0</v>
      </c>
      <c r="R3932">
        <v>0</v>
      </c>
      <c r="S3932">
        <v>0</v>
      </c>
      <c r="T3932">
        <f>SUMIFS(qmjhl_scoring_2023_24[EV], qmjhl_scoring_2023_24[GAME_ID], B3932, qmjhl_scoring_2023_24[H_A], C3932)</f>
        <v>2</v>
      </c>
      <c r="U3932">
        <f>SUMIFS(qmjhl_scoring_2023_24[EV], qmjhl_scoring_2023_24[GAME_ID], B3932, qmjhl_scoring_2023_24[H_A], D3932)</f>
        <v>3</v>
      </c>
      <c r="V3932" cm="1">
        <f t="array" ref="V3932">SUMPRODUCT(--(qmjhl_scoring_2023_24[EV]=1), --(qmjhl_scoring_2023_24[GAME_ID]=qmjhl_players_2023_24[[#This Row],[GAME_ID]]), --ISNUMBER(SEARCH(qmjhl_players_2023_24[[#This Row],[player_id]], qmjhl_scoring_2023_24[plus_ids])))</f>
        <v>0</v>
      </c>
      <c r="W3932" cm="1">
        <f t="array" ref="W3932">SUMPRODUCT(--(qmjhl_scoring_2023_24[EV]=1), --(qmjhl_scoring_2023_24[GAME_ID]=qmjhl_players_2023_24[[#This Row],[GAME_ID]]), --ISNUMBER(SEARCH(qmjhl_players_2023_24[[#This Row],[player_id]], qmjhl_scoring_2023_24[minus_ids])))</f>
        <v>0</v>
      </c>
      <c r="X3932">
        <f>qmjhl_players_2023_24[[#This Row],[T_EV_GF]]-qmjhl_players_2023_24[[#This Row],[P_EV_GF]]</f>
        <v>2</v>
      </c>
      <c r="Y3932">
        <f>qmjhl_players_2023_24[[#This Row],[T_EV_GA]]-qmjhl_players_2023_24[[#This Row],[P_EV_GA]]</f>
        <v>3</v>
      </c>
    </row>
    <row r="3933" spans="1:25" x14ac:dyDescent="0.35">
      <c r="A3933">
        <v>11</v>
      </c>
      <c r="B3933">
        <v>30500</v>
      </c>
      <c r="C3933" t="s">
        <v>12</v>
      </c>
      <c r="D3933" t="str">
        <f>IF(qmjhl_players_2023_24[[#This Row],[H_A]]="H", "A", "H")</f>
        <v>A</v>
      </c>
      <c r="E3933">
        <v>18714</v>
      </c>
      <c r="F3933">
        <v>23116</v>
      </c>
      <c r="G3933" t="s">
        <v>6668</v>
      </c>
      <c r="H3933" t="s">
        <v>6722</v>
      </c>
      <c r="I3933">
        <v>24</v>
      </c>
      <c r="J3933" t="s">
        <v>47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f>SUMIFS(qmjhl_scoring_2023_24[EV], qmjhl_scoring_2023_24[GAME_ID], B3933, qmjhl_scoring_2023_24[H_A], C3933)</f>
        <v>2</v>
      </c>
      <c r="U3933">
        <f>SUMIFS(qmjhl_scoring_2023_24[EV], qmjhl_scoring_2023_24[GAME_ID], B3933, qmjhl_scoring_2023_24[H_A], D3933)</f>
        <v>3</v>
      </c>
      <c r="V3933" cm="1">
        <f t="array" ref="V3933">SUMPRODUCT(--(qmjhl_scoring_2023_24[EV]=1), --(qmjhl_scoring_2023_24[GAME_ID]=qmjhl_players_2023_24[[#This Row],[GAME_ID]]), --ISNUMBER(SEARCH(qmjhl_players_2023_24[[#This Row],[player_id]], qmjhl_scoring_2023_24[plus_ids])))</f>
        <v>0</v>
      </c>
      <c r="W3933" cm="1">
        <f t="array" ref="W3933">SUMPRODUCT(--(qmjhl_scoring_2023_24[EV]=1), --(qmjhl_scoring_2023_24[GAME_ID]=qmjhl_players_2023_24[[#This Row],[GAME_ID]]), --ISNUMBER(SEARCH(qmjhl_players_2023_24[[#This Row],[player_id]], qmjhl_scoring_2023_24[minus_ids])))</f>
        <v>0</v>
      </c>
      <c r="X3933">
        <f>qmjhl_players_2023_24[[#This Row],[T_EV_GF]]-qmjhl_players_2023_24[[#This Row],[P_EV_GF]]</f>
        <v>2</v>
      </c>
      <c r="Y3933">
        <f>qmjhl_players_2023_24[[#This Row],[T_EV_GA]]-qmjhl_players_2023_24[[#This Row],[P_EV_GA]]</f>
        <v>3</v>
      </c>
    </row>
    <row r="3934" spans="1:25" x14ac:dyDescent="0.35">
      <c r="A3934">
        <v>12</v>
      </c>
      <c r="B3934">
        <v>30500</v>
      </c>
      <c r="C3934" t="s">
        <v>12</v>
      </c>
      <c r="D3934" t="str">
        <f>IF(qmjhl_players_2023_24[[#This Row],[H_A]]="H", "A", "H")</f>
        <v>A</v>
      </c>
      <c r="E3934">
        <v>18703</v>
      </c>
      <c r="F3934">
        <v>23153</v>
      </c>
      <c r="G3934" t="s">
        <v>93</v>
      </c>
      <c r="H3934" t="s">
        <v>6461</v>
      </c>
      <c r="I3934">
        <v>25</v>
      </c>
      <c r="J3934" t="s">
        <v>47</v>
      </c>
      <c r="K3934">
        <v>0</v>
      </c>
      <c r="L3934">
        <v>0</v>
      </c>
      <c r="M3934">
        <v>0</v>
      </c>
      <c r="N3934">
        <v>1</v>
      </c>
      <c r="O3934">
        <v>0</v>
      </c>
      <c r="P3934">
        <v>0</v>
      </c>
      <c r="Q3934">
        <v>1</v>
      </c>
      <c r="R3934">
        <v>1</v>
      </c>
      <c r="S3934">
        <v>2</v>
      </c>
      <c r="T3934">
        <f>SUMIFS(qmjhl_scoring_2023_24[EV], qmjhl_scoring_2023_24[GAME_ID], B3934, qmjhl_scoring_2023_24[H_A], C3934)</f>
        <v>2</v>
      </c>
      <c r="U3934">
        <f>SUMIFS(qmjhl_scoring_2023_24[EV], qmjhl_scoring_2023_24[GAME_ID], B3934, qmjhl_scoring_2023_24[H_A], D3934)</f>
        <v>3</v>
      </c>
      <c r="V3934" cm="1">
        <f t="array" ref="V3934">SUMPRODUCT(--(qmjhl_scoring_2023_24[EV]=1), --(qmjhl_scoring_2023_24[GAME_ID]=qmjhl_players_2023_24[[#This Row],[GAME_ID]]), --ISNUMBER(SEARCH(qmjhl_players_2023_24[[#This Row],[player_id]], qmjhl_scoring_2023_24[plus_ids])))</f>
        <v>2</v>
      </c>
      <c r="W3934" cm="1">
        <f t="array" ref="W3934">SUMPRODUCT(--(qmjhl_scoring_2023_24[EV]=1), --(qmjhl_scoring_2023_24[GAME_ID]=qmjhl_players_2023_24[[#This Row],[GAME_ID]]), --ISNUMBER(SEARCH(qmjhl_players_2023_24[[#This Row],[player_id]], qmjhl_scoring_2023_24[minus_ids])))</f>
        <v>1</v>
      </c>
      <c r="X3934">
        <f>qmjhl_players_2023_24[[#This Row],[T_EV_GF]]-qmjhl_players_2023_24[[#This Row],[P_EV_GF]]</f>
        <v>0</v>
      </c>
      <c r="Y3934">
        <f>qmjhl_players_2023_24[[#This Row],[T_EV_GA]]-qmjhl_players_2023_24[[#This Row],[P_EV_GA]]</f>
        <v>2</v>
      </c>
    </row>
    <row r="3935" spans="1:25" x14ac:dyDescent="0.35">
      <c r="A3935">
        <v>13</v>
      </c>
      <c r="B3935">
        <v>30500</v>
      </c>
      <c r="C3935" t="s">
        <v>12</v>
      </c>
      <c r="D3935" t="str">
        <f>IF(qmjhl_players_2023_24[[#This Row],[H_A]]="H", "A", "H")</f>
        <v>A</v>
      </c>
      <c r="E3935">
        <v>19579</v>
      </c>
      <c r="F3935">
        <v>24614</v>
      </c>
      <c r="G3935" t="s">
        <v>6723</v>
      </c>
      <c r="H3935" t="s">
        <v>6711</v>
      </c>
      <c r="I3935">
        <v>27</v>
      </c>
      <c r="J3935" t="s">
        <v>39</v>
      </c>
      <c r="K3935">
        <v>1</v>
      </c>
      <c r="L3935">
        <v>0</v>
      </c>
      <c r="M3935">
        <v>0</v>
      </c>
      <c r="N3935">
        <v>0</v>
      </c>
      <c r="O3935">
        <v>10</v>
      </c>
      <c r="P3935">
        <v>12</v>
      </c>
      <c r="Q3935">
        <v>-1</v>
      </c>
      <c r="R3935">
        <v>1</v>
      </c>
      <c r="S3935">
        <v>2</v>
      </c>
      <c r="T3935">
        <f>SUMIFS(qmjhl_scoring_2023_24[EV], qmjhl_scoring_2023_24[GAME_ID], B3935, qmjhl_scoring_2023_24[H_A], C3935)</f>
        <v>2</v>
      </c>
      <c r="U3935">
        <f>SUMIFS(qmjhl_scoring_2023_24[EV], qmjhl_scoring_2023_24[GAME_ID], B3935, qmjhl_scoring_2023_24[H_A], D3935)</f>
        <v>3</v>
      </c>
      <c r="V3935" cm="1">
        <f t="array" ref="V3935">SUMPRODUCT(--(qmjhl_scoring_2023_24[EV]=1), --(qmjhl_scoring_2023_24[GAME_ID]=qmjhl_players_2023_24[[#This Row],[GAME_ID]]), --ISNUMBER(SEARCH(qmjhl_players_2023_24[[#This Row],[player_id]], qmjhl_scoring_2023_24[plus_ids])))</f>
        <v>0</v>
      </c>
      <c r="W3935" cm="1">
        <f t="array" ref="W3935">SUMPRODUCT(--(qmjhl_scoring_2023_24[EV]=1), --(qmjhl_scoring_2023_24[GAME_ID]=qmjhl_players_2023_24[[#This Row],[GAME_ID]]), --ISNUMBER(SEARCH(qmjhl_players_2023_24[[#This Row],[player_id]], qmjhl_scoring_2023_24[minus_ids])))</f>
        <v>1</v>
      </c>
      <c r="X3935">
        <f>qmjhl_players_2023_24[[#This Row],[T_EV_GF]]-qmjhl_players_2023_24[[#This Row],[P_EV_GF]]</f>
        <v>2</v>
      </c>
      <c r="Y3935">
        <f>qmjhl_players_2023_24[[#This Row],[T_EV_GA]]-qmjhl_players_2023_24[[#This Row],[P_EV_GA]]</f>
        <v>2</v>
      </c>
    </row>
    <row r="3936" spans="1:25" x14ac:dyDescent="0.35">
      <c r="A3936">
        <v>14</v>
      </c>
      <c r="B3936">
        <v>30500</v>
      </c>
      <c r="C3936" t="s">
        <v>12</v>
      </c>
      <c r="D3936" t="str">
        <f>IF(qmjhl_players_2023_24[[#This Row],[H_A]]="H", "A", "H")</f>
        <v>A</v>
      </c>
      <c r="E3936">
        <v>19112</v>
      </c>
      <c r="F3936">
        <v>23821</v>
      </c>
      <c r="G3936" t="s">
        <v>6491</v>
      </c>
      <c r="H3936" t="s">
        <v>6724</v>
      </c>
      <c r="I3936">
        <v>34</v>
      </c>
      <c r="J3936" t="s">
        <v>39</v>
      </c>
      <c r="K3936">
        <v>1</v>
      </c>
      <c r="L3936">
        <v>1</v>
      </c>
      <c r="M3936">
        <v>1</v>
      </c>
      <c r="N3936">
        <v>0</v>
      </c>
      <c r="O3936">
        <v>1</v>
      </c>
      <c r="P3936">
        <v>3</v>
      </c>
      <c r="Q3936">
        <v>0</v>
      </c>
      <c r="R3936">
        <v>2</v>
      </c>
      <c r="S3936">
        <v>0</v>
      </c>
      <c r="T3936">
        <f>SUMIFS(qmjhl_scoring_2023_24[EV], qmjhl_scoring_2023_24[GAME_ID], B3936, qmjhl_scoring_2023_24[H_A], C3936)</f>
        <v>2</v>
      </c>
      <c r="U3936">
        <f>SUMIFS(qmjhl_scoring_2023_24[EV], qmjhl_scoring_2023_24[GAME_ID], B3936, qmjhl_scoring_2023_24[H_A], D3936)</f>
        <v>3</v>
      </c>
      <c r="V3936" cm="1">
        <f t="array" ref="V3936">SUMPRODUCT(--(qmjhl_scoring_2023_24[EV]=1), --(qmjhl_scoring_2023_24[GAME_ID]=qmjhl_players_2023_24[[#This Row],[GAME_ID]]), --ISNUMBER(SEARCH(qmjhl_players_2023_24[[#This Row],[player_id]], qmjhl_scoring_2023_24[plus_ids])))</f>
        <v>1</v>
      </c>
      <c r="W3936" cm="1">
        <f t="array" ref="W3936">SUMPRODUCT(--(qmjhl_scoring_2023_24[EV]=1), --(qmjhl_scoring_2023_24[GAME_ID]=qmjhl_players_2023_24[[#This Row],[GAME_ID]]), --ISNUMBER(SEARCH(qmjhl_players_2023_24[[#This Row],[player_id]], qmjhl_scoring_2023_24[minus_ids])))</f>
        <v>1</v>
      </c>
      <c r="X3936">
        <f>qmjhl_players_2023_24[[#This Row],[T_EV_GF]]-qmjhl_players_2023_24[[#This Row],[P_EV_GF]]</f>
        <v>1</v>
      </c>
      <c r="Y3936">
        <f>qmjhl_players_2023_24[[#This Row],[T_EV_GA]]-qmjhl_players_2023_24[[#This Row],[P_EV_GA]]</f>
        <v>2</v>
      </c>
    </row>
    <row r="3937" spans="1:25" x14ac:dyDescent="0.35">
      <c r="A3937">
        <v>15</v>
      </c>
      <c r="B3937">
        <v>30500</v>
      </c>
      <c r="C3937" t="s">
        <v>12</v>
      </c>
      <c r="D3937" t="str">
        <f>IF(qmjhl_players_2023_24[[#This Row],[H_A]]="H", "A", "H")</f>
        <v>A</v>
      </c>
      <c r="E3937">
        <v>19585</v>
      </c>
      <c r="F3937">
        <v>24700</v>
      </c>
      <c r="G3937" t="s">
        <v>6727</v>
      </c>
      <c r="H3937" t="s">
        <v>6728</v>
      </c>
      <c r="I3937">
        <v>42</v>
      </c>
      <c r="J3937" t="s">
        <v>38</v>
      </c>
      <c r="K3937">
        <v>1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1</v>
      </c>
      <c r="R3937">
        <v>1</v>
      </c>
      <c r="S3937">
        <v>0</v>
      </c>
      <c r="T3937">
        <f>SUMIFS(qmjhl_scoring_2023_24[EV], qmjhl_scoring_2023_24[GAME_ID], B3937, qmjhl_scoring_2023_24[H_A], C3937)</f>
        <v>2</v>
      </c>
      <c r="U3937">
        <f>SUMIFS(qmjhl_scoring_2023_24[EV], qmjhl_scoring_2023_24[GAME_ID], B3937, qmjhl_scoring_2023_24[H_A], D3937)</f>
        <v>3</v>
      </c>
      <c r="V3937" cm="1">
        <f t="array" ref="V3937">SUMPRODUCT(--(qmjhl_scoring_2023_24[EV]=1), --(qmjhl_scoring_2023_24[GAME_ID]=qmjhl_players_2023_24[[#This Row],[GAME_ID]]), --ISNUMBER(SEARCH(qmjhl_players_2023_24[[#This Row],[player_id]], qmjhl_scoring_2023_24[plus_ids])))</f>
        <v>1</v>
      </c>
      <c r="W3937" cm="1">
        <f t="array" ref="W3937">SUMPRODUCT(--(qmjhl_scoring_2023_24[EV]=1), --(qmjhl_scoring_2023_24[GAME_ID]=qmjhl_players_2023_24[[#This Row],[GAME_ID]]), --ISNUMBER(SEARCH(qmjhl_players_2023_24[[#This Row],[player_id]], qmjhl_scoring_2023_24[minus_ids])))</f>
        <v>0</v>
      </c>
      <c r="X3937">
        <f>qmjhl_players_2023_24[[#This Row],[T_EV_GF]]-qmjhl_players_2023_24[[#This Row],[P_EV_GF]]</f>
        <v>1</v>
      </c>
      <c r="Y3937">
        <f>qmjhl_players_2023_24[[#This Row],[T_EV_GA]]-qmjhl_players_2023_24[[#This Row],[P_EV_GA]]</f>
        <v>3</v>
      </c>
    </row>
    <row r="3938" spans="1:25" x14ac:dyDescent="0.35">
      <c r="A3938">
        <v>16</v>
      </c>
      <c r="B3938">
        <v>30500</v>
      </c>
      <c r="C3938" t="s">
        <v>12</v>
      </c>
      <c r="D3938" t="str">
        <f>IF(qmjhl_players_2023_24[[#This Row],[H_A]]="H", "A", "H")</f>
        <v>A</v>
      </c>
      <c r="E3938">
        <v>19535</v>
      </c>
      <c r="F3938">
        <v>24613</v>
      </c>
      <c r="G3938" t="s">
        <v>6545</v>
      </c>
      <c r="H3938" t="s">
        <v>6729</v>
      </c>
      <c r="I3938">
        <v>44</v>
      </c>
      <c r="J3938" t="s">
        <v>47</v>
      </c>
      <c r="K3938">
        <v>2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1</v>
      </c>
      <c r="S3938">
        <v>0</v>
      </c>
      <c r="T3938">
        <f>SUMIFS(qmjhl_scoring_2023_24[EV], qmjhl_scoring_2023_24[GAME_ID], B3938, qmjhl_scoring_2023_24[H_A], C3938)</f>
        <v>2</v>
      </c>
      <c r="U3938">
        <f>SUMIFS(qmjhl_scoring_2023_24[EV], qmjhl_scoring_2023_24[GAME_ID], B3938, qmjhl_scoring_2023_24[H_A], D3938)</f>
        <v>3</v>
      </c>
      <c r="V3938" cm="1">
        <f t="array" ref="V3938">SUMPRODUCT(--(qmjhl_scoring_2023_24[EV]=1), --(qmjhl_scoring_2023_24[GAME_ID]=qmjhl_players_2023_24[[#This Row],[GAME_ID]]), --ISNUMBER(SEARCH(qmjhl_players_2023_24[[#This Row],[player_id]], qmjhl_scoring_2023_24[plus_ids])))</f>
        <v>1</v>
      </c>
      <c r="W3938" cm="1">
        <f t="array" ref="W3938">SUMPRODUCT(--(qmjhl_scoring_2023_24[EV]=1), --(qmjhl_scoring_2023_24[GAME_ID]=qmjhl_players_2023_24[[#This Row],[GAME_ID]]), --ISNUMBER(SEARCH(qmjhl_players_2023_24[[#This Row],[player_id]], qmjhl_scoring_2023_24[minus_ids])))</f>
        <v>1</v>
      </c>
      <c r="X3938">
        <f>qmjhl_players_2023_24[[#This Row],[T_EV_GF]]-qmjhl_players_2023_24[[#This Row],[P_EV_GF]]</f>
        <v>1</v>
      </c>
      <c r="Y3938">
        <f>qmjhl_players_2023_24[[#This Row],[T_EV_GA]]-qmjhl_players_2023_24[[#This Row],[P_EV_GA]]</f>
        <v>2</v>
      </c>
    </row>
    <row r="3939" spans="1:25" x14ac:dyDescent="0.35">
      <c r="A3939">
        <v>17</v>
      </c>
      <c r="B3939">
        <v>30500</v>
      </c>
      <c r="C3939" t="s">
        <v>12</v>
      </c>
      <c r="D3939" t="str">
        <f>IF(qmjhl_players_2023_24[[#This Row],[H_A]]="H", "A", "H")</f>
        <v>A</v>
      </c>
      <c r="E3939">
        <v>18201</v>
      </c>
      <c r="F3939">
        <v>22246</v>
      </c>
      <c r="G3939" t="s">
        <v>66</v>
      </c>
      <c r="H3939" t="s">
        <v>6603</v>
      </c>
      <c r="I3939">
        <v>91</v>
      </c>
      <c r="J3939" t="s">
        <v>39</v>
      </c>
      <c r="K3939">
        <v>6</v>
      </c>
      <c r="L3939">
        <v>4</v>
      </c>
      <c r="M3939">
        <v>1</v>
      </c>
      <c r="N3939">
        <v>1</v>
      </c>
      <c r="O3939">
        <v>2</v>
      </c>
      <c r="P3939">
        <v>2</v>
      </c>
      <c r="Q3939">
        <v>-1</v>
      </c>
      <c r="R3939">
        <v>1</v>
      </c>
      <c r="S3939">
        <v>0</v>
      </c>
      <c r="T3939">
        <f>SUMIFS(qmjhl_scoring_2023_24[EV], qmjhl_scoring_2023_24[GAME_ID], B3939, qmjhl_scoring_2023_24[H_A], C3939)</f>
        <v>2</v>
      </c>
      <c r="U3939">
        <f>SUMIFS(qmjhl_scoring_2023_24[EV], qmjhl_scoring_2023_24[GAME_ID], B3939, qmjhl_scoring_2023_24[H_A], D3939)</f>
        <v>3</v>
      </c>
      <c r="V3939" cm="1">
        <f t="array" ref="V3939">SUMPRODUCT(--(qmjhl_scoring_2023_24[EV]=1), --(qmjhl_scoring_2023_24[GAME_ID]=qmjhl_players_2023_24[[#This Row],[GAME_ID]]), --ISNUMBER(SEARCH(qmjhl_players_2023_24[[#This Row],[player_id]], qmjhl_scoring_2023_24[plus_ids])))</f>
        <v>0</v>
      </c>
      <c r="W3939" cm="1">
        <f t="array" ref="W3939">SUMPRODUCT(--(qmjhl_scoring_2023_24[EV]=1), --(qmjhl_scoring_2023_24[GAME_ID]=qmjhl_players_2023_24[[#This Row],[GAME_ID]]), --ISNUMBER(SEARCH(qmjhl_players_2023_24[[#This Row],[player_id]], qmjhl_scoring_2023_24[minus_ids])))</f>
        <v>1</v>
      </c>
      <c r="X3939">
        <f>qmjhl_players_2023_24[[#This Row],[T_EV_GF]]-qmjhl_players_2023_24[[#This Row],[P_EV_GF]]</f>
        <v>2</v>
      </c>
      <c r="Y3939">
        <f>qmjhl_players_2023_24[[#This Row],[T_EV_GA]]-qmjhl_players_2023_24[[#This Row],[P_EV_GA]]</f>
        <v>2</v>
      </c>
    </row>
    <row r="3940" spans="1:25" x14ac:dyDescent="0.35">
      <c r="A3940">
        <v>0</v>
      </c>
      <c r="B3940">
        <v>30500</v>
      </c>
      <c r="C3940" t="s">
        <v>13</v>
      </c>
      <c r="D3940" t="str">
        <f>IF(qmjhl_players_2023_24[[#This Row],[H_A]]="H", "A", "H")</f>
        <v>H</v>
      </c>
      <c r="E3940">
        <v>18312</v>
      </c>
      <c r="F3940">
        <v>22324</v>
      </c>
      <c r="G3940" t="s">
        <v>6687</v>
      </c>
      <c r="H3940" t="s">
        <v>6688</v>
      </c>
      <c r="I3940">
        <v>3</v>
      </c>
      <c r="J3940" t="s">
        <v>47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f>SUMIFS(qmjhl_scoring_2023_24[EV], qmjhl_scoring_2023_24[GAME_ID], B3940, qmjhl_scoring_2023_24[H_A], C3940)</f>
        <v>3</v>
      </c>
      <c r="U3940">
        <f>SUMIFS(qmjhl_scoring_2023_24[EV], qmjhl_scoring_2023_24[GAME_ID], B3940, qmjhl_scoring_2023_24[H_A], D3940)</f>
        <v>2</v>
      </c>
      <c r="V3940" cm="1">
        <f t="array" ref="V3940">SUMPRODUCT(--(qmjhl_scoring_2023_24[EV]=1), --(qmjhl_scoring_2023_24[GAME_ID]=qmjhl_players_2023_24[[#This Row],[GAME_ID]]), --ISNUMBER(SEARCH(qmjhl_players_2023_24[[#This Row],[player_id]], qmjhl_scoring_2023_24[plus_ids])))</f>
        <v>1</v>
      </c>
      <c r="W3940" cm="1">
        <f t="array" ref="W3940">SUMPRODUCT(--(qmjhl_scoring_2023_24[EV]=1), --(qmjhl_scoring_2023_24[GAME_ID]=qmjhl_players_2023_24[[#This Row],[GAME_ID]]), --ISNUMBER(SEARCH(qmjhl_players_2023_24[[#This Row],[player_id]], qmjhl_scoring_2023_24[minus_ids])))</f>
        <v>1</v>
      </c>
      <c r="X3940">
        <f>qmjhl_players_2023_24[[#This Row],[T_EV_GF]]-qmjhl_players_2023_24[[#This Row],[P_EV_GF]]</f>
        <v>2</v>
      </c>
      <c r="Y3940">
        <f>qmjhl_players_2023_24[[#This Row],[T_EV_GA]]-qmjhl_players_2023_24[[#This Row],[P_EV_GA]]</f>
        <v>1</v>
      </c>
    </row>
    <row r="3941" spans="1:25" x14ac:dyDescent="0.35">
      <c r="A3941">
        <v>1</v>
      </c>
      <c r="B3941">
        <v>30500</v>
      </c>
      <c r="C3941" t="s">
        <v>13</v>
      </c>
      <c r="D3941" t="str">
        <f>IF(qmjhl_players_2023_24[[#This Row],[H_A]]="H", "A", "H")</f>
        <v>H</v>
      </c>
      <c r="E3941">
        <v>19517</v>
      </c>
      <c r="F3941">
        <v>24631</v>
      </c>
      <c r="G3941" t="s">
        <v>149</v>
      </c>
      <c r="H3941" t="s">
        <v>6689</v>
      </c>
      <c r="I3941">
        <v>7</v>
      </c>
      <c r="J3941" t="s">
        <v>41</v>
      </c>
      <c r="K3941">
        <v>5</v>
      </c>
      <c r="L3941">
        <v>3</v>
      </c>
      <c r="M3941">
        <v>2</v>
      </c>
      <c r="N3941">
        <v>1</v>
      </c>
      <c r="O3941">
        <v>0</v>
      </c>
      <c r="P3941">
        <v>0</v>
      </c>
      <c r="Q3941">
        <v>0</v>
      </c>
      <c r="R3941">
        <v>1</v>
      </c>
      <c r="S3941">
        <v>2</v>
      </c>
      <c r="T3941">
        <f>SUMIFS(qmjhl_scoring_2023_24[EV], qmjhl_scoring_2023_24[GAME_ID], B3941, qmjhl_scoring_2023_24[H_A], C3941)</f>
        <v>3</v>
      </c>
      <c r="U3941">
        <f>SUMIFS(qmjhl_scoring_2023_24[EV], qmjhl_scoring_2023_24[GAME_ID], B3941, qmjhl_scoring_2023_24[H_A], D3941)</f>
        <v>2</v>
      </c>
      <c r="V3941" cm="1">
        <f t="array" ref="V3941">SUMPRODUCT(--(qmjhl_scoring_2023_24[EV]=1), --(qmjhl_scoring_2023_24[GAME_ID]=qmjhl_players_2023_24[[#This Row],[GAME_ID]]), --ISNUMBER(SEARCH(qmjhl_players_2023_24[[#This Row],[player_id]], qmjhl_scoring_2023_24[plus_ids])))</f>
        <v>2</v>
      </c>
      <c r="W3941" cm="1">
        <f t="array" ref="W3941">SUMPRODUCT(--(qmjhl_scoring_2023_24[EV]=1), --(qmjhl_scoring_2023_24[GAME_ID]=qmjhl_players_2023_24[[#This Row],[GAME_ID]]), --ISNUMBER(SEARCH(qmjhl_players_2023_24[[#This Row],[player_id]], qmjhl_scoring_2023_24[minus_ids])))</f>
        <v>0</v>
      </c>
      <c r="X3941">
        <f>qmjhl_players_2023_24[[#This Row],[T_EV_GF]]-qmjhl_players_2023_24[[#This Row],[P_EV_GF]]</f>
        <v>1</v>
      </c>
      <c r="Y3941">
        <f>qmjhl_players_2023_24[[#This Row],[T_EV_GA]]-qmjhl_players_2023_24[[#This Row],[P_EV_GA]]</f>
        <v>2</v>
      </c>
    </row>
    <row r="3942" spans="1:25" x14ac:dyDescent="0.35">
      <c r="A3942">
        <v>2</v>
      </c>
      <c r="B3942">
        <v>30500</v>
      </c>
      <c r="C3942" t="s">
        <v>13</v>
      </c>
      <c r="D3942" t="str">
        <f>IF(qmjhl_players_2023_24[[#This Row],[H_A]]="H", "A", "H")</f>
        <v>H</v>
      </c>
      <c r="E3942">
        <v>19674</v>
      </c>
      <c r="F3942">
        <v>25000</v>
      </c>
      <c r="G3942" t="s">
        <v>6652</v>
      </c>
      <c r="H3942" t="s">
        <v>6690</v>
      </c>
      <c r="I3942">
        <v>8</v>
      </c>
      <c r="J3942" t="s">
        <v>38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1</v>
      </c>
      <c r="R3942">
        <v>0</v>
      </c>
      <c r="S3942">
        <v>0</v>
      </c>
      <c r="T3942">
        <f>SUMIFS(qmjhl_scoring_2023_24[EV], qmjhl_scoring_2023_24[GAME_ID], B3942, qmjhl_scoring_2023_24[H_A], C3942)</f>
        <v>3</v>
      </c>
      <c r="U3942">
        <f>SUMIFS(qmjhl_scoring_2023_24[EV], qmjhl_scoring_2023_24[GAME_ID], B3942, qmjhl_scoring_2023_24[H_A], D3942)</f>
        <v>2</v>
      </c>
      <c r="V3942" cm="1">
        <f t="array" ref="V3942">SUMPRODUCT(--(qmjhl_scoring_2023_24[EV]=1), --(qmjhl_scoring_2023_24[GAME_ID]=qmjhl_players_2023_24[[#This Row],[GAME_ID]]), --ISNUMBER(SEARCH(qmjhl_players_2023_24[[#This Row],[player_id]], qmjhl_scoring_2023_24[plus_ids])))</f>
        <v>1</v>
      </c>
      <c r="W3942" cm="1">
        <f t="array" ref="W3942">SUMPRODUCT(--(qmjhl_scoring_2023_24[EV]=1), --(qmjhl_scoring_2023_24[GAME_ID]=qmjhl_players_2023_24[[#This Row],[GAME_ID]]), --ISNUMBER(SEARCH(qmjhl_players_2023_24[[#This Row],[player_id]], qmjhl_scoring_2023_24[minus_ids])))</f>
        <v>0</v>
      </c>
      <c r="X3942">
        <f>qmjhl_players_2023_24[[#This Row],[T_EV_GF]]-qmjhl_players_2023_24[[#This Row],[P_EV_GF]]</f>
        <v>2</v>
      </c>
      <c r="Y3942">
        <f>qmjhl_players_2023_24[[#This Row],[T_EV_GA]]-qmjhl_players_2023_24[[#This Row],[P_EV_GA]]</f>
        <v>2</v>
      </c>
    </row>
    <row r="3943" spans="1:25" x14ac:dyDescent="0.35">
      <c r="A3943">
        <v>3</v>
      </c>
      <c r="B3943">
        <v>30500</v>
      </c>
      <c r="C3943" t="s">
        <v>13</v>
      </c>
      <c r="D3943" t="str">
        <f>IF(qmjhl_players_2023_24[[#This Row],[H_A]]="H", "A", "H")</f>
        <v>H</v>
      </c>
      <c r="E3943">
        <v>18356</v>
      </c>
      <c r="F3943">
        <v>22407</v>
      </c>
      <c r="G3943" t="s">
        <v>6545</v>
      </c>
      <c r="H3943" t="s">
        <v>6691</v>
      </c>
      <c r="I3943">
        <v>10</v>
      </c>
      <c r="J3943" t="s">
        <v>39</v>
      </c>
      <c r="K3943">
        <v>2</v>
      </c>
      <c r="L3943">
        <v>2</v>
      </c>
      <c r="M3943">
        <v>0</v>
      </c>
      <c r="N3943">
        <v>0</v>
      </c>
      <c r="O3943">
        <v>7</v>
      </c>
      <c r="P3943">
        <v>11</v>
      </c>
      <c r="Q3943">
        <v>-1</v>
      </c>
      <c r="R3943">
        <v>0</v>
      </c>
      <c r="S3943">
        <v>0</v>
      </c>
      <c r="T3943">
        <f>SUMIFS(qmjhl_scoring_2023_24[EV], qmjhl_scoring_2023_24[GAME_ID], B3943, qmjhl_scoring_2023_24[H_A], C3943)</f>
        <v>3</v>
      </c>
      <c r="U3943">
        <f>SUMIFS(qmjhl_scoring_2023_24[EV], qmjhl_scoring_2023_24[GAME_ID], B3943, qmjhl_scoring_2023_24[H_A], D3943)</f>
        <v>2</v>
      </c>
      <c r="V3943" cm="1">
        <f t="array" ref="V3943">SUMPRODUCT(--(qmjhl_scoring_2023_24[EV]=1), --(qmjhl_scoring_2023_24[GAME_ID]=qmjhl_players_2023_24[[#This Row],[GAME_ID]]), --ISNUMBER(SEARCH(qmjhl_players_2023_24[[#This Row],[player_id]], qmjhl_scoring_2023_24[plus_ids])))</f>
        <v>0</v>
      </c>
      <c r="W3943" cm="1">
        <f t="array" ref="W3943">SUMPRODUCT(--(qmjhl_scoring_2023_24[EV]=1), --(qmjhl_scoring_2023_24[GAME_ID]=qmjhl_players_2023_24[[#This Row],[GAME_ID]]), --ISNUMBER(SEARCH(qmjhl_players_2023_24[[#This Row],[player_id]], qmjhl_scoring_2023_24[minus_ids])))</f>
        <v>0</v>
      </c>
      <c r="X3943">
        <f>qmjhl_players_2023_24[[#This Row],[T_EV_GF]]-qmjhl_players_2023_24[[#This Row],[P_EV_GF]]</f>
        <v>3</v>
      </c>
      <c r="Y3943">
        <f>qmjhl_players_2023_24[[#This Row],[T_EV_GA]]-qmjhl_players_2023_24[[#This Row],[P_EV_GA]]</f>
        <v>2</v>
      </c>
    </row>
    <row r="3944" spans="1:25" x14ac:dyDescent="0.35">
      <c r="A3944">
        <v>4</v>
      </c>
      <c r="B3944">
        <v>30500</v>
      </c>
      <c r="C3944" t="s">
        <v>13</v>
      </c>
      <c r="D3944" t="str">
        <f>IF(qmjhl_players_2023_24[[#This Row],[H_A]]="H", "A", "H")</f>
        <v>H</v>
      </c>
      <c r="E3944">
        <v>19532</v>
      </c>
      <c r="F3944">
        <v>24992</v>
      </c>
      <c r="G3944" t="s">
        <v>6692</v>
      </c>
      <c r="H3944" t="s">
        <v>6693</v>
      </c>
      <c r="I3944">
        <v>11</v>
      </c>
      <c r="J3944" t="s">
        <v>41</v>
      </c>
      <c r="K3944">
        <v>3</v>
      </c>
      <c r="L3944">
        <v>3</v>
      </c>
      <c r="M3944">
        <v>1</v>
      </c>
      <c r="N3944">
        <v>0</v>
      </c>
      <c r="O3944">
        <v>0</v>
      </c>
      <c r="P3944">
        <v>0</v>
      </c>
      <c r="Q3944">
        <v>-1</v>
      </c>
      <c r="R3944">
        <v>0</v>
      </c>
      <c r="S3944">
        <v>0</v>
      </c>
      <c r="T3944">
        <f>SUMIFS(qmjhl_scoring_2023_24[EV], qmjhl_scoring_2023_24[GAME_ID], B3944, qmjhl_scoring_2023_24[H_A], C3944)</f>
        <v>3</v>
      </c>
      <c r="U3944">
        <f>SUMIFS(qmjhl_scoring_2023_24[EV], qmjhl_scoring_2023_24[GAME_ID], B3944, qmjhl_scoring_2023_24[H_A], D3944)</f>
        <v>2</v>
      </c>
      <c r="V3944" cm="1">
        <f t="array" ref="V3944">SUMPRODUCT(--(qmjhl_scoring_2023_24[EV]=1), --(qmjhl_scoring_2023_24[GAME_ID]=qmjhl_players_2023_24[[#This Row],[GAME_ID]]), --ISNUMBER(SEARCH(qmjhl_players_2023_24[[#This Row],[player_id]], qmjhl_scoring_2023_24[plus_ids])))</f>
        <v>0</v>
      </c>
      <c r="W3944" cm="1">
        <f t="array" ref="W3944">SUMPRODUCT(--(qmjhl_scoring_2023_24[EV]=1), --(qmjhl_scoring_2023_24[GAME_ID]=qmjhl_players_2023_24[[#This Row],[GAME_ID]]), --ISNUMBER(SEARCH(qmjhl_players_2023_24[[#This Row],[player_id]], qmjhl_scoring_2023_24[minus_ids])))</f>
        <v>1</v>
      </c>
      <c r="X3944">
        <f>qmjhl_players_2023_24[[#This Row],[T_EV_GF]]-qmjhl_players_2023_24[[#This Row],[P_EV_GF]]</f>
        <v>3</v>
      </c>
      <c r="Y3944">
        <f>qmjhl_players_2023_24[[#This Row],[T_EV_GA]]-qmjhl_players_2023_24[[#This Row],[P_EV_GA]]</f>
        <v>1</v>
      </c>
    </row>
    <row r="3945" spans="1:25" x14ac:dyDescent="0.35">
      <c r="A3945">
        <v>5</v>
      </c>
      <c r="B3945">
        <v>30500</v>
      </c>
      <c r="C3945" t="s">
        <v>13</v>
      </c>
      <c r="D3945" t="str">
        <f>IF(qmjhl_players_2023_24[[#This Row],[H_A]]="H", "A", "H")</f>
        <v>H</v>
      </c>
      <c r="E3945">
        <v>20168</v>
      </c>
      <c r="F3945">
        <v>25737</v>
      </c>
      <c r="G3945" t="s">
        <v>57</v>
      </c>
      <c r="H3945" t="s">
        <v>6694</v>
      </c>
      <c r="I3945">
        <v>12</v>
      </c>
      <c r="J3945" t="s">
        <v>47</v>
      </c>
      <c r="K3945">
        <v>0</v>
      </c>
      <c r="L3945">
        <v>0</v>
      </c>
      <c r="M3945">
        <v>0</v>
      </c>
      <c r="N3945">
        <v>1</v>
      </c>
      <c r="O3945">
        <v>0</v>
      </c>
      <c r="P3945">
        <v>0</v>
      </c>
      <c r="Q3945">
        <v>-1</v>
      </c>
      <c r="R3945">
        <v>1</v>
      </c>
      <c r="S3945">
        <v>0</v>
      </c>
      <c r="T3945">
        <f>SUMIFS(qmjhl_scoring_2023_24[EV], qmjhl_scoring_2023_24[GAME_ID], B3945, qmjhl_scoring_2023_24[H_A], C3945)</f>
        <v>3</v>
      </c>
      <c r="U3945">
        <f>SUMIFS(qmjhl_scoring_2023_24[EV], qmjhl_scoring_2023_24[GAME_ID], B3945, qmjhl_scoring_2023_24[H_A], D3945)</f>
        <v>2</v>
      </c>
      <c r="V3945" cm="1">
        <f t="array" ref="V3945">SUMPRODUCT(--(qmjhl_scoring_2023_24[EV]=1), --(qmjhl_scoring_2023_24[GAME_ID]=qmjhl_players_2023_24[[#This Row],[GAME_ID]]), --ISNUMBER(SEARCH(qmjhl_players_2023_24[[#This Row],[player_id]], qmjhl_scoring_2023_24[plus_ids])))</f>
        <v>1</v>
      </c>
      <c r="W3945" cm="1">
        <f t="array" ref="W3945">SUMPRODUCT(--(qmjhl_scoring_2023_24[EV]=1), --(qmjhl_scoring_2023_24[GAME_ID]=qmjhl_players_2023_24[[#This Row],[GAME_ID]]), --ISNUMBER(SEARCH(qmjhl_players_2023_24[[#This Row],[player_id]], qmjhl_scoring_2023_24[minus_ids])))</f>
        <v>0</v>
      </c>
      <c r="X3945">
        <f>qmjhl_players_2023_24[[#This Row],[T_EV_GF]]-qmjhl_players_2023_24[[#This Row],[P_EV_GF]]</f>
        <v>2</v>
      </c>
      <c r="Y3945">
        <f>qmjhl_players_2023_24[[#This Row],[T_EV_GA]]-qmjhl_players_2023_24[[#This Row],[P_EV_GA]]</f>
        <v>2</v>
      </c>
    </row>
    <row r="3946" spans="1:25" x14ac:dyDescent="0.35">
      <c r="A3946">
        <v>6</v>
      </c>
      <c r="B3946">
        <v>30500</v>
      </c>
      <c r="C3946" t="s">
        <v>13</v>
      </c>
      <c r="D3946" t="str">
        <f>IF(qmjhl_players_2023_24[[#This Row],[H_A]]="H", "A", "H")</f>
        <v>H</v>
      </c>
      <c r="E3946">
        <v>19527</v>
      </c>
      <c r="F3946">
        <v>24619</v>
      </c>
      <c r="G3946" t="s">
        <v>81</v>
      </c>
      <c r="H3946" t="s">
        <v>6695</v>
      </c>
      <c r="I3946">
        <v>17</v>
      </c>
      <c r="J3946" t="s">
        <v>39</v>
      </c>
      <c r="K3946">
        <v>4</v>
      </c>
      <c r="L3946">
        <v>3</v>
      </c>
      <c r="M3946">
        <v>0</v>
      </c>
      <c r="N3946">
        <v>2</v>
      </c>
      <c r="O3946">
        <v>2</v>
      </c>
      <c r="P3946">
        <v>13</v>
      </c>
      <c r="Q3946">
        <v>0</v>
      </c>
      <c r="R3946">
        <v>1</v>
      </c>
      <c r="S3946">
        <v>0</v>
      </c>
      <c r="T3946">
        <f>SUMIFS(qmjhl_scoring_2023_24[EV], qmjhl_scoring_2023_24[GAME_ID], B3946, qmjhl_scoring_2023_24[H_A], C3946)</f>
        <v>3</v>
      </c>
      <c r="U3946">
        <f>SUMIFS(qmjhl_scoring_2023_24[EV], qmjhl_scoring_2023_24[GAME_ID], B3946, qmjhl_scoring_2023_24[H_A], D3946)</f>
        <v>2</v>
      </c>
      <c r="V3946" cm="1">
        <f t="array" ref="V3946">SUMPRODUCT(--(qmjhl_scoring_2023_24[EV]=1), --(qmjhl_scoring_2023_24[GAME_ID]=qmjhl_players_2023_24[[#This Row],[GAME_ID]]), --ISNUMBER(SEARCH(qmjhl_players_2023_24[[#This Row],[player_id]], qmjhl_scoring_2023_24[plus_ids])))</f>
        <v>2</v>
      </c>
      <c r="W3946" cm="1">
        <f t="array" ref="W3946">SUMPRODUCT(--(qmjhl_scoring_2023_24[EV]=1), --(qmjhl_scoring_2023_24[GAME_ID]=qmjhl_players_2023_24[[#This Row],[GAME_ID]]), --ISNUMBER(SEARCH(qmjhl_players_2023_24[[#This Row],[player_id]], qmjhl_scoring_2023_24[minus_ids])))</f>
        <v>0</v>
      </c>
      <c r="X3946">
        <f>qmjhl_players_2023_24[[#This Row],[T_EV_GF]]-qmjhl_players_2023_24[[#This Row],[P_EV_GF]]</f>
        <v>1</v>
      </c>
      <c r="Y3946">
        <f>qmjhl_players_2023_24[[#This Row],[T_EV_GA]]-qmjhl_players_2023_24[[#This Row],[P_EV_GA]]</f>
        <v>2</v>
      </c>
    </row>
    <row r="3947" spans="1:25" x14ac:dyDescent="0.35">
      <c r="A3947">
        <v>7</v>
      </c>
      <c r="B3947">
        <v>30500</v>
      </c>
      <c r="C3947" t="s">
        <v>13</v>
      </c>
      <c r="D3947" t="str">
        <f>IF(qmjhl_players_2023_24[[#This Row],[H_A]]="H", "A", "H")</f>
        <v>H</v>
      </c>
      <c r="E3947">
        <v>19160</v>
      </c>
      <c r="F3947">
        <v>23796</v>
      </c>
      <c r="G3947" t="s">
        <v>6467</v>
      </c>
      <c r="H3947" t="s">
        <v>6696</v>
      </c>
      <c r="I3947">
        <v>19</v>
      </c>
      <c r="J3947" t="s">
        <v>39</v>
      </c>
      <c r="K3947">
        <v>2</v>
      </c>
      <c r="L3947">
        <v>2</v>
      </c>
      <c r="M3947">
        <v>0</v>
      </c>
      <c r="N3947">
        <v>0</v>
      </c>
      <c r="O3947">
        <v>9</v>
      </c>
      <c r="P3947">
        <v>15</v>
      </c>
      <c r="Q3947">
        <v>1</v>
      </c>
      <c r="R3947">
        <v>1</v>
      </c>
      <c r="S3947">
        <v>0</v>
      </c>
      <c r="T3947">
        <f>SUMIFS(qmjhl_scoring_2023_24[EV], qmjhl_scoring_2023_24[GAME_ID], B3947, qmjhl_scoring_2023_24[H_A], C3947)</f>
        <v>3</v>
      </c>
      <c r="U3947">
        <f>SUMIFS(qmjhl_scoring_2023_24[EV], qmjhl_scoring_2023_24[GAME_ID], B3947, qmjhl_scoring_2023_24[H_A], D3947)</f>
        <v>2</v>
      </c>
      <c r="V3947" cm="1">
        <f t="array" ref="V3947">SUMPRODUCT(--(qmjhl_scoring_2023_24[EV]=1), --(qmjhl_scoring_2023_24[GAME_ID]=qmjhl_players_2023_24[[#This Row],[GAME_ID]]), --ISNUMBER(SEARCH(qmjhl_players_2023_24[[#This Row],[player_id]], qmjhl_scoring_2023_24[plus_ids])))</f>
        <v>1</v>
      </c>
      <c r="W3947" cm="1">
        <f t="array" ref="W3947">SUMPRODUCT(--(qmjhl_scoring_2023_24[EV]=1), --(qmjhl_scoring_2023_24[GAME_ID]=qmjhl_players_2023_24[[#This Row],[GAME_ID]]), --ISNUMBER(SEARCH(qmjhl_players_2023_24[[#This Row],[player_id]], qmjhl_scoring_2023_24[minus_ids])))</f>
        <v>0</v>
      </c>
      <c r="X3947">
        <f>qmjhl_players_2023_24[[#This Row],[T_EV_GF]]-qmjhl_players_2023_24[[#This Row],[P_EV_GF]]</f>
        <v>2</v>
      </c>
      <c r="Y3947">
        <f>qmjhl_players_2023_24[[#This Row],[T_EV_GA]]-qmjhl_players_2023_24[[#This Row],[P_EV_GA]]</f>
        <v>2</v>
      </c>
    </row>
    <row r="3948" spans="1:25" x14ac:dyDescent="0.35">
      <c r="A3948">
        <v>8</v>
      </c>
      <c r="B3948">
        <v>30500</v>
      </c>
      <c r="C3948" t="s">
        <v>13</v>
      </c>
      <c r="D3948" t="str">
        <f>IF(qmjhl_players_2023_24[[#This Row],[H_A]]="H", "A", "H")</f>
        <v>H</v>
      </c>
      <c r="E3948">
        <v>20532</v>
      </c>
      <c r="F3948">
        <v>26098</v>
      </c>
      <c r="G3948" t="s">
        <v>6851</v>
      </c>
      <c r="H3948" t="s">
        <v>6852</v>
      </c>
      <c r="I3948">
        <v>26</v>
      </c>
      <c r="J3948" t="s">
        <v>47</v>
      </c>
      <c r="K3948">
        <v>3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-2</v>
      </c>
      <c r="R3948">
        <v>2</v>
      </c>
      <c r="S3948">
        <v>0</v>
      </c>
      <c r="T3948">
        <f>SUMIFS(qmjhl_scoring_2023_24[EV], qmjhl_scoring_2023_24[GAME_ID], B3948, qmjhl_scoring_2023_24[H_A], C3948)</f>
        <v>3</v>
      </c>
      <c r="U3948">
        <f>SUMIFS(qmjhl_scoring_2023_24[EV], qmjhl_scoring_2023_24[GAME_ID], B3948, qmjhl_scoring_2023_24[H_A], D3948)</f>
        <v>2</v>
      </c>
      <c r="V3948" cm="1">
        <f t="array" ref="V3948">SUMPRODUCT(--(qmjhl_scoring_2023_24[EV]=1), --(qmjhl_scoring_2023_24[GAME_ID]=qmjhl_players_2023_24[[#This Row],[GAME_ID]]), --ISNUMBER(SEARCH(qmjhl_players_2023_24[[#This Row],[player_id]], qmjhl_scoring_2023_24[plus_ids])))</f>
        <v>0</v>
      </c>
      <c r="W3948" cm="1">
        <f t="array" ref="W3948">SUMPRODUCT(--(qmjhl_scoring_2023_24[EV]=1), --(qmjhl_scoring_2023_24[GAME_ID]=qmjhl_players_2023_24[[#This Row],[GAME_ID]]), --ISNUMBER(SEARCH(qmjhl_players_2023_24[[#This Row],[player_id]], qmjhl_scoring_2023_24[minus_ids])))</f>
        <v>2</v>
      </c>
      <c r="X3948">
        <f>qmjhl_players_2023_24[[#This Row],[T_EV_GF]]-qmjhl_players_2023_24[[#This Row],[P_EV_GF]]</f>
        <v>3</v>
      </c>
      <c r="Y3948">
        <f>qmjhl_players_2023_24[[#This Row],[T_EV_GA]]-qmjhl_players_2023_24[[#This Row],[P_EV_GA]]</f>
        <v>0</v>
      </c>
    </row>
    <row r="3949" spans="1:25" x14ac:dyDescent="0.35">
      <c r="A3949">
        <v>9</v>
      </c>
      <c r="B3949">
        <v>30500</v>
      </c>
      <c r="C3949" t="s">
        <v>13</v>
      </c>
      <c r="D3949" t="str">
        <f>IF(qmjhl_players_2023_24[[#This Row],[H_A]]="H", "A", "H")</f>
        <v>H</v>
      </c>
      <c r="E3949">
        <v>20171</v>
      </c>
      <c r="F3949">
        <v>25847</v>
      </c>
      <c r="G3949" t="s">
        <v>6687</v>
      </c>
      <c r="H3949" t="s">
        <v>6698</v>
      </c>
      <c r="I3949">
        <v>27</v>
      </c>
      <c r="J3949" t="s">
        <v>47</v>
      </c>
      <c r="K3949">
        <v>2</v>
      </c>
      <c r="L3949">
        <v>0</v>
      </c>
      <c r="M3949">
        <v>0</v>
      </c>
      <c r="N3949">
        <v>1</v>
      </c>
      <c r="O3949">
        <v>0</v>
      </c>
      <c r="P3949">
        <v>0</v>
      </c>
      <c r="Q3949">
        <v>0</v>
      </c>
      <c r="R3949">
        <v>1</v>
      </c>
      <c r="S3949">
        <v>0</v>
      </c>
      <c r="T3949">
        <f>SUMIFS(qmjhl_scoring_2023_24[EV], qmjhl_scoring_2023_24[GAME_ID], B3949, qmjhl_scoring_2023_24[H_A], C3949)</f>
        <v>3</v>
      </c>
      <c r="U3949">
        <f>SUMIFS(qmjhl_scoring_2023_24[EV], qmjhl_scoring_2023_24[GAME_ID], B3949, qmjhl_scoring_2023_24[H_A], D3949)</f>
        <v>2</v>
      </c>
      <c r="V3949" cm="1">
        <f t="array" ref="V3949">SUMPRODUCT(--(qmjhl_scoring_2023_24[EV]=1), --(qmjhl_scoring_2023_24[GAME_ID]=qmjhl_players_2023_24[[#This Row],[GAME_ID]]), --ISNUMBER(SEARCH(qmjhl_players_2023_24[[#This Row],[player_id]], qmjhl_scoring_2023_24[plus_ids])))</f>
        <v>1</v>
      </c>
      <c r="W3949" cm="1">
        <f t="array" ref="W3949">SUMPRODUCT(--(qmjhl_scoring_2023_24[EV]=1), --(qmjhl_scoring_2023_24[GAME_ID]=qmjhl_players_2023_24[[#This Row],[GAME_ID]]), --ISNUMBER(SEARCH(qmjhl_players_2023_24[[#This Row],[player_id]], qmjhl_scoring_2023_24[minus_ids])))</f>
        <v>1</v>
      </c>
      <c r="X3949">
        <f>qmjhl_players_2023_24[[#This Row],[T_EV_GF]]-qmjhl_players_2023_24[[#This Row],[P_EV_GF]]</f>
        <v>2</v>
      </c>
      <c r="Y3949">
        <f>qmjhl_players_2023_24[[#This Row],[T_EV_GA]]-qmjhl_players_2023_24[[#This Row],[P_EV_GA]]</f>
        <v>1</v>
      </c>
    </row>
    <row r="3950" spans="1:25" x14ac:dyDescent="0.35">
      <c r="A3950">
        <v>10</v>
      </c>
      <c r="B3950">
        <v>30500</v>
      </c>
      <c r="C3950" t="s">
        <v>13</v>
      </c>
      <c r="D3950" t="str">
        <f>IF(qmjhl_players_2023_24[[#This Row],[H_A]]="H", "A", "H")</f>
        <v>H</v>
      </c>
      <c r="E3950">
        <v>19105</v>
      </c>
      <c r="F3950">
        <v>23781</v>
      </c>
      <c r="G3950" t="s">
        <v>6699</v>
      </c>
      <c r="H3950" t="s">
        <v>6700</v>
      </c>
      <c r="I3950">
        <v>28</v>
      </c>
      <c r="J3950" t="s">
        <v>38</v>
      </c>
      <c r="K3950">
        <v>0</v>
      </c>
      <c r="L3950">
        <v>0</v>
      </c>
      <c r="M3950">
        <v>0</v>
      </c>
      <c r="N3950">
        <v>1</v>
      </c>
      <c r="O3950">
        <v>0</v>
      </c>
      <c r="P3950">
        <v>1</v>
      </c>
      <c r="Q3950">
        <v>-1</v>
      </c>
      <c r="R3950">
        <v>0</v>
      </c>
      <c r="S3950">
        <v>2</v>
      </c>
      <c r="T3950">
        <f>SUMIFS(qmjhl_scoring_2023_24[EV], qmjhl_scoring_2023_24[GAME_ID], B3950, qmjhl_scoring_2023_24[H_A], C3950)</f>
        <v>3</v>
      </c>
      <c r="U3950">
        <f>SUMIFS(qmjhl_scoring_2023_24[EV], qmjhl_scoring_2023_24[GAME_ID], B3950, qmjhl_scoring_2023_24[H_A], D3950)</f>
        <v>2</v>
      </c>
      <c r="V3950" cm="1">
        <f t="array" ref="V3950">SUMPRODUCT(--(qmjhl_scoring_2023_24[EV]=1), --(qmjhl_scoring_2023_24[GAME_ID]=qmjhl_players_2023_24[[#This Row],[GAME_ID]]), --ISNUMBER(SEARCH(qmjhl_players_2023_24[[#This Row],[player_id]], qmjhl_scoring_2023_24[plus_ids])))</f>
        <v>1</v>
      </c>
      <c r="W3950" cm="1">
        <f t="array" ref="W3950">SUMPRODUCT(--(qmjhl_scoring_2023_24[EV]=1), --(qmjhl_scoring_2023_24[GAME_ID]=qmjhl_players_2023_24[[#This Row],[GAME_ID]]), --ISNUMBER(SEARCH(qmjhl_players_2023_24[[#This Row],[player_id]], qmjhl_scoring_2023_24[minus_ids])))</f>
        <v>1</v>
      </c>
      <c r="X3950">
        <f>qmjhl_players_2023_24[[#This Row],[T_EV_GF]]-qmjhl_players_2023_24[[#This Row],[P_EV_GF]]</f>
        <v>2</v>
      </c>
      <c r="Y3950">
        <f>qmjhl_players_2023_24[[#This Row],[T_EV_GA]]-qmjhl_players_2023_24[[#This Row],[P_EV_GA]]</f>
        <v>1</v>
      </c>
    </row>
    <row r="3951" spans="1:25" x14ac:dyDescent="0.35">
      <c r="A3951">
        <v>11</v>
      </c>
      <c r="B3951">
        <v>30500</v>
      </c>
      <c r="C3951" t="s">
        <v>13</v>
      </c>
      <c r="D3951" t="str">
        <f>IF(qmjhl_players_2023_24[[#This Row],[H_A]]="H", "A", "H")</f>
        <v>H</v>
      </c>
      <c r="E3951">
        <v>20167</v>
      </c>
      <c r="F3951">
        <v>25775</v>
      </c>
      <c r="G3951" t="s">
        <v>53</v>
      </c>
      <c r="H3951" t="s">
        <v>6701</v>
      </c>
      <c r="I3951">
        <v>42</v>
      </c>
      <c r="J3951" t="s">
        <v>39</v>
      </c>
      <c r="K3951">
        <v>2</v>
      </c>
      <c r="L3951">
        <v>2</v>
      </c>
      <c r="M3951">
        <v>0</v>
      </c>
      <c r="N3951">
        <v>1</v>
      </c>
      <c r="O3951">
        <v>4</v>
      </c>
      <c r="P3951">
        <v>12</v>
      </c>
      <c r="Q3951">
        <v>-1</v>
      </c>
      <c r="R3951">
        <v>0</v>
      </c>
      <c r="S3951">
        <v>0</v>
      </c>
      <c r="T3951">
        <f>SUMIFS(qmjhl_scoring_2023_24[EV], qmjhl_scoring_2023_24[GAME_ID], B3951, qmjhl_scoring_2023_24[H_A], C3951)</f>
        <v>3</v>
      </c>
      <c r="U3951">
        <f>SUMIFS(qmjhl_scoring_2023_24[EV], qmjhl_scoring_2023_24[GAME_ID], B3951, qmjhl_scoring_2023_24[H_A], D3951)</f>
        <v>2</v>
      </c>
      <c r="V3951" cm="1">
        <f t="array" ref="V3951">SUMPRODUCT(--(qmjhl_scoring_2023_24[EV]=1), --(qmjhl_scoring_2023_24[GAME_ID]=qmjhl_players_2023_24[[#This Row],[GAME_ID]]), --ISNUMBER(SEARCH(qmjhl_players_2023_24[[#This Row],[player_id]], qmjhl_scoring_2023_24[plus_ids])))</f>
        <v>0</v>
      </c>
      <c r="W3951" cm="1">
        <f t="array" ref="W3951">SUMPRODUCT(--(qmjhl_scoring_2023_24[EV]=1), --(qmjhl_scoring_2023_24[GAME_ID]=qmjhl_players_2023_24[[#This Row],[GAME_ID]]), --ISNUMBER(SEARCH(qmjhl_players_2023_24[[#This Row],[player_id]], qmjhl_scoring_2023_24[minus_ids])))</f>
        <v>1</v>
      </c>
      <c r="X3951">
        <f>qmjhl_players_2023_24[[#This Row],[T_EV_GF]]-qmjhl_players_2023_24[[#This Row],[P_EV_GF]]</f>
        <v>3</v>
      </c>
      <c r="Y3951">
        <f>qmjhl_players_2023_24[[#This Row],[T_EV_GA]]-qmjhl_players_2023_24[[#This Row],[P_EV_GA]]</f>
        <v>1</v>
      </c>
    </row>
    <row r="3952" spans="1:25" x14ac:dyDescent="0.35">
      <c r="A3952">
        <v>12</v>
      </c>
      <c r="B3952">
        <v>30500</v>
      </c>
      <c r="C3952" t="s">
        <v>13</v>
      </c>
      <c r="D3952" t="str">
        <f>IF(qmjhl_players_2023_24[[#This Row],[H_A]]="H", "A", "H")</f>
        <v>H</v>
      </c>
      <c r="E3952">
        <v>19774</v>
      </c>
      <c r="F3952">
        <v>25100</v>
      </c>
      <c r="G3952" t="s">
        <v>6702</v>
      </c>
      <c r="H3952" t="s">
        <v>6703</v>
      </c>
      <c r="I3952">
        <v>55</v>
      </c>
      <c r="J3952" t="s">
        <v>47</v>
      </c>
      <c r="K3952">
        <v>2</v>
      </c>
      <c r="L3952">
        <v>0</v>
      </c>
      <c r="M3952">
        <v>0</v>
      </c>
      <c r="N3952">
        <v>1</v>
      </c>
      <c r="O3952">
        <v>0</v>
      </c>
      <c r="P3952">
        <v>0</v>
      </c>
      <c r="Q3952">
        <v>2</v>
      </c>
      <c r="R3952">
        <v>1</v>
      </c>
      <c r="S3952">
        <v>0</v>
      </c>
      <c r="T3952">
        <f>SUMIFS(qmjhl_scoring_2023_24[EV], qmjhl_scoring_2023_24[GAME_ID], B3952, qmjhl_scoring_2023_24[H_A], C3952)</f>
        <v>3</v>
      </c>
      <c r="U3952">
        <f>SUMIFS(qmjhl_scoring_2023_24[EV], qmjhl_scoring_2023_24[GAME_ID], B3952, qmjhl_scoring_2023_24[H_A], D3952)</f>
        <v>2</v>
      </c>
      <c r="V3952" cm="1">
        <f t="array" ref="V3952">SUMPRODUCT(--(qmjhl_scoring_2023_24[EV]=1), --(qmjhl_scoring_2023_24[GAME_ID]=qmjhl_players_2023_24[[#This Row],[GAME_ID]]), --ISNUMBER(SEARCH(qmjhl_players_2023_24[[#This Row],[player_id]], qmjhl_scoring_2023_24[plus_ids])))</f>
        <v>2</v>
      </c>
      <c r="W3952" cm="1">
        <f t="array" ref="W3952">SUMPRODUCT(--(qmjhl_scoring_2023_24[EV]=1), --(qmjhl_scoring_2023_24[GAME_ID]=qmjhl_players_2023_24[[#This Row],[GAME_ID]]), --ISNUMBER(SEARCH(qmjhl_players_2023_24[[#This Row],[player_id]], qmjhl_scoring_2023_24[minus_ids])))</f>
        <v>0</v>
      </c>
      <c r="X3952">
        <f>qmjhl_players_2023_24[[#This Row],[T_EV_GF]]-qmjhl_players_2023_24[[#This Row],[P_EV_GF]]</f>
        <v>1</v>
      </c>
      <c r="Y3952">
        <f>qmjhl_players_2023_24[[#This Row],[T_EV_GA]]-qmjhl_players_2023_24[[#This Row],[P_EV_GA]]</f>
        <v>2</v>
      </c>
    </row>
    <row r="3953" spans="1:25" x14ac:dyDescent="0.35">
      <c r="A3953">
        <v>13</v>
      </c>
      <c r="B3953">
        <v>30500</v>
      </c>
      <c r="C3953" t="s">
        <v>13</v>
      </c>
      <c r="D3953" t="str">
        <f>IF(qmjhl_players_2023_24[[#This Row],[H_A]]="H", "A", "H")</f>
        <v>H</v>
      </c>
      <c r="E3953">
        <v>19359</v>
      </c>
      <c r="F3953">
        <v>24127</v>
      </c>
      <c r="G3953" t="s">
        <v>6592</v>
      </c>
      <c r="H3953" t="s">
        <v>6704</v>
      </c>
      <c r="I3953">
        <v>72</v>
      </c>
      <c r="J3953" t="s">
        <v>47</v>
      </c>
      <c r="K3953">
        <v>1</v>
      </c>
      <c r="L3953">
        <v>0</v>
      </c>
      <c r="M3953">
        <v>0</v>
      </c>
      <c r="N3953">
        <v>1</v>
      </c>
      <c r="O3953">
        <v>0</v>
      </c>
      <c r="P3953">
        <v>0</v>
      </c>
      <c r="Q3953">
        <v>1</v>
      </c>
      <c r="R3953">
        <v>2</v>
      </c>
      <c r="S3953">
        <v>0</v>
      </c>
      <c r="T3953">
        <f>SUMIFS(qmjhl_scoring_2023_24[EV], qmjhl_scoring_2023_24[GAME_ID], B3953, qmjhl_scoring_2023_24[H_A], C3953)</f>
        <v>3</v>
      </c>
      <c r="U3953">
        <f>SUMIFS(qmjhl_scoring_2023_24[EV], qmjhl_scoring_2023_24[GAME_ID], B3953, qmjhl_scoring_2023_24[H_A], D3953)</f>
        <v>2</v>
      </c>
      <c r="V3953" cm="1">
        <f t="array" ref="V3953">SUMPRODUCT(--(qmjhl_scoring_2023_24[EV]=1), --(qmjhl_scoring_2023_24[GAME_ID]=qmjhl_players_2023_24[[#This Row],[GAME_ID]]), --ISNUMBER(SEARCH(qmjhl_players_2023_24[[#This Row],[player_id]], qmjhl_scoring_2023_24[plus_ids])))</f>
        <v>1</v>
      </c>
      <c r="W3953" cm="1">
        <f t="array" ref="W3953">SUMPRODUCT(--(qmjhl_scoring_2023_24[EV]=1), --(qmjhl_scoring_2023_24[GAME_ID]=qmjhl_players_2023_24[[#This Row],[GAME_ID]]), --ISNUMBER(SEARCH(qmjhl_players_2023_24[[#This Row],[player_id]], qmjhl_scoring_2023_24[minus_ids])))</f>
        <v>0</v>
      </c>
      <c r="X3953">
        <f>qmjhl_players_2023_24[[#This Row],[T_EV_GF]]-qmjhl_players_2023_24[[#This Row],[P_EV_GF]]</f>
        <v>2</v>
      </c>
      <c r="Y3953">
        <f>qmjhl_players_2023_24[[#This Row],[T_EV_GA]]-qmjhl_players_2023_24[[#This Row],[P_EV_GA]]</f>
        <v>2</v>
      </c>
    </row>
    <row r="3954" spans="1:25" x14ac:dyDescent="0.35">
      <c r="A3954">
        <v>14</v>
      </c>
      <c r="B3954">
        <v>30500</v>
      </c>
      <c r="C3954" t="s">
        <v>13</v>
      </c>
      <c r="D3954" t="str">
        <f>IF(qmjhl_players_2023_24[[#This Row],[H_A]]="H", "A", "H")</f>
        <v>H</v>
      </c>
      <c r="E3954">
        <v>19537</v>
      </c>
      <c r="F3954">
        <v>24611</v>
      </c>
      <c r="G3954" t="s">
        <v>68</v>
      </c>
      <c r="H3954" t="s">
        <v>6705</v>
      </c>
      <c r="I3954">
        <v>73</v>
      </c>
      <c r="J3954" t="s">
        <v>38</v>
      </c>
      <c r="K3954">
        <v>1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5</v>
      </c>
      <c r="T3954">
        <f>SUMIFS(qmjhl_scoring_2023_24[EV], qmjhl_scoring_2023_24[GAME_ID], B3954, qmjhl_scoring_2023_24[H_A], C3954)</f>
        <v>3</v>
      </c>
      <c r="U3954">
        <f>SUMIFS(qmjhl_scoring_2023_24[EV], qmjhl_scoring_2023_24[GAME_ID], B3954, qmjhl_scoring_2023_24[H_A], D3954)</f>
        <v>2</v>
      </c>
      <c r="V3954" cm="1">
        <f t="array" ref="V3954">SUMPRODUCT(--(qmjhl_scoring_2023_24[EV]=1), --(qmjhl_scoring_2023_24[GAME_ID]=qmjhl_players_2023_24[[#This Row],[GAME_ID]]), --ISNUMBER(SEARCH(qmjhl_players_2023_24[[#This Row],[player_id]], qmjhl_scoring_2023_24[plus_ids])))</f>
        <v>0</v>
      </c>
      <c r="W3954" cm="1">
        <f t="array" ref="W3954">SUMPRODUCT(--(qmjhl_scoring_2023_24[EV]=1), --(qmjhl_scoring_2023_24[GAME_ID]=qmjhl_players_2023_24[[#This Row],[GAME_ID]]), --ISNUMBER(SEARCH(qmjhl_players_2023_24[[#This Row],[player_id]], qmjhl_scoring_2023_24[minus_ids])))</f>
        <v>0</v>
      </c>
      <c r="X3954">
        <f>qmjhl_players_2023_24[[#This Row],[T_EV_GF]]-qmjhl_players_2023_24[[#This Row],[P_EV_GF]]</f>
        <v>3</v>
      </c>
      <c r="Y3954">
        <f>qmjhl_players_2023_24[[#This Row],[T_EV_GA]]-qmjhl_players_2023_24[[#This Row],[P_EV_GA]]</f>
        <v>2</v>
      </c>
    </row>
    <row r="3955" spans="1:25" x14ac:dyDescent="0.35">
      <c r="A3955">
        <v>15</v>
      </c>
      <c r="B3955">
        <v>30500</v>
      </c>
      <c r="C3955" t="s">
        <v>13</v>
      </c>
      <c r="D3955" t="str">
        <f>IF(qmjhl_players_2023_24[[#This Row],[H_A]]="H", "A", "H")</f>
        <v>H</v>
      </c>
      <c r="E3955">
        <v>20165</v>
      </c>
      <c r="F3955">
        <v>25725</v>
      </c>
      <c r="G3955" t="s">
        <v>6467</v>
      </c>
      <c r="H3955" t="s">
        <v>6707</v>
      </c>
      <c r="I3955">
        <v>86</v>
      </c>
      <c r="J3955" t="s">
        <v>39</v>
      </c>
      <c r="K3955">
        <v>1</v>
      </c>
      <c r="L3955">
        <v>1</v>
      </c>
      <c r="M3955">
        <v>1</v>
      </c>
      <c r="N3955">
        <v>1</v>
      </c>
      <c r="O3955">
        <v>0</v>
      </c>
      <c r="P3955">
        <v>0</v>
      </c>
      <c r="Q3955">
        <v>-1</v>
      </c>
      <c r="R3955">
        <v>0</v>
      </c>
      <c r="S3955">
        <v>0</v>
      </c>
      <c r="T3955">
        <f>SUMIFS(qmjhl_scoring_2023_24[EV], qmjhl_scoring_2023_24[GAME_ID], B3955, qmjhl_scoring_2023_24[H_A], C3955)</f>
        <v>3</v>
      </c>
      <c r="U3955">
        <f>SUMIFS(qmjhl_scoring_2023_24[EV], qmjhl_scoring_2023_24[GAME_ID], B3955, qmjhl_scoring_2023_24[H_A], D3955)</f>
        <v>2</v>
      </c>
      <c r="V3955" cm="1">
        <f t="array" ref="V3955">SUMPRODUCT(--(qmjhl_scoring_2023_24[EV]=1), --(qmjhl_scoring_2023_24[GAME_ID]=qmjhl_players_2023_24[[#This Row],[GAME_ID]]), --ISNUMBER(SEARCH(qmjhl_players_2023_24[[#This Row],[player_id]], qmjhl_scoring_2023_24[plus_ids])))</f>
        <v>2</v>
      </c>
      <c r="W3955" cm="1">
        <f t="array" ref="W3955">SUMPRODUCT(--(qmjhl_scoring_2023_24[EV]=1), --(qmjhl_scoring_2023_24[GAME_ID]=qmjhl_players_2023_24[[#This Row],[GAME_ID]]), --ISNUMBER(SEARCH(qmjhl_players_2023_24[[#This Row],[player_id]], qmjhl_scoring_2023_24[minus_ids])))</f>
        <v>1</v>
      </c>
      <c r="X3955">
        <f>qmjhl_players_2023_24[[#This Row],[T_EV_GF]]-qmjhl_players_2023_24[[#This Row],[P_EV_GF]]</f>
        <v>1</v>
      </c>
      <c r="Y3955">
        <f>qmjhl_players_2023_24[[#This Row],[T_EV_GA]]-qmjhl_players_2023_24[[#This Row],[P_EV_GA]]</f>
        <v>1</v>
      </c>
    </row>
    <row r="3956" spans="1:25" x14ac:dyDescent="0.35">
      <c r="A3956">
        <v>16</v>
      </c>
      <c r="B3956">
        <v>30500</v>
      </c>
      <c r="C3956" t="s">
        <v>13</v>
      </c>
      <c r="D3956" t="str">
        <f>IF(qmjhl_players_2023_24[[#This Row],[H_A]]="H", "A", "H")</f>
        <v>H</v>
      </c>
      <c r="E3956">
        <v>20611</v>
      </c>
      <c r="F3956">
        <v>26232</v>
      </c>
      <c r="G3956" t="s">
        <v>6708</v>
      </c>
      <c r="H3956" t="s">
        <v>169</v>
      </c>
      <c r="I3956">
        <v>88</v>
      </c>
      <c r="J3956" t="s">
        <v>38</v>
      </c>
      <c r="K3956">
        <v>2</v>
      </c>
      <c r="L3956">
        <v>2</v>
      </c>
      <c r="M3956">
        <v>1</v>
      </c>
      <c r="N3956">
        <v>0</v>
      </c>
      <c r="O3956">
        <v>7</v>
      </c>
      <c r="P3956">
        <v>17</v>
      </c>
      <c r="Q3956">
        <v>-1</v>
      </c>
      <c r="R3956">
        <v>2</v>
      </c>
      <c r="S3956">
        <v>2</v>
      </c>
      <c r="T3956">
        <f>SUMIFS(qmjhl_scoring_2023_24[EV], qmjhl_scoring_2023_24[GAME_ID], B3956, qmjhl_scoring_2023_24[H_A], C3956)</f>
        <v>3</v>
      </c>
      <c r="U3956">
        <f>SUMIFS(qmjhl_scoring_2023_24[EV], qmjhl_scoring_2023_24[GAME_ID], B3956, qmjhl_scoring_2023_24[H_A], D3956)</f>
        <v>2</v>
      </c>
      <c r="V3956" cm="1">
        <f t="array" ref="V3956">SUMPRODUCT(--(qmjhl_scoring_2023_24[EV]=1), --(qmjhl_scoring_2023_24[GAME_ID]=qmjhl_players_2023_24[[#This Row],[GAME_ID]]), --ISNUMBER(SEARCH(qmjhl_players_2023_24[[#This Row],[player_id]], qmjhl_scoring_2023_24[plus_ids])))</f>
        <v>1</v>
      </c>
      <c r="W3956" cm="1">
        <f t="array" ref="W3956">SUMPRODUCT(--(qmjhl_scoring_2023_24[EV]=1), --(qmjhl_scoring_2023_24[GAME_ID]=qmjhl_players_2023_24[[#This Row],[GAME_ID]]), --ISNUMBER(SEARCH(qmjhl_players_2023_24[[#This Row],[player_id]], qmjhl_scoring_2023_24[minus_ids])))</f>
        <v>1</v>
      </c>
      <c r="X3956">
        <f>qmjhl_players_2023_24[[#This Row],[T_EV_GF]]-qmjhl_players_2023_24[[#This Row],[P_EV_GF]]</f>
        <v>2</v>
      </c>
      <c r="Y3956">
        <f>qmjhl_players_2023_24[[#This Row],[T_EV_GA]]-qmjhl_players_2023_24[[#This Row],[P_EV_GA]]</f>
        <v>1</v>
      </c>
    </row>
    <row r="3957" spans="1:25" x14ac:dyDescent="0.35">
      <c r="A3957">
        <v>17</v>
      </c>
      <c r="B3957">
        <v>30500</v>
      </c>
      <c r="C3957" t="s">
        <v>13</v>
      </c>
      <c r="D3957" t="str">
        <f>IF(qmjhl_players_2023_24[[#This Row],[H_A]]="H", "A", "H")</f>
        <v>H</v>
      </c>
      <c r="E3957">
        <v>19291</v>
      </c>
      <c r="F3957">
        <v>24128</v>
      </c>
      <c r="G3957" t="s">
        <v>91</v>
      </c>
      <c r="H3957" t="s">
        <v>6853</v>
      </c>
      <c r="I3957">
        <v>93</v>
      </c>
      <c r="J3957" t="s">
        <v>39</v>
      </c>
      <c r="K3957">
        <v>1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2</v>
      </c>
      <c r="T3957">
        <f>SUMIFS(qmjhl_scoring_2023_24[EV], qmjhl_scoring_2023_24[GAME_ID], B3957, qmjhl_scoring_2023_24[H_A], C3957)</f>
        <v>3</v>
      </c>
      <c r="U3957">
        <f>SUMIFS(qmjhl_scoring_2023_24[EV], qmjhl_scoring_2023_24[GAME_ID], B3957, qmjhl_scoring_2023_24[H_A], D3957)</f>
        <v>2</v>
      </c>
      <c r="V3957" cm="1">
        <f t="array" ref="V3957">SUMPRODUCT(--(qmjhl_scoring_2023_24[EV]=1), --(qmjhl_scoring_2023_24[GAME_ID]=qmjhl_players_2023_24[[#This Row],[GAME_ID]]), --ISNUMBER(SEARCH(qmjhl_players_2023_24[[#This Row],[player_id]], qmjhl_scoring_2023_24[plus_ids])))</f>
        <v>0</v>
      </c>
      <c r="W3957" cm="1">
        <f t="array" ref="W3957">SUMPRODUCT(--(qmjhl_scoring_2023_24[EV]=1), --(qmjhl_scoring_2023_24[GAME_ID]=qmjhl_players_2023_24[[#This Row],[GAME_ID]]), --ISNUMBER(SEARCH(qmjhl_players_2023_24[[#This Row],[player_id]], qmjhl_scoring_2023_24[minus_ids])))</f>
        <v>0</v>
      </c>
      <c r="X3957">
        <f>qmjhl_players_2023_24[[#This Row],[T_EV_GF]]-qmjhl_players_2023_24[[#This Row],[P_EV_GF]]</f>
        <v>3</v>
      </c>
      <c r="Y3957">
        <f>qmjhl_players_2023_24[[#This Row],[T_EV_GA]]-qmjhl_players_2023_24[[#This Row],[P_EV_GA]]</f>
        <v>2</v>
      </c>
    </row>
    <row r="3958" spans="1:25" x14ac:dyDescent="0.35">
      <c r="A3958">
        <v>0</v>
      </c>
      <c r="B3958">
        <v>30501</v>
      </c>
      <c r="C3958" t="s">
        <v>12</v>
      </c>
      <c r="D3958" t="str">
        <f>IF(qmjhl_players_2023_24[[#This Row],[H_A]]="H", "A", "H")</f>
        <v>A</v>
      </c>
      <c r="E3958">
        <v>19149</v>
      </c>
      <c r="F3958">
        <v>23958</v>
      </c>
      <c r="G3958" t="s">
        <v>6574</v>
      </c>
      <c r="H3958" t="s">
        <v>6575</v>
      </c>
      <c r="I3958">
        <v>3</v>
      </c>
      <c r="J3958" t="s">
        <v>47</v>
      </c>
      <c r="K3958">
        <v>3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1</v>
      </c>
      <c r="R3958">
        <v>2</v>
      </c>
      <c r="S3958">
        <v>2</v>
      </c>
      <c r="T3958">
        <f>SUMIFS(qmjhl_scoring_2023_24[EV], qmjhl_scoring_2023_24[GAME_ID], B3958, qmjhl_scoring_2023_24[H_A], C3958)</f>
        <v>3</v>
      </c>
      <c r="U3958">
        <f>SUMIFS(qmjhl_scoring_2023_24[EV], qmjhl_scoring_2023_24[GAME_ID], B3958, qmjhl_scoring_2023_24[H_A], D3958)</f>
        <v>1</v>
      </c>
      <c r="V3958" cm="1">
        <f t="array" ref="V3958">SUMPRODUCT(--(qmjhl_scoring_2023_24[EV]=1), --(qmjhl_scoring_2023_24[GAME_ID]=qmjhl_players_2023_24[[#This Row],[GAME_ID]]), --ISNUMBER(SEARCH(qmjhl_players_2023_24[[#This Row],[player_id]], qmjhl_scoring_2023_24[plus_ids])))</f>
        <v>1</v>
      </c>
      <c r="W3958" cm="1">
        <f t="array" ref="W3958">SUMPRODUCT(--(qmjhl_scoring_2023_24[EV]=1), --(qmjhl_scoring_2023_24[GAME_ID]=qmjhl_players_2023_24[[#This Row],[GAME_ID]]), --ISNUMBER(SEARCH(qmjhl_players_2023_24[[#This Row],[player_id]], qmjhl_scoring_2023_24[minus_ids])))</f>
        <v>0</v>
      </c>
      <c r="X3958">
        <f>qmjhl_players_2023_24[[#This Row],[T_EV_GF]]-qmjhl_players_2023_24[[#This Row],[P_EV_GF]]</f>
        <v>2</v>
      </c>
      <c r="Y3958">
        <f>qmjhl_players_2023_24[[#This Row],[T_EV_GA]]-qmjhl_players_2023_24[[#This Row],[P_EV_GA]]</f>
        <v>1</v>
      </c>
    </row>
    <row r="3959" spans="1:25" x14ac:dyDescent="0.35">
      <c r="A3959">
        <v>1</v>
      </c>
      <c r="B3959">
        <v>30501</v>
      </c>
      <c r="C3959" t="s">
        <v>12</v>
      </c>
      <c r="D3959" t="str">
        <f>IF(qmjhl_players_2023_24[[#This Row],[H_A]]="H", "A", "H")</f>
        <v>A</v>
      </c>
      <c r="E3959">
        <v>19083</v>
      </c>
      <c r="F3959">
        <v>23758</v>
      </c>
      <c r="G3959" t="s">
        <v>6576</v>
      </c>
      <c r="H3959" t="s">
        <v>6577</v>
      </c>
      <c r="I3959">
        <v>6</v>
      </c>
      <c r="J3959" t="s">
        <v>47</v>
      </c>
      <c r="K3959">
        <v>0</v>
      </c>
      <c r="L3959">
        <v>0</v>
      </c>
      <c r="M3959">
        <v>0</v>
      </c>
      <c r="N3959">
        <v>1</v>
      </c>
      <c r="O3959">
        <v>0</v>
      </c>
      <c r="P3959">
        <v>0</v>
      </c>
      <c r="Q3959">
        <v>2</v>
      </c>
      <c r="R3959">
        <v>2</v>
      </c>
      <c r="S3959">
        <v>0</v>
      </c>
      <c r="T3959">
        <f>SUMIFS(qmjhl_scoring_2023_24[EV], qmjhl_scoring_2023_24[GAME_ID], B3959, qmjhl_scoring_2023_24[H_A], C3959)</f>
        <v>3</v>
      </c>
      <c r="U3959">
        <f>SUMIFS(qmjhl_scoring_2023_24[EV], qmjhl_scoring_2023_24[GAME_ID], B3959, qmjhl_scoring_2023_24[H_A], D3959)</f>
        <v>1</v>
      </c>
      <c r="V3959" cm="1">
        <f t="array" ref="V3959">SUMPRODUCT(--(qmjhl_scoring_2023_24[EV]=1), --(qmjhl_scoring_2023_24[GAME_ID]=qmjhl_players_2023_24[[#This Row],[GAME_ID]]), --ISNUMBER(SEARCH(qmjhl_players_2023_24[[#This Row],[player_id]], qmjhl_scoring_2023_24[plus_ids])))</f>
        <v>3</v>
      </c>
      <c r="W3959" cm="1">
        <f t="array" ref="W3959">SUMPRODUCT(--(qmjhl_scoring_2023_24[EV]=1), --(qmjhl_scoring_2023_24[GAME_ID]=qmjhl_players_2023_24[[#This Row],[GAME_ID]]), --ISNUMBER(SEARCH(qmjhl_players_2023_24[[#This Row],[player_id]], qmjhl_scoring_2023_24[minus_ids])))</f>
        <v>1</v>
      </c>
      <c r="X3959">
        <f>qmjhl_players_2023_24[[#This Row],[T_EV_GF]]-qmjhl_players_2023_24[[#This Row],[P_EV_GF]]</f>
        <v>0</v>
      </c>
      <c r="Y3959">
        <f>qmjhl_players_2023_24[[#This Row],[T_EV_GA]]-qmjhl_players_2023_24[[#This Row],[P_EV_GA]]</f>
        <v>0</v>
      </c>
    </row>
    <row r="3960" spans="1:25" x14ac:dyDescent="0.35">
      <c r="A3960">
        <v>2</v>
      </c>
      <c r="B3960">
        <v>30501</v>
      </c>
      <c r="C3960" t="s">
        <v>12</v>
      </c>
      <c r="D3960" t="str">
        <f>IF(qmjhl_players_2023_24[[#This Row],[H_A]]="H", "A", "H")</f>
        <v>A</v>
      </c>
      <c r="E3960">
        <v>19737</v>
      </c>
      <c r="F3960">
        <v>24771</v>
      </c>
      <c r="G3960" t="s">
        <v>6579</v>
      </c>
      <c r="H3960" t="s">
        <v>6580</v>
      </c>
      <c r="I3960">
        <v>9</v>
      </c>
      <c r="J3960" t="s">
        <v>38</v>
      </c>
      <c r="K3960">
        <v>1</v>
      </c>
      <c r="L3960">
        <v>1</v>
      </c>
      <c r="M3960">
        <v>0</v>
      </c>
      <c r="N3960">
        <v>0</v>
      </c>
      <c r="O3960">
        <v>3</v>
      </c>
      <c r="P3960">
        <v>12</v>
      </c>
      <c r="Q3960">
        <v>0</v>
      </c>
      <c r="R3960">
        <v>1</v>
      </c>
      <c r="S3960">
        <v>2</v>
      </c>
      <c r="T3960">
        <f>SUMIFS(qmjhl_scoring_2023_24[EV], qmjhl_scoring_2023_24[GAME_ID], B3960, qmjhl_scoring_2023_24[H_A], C3960)</f>
        <v>3</v>
      </c>
      <c r="U3960">
        <f>SUMIFS(qmjhl_scoring_2023_24[EV], qmjhl_scoring_2023_24[GAME_ID], B3960, qmjhl_scoring_2023_24[H_A], D3960)</f>
        <v>1</v>
      </c>
      <c r="V3960" cm="1">
        <f t="array" ref="V3960">SUMPRODUCT(--(qmjhl_scoring_2023_24[EV]=1), --(qmjhl_scoring_2023_24[GAME_ID]=qmjhl_players_2023_24[[#This Row],[GAME_ID]]), --ISNUMBER(SEARCH(qmjhl_players_2023_24[[#This Row],[player_id]], qmjhl_scoring_2023_24[plus_ids])))</f>
        <v>0</v>
      </c>
      <c r="W3960" cm="1">
        <f t="array" ref="W3960">SUMPRODUCT(--(qmjhl_scoring_2023_24[EV]=1), --(qmjhl_scoring_2023_24[GAME_ID]=qmjhl_players_2023_24[[#This Row],[GAME_ID]]), --ISNUMBER(SEARCH(qmjhl_players_2023_24[[#This Row],[player_id]], qmjhl_scoring_2023_24[minus_ids])))</f>
        <v>0</v>
      </c>
      <c r="X3960">
        <f>qmjhl_players_2023_24[[#This Row],[T_EV_GF]]-qmjhl_players_2023_24[[#This Row],[P_EV_GF]]</f>
        <v>3</v>
      </c>
      <c r="Y3960">
        <f>qmjhl_players_2023_24[[#This Row],[T_EV_GA]]-qmjhl_players_2023_24[[#This Row],[P_EV_GA]]</f>
        <v>1</v>
      </c>
    </row>
    <row r="3961" spans="1:25" x14ac:dyDescent="0.35">
      <c r="A3961">
        <v>3</v>
      </c>
      <c r="B3961">
        <v>30501</v>
      </c>
      <c r="C3961" t="s">
        <v>12</v>
      </c>
      <c r="D3961" t="str">
        <f>IF(qmjhl_players_2023_24[[#This Row],[H_A]]="H", "A", "H")</f>
        <v>A</v>
      </c>
      <c r="E3961">
        <v>19069</v>
      </c>
      <c r="F3961">
        <v>23775</v>
      </c>
      <c r="G3961" t="s">
        <v>62</v>
      </c>
      <c r="H3961" t="s">
        <v>6830</v>
      </c>
      <c r="I3961">
        <v>10</v>
      </c>
      <c r="J3961" t="s">
        <v>38</v>
      </c>
      <c r="K3961">
        <v>1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4</v>
      </c>
      <c r="S3961">
        <v>4</v>
      </c>
      <c r="T3961">
        <f>SUMIFS(qmjhl_scoring_2023_24[EV], qmjhl_scoring_2023_24[GAME_ID], B3961, qmjhl_scoring_2023_24[H_A], C3961)</f>
        <v>3</v>
      </c>
      <c r="U3961">
        <f>SUMIFS(qmjhl_scoring_2023_24[EV], qmjhl_scoring_2023_24[GAME_ID], B3961, qmjhl_scoring_2023_24[H_A], D3961)</f>
        <v>1</v>
      </c>
      <c r="V3961" cm="1">
        <f t="array" ref="V3961">SUMPRODUCT(--(qmjhl_scoring_2023_24[EV]=1), --(qmjhl_scoring_2023_24[GAME_ID]=qmjhl_players_2023_24[[#This Row],[GAME_ID]]), --ISNUMBER(SEARCH(qmjhl_players_2023_24[[#This Row],[player_id]], qmjhl_scoring_2023_24[plus_ids])))</f>
        <v>0</v>
      </c>
      <c r="W3961" cm="1">
        <f t="array" ref="W3961">SUMPRODUCT(--(qmjhl_scoring_2023_24[EV]=1), --(qmjhl_scoring_2023_24[GAME_ID]=qmjhl_players_2023_24[[#This Row],[GAME_ID]]), --ISNUMBER(SEARCH(qmjhl_players_2023_24[[#This Row],[player_id]], qmjhl_scoring_2023_24[minus_ids])))</f>
        <v>0</v>
      </c>
      <c r="X3961">
        <f>qmjhl_players_2023_24[[#This Row],[T_EV_GF]]-qmjhl_players_2023_24[[#This Row],[P_EV_GF]]</f>
        <v>3</v>
      </c>
      <c r="Y3961">
        <f>qmjhl_players_2023_24[[#This Row],[T_EV_GA]]-qmjhl_players_2023_24[[#This Row],[P_EV_GA]]</f>
        <v>1</v>
      </c>
    </row>
    <row r="3962" spans="1:25" x14ac:dyDescent="0.35">
      <c r="A3962">
        <v>4</v>
      </c>
      <c r="B3962">
        <v>30501</v>
      </c>
      <c r="C3962" t="s">
        <v>12</v>
      </c>
      <c r="D3962" t="str">
        <f>IF(qmjhl_players_2023_24[[#This Row],[H_A]]="H", "A", "H")</f>
        <v>A</v>
      </c>
      <c r="E3962">
        <v>18690</v>
      </c>
      <c r="F3962">
        <v>23078</v>
      </c>
      <c r="G3962" t="s">
        <v>6867</v>
      </c>
      <c r="H3962" t="s">
        <v>6868</v>
      </c>
      <c r="I3962">
        <v>13</v>
      </c>
      <c r="J3962" t="s">
        <v>47</v>
      </c>
      <c r="K3962">
        <v>4</v>
      </c>
      <c r="L3962">
        <v>0</v>
      </c>
      <c r="M3962">
        <v>0</v>
      </c>
      <c r="N3962">
        <v>2</v>
      </c>
      <c r="O3962">
        <v>0</v>
      </c>
      <c r="P3962">
        <v>0</v>
      </c>
      <c r="Q3962">
        <v>2</v>
      </c>
      <c r="R3962">
        <v>2</v>
      </c>
      <c r="S3962">
        <v>0</v>
      </c>
      <c r="T3962">
        <f>SUMIFS(qmjhl_scoring_2023_24[EV], qmjhl_scoring_2023_24[GAME_ID], B3962, qmjhl_scoring_2023_24[H_A], C3962)</f>
        <v>3</v>
      </c>
      <c r="U3962">
        <f>SUMIFS(qmjhl_scoring_2023_24[EV], qmjhl_scoring_2023_24[GAME_ID], B3962, qmjhl_scoring_2023_24[H_A], D3962)</f>
        <v>1</v>
      </c>
      <c r="V3962" cm="1">
        <f t="array" ref="V3962">SUMPRODUCT(--(qmjhl_scoring_2023_24[EV]=1), --(qmjhl_scoring_2023_24[GAME_ID]=qmjhl_players_2023_24[[#This Row],[GAME_ID]]), --ISNUMBER(SEARCH(qmjhl_players_2023_24[[#This Row],[player_id]], qmjhl_scoring_2023_24[plus_ids])))</f>
        <v>1</v>
      </c>
      <c r="W3962" cm="1">
        <f t="array" ref="W3962">SUMPRODUCT(--(qmjhl_scoring_2023_24[EV]=1), --(qmjhl_scoring_2023_24[GAME_ID]=qmjhl_players_2023_24[[#This Row],[GAME_ID]]), --ISNUMBER(SEARCH(qmjhl_players_2023_24[[#This Row],[player_id]], qmjhl_scoring_2023_24[minus_ids])))</f>
        <v>0</v>
      </c>
      <c r="X3962">
        <f>qmjhl_players_2023_24[[#This Row],[T_EV_GF]]-qmjhl_players_2023_24[[#This Row],[P_EV_GF]]</f>
        <v>2</v>
      </c>
      <c r="Y3962">
        <f>qmjhl_players_2023_24[[#This Row],[T_EV_GA]]-qmjhl_players_2023_24[[#This Row],[P_EV_GA]]</f>
        <v>1</v>
      </c>
    </row>
    <row r="3963" spans="1:25" x14ac:dyDescent="0.35">
      <c r="A3963">
        <v>5</v>
      </c>
      <c r="B3963">
        <v>30501</v>
      </c>
      <c r="C3963" t="s">
        <v>12</v>
      </c>
      <c r="D3963" t="str">
        <f>IF(qmjhl_players_2023_24[[#This Row],[H_A]]="H", "A", "H")</f>
        <v>A</v>
      </c>
      <c r="E3963">
        <v>19571</v>
      </c>
      <c r="F3963">
        <v>25053</v>
      </c>
      <c r="G3963" t="s">
        <v>6583</v>
      </c>
      <c r="H3963" t="s">
        <v>6584</v>
      </c>
      <c r="I3963">
        <v>16</v>
      </c>
      <c r="J3963" t="s">
        <v>41</v>
      </c>
      <c r="K3963">
        <v>1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1</v>
      </c>
      <c r="R3963">
        <v>1</v>
      </c>
      <c r="S3963">
        <v>4</v>
      </c>
      <c r="T3963">
        <f>SUMIFS(qmjhl_scoring_2023_24[EV], qmjhl_scoring_2023_24[GAME_ID], B3963, qmjhl_scoring_2023_24[H_A], C3963)</f>
        <v>3</v>
      </c>
      <c r="U3963">
        <f>SUMIFS(qmjhl_scoring_2023_24[EV], qmjhl_scoring_2023_24[GAME_ID], B3963, qmjhl_scoring_2023_24[H_A], D3963)</f>
        <v>1</v>
      </c>
      <c r="V3963" cm="1">
        <f t="array" ref="V3963">SUMPRODUCT(--(qmjhl_scoring_2023_24[EV]=1), --(qmjhl_scoring_2023_24[GAME_ID]=qmjhl_players_2023_24[[#This Row],[GAME_ID]]), --ISNUMBER(SEARCH(qmjhl_players_2023_24[[#This Row],[player_id]], qmjhl_scoring_2023_24[plus_ids])))</f>
        <v>1</v>
      </c>
      <c r="W3963" cm="1">
        <f t="array" ref="W3963">SUMPRODUCT(--(qmjhl_scoring_2023_24[EV]=1), --(qmjhl_scoring_2023_24[GAME_ID]=qmjhl_players_2023_24[[#This Row],[GAME_ID]]), --ISNUMBER(SEARCH(qmjhl_players_2023_24[[#This Row],[player_id]], qmjhl_scoring_2023_24[minus_ids])))</f>
        <v>0</v>
      </c>
      <c r="X3963">
        <f>qmjhl_players_2023_24[[#This Row],[T_EV_GF]]-qmjhl_players_2023_24[[#This Row],[P_EV_GF]]</f>
        <v>2</v>
      </c>
      <c r="Y3963">
        <f>qmjhl_players_2023_24[[#This Row],[T_EV_GA]]-qmjhl_players_2023_24[[#This Row],[P_EV_GA]]</f>
        <v>1</v>
      </c>
    </row>
    <row r="3964" spans="1:25" x14ac:dyDescent="0.35">
      <c r="A3964">
        <v>6</v>
      </c>
      <c r="B3964">
        <v>30501</v>
      </c>
      <c r="C3964" t="s">
        <v>12</v>
      </c>
      <c r="D3964" t="str">
        <f>IF(qmjhl_players_2023_24[[#This Row],[H_A]]="H", "A", "H")</f>
        <v>A</v>
      </c>
      <c r="E3964">
        <v>18183</v>
      </c>
      <c r="F3964">
        <v>22274</v>
      </c>
      <c r="G3964" t="s">
        <v>6438</v>
      </c>
      <c r="H3964" t="s">
        <v>6466</v>
      </c>
      <c r="I3964">
        <v>17</v>
      </c>
      <c r="J3964" t="s">
        <v>39</v>
      </c>
      <c r="K3964">
        <v>0</v>
      </c>
      <c r="L3964">
        <v>0</v>
      </c>
      <c r="M3964">
        <v>0</v>
      </c>
      <c r="N3964">
        <v>0</v>
      </c>
      <c r="O3964">
        <v>7</v>
      </c>
      <c r="P3964">
        <v>15</v>
      </c>
      <c r="Q3964">
        <v>0</v>
      </c>
      <c r="R3964">
        <v>1</v>
      </c>
      <c r="S3964">
        <v>0</v>
      </c>
      <c r="T3964">
        <f>SUMIFS(qmjhl_scoring_2023_24[EV], qmjhl_scoring_2023_24[GAME_ID], B3964, qmjhl_scoring_2023_24[H_A], C3964)</f>
        <v>3</v>
      </c>
      <c r="U3964">
        <f>SUMIFS(qmjhl_scoring_2023_24[EV], qmjhl_scoring_2023_24[GAME_ID], B3964, qmjhl_scoring_2023_24[H_A], D3964)</f>
        <v>1</v>
      </c>
      <c r="V3964" cm="1">
        <f t="array" ref="V3964">SUMPRODUCT(--(qmjhl_scoring_2023_24[EV]=1), --(qmjhl_scoring_2023_24[GAME_ID]=qmjhl_players_2023_24[[#This Row],[GAME_ID]]), --ISNUMBER(SEARCH(qmjhl_players_2023_24[[#This Row],[player_id]], qmjhl_scoring_2023_24[plus_ids])))</f>
        <v>0</v>
      </c>
      <c r="W3964" cm="1">
        <f t="array" ref="W3964">SUMPRODUCT(--(qmjhl_scoring_2023_24[EV]=1), --(qmjhl_scoring_2023_24[GAME_ID]=qmjhl_players_2023_24[[#This Row],[GAME_ID]]), --ISNUMBER(SEARCH(qmjhl_players_2023_24[[#This Row],[player_id]], qmjhl_scoring_2023_24[minus_ids])))</f>
        <v>0</v>
      </c>
      <c r="X3964">
        <f>qmjhl_players_2023_24[[#This Row],[T_EV_GF]]-qmjhl_players_2023_24[[#This Row],[P_EV_GF]]</f>
        <v>3</v>
      </c>
      <c r="Y3964">
        <f>qmjhl_players_2023_24[[#This Row],[T_EV_GA]]-qmjhl_players_2023_24[[#This Row],[P_EV_GA]]</f>
        <v>1</v>
      </c>
    </row>
    <row r="3965" spans="1:25" x14ac:dyDescent="0.35">
      <c r="A3965">
        <v>7</v>
      </c>
      <c r="B3965">
        <v>30501</v>
      </c>
      <c r="C3965" t="s">
        <v>12</v>
      </c>
      <c r="D3965" t="str">
        <f>IF(qmjhl_players_2023_24[[#This Row],[H_A]]="H", "A", "H")</f>
        <v>A</v>
      </c>
      <c r="E3965">
        <v>18689</v>
      </c>
      <c r="F3965">
        <v>23090</v>
      </c>
      <c r="G3965" t="s">
        <v>51</v>
      </c>
      <c r="H3965" t="s">
        <v>6585</v>
      </c>
      <c r="I3965">
        <v>19</v>
      </c>
      <c r="J3965" t="s">
        <v>39</v>
      </c>
      <c r="K3965">
        <v>6</v>
      </c>
      <c r="L3965">
        <v>6</v>
      </c>
      <c r="M3965">
        <v>3</v>
      </c>
      <c r="N3965">
        <v>2</v>
      </c>
      <c r="O3965">
        <v>14</v>
      </c>
      <c r="P3965">
        <v>25</v>
      </c>
      <c r="Q3965">
        <v>4</v>
      </c>
      <c r="R3965">
        <v>0</v>
      </c>
      <c r="S3965">
        <v>4</v>
      </c>
      <c r="T3965">
        <f>SUMIFS(qmjhl_scoring_2023_24[EV], qmjhl_scoring_2023_24[GAME_ID], B3965, qmjhl_scoring_2023_24[H_A], C3965)</f>
        <v>3</v>
      </c>
      <c r="U3965">
        <f>SUMIFS(qmjhl_scoring_2023_24[EV], qmjhl_scoring_2023_24[GAME_ID], B3965, qmjhl_scoring_2023_24[H_A], D3965)</f>
        <v>1</v>
      </c>
      <c r="V3965" cm="1">
        <f t="array" ref="V3965">SUMPRODUCT(--(qmjhl_scoring_2023_24[EV]=1), --(qmjhl_scoring_2023_24[GAME_ID]=qmjhl_players_2023_24[[#This Row],[GAME_ID]]), --ISNUMBER(SEARCH(qmjhl_players_2023_24[[#This Row],[player_id]], qmjhl_scoring_2023_24[plus_ids])))</f>
        <v>3</v>
      </c>
      <c r="W3965" cm="1">
        <f t="array" ref="W3965">SUMPRODUCT(--(qmjhl_scoring_2023_24[EV]=1), --(qmjhl_scoring_2023_24[GAME_ID]=qmjhl_players_2023_24[[#This Row],[GAME_ID]]), --ISNUMBER(SEARCH(qmjhl_players_2023_24[[#This Row],[player_id]], qmjhl_scoring_2023_24[minus_ids])))</f>
        <v>0</v>
      </c>
      <c r="X3965">
        <f>qmjhl_players_2023_24[[#This Row],[T_EV_GF]]-qmjhl_players_2023_24[[#This Row],[P_EV_GF]]</f>
        <v>0</v>
      </c>
      <c r="Y3965">
        <f>qmjhl_players_2023_24[[#This Row],[T_EV_GA]]-qmjhl_players_2023_24[[#This Row],[P_EV_GA]]</f>
        <v>1</v>
      </c>
    </row>
    <row r="3966" spans="1:25" x14ac:dyDescent="0.35">
      <c r="A3966">
        <v>8</v>
      </c>
      <c r="B3966">
        <v>30501</v>
      </c>
      <c r="C3966" t="s">
        <v>12</v>
      </c>
      <c r="D3966" t="str">
        <f>IF(qmjhl_players_2023_24[[#This Row],[H_A]]="H", "A", "H")</f>
        <v>A</v>
      </c>
      <c r="E3966">
        <v>20589</v>
      </c>
      <c r="F3966">
        <v>26153</v>
      </c>
      <c r="G3966" t="s">
        <v>6588</v>
      </c>
      <c r="H3966" t="s">
        <v>6589</v>
      </c>
      <c r="I3966">
        <v>27</v>
      </c>
      <c r="J3966" t="s">
        <v>47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1</v>
      </c>
      <c r="S3966">
        <v>0</v>
      </c>
      <c r="T3966">
        <f>SUMIFS(qmjhl_scoring_2023_24[EV], qmjhl_scoring_2023_24[GAME_ID], B3966, qmjhl_scoring_2023_24[H_A], C3966)</f>
        <v>3</v>
      </c>
      <c r="U3966">
        <f>SUMIFS(qmjhl_scoring_2023_24[EV], qmjhl_scoring_2023_24[GAME_ID], B3966, qmjhl_scoring_2023_24[H_A], D3966)</f>
        <v>1</v>
      </c>
      <c r="V3966" cm="1">
        <f t="array" ref="V3966">SUMPRODUCT(--(qmjhl_scoring_2023_24[EV]=1), --(qmjhl_scoring_2023_24[GAME_ID]=qmjhl_players_2023_24[[#This Row],[GAME_ID]]), --ISNUMBER(SEARCH(qmjhl_players_2023_24[[#This Row],[player_id]], qmjhl_scoring_2023_24[plus_ids])))</f>
        <v>0</v>
      </c>
      <c r="W3966" cm="1">
        <f t="array" ref="W3966">SUMPRODUCT(--(qmjhl_scoring_2023_24[EV]=1), --(qmjhl_scoring_2023_24[GAME_ID]=qmjhl_players_2023_24[[#This Row],[GAME_ID]]), --ISNUMBER(SEARCH(qmjhl_players_2023_24[[#This Row],[player_id]], qmjhl_scoring_2023_24[minus_ids])))</f>
        <v>0</v>
      </c>
      <c r="X3966">
        <f>qmjhl_players_2023_24[[#This Row],[T_EV_GF]]-qmjhl_players_2023_24[[#This Row],[P_EV_GF]]</f>
        <v>3</v>
      </c>
      <c r="Y3966">
        <f>qmjhl_players_2023_24[[#This Row],[T_EV_GA]]-qmjhl_players_2023_24[[#This Row],[P_EV_GA]]</f>
        <v>1</v>
      </c>
    </row>
    <row r="3967" spans="1:25" x14ac:dyDescent="0.35">
      <c r="A3967">
        <v>9</v>
      </c>
      <c r="B3967">
        <v>30501</v>
      </c>
      <c r="C3967" t="s">
        <v>12</v>
      </c>
      <c r="D3967" t="str">
        <f>IF(qmjhl_players_2023_24[[#This Row],[H_A]]="H", "A", "H")</f>
        <v>A</v>
      </c>
      <c r="E3967">
        <v>19736</v>
      </c>
      <c r="F3967">
        <v>25090</v>
      </c>
      <c r="G3967" t="s">
        <v>6590</v>
      </c>
      <c r="H3967" t="s">
        <v>6591</v>
      </c>
      <c r="I3967">
        <v>28</v>
      </c>
      <c r="J3967" t="s">
        <v>47</v>
      </c>
      <c r="K3967">
        <v>2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1</v>
      </c>
      <c r="R3967">
        <v>0</v>
      </c>
      <c r="S3967">
        <v>0</v>
      </c>
      <c r="T3967">
        <f>SUMIFS(qmjhl_scoring_2023_24[EV], qmjhl_scoring_2023_24[GAME_ID], B3967, qmjhl_scoring_2023_24[H_A], C3967)</f>
        <v>3</v>
      </c>
      <c r="U3967">
        <f>SUMIFS(qmjhl_scoring_2023_24[EV], qmjhl_scoring_2023_24[GAME_ID], B3967, qmjhl_scoring_2023_24[H_A], D3967)</f>
        <v>1</v>
      </c>
      <c r="V3967" cm="1">
        <f t="array" ref="V3967">SUMPRODUCT(--(qmjhl_scoring_2023_24[EV]=1), --(qmjhl_scoring_2023_24[GAME_ID]=qmjhl_players_2023_24[[#This Row],[GAME_ID]]), --ISNUMBER(SEARCH(qmjhl_players_2023_24[[#This Row],[player_id]], qmjhl_scoring_2023_24[plus_ids])))</f>
        <v>0</v>
      </c>
      <c r="W3967" cm="1">
        <f t="array" ref="W3967">SUMPRODUCT(--(qmjhl_scoring_2023_24[EV]=1), --(qmjhl_scoring_2023_24[GAME_ID]=qmjhl_players_2023_24[[#This Row],[GAME_ID]]), --ISNUMBER(SEARCH(qmjhl_players_2023_24[[#This Row],[player_id]], qmjhl_scoring_2023_24[minus_ids])))</f>
        <v>0</v>
      </c>
      <c r="X3967">
        <f>qmjhl_players_2023_24[[#This Row],[T_EV_GF]]-qmjhl_players_2023_24[[#This Row],[P_EV_GF]]</f>
        <v>3</v>
      </c>
      <c r="Y3967">
        <f>qmjhl_players_2023_24[[#This Row],[T_EV_GA]]-qmjhl_players_2023_24[[#This Row],[P_EV_GA]]</f>
        <v>1</v>
      </c>
    </row>
    <row r="3968" spans="1:25" x14ac:dyDescent="0.35">
      <c r="A3968">
        <v>10</v>
      </c>
      <c r="B3968">
        <v>30501</v>
      </c>
      <c r="C3968" t="s">
        <v>12</v>
      </c>
      <c r="D3968" t="str">
        <f>IF(qmjhl_players_2023_24[[#This Row],[H_A]]="H", "A", "H")</f>
        <v>A</v>
      </c>
      <c r="E3968">
        <v>19084</v>
      </c>
      <c r="F3968">
        <v>23801</v>
      </c>
      <c r="G3968" t="s">
        <v>6592</v>
      </c>
      <c r="H3968" t="s">
        <v>6593</v>
      </c>
      <c r="I3968">
        <v>29</v>
      </c>
      <c r="J3968" t="s">
        <v>38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f>SUMIFS(qmjhl_scoring_2023_24[EV], qmjhl_scoring_2023_24[GAME_ID], B3968, qmjhl_scoring_2023_24[H_A], C3968)</f>
        <v>3</v>
      </c>
      <c r="U3968">
        <f>SUMIFS(qmjhl_scoring_2023_24[EV], qmjhl_scoring_2023_24[GAME_ID], B3968, qmjhl_scoring_2023_24[H_A], D3968)</f>
        <v>1</v>
      </c>
      <c r="V3968" cm="1">
        <f t="array" ref="V3968">SUMPRODUCT(--(qmjhl_scoring_2023_24[EV]=1), --(qmjhl_scoring_2023_24[GAME_ID]=qmjhl_players_2023_24[[#This Row],[GAME_ID]]), --ISNUMBER(SEARCH(qmjhl_players_2023_24[[#This Row],[player_id]], qmjhl_scoring_2023_24[plus_ids])))</f>
        <v>0</v>
      </c>
      <c r="W3968" cm="1">
        <f t="array" ref="W3968">SUMPRODUCT(--(qmjhl_scoring_2023_24[EV]=1), --(qmjhl_scoring_2023_24[GAME_ID]=qmjhl_players_2023_24[[#This Row],[GAME_ID]]), --ISNUMBER(SEARCH(qmjhl_players_2023_24[[#This Row],[player_id]], qmjhl_scoring_2023_24[minus_ids])))</f>
        <v>0</v>
      </c>
      <c r="X3968">
        <f>qmjhl_players_2023_24[[#This Row],[T_EV_GF]]-qmjhl_players_2023_24[[#This Row],[P_EV_GF]]</f>
        <v>3</v>
      </c>
      <c r="Y3968">
        <f>qmjhl_players_2023_24[[#This Row],[T_EV_GA]]-qmjhl_players_2023_24[[#This Row],[P_EV_GA]]</f>
        <v>1</v>
      </c>
    </row>
    <row r="3969" spans="1:25" x14ac:dyDescent="0.35">
      <c r="A3969">
        <v>11</v>
      </c>
      <c r="B3969">
        <v>30501</v>
      </c>
      <c r="C3969" t="s">
        <v>12</v>
      </c>
      <c r="D3969" t="str">
        <f>IF(qmjhl_players_2023_24[[#This Row],[H_A]]="H", "A", "H")</f>
        <v>A</v>
      </c>
      <c r="E3969">
        <v>19136</v>
      </c>
      <c r="F3969">
        <v>23895</v>
      </c>
      <c r="G3969" t="s">
        <v>64</v>
      </c>
      <c r="H3969" t="s">
        <v>6594</v>
      </c>
      <c r="I3969">
        <v>37</v>
      </c>
      <c r="J3969" t="s">
        <v>38</v>
      </c>
      <c r="K3969">
        <v>2</v>
      </c>
      <c r="L3969">
        <v>1</v>
      </c>
      <c r="M3969">
        <v>0</v>
      </c>
      <c r="N3969">
        <v>2</v>
      </c>
      <c r="O3969">
        <v>1</v>
      </c>
      <c r="P3969">
        <v>1</v>
      </c>
      <c r="Q3969">
        <v>2</v>
      </c>
      <c r="R3969">
        <v>0</v>
      </c>
      <c r="S3969">
        <v>2</v>
      </c>
      <c r="T3969">
        <f>SUMIFS(qmjhl_scoring_2023_24[EV], qmjhl_scoring_2023_24[GAME_ID], B3969, qmjhl_scoring_2023_24[H_A], C3969)</f>
        <v>3</v>
      </c>
      <c r="U3969">
        <f>SUMIFS(qmjhl_scoring_2023_24[EV], qmjhl_scoring_2023_24[GAME_ID], B3969, qmjhl_scoring_2023_24[H_A], D3969)</f>
        <v>1</v>
      </c>
      <c r="V3969" cm="1">
        <f t="array" ref="V3969">SUMPRODUCT(--(qmjhl_scoring_2023_24[EV]=1), --(qmjhl_scoring_2023_24[GAME_ID]=qmjhl_players_2023_24[[#This Row],[GAME_ID]]), --ISNUMBER(SEARCH(qmjhl_players_2023_24[[#This Row],[player_id]], qmjhl_scoring_2023_24[plus_ids])))</f>
        <v>2</v>
      </c>
      <c r="W3969" cm="1">
        <f t="array" ref="W3969">SUMPRODUCT(--(qmjhl_scoring_2023_24[EV]=1), --(qmjhl_scoring_2023_24[GAME_ID]=qmjhl_players_2023_24[[#This Row],[GAME_ID]]), --ISNUMBER(SEARCH(qmjhl_players_2023_24[[#This Row],[player_id]], qmjhl_scoring_2023_24[minus_ids])))</f>
        <v>0</v>
      </c>
      <c r="X3969">
        <f>qmjhl_players_2023_24[[#This Row],[T_EV_GF]]-qmjhl_players_2023_24[[#This Row],[P_EV_GF]]</f>
        <v>1</v>
      </c>
      <c r="Y3969">
        <f>qmjhl_players_2023_24[[#This Row],[T_EV_GA]]-qmjhl_players_2023_24[[#This Row],[P_EV_GA]]</f>
        <v>1</v>
      </c>
    </row>
    <row r="3970" spans="1:25" x14ac:dyDescent="0.35">
      <c r="A3970">
        <v>12</v>
      </c>
      <c r="B3970">
        <v>30501</v>
      </c>
      <c r="C3970" t="s">
        <v>12</v>
      </c>
      <c r="D3970" t="str">
        <f>IF(qmjhl_players_2023_24[[#This Row],[H_A]]="H", "A", "H")</f>
        <v>A</v>
      </c>
      <c r="E3970">
        <v>18190</v>
      </c>
      <c r="F3970">
        <v>22225</v>
      </c>
      <c r="G3970" t="s">
        <v>171</v>
      </c>
      <c r="H3970" t="s">
        <v>6844</v>
      </c>
      <c r="I3970">
        <v>44</v>
      </c>
      <c r="J3970" t="s">
        <v>41</v>
      </c>
      <c r="K3970">
        <v>2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-1</v>
      </c>
      <c r="R3970">
        <v>0</v>
      </c>
      <c r="S3970">
        <v>0</v>
      </c>
      <c r="T3970">
        <f>SUMIFS(qmjhl_scoring_2023_24[EV], qmjhl_scoring_2023_24[GAME_ID], B3970, qmjhl_scoring_2023_24[H_A], C3970)</f>
        <v>3</v>
      </c>
      <c r="U3970">
        <f>SUMIFS(qmjhl_scoring_2023_24[EV], qmjhl_scoring_2023_24[GAME_ID], B3970, qmjhl_scoring_2023_24[H_A], D3970)</f>
        <v>1</v>
      </c>
      <c r="V3970" cm="1">
        <f t="array" ref="V3970">SUMPRODUCT(--(qmjhl_scoring_2023_24[EV]=1), --(qmjhl_scoring_2023_24[GAME_ID]=qmjhl_players_2023_24[[#This Row],[GAME_ID]]), --ISNUMBER(SEARCH(qmjhl_players_2023_24[[#This Row],[player_id]], qmjhl_scoring_2023_24[plus_ids])))</f>
        <v>0</v>
      </c>
      <c r="W3970" cm="1">
        <f t="array" ref="W3970">SUMPRODUCT(--(qmjhl_scoring_2023_24[EV]=1), --(qmjhl_scoring_2023_24[GAME_ID]=qmjhl_players_2023_24[[#This Row],[GAME_ID]]), --ISNUMBER(SEARCH(qmjhl_players_2023_24[[#This Row],[player_id]], qmjhl_scoring_2023_24[minus_ids])))</f>
        <v>1</v>
      </c>
      <c r="X3970">
        <f>qmjhl_players_2023_24[[#This Row],[T_EV_GF]]-qmjhl_players_2023_24[[#This Row],[P_EV_GF]]</f>
        <v>3</v>
      </c>
      <c r="Y3970">
        <f>qmjhl_players_2023_24[[#This Row],[T_EV_GA]]-qmjhl_players_2023_24[[#This Row],[P_EV_GA]]</f>
        <v>0</v>
      </c>
    </row>
    <row r="3971" spans="1:25" x14ac:dyDescent="0.35">
      <c r="A3971">
        <v>13</v>
      </c>
      <c r="B3971">
        <v>30501</v>
      </c>
      <c r="C3971" t="s">
        <v>12</v>
      </c>
      <c r="D3971" t="str">
        <f>IF(qmjhl_players_2023_24[[#This Row],[H_A]]="H", "A", "H")</f>
        <v>A</v>
      </c>
      <c r="E3971">
        <v>18705</v>
      </c>
      <c r="F3971">
        <v>23119</v>
      </c>
      <c r="G3971" t="s">
        <v>84</v>
      </c>
      <c r="H3971" t="s">
        <v>89</v>
      </c>
      <c r="I3971">
        <v>47</v>
      </c>
      <c r="J3971" t="s">
        <v>38</v>
      </c>
      <c r="K3971">
        <v>3</v>
      </c>
      <c r="L3971">
        <v>2</v>
      </c>
      <c r="M3971">
        <v>0</v>
      </c>
      <c r="N3971">
        <v>0</v>
      </c>
      <c r="O3971">
        <v>8</v>
      </c>
      <c r="P3971">
        <v>12</v>
      </c>
      <c r="Q3971">
        <v>-1</v>
      </c>
      <c r="R3971">
        <v>2</v>
      </c>
      <c r="S3971">
        <v>2</v>
      </c>
      <c r="T3971">
        <f>SUMIFS(qmjhl_scoring_2023_24[EV], qmjhl_scoring_2023_24[GAME_ID], B3971, qmjhl_scoring_2023_24[H_A], C3971)</f>
        <v>3</v>
      </c>
      <c r="U3971">
        <f>SUMIFS(qmjhl_scoring_2023_24[EV], qmjhl_scoring_2023_24[GAME_ID], B3971, qmjhl_scoring_2023_24[H_A], D3971)</f>
        <v>1</v>
      </c>
      <c r="V3971" cm="1">
        <f t="array" ref="V3971">SUMPRODUCT(--(qmjhl_scoring_2023_24[EV]=1), --(qmjhl_scoring_2023_24[GAME_ID]=qmjhl_players_2023_24[[#This Row],[GAME_ID]]), --ISNUMBER(SEARCH(qmjhl_players_2023_24[[#This Row],[player_id]], qmjhl_scoring_2023_24[plus_ids])))</f>
        <v>0</v>
      </c>
      <c r="W3971" cm="1">
        <f t="array" ref="W3971">SUMPRODUCT(--(qmjhl_scoring_2023_24[EV]=1), --(qmjhl_scoring_2023_24[GAME_ID]=qmjhl_players_2023_24[[#This Row],[GAME_ID]]), --ISNUMBER(SEARCH(qmjhl_players_2023_24[[#This Row],[player_id]], qmjhl_scoring_2023_24[minus_ids])))</f>
        <v>1</v>
      </c>
      <c r="X3971">
        <f>qmjhl_players_2023_24[[#This Row],[T_EV_GF]]-qmjhl_players_2023_24[[#This Row],[P_EV_GF]]</f>
        <v>3</v>
      </c>
      <c r="Y3971">
        <f>qmjhl_players_2023_24[[#This Row],[T_EV_GA]]-qmjhl_players_2023_24[[#This Row],[P_EV_GA]]</f>
        <v>0</v>
      </c>
    </row>
    <row r="3972" spans="1:25" x14ac:dyDescent="0.35">
      <c r="A3972">
        <v>14</v>
      </c>
      <c r="B3972">
        <v>30501</v>
      </c>
      <c r="C3972" t="s">
        <v>12</v>
      </c>
      <c r="D3972" t="str">
        <f>IF(qmjhl_players_2023_24[[#This Row],[H_A]]="H", "A", "H")</f>
        <v>A</v>
      </c>
      <c r="E3972">
        <v>19558</v>
      </c>
      <c r="F3972">
        <v>24669</v>
      </c>
      <c r="G3972" t="s">
        <v>6595</v>
      </c>
      <c r="H3972" t="s">
        <v>6596</v>
      </c>
      <c r="I3972">
        <v>57</v>
      </c>
      <c r="J3972" t="s">
        <v>39</v>
      </c>
      <c r="K3972">
        <v>2</v>
      </c>
      <c r="L3972">
        <v>2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</v>
      </c>
      <c r="S3972">
        <v>2</v>
      </c>
      <c r="T3972">
        <f>SUMIFS(qmjhl_scoring_2023_24[EV], qmjhl_scoring_2023_24[GAME_ID], B3972, qmjhl_scoring_2023_24[H_A], C3972)</f>
        <v>3</v>
      </c>
      <c r="U3972">
        <f>SUMIFS(qmjhl_scoring_2023_24[EV], qmjhl_scoring_2023_24[GAME_ID], B3972, qmjhl_scoring_2023_24[H_A], D3972)</f>
        <v>1</v>
      </c>
      <c r="V3972" cm="1">
        <f t="array" ref="V3972">SUMPRODUCT(--(qmjhl_scoring_2023_24[EV]=1), --(qmjhl_scoring_2023_24[GAME_ID]=qmjhl_players_2023_24[[#This Row],[GAME_ID]]), --ISNUMBER(SEARCH(qmjhl_players_2023_24[[#This Row],[player_id]], qmjhl_scoring_2023_24[plus_ids])))</f>
        <v>0</v>
      </c>
      <c r="W3972" cm="1">
        <f t="array" ref="W3972">SUMPRODUCT(--(qmjhl_scoring_2023_24[EV]=1), --(qmjhl_scoring_2023_24[GAME_ID]=qmjhl_players_2023_24[[#This Row],[GAME_ID]]), --ISNUMBER(SEARCH(qmjhl_players_2023_24[[#This Row],[player_id]], qmjhl_scoring_2023_24[minus_ids])))</f>
        <v>0</v>
      </c>
      <c r="X3972">
        <f>qmjhl_players_2023_24[[#This Row],[T_EV_GF]]-qmjhl_players_2023_24[[#This Row],[P_EV_GF]]</f>
        <v>3</v>
      </c>
      <c r="Y3972">
        <f>qmjhl_players_2023_24[[#This Row],[T_EV_GA]]-qmjhl_players_2023_24[[#This Row],[P_EV_GA]]</f>
        <v>1</v>
      </c>
    </row>
    <row r="3973" spans="1:25" x14ac:dyDescent="0.35">
      <c r="A3973">
        <v>15</v>
      </c>
      <c r="B3973">
        <v>30501</v>
      </c>
      <c r="C3973" t="s">
        <v>12</v>
      </c>
      <c r="D3973" t="str">
        <f>IF(qmjhl_players_2023_24[[#This Row],[H_A]]="H", "A", "H")</f>
        <v>A</v>
      </c>
      <c r="E3973">
        <v>19078</v>
      </c>
      <c r="F3973">
        <v>23777</v>
      </c>
      <c r="G3973" t="s">
        <v>148</v>
      </c>
      <c r="H3973" t="s">
        <v>6597</v>
      </c>
      <c r="I3973">
        <v>71</v>
      </c>
      <c r="J3973" t="s">
        <v>47</v>
      </c>
      <c r="K3973">
        <v>0</v>
      </c>
      <c r="L3973">
        <v>0</v>
      </c>
      <c r="M3973">
        <v>0</v>
      </c>
      <c r="N3973">
        <v>1</v>
      </c>
      <c r="O3973">
        <v>0</v>
      </c>
      <c r="P3973">
        <v>0</v>
      </c>
      <c r="Q3973">
        <v>0</v>
      </c>
      <c r="R3973">
        <v>2</v>
      </c>
      <c r="S3973">
        <v>0</v>
      </c>
      <c r="T3973">
        <f>SUMIFS(qmjhl_scoring_2023_24[EV], qmjhl_scoring_2023_24[GAME_ID], B3973, qmjhl_scoring_2023_24[H_A], C3973)</f>
        <v>3</v>
      </c>
      <c r="U3973">
        <f>SUMIFS(qmjhl_scoring_2023_24[EV], qmjhl_scoring_2023_24[GAME_ID], B3973, qmjhl_scoring_2023_24[H_A], D3973)</f>
        <v>1</v>
      </c>
      <c r="V3973" cm="1">
        <f t="array" ref="V3973">SUMPRODUCT(--(qmjhl_scoring_2023_24[EV]=1), --(qmjhl_scoring_2023_24[GAME_ID]=qmjhl_players_2023_24[[#This Row],[GAME_ID]]), --ISNUMBER(SEARCH(qmjhl_players_2023_24[[#This Row],[player_id]], qmjhl_scoring_2023_24[plus_ids])))</f>
        <v>1</v>
      </c>
      <c r="W3973" cm="1">
        <f t="array" ref="W3973">SUMPRODUCT(--(qmjhl_scoring_2023_24[EV]=1), --(qmjhl_scoring_2023_24[GAME_ID]=qmjhl_players_2023_24[[#This Row],[GAME_ID]]), --ISNUMBER(SEARCH(qmjhl_players_2023_24[[#This Row],[player_id]], qmjhl_scoring_2023_24[minus_ids])))</f>
        <v>1</v>
      </c>
      <c r="X3973">
        <f>qmjhl_players_2023_24[[#This Row],[T_EV_GF]]-qmjhl_players_2023_24[[#This Row],[P_EV_GF]]</f>
        <v>2</v>
      </c>
      <c r="Y3973">
        <f>qmjhl_players_2023_24[[#This Row],[T_EV_GA]]-qmjhl_players_2023_24[[#This Row],[P_EV_GA]]</f>
        <v>0</v>
      </c>
    </row>
    <row r="3974" spans="1:25" x14ac:dyDescent="0.35">
      <c r="A3974">
        <v>16</v>
      </c>
      <c r="B3974">
        <v>30501</v>
      </c>
      <c r="C3974" t="s">
        <v>12</v>
      </c>
      <c r="D3974" t="str">
        <f>IF(qmjhl_players_2023_24[[#This Row],[H_A]]="H", "A", "H")</f>
        <v>A</v>
      </c>
      <c r="E3974">
        <v>19068</v>
      </c>
      <c r="F3974">
        <v>23767</v>
      </c>
      <c r="G3974" t="s">
        <v>36</v>
      </c>
      <c r="H3974" t="s">
        <v>6452</v>
      </c>
      <c r="I3974">
        <v>79</v>
      </c>
      <c r="J3974" t="s">
        <v>41</v>
      </c>
      <c r="K3974">
        <v>9</v>
      </c>
      <c r="L3974">
        <v>5</v>
      </c>
      <c r="M3974">
        <v>2</v>
      </c>
      <c r="N3974">
        <v>1</v>
      </c>
      <c r="O3974">
        <v>1</v>
      </c>
      <c r="P3974">
        <v>2</v>
      </c>
      <c r="Q3974">
        <v>3</v>
      </c>
      <c r="R3974">
        <v>1</v>
      </c>
      <c r="S3974">
        <v>0</v>
      </c>
      <c r="T3974">
        <f>SUMIFS(qmjhl_scoring_2023_24[EV], qmjhl_scoring_2023_24[GAME_ID], B3974, qmjhl_scoring_2023_24[H_A], C3974)</f>
        <v>3</v>
      </c>
      <c r="U3974">
        <f>SUMIFS(qmjhl_scoring_2023_24[EV], qmjhl_scoring_2023_24[GAME_ID], B3974, qmjhl_scoring_2023_24[H_A], D3974)</f>
        <v>1</v>
      </c>
      <c r="V3974" cm="1">
        <f t="array" ref="V3974">SUMPRODUCT(--(qmjhl_scoring_2023_24[EV]=1), --(qmjhl_scoring_2023_24[GAME_ID]=qmjhl_players_2023_24[[#This Row],[GAME_ID]]), --ISNUMBER(SEARCH(qmjhl_players_2023_24[[#This Row],[player_id]], qmjhl_scoring_2023_24[plus_ids])))</f>
        <v>2</v>
      </c>
      <c r="W3974" cm="1">
        <f t="array" ref="W3974">SUMPRODUCT(--(qmjhl_scoring_2023_24[EV]=1), --(qmjhl_scoring_2023_24[GAME_ID]=qmjhl_players_2023_24[[#This Row],[GAME_ID]]), --ISNUMBER(SEARCH(qmjhl_players_2023_24[[#This Row],[player_id]], qmjhl_scoring_2023_24[minus_ids])))</f>
        <v>0</v>
      </c>
      <c r="X3974">
        <f>qmjhl_players_2023_24[[#This Row],[T_EV_GF]]-qmjhl_players_2023_24[[#This Row],[P_EV_GF]]</f>
        <v>1</v>
      </c>
      <c r="Y3974">
        <f>qmjhl_players_2023_24[[#This Row],[T_EV_GA]]-qmjhl_players_2023_24[[#This Row],[P_EV_GA]]</f>
        <v>1</v>
      </c>
    </row>
    <row r="3975" spans="1:25" x14ac:dyDescent="0.35">
      <c r="A3975">
        <v>17</v>
      </c>
      <c r="B3975">
        <v>30501</v>
      </c>
      <c r="C3975" t="s">
        <v>12</v>
      </c>
      <c r="D3975" t="str">
        <f>IF(qmjhl_players_2023_24[[#This Row],[H_A]]="H", "A", "H")</f>
        <v>A</v>
      </c>
      <c r="E3975">
        <v>18699</v>
      </c>
      <c r="F3975">
        <v>23076</v>
      </c>
      <c r="G3975" t="s">
        <v>66</v>
      </c>
      <c r="H3975" t="s">
        <v>6598</v>
      </c>
      <c r="I3975">
        <v>92</v>
      </c>
      <c r="J3975" t="s">
        <v>41</v>
      </c>
      <c r="K3975">
        <v>2</v>
      </c>
      <c r="L3975">
        <v>2</v>
      </c>
      <c r="M3975">
        <v>1</v>
      </c>
      <c r="N3975">
        <v>1</v>
      </c>
      <c r="O3975">
        <v>0</v>
      </c>
      <c r="P3975">
        <v>0</v>
      </c>
      <c r="Q3975">
        <v>-1</v>
      </c>
      <c r="R3975">
        <v>1</v>
      </c>
      <c r="S3975">
        <v>0</v>
      </c>
      <c r="T3975">
        <f>SUMIFS(qmjhl_scoring_2023_24[EV], qmjhl_scoring_2023_24[GAME_ID], B3975, qmjhl_scoring_2023_24[H_A], C3975)</f>
        <v>3</v>
      </c>
      <c r="U3975">
        <f>SUMIFS(qmjhl_scoring_2023_24[EV], qmjhl_scoring_2023_24[GAME_ID], B3975, qmjhl_scoring_2023_24[H_A], D3975)</f>
        <v>1</v>
      </c>
      <c r="V3975" cm="1">
        <f t="array" ref="V3975">SUMPRODUCT(--(qmjhl_scoring_2023_24[EV]=1), --(qmjhl_scoring_2023_24[GAME_ID]=qmjhl_players_2023_24[[#This Row],[GAME_ID]]), --ISNUMBER(SEARCH(qmjhl_players_2023_24[[#This Row],[player_id]], qmjhl_scoring_2023_24[plus_ids])))</f>
        <v>0</v>
      </c>
      <c r="W3975" cm="1">
        <f t="array" ref="W3975">SUMPRODUCT(--(qmjhl_scoring_2023_24[EV]=1), --(qmjhl_scoring_2023_24[GAME_ID]=qmjhl_players_2023_24[[#This Row],[GAME_ID]]), --ISNUMBER(SEARCH(qmjhl_players_2023_24[[#This Row],[player_id]], qmjhl_scoring_2023_24[minus_ids])))</f>
        <v>1</v>
      </c>
      <c r="X3975">
        <f>qmjhl_players_2023_24[[#This Row],[T_EV_GF]]-qmjhl_players_2023_24[[#This Row],[P_EV_GF]]</f>
        <v>3</v>
      </c>
      <c r="Y3975">
        <f>qmjhl_players_2023_24[[#This Row],[T_EV_GA]]-qmjhl_players_2023_24[[#This Row],[P_EV_GA]]</f>
        <v>0</v>
      </c>
    </row>
    <row r="3976" spans="1:25" x14ac:dyDescent="0.35">
      <c r="A3976">
        <v>0</v>
      </c>
      <c r="B3976">
        <v>30501</v>
      </c>
      <c r="C3976" t="s">
        <v>13</v>
      </c>
      <c r="D3976" t="str">
        <f>IF(qmjhl_players_2023_24[[#This Row],[H_A]]="H", "A", "H")</f>
        <v>H</v>
      </c>
      <c r="E3976">
        <v>19379</v>
      </c>
      <c r="F3976">
        <v>24328</v>
      </c>
      <c r="G3976" t="s">
        <v>112</v>
      </c>
      <c r="H3976" t="s">
        <v>6646</v>
      </c>
      <c r="I3976">
        <v>7</v>
      </c>
      <c r="J3976" t="s">
        <v>39</v>
      </c>
      <c r="K3976">
        <v>1</v>
      </c>
      <c r="L3976">
        <v>1</v>
      </c>
      <c r="M3976">
        <v>1</v>
      </c>
      <c r="N3976">
        <v>0</v>
      </c>
      <c r="O3976">
        <v>7</v>
      </c>
      <c r="P3976">
        <v>15</v>
      </c>
      <c r="Q3976">
        <v>-1</v>
      </c>
      <c r="R3976">
        <v>0</v>
      </c>
      <c r="S3976">
        <v>0</v>
      </c>
      <c r="T3976">
        <f>SUMIFS(qmjhl_scoring_2023_24[EV], qmjhl_scoring_2023_24[GAME_ID], B3976, qmjhl_scoring_2023_24[H_A], C3976)</f>
        <v>1</v>
      </c>
      <c r="U3976">
        <f>SUMIFS(qmjhl_scoring_2023_24[EV], qmjhl_scoring_2023_24[GAME_ID], B3976, qmjhl_scoring_2023_24[H_A], D3976)</f>
        <v>3</v>
      </c>
      <c r="V3976" cm="1">
        <f t="array" ref="V3976">SUMPRODUCT(--(qmjhl_scoring_2023_24[EV]=1), --(qmjhl_scoring_2023_24[GAME_ID]=qmjhl_players_2023_24[[#This Row],[GAME_ID]]), --ISNUMBER(SEARCH(qmjhl_players_2023_24[[#This Row],[player_id]], qmjhl_scoring_2023_24[plus_ids])))</f>
        <v>1</v>
      </c>
      <c r="W3976" cm="1">
        <f t="array" ref="W3976">SUMPRODUCT(--(qmjhl_scoring_2023_24[EV]=1), --(qmjhl_scoring_2023_24[GAME_ID]=qmjhl_players_2023_24[[#This Row],[GAME_ID]]), --ISNUMBER(SEARCH(qmjhl_players_2023_24[[#This Row],[player_id]], qmjhl_scoring_2023_24[minus_ids])))</f>
        <v>1</v>
      </c>
      <c r="X3976">
        <f>qmjhl_players_2023_24[[#This Row],[T_EV_GF]]-qmjhl_players_2023_24[[#This Row],[P_EV_GF]]</f>
        <v>0</v>
      </c>
      <c r="Y3976">
        <f>qmjhl_players_2023_24[[#This Row],[T_EV_GA]]-qmjhl_players_2023_24[[#This Row],[P_EV_GA]]</f>
        <v>2</v>
      </c>
    </row>
    <row r="3977" spans="1:25" x14ac:dyDescent="0.35">
      <c r="A3977">
        <v>1</v>
      </c>
      <c r="B3977">
        <v>30501</v>
      </c>
      <c r="C3977" t="s">
        <v>13</v>
      </c>
      <c r="D3977" t="str">
        <f>IF(qmjhl_players_2023_24[[#This Row],[H_A]]="H", "A", "H")</f>
        <v>H</v>
      </c>
      <c r="E3977">
        <v>19253</v>
      </c>
      <c r="F3977">
        <v>23985</v>
      </c>
      <c r="G3977" t="s">
        <v>6478</v>
      </c>
      <c r="H3977" t="s">
        <v>6647</v>
      </c>
      <c r="I3977">
        <v>11</v>
      </c>
      <c r="J3977" t="s">
        <v>38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1</v>
      </c>
      <c r="Q3977">
        <v>-1</v>
      </c>
      <c r="R3977">
        <v>0</v>
      </c>
      <c r="S3977">
        <v>0</v>
      </c>
      <c r="T3977">
        <f>SUMIFS(qmjhl_scoring_2023_24[EV], qmjhl_scoring_2023_24[GAME_ID], B3977, qmjhl_scoring_2023_24[H_A], C3977)</f>
        <v>1</v>
      </c>
      <c r="U3977">
        <f>SUMIFS(qmjhl_scoring_2023_24[EV], qmjhl_scoring_2023_24[GAME_ID], B3977, qmjhl_scoring_2023_24[H_A], D3977)</f>
        <v>3</v>
      </c>
      <c r="V3977" cm="1">
        <f t="array" ref="V3977">SUMPRODUCT(--(qmjhl_scoring_2023_24[EV]=1), --(qmjhl_scoring_2023_24[GAME_ID]=qmjhl_players_2023_24[[#This Row],[GAME_ID]]), --ISNUMBER(SEARCH(qmjhl_players_2023_24[[#This Row],[player_id]], qmjhl_scoring_2023_24[plus_ids])))</f>
        <v>0</v>
      </c>
      <c r="W3977" cm="1">
        <f t="array" ref="W3977">SUMPRODUCT(--(qmjhl_scoring_2023_24[EV]=1), --(qmjhl_scoring_2023_24[GAME_ID]=qmjhl_players_2023_24[[#This Row],[GAME_ID]]), --ISNUMBER(SEARCH(qmjhl_players_2023_24[[#This Row],[player_id]], qmjhl_scoring_2023_24[minus_ids])))</f>
        <v>1</v>
      </c>
      <c r="X3977">
        <f>qmjhl_players_2023_24[[#This Row],[T_EV_GF]]-qmjhl_players_2023_24[[#This Row],[P_EV_GF]]</f>
        <v>1</v>
      </c>
      <c r="Y3977">
        <f>qmjhl_players_2023_24[[#This Row],[T_EV_GA]]-qmjhl_players_2023_24[[#This Row],[P_EV_GA]]</f>
        <v>2</v>
      </c>
    </row>
    <row r="3978" spans="1:25" x14ac:dyDescent="0.35">
      <c r="A3978">
        <v>2</v>
      </c>
      <c r="B3978">
        <v>30501</v>
      </c>
      <c r="C3978" t="s">
        <v>13</v>
      </c>
      <c r="D3978" t="str">
        <f>IF(qmjhl_players_2023_24[[#This Row],[H_A]]="H", "A", "H")</f>
        <v>H</v>
      </c>
      <c r="E3978">
        <v>19900</v>
      </c>
      <c r="F3978">
        <v>25158</v>
      </c>
      <c r="G3978" t="s">
        <v>6648</v>
      </c>
      <c r="H3978" t="s">
        <v>6649</v>
      </c>
      <c r="I3978">
        <v>13</v>
      </c>
      <c r="J3978" t="s">
        <v>47</v>
      </c>
      <c r="K3978">
        <v>1</v>
      </c>
      <c r="L3978">
        <v>0</v>
      </c>
      <c r="M3978">
        <v>0</v>
      </c>
      <c r="N3978">
        <v>1</v>
      </c>
      <c r="O3978">
        <v>0</v>
      </c>
      <c r="P3978">
        <v>0</v>
      </c>
      <c r="Q3978">
        <v>0</v>
      </c>
      <c r="R3978">
        <v>2</v>
      </c>
      <c r="S3978">
        <v>2</v>
      </c>
      <c r="T3978">
        <f>SUMIFS(qmjhl_scoring_2023_24[EV], qmjhl_scoring_2023_24[GAME_ID], B3978, qmjhl_scoring_2023_24[H_A], C3978)</f>
        <v>1</v>
      </c>
      <c r="U3978">
        <f>SUMIFS(qmjhl_scoring_2023_24[EV], qmjhl_scoring_2023_24[GAME_ID], B3978, qmjhl_scoring_2023_24[H_A], D3978)</f>
        <v>3</v>
      </c>
      <c r="V3978" cm="1">
        <f t="array" ref="V3978">SUMPRODUCT(--(qmjhl_scoring_2023_24[EV]=1), --(qmjhl_scoring_2023_24[GAME_ID]=qmjhl_players_2023_24[[#This Row],[GAME_ID]]), --ISNUMBER(SEARCH(qmjhl_players_2023_24[[#This Row],[player_id]], qmjhl_scoring_2023_24[plus_ids])))</f>
        <v>1</v>
      </c>
      <c r="W3978" cm="1">
        <f t="array" ref="W3978">SUMPRODUCT(--(qmjhl_scoring_2023_24[EV]=1), --(qmjhl_scoring_2023_24[GAME_ID]=qmjhl_players_2023_24[[#This Row],[GAME_ID]]), --ISNUMBER(SEARCH(qmjhl_players_2023_24[[#This Row],[player_id]], qmjhl_scoring_2023_24[minus_ids])))</f>
        <v>1</v>
      </c>
      <c r="X3978">
        <f>qmjhl_players_2023_24[[#This Row],[T_EV_GF]]-qmjhl_players_2023_24[[#This Row],[P_EV_GF]]</f>
        <v>0</v>
      </c>
      <c r="Y3978">
        <f>qmjhl_players_2023_24[[#This Row],[T_EV_GA]]-qmjhl_players_2023_24[[#This Row],[P_EV_GA]]</f>
        <v>2</v>
      </c>
    </row>
    <row r="3979" spans="1:25" x14ac:dyDescent="0.35">
      <c r="A3979">
        <v>3</v>
      </c>
      <c r="B3979">
        <v>30501</v>
      </c>
      <c r="C3979" t="s">
        <v>13</v>
      </c>
      <c r="D3979" t="str">
        <f>IF(qmjhl_players_2023_24[[#This Row],[H_A]]="H", "A", "H")</f>
        <v>H</v>
      </c>
      <c r="E3979">
        <v>18768</v>
      </c>
      <c r="F3979">
        <v>23207</v>
      </c>
      <c r="G3979" t="s">
        <v>6773</v>
      </c>
      <c r="H3979" t="s">
        <v>6774</v>
      </c>
      <c r="I3979">
        <v>14</v>
      </c>
      <c r="J3979" t="s">
        <v>47</v>
      </c>
      <c r="K3979">
        <v>2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2</v>
      </c>
      <c r="T3979">
        <f>SUMIFS(qmjhl_scoring_2023_24[EV], qmjhl_scoring_2023_24[GAME_ID], B3979, qmjhl_scoring_2023_24[H_A], C3979)</f>
        <v>1</v>
      </c>
      <c r="U3979">
        <f>SUMIFS(qmjhl_scoring_2023_24[EV], qmjhl_scoring_2023_24[GAME_ID], B3979, qmjhl_scoring_2023_24[H_A], D3979)</f>
        <v>3</v>
      </c>
      <c r="V3979" cm="1">
        <f t="array" ref="V3979">SUMPRODUCT(--(qmjhl_scoring_2023_24[EV]=1), --(qmjhl_scoring_2023_24[GAME_ID]=qmjhl_players_2023_24[[#This Row],[GAME_ID]]), --ISNUMBER(SEARCH(qmjhl_players_2023_24[[#This Row],[player_id]], qmjhl_scoring_2023_24[plus_ids])))</f>
        <v>0</v>
      </c>
      <c r="W3979" cm="1">
        <f t="array" ref="W3979">SUMPRODUCT(--(qmjhl_scoring_2023_24[EV]=1), --(qmjhl_scoring_2023_24[GAME_ID]=qmjhl_players_2023_24[[#This Row],[GAME_ID]]), --ISNUMBER(SEARCH(qmjhl_players_2023_24[[#This Row],[player_id]], qmjhl_scoring_2023_24[minus_ids])))</f>
        <v>0</v>
      </c>
      <c r="X3979">
        <f>qmjhl_players_2023_24[[#This Row],[T_EV_GF]]-qmjhl_players_2023_24[[#This Row],[P_EV_GF]]</f>
        <v>1</v>
      </c>
      <c r="Y3979">
        <f>qmjhl_players_2023_24[[#This Row],[T_EV_GA]]-qmjhl_players_2023_24[[#This Row],[P_EV_GA]]</f>
        <v>3</v>
      </c>
    </row>
    <row r="3980" spans="1:25" x14ac:dyDescent="0.35">
      <c r="A3980">
        <v>4</v>
      </c>
      <c r="B3980">
        <v>30501</v>
      </c>
      <c r="C3980" t="s">
        <v>13</v>
      </c>
      <c r="D3980" t="str">
        <f>IF(qmjhl_players_2023_24[[#This Row],[H_A]]="H", "A", "H")</f>
        <v>H</v>
      </c>
      <c r="E3980">
        <v>19574</v>
      </c>
      <c r="F3980">
        <v>24673</v>
      </c>
      <c r="G3980" t="s">
        <v>6493</v>
      </c>
      <c r="H3980" t="s">
        <v>6651</v>
      </c>
      <c r="I3980">
        <v>21</v>
      </c>
      <c r="J3980" t="s">
        <v>41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</v>
      </c>
      <c r="Q3980">
        <v>0</v>
      </c>
      <c r="R3980">
        <v>0</v>
      </c>
      <c r="S3980">
        <v>0</v>
      </c>
      <c r="T3980">
        <f>SUMIFS(qmjhl_scoring_2023_24[EV], qmjhl_scoring_2023_24[GAME_ID], B3980, qmjhl_scoring_2023_24[H_A], C3980)</f>
        <v>1</v>
      </c>
      <c r="U3980">
        <f>SUMIFS(qmjhl_scoring_2023_24[EV], qmjhl_scoring_2023_24[GAME_ID], B3980, qmjhl_scoring_2023_24[H_A], D3980)</f>
        <v>3</v>
      </c>
      <c r="V3980" cm="1">
        <f t="array" ref="V3980">SUMPRODUCT(--(qmjhl_scoring_2023_24[EV]=1), --(qmjhl_scoring_2023_24[GAME_ID]=qmjhl_players_2023_24[[#This Row],[GAME_ID]]), --ISNUMBER(SEARCH(qmjhl_players_2023_24[[#This Row],[player_id]], qmjhl_scoring_2023_24[plus_ids])))</f>
        <v>1</v>
      </c>
      <c r="W3980" cm="1">
        <f t="array" ref="W3980">SUMPRODUCT(--(qmjhl_scoring_2023_24[EV]=1), --(qmjhl_scoring_2023_24[GAME_ID]=qmjhl_players_2023_24[[#This Row],[GAME_ID]]), --ISNUMBER(SEARCH(qmjhl_players_2023_24[[#This Row],[player_id]], qmjhl_scoring_2023_24[minus_ids])))</f>
        <v>1</v>
      </c>
      <c r="X3980">
        <f>qmjhl_players_2023_24[[#This Row],[T_EV_GF]]-qmjhl_players_2023_24[[#This Row],[P_EV_GF]]</f>
        <v>0</v>
      </c>
      <c r="Y3980">
        <f>qmjhl_players_2023_24[[#This Row],[T_EV_GA]]-qmjhl_players_2023_24[[#This Row],[P_EV_GA]]</f>
        <v>2</v>
      </c>
    </row>
    <row r="3981" spans="1:25" x14ac:dyDescent="0.35">
      <c r="A3981">
        <v>5</v>
      </c>
      <c r="B3981">
        <v>30501</v>
      </c>
      <c r="C3981" t="s">
        <v>13</v>
      </c>
      <c r="D3981" t="str">
        <f>IF(qmjhl_players_2023_24[[#This Row],[H_A]]="H", "A", "H")</f>
        <v>H</v>
      </c>
      <c r="E3981">
        <v>18750</v>
      </c>
      <c r="F3981">
        <v>22412</v>
      </c>
      <c r="G3981" t="s">
        <v>6652</v>
      </c>
      <c r="H3981" t="s">
        <v>173</v>
      </c>
      <c r="I3981">
        <v>22</v>
      </c>
      <c r="J3981" t="s">
        <v>47</v>
      </c>
      <c r="K3981">
        <v>2</v>
      </c>
      <c r="L3981">
        <v>0</v>
      </c>
      <c r="M3981">
        <v>0</v>
      </c>
      <c r="N3981">
        <v>1</v>
      </c>
      <c r="O3981">
        <v>0</v>
      </c>
      <c r="P3981">
        <v>0</v>
      </c>
      <c r="Q3981">
        <v>-1</v>
      </c>
      <c r="R3981">
        <v>2</v>
      </c>
      <c r="S3981">
        <v>2</v>
      </c>
      <c r="T3981">
        <f>SUMIFS(qmjhl_scoring_2023_24[EV], qmjhl_scoring_2023_24[GAME_ID], B3981, qmjhl_scoring_2023_24[H_A], C3981)</f>
        <v>1</v>
      </c>
      <c r="U3981">
        <f>SUMIFS(qmjhl_scoring_2023_24[EV], qmjhl_scoring_2023_24[GAME_ID], B3981, qmjhl_scoring_2023_24[H_A], D3981)</f>
        <v>3</v>
      </c>
      <c r="V3981" cm="1">
        <f t="array" ref="V3981">SUMPRODUCT(--(qmjhl_scoring_2023_24[EV]=1), --(qmjhl_scoring_2023_24[GAME_ID]=qmjhl_players_2023_24[[#This Row],[GAME_ID]]), --ISNUMBER(SEARCH(qmjhl_players_2023_24[[#This Row],[player_id]], qmjhl_scoring_2023_24[plus_ids])))</f>
        <v>1</v>
      </c>
      <c r="W3981" cm="1">
        <f t="array" ref="W3981">SUMPRODUCT(--(qmjhl_scoring_2023_24[EV]=1), --(qmjhl_scoring_2023_24[GAME_ID]=qmjhl_players_2023_24[[#This Row],[GAME_ID]]), --ISNUMBER(SEARCH(qmjhl_players_2023_24[[#This Row],[player_id]], qmjhl_scoring_2023_24[minus_ids])))</f>
        <v>1</v>
      </c>
      <c r="X3981">
        <f>qmjhl_players_2023_24[[#This Row],[T_EV_GF]]-qmjhl_players_2023_24[[#This Row],[P_EV_GF]]</f>
        <v>0</v>
      </c>
      <c r="Y3981">
        <f>qmjhl_players_2023_24[[#This Row],[T_EV_GA]]-qmjhl_players_2023_24[[#This Row],[P_EV_GA]]</f>
        <v>2</v>
      </c>
    </row>
    <row r="3982" spans="1:25" x14ac:dyDescent="0.35">
      <c r="A3982">
        <v>6</v>
      </c>
      <c r="B3982">
        <v>30501</v>
      </c>
      <c r="C3982" t="s">
        <v>13</v>
      </c>
      <c r="D3982" t="str">
        <f>IF(qmjhl_players_2023_24[[#This Row],[H_A]]="H", "A", "H")</f>
        <v>H</v>
      </c>
      <c r="E3982">
        <v>18174</v>
      </c>
      <c r="F3982">
        <v>22251</v>
      </c>
      <c r="G3982" t="s">
        <v>6845</v>
      </c>
      <c r="H3982" t="s">
        <v>6846</v>
      </c>
      <c r="I3982">
        <v>24</v>
      </c>
      <c r="J3982" t="s">
        <v>38</v>
      </c>
      <c r="K3982">
        <v>4</v>
      </c>
      <c r="L3982">
        <v>3</v>
      </c>
      <c r="M3982">
        <v>0</v>
      </c>
      <c r="N3982">
        <v>1</v>
      </c>
      <c r="O3982">
        <v>0</v>
      </c>
      <c r="P3982">
        <v>0</v>
      </c>
      <c r="Q3982">
        <v>-1</v>
      </c>
      <c r="R3982">
        <v>0</v>
      </c>
      <c r="S3982">
        <v>0</v>
      </c>
      <c r="T3982">
        <f>SUMIFS(qmjhl_scoring_2023_24[EV], qmjhl_scoring_2023_24[GAME_ID], B3982, qmjhl_scoring_2023_24[H_A], C3982)</f>
        <v>1</v>
      </c>
      <c r="U3982">
        <f>SUMIFS(qmjhl_scoring_2023_24[EV], qmjhl_scoring_2023_24[GAME_ID], B3982, qmjhl_scoring_2023_24[H_A], D3982)</f>
        <v>3</v>
      </c>
      <c r="V3982" cm="1">
        <f t="array" ref="V3982">SUMPRODUCT(--(qmjhl_scoring_2023_24[EV]=1), --(qmjhl_scoring_2023_24[GAME_ID]=qmjhl_players_2023_24[[#This Row],[GAME_ID]]), --ISNUMBER(SEARCH(qmjhl_players_2023_24[[#This Row],[player_id]], qmjhl_scoring_2023_24[plus_ids])))</f>
        <v>0</v>
      </c>
      <c r="W3982" cm="1">
        <f t="array" ref="W3982">SUMPRODUCT(--(qmjhl_scoring_2023_24[EV]=1), --(qmjhl_scoring_2023_24[GAME_ID]=qmjhl_players_2023_24[[#This Row],[GAME_ID]]), --ISNUMBER(SEARCH(qmjhl_players_2023_24[[#This Row],[player_id]], qmjhl_scoring_2023_24[minus_ids])))</f>
        <v>0</v>
      </c>
      <c r="X3982">
        <f>qmjhl_players_2023_24[[#This Row],[T_EV_GF]]-qmjhl_players_2023_24[[#This Row],[P_EV_GF]]</f>
        <v>1</v>
      </c>
      <c r="Y3982">
        <f>qmjhl_players_2023_24[[#This Row],[T_EV_GA]]-qmjhl_players_2023_24[[#This Row],[P_EV_GA]]</f>
        <v>3</v>
      </c>
    </row>
    <row r="3983" spans="1:25" x14ac:dyDescent="0.35">
      <c r="A3983">
        <v>7</v>
      </c>
      <c r="B3983">
        <v>30501</v>
      </c>
      <c r="C3983" t="s">
        <v>13</v>
      </c>
      <c r="D3983" t="str">
        <f>IF(qmjhl_players_2023_24[[#This Row],[H_A]]="H", "A", "H")</f>
        <v>H</v>
      </c>
      <c r="E3983">
        <v>20140</v>
      </c>
      <c r="F3983">
        <v>23939</v>
      </c>
      <c r="G3983" t="s">
        <v>137</v>
      </c>
      <c r="H3983" t="s">
        <v>6412</v>
      </c>
      <c r="I3983">
        <v>27</v>
      </c>
      <c r="J3983" t="s">
        <v>38</v>
      </c>
      <c r="K3983">
        <v>3</v>
      </c>
      <c r="L3983">
        <v>1</v>
      </c>
      <c r="M3983">
        <v>1</v>
      </c>
      <c r="N3983">
        <v>0</v>
      </c>
      <c r="O3983">
        <v>0</v>
      </c>
      <c r="P3983">
        <v>2</v>
      </c>
      <c r="Q3983">
        <v>1</v>
      </c>
      <c r="R3983">
        <v>0</v>
      </c>
      <c r="S3983">
        <v>0</v>
      </c>
      <c r="T3983">
        <f>SUMIFS(qmjhl_scoring_2023_24[EV], qmjhl_scoring_2023_24[GAME_ID], B3983, qmjhl_scoring_2023_24[H_A], C3983)</f>
        <v>1</v>
      </c>
      <c r="U3983">
        <f>SUMIFS(qmjhl_scoring_2023_24[EV], qmjhl_scoring_2023_24[GAME_ID], B3983, qmjhl_scoring_2023_24[H_A], D3983)</f>
        <v>3</v>
      </c>
      <c r="V3983" cm="1">
        <f t="array" ref="V3983">SUMPRODUCT(--(qmjhl_scoring_2023_24[EV]=1), --(qmjhl_scoring_2023_24[GAME_ID]=qmjhl_players_2023_24[[#This Row],[GAME_ID]]), --ISNUMBER(SEARCH(qmjhl_players_2023_24[[#This Row],[player_id]], qmjhl_scoring_2023_24[plus_ids])))</f>
        <v>1</v>
      </c>
      <c r="W3983" cm="1">
        <f t="array" ref="W3983">SUMPRODUCT(--(qmjhl_scoring_2023_24[EV]=1), --(qmjhl_scoring_2023_24[GAME_ID]=qmjhl_players_2023_24[[#This Row],[GAME_ID]]), --ISNUMBER(SEARCH(qmjhl_players_2023_24[[#This Row],[player_id]], qmjhl_scoring_2023_24[minus_ids])))</f>
        <v>0</v>
      </c>
      <c r="X3983">
        <f>qmjhl_players_2023_24[[#This Row],[T_EV_GF]]-qmjhl_players_2023_24[[#This Row],[P_EV_GF]]</f>
        <v>0</v>
      </c>
      <c r="Y3983">
        <f>qmjhl_players_2023_24[[#This Row],[T_EV_GA]]-qmjhl_players_2023_24[[#This Row],[P_EV_GA]]</f>
        <v>3</v>
      </c>
    </row>
    <row r="3984" spans="1:25" x14ac:dyDescent="0.35">
      <c r="A3984">
        <v>8</v>
      </c>
      <c r="B3984">
        <v>30501</v>
      </c>
      <c r="C3984" t="s">
        <v>13</v>
      </c>
      <c r="D3984" t="str">
        <f>IF(qmjhl_players_2023_24[[#This Row],[H_A]]="H", "A", "H")</f>
        <v>H</v>
      </c>
      <c r="E3984">
        <v>19244</v>
      </c>
      <c r="F3984">
        <v>23972</v>
      </c>
      <c r="G3984" t="s">
        <v>6595</v>
      </c>
      <c r="H3984" t="s">
        <v>6598</v>
      </c>
      <c r="I3984">
        <v>29</v>
      </c>
      <c r="J3984" t="s">
        <v>38</v>
      </c>
      <c r="K3984">
        <v>2</v>
      </c>
      <c r="L3984">
        <v>2</v>
      </c>
      <c r="M3984">
        <v>0</v>
      </c>
      <c r="N3984">
        <v>0</v>
      </c>
      <c r="O3984">
        <v>0</v>
      </c>
      <c r="P3984">
        <v>0</v>
      </c>
      <c r="Q3984">
        <v>-1</v>
      </c>
      <c r="R3984">
        <v>0</v>
      </c>
      <c r="S3984">
        <v>4</v>
      </c>
      <c r="T3984">
        <f>SUMIFS(qmjhl_scoring_2023_24[EV], qmjhl_scoring_2023_24[GAME_ID], B3984, qmjhl_scoring_2023_24[H_A], C3984)</f>
        <v>1</v>
      </c>
      <c r="U3984">
        <f>SUMIFS(qmjhl_scoring_2023_24[EV], qmjhl_scoring_2023_24[GAME_ID], B3984, qmjhl_scoring_2023_24[H_A], D3984)</f>
        <v>3</v>
      </c>
      <c r="V3984" cm="1">
        <f t="array" ref="V3984">SUMPRODUCT(--(qmjhl_scoring_2023_24[EV]=1), --(qmjhl_scoring_2023_24[GAME_ID]=qmjhl_players_2023_24[[#This Row],[GAME_ID]]), --ISNUMBER(SEARCH(qmjhl_players_2023_24[[#This Row],[player_id]], qmjhl_scoring_2023_24[plus_ids])))</f>
        <v>0</v>
      </c>
      <c r="W3984" cm="1">
        <f t="array" ref="W3984">SUMPRODUCT(--(qmjhl_scoring_2023_24[EV]=1), --(qmjhl_scoring_2023_24[GAME_ID]=qmjhl_players_2023_24[[#This Row],[GAME_ID]]), --ISNUMBER(SEARCH(qmjhl_players_2023_24[[#This Row],[player_id]], qmjhl_scoring_2023_24[minus_ids])))</f>
        <v>1</v>
      </c>
      <c r="X3984">
        <f>qmjhl_players_2023_24[[#This Row],[T_EV_GF]]-qmjhl_players_2023_24[[#This Row],[P_EV_GF]]</f>
        <v>1</v>
      </c>
      <c r="Y3984">
        <f>qmjhl_players_2023_24[[#This Row],[T_EV_GA]]-qmjhl_players_2023_24[[#This Row],[P_EV_GA]]</f>
        <v>2</v>
      </c>
    </row>
    <row r="3985" spans="1:25" x14ac:dyDescent="0.35">
      <c r="A3985">
        <v>9</v>
      </c>
      <c r="B3985">
        <v>30501</v>
      </c>
      <c r="C3985" t="s">
        <v>13</v>
      </c>
      <c r="D3985" t="str">
        <f>IF(qmjhl_players_2023_24[[#This Row],[H_A]]="H", "A", "H")</f>
        <v>H</v>
      </c>
      <c r="E3985">
        <v>20535</v>
      </c>
      <c r="F3985">
        <v>26101</v>
      </c>
      <c r="G3985" t="s">
        <v>155</v>
      </c>
      <c r="H3985" t="s">
        <v>6653</v>
      </c>
      <c r="I3985">
        <v>32</v>
      </c>
      <c r="J3985" t="s">
        <v>39</v>
      </c>
      <c r="K3985">
        <v>4</v>
      </c>
      <c r="L3985">
        <v>2</v>
      </c>
      <c r="M3985">
        <v>0</v>
      </c>
      <c r="N3985">
        <v>0</v>
      </c>
      <c r="O3985">
        <v>4</v>
      </c>
      <c r="P3985">
        <v>4</v>
      </c>
      <c r="Q3985">
        <v>0</v>
      </c>
      <c r="R3985">
        <v>1</v>
      </c>
      <c r="S3985">
        <v>2</v>
      </c>
      <c r="T3985">
        <f>SUMIFS(qmjhl_scoring_2023_24[EV], qmjhl_scoring_2023_24[GAME_ID], B3985, qmjhl_scoring_2023_24[H_A], C3985)</f>
        <v>1</v>
      </c>
      <c r="U3985">
        <f>SUMIFS(qmjhl_scoring_2023_24[EV], qmjhl_scoring_2023_24[GAME_ID], B3985, qmjhl_scoring_2023_24[H_A], D3985)</f>
        <v>3</v>
      </c>
      <c r="V3985" cm="1">
        <f t="array" ref="V3985">SUMPRODUCT(--(qmjhl_scoring_2023_24[EV]=1), --(qmjhl_scoring_2023_24[GAME_ID]=qmjhl_players_2023_24[[#This Row],[GAME_ID]]), --ISNUMBER(SEARCH(qmjhl_players_2023_24[[#This Row],[player_id]], qmjhl_scoring_2023_24[plus_ids])))</f>
        <v>0</v>
      </c>
      <c r="W3985" cm="1">
        <f t="array" ref="W3985">SUMPRODUCT(--(qmjhl_scoring_2023_24[EV]=1), --(qmjhl_scoring_2023_24[GAME_ID]=qmjhl_players_2023_24[[#This Row],[GAME_ID]]), --ISNUMBER(SEARCH(qmjhl_players_2023_24[[#This Row],[player_id]], qmjhl_scoring_2023_24[minus_ids])))</f>
        <v>0</v>
      </c>
      <c r="X3985">
        <f>qmjhl_players_2023_24[[#This Row],[T_EV_GF]]-qmjhl_players_2023_24[[#This Row],[P_EV_GF]]</f>
        <v>1</v>
      </c>
      <c r="Y3985">
        <f>qmjhl_players_2023_24[[#This Row],[T_EV_GA]]-qmjhl_players_2023_24[[#This Row],[P_EV_GA]]</f>
        <v>3</v>
      </c>
    </row>
    <row r="3986" spans="1:25" x14ac:dyDescent="0.35">
      <c r="A3986">
        <v>10</v>
      </c>
      <c r="B3986">
        <v>30501</v>
      </c>
      <c r="C3986" t="s">
        <v>13</v>
      </c>
      <c r="D3986" t="str">
        <f>IF(qmjhl_players_2023_24[[#This Row],[H_A]]="H", "A", "H")</f>
        <v>H</v>
      </c>
      <c r="E3986">
        <v>19569</v>
      </c>
      <c r="F3986">
        <v>24659</v>
      </c>
      <c r="G3986" t="s">
        <v>6545</v>
      </c>
      <c r="H3986" t="s">
        <v>6654</v>
      </c>
      <c r="I3986">
        <v>39</v>
      </c>
      <c r="J3986" t="s">
        <v>41</v>
      </c>
      <c r="K3986">
        <v>1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f>SUMIFS(qmjhl_scoring_2023_24[EV], qmjhl_scoring_2023_24[GAME_ID], B3986, qmjhl_scoring_2023_24[H_A], C3986)</f>
        <v>1</v>
      </c>
      <c r="U3986">
        <f>SUMIFS(qmjhl_scoring_2023_24[EV], qmjhl_scoring_2023_24[GAME_ID], B3986, qmjhl_scoring_2023_24[H_A], D3986)</f>
        <v>3</v>
      </c>
      <c r="V3986" cm="1">
        <f t="array" ref="V3986">SUMPRODUCT(--(qmjhl_scoring_2023_24[EV]=1), --(qmjhl_scoring_2023_24[GAME_ID]=qmjhl_players_2023_24[[#This Row],[GAME_ID]]), --ISNUMBER(SEARCH(qmjhl_players_2023_24[[#This Row],[player_id]], qmjhl_scoring_2023_24[plus_ids])))</f>
        <v>0</v>
      </c>
      <c r="W3986" cm="1">
        <f t="array" ref="W3986">SUMPRODUCT(--(qmjhl_scoring_2023_24[EV]=1), --(qmjhl_scoring_2023_24[GAME_ID]=qmjhl_players_2023_24[[#This Row],[GAME_ID]]), --ISNUMBER(SEARCH(qmjhl_players_2023_24[[#This Row],[player_id]], qmjhl_scoring_2023_24[minus_ids])))</f>
        <v>0</v>
      </c>
      <c r="X3986">
        <f>qmjhl_players_2023_24[[#This Row],[T_EV_GF]]-qmjhl_players_2023_24[[#This Row],[P_EV_GF]]</f>
        <v>1</v>
      </c>
      <c r="Y3986">
        <f>qmjhl_players_2023_24[[#This Row],[T_EV_GA]]-qmjhl_players_2023_24[[#This Row],[P_EV_GA]]</f>
        <v>3</v>
      </c>
    </row>
    <row r="3987" spans="1:25" x14ac:dyDescent="0.35">
      <c r="A3987">
        <v>11</v>
      </c>
      <c r="B3987">
        <v>30501</v>
      </c>
      <c r="C3987" t="s">
        <v>13</v>
      </c>
      <c r="D3987" t="str">
        <f>IF(qmjhl_players_2023_24[[#This Row],[H_A]]="H", "A", "H")</f>
        <v>H</v>
      </c>
      <c r="E3987">
        <v>19128</v>
      </c>
      <c r="F3987">
        <v>23785</v>
      </c>
      <c r="G3987" t="s">
        <v>6655</v>
      </c>
      <c r="H3987" t="s">
        <v>6656</v>
      </c>
      <c r="I3987">
        <v>49</v>
      </c>
      <c r="J3987" t="s">
        <v>47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-2</v>
      </c>
      <c r="R3987">
        <v>3</v>
      </c>
      <c r="S3987">
        <v>2</v>
      </c>
      <c r="T3987">
        <f>SUMIFS(qmjhl_scoring_2023_24[EV], qmjhl_scoring_2023_24[GAME_ID], B3987, qmjhl_scoring_2023_24[H_A], C3987)</f>
        <v>1</v>
      </c>
      <c r="U3987">
        <f>SUMIFS(qmjhl_scoring_2023_24[EV], qmjhl_scoring_2023_24[GAME_ID], B3987, qmjhl_scoring_2023_24[H_A], D3987)</f>
        <v>3</v>
      </c>
      <c r="V3987" cm="1">
        <f t="array" ref="V3987">SUMPRODUCT(--(qmjhl_scoring_2023_24[EV]=1), --(qmjhl_scoring_2023_24[GAME_ID]=qmjhl_players_2023_24[[#This Row],[GAME_ID]]), --ISNUMBER(SEARCH(qmjhl_players_2023_24[[#This Row],[player_id]], qmjhl_scoring_2023_24[plus_ids])))</f>
        <v>0</v>
      </c>
      <c r="W3987" cm="1">
        <f t="array" ref="W3987">SUMPRODUCT(--(qmjhl_scoring_2023_24[EV]=1), --(qmjhl_scoring_2023_24[GAME_ID]=qmjhl_players_2023_24[[#This Row],[GAME_ID]]), --ISNUMBER(SEARCH(qmjhl_players_2023_24[[#This Row],[player_id]], qmjhl_scoring_2023_24[minus_ids])))</f>
        <v>2</v>
      </c>
      <c r="X3987">
        <f>qmjhl_players_2023_24[[#This Row],[T_EV_GF]]-qmjhl_players_2023_24[[#This Row],[P_EV_GF]]</f>
        <v>1</v>
      </c>
      <c r="Y3987">
        <f>qmjhl_players_2023_24[[#This Row],[T_EV_GA]]-qmjhl_players_2023_24[[#This Row],[P_EV_GA]]</f>
        <v>1</v>
      </c>
    </row>
    <row r="3988" spans="1:25" x14ac:dyDescent="0.35">
      <c r="A3988">
        <v>12</v>
      </c>
      <c r="B3988">
        <v>30501</v>
      </c>
      <c r="C3988" t="s">
        <v>13</v>
      </c>
      <c r="D3988" t="str">
        <f>IF(qmjhl_players_2023_24[[#This Row],[H_A]]="H", "A", "H")</f>
        <v>H</v>
      </c>
      <c r="E3988">
        <v>18828</v>
      </c>
      <c r="F3988">
        <v>23160</v>
      </c>
      <c r="G3988" t="s">
        <v>6648</v>
      </c>
      <c r="H3988" t="s">
        <v>6657</v>
      </c>
      <c r="I3988">
        <v>71</v>
      </c>
      <c r="J3988" t="s">
        <v>39</v>
      </c>
      <c r="K3988">
        <v>0</v>
      </c>
      <c r="L3988">
        <v>0</v>
      </c>
      <c r="M3988">
        <v>0</v>
      </c>
      <c r="N3988">
        <v>0</v>
      </c>
      <c r="O3988">
        <v>8</v>
      </c>
      <c r="P3988">
        <v>15</v>
      </c>
      <c r="Q3988">
        <v>-2</v>
      </c>
      <c r="R3988">
        <v>0</v>
      </c>
      <c r="S3988">
        <v>0</v>
      </c>
      <c r="T3988">
        <f>SUMIFS(qmjhl_scoring_2023_24[EV], qmjhl_scoring_2023_24[GAME_ID], B3988, qmjhl_scoring_2023_24[H_A], C3988)</f>
        <v>1</v>
      </c>
      <c r="U3988">
        <f>SUMIFS(qmjhl_scoring_2023_24[EV], qmjhl_scoring_2023_24[GAME_ID], B3988, qmjhl_scoring_2023_24[H_A], D3988)</f>
        <v>3</v>
      </c>
      <c r="V3988" cm="1">
        <f t="array" ref="V3988">SUMPRODUCT(--(qmjhl_scoring_2023_24[EV]=1), --(qmjhl_scoring_2023_24[GAME_ID]=qmjhl_players_2023_24[[#This Row],[GAME_ID]]), --ISNUMBER(SEARCH(qmjhl_players_2023_24[[#This Row],[player_id]], qmjhl_scoring_2023_24[plus_ids])))</f>
        <v>0</v>
      </c>
      <c r="W3988" cm="1">
        <f t="array" ref="W3988">SUMPRODUCT(--(qmjhl_scoring_2023_24[EV]=1), --(qmjhl_scoring_2023_24[GAME_ID]=qmjhl_players_2023_24[[#This Row],[GAME_ID]]), --ISNUMBER(SEARCH(qmjhl_players_2023_24[[#This Row],[player_id]], qmjhl_scoring_2023_24[minus_ids])))</f>
        <v>2</v>
      </c>
      <c r="X3988">
        <f>qmjhl_players_2023_24[[#This Row],[T_EV_GF]]-qmjhl_players_2023_24[[#This Row],[P_EV_GF]]</f>
        <v>1</v>
      </c>
      <c r="Y3988">
        <f>qmjhl_players_2023_24[[#This Row],[T_EV_GA]]-qmjhl_players_2023_24[[#This Row],[P_EV_GA]]</f>
        <v>1</v>
      </c>
    </row>
    <row r="3989" spans="1:25" x14ac:dyDescent="0.35">
      <c r="A3989">
        <v>13</v>
      </c>
      <c r="B3989">
        <v>30501</v>
      </c>
      <c r="C3989" t="s">
        <v>13</v>
      </c>
      <c r="D3989" t="str">
        <f>IF(qmjhl_players_2023_24[[#This Row],[H_A]]="H", "A", "H")</f>
        <v>H</v>
      </c>
      <c r="E3989">
        <v>19299</v>
      </c>
      <c r="F3989">
        <v>24037</v>
      </c>
      <c r="G3989" t="s">
        <v>6658</v>
      </c>
      <c r="H3989" t="s">
        <v>6659</v>
      </c>
      <c r="I3989">
        <v>72</v>
      </c>
      <c r="J3989" t="s">
        <v>47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1</v>
      </c>
      <c r="S3989">
        <v>0</v>
      </c>
      <c r="T3989">
        <f>SUMIFS(qmjhl_scoring_2023_24[EV], qmjhl_scoring_2023_24[GAME_ID], B3989, qmjhl_scoring_2023_24[H_A], C3989)</f>
        <v>1</v>
      </c>
      <c r="U3989">
        <f>SUMIFS(qmjhl_scoring_2023_24[EV], qmjhl_scoring_2023_24[GAME_ID], B3989, qmjhl_scoring_2023_24[H_A], D3989)</f>
        <v>3</v>
      </c>
      <c r="V3989" cm="1">
        <f t="array" ref="V3989">SUMPRODUCT(--(qmjhl_scoring_2023_24[EV]=1), --(qmjhl_scoring_2023_24[GAME_ID]=qmjhl_players_2023_24[[#This Row],[GAME_ID]]), --ISNUMBER(SEARCH(qmjhl_players_2023_24[[#This Row],[player_id]], qmjhl_scoring_2023_24[plus_ids])))</f>
        <v>0</v>
      </c>
      <c r="W3989" cm="1">
        <f t="array" ref="W3989">SUMPRODUCT(--(qmjhl_scoring_2023_24[EV]=1), --(qmjhl_scoring_2023_24[GAME_ID]=qmjhl_players_2023_24[[#This Row],[GAME_ID]]), --ISNUMBER(SEARCH(qmjhl_players_2023_24[[#This Row],[player_id]], qmjhl_scoring_2023_24[minus_ids])))</f>
        <v>0</v>
      </c>
      <c r="X3989">
        <f>qmjhl_players_2023_24[[#This Row],[T_EV_GF]]-qmjhl_players_2023_24[[#This Row],[P_EV_GF]]</f>
        <v>1</v>
      </c>
      <c r="Y3989">
        <f>qmjhl_players_2023_24[[#This Row],[T_EV_GA]]-qmjhl_players_2023_24[[#This Row],[P_EV_GA]]</f>
        <v>3</v>
      </c>
    </row>
    <row r="3990" spans="1:25" x14ac:dyDescent="0.35">
      <c r="A3990">
        <v>14</v>
      </c>
      <c r="B3990">
        <v>30501</v>
      </c>
      <c r="C3990" t="s">
        <v>13</v>
      </c>
      <c r="D3990" t="str">
        <f>IF(qmjhl_players_2023_24[[#This Row],[H_A]]="H", "A", "H")</f>
        <v>H</v>
      </c>
      <c r="E3990">
        <v>19686</v>
      </c>
      <c r="F3990">
        <v>24843</v>
      </c>
      <c r="G3990" t="s">
        <v>6581</v>
      </c>
      <c r="H3990" t="s">
        <v>6662</v>
      </c>
      <c r="I3990">
        <v>86</v>
      </c>
      <c r="J3990" t="s">
        <v>39</v>
      </c>
      <c r="K3990">
        <v>4</v>
      </c>
      <c r="L3990">
        <v>4</v>
      </c>
      <c r="M3990">
        <v>0</v>
      </c>
      <c r="N3990">
        <v>0</v>
      </c>
      <c r="O3990">
        <v>3</v>
      </c>
      <c r="P3990">
        <v>13</v>
      </c>
      <c r="Q3990">
        <v>-1</v>
      </c>
      <c r="R3990">
        <v>1</v>
      </c>
      <c r="S3990">
        <v>2</v>
      </c>
      <c r="T3990">
        <f>SUMIFS(qmjhl_scoring_2023_24[EV], qmjhl_scoring_2023_24[GAME_ID], B3990, qmjhl_scoring_2023_24[H_A], C3990)</f>
        <v>1</v>
      </c>
      <c r="U3990">
        <f>SUMIFS(qmjhl_scoring_2023_24[EV], qmjhl_scoring_2023_24[GAME_ID], B3990, qmjhl_scoring_2023_24[H_A], D3990)</f>
        <v>3</v>
      </c>
      <c r="V3990" cm="1">
        <f t="array" ref="V3990">SUMPRODUCT(--(qmjhl_scoring_2023_24[EV]=1), --(qmjhl_scoring_2023_24[GAME_ID]=qmjhl_players_2023_24[[#This Row],[GAME_ID]]), --ISNUMBER(SEARCH(qmjhl_players_2023_24[[#This Row],[player_id]], qmjhl_scoring_2023_24[plus_ids])))</f>
        <v>0</v>
      </c>
      <c r="W3990" cm="1">
        <f t="array" ref="W3990">SUMPRODUCT(--(qmjhl_scoring_2023_24[EV]=1), --(qmjhl_scoring_2023_24[GAME_ID]=qmjhl_players_2023_24[[#This Row],[GAME_ID]]), --ISNUMBER(SEARCH(qmjhl_players_2023_24[[#This Row],[player_id]], qmjhl_scoring_2023_24[minus_ids])))</f>
        <v>0</v>
      </c>
      <c r="X3990">
        <f>qmjhl_players_2023_24[[#This Row],[T_EV_GF]]-qmjhl_players_2023_24[[#This Row],[P_EV_GF]]</f>
        <v>1</v>
      </c>
      <c r="Y3990">
        <f>qmjhl_players_2023_24[[#This Row],[T_EV_GA]]-qmjhl_players_2023_24[[#This Row],[P_EV_GA]]</f>
        <v>3</v>
      </c>
    </row>
    <row r="3991" spans="1:25" x14ac:dyDescent="0.35">
      <c r="A3991">
        <v>15</v>
      </c>
      <c r="B3991">
        <v>30501</v>
      </c>
      <c r="C3991" t="s">
        <v>13</v>
      </c>
      <c r="D3991" t="str">
        <f>IF(qmjhl_players_2023_24[[#This Row],[H_A]]="H", "A", "H")</f>
        <v>H</v>
      </c>
      <c r="E3991">
        <v>18242</v>
      </c>
      <c r="F3991">
        <v>22279</v>
      </c>
      <c r="G3991" t="s">
        <v>73</v>
      </c>
      <c r="H3991" t="s">
        <v>6775</v>
      </c>
      <c r="I3991">
        <v>89</v>
      </c>
      <c r="J3991" t="s">
        <v>41</v>
      </c>
      <c r="K3991">
        <v>2</v>
      </c>
      <c r="L3991">
        <v>2</v>
      </c>
      <c r="M3991">
        <v>0</v>
      </c>
      <c r="N3991">
        <v>1</v>
      </c>
      <c r="O3991">
        <v>2</v>
      </c>
      <c r="P3991">
        <v>3</v>
      </c>
      <c r="Q3991">
        <v>-2</v>
      </c>
      <c r="R3991">
        <v>1</v>
      </c>
      <c r="S3991">
        <v>2</v>
      </c>
      <c r="T3991">
        <f>SUMIFS(qmjhl_scoring_2023_24[EV], qmjhl_scoring_2023_24[GAME_ID], B3991, qmjhl_scoring_2023_24[H_A], C3991)</f>
        <v>1</v>
      </c>
      <c r="U3991">
        <f>SUMIFS(qmjhl_scoring_2023_24[EV], qmjhl_scoring_2023_24[GAME_ID], B3991, qmjhl_scoring_2023_24[H_A], D3991)</f>
        <v>3</v>
      </c>
      <c r="V3991" cm="1">
        <f t="array" ref="V3991">SUMPRODUCT(--(qmjhl_scoring_2023_24[EV]=1), --(qmjhl_scoring_2023_24[GAME_ID]=qmjhl_players_2023_24[[#This Row],[GAME_ID]]), --ISNUMBER(SEARCH(qmjhl_players_2023_24[[#This Row],[player_id]], qmjhl_scoring_2023_24[plus_ids])))</f>
        <v>0</v>
      </c>
      <c r="W3991" cm="1">
        <f t="array" ref="W3991">SUMPRODUCT(--(qmjhl_scoring_2023_24[EV]=1), --(qmjhl_scoring_2023_24[GAME_ID]=qmjhl_players_2023_24[[#This Row],[GAME_ID]]), --ISNUMBER(SEARCH(qmjhl_players_2023_24[[#This Row],[player_id]], qmjhl_scoring_2023_24[minus_ids])))</f>
        <v>1</v>
      </c>
      <c r="X3991">
        <f>qmjhl_players_2023_24[[#This Row],[T_EV_GF]]-qmjhl_players_2023_24[[#This Row],[P_EV_GF]]</f>
        <v>1</v>
      </c>
      <c r="Y3991">
        <f>qmjhl_players_2023_24[[#This Row],[T_EV_GA]]-qmjhl_players_2023_24[[#This Row],[P_EV_GA]]</f>
        <v>2</v>
      </c>
    </row>
    <row r="3992" spans="1:25" x14ac:dyDescent="0.35">
      <c r="A3992">
        <v>16</v>
      </c>
      <c r="B3992">
        <v>30501</v>
      </c>
      <c r="C3992" t="s">
        <v>13</v>
      </c>
      <c r="D3992" t="str">
        <f>IF(qmjhl_players_2023_24[[#This Row],[H_A]]="H", "A", "H")</f>
        <v>H</v>
      </c>
      <c r="E3992">
        <v>19091</v>
      </c>
      <c r="F3992">
        <v>23762</v>
      </c>
      <c r="G3992" t="s">
        <v>100</v>
      </c>
      <c r="H3992" t="s">
        <v>6663</v>
      </c>
      <c r="I3992">
        <v>93</v>
      </c>
      <c r="J3992" t="s">
        <v>47</v>
      </c>
      <c r="K3992">
        <v>1</v>
      </c>
      <c r="L3992">
        <v>0</v>
      </c>
      <c r="M3992">
        <v>0</v>
      </c>
      <c r="N3992">
        <v>0</v>
      </c>
      <c r="O3992">
        <v>0</v>
      </c>
      <c r="P3992">
        <v>1</v>
      </c>
      <c r="Q3992">
        <v>-2</v>
      </c>
      <c r="R3992">
        <v>5</v>
      </c>
      <c r="S3992">
        <v>0</v>
      </c>
      <c r="T3992">
        <f>SUMIFS(qmjhl_scoring_2023_24[EV], qmjhl_scoring_2023_24[GAME_ID], B3992, qmjhl_scoring_2023_24[H_A], C3992)</f>
        <v>1</v>
      </c>
      <c r="U3992">
        <f>SUMIFS(qmjhl_scoring_2023_24[EV], qmjhl_scoring_2023_24[GAME_ID], B3992, qmjhl_scoring_2023_24[H_A], D3992)</f>
        <v>3</v>
      </c>
      <c r="V3992" cm="1">
        <f t="array" ref="V3992">SUMPRODUCT(--(qmjhl_scoring_2023_24[EV]=1), --(qmjhl_scoring_2023_24[GAME_ID]=qmjhl_players_2023_24[[#This Row],[GAME_ID]]), --ISNUMBER(SEARCH(qmjhl_players_2023_24[[#This Row],[player_id]], qmjhl_scoring_2023_24[plus_ids])))</f>
        <v>0</v>
      </c>
      <c r="W3992" cm="1">
        <f t="array" ref="W3992">SUMPRODUCT(--(qmjhl_scoring_2023_24[EV]=1), --(qmjhl_scoring_2023_24[GAME_ID]=qmjhl_players_2023_24[[#This Row],[GAME_ID]]), --ISNUMBER(SEARCH(qmjhl_players_2023_24[[#This Row],[player_id]], qmjhl_scoring_2023_24[minus_ids])))</f>
        <v>2</v>
      </c>
      <c r="X3992">
        <f>qmjhl_players_2023_24[[#This Row],[T_EV_GF]]-qmjhl_players_2023_24[[#This Row],[P_EV_GF]]</f>
        <v>1</v>
      </c>
      <c r="Y3992">
        <f>qmjhl_players_2023_24[[#This Row],[T_EV_GA]]-qmjhl_players_2023_24[[#This Row],[P_EV_GA]]</f>
        <v>1</v>
      </c>
    </row>
    <row r="3993" spans="1:25" x14ac:dyDescent="0.35">
      <c r="A3993">
        <v>17</v>
      </c>
      <c r="B3993">
        <v>30501</v>
      </c>
      <c r="C3993" t="s">
        <v>13</v>
      </c>
      <c r="D3993" t="str">
        <f>IF(qmjhl_players_2023_24[[#This Row],[H_A]]="H", "A", "H")</f>
        <v>H</v>
      </c>
      <c r="E3993">
        <v>19178</v>
      </c>
      <c r="F3993">
        <v>24004</v>
      </c>
      <c r="G3993" t="s">
        <v>165</v>
      </c>
      <c r="H3993" t="s">
        <v>6664</v>
      </c>
      <c r="I3993">
        <v>94</v>
      </c>
      <c r="J3993" t="s">
        <v>41</v>
      </c>
      <c r="K3993">
        <v>0</v>
      </c>
      <c r="L3993">
        <v>0</v>
      </c>
      <c r="M3993">
        <v>0</v>
      </c>
      <c r="N3993">
        <v>0</v>
      </c>
      <c r="O3993">
        <v>9</v>
      </c>
      <c r="P3993">
        <v>12</v>
      </c>
      <c r="Q3993">
        <v>-1</v>
      </c>
      <c r="R3993">
        <v>1</v>
      </c>
      <c r="S3993">
        <v>2</v>
      </c>
      <c r="T3993">
        <f>SUMIFS(qmjhl_scoring_2023_24[EV], qmjhl_scoring_2023_24[GAME_ID], B3993, qmjhl_scoring_2023_24[H_A], C3993)</f>
        <v>1</v>
      </c>
      <c r="U3993">
        <f>SUMIFS(qmjhl_scoring_2023_24[EV], qmjhl_scoring_2023_24[GAME_ID], B3993, qmjhl_scoring_2023_24[H_A], D3993)</f>
        <v>3</v>
      </c>
      <c r="V3993" cm="1">
        <f t="array" ref="V3993">SUMPRODUCT(--(qmjhl_scoring_2023_24[EV]=1), --(qmjhl_scoring_2023_24[GAME_ID]=qmjhl_players_2023_24[[#This Row],[GAME_ID]]), --ISNUMBER(SEARCH(qmjhl_players_2023_24[[#This Row],[player_id]], qmjhl_scoring_2023_24[plus_ids])))</f>
        <v>0</v>
      </c>
      <c r="W3993" cm="1">
        <f t="array" ref="W3993">SUMPRODUCT(--(qmjhl_scoring_2023_24[EV]=1), --(qmjhl_scoring_2023_24[GAME_ID]=qmjhl_players_2023_24[[#This Row],[GAME_ID]]), --ISNUMBER(SEARCH(qmjhl_players_2023_24[[#This Row],[player_id]], qmjhl_scoring_2023_24[minus_ids])))</f>
        <v>1</v>
      </c>
      <c r="X3993">
        <f>qmjhl_players_2023_24[[#This Row],[T_EV_GF]]-qmjhl_players_2023_24[[#This Row],[P_EV_GF]]</f>
        <v>1</v>
      </c>
      <c r="Y3993">
        <f>qmjhl_players_2023_24[[#This Row],[T_EV_GA]]-qmjhl_players_2023_24[[#This Row],[P_EV_GA]]</f>
        <v>2</v>
      </c>
    </row>
    <row r="3994" spans="1:25" x14ac:dyDescent="0.35">
      <c r="A3994">
        <v>0</v>
      </c>
      <c r="B3994">
        <v>30502</v>
      </c>
      <c r="C3994" t="s">
        <v>12</v>
      </c>
      <c r="D3994" t="str">
        <f>IF(qmjhl_players_2023_24[[#This Row],[H_A]]="H", "A", "H")</f>
        <v>A</v>
      </c>
      <c r="E3994">
        <v>18685</v>
      </c>
      <c r="F3994">
        <v>23083</v>
      </c>
      <c r="G3994" t="s">
        <v>6622</v>
      </c>
      <c r="H3994" t="s">
        <v>6466</v>
      </c>
      <c r="I3994">
        <v>5</v>
      </c>
      <c r="J3994" t="s">
        <v>47</v>
      </c>
      <c r="K3994">
        <v>2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2</v>
      </c>
      <c r="R3994">
        <v>0</v>
      </c>
      <c r="S3994">
        <v>2</v>
      </c>
      <c r="T3994">
        <f>SUMIFS(qmjhl_scoring_2023_24[EV], qmjhl_scoring_2023_24[GAME_ID], B3994, qmjhl_scoring_2023_24[H_A], C3994)</f>
        <v>3</v>
      </c>
      <c r="U3994">
        <f>SUMIFS(qmjhl_scoring_2023_24[EV], qmjhl_scoring_2023_24[GAME_ID], B3994, qmjhl_scoring_2023_24[H_A], D3994)</f>
        <v>3</v>
      </c>
      <c r="V3994" cm="1">
        <f t="array" ref="V3994">SUMPRODUCT(--(qmjhl_scoring_2023_24[EV]=1), --(qmjhl_scoring_2023_24[GAME_ID]=qmjhl_players_2023_24[[#This Row],[GAME_ID]]), --ISNUMBER(SEARCH(qmjhl_players_2023_24[[#This Row],[player_id]], qmjhl_scoring_2023_24[plus_ids])))</f>
        <v>2</v>
      </c>
      <c r="W3994" cm="1">
        <f t="array" ref="W3994">SUMPRODUCT(--(qmjhl_scoring_2023_24[EV]=1), --(qmjhl_scoring_2023_24[GAME_ID]=qmjhl_players_2023_24[[#This Row],[GAME_ID]]), --ISNUMBER(SEARCH(qmjhl_players_2023_24[[#This Row],[player_id]], qmjhl_scoring_2023_24[minus_ids])))</f>
        <v>0</v>
      </c>
      <c r="X3994">
        <f>qmjhl_players_2023_24[[#This Row],[T_EV_GF]]-qmjhl_players_2023_24[[#This Row],[P_EV_GF]]</f>
        <v>1</v>
      </c>
      <c r="Y3994">
        <f>qmjhl_players_2023_24[[#This Row],[T_EV_GA]]-qmjhl_players_2023_24[[#This Row],[P_EV_GA]]</f>
        <v>3</v>
      </c>
    </row>
    <row r="3995" spans="1:25" x14ac:dyDescent="0.35">
      <c r="A3995">
        <v>1</v>
      </c>
      <c r="B3995">
        <v>30502</v>
      </c>
      <c r="C3995" t="s">
        <v>12</v>
      </c>
      <c r="D3995" t="str">
        <f>IF(qmjhl_players_2023_24[[#This Row],[H_A]]="H", "A", "H")</f>
        <v>A</v>
      </c>
      <c r="E3995">
        <v>19152</v>
      </c>
      <c r="F3995">
        <v>23773</v>
      </c>
      <c r="G3995" t="s">
        <v>6623</v>
      </c>
      <c r="H3995" t="s">
        <v>6570</v>
      </c>
      <c r="I3995">
        <v>8</v>
      </c>
      <c r="J3995" t="s">
        <v>47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1</v>
      </c>
      <c r="R3995">
        <v>0</v>
      </c>
      <c r="S3995">
        <v>0</v>
      </c>
      <c r="T3995">
        <f>SUMIFS(qmjhl_scoring_2023_24[EV], qmjhl_scoring_2023_24[GAME_ID], B3995, qmjhl_scoring_2023_24[H_A], C3995)</f>
        <v>3</v>
      </c>
      <c r="U3995">
        <f>SUMIFS(qmjhl_scoring_2023_24[EV], qmjhl_scoring_2023_24[GAME_ID], B3995, qmjhl_scoring_2023_24[H_A], D3995)</f>
        <v>3</v>
      </c>
      <c r="V3995" cm="1">
        <f t="array" ref="V3995">SUMPRODUCT(--(qmjhl_scoring_2023_24[EV]=1), --(qmjhl_scoring_2023_24[GAME_ID]=qmjhl_players_2023_24[[#This Row],[GAME_ID]]), --ISNUMBER(SEARCH(qmjhl_players_2023_24[[#This Row],[player_id]], qmjhl_scoring_2023_24[plus_ids])))</f>
        <v>1</v>
      </c>
      <c r="W3995" cm="1">
        <f t="array" ref="W3995">SUMPRODUCT(--(qmjhl_scoring_2023_24[EV]=1), --(qmjhl_scoring_2023_24[GAME_ID]=qmjhl_players_2023_24[[#This Row],[GAME_ID]]), --ISNUMBER(SEARCH(qmjhl_players_2023_24[[#This Row],[player_id]], qmjhl_scoring_2023_24[minus_ids])))</f>
        <v>0</v>
      </c>
      <c r="X3995">
        <f>qmjhl_players_2023_24[[#This Row],[T_EV_GF]]-qmjhl_players_2023_24[[#This Row],[P_EV_GF]]</f>
        <v>2</v>
      </c>
      <c r="Y3995">
        <f>qmjhl_players_2023_24[[#This Row],[T_EV_GA]]-qmjhl_players_2023_24[[#This Row],[P_EV_GA]]</f>
        <v>3</v>
      </c>
    </row>
    <row r="3996" spans="1:25" x14ac:dyDescent="0.35">
      <c r="A3996">
        <v>2</v>
      </c>
      <c r="B3996">
        <v>30502</v>
      </c>
      <c r="C3996" t="s">
        <v>12</v>
      </c>
      <c r="D3996" t="str">
        <f>IF(qmjhl_players_2023_24[[#This Row],[H_A]]="H", "A", "H")</f>
        <v>A</v>
      </c>
      <c r="E3996">
        <v>19110</v>
      </c>
      <c r="F3996">
        <v>24040</v>
      </c>
      <c r="G3996" t="s">
        <v>66</v>
      </c>
      <c r="H3996" t="s">
        <v>6624</v>
      </c>
      <c r="I3996">
        <v>9</v>
      </c>
      <c r="J3996" t="s">
        <v>38</v>
      </c>
      <c r="K3996">
        <v>3</v>
      </c>
      <c r="L3996">
        <v>3</v>
      </c>
      <c r="M3996">
        <v>0</v>
      </c>
      <c r="N3996">
        <v>1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f>SUMIFS(qmjhl_scoring_2023_24[EV], qmjhl_scoring_2023_24[GAME_ID], B3996, qmjhl_scoring_2023_24[H_A], C3996)</f>
        <v>3</v>
      </c>
      <c r="U3996">
        <f>SUMIFS(qmjhl_scoring_2023_24[EV], qmjhl_scoring_2023_24[GAME_ID], B3996, qmjhl_scoring_2023_24[H_A], D3996)</f>
        <v>3</v>
      </c>
      <c r="V3996" cm="1">
        <f t="array" ref="V3996">SUMPRODUCT(--(qmjhl_scoring_2023_24[EV]=1), --(qmjhl_scoring_2023_24[GAME_ID]=qmjhl_players_2023_24[[#This Row],[GAME_ID]]), --ISNUMBER(SEARCH(qmjhl_players_2023_24[[#This Row],[player_id]], qmjhl_scoring_2023_24[plus_ids])))</f>
        <v>2</v>
      </c>
      <c r="W3996" cm="1">
        <f t="array" ref="W3996">SUMPRODUCT(--(qmjhl_scoring_2023_24[EV]=1), --(qmjhl_scoring_2023_24[GAME_ID]=qmjhl_players_2023_24[[#This Row],[GAME_ID]]), --ISNUMBER(SEARCH(qmjhl_players_2023_24[[#This Row],[player_id]], qmjhl_scoring_2023_24[minus_ids])))</f>
        <v>2</v>
      </c>
      <c r="X3996">
        <f>qmjhl_players_2023_24[[#This Row],[T_EV_GF]]-qmjhl_players_2023_24[[#This Row],[P_EV_GF]]</f>
        <v>1</v>
      </c>
      <c r="Y3996">
        <f>qmjhl_players_2023_24[[#This Row],[T_EV_GA]]-qmjhl_players_2023_24[[#This Row],[P_EV_GA]]</f>
        <v>1</v>
      </c>
    </row>
    <row r="3997" spans="1:25" x14ac:dyDescent="0.35">
      <c r="A3997">
        <v>3</v>
      </c>
      <c r="B3997">
        <v>30502</v>
      </c>
      <c r="C3997" t="s">
        <v>12</v>
      </c>
      <c r="D3997" t="str">
        <f>IF(qmjhl_players_2023_24[[#This Row],[H_A]]="H", "A", "H")</f>
        <v>A</v>
      </c>
      <c r="E3997">
        <v>18867</v>
      </c>
      <c r="F3997">
        <v>23213</v>
      </c>
      <c r="G3997" t="s">
        <v>6625</v>
      </c>
      <c r="H3997" t="s">
        <v>6626</v>
      </c>
      <c r="I3997">
        <v>11</v>
      </c>
      <c r="J3997" t="s">
        <v>38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</v>
      </c>
      <c r="R3997">
        <v>0</v>
      </c>
      <c r="S3997">
        <v>2</v>
      </c>
      <c r="T3997">
        <f>SUMIFS(qmjhl_scoring_2023_24[EV], qmjhl_scoring_2023_24[GAME_ID], B3997, qmjhl_scoring_2023_24[H_A], C3997)</f>
        <v>3</v>
      </c>
      <c r="U3997">
        <f>SUMIFS(qmjhl_scoring_2023_24[EV], qmjhl_scoring_2023_24[GAME_ID], B3997, qmjhl_scoring_2023_24[H_A], D3997)</f>
        <v>3</v>
      </c>
      <c r="V3997" cm="1">
        <f t="array" ref="V3997">SUMPRODUCT(--(qmjhl_scoring_2023_24[EV]=1), --(qmjhl_scoring_2023_24[GAME_ID]=qmjhl_players_2023_24[[#This Row],[GAME_ID]]), --ISNUMBER(SEARCH(qmjhl_players_2023_24[[#This Row],[player_id]], qmjhl_scoring_2023_24[plus_ids])))</f>
        <v>1</v>
      </c>
      <c r="W3997" cm="1">
        <f t="array" ref="W3997">SUMPRODUCT(--(qmjhl_scoring_2023_24[EV]=1), --(qmjhl_scoring_2023_24[GAME_ID]=qmjhl_players_2023_24[[#This Row],[GAME_ID]]), --ISNUMBER(SEARCH(qmjhl_players_2023_24[[#This Row],[player_id]], qmjhl_scoring_2023_24[minus_ids])))</f>
        <v>0</v>
      </c>
      <c r="X3997">
        <f>qmjhl_players_2023_24[[#This Row],[T_EV_GF]]-qmjhl_players_2023_24[[#This Row],[P_EV_GF]]</f>
        <v>2</v>
      </c>
      <c r="Y3997">
        <f>qmjhl_players_2023_24[[#This Row],[T_EV_GA]]-qmjhl_players_2023_24[[#This Row],[P_EV_GA]]</f>
        <v>3</v>
      </c>
    </row>
    <row r="3998" spans="1:25" x14ac:dyDescent="0.35">
      <c r="A3998">
        <v>4</v>
      </c>
      <c r="B3998">
        <v>30502</v>
      </c>
      <c r="C3998" t="s">
        <v>12</v>
      </c>
      <c r="D3998" t="str">
        <f>IF(qmjhl_players_2023_24[[#This Row],[H_A]]="H", "A", "H")</f>
        <v>A</v>
      </c>
      <c r="E3998">
        <v>19162</v>
      </c>
      <c r="F3998">
        <v>23881</v>
      </c>
      <c r="G3998" t="s">
        <v>6627</v>
      </c>
      <c r="H3998" t="s">
        <v>6628</v>
      </c>
      <c r="I3998">
        <v>12</v>
      </c>
      <c r="J3998" t="s">
        <v>41</v>
      </c>
      <c r="K3998">
        <v>2</v>
      </c>
      <c r="L3998">
        <v>0</v>
      </c>
      <c r="M3998">
        <v>1</v>
      </c>
      <c r="N3998">
        <v>0</v>
      </c>
      <c r="O3998">
        <v>0</v>
      </c>
      <c r="P3998">
        <v>0</v>
      </c>
      <c r="Q3998">
        <v>1</v>
      </c>
      <c r="R3998">
        <v>0</v>
      </c>
      <c r="S3998">
        <v>0</v>
      </c>
      <c r="T3998">
        <f>SUMIFS(qmjhl_scoring_2023_24[EV], qmjhl_scoring_2023_24[GAME_ID], B3998, qmjhl_scoring_2023_24[H_A], C3998)</f>
        <v>3</v>
      </c>
      <c r="U3998">
        <f>SUMIFS(qmjhl_scoring_2023_24[EV], qmjhl_scoring_2023_24[GAME_ID], B3998, qmjhl_scoring_2023_24[H_A], D3998)</f>
        <v>3</v>
      </c>
      <c r="V3998" cm="1">
        <f t="array" ref="V3998">SUMPRODUCT(--(qmjhl_scoring_2023_24[EV]=1), --(qmjhl_scoring_2023_24[GAME_ID]=qmjhl_players_2023_24[[#This Row],[GAME_ID]]), --ISNUMBER(SEARCH(qmjhl_players_2023_24[[#This Row],[player_id]], qmjhl_scoring_2023_24[plus_ids])))</f>
        <v>1</v>
      </c>
      <c r="W3998" cm="1">
        <f t="array" ref="W3998">SUMPRODUCT(--(qmjhl_scoring_2023_24[EV]=1), --(qmjhl_scoring_2023_24[GAME_ID]=qmjhl_players_2023_24[[#This Row],[GAME_ID]]), --ISNUMBER(SEARCH(qmjhl_players_2023_24[[#This Row],[player_id]], qmjhl_scoring_2023_24[minus_ids])))</f>
        <v>0</v>
      </c>
      <c r="X3998">
        <f>qmjhl_players_2023_24[[#This Row],[T_EV_GF]]-qmjhl_players_2023_24[[#This Row],[P_EV_GF]]</f>
        <v>2</v>
      </c>
      <c r="Y3998">
        <f>qmjhl_players_2023_24[[#This Row],[T_EV_GA]]-qmjhl_players_2023_24[[#This Row],[P_EV_GA]]</f>
        <v>3</v>
      </c>
    </row>
    <row r="3999" spans="1:25" x14ac:dyDescent="0.35">
      <c r="A3999">
        <v>5</v>
      </c>
      <c r="B3999">
        <v>30502</v>
      </c>
      <c r="C3999" t="s">
        <v>12</v>
      </c>
      <c r="D3999" t="str">
        <f>IF(qmjhl_players_2023_24[[#This Row],[H_A]]="H", "A", "H")</f>
        <v>A</v>
      </c>
      <c r="E3999">
        <v>19656</v>
      </c>
      <c r="F3999">
        <v>24732</v>
      </c>
      <c r="G3999" t="s">
        <v>6629</v>
      </c>
      <c r="H3999" t="s">
        <v>6630</v>
      </c>
      <c r="I3999">
        <v>13</v>
      </c>
      <c r="J3999" t="s">
        <v>39</v>
      </c>
      <c r="K3999">
        <v>0</v>
      </c>
      <c r="L3999">
        <v>0</v>
      </c>
      <c r="M3999">
        <v>0</v>
      </c>
      <c r="N3999">
        <v>0</v>
      </c>
      <c r="O3999">
        <v>3</v>
      </c>
      <c r="P3999">
        <v>3</v>
      </c>
      <c r="Q3999">
        <v>0</v>
      </c>
      <c r="R3999">
        <v>0</v>
      </c>
      <c r="S3999">
        <v>2</v>
      </c>
      <c r="T3999">
        <f>SUMIFS(qmjhl_scoring_2023_24[EV], qmjhl_scoring_2023_24[GAME_ID], B3999, qmjhl_scoring_2023_24[H_A], C3999)</f>
        <v>3</v>
      </c>
      <c r="U3999">
        <f>SUMIFS(qmjhl_scoring_2023_24[EV], qmjhl_scoring_2023_24[GAME_ID], B3999, qmjhl_scoring_2023_24[H_A], D3999)</f>
        <v>3</v>
      </c>
      <c r="V3999" cm="1">
        <f t="array" ref="V3999">SUMPRODUCT(--(qmjhl_scoring_2023_24[EV]=1), --(qmjhl_scoring_2023_24[GAME_ID]=qmjhl_players_2023_24[[#This Row],[GAME_ID]]), --ISNUMBER(SEARCH(qmjhl_players_2023_24[[#This Row],[player_id]], qmjhl_scoring_2023_24[plus_ids])))</f>
        <v>0</v>
      </c>
      <c r="W3999" cm="1">
        <f t="array" ref="W3999">SUMPRODUCT(--(qmjhl_scoring_2023_24[EV]=1), --(qmjhl_scoring_2023_24[GAME_ID]=qmjhl_players_2023_24[[#This Row],[GAME_ID]]), --ISNUMBER(SEARCH(qmjhl_players_2023_24[[#This Row],[player_id]], qmjhl_scoring_2023_24[minus_ids])))</f>
        <v>0</v>
      </c>
      <c r="X3999">
        <f>qmjhl_players_2023_24[[#This Row],[T_EV_GF]]-qmjhl_players_2023_24[[#This Row],[P_EV_GF]]</f>
        <v>3</v>
      </c>
      <c r="Y3999">
        <f>qmjhl_players_2023_24[[#This Row],[T_EV_GA]]-qmjhl_players_2023_24[[#This Row],[P_EV_GA]]</f>
        <v>3</v>
      </c>
    </row>
    <row r="4000" spans="1:25" x14ac:dyDescent="0.35">
      <c r="A4000">
        <v>6</v>
      </c>
      <c r="B4000">
        <v>30502</v>
      </c>
      <c r="C4000" t="s">
        <v>12</v>
      </c>
      <c r="D4000" t="str">
        <f>IF(qmjhl_players_2023_24[[#This Row],[H_A]]="H", "A", "H")</f>
        <v>A</v>
      </c>
      <c r="E4000">
        <v>19245</v>
      </c>
      <c r="F4000">
        <v>24023</v>
      </c>
      <c r="G4000" t="s">
        <v>91</v>
      </c>
      <c r="H4000" t="s">
        <v>6631</v>
      </c>
      <c r="I4000">
        <v>18</v>
      </c>
      <c r="J4000" t="s">
        <v>47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f>SUMIFS(qmjhl_scoring_2023_24[EV], qmjhl_scoring_2023_24[GAME_ID], B4000, qmjhl_scoring_2023_24[H_A], C4000)</f>
        <v>3</v>
      </c>
      <c r="U4000">
        <f>SUMIFS(qmjhl_scoring_2023_24[EV], qmjhl_scoring_2023_24[GAME_ID], B4000, qmjhl_scoring_2023_24[H_A], D4000)</f>
        <v>3</v>
      </c>
      <c r="V4000" cm="1">
        <f t="array" ref="V4000">SUMPRODUCT(--(qmjhl_scoring_2023_24[EV]=1), --(qmjhl_scoring_2023_24[GAME_ID]=qmjhl_players_2023_24[[#This Row],[GAME_ID]]), --ISNUMBER(SEARCH(qmjhl_players_2023_24[[#This Row],[player_id]], qmjhl_scoring_2023_24[plus_ids])))</f>
        <v>0</v>
      </c>
      <c r="W4000" cm="1">
        <f t="array" ref="W4000">SUMPRODUCT(--(qmjhl_scoring_2023_24[EV]=1), --(qmjhl_scoring_2023_24[GAME_ID]=qmjhl_players_2023_24[[#This Row],[GAME_ID]]), --ISNUMBER(SEARCH(qmjhl_players_2023_24[[#This Row],[player_id]], qmjhl_scoring_2023_24[minus_ids])))</f>
        <v>0</v>
      </c>
      <c r="X4000">
        <f>qmjhl_players_2023_24[[#This Row],[T_EV_GF]]-qmjhl_players_2023_24[[#This Row],[P_EV_GF]]</f>
        <v>3</v>
      </c>
      <c r="Y4000">
        <f>qmjhl_players_2023_24[[#This Row],[T_EV_GA]]-qmjhl_players_2023_24[[#This Row],[P_EV_GA]]</f>
        <v>3</v>
      </c>
    </row>
    <row r="4001" spans="1:25" x14ac:dyDescent="0.35">
      <c r="A4001">
        <v>7</v>
      </c>
      <c r="B4001">
        <v>30502</v>
      </c>
      <c r="C4001" t="s">
        <v>12</v>
      </c>
      <c r="D4001" t="str">
        <f>IF(qmjhl_players_2023_24[[#This Row],[H_A]]="H", "A", "H")</f>
        <v>A</v>
      </c>
      <c r="E4001">
        <v>18176</v>
      </c>
      <c r="F4001">
        <v>22253</v>
      </c>
      <c r="G4001" t="s">
        <v>6595</v>
      </c>
      <c r="H4001" t="s">
        <v>6633</v>
      </c>
      <c r="I4001">
        <v>23</v>
      </c>
      <c r="J4001" t="s">
        <v>41</v>
      </c>
      <c r="K4001">
        <v>11</v>
      </c>
      <c r="L4001">
        <v>6</v>
      </c>
      <c r="M4001">
        <v>1</v>
      </c>
      <c r="N4001">
        <v>0</v>
      </c>
      <c r="O4001">
        <v>4</v>
      </c>
      <c r="P4001">
        <v>8</v>
      </c>
      <c r="Q4001">
        <v>0</v>
      </c>
      <c r="R4001">
        <v>2</v>
      </c>
      <c r="S4001">
        <v>2</v>
      </c>
      <c r="T4001">
        <f>SUMIFS(qmjhl_scoring_2023_24[EV], qmjhl_scoring_2023_24[GAME_ID], B4001, qmjhl_scoring_2023_24[H_A], C4001)</f>
        <v>3</v>
      </c>
      <c r="U4001">
        <f>SUMIFS(qmjhl_scoring_2023_24[EV], qmjhl_scoring_2023_24[GAME_ID], B4001, qmjhl_scoring_2023_24[H_A], D4001)</f>
        <v>3</v>
      </c>
      <c r="V4001" cm="1">
        <f t="array" ref="V4001">SUMPRODUCT(--(qmjhl_scoring_2023_24[EV]=1), --(qmjhl_scoring_2023_24[GAME_ID]=qmjhl_players_2023_24[[#This Row],[GAME_ID]]), --ISNUMBER(SEARCH(qmjhl_players_2023_24[[#This Row],[player_id]], qmjhl_scoring_2023_24[plus_ids])))</f>
        <v>1</v>
      </c>
      <c r="W4001" cm="1">
        <f t="array" ref="W4001">SUMPRODUCT(--(qmjhl_scoring_2023_24[EV]=1), --(qmjhl_scoring_2023_24[GAME_ID]=qmjhl_players_2023_24[[#This Row],[GAME_ID]]), --ISNUMBER(SEARCH(qmjhl_players_2023_24[[#This Row],[player_id]], qmjhl_scoring_2023_24[minus_ids])))</f>
        <v>1</v>
      </c>
      <c r="X4001">
        <f>qmjhl_players_2023_24[[#This Row],[T_EV_GF]]-qmjhl_players_2023_24[[#This Row],[P_EV_GF]]</f>
        <v>2</v>
      </c>
      <c r="Y4001">
        <f>qmjhl_players_2023_24[[#This Row],[T_EV_GA]]-qmjhl_players_2023_24[[#This Row],[P_EV_GA]]</f>
        <v>2</v>
      </c>
    </row>
    <row r="4002" spans="1:25" x14ac:dyDescent="0.35">
      <c r="A4002">
        <v>8</v>
      </c>
      <c r="B4002">
        <v>30502</v>
      </c>
      <c r="C4002" t="s">
        <v>12</v>
      </c>
      <c r="D4002" t="str">
        <f>IF(qmjhl_players_2023_24[[#This Row],[H_A]]="H", "A", "H")</f>
        <v>A</v>
      </c>
      <c r="E4002">
        <v>19256</v>
      </c>
      <c r="F4002">
        <v>23436</v>
      </c>
      <c r="G4002" t="s">
        <v>6447</v>
      </c>
      <c r="H4002" t="s">
        <v>6634</v>
      </c>
      <c r="I4002">
        <v>25</v>
      </c>
      <c r="J4002" t="s">
        <v>47</v>
      </c>
      <c r="K4002">
        <v>4</v>
      </c>
      <c r="L4002">
        <v>1</v>
      </c>
      <c r="M4002">
        <v>0</v>
      </c>
      <c r="N4002">
        <v>1</v>
      </c>
      <c r="O4002">
        <v>0</v>
      </c>
      <c r="P4002">
        <v>0</v>
      </c>
      <c r="Q4002">
        <v>2</v>
      </c>
      <c r="R4002">
        <v>0</v>
      </c>
      <c r="S4002">
        <v>0</v>
      </c>
      <c r="T4002">
        <f>SUMIFS(qmjhl_scoring_2023_24[EV], qmjhl_scoring_2023_24[GAME_ID], B4002, qmjhl_scoring_2023_24[H_A], C4002)</f>
        <v>3</v>
      </c>
      <c r="U4002">
        <f>SUMIFS(qmjhl_scoring_2023_24[EV], qmjhl_scoring_2023_24[GAME_ID], B4002, qmjhl_scoring_2023_24[H_A], D4002)</f>
        <v>3</v>
      </c>
      <c r="V4002" cm="1">
        <f t="array" ref="V4002">SUMPRODUCT(--(qmjhl_scoring_2023_24[EV]=1), --(qmjhl_scoring_2023_24[GAME_ID]=qmjhl_players_2023_24[[#This Row],[GAME_ID]]), --ISNUMBER(SEARCH(qmjhl_players_2023_24[[#This Row],[player_id]], qmjhl_scoring_2023_24[plus_ids])))</f>
        <v>3</v>
      </c>
      <c r="W4002" cm="1">
        <f t="array" ref="W4002">SUMPRODUCT(--(qmjhl_scoring_2023_24[EV]=1), --(qmjhl_scoring_2023_24[GAME_ID]=qmjhl_players_2023_24[[#This Row],[GAME_ID]]), --ISNUMBER(SEARCH(qmjhl_players_2023_24[[#This Row],[player_id]], qmjhl_scoring_2023_24[minus_ids])))</f>
        <v>1</v>
      </c>
      <c r="X4002">
        <f>qmjhl_players_2023_24[[#This Row],[T_EV_GF]]-qmjhl_players_2023_24[[#This Row],[P_EV_GF]]</f>
        <v>0</v>
      </c>
      <c r="Y4002">
        <f>qmjhl_players_2023_24[[#This Row],[T_EV_GA]]-qmjhl_players_2023_24[[#This Row],[P_EV_GA]]</f>
        <v>2</v>
      </c>
    </row>
    <row r="4003" spans="1:25" x14ac:dyDescent="0.35">
      <c r="A4003">
        <v>9</v>
      </c>
      <c r="B4003">
        <v>30502</v>
      </c>
      <c r="C4003" t="s">
        <v>12</v>
      </c>
      <c r="D4003" t="str">
        <f>IF(qmjhl_players_2023_24[[#This Row],[H_A]]="H", "A", "H")</f>
        <v>A</v>
      </c>
      <c r="E4003">
        <v>19277</v>
      </c>
      <c r="F4003">
        <v>24001</v>
      </c>
      <c r="G4003" t="s">
        <v>81</v>
      </c>
      <c r="H4003" t="s">
        <v>6635</v>
      </c>
      <c r="I4003">
        <v>27</v>
      </c>
      <c r="J4003" t="s">
        <v>39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f>SUMIFS(qmjhl_scoring_2023_24[EV], qmjhl_scoring_2023_24[GAME_ID], B4003, qmjhl_scoring_2023_24[H_A], C4003)</f>
        <v>3</v>
      </c>
      <c r="U4003">
        <f>SUMIFS(qmjhl_scoring_2023_24[EV], qmjhl_scoring_2023_24[GAME_ID], B4003, qmjhl_scoring_2023_24[H_A], D4003)</f>
        <v>3</v>
      </c>
      <c r="V4003" cm="1">
        <f t="array" ref="V4003">SUMPRODUCT(--(qmjhl_scoring_2023_24[EV]=1), --(qmjhl_scoring_2023_24[GAME_ID]=qmjhl_players_2023_24[[#This Row],[GAME_ID]]), --ISNUMBER(SEARCH(qmjhl_players_2023_24[[#This Row],[player_id]], qmjhl_scoring_2023_24[plus_ids])))</f>
        <v>0</v>
      </c>
      <c r="W4003" cm="1">
        <f t="array" ref="W4003">SUMPRODUCT(--(qmjhl_scoring_2023_24[EV]=1), --(qmjhl_scoring_2023_24[GAME_ID]=qmjhl_players_2023_24[[#This Row],[GAME_ID]]), --ISNUMBER(SEARCH(qmjhl_players_2023_24[[#This Row],[player_id]], qmjhl_scoring_2023_24[minus_ids])))</f>
        <v>0</v>
      </c>
      <c r="X4003">
        <f>qmjhl_players_2023_24[[#This Row],[T_EV_GF]]-qmjhl_players_2023_24[[#This Row],[P_EV_GF]]</f>
        <v>3</v>
      </c>
      <c r="Y4003">
        <f>qmjhl_players_2023_24[[#This Row],[T_EV_GA]]-qmjhl_players_2023_24[[#This Row],[P_EV_GA]]</f>
        <v>3</v>
      </c>
    </row>
    <row r="4004" spans="1:25" x14ac:dyDescent="0.35">
      <c r="A4004">
        <v>10</v>
      </c>
      <c r="B4004">
        <v>30502</v>
      </c>
      <c r="C4004" t="s">
        <v>12</v>
      </c>
      <c r="D4004" t="str">
        <f>IF(qmjhl_players_2023_24[[#This Row],[H_A]]="H", "A", "H")</f>
        <v>A</v>
      </c>
      <c r="E4004">
        <v>19142</v>
      </c>
      <c r="F4004">
        <v>23811</v>
      </c>
      <c r="G4004" t="s">
        <v>6613</v>
      </c>
      <c r="H4004" t="s">
        <v>6636</v>
      </c>
      <c r="I4004">
        <v>39</v>
      </c>
      <c r="J4004" t="s">
        <v>38</v>
      </c>
      <c r="K4004">
        <v>0</v>
      </c>
      <c r="L4004">
        <v>0</v>
      </c>
      <c r="M4004">
        <v>0</v>
      </c>
      <c r="N4004">
        <v>0</v>
      </c>
      <c r="O4004">
        <v>9</v>
      </c>
      <c r="P4004">
        <v>11</v>
      </c>
      <c r="Q4004">
        <v>0</v>
      </c>
      <c r="R4004">
        <v>1</v>
      </c>
      <c r="S4004">
        <v>2</v>
      </c>
      <c r="T4004">
        <f>SUMIFS(qmjhl_scoring_2023_24[EV], qmjhl_scoring_2023_24[GAME_ID], B4004, qmjhl_scoring_2023_24[H_A], C4004)</f>
        <v>3</v>
      </c>
      <c r="U4004">
        <f>SUMIFS(qmjhl_scoring_2023_24[EV], qmjhl_scoring_2023_24[GAME_ID], B4004, qmjhl_scoring_2023_24[H_A], D4004)</f>
        <v>3</v>
      </c>
      <c r="V4004" cm="1">
        <f t="array" ref="V4004">SUMPRODUCT(--(qmjhl_scoring_2023_24[EV]=1), --(qmjhl_scoring_2023_24[GAME_ID]=qmjhl_players_2023_24[[#This Row],[GAME_ID]]), --ISNUMBER(SEARCH(qmjhl_players_2023_24[[#This Row],[player_id]], qmjhl_scoring_2023_24[plus_ids])))</f>
        <v>1</v>
      </c>
      <c r="W4004" cm="1">
        <f t="array" ref="W4004">SUMPRODUCT(--(qmjhl_scoring_2023_24[EV]=1), --(qmjhl_scoring_2023_24[GAME_ID]=qmjhl_players_2023_24[[#This Row],[GAME_ID]]), --ISNUMBER(SEARCH(qmjhl_players_2023_24[[#This Row],[player_id]], qmjhl_scoring_2023_24[minus_ids])))</f>
        <v>1</v>
      </c>
      <c r="X4004">
        <f>qmjhl_players_2023_24[[#This Row],[T_EV_GF]]-qmjhl_players_2023_24[[#This Row],[P_EV_GF]]</f>
        <v>2</v>
      </c>
      <c r="Y4004">
        <f>qmjhl_players_2023_24[[#This Row],[T_EV_GA]]-qmjhl_players_2023_24[[#This Row],[P_EV_GA]]</f>
        <v>2</v>
      </c>
    </row>
    <row r="4005" spans="1:25" x14ac:dyDescent="0.35">
      <c r="A4005">
        <v>11</v>
      </c>
      <c r="B4005">
        <v>30502</v>
      </c>
      <c r="C4005" t="s">
        <v>12</v>
      </c>
      <c r="D4005" t="str">
        <f>IF(qmjhl_players_2023_24[[#This Row],[H_A]]="H", "A", "H")</f>
        <v>A</v>
      </c>
      <c r="E4005">
        <v>18686</v>
      </c>
      <c r="F4005">
        <v>23089</v>
      </c>
      <c r="G4005" t="s">
        <v>69</v>
      </c>
      <c r="H4005" t="s">
        <v>6870</v>
      </c>
      <c r="I4005">
        <v>47</v>
      </c>
      <c r="J4005" t="s">
        <v>47</v>
      </c>
      <c r="K4005">
        <v>3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-2</v>
      </c>
      <c r="R4005">
        <v>3</v>
      </c>
      <c r="S4005">
        <v>0</v>
      </c>
      <c r="T4005">
        <f>SUMIFS(qmjhl_scoring_2023_24[EV], qmjhl_scoring_2023_24[GAME_ID], B4005, qmjhl_scoring_2023_24[H_A], C4005)</f>
        <v>3</v>
      </c>
      <c r="U4005">
        <f>SUMIFS(qmjhl_scoring_2023_24[EV], qmjhl_scoring_2023_24[GAME_ID], B4005, qmjhl_scoring_2023_24[H_A], D4005)</f>
        <v>3</v>
      </c>
      <c r="V4005" cm="1">
        <f t="array" ref="V4005">SUMPRODUCT(--(qmjhl_scoring_2023_24[EV]=1), --(qmjhl_scoring_2023_24[GAME_ID]=qmjhl_players_2023_24[[#This Row],[GAME_ID]]), --ISNUMBER(SEARCH(qmjhl_players_2023_24[[#This Row],[player_id]], qmjhl_scoring_2023_24[plus_ids])))</f>
        <v>0</v>
      </c>
      <c r="W4005" cm="1">
        <f t="array" ref="W4005">SUMPRODUCT(--(qmjhl_scoring_2023_24[EV]=1), --(qmjhl_scoring_2023_24[GAME_ID]=qmjhl_players_2023_24[[#This Row],[GAME_ID]]), --ISNUMBER(SEARCH(qmjhl_players_2023_24[[#This Row],[player_id]], qmjhl_scoring_2023_24[minus_ids])))</f>
        <v>2</v>
      </c>
      <c r="X4005">
        <f>qmjhl_players_2023_24[[#This Row],[T_EV_GF]]-qmjhl_players_2023_24[[#This Row],[P_EV_GF]]</f>
        <v>3</v>
      </c>
      <c r="Y4005">
        <f>qmjhl_players_2023_24[[#This Row],[T_EV_GA]]-qmjhl_players_2023_24[[#This Row],[P_EV_GA]]</f>
        <v>1</v>
      </c>
    </row>
    <row r="4006" spans="1:25" x14ac:dyDescent="0.35">
      <c r="A4006">
        <v>12</v>
      </c>
      <c r="B4006">
        <v>30502</v>
      </c>
      <c r="C4006" t="s">
        <v>12</v>
      </c>
      <c r="D4006" t="str">
        <f>IF(qmjhl_players_2023_24[[#This Row],[H_A]]="H", "A", "H")</f>
        <v>A</v>
      </c>
      <c r="E4006">
        <v>19081</v>
      </c>
      <c r="F4006">
        <v>23800</v>
      </c>
      <c r="G4006" t="s">
        <v>66</v>
      </c>
      <c r="H4006" t="s">
        <v>6664</v>
      </c>
      <c r="I4006">
        <v>71</v>
      </c>
      <c r="J4006" t="s">
        <v>41</v>
      </c>
      <c r="K4006">
        <v>3</v>
      </c>
      <c r="L4006">
        <v>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1</v>
      </c>
      <c r="S4006">
        <v>2</v>
      </c>
      <c r="T4006">
        <f>SUMIFS(qmjhl_scoring_2023_24[EV], qmjhl_scoring_2023_24[GAME_ID], B4006, qmjhl_scoring_2023_24[H_A], C4006)</f>
        <v>3</v>
      </c>
      <c r="U4006">
        <f>SUMIFS(qmjhl_scoring_2023_24[EV], qmjhl_scoring_2023_24[GAME_ID], B4006, qmjhl_scoring_2023_24[H_A], D4006)</f>
        <v>3</v>
      </c>
      <c r="V4006" cm="1">
        <f t="array" ref="V4006">SUMPRODUCT(--(qmjhl_scoring_2023_24[EV]=1), --(qmjhl_scoring_2023_24[GAME_ID]=qmjhl_players_2023_24[[#This Row],[GAME_ID]]), --ISNUMBER(SEARCH(qmjhl_players_2023_24[[#This Row],[player_id]], qmjhl_scoring_2023_24[plus_ids])))</f>
        <v>0</v>
      </c>
      <c r="W4006" cm="1">
        <f t="array" ref="W4006">SUMPRODUCT(--(qmjhl_scoring_2023_24[EV]=1), --(qmjhl_scoring_2023_24[GAME_ID]=qmjhl_players_2023_24[[#This Row],[GAME_ID]]), --ISNUMBER(SEARCH(qmjhl_players_2023_24[[#This Row],[player_id]], qmjhl_scoring_2023_24[minus_ids])))</f>
        <v>0</v>
      </c>
      <c r="X4006">
        <f>qmjhl_players_2023_24[[#This Row],[T_EV_GF]]-qmjhl_players_2023_24[[#This Row],[P_EV_GF]]</f>
        <v>3</v>
      </c>
      <c r="Y4006">
        <f>qmjhl_players_2023_24[[#This Row],[T_EV_GA]]-qmjhl_players_2023_24[[#This Row],[P_EV_GA]]</f>
        <v>3</v>
      </c>
    </row>
    <row r="4007" spans="1:25" x14ac:dyDescent="0.35">
      <c r="A4007">
        <v>13</v>
      </c>
      <c r="B4007">
        <v>30502</v>
      </c>
      <c r="C4007" t="s">
        <v>12</v>
      </c>
      <c r="D4007" t="str">
        <f>IF(qmjhl_players_2023_24[[#This Row],[H_A]]="H", "A", "H")</f>
        <v>A</v>
      </c>
      <c r="E4007">
        <v>18382</v>
      </c>
      <c r="F4007">
        <v>22376</v>
      </c>
      <c r="G4007" t="s">
        <v>139</v>
      </c>
      <c r="H4007" t="s">
        <v>6638</v>
      </c>
      <c r="I4007">
        <v>78</v>
      </c>
      <c r="J4007" t="s">
        <v>39</v>
      </c>
      <c r="K4007">
        <v>4</v>
      </c>
      <c r="L4007">
        <v>3</v>
      </c>
      <c r="M4007">
        <v>1</v>
      </c>
      <c r="N4007">
        <v>1</v>
      </c>
      <c r="O4007">
        <v>13</v>
      </c>
      <c r="P4007">
        <v>21</v>
      </c>
      <c r="Q4007">
        <v>1</v>
      </c>
      <c r="R4007">
        <v>1</v>
      </c>
      <c r="S4007">
        <v>0</v>
      </c>
      <c r="T4007">
        <f>SUMIFS(qmjhl_scoring_2023_24[EV], qmjhl_scoring_2023_24[GAME_ID], B4007, qmjhl_scoring_2023_24[H_A], C4007)</f>
        <v>3</v>
      </c>
      <c r="U4007">
        <f>SUMIFS(qmjhl_scoring_2023_24[EV], qmjhl_scoring_2023_24[GAME_ID], B4007, qmjhl_scoring_2023_24[H_A], D4007)</f>
        <v>3</v>
      </c>
      <c r="V4007" cm="1">
        <f t="array" ref="V4007">SUMPRODUCT(--(qmjhl_scoring_2023_24[EV]=1), --(qmjhl_scoring_2023_24[GAME_ID]=qmjhl_players_2023_24[[#This Row],[GAME_ID]]), --ISNUMBER(SEARCH(qmjhl_players_2023_24[[#This Row],[player_id]], qmjhl_scoring_2023_24[plus_ids])))</f>
        <v>2</v>
      </c>
      <c r="W4007" cm="1">
        <f t="array" ref="W4007">SUMPRODUCT(--(qmjhl_scoring_2023_24[EV]=1), --(qmjhl_scoring_2023_24[GAME_ID]=qmjhl_players_2023_24[[#This Row],[GAME_ID]]), --ISNUMBER(SEARCH(qmjhl_players_2023_24[[#This Row],[player_id]], qmjhl_scoring_2023_24[minus_ids])))</f>
        <v>1</v>
      </c>
      <c r="X4007">
        <f>qmjhl_players_2023_24[[#This Row],[T_EV_GF]]-qmjhl_players_2023_24[[#This Row],[P_EV_GF]]</f>
        <v>1</v>
      </c>
      <c r="Y4007">
        <f>qmjhl_players_2023_24[[#This Row],[T_EV_GA]]-qmjhl_players_2023_24[[#This Row],[P_EV_GA]]</f>
        <v>2</v>
      </c>
    </row>
    <row r="4008" spans="1:25" x14ac:dyDescent="0.35">
      <c r="A4008">
        <v>14</v>
      </c>
      <c r="B4008">
        <v>30502</v>
      </c>
      <c r="C4008" t="s">
        <v>12</v>
      </c>
      <c r="D4008" t="str">
        <f>IF(qmjhl_players_2023_24[[#This Row],[H_A]]="H", "A", "H")</f>
        <v>A</v>
      </c>
      <c r="E4008">
        <v>19673</v>
      </c>
      <c r="F4008">
        <v>25066</v>
      </c>
      <c r="G4008" t="s">
        <v>6832</v>
      </c>
      <c r="H4008" t="s">
        <v>6833</v>
      </c>
      <c r="I4008">
        <v>79</v>
      </c>
      <c r="J4008" t="s">
        <v>39</v>
      </c>
      <c r="K4008">
        <v>1</v>
      </c>
      <c r="L4008">
        <v>1</v>
      </c>
      <c r="M4008">
        <v>0</v>
      </c>
      <c r="N4008">
        <v>0</v>
      </c>
      <c r="O4008">
        <v>2</v>
      </c>
      <c r="P4008">
        <v>5</v>
      </c>
      <c r="Q4008">
        <v>0</v>
      </c>
      <c r="R4008">
        <v>1</v>
      </c>
      <c r="S4008">
        <v>0</v>
      </c>
      <c r="T4008">
        <f>SUMIFS(qmjhl_scoring_2023_24[EV], qmjhl_scoring_2023_24[GAME_ID], B4008, qmjhl_scoring_2023_24[H_A], C4008)</f>
        <v>3</v>
      </c>
      <c r="U4008">
        <f>SUMIFS(qmjhl_scoring_2023_24[EV], qmjhl_scoring_2023_24[GAME_ID], B4008, qmjhl_scoring_2023_24[H_A], D4008)</f>
        <v>3</v>
      </c>
      <c r="V4008" cm="1">
        <f t="array" ref="V4008">SUMPRODUCT(--(qmjhl_scoring_2023_24[EV]=1), --(qmjhl_scoring_2023_24[GAME_ID]=qmjhl_players_2023_24[[#This Row],[GAME_ID]]), --ISNUMBER(SEARCH(qmjhl_players_2023_24[[#This Row],[player_id]], qmjhl_scoring_2023_24[plus_ids])))</f>
        <v>0</v>
      </c>
      <c r="W4008" cm="1">
        <f t="array" ref="W4008">SUMPRODUCT(--(qmjhl_scoring_2023_24[EV]=1), --(qmjhl_scoring_2023_24[GAME_ID]=qmjhl_players_2023_24[[#This Row],[GAME_ID]]), --ISNUMBER(SEARCH(qmjhl_players_2023_24[[#This Row],[player_id]], qmjhl_scoring_2023_24[minus_ids])))</f>
        <v>0</v>
      </c>
      <c r="X4008">
        <f>qmjhl_players_2023_24[[#This Row],[T_EV_GF]]-qmjhl_players_2023_24[[#This Row],[P_EV_GF]]</f>
        <v>3</v>
      </c>
      <c r="Y4008">
        <f>qmjhl_players_2023_24[[#This Row],[T_EV_GA]]-qmjhl_players_2023_24[[#This Row],[P_EV_GA]]</f>
        <v>3</v>
      </c>
    </row>
    <row r="4009" spans="1:25" x14ac:dyDescent="0.35">
      <c r="A4009">
        <v>15</v>
      </c>
      <c r="B4009">
        <v>30502</v>
      </c>
      <c r="C4009" t="s">
        <v>12</v>
      </c>
      <c r="D4009" t="str">
        <f>IF(qmjhl_players_2023_24[[#This Row],[H_A]]="H", "A", "H")</f>
        <v>A</v>
      </c>
      <c r="E4009">
        <v>19396</v>
      </c>
      <c r="F4009">
        <v>24345</v>
      </c>
      <c r="G4009" t="s">
        <v>170</v>
      </c>
      <c r="H4009" t="s">
        <v>6639</v>
      </c>
      <c r="I4009">
        <v>82</v>
      </c>
      <c r="J4009" t="s">
        <v>38</v>
      </c>
      <c r="K4009">
        <v>2</v>
      </c>
      <c r="L4009">
        <v>1</v>
      </c>
      <c r="M4009">
        <v>0</v>
      </c>
      <c r="N4009">
        <v>2</v>
      </c>
      <c r="O4009">
        <v>1</v>
      </c>
      <c r="P4009">
        <v>1</v>
      </c>
      <c r="Q4009">
        <v>0</v>
      </c>
      <c r="R4009">
        <v>2</v>
      </c>
      <c r="S4009">
        <v>0</v>
      </c>
      <c r="T4009">
        <f>SUMIFS(qmjhl_scoring_2023_24[EV], qmjhl_scoring_2023_24[GAME_ID], B4009, qmjhl_scoring_2023_24[H_A], C4009)</f>
        <v>3</v>
      </c>
      <c r="U4009">
        <f>SUMIFS(qmjhl_scoring_2023_24[EV], qmjhl_scoring_2023_24[GAME_ID], B4009, qmjhl_scoring_2023_24[H_A], D4009)</f>
        <v>3</v>
      </c>
      <c r="V4009" cm="1">
        <f t="array" ref="V4009">SUMPRODUCT(--(qmjhl_scoring_2023_24[EV]=1), --(qmjhl_scoring_2023_24[GAME_ID]=qmjhl_players_2023_24[[#This Row],[GAME_ID]]), --ISNUMBER(SEARCH(qmjhl_players_2023_24[[#This Row],[player_id]], qmjhl_scoring_2023_24[plus_ids])))</f>
        <v>1</v>
      </c>
      <c r="W4009" cm="1">
        <f t="array" ref="W4009">SUMPRODUCT(--(qmjhl_scoring_2023_24[EV]=1), --(qmjhl_scoring_2023_24[GAME_ID]=qmjhl_players_2023_24[[#This Row],[GAME_ID]]), --ISNUMBER(SEARCH(qmjhl_players_2023_24[[#This Row],[player_id]], qmjhl_scoring_2023_24[minus_ids])))</f>
        <v>1</v>
      </c>
      <c r="X4009">
        <f>qmjhl_players_2023_24[[#This Row],[T_EV_GF]]-qmjhl_players_2023_24[[#This Row],[P_EV_GF]]</f>
        <v>2</v>
      </c>
      <c r="Y4009">
        <f>qmjhl_players_2023_24[[#This Row],[T_EV_GA]]-qmjhl_players_2023_24[[#This Row],[P_EV_GA]]</f>
        <v>2</v>
      </c>
    </row>
    <row r="4010" spans="1:25" x14ac:dyDescent="0.35">
      <c r="A4010">
        <v>16</v>
      </c>
      <c r="B4010">
        <v>30502</v>
      </c>
      <c r="C4010" t="s">
        <v>12</v>
      </c>
      <c r="D4010" t="str">
        <f>IF(qmjhl_players_2023_24[[#This Row],[H_A]]="H", "A", "H")</f>
        <v>A</v>
      </c>
      <c r="E4010">
        <v>19385</v>
      </c>
      <c r="F4010">
        <v>24334</v>
      </c>
      <c r="G4010" t="s">
        <v>6640</v>
      </c>
      <c r="H4010" t="s">
        <v>6641</v>
      </c>
      <c r="I4010">
        <v>88</v>
      </c>
      <c r="J4010" t="s">
        <v>39</v>
      </c>
      <c r="K4010">
        <v>3</v>
      </c>
      <c r="L4010">
        <v>1</v>
      </c>
      <c r="M4010">
        <v>0</v>
      </c>
      <c r="N4010">
        <v>0</v>
      </c>
      <c r="O4010">
        <v>11</v>
      </c>
      <c r="P4010">
        <v>14</v>
      </c>
      <c r="Q4010">
        <v>-1</v>
      </c>
      <c r="R4010">
        <v>2</v>
      </c>
      <c r="S4010">
        <v>0</v>
      </c>
      <c r="T4010">
        <f>SUMIFS(qmjhl_scoring_2023_24[EV], qmjhl_scoring_2023_24[GAME_ID], B4010, qmjhl_scoring_2023_24[H_A], C4010)</f>
        <v>3</v>
      </c>
      <c r="U4010">
        <f>SUMIFS(qmjhl_scoring_2023_24[EV], qmjhl_scoring_2023_24[GAME_ID], B4010, qmjhl_scoring_2023_24[H_A], D4010)</f>
        <v>3</v>
      </c>
      <c r="V4010" cm="1">
        <f t="array" ref="V4010">SUMPRODUCT(--(qmjhl_scoring_2023_24[EV]=1), --(qmjhl_scoring_2023_24[GAME_ID]=qmjhl_players_2023_24[[#This Row],[GAME_ID]]), --ISNUMBER(SEARCH(qmjhl_players_2023_24[[#This Row],[player_id]], qmjhl_scoring_2023_24[plus_ids])))</f>
        <v>0</v>
      </c>
      <c r="W4010" cm="1">
        <f t="array" ref="W4010">SUMPRODUCT(--(qmjhl_scoring_2023_24[EV]=1), --(qmjhl_scoring_2023_24[GAME_ID]=qmjhl_players_2023_24[[#This Row],[GAME_ID]]), --ISNUMBER(SEARCH(qmjhl_players_2023_24[[#This Row],[player_id]], qmjhl_scoring_2023_24[minus_ids])))</f>
        <v>1</v>
      </c>
      <c r="X4010">
        <f>qmjhl_players_2023_24[[#This Row],[T_EV_GF]]-qmjhl_players_2023_24[[#This Row],[P_EV_GF]]</f>
        <v>3</v>
      </c>
      <c r="Y4010">
        <f>qmjhl_players_2023_24[[#This Row],[T_EV_GA]]-qmjhl_players_2023_24[[#This Row],[P_EV_GA]]</f>
        <v>2</v>
      </c>
    </row>
    <row r="4011" spans="1:25" x14ac:dyDescent="0.35">
      <c r="A4011">
        <v>17</v>
      </c>
      <c r="B4011">
        <v>30502</v>
      </c>
      <c r="C4011" t="s">
        <v>12</v>
      </c>
      <c r="D4011" t="str">
        <f>IF(qmjhl_players_2023_24[[#This Row],[H_A]]="H", "A", "H")</f>
        <v>A</v>
      </c>
      <c r="E4011">
        <v>18734</v>
      </c>
      <c r="F4011">
        <v>23101</v>
      </c>
      <c r="G4011" t="s">
        <v>6642</v>
      </c>
      <c r="H4011" t="s">
        <v>6643</v>
      </c>
      <c r="I4011">
        <v>92</v>
      </c>
      <c r="J4011" t="s">
        <v>47</v>
      </c>
      <c r="K4011">
        <v>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-2</v>
      </c>
      <c r="R4011">
        <v>3</v>
      </c>
      <c r="S4011">
        <v>0</v>
      </c>
      <c r="T4011">
        <f>SUMIFS(qmjhl_scoring_2023_24[EV], qmjhl_scoring_2023_24[GAME_ID], B4011, qmjhl_scoring_2023_24[H_A], C4011)</f>
        <v>3</v>
      </c>
      <c r="U4011">
        <f>SUMIFS(qmjhl_scoring_2023_24[EV], qmjhl_scoring_2023_24[GAME_ID], B4011, qmjhl_scoring_2023_24[H_A], D4011)</f>
        <v>3</v>
      </c>
      <c r="V4011" cm="1">
        <f t="array" ref="V4011">SUMPRODUCT(--(qmjhl_scoring_2023_24[EV]=1), --(qmjhl_scoring_2023_24[GAME_ID]=qmjhl_players_2023_24[[#This Row],[GAME_ID]]), --ISNUMBER(SEARCH(qmjhl_players_2023_24[[#This Row],[player_id]], qmjhl_scoring_2023_24[plus_ids])))</f>
        <v>0</v>
      </c>
      <c r="W4011" cm="1">
        <f t="array" ref="W4011">SUMPRODUCT(--(qmjhl_scoring_2023_24[EV]=1), --(qmjhl_scoring_2023_24[GAME_ID]=qmjhl_players_2023_24[[#This Row],[GAME_ID]]), --ISNUMBER(SEARCH(qmjhl_players_2023_24[[#This Row],[player_id]], qmjhl_scoring_2023_24[minus_ids])))</f>
        <v>2</v>
      </c>
      <c r="X4011">
        <f>qmjhl_players_2023_24[[#This Row],[T_EV_GF]]-qmjhl_players_2023_24[[#This Row],[P_EV_GF]]</f>
        <v>3</v>
      </c>
      <c r="Y4011">
        <f>qmjhl_players_2023_24[[#This Row],[T_EV_GA]]-qmjhl_players_2023_24[[#This Row],[P_EV_GA]]</f>
        <v>1</v>
      </c>
    </row>
    <row r="4012" spans="1:25" x14ac:dyDescent="0.35">
      <c r="A4012">
        <v>0</v>
      </c>
      <c r="B4012">
        <v>30502</v>
      </c>
      <c r="C4012" t="s">
        <v>13</v>
      </c>
      <c r="D4012" t="str">
        <f>IF(qmjhl_players_2023_24[[#This Row],[H_A]]="H", "A", "H")</f>
        <v>H</v>
      </c>
      <c r="E4012">
        <v>18759</v>
      </c>
      <c r="F4012">
        <v>23126</v>
      </c>
      <c r="G4012" t="s">
        <v>166</v>
      </c>
      <c r="H4012" t="s">
        <v>6601</v>
      </c>
      <c r="I4012">
        <v>8</v>
      </c>
      <c r="J4012" t="s">
        <v>47</v>
      </c>
      <c r="K4012">
        <v>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-1</v>
      </c>
      <c r="R4012">
        <v>1</v>
      </c>
      <c r="S4012">
        <v>2</v>
      </c>
      <c r="T4012">
        <f>SUMIFS(qmjhl_scoring_2023_24[EV], qmjhl_scoring_2023_24[GAME_ID], B4012, qmjhl_scoring_2023_24[H_A], C4012)</f>
        <v>3</v>
      </c>
      <c r="U4012">
        <f>SUMIFS(qmjhl_scoring_2023_24[EV], qmjhl_scoring_2023_24[GAME_ID], B4012, qmjhl_scoring_2023_24[H_A], D4012)</f>
        <v>3</v>
      </c>
      <c r="V4012" cm="1">
        <f t="array" ref="V4012">SUMPRODUCT(--(qmjhl_scoring_2023_24[EV]=1), --(qmjhl_scoring_2023_24[GAME_ID]=qmjhl_players_2023_24[[#This Row],[GAME_ID]]), --ISNUMBER(SEARCH(qmjhl_players_2023_24[[#This Row],[player_id]], qmjhl_scoring_2023_24[plus_ids])))</f>
        <v>0</v>
      </c>
      <c r="W4012" cm="1">
        <f t="array" ref="W4012">SUMPRODUCT(--(qmjhl_scoring_2023_24[EV]=1), --(qmjhl_scoring_2023_24[GAME_ID]=qmjhl_players_2023_24[[#This Row],[GAME_ID]]), --ISNUMBER(SEARCH(qmjhl_players_2023_24[[#This Row],[player_id]], qmjhl_scoring_2023_24[minus_ids])))</f>
        <v>1</v>
      </c>
      <c r="X4012">
        <f>qmjhl_players_2023_24[[#This Row],[T_EV_GF]]-qmjhl_players_2023_24[[#This Row],[P_EV_GF]]</f>
        <v>3</v>
      </c>
      <c r="Y4012">
        <f>qmjhl_players_2023_24[[#This Row],[T_EV_GA]]-qmjhl_players_2023_24[[#This Row],[P_EV_GA]]</f>
        <v>2</v>
      </c>
    </row>
    <row r="4013" spans="1:25" x14ac:dyDescent="0.35">
      <c r="A4013">
        <v>1</v>
      </c>
      <c r="B4013">
        <v>30502</v>
      </c>
      <c r="C4013" t="s">
        <v>13</v>
      </c>
      <c r="D4013" t="str">
        <f>IF(qmjhl_players_2023_24[[#This Row],[H_A]]="H", "A", "H")</f>
        <v>H</v>
      </c>
      <c r="E4013">
        <v>19071</v>
      </c>
      <c r="F4013">
        <v>23792</v>
      </c>
      <c r="G4013" t="s">
        <v>51</v>
      </c>
      <c r="H4013" t="s">
        <v>6841</v>
      </c>
      <c r="I4013">
        <v>10</v>
      </c>
      <c r="J4013" t="s">
        <v>47</v>
      </c>
      <c r="K4013">
        <v>1</v>
      </c>
      <c r="L4013">
        <v>1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3</v>
      </c>
      <c r="S4013">
        <v>0</v>
      </c>
      <c r="T4013">
        <f>SUMIFS(qmjhl_scoring_2023_24[EV], qmjhl_scoring_2023_24[GAME_ID], B4013, qmjhl_scoring_2023_24[H_A], C4013)</f>
        <v>3</v>
      </c>
      <c r="U4013">
        <f>SUMIFS(qmjhl_scoring_2023_24[EV], qmjhl_scoring_2023_24[GAME_ID], B4013, qmjhl_scoring_2023_24[H_A], D4013)</f>
        <v>3</v>
      </c>
      <c r="V4013" cm="1">
        <f t="array" ref="V4013">SUMPRODUCT(--(qmjhl_scoring_2023_24[EV]=1), --(qmjhl_scoring_2023_24[GAME_ID]=qmjhl_players_2023_24[[#This Row],[GAME_ID]]), --ISNUMBER(SEARCH(qmjhl_players_2023_24[[#This Row],[player_id]], qmjhl_scoring_2023_24[plus_ids])))</f>
        <v>2</v>
      </c>
      <c r="W4013" cm="1">
        <f t="array" ref="W4013">SUMPRODUCT(--(qmjhl_scoring_2023_24[EV]=1), --(qmjhl_scoring_2023_24[GAME_ID]=qmjhl_players_2023_24[[#This Row],[GAME_ID]]), --ISNUMBER(SEARCH(qmjhl_players_2023_24[[#This Row],[player_id]], qmjhl_scoring_2023_24[minus_ids])))</f>
        <v>2</v>
      </c>
      <c r="X4013">
        <f>qmjhl_players_2023_24[[#This Row],[T_EV_GF]]-qmjhl_players_2023_24[[#This Row],[P_EV_GF]]</f>
        <v>1</v>
      </c>
      <c r="Y4013">
        <f>qmjhl_players_2023_24[[#This Row],[T_EV_GA]]-qmjhl_players_2023_24[[#This Row],[P_EV_GA]]</f>
        <v>1</v>
      </c>
    </row>
    <row r="4014" spans="1:25" x14ac:dyDescent="0.35">
      <c r="A4014">
        <v>2</v>
      </c>
      <c r="B4014">
        <v>30502</v>
      </c>
      <c r="C4014" t="s">
        <v>13</v>
      </c>
      <c r="D4014" t="str">
        <f>IF(qmjhl_players_2023_24[[#This Row],[H_A]]="H", "A", "H")</f>
        <v>H</v>
      </c>
      <c r="E4014">
        <v>19885</v>
      </c>
      <c r="F4014">
        <v>25149</v>
      </c>
      <c r="G4014" t="s">
        <v>43</v>
      </c>
      <c r="H4014" t="s">
        <v>6842</v>
      </c>
      <c r="I4014">
        <v>14</v>
      </c>
      <c r="J4014" t="s">
        <v>41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f>SUMIFS(qmjhl_scoring_2023_24[EV], qmjhl_scoring_2023_24[GAME_ID], B4014, qmjhl_scoring_2023_24[H_A], C4014)</f>
        <v>3</v>
      </c>
      <c r="U4014">
        <f>SUMIFS(qmjhl_scoring_2023_24[EV], qmjhl_scoring_2023_24[GAME_ID], B4014, qmjhl_scoring_2023_24[H_A], D4014)</f>
        <v>3</v>
      </c>
      <c r="V4014" cm="1">
        <f t="array" ref="V4014">SUMPRODUCT(--(qmjhl_scoring_2023_24[EV]=1), --(qmjhl_scoring_2023_24[GAME_ID]=qmjhl_players_2023_24[[#This Row],[GAME_ID]]), --ISNUMBER(SEARCH(qmjhl_players_2023_24[[#This Row],[player_id]], qmjhl_scoring_2023_24[plus_ids])))</f>
        <v>0</v>
      </c>
      <c r="W4014" cm="1">
        <f t="array" ref="W4014">SUMPRODUCT(--(qmjhl_scoring_2023_24[EV]=1), --(qmjhl_scoring_2023_24[GAME_ID]=qmjhl_players_2023_24[[#This Row],[GAME_ID]]), --ISNUMBER(SEARCH(qmjhl_players_2023_24[[#This Row],[player_id]], qmjhl_scoring_2023_24[minus_ids])))</f>
        <v>0</v>
      </c>
      <c r="X4014">
        <f>qmjhl_players_2023_24[[#This Row],[T_EV_GF]]-qmjhl_players_2023_24[[#This Row],[P_EV_GF]]</f>
        <v>3</v>
      </c>
      <c r="Y4014">
        <f>qmjhl_players_2023_24[[#This Row],[T_EV_GA]]-qmjhl_players_2023_24[[#This Row],[P_EV_GA]]</f>
        <v>3</v>
      </c>
    </row>
    <row r="4015" spans="1:25" x14ac:dyDescent="0.35">
      <c r="A4015">
        <v>3</v>
      </c>
      <c r="B4015">
        <v>30502</v>
      </c>
      <c r="C4015" t="s">
        <v>13</v>
      </c>
      <c r="D4015" t="str">
        <f>IF(qmjhl_players_2023_24[[#This Row],[H_A]]="H", "A", "H")</f>
        <v>H</v>
      </c>
      <c r="E4015">
        <v>19519</v>
      </c>
      <c r="F4015">
        <v>24623</v>
      </c>
      <c r="G4015" t="s">
        <v>63</v>
      </c>
      <c r="H4015" t="s">
        <v>6603</v>
      </c>
      <c r="I4015">
        <v>15</v>
      </c>
      <c r="J4015" t="s">
        <v>47</v>
      </c>
      <c r="K4015">
        <v>2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1</v>
      </c>
      <c r="R4015">
        <v>1</v>
      </c>
      <c r="S4015">
        <v>0</v>
      </c>
      <c r="T4015">
        <f>SUMIFS(qmjhl_scoring_2023_24[EV], qmjhl_scoring_2023_24[GAME_ID], B4015, qmjhl_scoring_2023_24[H_A], C4015)</f>
        <v>3</v>
      </c>
      <c r="U4015">
        <f>SUMIFS(qmjhl_scoring_2023_24[EV], qmjhl_scoring_2023_24[GAME_ID], B4015, qmjhl_scoring_2023_24[H_A], D4015)</f>
        <v>3</v>
      </c>
      <c r="V4015" cm="1">
        <f t="array" ref="V4015">SUMPRODUCT(--(qmjhl_scoring_2023_24[EV]=1), --(qmjhl_scoring_2023_24[GAME_ID]=qmjhl_players_2023_24[[#This Row],[GAME_ID]]), --ISNUMBER(SEARCH(qmjhl_players_2023_24[[#This Row],[player_id]], qmjhl_scoring_2023_24[plus_ids])))</f>
        <v>1</v>
      </c>
      <c r="W4015" cm="1">
        <f t="array" ref="W4015">SUMPRODUCT(--(qmjhl_scoring_2023_24[EV]=1), --(qmjhl_scoring_2023_24[GAME_ID]=qmjhl_players_2023_24[[#This Row],[GAME_ID]]), --ISNUMBER(SEARCH(qmjhl_players_2023_24[[#This Row],[player_id]], qmjhl_scoring_2023_24[minus_ids])))</f>
        <v>0</v>
      </c>
      <c r="X4015">
        <f>qmjhl_players_2023_24[[#This Row],[T_EV_GF]]-qmjhl_players_2023_24[[#This Row],[P_EV_GF]]</f>
        <v>2</v>
      </c>
      <c r="Y4015">
        <f>qmjhl_players_2023_24[[#This Row],[T_EV_GA]]-qmjhl_players_2023_24[[#This Row],[P_EV_GA]]</f>
        <v>3</v>
      </c>
    </row>
    <row r="4016" spans="1:25" x14ac:dyDescent="0.35">
      <c r="A4016">
        <v>4</v>
      </c>
      <c r="B4016">
        <v>30502</v>
      </c>
      <c r="C4016" t="s">
        <v>13</v>
      </c>
      <c r="D4016" t="str">
        <f>IF(qmjhl_players_2023_24[[#This Row],[H_A]]="H", "A", "H")</f>
        <v>H</v>
      </c>
      <c r="E4016">
        <v>18260</v>
      </c>
      <c r="F4016">
        <v>22379</v>
      </c>
      <c r="G4016" t="s">
        <v>6604</v>
      </c>
      <c r="H4016" t="s">
        <v>6605</v>
      </c>
      <c r="I4016">
        <v>18</v>
      </c>
      <c r="J4016" t="s">
        <v>38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3</v>
      </c>
      <c r="Q4016">
        <v>0</v>
      </c>
      <c r="R4016">
        <v>0</v>
      </c>
      <c r="S4016">
        <v>0</v>
      </c>
      <c r="T4016">
        <f>SUMIFS(qmjhl_scoring_2023_24[EV], qmjhl_scoring_2023_24[GAME_ID], B4016, qmjhl_scoring_2023_24[H_A], C4016)</f>
        <v>3</v>
      </c>
      <c r="U4016">
        <f>SUMIFS(qmjhl_scoring_2023_24[EV], qmjhl_scoring_2023_24[GAME_ID], B4016, qmjhl_scoring_2023_24[H_A], D4016)</f>
        <v>3</v>
      </c>
      <c r="V4016" cm="1">
        <f t="array" ref="V4016">SUMPRODUCT(--(qmjhl_scoring_2023_24[EV]=1), --(qmjhl_scoring_2023_24[GAME_ID]=qmjhl_players_2023_24[[#This Row],[GAME_ID]]), --ISNUMBER(SEARCH(qmjhl_players_2023_24[[#This Row],[player_id]], qmjhl_scoring_2023_24[plus_ids])))</f>
        <v>0</v>
      </c>
      <c r="W4016" cm="1">
        <f t="array" ref="W4016">SUMPRODUCT(--(qmjhl_scoring_2023_24[EV]=1), --(qmjhl_scoring_2023_24[GAME_ID]=qmjhl_players_2023_24[[#This Row],[GAME_ID]]), --ISNUMBER(SEARCH(qmjhl_players_2023_24[[#This Row],[player_id]], qmjhl_scoring_2023_24[minus_ids])))</f>
        <v>0</v>
      </c>
      <c r="X4016">
        <f>qmjhl_players_2023_24[[#This Row],[T_EV_GF]]-qmjhl_players_2023_24[[#This Row],[P_EV_GF]]</f>
        <v>3</v>
      </c>
      <c r="Y4016">
        <f>qmjhl_players_2023_24[[#This Row],[T_EV_GA]]-qmjhl_players_2023_24[[#This Row],[P_EV_GA]]</f>
        <v>3</v>
      </c>
    </row>
    <row r="4017" spans="1:25" x14ac:dyDescent="0.35">
      <c r="A4017">
        <v>5</v>
      </c>
      <c r="B4017">
        <v>30502</v>
      </c>
      <c r="C4017" t="s">
        <v>13</v>
      </c>
      <c r="D4017" t="str">
        <f>IF(qmjhl_players_2023_24[[#This Row],[H_A]]="H", "A", "H")</f>
        <v>H</v>
      </c>
      <c r="E4017">
        <v>19120</v>
      </c>
      <c r="F4017">
        <v>23809</v>
      </c>
      <c r="G4017" t="s">
        <v>6606</v>
      </c>
      <c r="H4017" t="s">
        <v>6607</v>
      </c>
      <c r="I4017">
        <v>21</v>
      </c>
      <c r="J4017" t="s">
        <v>47</v>
      </c>
      <c r="K4017">
        <v>1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2</v>
      </c>
      <c r="T4017">
        <f>SUMIFS(qmjhl_scoring_2023_24[EV], qmjhl_scoring_2023_24[GAME_ID], B4017, qmjhl_scoring_2023_24[H_A], C4017)</f>
        <v>3</v>
      </c>
      <c r="U4017">
        <f>SUMIFS(qmjhl_scoring_2023_24[EV], qmjhl_scoring_2023_24[GAME_ID], B4017, qmjhl_scoring_2023_24[H_A], D4017)</f>
        <v>3</v>
      </c>
      <c r="V4017" cm="1">
        <f t="array" ref="V4017">SUMPRODUCT(--(qmjhl_scoring_2023_24[EV]=1), --(qmjhl_scoring_2023_24[GAME_ID]=qmjhl_players_2023_24[[#This Row],[GAME_ID]]), --ISNUMBER(SEARCH(qmjhl_players_2023_24[[#This Row],[player_id]], qmjhl_scoring_2023_24[plus_ids])))</f>
        <v>0</v>
      </c>
      <c r="W4017" cm="1">
        <f t="array" ref="W4017">SUMPRODUCT(--(qmjhl_scoring_2023_24[EV]=1), --(qmjhl_scoring_2023_24[GAME_ID]=qmjhl_players_2023_24[[#This Row],[GAME_ID]]), --ISNUMBER(SEARCH(qmjhl_players_2023_24[[#This Row],[player_id]], qmjhl_scoring_2023_24[minus_ids])))</f>
        <v>0</v>
      </c>
      <c r="X4017">
        <f>qmjhl_players_2023_24[[#This Row],[T_EV_GF]]-qmjhl_players_2023_24[[#This Row],[P_EV_GF]]</f>
        <v>3</v>
      </c>
      <c r="Y4017">
        <f>qmjhl_players_2023_24[[#This Row],[T_EV_GA]]-qmjhl_players_2023_24[[#This Row],[P_EV_GA]]</f>
        <v>3</v>
      </c>
    </row>
    <row r="4018" spans="1:25" x14ac:dyDescent="0.35">
      <c r="A4018">
        <v>6</v>
      </c>
      <c r="B4018">
        <v>30502</v>
      </c>
      <c r="C4018" t="s">
        <v>13</v>
      </c>
      <c r="D4018" t="str">
        <f>IF(qmjhl_players_2023_24[[#This Row],[H_A]]="H", "A", "H")</f>
        <v>H</v>
      </c>
      <c r="E4018">
        <v>19092</v>
      </c>
      <c r="F4018">
        <v>23838</v>
      </c>
      <c r="G4018" t="s">
        <v>6424</v>
      </c>
      <c r="H4018" t="s">
        <v>6608</v>
      </c>
      <c r="I4018">
        <v>22</v>
      </c>
      <c r="J4018" t="s">
        <v>39</v>
      </c>
      <c r="K4018">
        <v>3</v>
      </c>
      <c r="L4018">
        <v>2</v>
      </c>
      <c r="M4018">
        <v>0</v>
      </c>
      <c r="N4018">
        <v>2</v>
      </c>
      <c r="O4018">
        <v>1</v>
      </c>
      <c r="P4018">
        <v>2</v>
      </c>
      <c r="Q4018">
        <v>0</v>
      </c>
      <c r="R4018">
        <v>0</v>
      </c>
      <c r="S4018">
        <v>0</v>
      </c>
      <c r="T4018">
        <f>SUMIFS(qmjhl_scoring_2023_24[EV], qmjhl_scoring_2023_24[GAME_ID], B4018, qmjhl_scoring_2023_24[H_A], C4018)</f>
        <v>3</v>
      </c>
      <c r="U4018">
        <f>SUMIFS(qmjhl_scoring_2023_24[EV], qmjhl_scoring_2023_24[GAME_ID], B4018, qmjhl_scoring_2023_24[H_A], D4018)</f>
        <v>3</v>
      </c>
      <c r="V4018" cm="1">
        <f t="array" ref="V4018">SUMPRODUCT(--(qmjhl_scoring_2023_24[EV]=1), --(qmjhl_scoring_2023_24[GAME_ID]=qmjhl_players_2023_24[[#This Row],[GAME_ID]]), --ISNUMBER(SEARCH(qmjhl_players_2023_24[[#This Row],[player_id]], qmjhl_scoring_2023_24[plus_ids])))</f>
        <v>2</v>
      </c>
      <c r="W4018" cm="1">
        <f t="array" ref="W4018">SUMPRODUCT(--(qmjhl_scoring_2023_24[EV]=1), --(qmjhl_scoring_2023_24[GAME_ID]=qmjhl_players_2023_24[[#This Row],[GAME_ID]]), --ISNUMBER(SEARCH(qmjhl_players_2023_24[[#This Row],[player_id]], qmjhl_scoring_2023_24[minus_ids])))</f>
        <v>2</v>
      </c>
      <c r="X4018">
        <f>qmjhl_players_2023_24[[#This Row],[T_EV_GF]]-qmjhl_players_2023_24[[#This Row],[P_EV_GF]]</f>
        <v>1</v>
      </c>
      <c r="Y4018">
        <f>qmjhl_players_2023_24[[#This Row],[T_EV_GA]]-qmjhl_players_2023_24[[#This Row],[P_EV_GA]]</f>
        <v>1</v>
      </c>
    </row>
    <row r="4019" spans="1:25" x14ac:dyDescent="0.35">
      <c r="A4019">
        <v>7</v>
      </c>
      <c r="B4019">
        <v>30502</v>
      </c>
      <c r="C4019" t="s">
        <v>13</v>
      </c>
      <c r="D4019" t="str">
        <f>IF(qmjhl_players_2023_24[[#This Row],[H_A]]="H", "A", "H")</f>
        <v>H</v>
      </c>
      <c r="E4019">
        <v>19542</v>
      </c>
      <c r="F4019">
        <v>24660</v>
      </c>
      <c r="G4019" t="s">
        <v>6606</v>
      </c>
      <c r="H4019" t="s">
        <v>6609</v>
      </c>
      <c r="I4019">
        <v>24</v>
      </c>
      <c r="J4019" t="s">
        <v>39</v>
      </c>
      <c r="K4019">
        <v>1</v>
      </c>
      <c r="L4019">
        <v>1</v>
      </c>
      <c r="M4019">
        <v>0</v>
      </c>
      <c r="N4019">
        <v>0</v>
      </c>
      <c r="O4019">
        <v>2</v>
      </c>
      <c r="P4019">
        <v>12</v>
      </c>
      <c r="Q4019">
        <v>-1</v>
      </c>
      <c r="R4019">
        <v>0</v>
      </c>
      <c r="S4019">
        <v>0</v>
      </c>
      <c r="T4019">
        <f>SUMIFS(qmjhl_scoring_2023_24[EV], qmjhl_scoring_2023_24[GAME_ID], B4019, qmjhl_scoring_2023_24[H_A], C4019)</f>
        <v>3</v>
      </c>
      <c r="U4019">
        <f>SUMIFS(qmjhl_scoring_2023_24[EV], qmjhl_scoring_2023_24[GAME_ID], B4019, qmjhl_scoring_2023_24[H_A], D4019)</f>
        <v>3</v>
      </c>
      <c r="V4019" cm="1">
        <f t="array" ref="V4019">SUMPRODUCT(--(qmjhl_scoring_2023_24[EV]=1), --(qmjhl_scoring_2023_24[GAME_ID]=qmjhl_players_2023_24[[#This Row],[GAME_ID]]), --ISNUMBER(SEARCH(qmjhl_players_2023_24[[#This Row],[player_id]], qmjhl_scoring_2023_24[plus_ids])))</f>
        <v>0</v>
      </c>
      <c r="W4019" cm="1">
        <f t="array" ref="W4019">SUMPRODUCT(--(qmjhl_scoring_2023_24[EV]=1), --(qmjhl_scoring_2023_24[GAME_ID]=qmjhl_players_2023_24[[#This Row],[GAME_ID]]), --ISNUMBER(SEARCH(qmjhl_players_2023_24[[#This Row],[player_id]], qmjhl_scoring_2023_24[minus_ids])))</f>
        <v>1</v>
      </c>
      <c r="X4019">
        <f>qmjhl_players_2023_24[[#This Row],[T_EV_GF]]-qmjhl_players_2023_24[[#This Row],[P_EV_GF]]</f>
        <v>3</v>
      </c>
      <c r="Y4019">
        <f>qmjhl_players_2023_24[[#This Row],[T_EV_GA]]-qmjhl_players_2023_24[[#This Row],[P_EV_GA]]</f>
        <v>2</v>
      </c>
    </row>
    <row r="4020" spans="1:25" x14ac:dyDescent="0.35">
      <c r="A4020">
        <v>8</v>
      </c>
      <c r="B4020">
        <v>30502</v>
      </c>
      <c r="C4020" t="s">
        <v>13</v>
      </c>
      <c r="D4020" t="str">
        <f>IF(qmjhl_players_2023_24[[#This Row],[H_A]]="H", "A", "H")</f>
        <v>H</v>
      </c>
      <c r="E4020">
        <v>20531</v>
      </c>
      <c r="F4020">
        <v>26097</v>
      </c>
      <c r="G4020" t="s">
        <v>64</v>
      </c>
      <c r="H4020" t="s">
        <v>6610</v>
      </c>
      <c r="I4020">
        <v>25</v>
      </c>
      <c r="J4020" t="s">
        <v>38</v>
      </c>
      <c r="K4020">
        <v>0</v>
      </c>
      <c r="L4020">
        <v>0</v>
      </c>
      <c r="M4020">
        <v>0</v>
      </c>
      <c r="N4020">
        <v>1</v>
      </c>
      <c r="O4020">
        <v>1</v>
      </c>
      <c r="P4020">
        <v>5</v>
      </c>
      <c r="Q4020">
        <v>1</v>
      </c>
      <c r="R4020">
        <v>0</v>
      </c>
      <c r="S4020">
        <v>2</v>
      </c>
      <c r="T4020">
        <f>SUMIFS(qmjhl_scoring_2023_24[EV], qmjhl_scoring_2023_24[GAME_ID], B4020, qmjhl_scoring_2023_24[H_A], C4020)</f>
        <v>3</v>
      </c>
      <c r="U4020">
        <f>SUMIFS(qmjhl_scoring_2023_24[EV], qmjhl_scoring_2023_24[GAME_ID], B4020, qmjhl_scoring_2023_24[H_A], D4020)</f>
        <v>3</v>
      </c>
      <c r="V4020" cm="1">
        <f t="array" ref="V4020">SUMPRODUCT(--(qmjhl_scoring_2023_24[EV]=1), --(qmjhl_scoring_2023_24[GAME_ID]=qmjhl_players_2023_24[[#This Row],[GAME_ID]]), --ISNUMBER(SEARCH(qmjhl_players_2023_24[[#This Row],[player_id]], qmjhl_scoring_2023_24[plus_ids])))</f>
        <v>1</v>
      </c>
      <c r="W4020" cm="1">
        <f t="array" ref="W4020">SUMPRODUCT(--(qmjhl_scoring_2023_24[EV]=1), --(qmjhl_scoring_2023_24[GAME_ID]=qmjhl_players_2023_24[[#This Row],[GAME_ID]]), --ISNUMBER(SEARCH(qmjhl_players_2023_24[[#This Row],[player_id]], qmjhl_scoring_2023_24[minus_ids])))</f>
        <v>0</v>
      </c>
      <c r="X4020">
        <f>qmjhl_players_2023_24[[#This Row],[T_EV_GF]]-qmjhl_players_2023_24[[#This Row],[P_EV_GF]]</f>
        <v>2</v>
      </c>
      <c r="Y4020">
        <f>qmjhl_players_2023_24[[#This Row],[T_EV_GA]]-qmjhl_players_2023_24[[#This Row],[P_EV_GA]]</f>
        <v>3</v>
      </c>
    </row>
    <row r="4021" spans="1:25" x14ac:dyDescent="0.35">
      <c r="A4021">
        <v>9</v>
      </c>
      <c r="B4021">
        <v>30502</v>
      </c>
      <c r="C4021" t="s">
        <v>13</v>
      </c>
      <c r="D4021" t="str">
        <f>IF(qmjhl_players_2023_24[[#This Row],[H_A]]="H", "A", "H")</f>
        <v>H</v>
      </c>
      <c r="E4021">
        <v>19738</v>
      </c>
      <c r="F4021">
        <v>25091</v>
      </c>
      <c r="G4021" t="s">
        <v>6562</v>
      </c>
      <c r="H4021" t="s">
        <v>6611</v>
      </c>
      <c r="I4021">
        <v>26</v>
      </c>
      <c r="J4021" t="s">
        <v>41</v>
      </c>
      <c r="K4021">
        <v>3</v>
      </c>
      <c r="L4021">
        <v>1</v>
      </c>
      <c r="M4021">
        <v>1</v>
      </c>
      <c r="N4021">
        <v>0</v>
      </c>
      <c r="O4021">
        <v>0</v>
      </c>
      <c r="P4021">
        <v>3</v>
      </c>
      <c r="Q4021">
        <v>1</v>
      </c>
      <c r="R4021">
        <v>0</v>
      </c>
      <c r="S4021">
        <v>0</v>
      </c>
      <c r="T4021">
        <f>SUMIFS(qmjhl_scoring_2023_24[EV], qmjhl_scoring_2023_24[GAME_ID], B4021, qmjhl_scoring_2023_24[H_A], C4021)</f>
        <v>3</v>
      </c>
      <c r="U4021">
        <f>SUMIFS(qmjhl_scoring_2023_24[EV], qmjhl_scoring_2023_24[GAME_ID], B4021, qmjhl_scoring_2023_24[H_A], D4021)</f>
        <v>3</v>
      </c>
      <c r="V4021" cm="1">
        <f t="array" ref="V4021">SUMPRODUCT(--(qmjhl_scoring_2023_24[EV]=1), --(qmjhl_scoring_2023_24[GAME_ID]=qmjhl_players_2023_24[[#This Row],[GAME_ID]]), --ISNUMBER(SEARCH(qmjhl_players_2023_24[[#This Row],[player_id]], qmjhl_scoring_2023_24[plus_ids])))</f>
        <v>1</v>
      </c>
      <c r="W4021" cm="1">
        <f t="array" ref="W4021">SUMPRODUCT(--(qmjhl_scoring_2023_24[EV]=1), --(qmjhl_scoring_2023_24[GAME_ID]=qmjhl_players_2023_24[[#This Row],[GAME_ID]]), --ISNUMBER(SEARCH(qmjhl_players_2023_24[[#This Row],[player_id]], qmjhl_scoring_2023_24[minus_ids])))</f>
        <v>0</v>
      </c>
      <c r="X4021">
        <f>qmjhl_players_2023_24[[#This Row],[T_EV_GF]]-qmjhl_players_2023_24[[#This Row],[P_EV_GF]]</f>
        <v>2</v>
      </c>
      <c r="Y4021">
        <f>qmjhl_players_2023_24[[#This Row],[T_EV_GA]]-qmjhl_players_2023_24[[#This Row],[P_EV_GA]]</f>
        <v>3</v>
      </c>
    </row>
    <row r="4022" spans="1:25" x14ac:dyDescent="0.35">
      <c r="A4022">
        <v>10</v>
      </c>
      <c r="B4022">
        <v>30502</v>
      </c>
      <c r="C4022" t="s">
        <v>13</v>
      </c>
      <c r="D4022" t="str">
        <f>IF(qmjhl_players_2023_24[[#This Row],[H_A]]="H", "A", "H")</f>
        <v>H</v>
      </c>
      <c r="E4022">
        <v>19562</v>
      </c>
      <c r="F4022">
        <v>24699</v>
      </c>
      <c r="G4022" t="s">
        <v>6516</v>
      </c>
      <c r="H4022" t="s">
        <v>6612</v>
      </c>
      <c r="I4022">
        <v>27</v>
      </c>
      <c r="J4022" t="s">
        <v>38</v>
      </c>
      <c r="K4022">
        <v>3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-2</v>
      </c>
      <c r="R4022">
        <v>0</v>
      </c>
      <c r="S4022">
        <v>0</v>
      </c>
      <c r="T4022">
        <f>SUMIFS(qmjhl_scoring_2023_24[EV], qmjhl_scoring_2023_24[GAME_ID], B4022, qmjhl_scoring_2023_24[H_A], C4022)</f>
        <v>3</v>
      </c>
      <c r="U4022">
        <f>SUMIFS(qmjhl_scoring_2023_24[EV], qmjhl_scoring_2023_24[GAME_ID], B4022, qmjhl_scoring_2023_24[H_A], D4022)</f>
        <v>3</v>
      </c>
      <c r="V4022" cm="1">
        <f t="array" ref="V4022">SUMPRODUCT(--(qmjhl_scoring_2023_24[EV]=1), --(qmjhl_scoring_2023_24[GAME_ID]=qmjhl_players_2023_24[[#This Row],[GAME_ID]]), --ISNUMBER(SEARCH(qmjhl_players_2023_24[[#This Row],[player_id]], qmjhl_scoring_2023_24[plus_ids])))</f>
        <v>0</v>
      </c>
      <c r="W4022" cm="1">
        <f t="array" ref="W4022">SUMPRODUCT(--(qmjhl_scoring_2023_24[EV]=1), --(qmjhl_scoring_2023_24[GAME_ID]=qmjhl_players_2023_24[[#This Row],[GAME_ID]]), --ISNUMBER(SEARCH(qmjhl_players_2023_24[[#This Row],[player_id]], qmjhl_scoring_2023_24[minus_ids])))</f>
        <v>2</v>
      </c>
      <c r="X4022">
        <f>qmjhl_players_2023_24[[#This Row],[T_EV_GF]]-qmjhl_players_2023_24[[#This Row],[P_EV_GF]]</f>
        <v>3</v>
      </c>
      <c r="Y4022">
        <f>qmjhl_players_2023_24[[#This Row],[T_EV_GA]]-qmjhl_players_2023_24[[#This Row],[P_EV_GA]]</f>
        <v>1</v>
      </c>
    </row>
    <row r="4023" spans="1:25" x14ac:dyDescent="0.35">
      <c r="A4023">
        <v>11</v>
      </c>
      <c r="B4023">
        <v>30502</v>
      </c>
      <c r="C4023" t="s">
        <v>13</v>
      </c>
      <c r="D4023" t="str">
        <f>IF(qmjhl_players_2023_24[[#This Row],[H_A]]="H", "A", "H")</f>
        <v>H</v>
      </c>
      <c r="E4023">
        <v>19077</v>
      </c>
      <c r="F4023">
        <v>23778</v>
      </c>
      <c r="G4023" t="s">
        <v>6613</v>
      </c>
      <c r="H4023" t="s">
        <v>6614</v>
      </c>
      <c r="I4023">
        <v>37</v>
      </c>
      <c r="J4023" t="s">
        <v>39</v>
      </c>
      <c r="K4023">
        <v>1</v>
      </c>
      <c r="L4023">
        <v>1</v>
      </c>
      <c r="M4023">
        <v>1</v>
      </c>
      <c r="N4023">
        <v>1</v>
      </c>
      <c r="O4023">
        <v>10</v>
      </c>
      <c r="P4023">
        <v>22</v>
      </c>
      <c r="Q4023">
        <v>0</v>
      </c>
      <c r="R4023">
        <v>0</v>
      </c>
      <c r="S4023">
        <v>0</v>
      </c>
      <c r="T4023">
        <f>SUMIFS(qmjhl_scoring_2023_24[EV], qmjhl_scoring_2023_24[GAME_ID], B4023, qmjhl_scoring_2023_24[H_A], C4023)</f>
        <v>3</v>
      </c>
      <c r="U4023">
        <f>SUMIFS(qmjhl_scoring_2023_24[EV], qmjhl_scoring_2023_24[GAME_ID], B4023, qmjhl_scoring_2023_24[H_A], D4023)</f>
        <v>3</v>
      </c>
      <c r="V4023" cm="1">
        <f t="array" ref="V4023">SUMPRODUCT(--(qmjhl_scoring_2023_24[EV]=1), --(qmjhl_scoring_2023_24[GAME_ID]=qmjhl_players_2023_24[[#This Row],[GAME_ID]]), --ISNUMBER(SEARCH(qmjhl_players_2023_24[[#This Row],[player_id]], qmjhl_scoring_2023_24[plus_ids])))</f>
        <v>1</v>
      </c>
      <c r="W4023" cm="1">
        <f t="array" ref="W4023">SUMPRODUCT(--(qmjhl_scoring_2023_24[EV]=1), --(qmjhl_scoring_2023_24[GAME_ID]=qmjhl_players_2023_24[[#This Row],[GAME_ID]]), --ISNUMBER(SEARCH(qmjhl_players_2023_24[[#This Row],[player_id]], qmjhl_scoring_2023_24[minus_ids])))</f>
        <v>1</v>
      </c>
      <c r="X4023">
        <f>qmjhl_players_2023_24[[#This Row],[T_EV_GF]]-qmjhl_players_2023_24[[#This Row],[P_EV_GF]]</f>
        <v>2</v>
      </c>
      <c r="Y4023">
        <f>qmjhl_players_2023_24[[#This Row],[T_EV_GA]]-qmjhl_players_2023_24[[#This Row],[P_EV_GA]]</f>
        <v>2</v>
      </c>
    </row>
    <row r="4024" spans="1:25" x14ac:dyDescent="0.35">
      <c r="A4024">
        <v>12</v>
      </c>
      <c r="B4024">
        <v>30502</v>
      </c>
      <c r="C4024" t="s">
        <v>13</v>
      </c>
      <c r="D4024" t="str">
        <f>IF(qmjhl_players_2023_24[[#This Row],[H_A]]="H", "A", "H")</f>
        <v>H</v>
      </c>
      <c r="E4024">
        <v>18184</v>
      </c>
      <c r="F4024">
        <v>22256</v>
      </c>
      <c r="G4024" t="s">
        <v>6615</v>
      </c>
      <c r="H4024" t="s">
        <v>6616</v>
      </c>
      <c r="I4024">
        <v>47</v>
      </c>
      <c r="J4024" t="s">
        <v>47</v>
      </c>
      <c r="K4024">
        <v>2</v>
      </c>
      <c r="L4024">
        <v>0</v>
      </c>
      <c r="M4024">
        <v>0</v>
      </c>
      <c r="N4024">
        <v>1</v>
      </c>
      <c r="O4024">
        <v>0</v>
      </c>
      <c r="P4024">
        <v>0</v>
      </c>
      <c r="Q4024">
        <v>-1</v>
      </c>
      <c r="R4024">
        <v>1</v>
      </c>
      <c r="S4024">
        <v>2</v>
      </c>
      <c r="T4024">
        <f>SUMIFS(qmjhl_scoring_2023_24[EV], qmjhl_scoring_2023_24[GAME_ID], B4024, qmjhl_scoring_2023_24[H_A], C4024)</f>
        <v>3</v>
      </c>
      <c r="U4024">
        <f>SUMIFS(qmjhl_scoring_2023_24[EV], qmjhl_scoring_2023_24[GAME_ID], B4024, qmjhl_scoring_2023_24[H_A], D4024)</f>
        <v>3</v>
      </c>
      <c r="V4024" cm="1">
        <f t="array" ref="V4024">SUMPRODUCT(--(qmjhl_scoring_2023_24[EV]=1), --(qmjhl_scoring_2023_24[GAME_ID]=qmjhl_players_2023_24[[#This Row],[GAME_ID]]), --ISNUMBER(SEARCH(qmjhl_players_2023_24[[#This Row],[player_id]], qmjhl_scoring_2023_24[plus_ids])))</f>
        <v>1</v>
      </c>
      <c r="W4024" cm="1">
        <f t="array" ref="W4024">SUMPRODUCT(--(qmjhl_scoring_2023_24[EV]=1), --(qmjhl_scoring_2023_24[GAME_ID]=qmjhl_players_2023_24[[#This Row],[GAME_ID]]), --ISNUMBER(SEARCH(qmjhl_players_2023_24[[#This Row],[player_id]], qmjhl_scoring_2023_24[minus_ids])))</f>
        <v>2</v>
      </c>
      <c r="X4024">
        <f>qmjhl_players_2023_24[[#This Row],[T_EV_GF]]-qmjhl_players_2023_24[[#This Row],[P_EV_GF]]</f>
        <v>2</v>
      </c>
      <c r="Y4024">
        <f>qmjhl_players_2023_24[[#This Row],[T_EV_GA]]-qmjhl_players_2023_24[[#This Row],[P_EV_GA]]</f>
        <v>1</v>
      </c>
    </row>
    <row r="4025" spans="1:25" x14ac:dyDescent="0.35">
      <c r="A4025">
        <v>13</v>
      </c>
      <c r="B4025">
        <v>30502</v>
      </c>
      <c r="C4025" t="s">
        <v>13</v>
      </c>
      <c r="D4025" t="str">
        <f>IF(qmjhl_players_2023_24[[#This Row],[H_A]]="H", "A", "H")</f>
        <v>H</v>
      </c>
      <c r="E4025">
        <v>18225</v>
      </c>
      <c r="F4025">
        <v>22312</v>
      </c>
      <c r="G4025" t="s">
        <v>109</v>
      </c>
      <c r="H4025" t="s">
        <v>6617</v>
      </c>
      <c r="I4025">
        <v>64</v>
      </c>
      <c r="J4025" t="s">
        <v>38</v>
      </c>
      <c r="K4025">
        <v>2</v>
      </c>
      <c r="L4025">
        <v>1</v>
      </c>
      <c r="M4025">
        <v>0</v>
      </c>
      <c r="N4025">
        <v>1</v>
      </c>
      <c r="O4025">
        <v>0</v>
      </c>
      <c r="P4025">
        <v>0</v>
      </c>
      <c r="Q4025">
        <v>1</v>
      </c>
      <c r="R4025">
        <v>1</v>
      </c>
      <c r="S4025">
        <v>0</v>
      </c>
      <c r="T4025">
        <f>SUMIFS(qmjhl_scoring_2023_24[EV], qmjhl_scoring_2023_24[GAME_ID], B4025, qmjhl_scoring_2023_24[H_A], C4025)</f>
        <v>3</v>
      </c>
      <c r="U4025">
        <f>SUMIFS(qmjhl_scoring_2023_24[EV], qmjhl_scoring_2023_24[GAME_ID], B4025, qmjhl_scoring_2023_24[H_A], D4025)</f>
        <v>3</v>
      </c>
      <c r="V4025" cm="1">
        <f t="array" ref="V4025">SUMPRODUCT(--(qmjhl_scoring_2023_24[EV]=1), --(qmjhl_scoring_2023_24[GAME_ID]=qmjhl_players_2023_24[[#This Row],[GAME_ID]]), --ISNUMBER(SEARCH(qmjhl_players_2023_24[[#This Row],[player_id]], qmjhl_scoring_2023_24[plus_ids])))</f>
        <v>1</v>
      </c>
      <c r="W4025" cm="1">
        <f t="array" ref="W4025">SUMPRODUCT(--(qmjhl_scoring_2023_24[EV]=1), --(qmjhl_scoring_2023_24[GAME_ID]=qmjhl_players_2023_24[[#This Row],[GAME_ID]]), --ISNUMBER(SEARCH(qmjhl_players_2023_24[[#This Row],[player_id]], qmjhl_scoring_2023_24[minus_ids])))</f>
        <v>0</v>
      </c>
      <c r="X4025">
        <f>qmjhl_players_2023_24[[#This Row],[T_EV_GF]]-qmjhl_players_2023_24[[#This Row],[P_EV_GF]]</f>
        <v>2</v>
      </c>
      <c r="Y4025">
        <f>qmjhl_players_2023_24[[#This Row],[T_EV_GA]]-qmjhl_players_2023_24[[#This Row],[P_EV_GA]]</f>
        <v>3</v>
      </c>
    </row>
    <row r="4026" spans="1:25" x14ac:dyDescent="0.35">
      <c r="A4026">
        <v>14</v>
      </c>
      <c r="B4026">
        <v>30502</v>
      </c>
      <c r="C4026" t="s">
        <v>13</v>
      </c>
      <c r="D4026" t="str">
        <f>IF(qmjhl_players_2023_24[[#This Row],[H_A]]="H", "A", "H")</f>
        <v>H</v>
      </c>
      <c r="E4026">
        <v>18821</v>
      </c>
      <c r="F4026">
        <v>23304</v>
      </c>
      <c r="G4026" t="s">
        <v>6561</v>
      </c>
      <c r="H4026" t="s">
        <v>6598</v>
      </c>
      <c r="I4026">
        <v>71</v>
      </c>
      <c r="J4026" t="s">
        <v>47</v>
      </c>
      <c r="K4026">
        <v>2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2</v>
      </c>
      <c r="S4026">
        <v>0</v>
      </c>
      <c r="T4026">
        <f>SUMIFS(qmjhl_scoring_2023_24[EV], qmjhl_scoring_2023_24[GAME_ID], B4026, qmjhl_scoring_2023_24[H_A], C4026)</f>
        <v>3</v>
      </c>
      <c r="U4026">
        <f>SUMIFS(qmjhl_scoring_2023_24[EV], qmjhl_scoring_2023_24[GAME_ID], B4026, qmjhl_scoring_2023_24[H_A], D4026)</f>
        <v>3</v>
      </c>
      <c r="V4026" cm="1">
        <f t="array" ref="V4026">SUMPRODUCT(--(qmjhl_scoring_2023_24[EV]=1), --(qmjhl_scoring_2023_24[GAME_ID]=qmjhl_players_2023_24[[#This Row],[GAME_ID]]), --ISNUMBER(SEARCH(qmjhl_players_2023_24[[#This Row],[player_id]], qmjhl_scoring_2023_24[plus_ids])))</f>
        <v>1</v>
      </c>
      <c r="W4026" cm="1">
        <f t="array" ref="W4026">SUMPRODUCT(--(qmjhl_scoring_2023_24[EV]=1), --(qmjhl_scoring_2023_24[GAME_ID]=qmjhl_players_2023_24[[#This Row],[GAME_ID]]), --ISNUMBER(SEARCH(qmjhl_players_2023_24[[#This Row],[player_id]], qmjhl_scoring_2023_24[minus_ids])))</f>
        <v>1</v>
      </c>
      <c r="X4026">
        <f>qmjhl_players_2023_24[[#This Row],[T_EV_GF]]-qmjhl_players_2023_24[[#This Row],[P_EV_GF]]</f>
        <v>2</v>
      </c>
      <c r="Y4026">
        <f>qmjhl_players_2023_24[[#This Row],[T_EV_GA]]-qmjhl_players_2023_24[[#This Row],[P_EV_GA]]</f>
        <v>2</v>
      </c>
    </row>
    <row r="4027" spans="1:25" x14ac:dyDescent="0.35">
      <c r="A4027">
        <v>15</v>
      </c>
      <c r="B4027">
        <v>30502</v>
      </c>
      <c r="C4027" t="s">
        <v>13</v>
      </c>
      <c r="D4027" t="str">
        <f>IF(qmjhl_players_2023_24[[#This Row],[H_A]]="H", "A", "H")</f>
        <v>H</v>
      </c>
      <c r="E4027">
        <v>19146</v>
      </c>
      <c r="F4027">
        <v>23807</v>
      </c>
      <c r="G4027" t="s">
        <v>6618</v>
      </c>
      <c r="H4027" t="s">
        <v>6619</v>
      </c>
      <c r="I4027">
        <v>86</v>
      </c>
      <c r="J4027" t="s">
        <v>38</v>
      </c>
      <c r="K4027">
        <v>0</v>
      </c>
      <c r="L4027">
        <v>0</v>
      </c>
      <c r="M4027">
        <v>0</v>
      </c>
      <c r="N4027">
        <v>0</v>
      </c>
      <c r="O4027">
        <v>1</v>
      </c>
      <c r="P4027">
        <v>1</v>
      </c>
      <c r="Q4027">
        <v>-1</v>
      </c>
      <c r="R4027">
        <v>2</v>
      </c>
      <c r="S4027">
        <v>2</v>
      </c>
      <c r="T4027">
        <f>SUMIFS(qmjhl_scoring_2023_24[EV], qmjhl_scoring_2023_24[GAME_ID], B4027, qmjhl_scoring_2023_24[H_A], C4027)</f>
        <v>3</v>
      </c>
      <c r="U4027">
        <f>SUMIFS(qmjhl_scoring_2023_24[EV], qmjhl_scoring_2023_24[GAME_ID], B4027, qmjhl_scoring_2023_24[H_A], D4027)</f>
        <v>3</v>
      </c>
      <c r="V4027" cm="1">
        <f t="array" ref="V4027">SUMPRODUCT(--(qmjhl_scoring_2023_24[EV]=1), --(qmjhl_scoring_2023_24[GAME_ID]=qmjhl_players_2023_24[[#This Row],[GAME_ID]]), --ISNUMBER(SEARCH(qmjhl_players_2023_24[[#This Row],[player_id]], qmjhl_scoring_2023_24[plus_ids])))</f>
        <v>0</v>
      </c>
      <c r="W4027" cm="1">
        <f t="array" ref="W4027">SUMPRODUCT(--(qmjhl_scoring_2023_24[EV]=1), --(qmjhl_scoring_2023_24[GAME_ID]=qmjhl_players_2023_24[[#This Row],[GAME_ID]]), --ISNUMBER(SEARCH(qmjhl_players_2023_24[[#This Row],[player_id]], qmjhl_scoring_2023_24[minus_ids])))</f>
        <v>1</v>
      </c>
      <c r="X4027">
        <f>qmjhl_players_2023_24[[#This Row],[T_EV_GF]]-qmjhl_players_2023_24[[#This Row],[P_EV_GF]]</f>
        <v>3</v>
      </c>
      <c r="Y4027">
        <f>qmjhl_players_2023_24[[#This Row],[T_EV_GA]]-qmjhl_players_2023_24[[#This Row],[P_EV_GA]]</f>
        <v>2</v>
      </c>
    </row>
    <row r="4028" spans="1:25" x14ac:dyDescent="0.35">
      <c r="A4028">
        <v>16</v>
      </c>
      <c r="B4028">
        <v>30502</v>
      </c>
      <c r="C4028" t="s">
        <v>13</v>
      </c>
      <c r="D4028" t="str">
        <f>IF(qmjhl_players_2023_24[[#This Row],[H_A]]="H", "A", "H")</f>
        <v>H</v>
      </c>
      <c r="E4028">
        <v>19523</v>
      </c>
      <c r="F4028">
        <v>24625</v>
      </c>
      <c r="G4028" t="s">
        <v>95</v>
      </c>
      <c r="H4028" t="s">
        <v>6620</v>
      </c>
      <c r="I4028">
        <v>88</v>
      </c>
      <c r="J4028" t="s">
        <v>39</v>
      </c>
      <c r="K4028">
        <v>4</v>
      </c>
      <c r="L4028">
        <v>3</v>
      </c>
      <c r="M4028">
        <v>1</v>
      </c>
      <c r="N4028">
        <v>2</v>
      </c>
      <c r="O4028">
        <v>5</v>
      </c>
      <c r="P4028">
        <v>14</v>
      </c>
      <c r="Q4028">
        <v>0</v>
      </c>
      <c r="R4028">
        <v>0</v>
      </c>
      <c r="S4028">
        <v>0</v>
      </c>
      <c r="T4028">
        <f>SUMIFS(qmjhl_scoring_2023_24[EV], qmjhl_scoring_2023_24[GAME_ID], B4028, qmjhl_scoring_2023_24[H_A], C4028)</f>
        <v>3</v>
      </c>
      <c r="U4028">
        <f>SUMIFS(qmjhl_scoring_2023_24[EV], qmjhl_scoring_2023_24[GAME_ID], B4028, qmjhl_scoring_2023_24[H_A], D4028)</f>
        <v>3</v>
      </c>
      <c r="V4028" cm="1">
        <f t="array" ref="V4028">SUMPRODUCT(--(qmjhl_scoring_2023_24[EV]=1), --(qmjhl_scoring_2023_24[GAME_ID]=qmjhl_players_2023_24[[#This Row],[GAME_ID]]), --ISNUMBER(SEARCH(qmjhl_players_2023_24[[#This Row],[player_id]], qmjhl_scoring_2023_24[plus_ids])))</f>
        <v>1</v>
      </c>
      <c r="W4028" cm="1">
        <f t="array" ref="W4028">SUMPRODUCT(--(qmjhl_scoring_2023_24[EV]=1), --(qmjhl_scoring_2023_24[GAME_ID]=qmjhl_players_2023_24[[#This Row],[GAME_ID]]), --ISNUMBER(SEARCH(qmjhl_players_2023_24[[#This Row],[player_id]], qmjhl_scoring_2023_24[minus_ids])))</f>
        <v>1</v>
      </c>
      <c r="X4028">
        <f>qmjhl_players_2023_24[[#This Row],[T_EV_GF]]-qmjhl_players_2023_24[[#This Row],[P_EV_GF]]</f>
        <v>2</v>
      </c>
      <c r="Y4028">
        <f>qmjhl_players_2023_24[[#This Row],[T_EV_GA]]-qmjhl_players_2023_24[[#This Row],[P_EV_GA]]</f>
        <v>2</v>
      </c>
    </row>
    <row r="4029" spans="1:25" x14ac:dyDescent="0.35">
      <c r="A4029">
        <v>17</v>
      </c>
      <c r="B4029">
        <v>30502</v>
      </c>
      <c r="C4029" t="s">
        <v>13</v>
      </c>
      <c r="D4029" t="str">
        <f>IF(qmjhl_players_2023_24[[#This Row],[H_A]]="H", "A", "H")</f>
        <v>H</v>
      </c>
      <c r="E4029">
        <v>20177</v>
      </c>
      <c r="F4029">
        <v>25717</v>
      </c>
      <c r="G4029" t="s">
        <v>71</v>
      </c>
      <c r="H4029" t="s">
        <v>6621</v>
      </c>
      <c r="I4029">
        <v>90</v>
      </c>
      <c r="J4029" t="s">
        <v>39</v>
      </c>
      <c r="K4029">
        <v>2</v>
      </c>
      <c r="L4029">
        <v>2</v>
      </c>
      <c r="M4029">
        <v>1</v>
      </c>
      <c r="N4029">
        <v>0</v>
      </c>
      <c r="O4029">
        <v>0</v>
      </c>
      <c r="P4029">
        <v>1</v>
      </c>
      <c r="Q4029">
        <v>-1</v>
      </c>
      <c r="R4029">
        <v>0</v>
      </c>
      <c r="S4029">
        <v>0</v>
      </c>
      <c r="T4029">
        <f>SUMIFS(qmjhl_scoring_2023_24[EV], qmjhl_scoring_2023_24[GAME_ID], B4029, qmjhl_scoring_2023_24[H_A], C4029)</f>
        <v>3</v>
      </c>
      <c r="U4029">
        <f>SUMIFS(qmjhl_scoring_2023_24[EV], qmjhl_scoring_2023_24[GAME_ID], B4029, qmjhl_scoring_2023_24[H_A], D4029)</f>
        <v>3</v>
      </c>
      <c r="V4029" cm="1">
        <f t="array" ref="V4029">SUMPRODUCT(--(qmjhl_scoring_2023_24[EV]=1), --(qmjhl_scoring_2023_24[GAME_ID]=qmjhl_players_2023_24[[#This Row],[GAME_ID]]), --ISNUMBER(SEARCH(qmjhl_players_2023_24[[#This Row],[player_id]], qmjhl_scoring_2023_24[plus_ids])))</f>
        <v>0</v>
      </c>
      <c r="W4029" cm="1">
        <f t="array" ref="W4029">SUMPRODUCT(--(qmjhl_scoring_2023_24[EV]=1), --(qmjhl_scoring_2023_24[GAME_ID]=qmjhl_players_2023_24[[#This Row],[GAME_ID]]), --ISNUMBER(SEARCH(qmjhl_players_2023_24[[#This Row],[player_id]], qmjhl_scoring_2023_24[minus_ids])))</f>
        <v>1</v>
      </c>
      <c r="X4029">
        <f>qmjhl_players_2023_24[[#This Row],[T_EV_GF]]-qmjhl_players_2023_24[[#This Row],[P_EV_GF]]</f>
        <v>3</v>
      </c>
      <c r="Y4029">
        <f>qmjhl_players_2023_24[[#This Row],[T_EV_GA]]-qmjhl_players_2023_24[[#This Row],[P_EV_GA]]</f>
        <v>2</v>
      </c>
    </row>
    <row r="4030" spans="1:25" x14ac:dyDescent="0.35">
      <c r="A4030">
        <v>0</v>
      </c>
      <c r="B4030">
        <v>30503</v>
      </c>
      <c r="C4030" t="s">
        <v>12</v>
      </c>
      <c r="D4030" t="str">
        <f>IF(qmjhl_players_2023_24[[#This Row],[H_A]]="H", "A", "H")</f>
        <v>A</v>
      </c>
      <c r="E4030">
        <v>19072</v>
      </c>
      <c r="F4030">
        <v>23814</v>
      </c>
      <c r="G4030" t="s">
        <v>54</v>
      </c>
      <c r="H4030" t="s">
        <v>6860</v>
      </c>
      <c r="I4030">
        <v>3</v>
      </c>
      <c r="J4030" t="s">
        <v>47</v>
      </c>
      <c r="K4030">
        <v>2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3</v>
      </c>
      <c r="S4030">
        <v>0</v>
      </c>
      <c r="T4030">
        <f>SUMIFS(qmjhl_scoring_2023_24[EV], qmjhl_scoring_2023_24[GAME_ID], B4030, qmjhl_scoring_2023_24[H_A], C4030)</f>
        <v>3</v>
      </c>
      <c r="U4030">
        <f>SUMIFS(qmjhl_scoring_2023_24[EV], qmjhl_scoring_2023_24[GAME_ID], B4030, qmjhl_scoring_2023_24[H_A], D4030)</f>
        <v>5</v>
      </c>
      <c r="V4030" cm="1">
        <f t="array" ref="V4030">SUMPRODUCT(--(qmjhl_scoring_2023_24[EV]=1), --(qmjhl_scoring_2023_24[GAME_ID]=qmjhl_players_2023_24[[#This Row],[GAME_ID]]), --ISNUMBER(SEARCH(qmjhl_players_2023_24[[#This Row],[player_id]], qmjhl_scoring_2023_24[plus_ids])))</f>
        <v>0</v>
      </c>
      <c r="W4030" cm="1">
        <f t="array" ref="W4030">SUMPRODUCT(--(qmjhl_scoring_2023_24[EV]=1), --(qmjhl_scoring_2023_24[GAME_ID]=qmjhl_players_2023_24[[#This Row],[GAME_ID]]), --ISNUMBER(SEARCH(qmjhl_players_2023_24[[#This Row],[player_id]], qmjhl_scoring_2023_24[minus_ids])))</f>
        <v>0</v>
      </c>
      <c r="X4030">
        <f>qmjhl_players_2023_24[[#This Row],[T_EV_GF]]-qmjhl_players_2023_24[[#This Row],[P_EV_GF]]</f>
        <v>3</v>
      </c>
      <c r="Y4030">
        <f>qmjhl_players_2023_24[[#This Row],[T_EV_GA]]-qmjhl_players_2023_24[[#This Row],[P_EV_GA]]</f>
        <v>5</v>
      </c>
    </row>
    <row r="4031" spans="1:25" x14ac:dyDescent="0.35">
      <c r="A4031">
        <v>1</v>
      </c>
      <c r="B4031">
        <v>30503</v>
      </c>
      <c r="C4031" t="s">
        <v>12</v>
      </c>
      <c r="D4031" t="str">
        <f>IF(qmjhl_players_2023_24[[#This Row],[H_A]]="H", "A", "H")</f>
        <v>A</v>
      </c>
      <c r="E4031">
        <v>18911</v>
      </c>
      <c r="F4031">
        <v>23515</v>
      </c>
      <c r="G4031" t="s">
        <v>78</v>
      </c>
      <c r="H4031" t="s">
        <v>6510</v>
      </c>
      <c r="I4031">
        <v>5</v>
      </c>
      <c r="J4031" t="s">
        <v>47</v>
      </c>
      <c r="K4031">
        <v>4</v>
      </c>
      <c r="L4031">
        <v>1</v>
      </c>
      <c r="M4031">
        <v>1</v>
      </c>
      <c r="N4031">
        <v>0</v>
      </c>
      <c r="O4031">
        <v>0</v>
      </c>
      <c r="P4031">
        <v>0</v>
      </c>
      <c r="Q4031">
        <v>-2</v>
      </c>
      <c r="R4031">
        <v>2</v>
      </c>
      <c r="S4031">
        <v>2</v>
      </c>
      <c r="T4031">
        <f>SUMIFS(qmjhl_scoring_2023_24[EV], qmjhl_scoring_2023_24[GAME_ID], B4031, qmjhl_scoring_2023_24[H_A], C4031)</f>
        <v>3</v>
      </c>
      <c r="U4031">
        <f>SUMIFS(qmjhl_scoring_2023_24[EV], qmjhl_scoring_2023_24[GAME_ID], B4031, qmjhl_scoring_2023_24[H_A], D4031)</f>
        <v>5</v>
      </c>
      <c r="V4031" cm="1">
        <f t="array" ref="V4031">SUMPRODUCT(--(qmjhl_scoring_2023_24[EV]=1), --(qmjhl_scoring_2023_24[GAME_ID]=qmjhl_players_2023_24[[#This Row],[GAME_ID]]), --ISNUMBER(SEARCH(qmjhl_players_2023_24[[#This Row],[player_id]], qmjhl_scoring_2023_24[plus_ids])))</f>
        <v>0</v>
      </c>
      <c r="W4031" cm="1">
        <f t="array" ref="W4031">SUMPRODUCT(--(qmjhl_scoring_2023_24[EV]=1), --(qmjhl_scoring_2023_24[GAME_ID]=qmjhl_players_2023_24[[#This Row],[GAME_ID]]), --ISNUMBER(SEARCH(qmjhl_players_2023_24[[#This Row],[player_id]], qmjhl_scoring_2023_24[minus_ids])))</f>
        <v>2</v>
      </c>
      <c r="X4031">
        <f>qmjhl_players_2023_24[[#This Row],[T_EV_GF]]-qmjhl_players_2023_24[[#This Row],[P_EV_GF]]</f>
        <v>3</v>
      </c>
      <c r="Y4031">
        <f>qmjhl_players_2023_24[[#This Row],[T_EV_GA]]-qmjhl_players_2023_24[[#This Row],[P_EV_GA]]</f>
        <v>3</v>
      </c>
    </row>
    <row r="4032" spans="1:25" x14ac:dyDescent="0.35">
      <c r="A4032">
        <v>2</v>
      </c>
      <c r="B4032">
        <v>30503</v>
      </c>
      <c r="C4032" t="s">
        <v>12</v>
      </c>
      <c r="D4032" t="str">
        <f>IF(qmjhl_players_2023_24[[#This Row],[H_A]]="H", "A", "H")</f>
        <v>A</v>
      </c>
      <c r="E4032">
        <v>18692</v>
      </c>
      <c r="F4032">
        <v>23088</v>
      </c>
      <c r="G4032" t="s">
        <v>174</v>
      </c>
      <c r="H4032" t="s">
        <v>6511</v>
      </c>
      <c r="I4032">
        <v>6</v>
      </c>
      <c r="J4032" t="s">
        <v>39</v>
      </c>
      <c r="K4032">
        <v>3</v>
      </c>
      <c r="L4032">
        <v>1</v>
      </c>
      <c r="M4032">
        <v>0</v>
      </c>
      <c r="N4032">
        <v>2</v>
      </c>
      <c r="O4032">
        <v>17</v>
      </c>
      <c r="P4032">
        <v>30</v>
      </c>
      <c r="Q4032">
        <v>-1</v>
      </c>
      <c r="R4032">
        <v>0</v>
      </c>
      <c r="S4032">
        <v>0</v>
      </c>
      <c r="T4032">
        <f>SUMIFS(qmjhl_scoring_2023_24[EV], qmjhl_scoring_2023_24[GAME_ID], B4032, qmjhl_scoring_2023_24[H_A], C4032)</f>
        <v>3</v>
      </c>
      <c r="U4032">
        <f>SUMIFS(qmjhl_scoring_2023_24[EV], qmjhl_scoring_2023_24[GAME_ID], B4032, qmjhl_scoring_2023_24[H_A], D4032)</f>
        <v>5</v>
      </c>
      <c r="V4032" cm="1">
        <f t="array" ref="V4032">SUMPRODUCT(--(qmjhl_scoring_2023_24[EV]=1), --(qmjhl_scoring_2023_24[GAME_ID]=qmjhl_players_2023_24[[#This Row],[GAME_ID]]), --ISNUMBER(SEARCH(qmjhl_players_2023_24[[#This Row],[player_id]], qmjhl_scoring_2023_24[plus_ids])))</f>
        <v>1</v>
      </c>
      <c r="W4032" cm="1">
        <f t="array" ref="W4032">SUMPRODUCT(--(qmjhl_scoring_2023_24[EV]=1), --(qmjhl_scoring_2023_24[GAME_ID]=qmjhl_players_2023_24[[#This Row],[GAME_ID]]), --ISNUMBER(SEARCH(qmjhl_players_2023_24[[#This Row],[player_id]], qmjhl_scoring_2023_24[minus_ids])))</f>
        <v>2</v>
      </c>
      <c r="X4032">
        <f>qmjhl_players_2023_24[[#This Row],[T_EV_GF]]-qmjhl_players_2023_24[[#This Row],[P_EV_GF]]</f>
        <v>2</v>
      </c>
      <c r="Y4032">
        <f>qmjhl_players_2023_24[[#This Row],[T_EV_GA]]-qmjhl_players_2023_24[[#This Row],[P_EV_GA]]</f>
        <v>3</v>
      </c>
    </row>
    <row r="4033" spans="1:25" x14ac:dyDescent="0.35">
      <c r="A4033">
        <v>3</v>
      </c>
      <c r="B4033">
        <v>30503</v>
      </c>
      <c r="C4033" t="s">
        <v>12</v>
      </c>
      <c r="D4033" t="str">
        <f>IF(qmjhl_players_2023_24[[#This Row],[H_A]]="H", "A", "H")</f>
        <v>A</v>
      </c>
      <c r="E4033">
        <v>19740</v>
      </c>
      <c r="F4033">
        <v>25092</v>
      </c>
      <c r="G4033" t="s">
        <v>88</v>
      </c>
      <c r="H4033" t="s">
        <v>6512</v>
      </c>
      <c r="I4033">
        <v>7</v>
      </c>
      <c r="J4033" t="s">
        <v>47</v>
      </c>
      <c r="K4033">
        <v>2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1</v>
      </c>
      <c r="R4033">
        <v>0</v>
      </c>
      <c r="S4033">
        <v>0</v>
      </c>
      <c r="T4033">
        <f>SUMIFS(qmjhl_scoring_2023_24[EV], qmjhl_scoring_2023_24[GAME_ID], B4033, qmjhl_scoring_2023_24[H_A], C4033)</f>
        <v>3</v>
      </c>
      <c r="U4033">
        <f>SUMIFS(qmjhl_scoring_2023_24[EV], qmjhl_scoring_2023_24[GAME_ID], B4033, qmjhl_scoring_2023_24[H_A], D4033)</f>
        <v>5</v>
      </c>
      <c r="V4033" cm="1">
        <f t="array" ref="V4033">SUMPRODUCT(--(qmjhl_scoring_2023_24[EV]=1), --(qmjhl_scoring_2023_24[GAME_ID]=qmjhl_players_2023_24[[#This Row],[GAME_ID]]), --ISNUMBER(SEARCH(qmjhl_players_2023_24[[#This Row],[player_id]], qmjhl_scoring_2023_24[plus_ids])))</f>
        <v>2</v>
      </c>
      <c r="W4033" cm="1">
        <f t="array" ref="W4033">SUMPRODUCT(--(qmjhl_scoring_2023_24[EV]=1), --(qmjhl_scoring_2023_24[GAME_ID]=qmjhl_players_2023_24[[#This Row],[GAME_ID]]), --ISNUMBER(SEARCH(qmjhl_players_2023_24[[#This Row],[player_id]], qmjhl_scoring_2023_24[minus_ids])))</f>
        <v>1</v>
      </c>
      <c r="X4033">
        <f>qmjhl_players_2023_24[[#This Row],[T_EV_GF]]-qmjhl_players_2023_24[[#This Row],[P_EV_GF]]</f>
        <v>1</v>
      </c>
      <c r="Y4033">
        <f>qmjhl_players_2023_24[[#This Row],[T_EV_GA]]-qmjhl_players_2023_24[[#This Row],[P_EV_GA]]</f>
        <v>4</v>
      </c>
    </row>
    <row r="4034" spans="1:25" x14ac:dyDescent="0.35">
      <c r="A4034">
        <v>4</v>
      </c>
      <c r="B4034">
        <v>30503</v>
      </c>
      <c r="C4034" t="s">
        <v>12</v>
      </c>
      <c r="D4034" t="str">
        <f>IF(qmjhl_players_2023_24[[#This Row],[H_A]]="H", "A", "H")</f>
        <v>A</v>
      </c>
      <c r="E4034">
        <v>19124</v>
      </c>
      <c r="F4034">
        <v>23921</v>
      </c>
      <c r="G4034" t="s">
        <v>58</v>
      </c>
      <c r="H4034" t="s">
        <v>60</v>
      </c>
      <c r="I4034">
        <v>8</v>
      </c>
      <c r="J4034" t="s">
        <v>47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f>SUMIFS(qmjhl_scoring_2023_24[EV], qmjhl_scoring_2023_24[GAME_ID], B4034, qmjhl_scoring_2023_24[H_A], C4034)</f>
        <v>3</v>
      </c>
      <c r="U4034">
        <f>SUMIFS(qmjhl_scoring_2023_24[EV], qmjhl_scoring_2023_24[GAME_ID], B4034, qmjhl_scoring_2023_24[H_A], D4034)</f>
        <v>5</v>
      </c>
      <c r="V4034" cm="1">
        <f t="array" ref="V4034">SUMPRODUCT(--(qmjhl_scoring_2023_24[EV]=1), --(qmjhl_scoring_2023_24[GAME_ID]=qmjhl_players_2023_24[[#This Row],[GAME_ID]]), --ISNUMBER(SEARCH(qmjhl_players_2023_24[[#This Row],[player_id]], qmjhl_scoring_2023_24[plus_ids])))</f>
        <v>0</v>
      </c>
      <c r="W4034" cm="1">
        <f t="array" ref="W4034">SUMPRODUCT(--(qmjhl_scoring_2023_24[EV]=1), --(qmjhl_scoring_2023_24[GAME_ID]=qmjhl_players_2023_24[[#This Row],[GAME_ID]]), --ISNUMBER(SEARCH(qmjhl_players_2023_24[[#This Row],[player_id]], qmjhl_scoring_2023_24[minus_ids])))</f>
        <v>0</v>
      </c>
      <c r="X4034">
        <f>qmjhl_players_2023_24[[#This Row],[T_EV_GF]]-qmjhl_players_2023_24[[#This Row],[P_EV_GF]]</f>
        <v>3</v>
      </c>
      <c r="Y4034">
        <f>qmjhl_players_2023_24[[#This Row],[T_EV_GA]]-qmjhl_players_2023_24[[#This Row],[P_EV_GA]]</f>
        <v>5</v>
      </c>
    </row>
    <row r="4035" spans="1:25" x14ac:dyDescent="0.35">
      <c r="A4035">
        <v>5</v>
      </c>
      <c r="B4035">
        <v>30503</v>
      </c>
      <c r="C4035" t="s">
        <v>12</v>
      </c>
      <c r="D4035" t="str">
        <f>IF(qmjhl_players_2023_24[[#This Row],[H_A]]="H", "A", "H")</f>
        <v>A</v>
      </c>
      <c r="E4035">
        <v>20194</v>
      </c>
      <c r="F4035">
        <v>25748</v>
      </c>
      <c r="G4035" t="s">
        <v>106</v>
      </c>
      <c r="H4035" t="s">
        <v>6513</v>
      </c>
      <c r="I4035">
        <v>9</v>
      </c>
      <c r="J4035" t="s">
        <v>39</v>
      </c>
      <c r="K4035">
        <v>4</v>
      </c>
      <c r="L4035">
        <v>2</v>
      </c>
      <c r="M4035">
        <v>0</v>
      </c>
      <c r="N4035">
        <v>0</v>
      </c>
      <c r="O4035">
        <v>1</v>
      </c>
      <c r="P4035">
        <v>2</v>
      </c>
      <c r="Q4035">
        <v>-3</v>
      </c>
      <c r="R4035">
        <v>0</v>
      </c>
      <c r="S4035">
        <v>0</v>
      </c>
      <c r="T4035">
        <f>SUMIFS(qmjhl_scoring_2023_24[EV], qmjhl_scoring_2023_24[GAME_ID], B4035, qmjhl_scoring_2023_24[H_A], C4035)</f>
        <v>3</v>
      </c>
      <c r="U4035">
        <f>SUMIFS(qmjhl_scoring_2023_24[EV], qmjhl_scoring_2023_24[GAME_ID], B4035, qmjhl_scoring_2023_24[H_A], D4035)</f>
        <v>5</v>
      </c>
      <c r="V4035" cm="1">
        <f t="array" ref="V4035">SUMPRODUCT(--(qmjhl_scoring_2023_24[EV]=1), --(qmjhl_scoring_2023_24[GAME_ID]=qmjhl_players_2023_24[[#This Row],[GAME_ID]]), --ISNUMBER(SEARCH(qmjhl_players_2023_24[[#This Row],[player_id]], qmjhl_scoring_2023_24[plus_ids])))</f>
        <v>0</v>
      </c>
      <c r="W4035" cm="1">
        <f t="array" ref="W4035">SUMPRODUCT(--(qmjhl_scoring_2023_24[EV]=1), --(qmjhl_scoring_2023_24[GAME_ID]=qmjhl_players_2023_24[[#This Row],[GAME_ID]]), --ISNUMBER(SEARCH(qmjhl_players_2023_24[[#This Row],[player_id]], qmjhl_scoring_2023_24[minus_ids])))</f>
        <v>3</v>
      </c>
      <c r="X4035">
        <f>qmjhl_players_2023_24[[#This Row],[T_EV_GF]]-qmjhl_players_2023_24[[#This Row],[P_EV_GF]]</f>
        <v>3</v>
      </c>
      <c r="Y4035">
        <f>qmjhl_players_2023_24[[#This Row],[T_EV_GA]]-qmjhl_players_2023_24[[#This Row],[P_EV_GA]]</f>
        <v>2</v>
      </c>
    </row>
    <row r="4036" spans="1:25" x14ac:dyDescent="0.35">
      <c r="A4036">
        <v>6</v>
      </c>
      <c r="B4036">
        <v>30503</v>
      </c>
      <c r="C4036" t="s">
        <v>12</v>
      </c>
      <c r="D4036" t="str">
        <f>IF(qmjhl_players_2023_24[[#This Row],[H_A]]="H", "A", "H")</f>
        <v>A</v>
      </c>
      <c r="E4036">
        <v>19073</v>
      </c>
      <c r="F4036">
        <v>23763</v>
      </c>
      <c r="G4036" t="s">
        <v>6832</v>
      </c>
      <c r="H4036" t="s">
        <v>6861</v>
      </c>
      <c r="I4036">
        <v>10</v>
      </c>
      <c r="J4036" t="s">
        <v>39</v>
      </c>
      <c r="K4036">
        <v>4</v>
      </c>
      <c r="L4036">
        <v>4</v>
      </c>
      <c r="M4036">
        <v>0</v>
      </c>
      <c r="N4036">
        <v>0</v>
      </c>
      <c r="O4036">
        <v>12</v>
      </c>
      <c r="P4036">
        <v>21</v>
      </c>
      <c r="Q4036">
        <v>-2</v>
      </c>
      <c r="R4036">
        <v>2</v>
      </c>
      <c r="S4036">
        <v>0</v>
      </c>
      <c r="T4036">
        <f>SUMIFS(qmjhl_scoring_2023_24[EV], qmjhl_scoring_2023_24[GAME_ID], B4036, qmjhl_scoring_2023_24[H_A], C4036)</f>
        <v>3</v>
      </c>
      <c r="U4036">
        <f>SUMIFS(qmjhl_scoring_2023_24[EV], qmjhl_scoring_2023_24[GAME_ID], B4036, qmjhl_scoring_2023_24[H_A], D4036)</f>
        <v>5</v>
      </c>
      <c r="V4036" cm="1">
        <f t="array" ref="V4036">SUMPRODUCT(--(qmjhl_scoring_2023_24[EV]=1), --(qmjhl_scoring_2023_24[GAME_ID]=qmjhl_players_2023_24[[#This Row],[GAME_ID]]), --ISNUMBER(SEARCH(qmjhl_players_2023_24[[#This Row],[player_id]], qmjhl_scoring_2023_24[plus_ids])))</f>
        <v>0</v>
      </c>
      <c r="W4036" cm="1">
        <f t="array" ref="W4036">SUMPRODUCT(--(qmjhl_scoring_2023_24[EV]=1), --(qmjhl_scoring_2023_24[GAME_ID]=qmjhl_players_2023_24[[#This Row],[GAME_ID]]), --ISNUMBER(SEARCH(qmjhl_players_2023_24[[#This Row],[player_id]], qmjhl_scoring_2023_24[minus_ids])))</f>
        <v>2</v>
      </c>
      <c r="X4036">
        <f>qmjhl_players_2023_24[[#This Row],[T_EV_GF]]-qmjhl_players_2023_24[[#This Row],[P_EV_GF]]</f>
        <v>3</v>
      </c>
      <c r="Y4036">
        <f>qmjhl_players_2023_24[[#This Row],[T_EV_GA]]-qmjhl_players_2023_24[[#This Row],[P_EV_GA]]</f>
        <v>3</v>
      </c>
    </row>
    <row r="4037" spans="1:25" x14ac:dyDescent="0.35">
      <c r="A4037">
        <v>7</v>
      </c>
      <c r="B4037">
        <v>30503</v>
      </c>
      <c r="C4037" t="s">
        <v>12</v>
      </c>
      <c r="D4037" t="str">
        <f>IF(qmjhl_players_2023_24[[#This Row],[H_A]]="H", "A", "H")</f>
        <v>A</v>
      </c>
      <c r="E4037">
        <v>18696</v>
      </c>
      <c r="F4037">
        <v>23174</v>
      </c>
      <c r="G4037" t="s">
        <v>65</v>
      </c>
      <c r="H4037" t="s">
        <v>6571</v>
      </c>
      <c r="I4037">
        <v>11</v>
      </c>
      <c r="J4037" t="s">
        <v>41</v>
      </c>
      <c r="K4037">
        <v>4</v>
      </c>
      <c r="L4037">
        <v>3</v>
      </c>
      <c r="M4037">
        <v>0</v>
      </c>
      <c r="N4037">
        <v>1</v>
      </c>
      <c r="O4037">
        <v>0</v>
      </c>
      <c r="P4037">
        <v>0</v>
      </c>
      <c r="Q4037">
        <v>1</v>
      </c>
      <c r="R4037">
        <v>0</v>
      </c>
      <c r="S4037">
        <v>0</v>
      </c>
      <c r="T4037">
        <f>SUMIFS(qmjhl_scoring_2023_24[EV], qmjhl_scoring_2023_24[GAME_ID], B4037, qmjhl_scoring_2023_24[H_A], C4037)</f>
        <v>3</v>
      </c>
      <c r="U4037">
        <f>SUMIFS(qmjhl_scoring_2023_24[EV], qmjhl_scoring_2023_24[GAME_ID], B4037, qmjhl_scoring_2023_24[H_A], D4037)</f>
        <v>5</v>
      </c>
      <c r="V4037" cm="1">
        <f t="array" ref="V4037">SUMPRODUCT(--(qmjhl_scoring_2023_24[EV]=1), --(qmjhl_scoring_2023_24[GAME_ID]=qmjhl_players_2023_24[[#This Row],[GAME_ID]]), --ISNUMBER(SEARCH(qmjhl_players_2023_24[[#This Row],[player_id]], qmjhl_scoring_2023_24[plus_ids])))</f>
        <v>2</v>
      </c>
      <c r="W4037" cm="1">
        <f t="array" ref="W4037">SUMPRODUCT(--(qmjhl_scoring_2023_24[EV]=1), --(qmjhl_scoring_2023_24[GAME_ID]=qmjhl_players_2023_24[[#This Row],[GAME_ID]]), --ISNUMBER(SEARCH(qmjhl_players_2023_24[[#This Row],[player_id]], qmjhl_scoring_2023_24[minus_ids])))</f>
        <v>1</v>
      </c>
      <c r="X4037">
        <f>qmjhl_players_2023_24[[#This Row],[T_EV_GF]]-qmjhl_players_2023_24[[#This Row],[P_EV_GF]]</f>
        <v>1</v>
      </c>
      <c r="Y4037">
        <f>qmjhl_players_2023_24[[#This Row],[T_EV_GA]]-qmjhl_players_2023_24[[#This Row],[P_EV_GA]]</f>
        <v>4</v>
      </c>
    </row>
    <row r="4038" spans="1:25" x14ac:dyDescent="0.35">
      <c r="A4038">
        <v>8</v>
      </c>
      <c r="B4038">
        <v>30503</v>
      </c>
      <c r="C4038" t="s">
        <v>12</v>
      </c>
      <c r="D4038" t="str">
        <f>IF(qmjhl_players_2023_24[[#This Row],[H_A]]="H", "A", "H")</f>
        <v>A</v>
      </c>
      <c r="E4038">
        <v>19816</v>
      </c>
      <c r="F4038">
        <v>25105</v>
      </c>
      <c r="G4038" t="s">
        <v>138</v>
      </c>
      <c r="H4038" t="s">
        <v>6514</v>
      </c>
      <c r="I4038">
        <v>12</v>
      </c>
      <c r="J4038" t="s">
        <v>41</v>
      </c>
      <c r="K4038">
        <v>2</v>
      </c>
      <c r="L4038">
        <v>1</v>
      </c>
      <c r="M4038">
        <v>0</v>
      </c>
      <c r="N4038">
        <v>0</v>
      </c>
      <c r="O4038">
        <v>0</v>
      </c>
      <c r="P4038">
        <v>0</v>
      </c>
      <c r="Q4038">
        <v>-2</v>
      </c>
      <c r="R4038">
        <v>0</v>
      </c>
      <c r="S4038">
        <v>0</v>
      </c>
      <c r="T4038">
        <f>SUMIFS(qmjhl_scoring_2023_24[EV], qmjhl_scoring_2023_24[GAME_ID], B4038, qmjhl_scoring_2023_24[H_A], C4038)</f>
        <v>3</v>
      </c>
      <c r="U4038">
        <f>SUMIFS(qmjhl_scoring_2023_24[EV], qmjhl_scoring_2023_24[GAME_ID], B4038, qmjhl_scoring_2023_24[H_A], D4038)</f>
        <v>5</v>
      </c>
      <c r="V4038" cm="1">
        <f t="array" ref="V4038">SUMPRODUCT(--(qmjhl_scoring_2023_24[EV]=1), --(qmjhl_scoring_2023_24[GAME_ID]=qmjhl_players_2023_24[[#This Row],[GAME_ID]]), --ISNUMBER(SEARCH(qmjhl_players_2023_24[[#This Row],[player_id]], qmjhl_scoring_2023_24[plus_ids])))</f>
        <v>0</v>
      </c>
      <c r="W4038" cm="1">
        <f t="array" ref="W4038">SUMPRODUCT(--(qmjhl_scoring_2023_24[EV]=1), --(qmjhl_scoring_2023_24[GAME_ID]=qmjhl_players_2023_24[[#This Row],[GAME_ID]]), --ISNUMBER(SEARCH(qmjhl_players_2023_24[[#This Row],[player_id]], qmjhl_scoring_2023_24[minus_ids])))</f>
        <v>2</v>
      </c>
      <c r="X4038">
        <f>qmjhl_players_2023_24[[#This Row],[T_EV_GF]]-qmjhl_players_2023_24[[#This Row],[P_EV_GF]]</f>
        <v>3</v>
      </c>
      <c r="Y4038">
        <f>qmjhl_players_2023_24[[#This Row],[T_EV_GA]]-qmjhl_players_2023_24[[#This Row],[P_EV_GA]]</f>
        <v>3</v>
      </c>
    </row>
    <row r="4039" spans="1:25" x14ac:dyDescent="0.35">
      <c r="A4039">
        <v>9</v>
      </c>
      <c r="B4039">
        <v>30503</v>
      </c>
      <c r="C4039" t="s">
        <v>12</v>
      </c>
      <c r="D4039" t="str">
        <f>IF(qmjhl_players_2023_24[[#This Row],[H_A]]="H", "A", "H")</f>
        <v>A</v>
      </c>
      <c r="E4039">
        <v>19629</v>
      </c>
      <c r="F4039">
        <v>25040</v>
      </c>
      <c r="G4039" t="s">
        <v>6516</v>
      </c>
      <c r="H4039" t="s">
        <v>152</v>
      </c>
      <c r="I4039">
        <v>15</v>
      </c>
      <c r="J4039" t="s">
        <v>47</v>
      </c>
      <c r="K4039">
        <v>1</v>
      </c>
      <c r="L4039">
        <v>1</v>
      </c>
      <c r="M4039">
        <v>0</v>
      </c>
      <c r="N4039">
        <v>1</v>
      </c>
      <c r="O4039">
        <v>0</v>
      </c>
      <c r="P4039">
        <v>0</v>
      </c>
      <c r="Q4039">
        <v>-2</v>
      </c>
      <c r="R4039">
        <v>0</v>
      </c>
      <c r="S4039">
        <v>0</v>
      </c>
      <c r="T4039">
        <f>SUMIFS(qmjhl_scoring_2023_24[EV], qmjhl_scoring_2023_24[GAME_ID], B4039, qmjhl_scoring_2023_24[H_A], C4039)</f>
        <v>3</v>
      </c>
      <c r="U4039">
        <f>SUMIFS(qmjhl_scoring_2023_24[EV], qmjhl_scoring_2023_24[GAME_ID], B4039, qmjhl_scoring_2023_24[H_A], D4039)</f>
        <v>5</v>
      </c>
      <c r="V4039" cm="1">
        <f t="array" ref="V4039">SUMPRODUCT(--(qmjhl_scoring_2023_24[EV]=1), --(qmjhl_scoring_2023_24[GAME_ID]=qmjhl_players_2023_24[[#This Row],[GAME_ID]]), --ISNUMBER(SEARCH(qmjhl_players_2023_24[[#This Row],[player_id]], qmjhl_scoring_2023_24[plus_ids])))</f>
        <v>1</v>
      </c>
      <c r="W4039" cm="1">
        <f t="array" ref="W4039">SUMPRODUCT(--(qmjhl_scoring_2023_24[EV]=1), --(qmjhl_scoring_2023_24[GAME_ID]=qmjhl_players_2023_24[[#This Row],[GAME_ID]]), --ISNUMBER(SEARCH(qmjhl_players_2023_24[[#This Row],[player_id]], qmjhl_scoring_2023_24[minus_ids])))</f>
        <v>3</v>
      </c>
      <c r="X4039">
        <f>qmjhl_players_2023_24[[#This Row],[T_EV_GF]]-qmjhl_players_2023_24[[#This Row],[P_EV_GF]]</f>
        <v>2</v>
      </c>
      <c r="Y4039">
        <f>qmjhl_players_2023_24[[#This Row],[T_EV_GA]]-qmjhl_players_2023_24[[#This Row],[P_EV_GA]]</f>
        <v>2</v>
      </c>
    </row>
    <row r="4040" spans="1:25" x14ac:dyDescent="0.35">
      <c r="A4040">
        <v>10</v>
      </c>
      <c r="B4040">
        <v>30503</v>
      </c>
      <c r="C4040" t="s">
        <v>12</v>
      </c>
      <c r="D4040" t="str">
        <f>IF(qmjhl_players_2023_24[[#This Row],[H_A]]="H", "A", "H")</f>
        <v>A</v>
      </c>
      <c r="E4040">
        <v>19543</v>
      </c>
      <c r="F4040">
        <v>24634</v>
      </c>
      <c r="G4040" t="s">
        <v>6517</v>
      </c>
      <c r="H4040" t="s">
        <v>6518</v>
      </c>
      <c r="I4040">
        <v>19</v>
      </c>
      <c r="J4040" t="s">
        <v>38</v>
      </c>
      <c r="K4040">
        <v>4</v>
      </c>
      <c r="L4040">
        <v>1</v>
      </c>
      <c r="M4040">
        <v>1</v>
      </c>
      <c r="N4040">
        <v>1</v>
      </c>
      <c r="O4040">
        <v>0</v>
      </c>
      <c r="P4040">
        <v>0</v>
      </c>
      <c r="Q4040">
        <v>2</v>
      </c>
      <c r="R4040">
        <v>0</v>
      </c>
      <c r="S4040">
        <v>0</v>
      </c>
      <c r="T4040">
        <f>SUMIFS(qmjhl_scoring_2023_24[EV], qmjhl_scoring_2023_24[GAME_ID], B4040, qmjhl_scoring_2023_24[H_A], C4040)</f>
        <v>3</v>
      </c>
      <c r="U4040">
        <f>SUMIFS(qmjhl_scoring_2023_24[EV], qmjhl_scoring_2023_24[GAME_ID], B4040, qmjhl_scoring_2023_24[H_A], D4040)</f>
        <v>5</v>
      </c>
      <c r="V4040" cm="1">
        <f t="array" ref="V4040">SUMPRODUCT(--(qmjhl_scoring_2023_24[EV]=1), --(qmjhl_scoring_2023_24[GAME_ID]=qmjhl_players_2023_24[[#This Row],[GAME_ID]]), --ISNUMBER(SEARCH(qmjhl_players_2023_24[[#This Row],[player_id]], qmjhl_scoring_2023_24[plus_ids])))</f>
        <v>2</v>
      </c>
      <c r="W4040" cm="1">
        <f t="array" ref="W4040">SUMPRODUCT(--(qmjhl_scoring_2023_24[EV]=1), --(qmjhl_scoring_2023_24[GAME_ID]=qmjhl_players_2023_24[[#This Row],[GAME_ID]]), --ISNUMBER(SEARCH(qmjhl_players_2023_24[[#This Row],[player_id]], qmjhl_scoring_2023_24[minus_ids])))</f>
        <v>0</v>
      </c>
      <c r="X4040">
        <f>qmjhl_players_2023_24[[#This Row],[T_EV_GF]]-qmjhl_players_2023_24[[#This Row],[P_EV_GF]]</f>
        <v>1</v>
      </c>
      <c r="Y4040">
        <f>qmjhl_players_2023_24[[#This Row],[T_EV_GA]]-qmjhl_players_2023_24[[#This Row],[P_EV_GA]]</f>
        <v>5</v>
      </c>
    </row>
    <row r="4041" spans="1:25" x14ac:dyDescent="0.35">
      <c r="A4041">
        <v>11</v>
      </c>
      <c r="B4041">
        <v>30503</v>
      </c>
      <c r="C4041" t="s">
        <v>12</v>
      </c>
      <c r="D4041" t="str">
        <f>IF(qmjhl_players_2023_24[[#This Row],[H_A]]="H", "A", "H")</f>
        <v>A</v>
      </c>
      <c r="E4041">
        <v>18806</v>
      </c>
      <c r="F4041">
        <v>23188</v>
      </c>
      <c r="G4041" t="s">
        <v>37</v>
      </c>
      <c r="H4041" t="s">
        <v>6519</v>
      </c>
      <c r="I4041">
        <v>21</v>
      </c>
      <c r="J4041" t="s">
        <v>41</v>
      </c>
      <c r="K4041">
        <v>1</v>
      </c>
      <c r="L4041">
        <v>1</v>
      </c>
      <c r="M4041">
        <v>0</v>
      </c>
      <c r="N4041">
        <v>0</v>
      </c>
      <c r="O4041">
        <v>6</v>
      </c>
      <c r="P4041">
        <v>11</v>
      </c>
      <c r="Q4041">
        <v>1</v>
      </c>
      <c r="R4041">
        <v>0</v>
      </c>
      <c r="S4041">
        <v>0</v>
      </c>
      <c r="T4041">
        <f>SUMIFS(qmjhl_scoring_2023_24[EV], qmjhl_scoring_2023_24[GAME_ID], B4041, qmjhl_scoring_2023_24[H_A], C4041)</f>
        <v>3</v>
      </c>
      <c r="U4041">
        <f>SUMIFS(qmjhl_scoring_2023_24[EV], qmjhl_scoring_2023_24[GAME_ID], B4041, qmjhl_scoring_2023_24[H_A], D4041)</f>
        <v>5</v>
      </c>
      <c r="V4041" cm="1">
        <f t="array" ref="V4041">SUMPRODUCT(--(qmjhl_scoring_2023_24[EV]=1), --(qmjhl_scoring_2023_24[GAME_ID]=qmjhl_players_2023_24[[#This Row],[GAME_ID]]), --ISNUMBER(SEARCH(qmjhl_players_2023_24[[#This Row],[player_id]], qmjhl_scoring_2023_24[plus_ids])))</f>
        <v>1</v>
      </c>
      <c r="W4041" cm="1">
        <f t="array" ref="W4041">SUMPRODUCT(--(qmjhl_scoring_2023_24[EV]=1), --(qmjhl_scoring_2023_24[GAME_ID]=qmjhl_players_2023_24[[#This Row],[GAME_ID]]), --ISNUMBER(SEARCH(qmjhl_players_2023_24[[#This Row],[player_id]], qmjhl_scoring_2023_24[minus_ids])))</f>
        <v>0</v>
      </c>
      <c r="X4041">
        <f>qmjhl_players_2023_24[[#This Row],[T_EV_GF]]-qmjhl_players_2023_24[[#This Row],[P_EV_GF]]</f>
        <v>2</v>
      </c>
      <c r="Y4041">
        <f>qmjhl_players_2023_24[[#This Row],[T_EV_GA]]-qmjhl_players_2023_24[[#This Row],[P_EV_GA]]</f>
        <v>5</v>
      </c>
    </row>
    <row r="4042" spans="1:25" x14ac:dyDescent="0.35">
      <c r="A4042">
        <v>12</v>
      </c>
      <c r="B4042">
        <v>30503</v>
      </c>
      <c r="C4042" t="s">
        <v>12</v>
      </c>
      <c r="D4042" t="str">
        <f>IF(qmjhl_players_2023_24[[#This Row],[H_A]]="H", "A", "H")</f>
        <v>A</v>
      </c>
      <c r="E4042">
        <v>20536</v>
      </c>
      <c r="F4042">
        <v>26102</v>
      </c>
      <c r="G4042" t="s">
        <v>6520</v>
      </c>
      <c r="H4042" t="s">
        <v>6521</v>
      </c>
      <c r="I4042">
        <v>23</v>
      </c>
      <c r="J4042" t="s">
        <v>38</v>
      </c>
      <c r="K4042">
        <v>2</v>
      </c>
      <c r="L4042">
        <v>1</v>
      </c>
      <c r="M4042">
        <v>1</v>
      </c>
      <c r="N4042">
        <v>0</v>
      </c>
      <c r="O4042">
        <v>0</v>
      </c>
      <c r="P4042">
        <v>0</v>
      </c>
      <c r="Q4042">
        <v>1</v>
      </c>
      <c r="R4042">
        <v>0</v>
      </c>
      <c r="S4042">
        <v>0</v>
      </c>
      <c r="T4042">
        <f>SUMIFS(qmjhl_scoring_2023_24[EV], qmjhl_scoring_2023_24[GAME_ID], B4042, qmjhl_scoring_2023_24[H_A], C4042)</f>
        <v>3</v>
      </c>
      <c r="U4042">
        <f>SUMIFS(qmjhl_scoring_2023_24[EV], qmjhl_scoring_2023_24[GAME_ID], B4042, qmjhl_scoring_2023_24[H_A], D4042)</f>
        <v>5</v>
      </c>
      <c r="V4042" cm="1">
        <f t="array" ref="V4042">SUMPRODUCT(--(qmjhl_scoring_2023_24[EV]=1), --(qmjhl_scoring_2023_24[GAME_ID]=qmjhl_players_2023_24[[#This Row],[GAME_ID]]), --ISNUMBER(SEARCH(qmjhl_players_2023_24[[#This Row],[player_id]], qmjhl_scoring_2023_24[plus_ids])))</f>
        <v>1</v>
      </c>
      <c r="W4042" cm="1">
        <f t="array" ref="W4042">SUMPRODUCT(--(qmjhl_scoring_2023_24[EV]=1), --(qmjhl_scoring_2023_24[GAME_ID]=qmjhl_players_2023_24[[#This Row],[GAME_ID]]), --ISNUMBER(SEARCH(qmjhl_players_2023_24[[#This Row],[player_id]], qmjhl_scoring_2023_24[minus_ids])))</f>
        <v>0</v>
      </c>
      <c r="X4042">
        <f>qmjhl_players_2023_24[[#This Row],[T_EV_GF]]-qmjhl_players_2023_24[[#This Row],[P_EV_GF]]</f>
        <v>2</v>
      </c>
      <c r="Y4042">
        <f>qmjhl_players_2023_24[[#This Row],[T_EV_GA]]-qmjhl_players_2023_24[[#This Row],[P_EV_GA]]</f>
        <v>5</v>
      </c>
    </row>
    <row r="4043" spans="1:25" x14ac:dyDescent="0.35">
      <c r="A4043">
        <v>13</v>
      </c>
      <c r="B4043">
        <v>30503</v>
      </c>
      <c r="C4043" t="s">
        <v>12</v>
      </c>
      <c r="D4043" t="str">
        <f>IF(qmjhl_players_2023_24[[#This Row],[H_A]]="H", "A", "H")</f>
        <v>A</v>
      </c>
      <c r="E4043">
        <v>19521</v>
      </c>
      <c r="F4043">
        <v>24635</v>
      </c>
      <c r="G4043" t="s">
        <v>82</v>
      </c>
      <c r="H4043" t="s">
        <v>6522</v>
      </c>
      <c r="I4043">
        <v>26</v>
      </c>
      <c r="J4043" t="s">
        <v>47</v>
      </c>
      <c r="K4043">
        <v>5</v>
      </c>
      <c r="L4043">
        <v>3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f>SUMIFS(qmjhl_scoring_2023_24[EV], qmjhl_scoring_2023_24[GAME_ID], B4043, qmjhl_scoring_2023_24[H_A], C4043)</f>
        <v>3</v>
      </c>
      <c r="U4043">
        <f>SUMIFS(qmjhl_scoring_2023_24[EV], qmjhl_scoring_2023_24[GAME_ID], B4043, qmjhl_scoring_2023_24[H_A], D4043)</f>
        <v>5</v>
      </c>
      <c r="V4043" cm="1">
        <f t="array" ref="V4043">SUMPRODUCT(--(qmjhl_scoring_2023_24[EV]=1), --(qmjhl_scoring_2023_24[GAME_ID]=qmjhl_players_2023_24[[#This Row],[GAME_ID]]), --ISNUMBER(SEARCH(qmjhl_players_2023_24[[#This Row],[player_id]], qmjhl_scoring_2023_24[plus_ids])))</f>
        <v>1</v>
      </c>
      <c r="W4043" cm="1">
        <f t="array" ref="W4043">SUMPRODUCT(--(qmjhl_scoring_2023_24[EV]=1), --(qmjhl_scoring_2023_24[GAME_ID]=qmjhl_players_2023_24[[#This Row],[GAME_ID]]), --ISNUMBER(SEARCH(qmjhl_players_2023_24[[#This Row],[player_id]], qmjhl_scoring_2023_24[minus_ids])))</f>
        <v>1</v>
      </c>
      <c r="X4043">
        <f>qmjhl_players_2023_24[[#This Row],[T_EV_GF]]-qmjhl_players_2023_24[[#This Row],[P_EV_GF]]</f>
        <v>2</v>
      </c>
      <c r="Y4043">
        <f>qmjhl_players_2023_24[[#This Row],[T_EV_GA]]-qmjhl_players_2023_24[[#This Row],[P_EV_GA]]</f>
        <v>4</v>
      </c>
    </row>
    <row r="4044" spans="1:25" x14ac:dyDescent="0.35">
      <c r="A4044">
        <v>14</v>
      </c>
      <c r="B4044">
        <v>30503</v>
      </c>
      <c r="C4044" t="s">
        <v>12</v>
      </c>
      <c r="D4044" t="str">
        <f>IF(qmjhl_players_2023_24[[#This Row],[H_A]]="H", "A", "H")</f>
        <v>A</v>
      </c>
      <c r="E4044">
        <v>18700</v>
      </c>
      <c r="F4044">
        <v>23096</v>
      </c>
      <c r="G4044" t="s">
        <v>74</v>
      </c>
      <c r="H4044" t="s">
        <v>6862</v>
      </c>
      <c r="I4044">
        <v>43</v>
      </c>
      <c r="J4044" t="s">
        <v>47</v>
      </c>
      <c r="K4044">
        <v>2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-1</v>
      </c>
      <c r="R4044">
        <v>2</v>
      </c>
      <c r="S4044">
        <v>0</v>
      </c>
      <c r="T4044">
        <f>SUMIFS(qmjhl_scoring_2023_24[EV], qmjhl_scoring_2023_24[GAME_ID], B4044, qmjhl_scoring_2023_24[H_A], C4044)</f>
        <v>3</v>
      </c>
      <c r="U4044">
        <f>SUMIFS(qmjhl_scoring_2023_24[EV], qmjhl_scoring_2023_24[GAME_ID], B4044, qmjhl_scoring_2023_24[H_A], D4044)</f>
        <v>5</v>
      </c>
      <c r="V4044" cm="1">
        <f t="array" ref="V4044">SUMPRODUCT(--(qmjhl_scoring_2023_24[EV]=1), --(qmjhl_scoring_2023_24[GAME_ID]=qmjhl_players_2023_24[[#This Row],[GAME_ID]]), --ISNUMBER(SEARCH(qmjhl_players_2023_24[[#This Row],[player_id]], qmjhl_scoring_2023_24[plus_ids])))</f>
        <v>2</v>
      </c>
      <c r="W4044" cm="1">
        <f t="array" ref="W4044">SUMPRODUCT(--(qmjhl_scoring_2023_24[EV]=1), --(qmjhl_scoring_2023_24[GAME_ID]=qmjhl_players_2023_24[[#This Row],[GAME_ID]]), --ISNUMBER(SEARCH(qmjhl_players_2023_24[[#This Row],[player_id]], qmjhl_scoring_2023_24[minus_ids])))</f>
        <v>3</v>
      </c>
      <c r="X4044">
        <f>qmjhl_players_2023_24[[#This Row],[T_EV_GF]]-qmjhl_players_2023_24[[#This Row],[P_EV_GF]]</f>
        <v>1</v>
      </c>
      <c r="Y4044">
        <f>qmjhl_players_2023_24[[#This Row],[T_EV_GA]]-qmjhl_players_2023_24[[#This Row],[P_EV_GA]]</f>
        <v>2</v>
      </c>
    </row>
    <row r="4045" spans="1:25" x14ac:dyDescent="0.35">
      <c r="A4045">
        <v>15</v>
      </c>
      <c r="B4045">
        <v>30503</v>
      </c>
      <c r="C4045" t="s">
        <v>12</v>
      </c>
      <c r="D4045" t="str">
        <f>IF(qmjhl_players_2023_24[[#This Row],[H_A]]="H", "A", "H")</f>
        <v>A</v>
      </c>
      <c r="E4045">
        <v>19099</v>
      </c>
      <c r="F4045">
        <v>23830</v>
      </c>
      <c r="G4045" t="s">
        <v>74</v>
      </c>
      <c r="H4045" t="s">
        <v>6525</v>
      </c>
      <c r="I4045">
        <v>63</v>
      </c>
      <c r="J4045" t="s">
        <v>39</v>
      </c>
      <c r="K4045">
        <v>0</v>
      </c>
      <c r="L4045">
        <v>0</v>
      </c>
      <c r="M4045">
        <v>0</v>
      </c>
      <c r="N4045">
        <v>0</v>
      </c>
      <c r="O4045">
        <v>1</v>
      </c>
      <c r="P4045">
        <v>2</v>
      </c>
      <c r="Q4045">
        <v>-2</v>
      </c>
      <c r="R4045">
        <v>0</v>
      </c>
      <c r="S4045">
        <v>0</v>
      </c>
      <c r="T4045">
        <f>SUMIFS(qmjhl_scoring_2023_24[EV], qmjhl_scoring_2023_24[GAME_ID], B4045, qmjhl_scoring_2023_24[H_A], C4045)</f>
        <v>3</v>
      </c>
      <c r="U4045">
        <f>SUMIFS(qmjhl_scoring_2023_24[EV], qmjhl_scoring_2023_24[GAME_ID], B4045, qmjhl_scoring_2023_24[H_A], D4045)</f>
        <v>5</v>
      </c>
      <c r="V4045" cm="1">
        <f t="array" ref="V4045">SUMPRODUCT(--(qmjhl_scoring_2023_24[EV]=1), --(qmjhl_scoring_2023_24[GAME_ID]=qmjhl_players_2023_24[[#This Row],[GAME_ID]]), --ISNUMBER(SEARCH(qmjhl_players_2023_24[[#This Row],[player_id]], qmjhl_scoring_2023_24[plus_ids])))</f>
        <v>0</v>
      </c>
      <c r="W4045" cm="1">
        <f t="array" ref="W4045">SUMPRODUCT(--(qmjhl_scoring_2023_24[EV]=1), --(qmjhl_scoring_2023_24[GAME_ID]=qmjhl_players_2023_24[[#This Row],[GAME_ID]]), --ISNUMBER(SEARCH(qmjhl_players_2023_24[[#This Row],[player_id]], qmjhl_scoring_2023_24[minus_ids])))</f>
        <v>2</v>
      </c>
      <c r="X4045">
        <f>qmjhl_players_2023_24[[#This Row],[T_EV_GF]]-qmjhl_players_2023_24[[#This Row],[P_EV_GF]]</f>
        <v>3</v>
      </c>
      <c r="Y4045">
        <f>qmjhl_players_2023_24[[#This Row],[T_EV_GA]]-qmjhl_players_2023_24[[#This Row],[P_EV_GA]]</f>
        <v>3</v>
      </c>
    </row>
    <row r="4046" spans="1:25" x14ac:dyDescent="0.35">
      <c r="A4046">
        <v>16</v>
      </c>
      <c r="B4046">
        <v>30503</v>
      </c>
      <c r="C4046" t="s">
        <v>12</v>
      </c>
      <c r="D4046" t="str">
        <f>IF(qmjhl_players_2023_24[[#This Row],[H_A]]="H", "A", "H")</f>
        <v>A</v>
      </c>
      <c r="E4046">
        <v>19594</v>
      </c>
      <c r="F4046">
        <v>24739</v>
      </c>
      <c r="G4046" t="s">
        <v>6526</v>
      </c>
      <c r="H4046" t="s">
        <v>6527</v>
      </c>
      <c r="I4046">
        <v>67</v>
      </c>
      <c r="J4046" t="s">
        <v>38</v>
      </c>
      <c r="K4046">
        <v>6</v>
      </c>
      <c r="L4046">
        <v>2</v>
      </c>
      <c r="M4046">
        <v>1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f>SUMIFS(qmjhl_scoring_2023_24[EV], qmjhl_scoring_2023_24[GAME_ID], B4046, qmjhl_scoring_2023_24[H_A], C4046)</f>
        <v>3</v>
      </c>
      <c r="U4046">
        <f>SUMIFS(qmjhl_scoring_2023_24[EV], qmjhl_scoring_2023_24[GAME_ID], B4046, qmjhl_scoring_2023_24[H_A], D4046)</f>
        <v>5</v>
      </c>
      <c r="V4046" cm="1">
        <f t="array" ref="V4046">SUMPRODUCT(--(qmjhl_scoring_2023_24[EV]=1), --(qmjhl_scoring_2023_24[GAME_ID]=qmjhl_players_2023_24[[#This Row],[GAME_ID]]), --ISNUMBER(SEARCH(qmjhl_players_2023_24[[#This Row],[player_id]], qmjhl_scoring_2023_24[plus_ids])))</f>
        <v>2</v>
      </c>
      <c r="W4046" cm="1">
        <f t="array" ref="W4046">SUMPRODUCT(--(qmjhl_scoring_2023_24[EV]=1), --(qmjhl_scoring_2023_24[GAME_ID]=qmjhl_players_2023_24[[#This Row],[GAME_ID]]), --ISNUMBER(SEARCH(qmjhl_players_2023_24[[#This Row],[player_id]], qmjhl_scoring_2023_24[minus_ids])))</f>
        <v>2</v>
      </c>
      <c r="X4046">
        <f>qmjhl_players_2023_24[[#This Row],[T_EV_GF]]-qmjhl_players_2023_24[[#This Row],[P_EV_GF]]</f>
        <v>1</v>
      </c>
      <c r="Y4046">
        <f>qmjhl_players_2023_24[[#This Row],[T_EV_GA]]-qmjhl_players_2023_24[[#This Row],[P_EV_GA]]</f>
        <v>3</v>
      </c>
    </row>
    <row r="4047" spans="1:25" x14ac:dyDescent="0.35">
      <c r="A4047">
        <v>17</v>
      </c>
      <c r="B4047">
        <v>30503</v>
      </c>
      <c r="C4047" t="s">
        <v>12</v>
      </c>
      <c r="D4047" t="str">
        <f>IF(qmjhl_players_2023_24[[#This Row],[H_A]]="H", "A", "H")</f>
        <v>A</v>
      </c>
      <c r="E4047">
        <v>19741</v>
      </c>
      <c r="F4047">
        <v>24796</v>
      </c>
      <c r="G4047" t="s">
        <v>163</v>
      </c>
      <c r="H4047" t="s">
        <v>6529</v>
      </c>
      <c r="I4047">
        <v>90</v>
      </c>
      <c r="J4047" t="s">
        <v>39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-1</v>
      </c>
      <c r="R4047">
        <v>1</v>
      </c>
      <c r="S4047">
        <v>0</v>
      </c>
      <c r="T4047">
        <f>SUMIFS(qmjhl_scoring_2023_24[EV], qmjhl_scoring_2023_24[GAME_ID], B4047, qmjhl_scoring_2023_24[H_A], C4047)</f>
        <v>3</v>
      </c>
      <c r="U4047">
        <f>SUMIFS(qmjhl_scoring_2023_24[EV], qmjhl_scoring_2023_24[GAME_ID], B4047, qmjhl_scoring_2023_24[H_A], D4047)</f>
        <v>5</v>
      </c>
      <c r="V4047" cm="1">
        <f t="array" ref="V4047">SUMPRODUCT(--(qmjhl_scoring_2023_24[EV]=1), --(qmjhl_scoring_2023_24[GAME_ID]=qmjhl_players_2023_24[[#This Row],[GAME_ID]]), --ISNUMBER(SEARCH(qmjhl_players_2023_24[[#This Row],[player_id]], qmjhl_scoring_2023_24[plus_ids])))</f>
        <v>0</v>
      </c>
      <c r="W4047" cm="1">
        <f t="array" ref="W4047">SUMPRODUCT(--(qmjhl_scoring_2023_24[EV]=1), --(qmjhl_scoring_2023_24[GAME_ID]=qmjhl_players_2023_24[[#This Row],[GAME_ID]]), --ISNUMBER(SEARCH(qmjhl_players_2023_24[[#This Row],[player_id]], qmjhl_scoring_2023_24[minus_ids])))</f>
        <v>1</v>
      </c>
      <c r="X4047">
        <f>qmjhl_players_2023_24[[#This Row],[T_EV_GF]]-qmjhl_players_2023_24[[#This Row],[P_EV_GF]]</f>
        <v>3</v>
      </c>
      <c r="Y4047">
        <f>qmjhl_players_2023_24[[#This Row],[T_EV_GA]]-qmjhl_players_2023_24[[#This Row],[P_EV_GA]]</f>
        <v>4</v>
      </c>
    </row>
    <row r="4048" spans="1:25" x14ac:dyDescent="0.35">
      <c r="A4048">
        <v>0</v>
      </c>
      <c r="B4048">
        <v>30503</v>
      </c>
      <c r="C4048" t="s">
        <v>13</v>
      </c>
      <c r="D4048" t="str">
        <f>IF(qmjhl_players_2023_24[[#This Row],[H_A]]="H", "A", "H")</f>
        <v>H</v>
      </c>
      <c r="E4048">
        <v>18177</v>
      </c>
      <c r="F4048">
        <v>22223</v>
      </c>
      <c r="G4048" t="s">
        <v>6478</v>
      </c>
      <c r="H4048" t="s">
        <v>6488</v>
      </c>
      <c r="I4048">
        <v>3</v>
      </c>
      <c r="J4048" t="s">
        <v>47</v>
      </c>
      <c r="K4048">
        <v>2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-1</v>
      </c>
      <c r="R4048">
        <v>1</v>
      </c>
      <c r="S4048">
        <v>0</v>
      </c>
      <c r="T4048">
        <f>SUMIFS(qmjhl_scoring_2023_24[EV], qmjhl_scoring_2023_24[GAME_ID], B4048, qmjhl_scoring_2023_24[H_A], C4048)</f>
        <v>5</v>
      </c>
      <c r="U4048">
        <f>SUMIFS(qmjhl_scoring_2023_24[EV], qmjhl_scoring_2023_24[GAME_ID], B4048, qmjhl_scoring_2023_24[H_A], D4048)</f>
        <v>3</v>
      </c>
      <c r="V4048" cm="1">
        <f t="array" ref="V4048">SUMPRODUCT(--(qmjhl_scoring_2023_24[EV]=1), --(qmjhl_scoring_2023_24[GAME_ID]=qmjhl_players_2023_24[[#This Row],[GAME_ID]]), --ISNUMBER(SEARCH(qmjhl_players_2023_24[[#This Row],[player_id]], qmjhl_scoring_2023_24[plus_ids])))</f>
        <v>2</v>
      </c>
      <c r="W4048" cm="1">
        <f t="array" ref="W4048">SUMPRODUCT(--(qmjhl_scoring_2023_24[EV]=1), --(qmjhl_scoring_2023_24[GAME_ID]=qmjhl_players_2023_24[[#This Row],[GAME_ID]]), --ISNUMBER(SEARCH(qmjhl_players_2023_24[[#This Row],[player_id]], qmjhl_scoring_2023_24[minus_ids])))</f>
        <v>3</v>
      </c>
      <c r="X4048">
        <f>qmjhl_players_2023_24[[#This Row],[T_EV_GF]]-qmjhl_players_2023_24[[#This Row],[P_EV_GF]]</f>
        <v>3</v>
      </c>
      <c r="Y4048">
        <f>qmjhl_players_2023_24[[#This Row],[T_EV_GA]]-qmjhl_players_2023_24[[#This Row],[P_EV_GA]]</f>
        <v>0</v>
      </c>
    </row>
    <row r="4049" spans="1:25" x14ac:dyDescent="0.35">
      <c r="A4049">
        <v>1</v>
      </c>
      <c r="B4049">
        <v>30503</v>
      </c>
      <c r="C4049" t="s">
        <v>13</v>
      </c>
      <c r="D4049" t="str">
        <f>IF(qmjhl_players_2023_24[[#This Row],[H_A]]="H", "A", "H")</f>
        <v>H</v>
      </c>
      <c r="E4049">
        <v>19088</v>
      </c>
      <c r="F4049">
        <v>23819</v>
      </c>
      <c r="G4049" t="s">
        <v>6773</v>
      </c>
      <c r="H4049" t="s">
        <v>6691</v>
      </c>
      <c r="I4049">
        <v>5</v>
      </c>
      <c r="J4049" t="s">
        <v>47</v>
      </c>
      <c r="K4049">
        <v>3</v>
      </c>
      <c r="L4049">
        <v>0</v>
      </c>
      <c r="M4049">
        <v>0</v>
      </c>
      <c r="N4049">
        <v>1</v>
      </c>
      <c r="O4049">
        <v>0</v>
      </c>
      <c r="P4049">
        <v>0</v>
      </c>
      <c r="Q4049">
        <v>3</v>
      </c>
      <c r="R4049">
        <v>3</v>
      </c>
      <c r="S4049">
        <v>2</v>
      </c>
      <c r="T4049">
        <f>SUMIFS(qmjhl_scoring_2023_24[EV], qmjhl_scoring_2023_24[GAME_ID], B4049, qmjhl_scoring_2023_24[H_A], C4049)</f>
        <v>5</v>
      </c>
      <c r="U4049">
        <f>SUMIFS(qmjhl_scoring_2023_24[EV], qmjhl_scoring_2023_24[GAME_ID], B4049, qmjhl_scoring_2023_24[H_A], D4049)</f>
        <v>3</v>
      </c>
      <c r="V4049" cm="1">
        <f t="array" ref="V4049">SUMPRODUCT(--(qmjhl_scoring_2023_24[EV]=1), --(qmjhl_scoring_2023_24[GAME_ID]=qmjhl_players_2023_24[[#This Row],[GAME_ID]]), --ISNUMBER(SEARCH(qmjhl_players_2023_24[[#This Row],[player_id]], qmjhl_scoring_2023_24[plus_ids])))</f>
        <v>3</v>
      </c>
      <c r="W4049" cm="1">
        <f t="array" ref="W4049">SUMPRODUCT(--(qmjhl_scoring_2023_24[EV]=1), --(qmjhl_scoring_2023_24[GAME_ID]=qmjhl_players_2023_24[[#This Row],[GAME_ID]]), --ISNUMBER(SEARCH(qmjhl_players_2023_24[[#This Row],[player_id]], qmjhl_scoring_2023_24[minus_ids])))</f>
        <v>0</v>
      </c>
      <c r="X4049">
        <f>qmjhl_players_2023_24[[#This Row],[T_EV_GF]]-qmjhl_players_2023_24[[#This Row],[P_EV_GF]]</f>
        <v>2</v>
      </c>
      <c r="Y4049">
        <f>qmjhl_players_2023_24[[#This Row],[T_EV_GA]]-qmjhl_players_2023_24[[#This Row],[P_EV_GA]]</f>
        <v>3</v>
      </c>
    </row>
    <row r="4050" spans="1:25" x14ac:dyDescent="0.35">
      <c r="A4050">
        <v>2</v>
      </c>
      <c r="B4050">
        <v>30503</v>
      </c>
      <c r="C4050" t="s">
        <v>13</v>
      </c>
      <c r="D4050" t="str">
        <f>IF(qmjhl_players_2023_24[[#This Row],[H_A]]="H", "A", "H")</f>
        <v>H</v>
      </c>
      <c r="E4050">
        <v>18182</v>
      </c>
      <c r="F4050">
        <v>22254</v>
      </c>
      <c r="G4050" t="s">
        <v>158</v>
      </c>
      <c r="H4050" t="s">
        <v>6489</v>
      </c>
      <c r="I4050">
        <v>7</v>
      </c>
      <c r="J4050" t="s">
        <v>47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0</v>
      </c>
      <c r="Q4050">
        <v>3</v>
      </c>
      <c r="R4050">
        <v>0</v>
      </c>
      <c r="S4050">
        <v>2</v>
      </c>
      <c r="T4050">
        <f>SUMIFS(qmjhl_scoring_2023_24[EV], qmjhl_scoring_2023_24[GAME_ID], B4050, qmjhl_scoring_2023_24[H_A], C4050)</f>
        <v>5</v>
      </c>
      <c r="U4050">
        <f>SUMIFS(qmjhl_scoring_2023_24[EV], qmjhl_scoring_2023_24[GAME_ID], B4050, qmjhl_scoring_2023_24[H_A], D4050)</f>
        <v>3</v>
      </c>
      <c r="V4050" cm="1">
        <f t="array" ref="V4050">SUMPRODUCT(--(qmjhl_scoring_2023_24[EV]=1), --(qmjhl_scoring_2023_24[GAME_ID]=qmjhl_players_2023_24[[#This Row],[GAME_ID]]), --ISNUMBER(SEARCH(qmjhl_players_2023_24[[#This Row],[player_id]], qmjhl_scoring_2023_24[plus_ids])))</f>
        <v>3</v>
      </c>
      <c r="W4050" cm="1">
        <f t="array" ref="W4050">SUMPRODUCT(--(qmjhl_scoring_2023_24[EV]=1), --(qmjhl_scoring_2023_24[GAME_ID]=qmjhl_players_2023_24[[#This Row],[GAME_ID]]), --ISNUMBER(SEARCH(qmjhl_players_2023_24[[#This Row],[player_id]], qmjhl_scoring_2023_24[minus_ids])))</f>
        <v>0</v>
      </c>
      <c r="X4050">
        <f>qmjhl_players_2023_24[[#This Row],[T_EV_GF]]-qmjhl_players_2023_24[[#This Row],[P_EV_GF]]</f>
        <v>2</v>
      </c>
      <c r="Y4050">
        <f>qmjhl_players_2023_24[[#This Row],[T_EV_GA]]-qmjhl_players_2023_24[[#This Row],[P_EV_GA]]</f>
        <v>3</v>
      </c>
    </row>
    <row r="4051" spans="1:25" x14ac:dyDescent="0.35">
      <c r="A4051">
        <v>3</v>
      </c>
      <c r="B4051">
        <v>30503</v>
      </c>
      <c r="C4051" t="s">
        <v>13</v>
      </c>
      <c r="D4051" t="str">
        <f>IF(qmjhl_players_2023_24[[#This Row],[H_A]]="H", "A", "H")</f>
        <v>H</v>
      </c>
      <c r="E4051">
        <v>19090</v>
      </c>
      <c r="F4051">
        <v>23871</v>
      </c>
      <c r="G4051" t="s">
        <v>57</v>
      </c>
      <c r="H4051" t="s">
        <v>6490</v>
      </c>
      <c r="I4051">
        <v>10</v>
      </c>
      <c r="J4051" t="s">
        <v>4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2</v>
      </c>
      <c r="Q4051">
        <v>0</v>
      </c>
      <c r="R4051">
        <v>0</v>
      </c>
      <c r="S4051">
        <v>0</v>
      </c>
      <c r="T4051">
        <f>SUMIFS(qmjhl_scoring_2023_24[EV], qmjhl_scoring_2023_24[GAME_ID], B4051, qmjhl_scoring_2023_24[H_A], C4051)</f>
        <v>5</v>
      </c>
      <c r="U4051">
        <f>SUMIFS(qmjhl_scoring_2023_24[EV], qmjhl_scoring_2023_24[GAME_ID], B4051, qmjhl_scoring_2023_24[H_A], D4051)</f>
        <v>3</v>
      </c>
      <c r="V4051" cm="1">
        <f t="array" ref="V4051">SUMPRODUCT(--(qmjhl_scoring_2023_24[EV]=1), --(qmjhl_scoring_2023_24[GAME_ID]=qmjhl_players_2023_24[[#This Row],[GAME_ID]]), --ISNUMBER(SEARCH(qmjhl_players_2023_24[[#This Row],[player_id]], qmjhl_scoring_2023_24[plus_ids])))</f>
        <v>1</v>
      </c>
      <c r="W4051" cm="1">
        <f t="array" ref="W4051">SUMPRODUCT(--(qmjhl_scoring_2023_24[EV]=1), --(qmjhl_scoring_2023_24[GAME_ID]=qmjhl_players_2023_24[[#This Row],[GAME_ID]]), --ISNUMBER(SEARCH(qmjhl_players_2023_24[[#This Row],[player_id]], qmjhl_scoring_2023_24[minus_ids])))</f>
        <v>1</v>
      </c>
      <c r="X4051">
        <f>qmjhl_players_2023_24[[#This Row],[T_EV_GF]]-qmjhl_players_2023_24[[#This Row],[P_EV_GF]]</f>
        <v>4</v>
      </c>
      <c r="Y4051">
        <f>qmjhl_players_2023_24[[#This Row],[T_EV_GA]]-qmjhl_players_2023_24[[#This Row],[P_EV_GA]]</f>
        <v>2</v>
      </c>
    </row>
    <row r="4052" spans="1:25" x14ac:dyDescent="0.35">
      <c r="A4052">
        <v>4</v>
      </c>
      <c r="B4052">
        <v>30503</v>
      </c>
      <c r="C4052" t="s">
        <v>13</v>
      </c>
      <c r="D4052" t="str">
        <f>IF(qmjhl_players_2023_24[[#This Row],[H_A]]="H", "A", "H")</f>
        <v>H</v>
      </c>
      <c r="E4052">
        <v>20169</v>
      </c>
      <c r="F4052">
        <v>25649</v>
      </c>
      <c r="G4052" t="s">
        <v>6491</v>
      </c>
      <c r="H4052" t="s">
        <v>6492</v>
      </c>
      <c r="I4052">
        <v>14</v>
      </c>
      <c r="J4052" t="s">
        <v>38</v>
      </c>
      <c r="K4052">
        <v>1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-2</v>
      </c>
      <c r="R4052">
        <v>0</v>
      </c>
      <c r="S4052">
        <v>0</v>
      </c>
      <c r="T4052">
        <f>SUMIFS(qmjhl_scoring_2023_24[EV], qmjhl_scoring_2023_24[GAME_ID], B4052, qmjhl_scoring_2023_24[H_A], C4052)</f>
        <v>5</v>
      </c>
      <c r="U4052">
        <f>SUMIFS(qmjhl_scoring_2023_24[EV], qmjhl_scoring_2023_24[GAME_ID], B4052, qmjhl_scoring_2023_24[H_A], D4052)</f>
        <v>3</v>
      </c>
      <c r="V4052" cm="1">
        <f t="array" ref="V4052">SUMPRODUCT(--(qmjhl_scoring_2023_24[EV]=1), --(qmjhl_scoring_2023_24[GAME_ID]=qmjhl_players_2023_24[[#This Row],[GAME_ID]]), --ISNUMBER(SEARCH(qmjhl_players_2023_24[[#This Row],[player_id]], qmjhl_scoring_2023_24[plus_ids])))</f>
        <v>0</v>
      </c>
      <c r="W4052" cm="1">
        <f t="array" ref="W4052">SUMPRODUCT(--(qmjhl_scoring_2023_24[EV]=1), --(qmjhl_scoring_2023_24[GAME_ID]=qmjhl_players_2023_24[[#This Row],[GAME_ID]]), --ISNUMBER(SEARCH(qmjhl_players_2023_24[[#This Row],[player_id]], qmjhl_scoring_2023_24[minus_ids])))</f>
        <v>2</v>
      </c>
      <c r="X4052">
        <f>qmjhl_players_2023_24[[#This Row],[T_EV_GF]]-qmjhl_players_2023_24[[#This Row],[P_EV_GF]]</f>
        <v>5</v>
      </c>
      <c r="Y4052">
        <f>qmjhl_players_2023_24[[#This Row],[T_EV_GA]]-qmjhl_players_2023_24[[#This Row],[P_EV_GA]]</f>
        <v>1</v>
      </c>
    </row>
    <row r="4053" spans="1:25" x14ac:dyDescent="0.35">
      <c r="A4053">
        <v>5</v>
      </c>
      <c r="B4053">
        <v>30503</v>
      </c>
      <c r="C4053" t="s">
        <v>13</v>
      </c>
      <c r="D4053" t="str">
        <f>IF(qmjhl_players_2023_24[[#This Row],[H_A]]="H", "A", "H")</f>
        <v>H</v>
      </c>
      <c r="E4053">
        <v>19070</v>
      </c>
      <c r="F4053">
        <v>23764</v>
      </c>
      <c r="G4053" t="s">
        <v>6493</v>
      </c>
      <c r="H4053" t="s">
        <v>6494</v>
      </c>
      <c r="I4053">
        <v>15</v>
      </c>
      <c r="J4053" t="s">
        <v>41</v>
      </c>
      <c r="K4053">
        <v>3</v>
      </c>
      <c r="L4053">
        <v>2</v>
      </c>
      <c r="M4053">
        <v>1</v>
      </c>
      <c r="N4053">
        <v>0</v>
      </c>
      <c r="O4053">
        <v>10</v>
      </c>
      <c r="P4053">
        <v>14</v>
      </c>
      <c r="Q4053">
        <v>0</v>
      </c>
      <c r="R4053">
        <v>0</v>
      </c>
      <c r="S4053">
        <v>0</v>
      </c>
      <c r="T4053">
        <f>SUMIFS(qmjhl_scoring_2023_24[EV], qmjhl_scoring_2023_24[GAME_ID], B4053, qmjhl_scoring_2023_24[H_A], C4053)</f>
        <v>5</v>
      </c>
      <c r="U4053">
        <f>SUMIFS(qmjhl_scoring_2023_24[EV], qmjhl_scoring_2023_24[GAME_ID], B4053, qmjhl_scoring_2023_24[H_A], D4053)</f>
        <v>3</v>
      </c>
      <c r="V4053" cm="1">
        <f t="array" ref="V4053">SUMPRODUCT(--(qmjhl_scoring_2023_24[EV]=1), --(qmjhl_scoring_2023_24[GAME_ID]=qmjhl_players_2023_24[[#This Row],[GAME_ID]]), --ISNUMBER(SEARCH(qmjhl_players_2023_24[[#This Row],[player_id]], qmjhl_scoring_2023_24[plus_ids])))</f>
        <v>1</v>
      </c>
      <c r="W4053" cm="1">
        <f t="array" ref="W4053">SUMPRODUCT(--(qmjhl_scoring_2023_24[EV]=1), --(qmjhl_scoring_2023_24[GAME_ID]=qmjhl_players_2023_24[[#This Row],[GAME_ID]]), --ISNUMBER(SEARCH(qmjhl_players_2023_24[[#This Row],[player_id]], qmjhl_scoring_2023_24[minus_ids])))</f>
        <v>1</v>
      </c>
      <c r="X4053">
        <f>qmjhl_players_2023_24[[#This Row],[T_EV_GF]]-qmjhl_players_2023_24[[#This Row],[P_EV_GF]]</f>
        <v>4</v>
      </c>
      <c r="Y4053">
        <f>qmjhl_players_2023_24[[#This Row],[T_EV_GA]]-qmjhl_players_2023_24[[#This Row],[P_EV_GA]]</f>
        <v>2</v>
      </c>
    </row>
    <row r="4054" spans="1:25" x14ac:dyDescent="0.35">
      <c r="A4054">
        <v>6</v>
      </c>
      <c r="B4054">
        <v>30503</v>
      </c>
      <c r="C4054" t="s">
        <v>13</v>
      </c>
      <c r="D4054" t="str">
        <f>IF(qmjhl_players_2023_24[[#This Row],[H_A]]="H", "A", "H")</f>
        <v>H</v>
      </c>
      <c r="E4054">
        <v>20542</v>
      </c>
      <c r="F4054">
        <v>26108</v>
      </c>
      <c r="G4054" t="s">
        <v>6495</v>
      </c>
      <c r="H4054" t="s">
        <v>6496</v>
      </c>
      <c r="I4054">
        <v>16</v>
      </c>
      <c r="J4054" t="s">
        <v>41</v>
      </c>
      <c r="K4054">
        <v>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-1</v>
      </c>
      <c r="R4054">
        <v>1</v>
      </c>
      <c r="S4054">
        <v>0</v>
      </c>
      <c r="T4054">
        <f>SUMIFS(qmjhl_scoring_2023_24[EV], qmjhl_scoring_2023_24[GAME_ID], B4054, qmjhl_scoring_2023_24[H_A], C4054)</f>
        <v>5</v>
      </c>
      <c r="U4054">
        <f>SUMIFS(qmjhl_scoring_2023_24[EV], qmjhl_scoring_2023_24[GAME_ID], B4054, qmjhl_scoring_2023_24[H_A], D4054)</f>
        <v>3</v>
      </c>
      <c r="V4054" cm="1">
        <f t="array" ref="V4054">SUMPRODUCT(--(qmjhl_scoring_2023_24[EV]=1), --(qmjhl_scoring_2023_24[GAME_ID]=qmjhl_players_2023_24[[#This Row],[GAME_ID]]), --ISNUMBER(SEARCH(qmjhl_players_2023_24[[#This Row],[player_id]], qmjhl_scoring_2023_24[plus_ids])))</f>
        <v>0</v>
      </c>
      <c r="W4054" cm="1">
        <f t="array" ref="W4054">SUMPRODUCT(--(qmjhl_scoring_2023_24[EV]=1), --(qmjhl_scoring_2023_24[GAME_ID]=qmjhl_players_2023_24[[#This Row],[GAME_ID]]), --ISNUMBER(SEARCH(qmjhl_players_2023_24[[#This Row],[player_id]], qmjhl_scoring_2023_24[minus_ids])))</f>
        <v>1</v>
      </c>
      <c r="X4054">
        <f>qmjhl_players_2023_24[[#This Row],[T_EV_GF]]-qmjhl_players_2023_24[[#This Row],[P_EV_GF]]</f>
        <v>5</v>
      </c>
      <c r="Y4054">
        <f>qmjhl_players_2023_24[[#This Row],[T_EV_GA]]-qmjhl_players_2023_24[[#This Row],[P_EV_GA]]</f>
        <v>2</v>
      </c>
    </row>
    <row r="4055" spans="1:25" x14ac:dyDescent="0.35">
      <c r="A4055">
        <v>7</v>
      </c>
      <c r="B4055">
        <v>30503</v>
      </c>
      <c r="C4055" t="s">
        <v>13</v>
      </c>
      <c r="D4055" t="str">
        <f>IF(qmjhl_players_2023_24[[#This Row],[H_A]]="H", "A", "H")</f>
        <v>H</v>
      </c>
      <c r="E4055">
        <v>18862</v>
      </c>
      <c r="F4055">
        <v>23193</v>
      </c>
      <c r="G4055" t="s">
        <v>160</v>
      </c>
      <c r="H4055" t="s">
        <v>6497</v>
      </c>
      <c r="I4055">
        <v>17</v>
      </c>
      <c r="J4055" t="s">
        <v>39</v>
      </c>
      <c r="K4055">
        <v>1</v>
      </c>
      <c r="L4055">
        <v>1</v>
      </c>
      <c r="M4055">
        <v>0</v>
      </c>
      <c r="N4055">
        <v>1</v>
      </c>
      <c r="O4055">
        <v>0</v>
      </c>
      <c r="P4055">
        <v>0</v>
      </c>
      <c r="Q4055">
        <v>1</v>
      </c>
      <c r="R4055">
        <v>0</v>
      </c>
      <c r="S4055">
        <v>0</v>
      </c>
      <c r="T4055">
        <f>SUMIFS(qmjhl_scoring_2023_24[EV], qmjhl_scoring_2023_24[GAME_ID], B4055, qmjhl_scoring_2023_24[H_A], C4055)</f>
        <v>5</v>
      </c>
      <c r="U4055">
        <f>SUMIFS(qmjhl_scoring_2023_24[EV], qmjhl_scoring_2023_24[GAME_ID], B4055, qmjhl_scoring_2023_24[H_A], D4055)</f>
        <v>3</v>
      </c>
      <c r="V4055" cm="1">
        <f t="array" ref="V4055">SUMPRODUCT(--(qmjhl_scoring_2023_24[EV]=1), --(qmjhl_scoring_2023_24[GAME_ID]=qmjhl_players_2023_24[[#This Row],[GAME_ID]]), --ISNUMBER(SEARCH(qmjhl_players_2023_24[[#This Row],[player_id]], qmjhl_scoring_2023_24[plus_ids])))</f>
        <v>1</v>
      </c>
      <c r="W4055" cm="1">
        <f t="array" ref="W4055">SUMPRODUCT(--(qmjhl_scoring_2023_24[EV]=1), --(qmjhl_scoring_2023_24[GAME_ID]=qmjhl_players_2023_24[[#This Row],[GAME_ID]]), --ISNUMBER(SEARCH(qmjhl_players_2023_24[[#This Row],[player_id]], qmjhl_scoring_2023_24[minus_ids])))</f>
        <v>0</v>
      </c>
      <c r="X4055">
        <f>qmjhl_players_2023_24[[#This Row],[T_EV_GF]]-qmjhl_players_2023_24[[#This Row],[P_EV_GF]]</f>
        <v>4</v>
      </c>
      <c r="Y4055">
        <f>qmjhl_players_2023_24[[#This Row],[T_EV_GA]]-qmjhl_players_2023_24[[#This Row],[P_EV_GA]]</f>
        <v>3</v>
      </c>
    </row>
    <row r="4056" spans="1:25" x14ac:dyDescent="0.35">
      <c r="A4056">
        <v>8</v>
      </c>
      <c r="B4056">
        <v>30503</v>
      </c>
      <c r="C4056" t="s">
        <v>13</v>
      </c>
      <c r="D4056" t="str">
        <f>IF(qmjhl_players_2023_24[[#This Row],[H_A]]="H", "A", "H")</f>
        <v>H</v>
      </c>
      <c r="E4056">
        <v>20164</v>
      </c>
      <c r="F4056">
        <v>25684</v>
      </c>
      <c r="G4056" t="s">
        <v>96</v>
      </c>
      <c r="H4056" t="s">
        <v>6498</v>
      </c>
      <c r="I4056">
        <v>18</v>
      </c>
      <c r="J4056" t="s">
        <v>39</v>
      </c>
      <c r="K4056">
        <v>3</v>
      </c>
      <c r="L4056">
        <v>3</v>
      </c>
      <c r="M4056">
        <v>1</v>
      </c>
      <c r="N4056">
        <v>1</v>
      </c>
      <c r="O4056">
        <v>6</v>
      </c>
      <c r="P4056">
        <v>17</v>
      </c>
      <c r="Q4056">
        <v>1</v>
      </c>
      <c r="R4056">
        <v>0</v>
      </c>
      <c r="S4056">
        <v>0</v>
      </c>
      <c r="T4056">
        <f>SUMIFS(qmjhl_scoring_2023_24[EV], qmjhl_scoring_2023_24[GAME_ID], B4056, qmjhl_scoring_2023_24[H_A], C4056)</f>
        <v>5</v>
      </c>
      <c r="U4056">
        <f>SUMIFS(qmjhl_scoring_2023_24[EV], qmjhl_scoring_2023_24[GAME_ID], B4056, qmjhl_scoring_2023_24[H_A], D4056)</f>
        <v>3</v>
      </c>
      <c r="V4056" cm="1">
        <f t="array" ref="V4056">SUMPRODUCT(--(qmjhl_scoring_2023_24[EV]=1), --(qmjhl_scoring_2023_24[GAME_ID]=qmjhl_players_2023_24[[#This Row],[GAME_ID]]), --ISNUMBER(SEARCH(qmjhl_players_2023_24[[#This Row],[player_id]], qmjhl_scoring_2023_24[plus_ids])))</f>
        <v>2</v>
      </c>
      <c r="W4056" cm="1">
        <f t="array" ref="W4056">SUMPRODUCT(--(qmjhl_scoring_2023_24[EV]=1), --(qmjhl_scoring_2023_24[GAME_ID]=qmjhl_players_2023_24[[#This Row],[GAME_ID]]), --ISNUMBER(SEARCH(qmjhl_players_2023_24[[#This Row],[player_id]], qmjhl_scoring_2023_24[minus_ids])))</f>
        <v>1</v>
      </c>
      <c r="X4056">
        <f>qmjhl_players_2023_24[[#This Row],[T_EV_GF]]-qmjhl_players_2023_24[[#This Row],[P_EV_GF]]</f>
        <v>3</v>
      </c>
      <c r="Y4056">
        <f>qmjhl_players_2023_24[[#This Row],[T_EV_GA]]-qmjhl_players_2023_24[[#This Row],[P_EV_GA]]</f>
        <v>2</v>
      </c>
    </row>
    <row r="4057" spans="1:25" x14ac:dyDescent="0.35">
      <c r="A4057">
        <v>9</v>
      </c>
      <c r="B4057">
        <v>30503</v>
      </c>
      <c r="C4057" t="s">
        <v>13</v>
      </c>
      <c r="D4057" t="str">
        <f>IF(qmjhl_players_2023_24[[#This Row],[H_A]]="H", "A", "H")</f>
        <v>H</v>
      </c>
      <c r="E4057">
        <v>19565</v>
      </c>
      <c r="F4057">
        <v>24658</v>
      </c>
      <c r="G4057" t="s">
        <v>6877</v>
      </c>
      <c r="H4057" t="s">
        <v>6878</v>
      </c>
      <c r="I4057">
        <v>19</v>
      </c>
      <c r="J4057" t="s">
        <v>41</v>
      </c>
      <c r="K4057">
        <v>0</v>
      </c>
      <c r="L4057">
        <v>0</v>
      </c>
      <c r="M4057">
        <v>0</v>
      </c>
      <c r="N4057">
        <v>0</v>
      </c>
      <c r="O4057">
        <v>2</v>
      </c>
      <c r="P4057">
        <v>5</v>
      </c>
      <c r="Q4057">
        <v>-1</v>
      </c>
      <c r="R4057">
        <v>0</v>
      </c>
      <c r="S4057">
        <v>0</v>
      </c>
      <c r="T4057">
        <f>SUMIFS(qmjhl_scoring_2023_24[EV], qmjhl_scoring_2023_24[GAME_ID], B4057, qmjhl_scoring_2023_24[H_A], C4057)</f>
        <v>5</v>
      </c>
      <c r="U4057">
        <f>SUMIFS(qmjhl_scoring_2023_24[EV], qmjhl_scoring_2023_24[GAME_ID], B4057, qmjhl_scoring_2023_24[H_A], D4057)</f>
        <v>3</v>
      </c>
      <c r="V4057" cm="1">
        <f t="array" ref="V4057">SUMPRODUCT(--(qmjhl_scoring_2023_24[EV]=1), --(qmjhl_scoring_2023_24[GAME_ID]=qmjhl_players_2023_24[[#This Row],[GAME_ID]]), --ISNUMBER(SEARCH(qmjhl_players_2023_24[[#This Row],[player_id]], qmjhl_scoring_2023_24[plus_ids])))</f>
        <v>0</v>
      </c>
      <c r="W4057" cm="1">
        <f t="array" ref="W4057">SUMPRODUCT(--(qmjhl_scoring_2023_24[EV]=1), --(qmjhl_scoring_2023_24[GAME_ID]=qmjhl_players_2023_24[[#This Row],[GAME_ID]]), --ISNUMBER(SEARCH(qmjhl_players_2023_24[[#This Row],[player_id]], qmjhl_scoring_2023_24[minus_ids])))</f>
        <v>1</v>
      </c>
      <c r="X4057">
        <f>qmjhl_players_2023_24[[#This Row],[T_EV_GF]]-qmjhl_players_2023_24[[#This Row],[P_EV_GF]]</f>
        <v>5</v>
      </c>
      <c r="Y4057">
        <f>qmjhl_players_2023_24[[#This Row],[T_EV_GA]]-qmjhl_players_2023_24[[#This Row],[P_EV_GA]]</f>
        <v>2</v>
      </c>
    </row>
    <row r="4058" spans="1:25" x14ac:dyDescent="0.35">
      <c r="A4058">
        <v>10</v>
      </c>
      <c r="B4058">
        <v>30503</v>
      </c>
      <c r="C4058" t="s">
        <v>13</v>
      </c>
      <c r="D4058" t="str">
        <f>IF(qmjhl_players_2023_24[[#This Row],[H_A]]="H", "A", "H")</f>
        <v>H</v>
      </c>
      <c r="E4058">
        <v>19127</v>
      </c>
      <c r="F4058">
        <v>23868</v>
      </c>
      <c r="G4058" t="s">
        <v>167</v>
      </c>
      <c r="H4058" t="s">
        <v>6499</v>
      </c>
      <c r="I4058">
        <v>20</v>
      </c>
      <c r="J4058" t="s">
        <v>39</v>
      </c>
      <c r="K4058">
        <v>4</v>
      </c>
      <c r="L4058">
        <v>4</v>
      </c>
      <c r="M4058">
        <v>0</v>
      </c>
      <c r="N4058">
        <v>0</v>
      </c>
      <c r="O4058">
        <v>5</v>
      </c>
      <c r="P4058">
        <v>8</v>
      </c>
      <c r="Q4058">
        <v>0</v>
      </c>
      <c r="R4058">
        <v>0</v>
      </c>
      <c r="S4058">
        <v>0</v>
      </c>
      <c r="T4058">
        <f>SUMIFS(qmjhl_scoring_2023_24[EV], qmjhl_scoring_2023_24[GAME_ID], B4058, qmjhl_scoring_2023_24[H_A], C4058)</f>
        <v>5</v>
      </c>
      <c r="U4058">
        <f>SUMIFS(qmjhl_scoring_2023_24[EV], qmjhl_scoring_2023_24[GAME_ID], B4058, qmjhl_scoring_2023_24[H_A], D4058)</f>
        <v>3</v>
      </c>
      <c r="V4058" cm="1">
        <f t="array" ref="V4058">SUMPRODUCT(--(qmjhl_scoring_2023_24[EV]=1), --(qmjhl_scoring_2023_24[GAME_ID]=qmjhl_players_2023_24[[#This Row],[GAME_ID]]), --ISNUMBER(SEARCH(qmjhl_players_2023_24[[#This Row],[player_id]], qmjhl_scoring_2023_24[plus_ids])))</f>
        <v>1</v>
      </c>
      <c r="W4058" cm="1">
        <f t="array" ref="W4058">SUMPRODUCT(--(qmjhl_scoring_2023_24[EV]=1), --(qmjhl_scoring_2023_24[GAME_ID]=qmjhl_players_2023_24[[#This Row],[GAME_ID]]), --ISNUMBER(SEARCH(qmjhl_players_2023_24[[#This Row],[player_id]], qmjhl_scoring_2023_24[minus_ids])))</f>
        <v>1</v>
      </c>
      <c r="X4058">
        <f>qmjhl_players_2023_24[[#This Row],[T_EV_GF]]-qmjhl_players_2023_24[[#This Row],[P_EV_GF]]</f>
        <v>4</v>
      </c>
      <c r="Y4058">
        <f>qmjhl_players_2023_24[[#This Row],[T_EV_GA]]-qmjhl_players_2023_24[[#This Row],[P_EV_GA]]</f>
        <v>2</v>
      </c>
    </row>
    <row r="4059" spans="1:25" x14ac:dyDescent="0.35">
      <c r="A4059">
        <v>11</v>
      </c>
      <c r="B4059">
        <v>30503</v>
      </c>
      <c r="C4059" t="s">
        <v>13</v>
      </c>
      <c r="D4059" t="str">
        <f>IF(qmjhl_players_2023_24[[#This Row],[H_A]]="H", "A", "H")</f>
        <v>H</v>
      </c>
      <c r="E4059">
        <v>19086</v>
      </c>
      <c r="F4059">
        <v>23804</v>
      </c>
      <c r="G4059" t="s">
        <v>6500</v>
      </c>
      <c r="H4059" t="s">
        <v>6501</v>
      </c>
      <c r="I4059">
        <v>21</v>
      </c>
      <c r="J4059" t="s">
        <v>47</v>
      </c>
      <c r="K4059">
        <v>1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f>SUMIFS(qmjhl_scoring_2023_24[EV], qmjhl_scoring_2023_24[GAME_ID], B4059, qmjhl_scoring_2023_24[H_A], C4059)</f>
        <v>5</v>
      </c>
      <c r="U4059">
        <f>SUMIFS(qmjhl_scoring_2023_24[EV], qmjhl_scoring_2023_24[GAME_ID], B4059, qmjhl_scoring_2023_24[H_A], D4059)</f>
        <v>3</v>
      </c>
      <c r="V4059" cm="1">
        <f t="array" ref="V4059">SUMPRODUCT(--(qmjhl_scoring_2023_24[EV]=1), --(qmjhl_scoring_2023_24[GAME_ID]=qmjhl_players_2023_24[[#This Row],[GAME_ID]]), --ISNUMBER(SEARCH(qmjhl_players_2023_24[[#This Row],[player_id]], qmjhl_scoring_2023_24[plus_ids])))</f>
        <v>0</v>
      </c>
      <c r="W4059" cm="1">
        <f t="array" ref="W4059">SUMPRODUCT(--(qmjhl_scoring_2023_24[EV]=1), --(qmjhl_scoring_2023_24[GAME_ID]=qmjhl_players_2023_24[[#This Row],[GAME_ID]]), --ISNUMBER(SEARCH(qmjhl_players_2023_24[[#This Row],[player_id]], qmjhl_scoring_2023_24[minus_ids])))</f>
        <v>0</v>
      </c>
      <c r="X4059">
        <f>qmjhl_players_2023_24[[#This Row],[T_EV_GF]]-qmjhl_players_2023_24[[#This Row],[P_EV_GF]]</f>
        <v>5</v>
      </c>
      <c r="Y4059">
        <f>qmjhl_players_2023_24[[#This Row],[T_EV_GA]]-qmjhl_players_2023_24[[#This Row],[P_EV_GA]]</f>
        <v>3</v>
      </c>
    </row>
    <row r="4060" spans="1:25" x14ac:dyDescent="0.35">
      <c r="A4060">
        <v>12</v>
      </c>
      <c r="B4060">
        <v>30503</v>
      </c>
      <c r="C4060" t="s">
        <v>13</v>
      </c>
      <c r="D4060" t="str">
        <f>IF(qmjhl_players_2023_24[[#This Row],[H_A]]="H", "A", "H")</f>
        <v>H</v>
      </c>
      <c r="E4060">
        <v>18902</v>
      </c>
      <c r="F4060">
        <v>23276</v>
      </c>
      <c r="G4060" t="s">
        <v>81</v>
      </c>
      <c r="H4060" t="s">
        <v>6502</v>
      </c>
      <c r="I4060">
        <v>22</v>
      </c>
      <c r="J4060" t="s">
        <v>41</v>
      </c>
      <c r="K4060">
        <v>2</v>
      </c>
      <c r="L4060">
        <v>1</v>
      </c>
      <c r="M4060">
        <v>0</v>
      </c>
      <c r="N4060">
        <v>2</v>
      </c>
      <c r="O4060">
        <v>0</v>
      </c>
      <c r="P4060">
        <v>0</v>
      </c>
      <c r="Q4060">
        <v>3</v>
      </c>
      <c r="R4060">
        <v>0</v>
      </c>
      <c r="S4060">
        <v>0</v>
      </c>
      <c r="T4060">
        <f>SUMIFS(qmjhl_scoring_2023_24[EV], qmjhl_scoring_2023_24[GAME_ID], B4060, qmjhl_scoring_2023_24[H_A], C4060)</f>
        <v>5</v>
      </c>
      <c r="U4060">
        <f>SUMIFS(qmjhl_scoring_2023_24[EV], qmjhl_scoring_2023_24[GAME_ID], B4060, qmjhl_scoring_2023_24[H_A], D4060)</f>
        <v>3</v>
      </c>
      <c r="V4060" cm="1">
        <f t="array" ref="V4060">SUMPRODUCT(--(qmjhl_scoring_2023_24[EV]=1), --(qmjhl_scoring_2023_24[GAME_ID]=qmjhl_players_2023_24[[#This Row],[GAME_ID]]), --ISNUMBER(SEARCH(qmjhl_players_2023_24[[#This Row],[player_id]], qmjhl_scoring_2023_24[plus_ids])))</f>
        <v>3</v>
      </c>
      <c r="W4060" cm="1">
        <f t="array" ref="W4060">SUMPRODUCT(--(qmjhl_scoring_2023_24[EV]=1), --(qmjhl_scoring_2023_24[GAME_ID]=qmjhl_players_2023_24[[#This Row],[GAME_ID]]), --ISNUMBER(SEARCH(qmjhl_players_2023_24[[#This Row],[player_id]], qmjhl_scoring_2023_24[minus_ids])))</f>
        <v>0</v>
      </c>
      <c r="X4060">
        <f>qmjhl_players_2023_24[[#This Row],[T_EV_GF]]-qmjhl_players_2023_24[[#This Row],[P_EV_GF]]</f>
        <v>2</v>
      </c>
      <c r="Y4060">
        <f>qmjhl_players_2023_24[[#This Row],[T_EV_GA]]-qmjhl_players_2023_24[[#This Row],[P_EV_GA]]</f>
        <v>3</v>
      </c>
    </row>
    <row r="4061" spans="1:25" x14ac:dyDescent="0.35">
      <c r="A4061">
        <v>13</v>
      </c>
      <c r="B4061">
        <v>30503</v>
      </c>
      <c r="C4061" t="s">
        <v>13</v>
      </c>
      <c r="D4061" t="str">
        <f>IF(qmjhl_players_2023_24[[#This Row],[H_A]]="H", "A", "H")</f>
        <v>H</v>
      </c>
      <c r="E4061">
        <v>19528</v>
      </c>
      <c r="F4061">
        <v>24621</v>
      </c>
      <c r="G4061" t="s">
        <v>75</v>
      </c>
      <c r="H4061" t="s">
        <v>6503</v>
      </c>
      <c r="I4061">
        <v>24</v>
      </c>
      <c r="J4061" t="s">
        <v>47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1</v>
      </c>
      <c r="S4061">
        <v>0</v>
      </c>
      <c r="T4061">
        <f>SUMIFS(qmjhl_scoring_2023_24[EV], qmjhl_scoring_2023_24[GAME_ID], B4061, qmjhl_scoring_2023_24[H_A], C4061)</f>
        <v>5</v>
      </c>
      <c r="U4061">
        <f>SUMIFS(qmjhl_scoring_2023_24[EV], qmjhl_scoring_2023_24[GAME_ID], B4061, qmjhl_scoring_2023_24[H_A], D4061)</f>
        <v>3</v>
      </c>
      <c r="V4061" cm="1">
        <f t="array" ref="V4061">SUMPRODUCT(--(qmjhl_scoring_2023_24[EV]=1), --(qmjhl_scoring_2023_24[GAME_ID]=qmjhl_players_2023_24[[#This Row],[GAME_ID]]), --ISNUMBER(SEARCH(qmjhl_players_2023_24[[#This Row],[player_id]], qmjhl_scoring_2023_24[plus_ids])))</f>
        <v>0</v>
      </c>
      <c r="W4061" cm="1">
        <f t="array" ref="W4061">SUMPRODUCT(--(qmjhl_scoring_2023_24[EV]=1), --(qmjhl_scoring_2023_24[GAME_ID]=qmjhl_players_2023_24[[#This Row],[GAME_ID]]), --ISNUMBER(SEARCH(qmjhl_players_2023_24[[#This Row],[player_id]], qmjhl_scoring_2023_24[minus_ids])))</f>
        <v>0</v>
      </c>
      <c r="X4061">
        <f>qmjhl_players_2023_24[[#This Row],[T_EV_GF]]-qmjhl_players_2023_24[[#This Row],[P_EV_GF]]</f>
        <v>5</v>
      </c>
      <c r="Y4061">
        <f>qmjhl_players_2023_24[[#This Row],[T_EV_GA]]-qmjhl_players_2023_24[[#This Row],[P_EV_GA]]</f>
        <v>3</v>
      </c>
    </row>
    <row r="4062" spans="1:25" x14ac:dyDescent="0.35">
      <c r="A4062">
        <v>14</v>
      </c>
      <c r="B4062">
        <v>30503</v>
      </c>
      <c r="C4062" t="s">
        <v>13</v>
      </c>
      <c r="D4062" t="str">
        <f>IF(qmjhl_players_2023_24[[#This Row],[H_A]]="H", "A", "H")</f>
        <v>H</v>
      </c>
      <c r="E4062">
        <v>20520</v>
      </c>
      <c r="F4062">
        <v>26087</v>
      </c>
      <c r="G4062" t="s">
        <v>164</v>
      </c>
      <c r="H4062" t="s">
        <v>6504</v>
      </c>
      <c r="I4062">
        <v>26</v>
      </c>
      <c r="J4062" t="s">
        <v>39</v>
      </c>
      <c r="K4062">
        <v>3</v>
      </c>
      <c r="L4062">
        <v>2</v>
      </c>
      <c r="M4062">
        <v>2</v>
      </c>
      <c r="N4062">
        <v>0</v>
      </c>
      <c r="O4062">
        <v>4</v>
      </c>
      <c r="P4062">
        <v>16</v>
      </c>
      <c r="Q4062">
        <v>2</v>
      </c>
      <c r="R4062">
        <v>1</v>
      </c>
      <c r="S4062">
        <v>0</v>
      </c>
      <c r="T4062">
        <f>SUMIFS(qmjhl_scoring_2023_24[EV], qmjhl_scoring_2023_24[GAME_ID], B4062, qmjhl_scoring_2023_24[H_A], C4062)</f>
        <v>5</v>
      </c>
      <c r="U4062">
        <f>SUMIFS(qmjhl_scoring_2023_24[EV], qmjhl_scoring_2023_24[GAME_ID], B4062, qmjhl_scoring_2023_24[H_A], D4062)</f>
        <v>3</v>
      </c>
      <c r="V4062" cm="1">
        <f t="array" ref="V4062">SUMPRODUCT(--(qmjhl_scoring_2023_24[EV]=1), --(qmjhl_scoring_2023_24[GAME_ID]=qmjhl_players_2023_24[[#This Row],[GAME_ID]]), --ISNUMBER(SEARCH(qmjhl_players_2023_24[[#This Row],[player_id]], qmjhl_scoring_2023_24[plus_ids])))</f>
        <v>2</v>
      </c>
      <c r="W4062" cm="1">
        <f t="array" ref="W4062">SUMPRODUCT(--(qmjhl_scoring_2023_24[EV]=1), --(qmjhl_scoring_2023_24[GAME_ID]=qmjhl_players_2023_24[[#This Row],[GAME_ID]]), --ISNUMBER(SEARCH(qmjhl_players_2023_24[[#This Row],[player_id]], qmjhl_scoring_2023_24[minus_ids])))</f>
        <v>0</v>
      </c>
      <c r="X4062">
        <f>qmjhl_players_2023_24[[#This Row],[T_EV_GF]]-qmjhl_players_2023_24[[#This Row],[P_EV_GF]]</f>
        <v>3</v>
      </c>
      <c r="Y4062">
        <f>qmjhl_players_2023_24[[#This Row],[T_EV_GA]]-qmjhl_players_2023_24[[#This Row],[P_EV_GA]]</f>
        <v>3</v>
      </c>
    </row>
    <row r="4063" spans="1:25" x14ac:dyDescent="0.35">
      <c r="A4063">
        <v>15</v>
      </c>
      <c r="B4063">
        <v>30503</v>
      </c>
      <c r="C4063" t="s">
        <v>13</v>
      </c>
      <c r="D4063" t="str">
        <f>IF(qmjhl_players_2023_24[[#This Row],[H_A]]="H", "A", "H")</f>
        <v>H</v>
      </c>
      <c r="E4063">
        <v>18212</v>
      </c>
      <c r="F4063">
        <v>22358</v>
      </c>
      <c r="G4063" t="s">
        <v>52</v>
      </c>
      <c r="H4063" t="s">
        <v>6505</v>
      </c>
      <c r="I4063">
        <v>27</v>
      </c>
      <c r="J4063" t="s">
        <v>39</v>
      </c>
      <c r="K4063">
        <v>2</v>
      </c>
      <c r="L4063">
        <v>2</v>
      </c>
      <c r="M4063">
        <v>0</v>
      </c>
      <c r="N4063">
        <v>3</v>
      </c>
      <c r="O4063">
        <v>1</v>
      </c>
      <c r="P4063">
        <v>3</v>
      </c>
      <c r="Q4063">
        <v>3</v>
      </c>
      <c r="R4063">
        <v>2</v>
      </c>
      <c r="S4063">
        <v>0</v>
      </c>
      <c r="T4063">
        <f>SUMIFS(qmjhl_scoring_2023_24[EV], qmjhl_scoring_2023_24[GAME_ID], B4063, qmjhl_scoring_2023_24[H_A], C4063)</f>
        <v>5</v>
      </c>
      <c r="U4063">
        <f>SUMIFS(qmjhl_scoring_2023_24[EV], qmjhl_scoring_2023_24[GAME_ID], B4063, qmjhl_scoring_2023_24[H_A], D4063)</f>
        <v>3</v>
      </c>
      <c r="V4063" cm="1">
        <f t="array" ref="V4063">SUMPRODUCT(--(qmjhl_scoring_2023_24[EV]=1), --(qmjhl_scoring_2023_24[GAME_ID]=qmjhl_players_2023_24[[#This Row],[GAME_ID]]), --ISNUMBER(SEARCH(qmjhl_players_2023_24[[#This Row],[player_id]], qmjhl_scoring_2023_24[plus_ids])))</f>
        <v>3</v>
      </c>
      <c r="W4063" cm="1">
        <f t="array" ref="W4063">SUMPRODUCT(--(qmjhl_scoring_2023_24[EV]=1), --(qmjhl_scoring_2023_24[GAME_ID]=qmjhl_players_2023_24[[#This Row],[GAME_ID]]), --ISNUMBER(SEARCH(qmjhl_players_2023_24[[#This Row],[player_id]], qmjhl_scoring_2023_24[minus_ids])))</f>
        <v>0</v>
      </c>
      <c r="X4063">
        <f>qmjhl_players_2023_24[[#This Row],[T_EV_GF]]-qmjhl_players_2023_24[[#This Row],[P_EV_GF]]</f>
        <v>2</v>
      </c>
      <c r="Y4063">
        <f>qmjhl_players_2023_24[[#This Row],[T_EV_GA]]-qmjhl_players_2023_24[[#This Row],[P_EV_GA]]</f>
        <v>3</v>
      </c>
    </row>
    <row r="4064" spans="1:25" x14ac:dyDescent="0.35">
      <c r="A4064">
        <v>16</v>
      </c>
      <c r="B4064">
        <v>30503</v>
      </c>
      <c r="C4064" t="s">
        <v>13</v>
      </c>
      <c r="D4064" t="str">
        <f>IF(qmjhl_players_2023_24[[#This Row],[H_A]]="H", "A", "H")</f>
        <v>H</v>
      </c>
      <c r="E4064">
        <v>18691</v>
      </c>
      <c r="F4064">
        <v>23079</v>
      </c>
      <c r="G4064" t="s">
        <v>6506</v>
      </c>
      <c r="H4064" t="s">
        <v>6507</v>
      </c>
      <c r="I4064">
        <v>28</v>
      </c>
      <c r="J4064" t="s">
        <v>38</v>
      </c>
      <c r="K4064">
        <v>3</v>
      </c>
      <c r="L4064">
        <v>2</v>
      </c>
      <c r="M4064">
        <v>1</v>
      </c>
      <c r="N4064">
        <v>0</v>
      </c>
      <c r="O4064">
        <v>1</v>
      </c>
      <c r="P4064">
        <v>1</v>
      </c>
      <c r="Q4064">
        <v>0</v>
      </c>
      <c r="R4064">
        <v>1</v>
      </c>
      <c r="S4064">
        <v>0</v>
      </c>
      <c r="T4064">
        <f>SUMIFS(qmjhl_scoring_2023_24[EV], qmjhl_scoring_2023_24[GAME_ID], B4064, qmjhl_scoring_2023_24[H_A], C4064)</f>
        <v>5</v>
      </c>
      <c r="U4064">
        <f>SUMIFS(qmjhl_scoring_2023_24[EV], qmjhl_scoring_2023_24[GAME_ID], B4064, qmjhl_scoring_2023_24[H_A], D4064)</f>
        <v>3</v>
      </c>
      <c r="V4064" cm="1">
        <f t="array" ref="V4064">SUMPRODUCT(--(qmjhl_scoring_2023_24[EV]=1), --(qmjhl_scoring_2023_24[GAME_ID]=qmjhl_players_2023_24[[#This Row],[GAME_ID]]), --ISNUMBER(SEARCH(qmjhl_players_2023_24[[#This Row],[player_id]], qmjhl_scoring_2023_24[plus_ids])))</f>
        <v>1</v>
      </c>
      <c r="W4064" cm="1">
        <f t="array" ref="W4064">SUMPRODUCT(--(qmjhl_scoring_2023_24[EV]=1), --(qmjhl_scoring_2023_24[GAME_ID]=qmjhl_players_2023_24[[#This Row],[GAME_ID]]), --ISNUMBER(SEARCH(qmjhl_players_2023_24[[#This Row],[player_id]], qmjhl_scoring_2023_24[minus_ids])))</f>
        <v>1</v>
      </c>
      <c r="X4064">
        <f>qmjhl_players_2023_24[[#This Row],[T_EV_GF]]-qmjhl_players_2023_24[[#This Row],[P_EV_GF]]</f>
        <v>4</v>
      </c>
      <c r="Y4064">
        <f>qmjhl_players_2023_24[[#This Row],[T_EV_GA]]-qmjhl_players_2023_24[[#This Row],[P_EV_GA]]</f>
        <v>2</v>
      </c>
    </row>
    <row r="4065" spans="1:25" x14ac:dyDescent="0.35">
      <c r="A4065">
        <v>17</v>
      </c>
      <c r="B4065">
        <v>30503</v>
      </c>
      <c r="C4065" t="s">
        <v>13</v>
      </c>
      <c r="D4065" t="str">
        <f>IF(qmjhl_players_2023_24[[#This Row],[H_A]]="H", "A", "H")</f>
        <v>H</v>
      </c>
      <c r="E4065">
        <v>20533</v>
      </c>
      <c r="F4065">
        <v>26099</v>
      </c>
      <c r="G4065" t="s">
        <v>6508</v>
      </c>
      <c r="H4065" t="s">
        <v>6509</v>
      </c>
      <c r="I4065">
        <v>63</v>
      </c>
      <c r="J4065" t="s">
        <v>47</v>
      </c>
      <c r="K4065">
        <v>1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-1</v>
      </c>
      <c r="R4065">
        <v>0</v>
      </c>
      <c r="S4065">
        <v>2</v>
      </c>
      <c r="T4065">
        <f>SUMIFS(qmjhl_scoring_2023_24[EV], qmjhl_scoring_2023_24[GAME_ID], B4065, qmjhl_scoring_2023_24[H_A], C4065)</f>
        <v>5</v>
      </c>
      <c r="U4065">
        <f>SUMIFS(qmjhl_scoring_2023_24[EV], qmjhl_scoring_2023_24[GAME_ID], B4065, qmjhl_scoring_2023_24[H_A], D4065)</f>
        <v>3</v>
      </c>
      <c r="V4065" cm="1">
        <f t="array" ref="V4065">SUMPRODUCT(--(qmjhl_scoring_2023_24[EV]=1), --(qmjhl_scoring_2023_24[GAME_ID]=qmjhl_players_2023_24[[#This Row],[GAME_ID]]), --ISNUMBER(SEARCH(qmjhl_players_2023_24[[#This Row],[player_id]], qmjhl_scoring_2023_24[plus_ids])))</f>
        <v>2</v>
      </c>
      <c r="W4065" cm="1">
        <f t="array" ref="W4065">SUMPRODUCT(--(qmjhl_scoring_2023_24[EV]=1), --(qmjhl_scoring_2023_24[GAME_ID]=qmjhl_players_2023_24[[#This Row],[GAME_ID]]), --ISNUMBER(SEARCH(qmjhl_players_2023_24[[#This Row],[player_id]], qmjhl_scoring_2023_24[minus_ids])))</f>
        <v>3</v>
      </c>
      <c r="X4065">
        <f>qmjhl_players_2023_24[[#This Row],[T_EV_GF]]-qmjhl_players_2023_24[[#This Row],[P_EV_GF]]</f>
        <v>3</v>
      </c>
      <c r="Y4065">
        <f>qmjhl_players_2023_24[[#This Row],[T_EV_GA]]-qmjhl_players_2023_24[[#This Row],[P_EV_GA]]</f>
        <v>0</v>
      </c>
    </row>
    <row r="4066" spans="1:25" x14ac:dyDescent="0.35">
      <c r="A4066">
        <v>0</v>
      </c>
      <c r="B4066">
        <v>30504</v>
      </c>
      <c r="C4066" t="s">
        <v>12</v>
      </c>
      <c r="D4066" t="str">
        <f>IF(qmjhl_players_2023_24[[#This Row],[H_A]]="H", "A", "H")</f>
        <v>A</v>
      </c>
      <c r="E4066">
        <v>19125</v>
      </c>
      <c r="F4066">
        <v>23547</v>
      </c>
      <c r="G4066" t="s">
        <v>6710</v>
      </c>
      <c r="H4066" t="s">
        <v>6711</v>
      </c>
      <c r="I4066">
        <v>8</v>
      </c>
      <c r="J4066" t="s">
        <v>41</v>
      </c>
      <c r="K4066">
        <v>1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-1</v>
      </c>
      <c r="R4066">
        <v>2</v>
      </c>
      <c r="S4066">
        <v>0</v>
      </c>
      <c r="T4066">
        <f>SUMIFS(qmjhl_scoring_2023_24[EV], qmjhl_scoring_2023_24[GAME_ID], B4066, qmjhl_scoring_2023_24[H_A], C4066)</f>
        <v>2</v>
      </c>
      <c r="U4066">
        <f>SUMIFS(qmjhl_scoring_2023_24[EV], qmjhl_scoring_2023_24[GAME_ID], B4066, qmjhl_scoring_2023_24[H_A], D4066)</f>
        <v>0</v>
      </c>
      <c r="V4066" cm="1">
        <f t="array" ref="V4066">SUMPRODUCT(--(qmjhl_scoring_2023_24[EV]=1), --(qmjhl_scoring_2023_24[GAME_ID]=qmjhl_players_2023_24[[#This Row],[GAME_ID]]), --ISNUMBER(SEARCH(qmjhl_players_2023_24[[#This Row],[player_id]], qmjhl_scoring_2023_24[plus_ids])))</f>
        <v>0</v>
      </c>
      <c r="W4066" cm="1">
        <f t="array" ref="W4066">SUMPRODUCT(--(qmjhl_scoring_2023_24[EV]=1), --(qmjhl_scoring_2023_24[GAME_ID]=qmjhl_players_2023_24[[#This Row],[GAME_ID]]), --ISNUMBER(SEARCH(qmjhl_players_2023_24[[#This Row],[player_id]], qmjhl_scoring_2023_24[minus_ids])))</f>
        <v>0</v>
      </c>
      <c r="X4066">
        <f>qmjhl_players_2023_24[[#This Row],[T_EV_GF]]-qmjhl_players_2023_24[[#This Row],[P_EV_GF]]</f>
        <v>2</v>
      </c>
      <c r="Y4066">
        <f>qmjhl_players_2023_24[[#This Row],[T_EV_GA]]-qmjhl_players_2023_24[[#This Row],[P_EV_GA]]</f>
        <v>0</v>
      </c>
    </row>
    <row r="4067" spans="1:25" x14ac:dyDescent="0.35">
      <c r="A4067">
        <v>1</v>
      </c>
      <c r="B4067">
        <v>30504</v>
      </c>
      <c r="C4067" t="s">
        <v>12</v>
      </c>
      <c r="D4067" t="str">
        <f>IF(qmjhl_players_2023_24[[#This Row],[H_A]]="H", "A", "H")</f>
        <v>A</v>
      </c>
      <c r="E4067">
        <v>19518</v>
      </c>
      <c r="F4067">
        <v>24636</v>
      </c>
      <c r="G4067" t="s">
        <v>66</v>
      </c>
      <c r="H4067" t="s">
        <v>6712</v>
      </c>
      <c r="I4067">
        <v>9</v>
      </c>
      <c r="J4067" t="s">
        <v>41</v>
      </c>
      <c r="K4067">
        <v>3</v>
      </c>
      <c r="L4067">
        <v>2</v>
      </c>
      <c r="M4067">
        <v>0</v>
      </c>
      <c r="N4067">
        <v>0</v>
      </c>
      <c r="O4067">
        <v>0</v>
      </c>
      <c r="P4067">
        <v>0</v>
      </c>
      <c r="Q4067">
        <v>-1</v>
      </c>
      <c r="R4067">
        <v>0</v>
      </c>
      <c r="S4067">
        <v>0</v>
      </c>
      <c r="T4067">
        <f>SUMIFS(qmjhl_scoring_2023_24[EV], qmjhl_scoring_2023_24[GAME_ID], B4067, qmjhl_scoring_2023_24[H_A], C4067)</f>
        <v>2</v>
      </c>
      <c r="U4067">
        <f>SUMIFS(qmjhl_scoring_2023_24[EV], qmjhl_scoring_2023_24[GAME_ID], B4067, qmjhl_scoring_2023_24[H_A], D4067)</f>
        <v>0</v>
      </c>
      <c r="V4067" cm="1">
        <f t="array" ref="V4067">SUMPRODUCT(--(qmjhl_scoring_2023_24[EV]=1), --(qmjhl_scoring_2023_24[GAME_ID]=qmjhl_players_2023_24[[#This Row],[GAME_ID]]), --ISNUMBER(SEARCH(qmjhl_players_2023_24[[#This Row],[player_id]], qmjhl_scoring_2023_24[plus_ids])))</f>
        <v>0</v>
      </c>
      <c r="W4067" cm="1">
        <f t="array" ref="W4067">SUMPRODUCT(--(qmjhl_scoring_2023_24[EV]=1), --(qmjhl_scoring_2023_24[GAME_ID]=qmjhl_players_2023_24[[#This Row],[GAME_ID]]), --ISNUMBER(SEARCH(qmjhl_players_2023_24[[#This Row],[player_id]], qmjhl_scoring_2023_24[minus_ids])))</f>
        <v>0</v>
      </c>
      <c r="X4067">
        <f>qmjhl_players_2023_24[[#This Row],[T_EV_GF]]-qmjhl_players_2023_24[[#This Row],[P_EV_GF]]</f>
        <v>2</v>
      </c>
      <c r="Y4067">
        <f>qmjhl_players_2023_24[[#This Row],[T_EV_GA]]-qmjhl_players_2023_24[[#This Row],[P_EV_GA]]</f>
        <v>0</v>
      </c>
    </row>
    <row r="4068" spans="1:25" x14ac:dyDescent="0.35">
      <c r="A4068">
        <v>2</v>
      </c>
      <c r="B4068">
        <v>30504</v>
      </c>
      <c r="C4068" t="s">
        <v>12</v>
      </c>
      <c r="D4068" t="str">
        <f>IF(qmjhl_players_2023_24[[#This Row],[H_A]]="H", "A", "H")</f>
        <v>A</v>
      </c>
      <c r="E4068">
        <v>19726</v>
      </c>
      <c r="F4068">
        <v>25087</v>
      </c>
      <c r="G4068" t="s">
        <v>6839</v>
      </c>
      <c r="H4068" t="s">
        <v>6840</v>
      </c>
      <c r="I4068">
        <v>12</v>
      </c>
      <c r="J4068" t="s">
        <v>39</v>
      </c>
      <c r="K4068">
        <v>5</v>
      </c>
      <c r="L4068">
        <v>2</v>
      </c>
      <c r="M4068">
        <v>0</v>
      </c>
      <c r="N4068">
        <v>1</v>
      </c>
      <c r="O4068">
        <v>6</v>
      </c>
      <c r="P4068">
        <v>15</v>
      </c>
      <c r="Q4068">
        <v>1</v>
      </c>
      <c r="R4068">
        <v>0</v>
      </c>
      <c r="S4068">
        <v>0</v>
      </c>
      <c r="T4068">
        <f>SUMIFS(qmjhl_scoring_2023_24[EV], qmjhl_scoring_2023_24[GAME_ID], B4068, qmjhl_scoring_2023_24[H_A], C4068)</f>
        <v>2</v>
      </c>
      <c r="U4068">
        <f>SUMIFS(qmjhl_scoring_2023_24[EV], qmjhl_scoring_2023_24[GAME_ID], B4068, qmjhl_scoring_2023_24[H_A], D4068)</f>
        <v>0</v>
      </c>
      <c r="V4068" cm="1">
        <f t="array" ref="V4068">SUMPRODUCT(--(qmjhl_scoring_2023_24[EV]=1), --(qmjhl_scoring_2023_24[GAME_ID]=qmjhl_players_2023_24[[#This Row],[GAME_ID]]), --ISNUMBER(SEARCH(qmjhl_players_2023_24[[#This Row],[player_id]], qmjhl_scoring_2023_24[plus_ids])))</f>
        <v>1</v>
      </c>
      <c r="W4068" cm="1">
        <f t="array" ref="W4068">SUMPRODUCT(--(qmjhl_scoring_2023_24[EV]=1), --(qmjhl_scoring_2023_24[GAME_ID]=qmjhl_players_2023_24[[#This Row],[GAME_ID]]), --ISNUMBER(SEARCH(qmjhl_players_2023_24[[#This Row],[player_id]], qmjhl_scoring_2023_24[minus_ids])))</f>
        <v>0</v>
      </c>
      <c r="X4068">
        <f>qmjhl_players_2023_24[[#This Row],[T_EV_GF]]-qmjhl_players_2023_24[[#This Row],[P_EV_GF]]</f>
        <v>1</v>
      </c>
      <c r="Y4068">
        <f>qmjhl_players_2023_24[[#This Row],[T_EV_GA]]-qmjhl_players_2023_24[[#This Row],[P_EV_GA]]</f>
        <v>0</v>
      </c>
    </row>
    <row r="4069" spans="1:25" x14ac:dyDescent="0.35">
      <c r="A4069">
        <v>3</v>
      </c>
      <c r="B4069">
        <v>30504</v>
      </c>
      <c r="C4069" t="s">
        <v>12</v>
      </c>
      <c r="D4069" t="str">
        <f>IF(qmjhl_players_2023_24[[#This Row],[H_A]]="H", "A", "H")</f>
        <v>A</v>
      </c>
      <c r="E4069">
        <v>19590</v>
      </c>
      <c r="F4069">
        <v>24665</v>
      </c>
      <c r="G4069" t="s">
        <v>6714</v>
      </c>
      <c r="H4069" t="s">
        <v>6715</v>
      </c>
      <c r="I4069">
        <v>13</v>
      </c>
      <c r="J4069" t="s">
        <v>47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1</v>
      </c>
      <c r="S4069">
        <v>0</v>
      </c>
      <c r="T4069">
        <f>SUMIFS(qmjhl_scoring_2023_24[EV], qmjhl_scoring_2023_24[GAME_ID], B4069, qmjhl_scoring_2023_24[H_A], C4069)</f>
        <v>2</v>
      </c>
      <c r="U4069">
        <f>SUMIFS(qmjhl_scoring_2023_24[EV], qmjhl_scoring_2023_24[GAME_ID], B4069, qmjhl_scoring_2023_24[H_A], D4069)</f>
        <v>0</v>
      </c>
      <c r="V4069" cm="1">
        <f t="array" ref="V4069">SUMPRODUCT(--(qmjhl_scoring_2023_24[EV]=1), --(qmjhl_scoring_2023_24[GAME_ID]=qmjhl_players_2023_24[[#This Row],[GAME_ID]]), --ISNUMBER(SEARCH(qmjhl_players_2023_24[[#This Row],[player_id]], qmjhl_scoring_2023_24[plus_ids])))</f>
        <v>0</v>
      </c>
      <c r="W4069" cm="1">
        <f t="array" ref="W4069">SUMPRODUCT(--(qmjhl_scoring_2023_24[EV]=1), --(qmjhl_scoring_2023_24[GAME_ID]=qmjhl_players_2023_24[[#This Row],[GAME_ID]]), --ISNUMBER(SEARCH(qmjhl_players_2023_24[[#This Row],[player_id]], qmjhl_scoring_2023_24[minus_ids])))</f>
        <v>0</v>
      </c>
      <c r="X4069">
        <f>qmjhl_players_2023_24[[#This Row],[T_EV_GF]]-qmjhl_players_2023_24[[#This Row],[P_EV_GF]]</f>
        <v>2</v>
      </c>
      <c r="Y4069">
        <f>qmjhl_players_2023_24[[#This Row],[T_EV_GA]]-qmjhl_players_2023_24[[#This Row],[P_EV_GA]]</f>
        <v>0</v>
      </c>
    </row>
    <row r="4070" spans="1:25" x14ac:dyDescent="0.35">
      <c r="A4070">
        <v>4</v>
      </c>
      <c r="B4070">
        <v>30504</v>
      </c>
      <c r="C4070" t="s">
        <v>12</v>
      </c>
      <c r="D4070" t="str">
        <f>IF(qmjhl_players_2023_24[[#This Row],[H_A]]="H", "A", "H")</f>
        <v>A</v>
      </c>
      <c r="E4070">
        <v>18318</v>
      </c>
      <c r="F4070">
        <v>22375</v>
      </c>
      <c r="G4070" t="s">
        <v>6467</v>
      </c>
      <c r="H4070" t="s">
        <v>6716</v>
      </c>
      <c r="I4070">
        <v>15</v>
      </c>
      <c r="J4070" t="s">
        <v>47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2</v>
      </c>
      <c r="S4070">
        <v>0</v>
      </c>
      <c r="T4070">
        <f>SUMIFS(qmjhl_scoring_2023_24[EV], qmjhl_scoring_2023_24[GAME_ID], B4070, qmjhl_scoring_2023_24[H_A], C4070)</f>
        <v>2</v>
      </c>
      <c r="U4070">
        <f>SUMIFS(qmjhl_scoring_2023_24[EV], qmjhl_scoring_2023_24[GAME_ID], B4070, qmjhl_scoring_2023_24[H_A], D4070)</f>
        <v>0</v>
      </c>
      <c r="V4070" cm="1">
        <f t="array" ref="V4070">SUMPRODUCT(--(qmjhl_scoring_2023_24[EV]=1), --(qmjhl_scoring_2023_24[GAME_ID]=qmjhl_players_2023_24[[#This Row],[GAME_ID]]), --ISNUMBER(SEARCH(qmjhl_players_2023_24[[#This Row],[player_id]], qmjhl_scoring_2023_24[plus_ids])))</f>
        <v>1</v>
      </c>
      <c r="W4070" cm="1">
        <f t="array" ref="W4070">SUMPRODUCT(--(qmjhl_scoring_2023_24[EV]=1), --(qmjhl_scoring_2023_24[GAME_ID]=qmjhl_players_2023_24[[#This Row],[GAME_ID]]), --ISNUMBER(SEARCH(qmjhl_players_2023_24[[#This Row],[player_id]], qmjhl_scoring_2023_24[minus_ids])))</f>
        <v>0</v>
      </c>
      <c r="X4070">
        <f>qmjhl_players_2023_24[[#This Row],[T_EV_GF]]-qmjhl_players_2023_24[[#This Row],[P_EV_GF]]</f>
        <v>1</v>
      </c>
      <c r="Y4070">
        <f>qmjhl_players_2023_24[[#This Row],[T_EV_GA]]-qmjhl_players_2023_24[[#This Row],[P_EV_GA]]</f>
        <v>0</v>
      </c>
    </row>
    <row r="4071" spans="1:25" x14ac:dyDescent="0.35">
      <c r="A4071">
        <v>5</v>
      </c>
      <c r="B4071">
        <v>30504</v>
      </c>
      <c r="C4071" t="s">
        <v>12</v>
      </c>
      <c r="D4071" t="str">
        <f>IF(qmjhl_players_2023_24[[#This Row],[H_A]]="H", "A", "H")</f>
        <v>A</v>
      </c>
      <c r="E4071">
        <v>18296</v>
      </c>
      <c r="F4071">
        <v>22329</v>
      </c>
      <c r="G4071" t="s">
        <v>136</v>
      </c>
      <c r="H4071" t="s">
        <v>6881</v>
      </c>
      <c r="I4071">
        <v>19</v>
      </c>
      <c r="J4071" t="s">
        <v>38</v>
      </c>
      <c r="K4071">
        <v>3</v>
      </c>
      <c r="L4071">
        <v>3</v>
      </c>
      <c r="M4071">
        <v>1</v>
      </c>
      <c r="N4071">
        <v>0</v>
      </c>
      <c r="O4071">
        <v>0</v>
      </c>
      <c r="P4071">
        <v>0</v>
      </c>
      <c r="Q4071">
        <v>1</v>
      </c>
      <c r="R4071">
        <v>1</v>
      </c>
      <c r="S4071">
        <v>0</v>
      </c>
      <c r="T4071">
        <f>SUMIFS(qmjhl_scoring_2023_24[EV], qmjhl_scoring_2023_24[GAME_ID], B4071, qmjhl_scoring_2023_24[H_A], C4071)</f>
        <v>2</v>
      </c>
      <c r="U4071">
        <f>SUMIFS(qmjhl_scoring_2023_24[EV], qmjhl_scoring_2023_24[GAME_ID], B4071, qmjhl_scoring_2023_24[H_A], D4071)</f>
        <v>0</v>
      </c>
      <c r="V4071" cm="1">
        <f t="array" ref="V4071">SUMPRODUCT(--(qmjhl_scoring_2023_24[EV]=1), --(qmjhl_scoring_2023_24[GAME_ID]=qmjhl_players_2023_24[[#This Row],[GAME_ID]]), --ISNUMBER(SEARCH(qmjhl_players_2023_24[[#This Row],[player_id]], qmjhl_scoring_2023_24[plus_ids])))</f>
        <v>1</v>
      </c>
      <c r="W4071" cm="1">
        <f t="array" ref="W4071">SUMPRODUCT(--(qmjhl_scoring_2023_24[EV]=1), --(qmjhl_scoring_2023_24[GAME_ID]=qmjhl_players_2023_24[[#This Row],[GAME_ID]]), --ISNUMBER(SEARCH(qmjhl_players_2023_24[[#This Row],[player_id]], qmjhl_scoring_2023_24[minus_ids])))</f>
        <v>0</v>
      </c>
      <c r="X4071">
        <f>qmjhl_players_2023_24[[#This Row],[T_EV_GF]]-qmjhl_players_2023_24[[#This Row],[P_EV_GF]]</f>
        <v>1</v>
      </c>
      <c r="Y4071">
        <f>qmjhl_players_2023_24[[#This Row],[T_EV_GA]]-qmjhl_players_2023_24[[#This Row],[P_EV_GA]]</f>
        <v>0</v>
      </c>
    </row>
    <row r="4072" spans="1:25" x14ac:dyDescent="0.35">
      <c r="A4072">
        <v>6</v>
      </c>
      <c r="B4072">
        <v>30504</v>
      </c>
      <c r="C4072" t="s">
        <v>12</v>
      </c>
      <c r="D4072" t="str">
        <f>IF(qmjhl_players_2023_24[[#This Row],[H_A]]="H", "A", "H")</f>
        <v>A</v>
      </c>
      <c r="E4072">
        <v>19374</v>
      </c>
      <c r="F4072">
        <v>24323</v>
      </c>
      <c r="G4072" t="s">
        <v>6718</v>
      </c>
      <c r="H4072" t="s">
        <v>6719</v>
      </c>
      <c r="I4072">
        <v>21</v>
      </c>
      <c r="J4072" t="s">
        <v>47</v>
      </c>
      <c r="K4072">
        <v>4</v>
      </c>
      <c r="L4072">
        <v>1</v>
      </c>
      <c r="M4072">
        <v>1</v>
      </c>
      <c r="N4072">
        <v>0</v>
      </c>
      <c r="O4072">
        <v>0</v>
      </c>
      <c r="P4072">
        <v>0</v>
      </c>
      <c r="Q4072">
        <v>2</v>
      </c>
      <c r="R4072">
        <v>1</v>
      </c>
      <c r="S4072">
        <v>0</v>
      </c>
      <c r="T4072">
        <f>SUMIFS(qmjhl_scoring_2023_24[EV], qmjhl_scoring_2023_24[GAME_ID], B4072, qmjhl_scoring_2023_24[H_A], C4072)</f>
        <v>2</v>
      </c>
      <c r="U4072">
        <f>SUMIFS(qmjhl_scoring_2023_24[EV], qmjhl_scoring_2023_24[GAME_ID], B4072, qmjhl_scoring_2023_24[H_A], D4072)</f>
        <v>0</v>
      </c>
      <c r="V4072" cm="1">
        <f t="array" ref="V4072">SUMPRODUCT(--(qmjhl_scoring_2023_24[EV]=1), --(qmjhl_scoring_2023_24[GAME_ID]=qmjhl_players_2023_24[[#This Row],[GAME_ID]]), --ISNUMBER(SEARCH(qmjhl_players_2023_24[[#This Row],[player_id]], qmjhl_scoring_2023_24[plus_ids])))</f>
        <v>2</v>
      </c>
      <c r="W4072" cm="1">
        <f t="array" ref="W4072">SUMPRODUCT(--(qmjhl_scoring_2023_24[EV]=1), --(qmjhl_scoring_2023_24[GAME_ID]=qmjhl_players_2023_24[[#This Row],[GAME_ID]]), --ISNUMBER(SEARCH(qmjhl_players_2023_24[[#This Row],[player_id]], qmjhl_scoring_2023_24[minus_ids])))</f>
        <v>0</v>
      </c>
      <c r="X4072">
        <f>qmjhl_players_2023_24[[#This Row],[T_EV_GF]]-qmjhl_players_2023_24[[#This Row],[P_EV_GF]]</f>
        <v>0</v>
      </c>
      <c r="Y4072">
        <f>qmjhl_players_2023_24[[#This Row],[T_EV_GA]]-qmjhl_players_2023_24[[#This Row],[P_EV_GA]]</f>
        <v>0</v>
      </c>
    </row>
    <row r="4073" spans="1:25" x14ac:dyDescent="0.35">
      <c r="A4073">
        <v>7</v>
      </c>
      <c r="B4073">
        <v>30504</v>
      </c>
      <c r="C4073" t="s">
        <v>12</v>
      </c>
      <c r="D4073" t="str">
        <f>IF(qmjhl_players_2023_24[[#This Row],[H_A]]="H", "A", "H")</f>
        <v>A</v>
      </c>
      <c r="E4073">
        <v>18702</v>
      </c>
      <c r="F4073">
        <v>23151</v>
      </c>
      <c r="G4073" t="s">
        <v>6564</v>
      </c>
      <c r="H4073" t="s">
        <v>6635</v>
      </c>
      <c r="I4073">
        <v>22</v>
      </c>
      <c r="J4073" t="s">
        <v>39</v>
      </c>
      <c r="K4073">
        <v>0</v>
      </c>
      <c r="L4073">
        <v>0</v>
      </c>
      <c r="M4073">
        <v>0</v>
      </c>
      <c r="N4073">
        <v>0</v>
      </c>
      <c r="O4073">
        <v>18</v>
      </c>
      <c r="P4073">
        <v>25</v>
      </c>
      <c r="Q4073">
        <v>1</v>
      </c>
      <c r="R4073">
        <v>0</v>
      </c>
      <c r="S4073">
        <v>0</v>
      </c>
      <c r="T4073">
        <f>SUMIFS(qmjhl_scoring_2023_24[EV], qmjhl_scoring_2023_24[GAME_ID], B4073, qmjhl_scoring_2023_24[H_A], C4073)</f>
        <v>2</v>
      </c>
      <c r="U4073">
        <f>SUMIFS(qmjhl_scoring_2023_24[EV], qmjhl_scoring_2023_24[GAME_ID], B4073, qmjhl_scoring_2023_24[H_A], D4073)</f>
        <v>0</v>
      </c>
      <c r="V4073" cm="1">
        <f t="array" ref="V4073">SUMPRODUCT(--(qmjhl_scoring_2023_24[EV]=1), --(qmjhl_scoring_2023_24[GAME_ID]=qmjhl_players_2023_24[[#This Row],[GAME_ID]]), --ISNUMBER(SEARCH(qmjhl_players_2023_24[[#This Row],[player_id]], qmjhl_scoring_2023_24[plus_ids])))</f>
        <v>1</v>
      </c>
      <c r="W4073" cm="1">
        <f t="array" ref="W4073">SUMPRODUCT(--(qmjhl_scoring_2023_24[EV]=1), --(qmjhl_scoring_2023_24[GAME_ID]=qmjhl_players_2023_24[[#This Row],[GAME_ID]]), --ISNUMBER(SEARCH(qmjhl_players_2023_24[[#This Row],[player_id]], qmjhl_scoring_2023_24[minus_ids])))</f>
        <v>0</v>
      </c>
      <c r="X4073">
        <f>qmjhl_players_2023_24[[#This Row],[T_EV_GF]]-qmjhl_players_2023_24[[#This Row],[P_EV_GF]]</f>
        <v>1</v>
      </c>
      <c r="Y4073">
        <f>qmjhl_players_2023_24[[#This Row],[T_EV_GA]]-qmjhl_players_2023_24[[#This Row],[P_EV_GA]]</f>
        <v>0</v>
      </c>
    </row>
    <row r="4074" spans="1:25" x14ac:dyDescent="0.35">
      <c r="A4074">
        <v>8</v>
      </c>
      <c r="B4074">
        <v>30504</v>
      </c>
      <c r="C4074" t="s">
        <v>12</v>
      </c>
      <c r="D4074" t="str">
        <f>IF(qmjhl_players_2023_24[[#This Row],[H_A]]="H", "A", "H")</f>
        <v>A</v>
      </c>
      <c r="E4074">
        <v>20181</v>
      </c>
      <c r="F4074">
        <v>25870</v>
      </c>
      <c r="G4074" t="s">
        <v>6720</v>
      </c>
      <c r="H4074" t="s">
        <v>6721</v>
      </c>
      <c r="I4074">
        <v>23</v>
      </c>
      <c r="J4074" t="s">
        <v>39</v>
      </c>
      <c r="K4074">
        <v>0</v>
      </c>
      <c r="L4074">
        <v>0</v>
      </c>
      <c r="M4074">
        <v>0</v>
      </c>
      <c r="N4074">
        <v>0</v>
      </c>
      <c r="O4074">
        <v>1</v>
      </c>
      <c r="P4074">
        <v>3</v>
      </c>
      <c r="Q4074">
        <v>0</v>
      </c>
      <c r="R4074">
        <v>2</v>
      </c>
      <c r="S4074">
        <v>0</v>
      </c>
      <c r="T4074">
        <f>SUMIFS(qmjhl_scoring_2023_24[EV], qmjhl_scoring_2023_24[GAME_ID], B4074, qmjhl_scoring_2023_24[H_A], C4074)</f>
        <v>2</v>
      </c>
      <c r="U4074">
        <f>SUMIFS(qmjhl_scoring_2023_24[EV], qmjhl_scoring_2023_24[GAME_ID], B4074, qmjhl_scoring_2023_24[H_A], D4074)</f>
        <v>0</v>
      </c>
      <c r="V4074" cm="1">
        <f t="array" ref="V4074">SUMPRODUCT(--(qmjhl_scoring_2023_24[EV]=1), --(qmjhl_scoring_2023_24[GAME_ID]=qmjhl_players_2023_24[[#This Row],[GAME_ID]]), --ISNUMBER(SEARCH(qmjhl_players_2023_24[[#This Row],[player_id]], qmjhl_scoring_2023_24[plus_ids])))</f>
        <v>0</v>
      </c>
      <c r="W4074" cm="1">
        <f t="array" ref="W4074">SUMPRODUCT(--(qmjhl_scoring_2023_24[EV]=1), --(qmjhl_scoring_2023_24[GAME_ID]=qmjhl_players_2023_24[[#This Row],[GAME_ID]]), --ISNUMBER(SEARCH(qmjhl_players_2023_24[[#This Row],[player_id]], qmjhl_scoring_2023_24[minus_ids])))</f>
        <v>0</v>
      </c>
      <c r="X4074">
        <f>qmjhl_players_2023_24[[#This Row],[T_EV_GF]]-qmjhl_players_2023_24[[#This Row],[P_EV_GF]]</f>
        <v>2</v>
      </c>
      <c r="Y4074">
        <f>qmjhl_players_2023_24[[#This Row],[T_EV_GA]]-qmjhl_players_2023_24[[#This Row],[P_EV_GA]]</f>
        <v>0</v>
      </c>
    </row>
    <row r="4075" spans="1:25" x14ac:dyDescent="0.35">
      <c r="A4075">
        <v>9</v>
      </c>
      <c r="B4075">
        <v>30504</v>
      </c>
      <c r="C4075" t="s">
        <v>12</v>
      </c>
      <c r="D4075" t="str">
        <f>IF(qmjhl_players_2023_24[[#This Row],[H_A]]="H", "A", "H")</f>
        <v>A</v>
      </c>
      <c r="E4075">
        <v>18714</v>
      </c>
      <c r="F4075">
        <v>23116</v>
      </c>
      <c r="G4075" t="s">
        <v>6668</v>
      </c>
      <c r="H4075" t="s">
        <v>6722</v>
      </c>
      <c r="I4075">
        <v>24</v>
      </c>
      <c r="J4075" t="s">
        <v>47</v>
      </c>
      <c r="K4075">
        <v>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2</v>
      </c>
      <c r="S4075">
        <v>0</v>
      </c>
      <c r="T4075">
        <f>SUMIFS(qmjhl_scoring_2023_24[EV], qmjhl_scoring_2023_24[GAME_ID], B4075, qmjhl_scoring_2023_24[H_A], C4075)</f>
        <v>2</v>
      </c>
      <c r="U4075">
        <f>SUMIFS(qmjhl_scoring_2023_24[EV], qmjhl_scoring_2023_24[GAME_ID], B4075, qmjhl_scoring_2023_24[H_A], D4075)</f>
        <v>0</v>
      </c>
      <c r="V4075" cm="1">
        <f t="array" ref="V4075">SUMPRODUCT(--(qmjhl_scoring_2023_24[EV]=1), --(qmjhl_scoring_2023_24[GAME_ID]=qmjhl_players_2023_24[[#This Row],[GAME_ID]]), --ISNUMBER(SEARCH(qmjhl_players_2023_24[[#This Row],[player_id]], qmjhl_scoring_2023_24[plus_ids])))</f>
        <v>0</v>
      </c>
      <c r="W4075" cm="1">
        <f t="array" ref="W4075">SUMPRODUCT(--(qmjhl_scoring_2023_24[EV]=1), --(qmjhl_scoring_2023_24[GAME_ID]=qmjhl_players_2023_24[[#This Row],[GAME_ID]]), --ISNUMBER(SEARCH(qmjhl_players_2023_24[[#This Row],[player_id]], qmjhl_scoring_2023_24[minus_ids])))</f>
        <v>0</v>
      </c>
      <c r="X4075">
        <f>qmjhl_players_2023_24[[#This Row],[T_EV_GF]]-qmjhl_players_2023_24[[#This Row],[P_EV_GF]]</f>
        <v>2</v>
      </c>
      <c r="Y4075">
        <f>qmjhl_players_2023_24[[#This Row],[T_EV_GA]]-qmjhl_players_2023_24[[#This Row],[P_EV_GA]]</f>
        <v>0</v>
      </c>
    </row>
    <row r="4076" spans="1:25" x14ac:dyDescent="0.35">
      <c r="A4076">
        <v>10</v>
      </c>
      <c r="B4076">
        <v>30504</v>
      </c>
      <c r="C4076" t="s">
        <v>12</v>
      </c>
      <c r="D4076" t="str">
        <f>IF(qmjhl_players_2023_24[[#This Row],[H_A]]="H", "A", "H")</f>
        <v>A</v>
      </c>
      <c r="E4076">
        <v>18703</v>
      </c>
      <c r="F4076">
        <v>23153</v>
      </c>
      <c r="G4076" t="s">
        <v>93</v>
      </c>
      <c r="H4076" t="s">
        <v>6461</v>
      </c>
      <c r="I4076">
        <v>25</v>
      </c>
      <c r="J4076" t="s">
        <v>47</v>
      </c>
      <c r="K4076">
        <v>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1</v>
      </c>
      <c r="S4076">
        <v>2</v>
      </c>
      <c r="T4076">
        <f>SUMIFS(qmjhl_scoring_2023_24[EV], qmjhl_scoring_2023_24[GAME_ID], B4076, qmjhl_scoring_2023_24[H_A], C4076)</f>
        <v>2</v>
      </c>
      <c r="U4076">
        <f>SUMIFS(qmjhl_scoring_2023_24[EV], qmjhl_scoring_2023_24[GAME_ID], B4076, qmjhl_scoring_2023_24[H_A], D4076)</f>
        <v>0</v>
      </c>
      <c r="V4076" cm="1">
        <f t="array" ref="V4076">SUMPRODUCT(--(qmjhl_scoring_2023_24[EV]=1), --(qmjhl_scoring_2023_24[GAME_ID]=qmjhl_players_2023_24[[#This Row],[GAME_ID]]), --ISNUMBER(SEARCH(qmjhl_players_2023_24[[#This Row],[player_id]], qmjhl_scoring_2023_24[plus_ids])))</f>
        <v>0</v>
      </c>
      <c r="W4076" cm="1">
        <f t="array" ref="W4076">SUMPRODUCT(--(qmjhl_scoring_2023_24[EV]=1), --(qmjhl_scoring_2023_24[GAME_ID]=qmjhl_players_2023_24[[#This Row],[GAME_ID]]), --ISNUMBER(SEARCH(qmjhl_players_2023_24[[#This Row],[player_id]], qmjhl_scoring_2023_24[minus_ids])))</f>
        <v>0</v>
      </c>
      <c r="X4076">
        <f>qmjhl_players_2023_24[[#This Row],[T_EV_GF]]-qmjhl_players_2023_24[[#This Row],[P_EV_GF]]</f>
        <v>2</v>
      </c>
      <c r="Y4076">
        <f>qmjhl_players_2023_24[[#This Row],[T_EV_GA]]-qmjhl_players_2023_24[[#This Row],[P_EV_GA]]</f>
        <v>0</v>
      </c>
    </row>
    <row r="4077" spans="1:25" x14ac:dyDescent="0.35">
      <c r="A4077">
        <v>11</v>
      </c>
      <c r="B4077">
        <v>30504</v>
      </c>
      <c r="C4077" t="s">
        <v>12</v>
      </c>
      <c r="D4077" t="str">
        <f>IF(qmjhl_players_2023_24[[#This Row],[H_A]]="H", "A", "H")</f>
        <v>A</v>
      </c>
      <c r="E4077">
        <v>19579</v>
      </c>
      <c r="F4077">
        <v>24614</v>
      </c>
      <c r="G4077" t="s">
        <v>6723</v>
      </c>
      <c r="H4077" t="s">
        <v>6711</v>
      </c>
      <c r="I4077">
        <v>27</v>
      </c>
      <c r="J4077" t="s">
        <v>39</v>
      </c>
      <c r="K4077">
        <v>3</v>
      </c>
      <c r="L4077">
        <v>0</v>
      </c>
      <c r="M4077">
        <v>0</v>
      </c>
      <c r="N4077">
        <v>1</v>
      </c>
      <c r="O4077">
        <v>7</v>
      </c>
      <c r="P4077">
        <v>16</v>
      </c>
      <c r="Q4077">
        <v>0</v>
      </c>
      <c r="R4077">
        <v>0</v>
      </c>
      <c r="S4077">
        <v>0</v>
      </c>
      <c r="T4077">
        <f>SUMIFS(qmjhl_scoring_2023_24[EV], qmjhl_scoring_2023_24[GAME_ID], B4077, qmjhl_scoring_2023_24[H_A], C4077)</f>
        <v>2</v>
      </c>
      <c r="U4077">
        <f>SUMIFS(qmjhl_scoring_2023_24[EV], qmjhl_scoring_2023_24[GAME_ID], B4077, qmjhl_scoring_2023_24[H_A], D4077)</f>
        <v>0</v>
      </c>
      <c r="V4077" cm="1">
        <f t="array" ref="V4077">SUMPRODUCT(--(qmjhl_scoring_2023_24[EV]=1), --(qmjhl_scoring_2023_24[GAME_ID]=qmjhl_players_2023_24[[#This Row],[GAME_ID]]), --ISNUMBER(SEARCH(qmjhl_players_2023_24[[#This Row],[player_id]], qmjhl_scoring_2023_24[plus_ids])))</f>
        <v>1</v>
      </c>
      <c r="W4077" cm="1">
        <f t="array" ref="W4077">SUMPRODUCT(--(qmjhl_scoring_2023_24[EV]=1), --(qmjhl_scoring_2023_24[GAME_ID]=qmjhl_players_2023_24[[#This Row],[GAME_ID]]), --ISNUMBER(SEARCH(qmjhl_players_2023_24[[#This Row],[player_id]], qmjhl_scoring_2023_24[minus_ids])))</f>
        <v>0</v>
      </c>
      <c r="X4077">
        <f>qmjhl_players_2023_24[[#This Row],[T_EV_GF]]-qmjhl_players_2023_24[[#This Row],[P_EV_GF]]</f>
        <v>1</v>
      </c>
      <c r="Y4077">
        <f>qmjhl_players_2023_24[[#This Row],[T_EV_GA]]-qmjhl_players_2023_24[[#This Row],[P_EV_GA]]</f>
        <v>0</v>
      </c>
    </row>
    <row r="4078" spans="1:25" x14ac:dyDescent="0.35">
      <c r="A4078">
        <v>12</v>
      </c>
      <c r="B4078">
        <v>30504</v>
      </c>
      <c r="C4078" t="s">
        <v>12</v>
      </c>
      <c r="D4078" t="str">
        <f>IF(qmjhl_players_2023_24[[#This Row],[H_A]]="H", "A", "H")</f>
        <v>A</v>
      </c>
      <c r="E4078">
        <v>19112</v>
      </c>
      <c r="F4078">
        <v>23821</v>
      </c>
      <c r="G4078" t="s">
        <v>6491</v>
      </c>
      <c r="H4078" t="s">
        <v>6724</v>
      </c>
      <c r="I4078">
        <v>34</v>
      </c>
      <c r="J4078" t="s">
        <v>39</v>
      </c>
      <c r="K4078">
        <v>2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f>SUMIFS(qmjhl_scoring_2023_24[EV], qmjhl_scoring_2023_24[GAME_ID], B4078, qmjhl_scoring_2023_24[H_A], C4078)</f>
        <v>2</v>
      </c>
      <c r="U4078">
        <f>SUMIFS(qmjhl_scoring_2023_24[EV], qmjhl_scoring_2023_24[GAME_ID], B4078, qmjhl_scoring_2023_24[H_A], D4078)</f>
        <v>0</v>
      </c>
      <c r="V4078" cm="1">
        <f t="array" ref="V4078">SUMPRODUCT(--(qmjhl_scoring_2023_24[EV]=1), --(qmjhl_scoring_2023_24[GAME_ID]=qmjhl_players_2023_24[[#This Row],[GAME_ID]]), --ISNUMBER(SEARCH(qmjhl_players_2023_24[[#This Row],[player_id]], qmjhl_scoring_2023_24[plus_ids])))</f>
        <v>0</v>
      </c>
      <c r="W4078" cm="1">
        <f t="array" ref="W4078">SUMPRODUCT(--(qmjhl_scoring_2023_24[EV]=1), --(qmjhl_scoring_2023_24[GAME_ID]=qmjhl_players_2023_24[[#This Row],[GAME_ID]]), --ISNUMBER(SEARCH(qmjhl_players_2023_24[[#This Row],[player_id]], qmjhl_scoring_2023_24[minus_ids])))</f>
        <v>0</v>
      </c>
      <c r="X4078">
        <f>qmjhl_players_2023_24[[#This Row],[T_EV_GF]]-qmjhl_players_2023_24[[#This Row],[P_EV_GF]]</f>
        <v>2</v>
      </c>
      <c r="Y4078">
        <f>qmjhl_players_2023_24[[#This Row],[T_EV_GA]]-qmjhl_players_2023_24[[#This Row],[P_EV_GA]]</f>
        <v>0</v>
      </c>
    </row>
    <row r="4079" spans="1:25" x14ac:dyDescent="0.35">
      <c r="A4079">
        <v>13</v>
      </c>
      <c r="B4079">
        <v>30504</v>
      </c>
      <c r="C4079" t="s">
        <v>12</v>
      </c>
      <c r="D4079" t="str">
        <f>IF(qmjhl_players_2023_24[[#This Row],[H_A]]="H", "A", "H")</f>
        <v>A</v>
      </c>
      <c r="E4079">
        <v>20588</v>
      </c>
      <c r="F4079">
        <v>26152</v>
      </c>
      <c r="G4079" t="s">
        <v>6725</v>
      </c>
      <c r="H4079" t="s">
        <v>6726</v>
      </c>
      <c r="I4079">
        <v>39</v>
      </c>
      <c r="J4079" t="s">
        <v>41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f>SUMIFS(qmjhl_scoring_2023_24[EV], qmjhl_scoring_2023_24[GAME_ID], B4079, qmjhl_scoring_2023_24[H_A], C4079)</f>
        <v>2</v>
      </c>
      <c r="U4079">
        <f>SUMIFS(qmjhl_scoring_2023_24[EV], qmjhl_scoring_2023_24[GAME_ID], B4079, qmjhl_scoring_2023_24[H_A], D4079)</f>
        <v>0</v>
      </c>
      <c r="V4079" cm="1">
        <f t="array" ref="V4079">SUMPRODUCT(--(qmjhl_scoring_2023_24[EV]=1), --(qmjhl_scoring_2023_24[GAME_ID]=qmjhl_players_2023_24[[#This Row],[GAME_ID]]), --ISNUMBER(SEARCH(qmjhl_players_2023_24[[#This Row],[player_id]], qmjhl_scoring_2023_24[plus_ids])))</f>
        <v>0</v>
      </c>
      <c r="W4079" cm="1">
        <f t="array" ref="W4079">SUMPRODUCT(--(qmjhl_scoring_2023_24[EV]=1), --(qmjhl_scoring_2023_24[GAME_ID]=qmjhl_players_2023_24[[#This Row],[GAME_ID]]), --ISNUMBER(SEARCH(qmjhl_players_2023_24[[#This Row],[player_id]], qmjhl_scoring_2023_24[minus_ids])))</f>
        <v>0</v>
      </c>
      <c r="X4079">
        <f>qmjhl_players_2023_24[[#This Row],[T_EV_GF]]-qmjhl_players_2023_24[[#This Row],[P_EV_GF]]</f>
        <v>2</v>
      </c>
      <c r="Y4079">
        <f>qmjhl_players_2023_24[[#This Row],[T_EV_GA]]-qmjhl_players_2023_24[[#This Row],[P_EV_GA]]</f>
        <v>0</v>
      </c>
    </row>
    <row r="4080" spans="1:25" x14ac:dyDescent="0.35">
      <c r="A4080">
        <v>14</v>
      </c>
      <c r="B4080">
        <v>30504</v>
      </c>
      <c r="C4080" t="s">
        <v>12</v>
      </c>
      <c r="D4080" t="str">
        <f>IF(qmjhl_players_2023_24[[#This Row],[H_A]]="H", "A", "H")</f>
        <v>A</v>
      </c>
      <c r="E4080">
        <v>19585</v>
      </c>
      <c r="F4080">
        <v>24700</v>
      </c>
      <c r="G4080" t="s">
        <v>6727</v>
      </c>
      <c r="H4080" t="s">
        <v>6728</v>
      </c>
      <c r="I4080">
        <v>42</v>
      </c>
      <c r="J4080" t="s">
        <v>38</v>
      </c>
      <c r="K4080">
        <v>4</v>
      </c>
      <c r="L4080">
        <v>3</v>
      </c>
      <c r="M4080">
        <v>0</v>
      </c>
      <c r="N4080">
        <v>0</v>
      </c>
      <c r="O4080">
        <v>0</v>
      </c>
      <c r="P4080">
        <v>0</v>
      </c>
      <c r="Q4080">
        <v>-1</v>
      </c>
      <c r="R4080">
        <v>1</v>
      </c>
      <c r="S4080">
        <v>0</v>
      </c>
      <c r="T4080">
        <f>SUMIFS(qmjhl_scoring_2023_24[EV], qmjhl_scoring_2023_24[GAME_ID], B4080, qmjhl_scoring_2023_24[H_A], C4080)</f>
        <v>2</v>
      </c>
      <c r="U4080">
        <f>SUMIFS(qmjhl_scoring_2023_24[EV], qmjhl_scoring_2023_24[GAME_ID], B4080, qmjhl_scoring_2023_24[H_A], D4080)</f>
        <v>0</v>
      </c>
      <c r="V4080" cm="1">
        <f t="array" ref="V4080">SUMPRODUCT(--(qmjhl_scoring_2023_24[EV]=1), --(qmjhl_scoring_2023_24[GAME_ID]=qmjhl_players_2023_24[[#This Row],[GAME_ID]]), --ISNUMBER(SEARCH(qmjhl_players_2023_24[[#This Row],[player_id]], qmjhl_scoring_2023_24[plus_ids])))</f>
        <v>0</v>
      </c>
      <c r="W4080" cm="1">
        <f t="array" ref="W4080">SUMPRODUCT(--(qmjhl_scoring_2023_24[EV]=1), --(qmjhl_scoring_2023_24[GAME_ID]=qmjhl_players_2023_24[[#This Row],[GAME_ID]]), --ISNUMBER(SEARCH(qmjhl_players_2023_24[[#This Row],[player_id]], qmjhl_scoring_2023_24[minus_ids])))</f>
        <v>0</v>
      </c>
      <c r="X4080">
        <f>qmjhl_players_2023_24[[#This Row],[T_EV_GF]]-qmjhl_players_2023_24[[#This Row],[P_EV_GF]]</f>
        <v>2</v>
      </c>
      <c r="Y4080">
        <f>qmjhl_players_2023_24[[#This Row],[T_EV_GA]]-qmjhl_players_2023_24[[#This Row],[P_EV_GA]]</f>
        <v>0</v>
      </c>
    </row>
    <row r="4081" spans="1:25" x14ac:dyDescent="0.35">
      <c r="A4081">
        <v>15</v>
      </c>
      <c r="B4081">
        <v>30504</v>
      </c>
      <c r="C4081" t="s">
        <v>12</v>
      </c>
      <c r="D4081" t="str">
        <f>IF(qmjhl_players_2023_24[[#This Row],[H_A]]="H", "A", "H")</f>
        <v>A</v>
      </c>
      <c r="E4081">
        <v>19535</v>
      </c>
      <c r="F4081">
        <v>24613</v>
      </c>
      <c r="G4081" t="s">
        <v>6545</v>
      </c>
      <c r="H4081" t="s">
        <v>6729</v>
      </c>
      <c r="I4081">
        <v>44</v>
      </c>
      <c r="J4081" t="s">
        <v>47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f>SUMIFS(qmjhl_scoring_2023_24[EV], qmjhl_scoring_2023_24[GAME_ID], B4081, qmjhl_scoring_2023_24[H_A], C4081)</f>
        <v>2</v>
      </c>
      <c r="U4081">
        <f>SUMIFS(qmjhl_scoring_2023_24[EV], qmjhl_scoring_2023_24[GAME_ID], B4081, qmjhl_scoring_2023_24[H_A], D4081)</f>
        <v>0</v>
      </c>
      <c r="V4081" cm="1">
        <f t="array" ref="V4081">SUMPRODUCT(--(qmjhl_scoring_2023_24[EV]=1), --(qmjhl_scoring_2023_24[GAME_ID]=qmjhl_players_2023_24[[#This Row],[GAME_ID]]), --ISNUMBER(SEARCH(qmjhl_players_2023_24[[#This Row],[player_id]], qmjhl_scoring_2023_24[plus_ids])))</f>
        <v>0</v>
      </c>
      <c r="W4081" cm="1">
        <f t="array" ref="W4081">SUMPRODUCT(--(qmjhl_scoring_2023_24[EV]=1), --(qmjhl_scoring_2023_24[GAME_ID]=qmjhl_players_2023_24[[#This Row],[GAME_ID]]), --ISNUMBER(SEARCH(qmjhl_players_2023_24[[#This Row],[player_id]], qmjhl_scoring_2023_24[minus_ids])))</f>
        <v>0</v>
      </c>
      <c r="X4081">
        <f>qmjhl_players_2023_24[[#This Row],[T_EV_GF]]-qmjhl_players_2023_24[[#This Row],[P_EV_GF]]</f>
        <v>2</v>
      </c>
      <c r="Y4081">
        <f>qmjhl_players_2023_24[[#This Row],[T_EV_GA]]-qmjhl_players_2023_24[[#This Row],[P_EV_GA]]</f>
        <v>0</v>
      </c>
    </row>
    <row r="4082" spans="1:25" x14ac:dyDescent="0.35">
      <c r="A4082">
        <v>16</v>
      </c>
      <c r="B4082">
        <v>30504</v>
      </c>
      <c r="C4082" t="s">
        <v>12</v>
      </c>
      <c r="D4082" t="str">
        <f>IF(qmjhl_players_2023_24[[#This Row],[H_A]]="H", "A", "H")</f>
        <v>A</v>
      </c>
      <c r="E4082">
        <v>18823</v>
      </c>
      <c r="F4082">
        <v>23140</v>
      </c>
      <c r="G4082" t="s">
        <v>109</v>
      </c>
      <c r="H4082" t="s">
        <v>6730</v>
      </c>
      <c r="I4082">
        <v>49</v>
      </c>
      <c r="J4082" t="s">
        <v>38</v>
      </c>
      <c r="K4082">
        <v>1</v>
      </c>
      <c r="L4082">
        <v>1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f>SUMIFS(qmjhl_scoring_2023_24[EV], qmjhl_scoring_2023_24[GAME_ID], B4082, qmjhl_scoring_2023_24[H_A], C4082)</f>
        <v>2</v>
      </c>
      <c r="U4082">
        <f>SUMIFS(qmjhl_scoring_2023_24[EV], qmjhl_scoring_2023_24[GAME_ID], B4082, qmjhl_scoring_2023_24[H_A], D4082)</f>
        <v>0</v>
      </c>
      <c r="V4082" cm="1">
        <f t="array" ref="V4082">SUMPRODUCT(--(qmjhl_scoring_2023_24[EV]=1), --(qmjhl_scoring_2023_24[GAME_ID]=qmjhl_players_2023_24[[#This Row],[GAME_ID]]), --ISNUMBER(SEARCH(qmjhl_players_2023_24[[#This Row],[player_id]], qmjhl_scoring_2023_24[plus_ids])))</f>
        <v>0</v>
      </c>
      <c r="W4082" cm="1">
        <f t="array" ref="W4082">SUMPRODUCT(--(qmjhl_scoring_2023_24[EV]=1), --(qmjhl_scoring_2023_24[GAME_ID]=qmjhl_players_2023_24[[#This Row],[GAME_ID]]), --ISNUMBER(SEARCH(qmjhl_players_2023_24[[#This Row],[player_id]], qmjhl_scoring_2023_24[minus_ids])))</f>
        <v>0</v>
      </c>
      <c r="X4082">
        <f>qmjhl_players_2023_24[[#This Row],[T_EV_GF]]-qmjhl_players_2023_24[[#This Row],[P_EV_GF]]</f>
        <v>2</v>
      </c>
      <c r="Y4082">
        <f>qmjhl_players_2023_24[[#This Row],[T_EV_GA]]-qmjhl_players_2023_24[[#This Row],[P_EV_GA]]</f>
        <v>0</v>
      </c>
    </row>
    <row r="4083" spans="1:25" x14ac:dyDescent="0.35">
      <c r="A4083">
        <v>17</v>
      </c>
      <c r="B4083">
        <v>30504</v>
      </c>
      <c r="C4083" t="s">
        <v>12</v>
      </c>
      <c r="D4083" t="str">
        <f>IF(qmjhl_players_2023_24[[#This Row],[H_A]]="H", "A", "H")</f>
        <v>A</v>
      </c>
      <c r="E4083">
        <v>18201</v>
      </c>
      <c r="F4083">
        <v>22246</v>
      </c>
      <c r="G4083" t="s">
        <v>66</v>
      </c>
      <c r="H4083" t="s">
        <v>6603</v>
      </c>
      <c r="I4083">
        <v>91</v>
      </c>
      <c r="J4083" t="s">
        <v>39</v>
      </c>
      <c r="K4083">
        <v>5</v>
      </c>
      <c r="L4083">
        <v>1</v>
      </c>
      <c r="M4083">
        <v>0</v>
      </c>
      <c r="N4083">
        <v>1</v>
      </c>
      <c r="O4083">
        <v>0</v>
      </c>
      <c r="P4083">
        <v>1</v>
      </c>
      <c r="Q4083">
        <v>1</v>
      </c>
      <c r="R4083">
        <v>0</v>
      </c>
      <c r="S4083">
        <v>0</v>
      </c>
      <c r="T4083">
        <f>SUMIFS(qmjhl_scoring_2023_24[EV], qmjhl_scoring_2023_24[GAME_ID], B4083, qmjhl_scoring_2023_24[H_A], C4083)</f>
        <v>2</v>
      </c>
      <c r="U4083">
        <f>SUMIFS(qmjhl_scoring_2023_24[EV], qmjhl_scoring_2023_24[GAME_ID], B4083, qmjhl_scoring_2023_24[H_A], D4083)</f>
        <v>0</v>
      </c>
      <c r="V4083" cm="1">
        <f t="array" ref="V4083">SUMPRODUCT(--(qmjhl_scoring_2023_24[EV]=1), --(qmjhl_scoring_2023_24[GAME_ID]=qmjhl_players_2023_24[[#This Row],[GAME_ID]]), --ISNUMBER(SEARCH(qmjhl_players_2023_24[[#This Row],[player_id]], qmjhl_scoring_2023_24[plus_ids])))</f>
        <v>1</v>
      </c>
      <c r="W4083" cm="1">
        <f t="array" ref="W4083">SUMPRODUCT(--(qmjhl_scoring_2023_24[EV]=1), --(qmjhl_scoring_2023_24[GAME_ID]=qmjhl_players_2023_24[[#This Row],[GAME_ID]]), --ISNUMBER(SEARCH(qmjhl_players_2023_24[[#This Row],[player_id]], qmjhl_scoring_2023_24[minus_ids])))</f>
        <v>0</v>
      </c>
      <c r="X4083">
        <f>qmjhl_players_2023_24[[#This Row],[T_EV_GF]]-qmjhl_players_2023_24[[#This Row],[P_EV_GF]]</f>
        <v>1</v>
      </c>
      <c r="Y4083">
        <f>qmjhl_players_2023_24[[#This Row],[T_EV_GA]]-qmjhl_players_2023_24[[#This Row],[P_EV_GA]]</f>
        <v>0</v>
      </c>
    </row>
    <row r="4084" spans="1:25" x14ac:dyDescent="0.35">
      <c r="A4084">
        <v>0</v>
      </c>
      <c r="B4084">
        <v>30504</v>
      </c>
      <c r="C4084" t="s">
        <v>13</v>
      </c>
      <c r="D4084" t="str">
        <f>IF(qmjhl_players_2023_24[[#This Row],[H_A]]="H", "A", "H")</f>
        <v>H</v>
      </c>
      <c r="E4084">
        <v>18685</v>
      </c>
      <c r="F4084">
        <v>23083</v>
      </c>
      <c r="G4084" t="s">
        <v>6622</v>
      </c>
      <c r="H4084" t="s">
        <v>6466</v>
      </c>
      <c r="I4084">
        <v>5</v>
      </c>
      <c r="J4084" t="s">
        <v>47</v>
      </c>
      <c r="K4084">
        <v>1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-2</v>
      </c>
      <c r="R4084">
        <v>1</v>
      </c>
      <c r="S4084">
        <v>0</v>
      </c>
      <c r="T4084">
        <f>SUMIFS(qmjhl_scoring_2023_24[EV], qmjhl_scoring_2023_24[GAME_ID], B4084, qmjhl_scoring_2023_24[H_A], C4084)</f>
        <v>0</v>
      </c>
      <c r="U4084">
        <f>SUMIFS(qmjhl_scoring_2023_24[EV], qmjhl_scoring_2023_24[GAME_ID], B4084, qmjhl_scoring_2023_24[H_A], D4084)</f>
        <v>2</v>
      </c>
      <c r="V4084" cm="1">
        <f t="array" ref="V4084">SUMPRODUCT(--(qmjhl_scoring_2023_24[EV]=1), --(qmjhl_scoring_2023_24[GAME_ID]=qmjhl_players_2023_24[[#This Row],[GAME_ID]]), --ISNUMBER(SEARCH(qmjhl_players_2023_24[[#This Row],[player_id]], qmjhl_scoring_2023_24[plus_ids])))</f>
        <v>0</v>
      </c>
      <c r="W4084" cm="1">
        <f t="array" ref="W4084">SUMPRODUCT(--(qmjhl_scoring_2023_24[EV]=1), --(qmjhl_scoring_2023_24[GAME_ID]=qmjhl_players_2023_24[[#This Row],[GAME_ID]]), --ISNUMBER(SEARCH(qmjhl_players_2023_24[[#This Row],[player_id]], qmjhl_scoring_2023_24[minus_ids])))</f>
        <v>2</v>
      </c>
      <c r="X4084">
        <f>qmjhl_players_2023_24[[#This Row],[T_EV_GF]]-qmjhl_players_2023_24[[#This Row],[P_EV_GF]]</f>
        <v>0</v>
      </c>
      <c r="Y4084">
        <f>qmjhl_players_2023_24[[#This Row],[T_EV_GA]]-qmjhl_players_2023_24[[#This Row],[P_EV_GA]]</f>
        <v>0</v>
      </c>
    </row>
    <row r="4085" spans="1:25" x14ac:dyDescent="0.35">
      <c r="A4085">
        <v>1</v>
      </c>
      <c r="B4085">
        <v>30504</v>
      </c>
      <c r="C4085" t="s">
        <v>13</v>
      </c>
      <c r="D4085" t="str">
        <f>IF(qmjhl_players_2023_24[[#This Row],[H_A]]="H", "A", "H")</f>
        <v>H</v>
      </c>
      <c r="E4085">
        <v>19152</v>
      </c>
      <c r="F4085">
        <v>23773</v>
      </c>
      <c r="G4085" t="s">
        <v>6623</v>
      </c>
      <c r="H4085" t="s">
        <v>6570</v>
      </c>
      <c r="I4085">
        <v>8</v>
      </c>
      <c r="J4085" t="s">
        <v>47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3</v>
      </c>
      <c r="S4085">
        <v>0</v>
      </c>
      <c r="T4085">
        <f>SUMIFS(qmjhl_scoring_2023_24[EV], qmjhl_scoring_2023_24[GAME_ID], B4085, qmjhl_scoring_2023_24[H_A], C4085)</f>
        <v>0</v>
      </c>
      <c r="U4085">
        <f>SUMIFS(qmjhl_scoring_2023_24[EV], qmjhl_scoring_2023_24[GAME_ID], B4085, qmjhl_scoring_2023_24[H_A], D4085)</f>
        <v>2</v>
      </c>
      <c r="V4085" cm="1">
        <f t="array" ref="V4085">SUMPRODUCT(--(qmjhl_scoring_2023_24[EV]=1), --(qmjhl_scoring_2023_24[GAME_ID]=qmjhl_players_2023_24[[#This Row],[GAME_ID]]), --ISNUMBER(SEARCH(qmjhl_players_2023_24[[#This Row],[player_id]], qmjhl_scoring_2023_24[plus_ids])))</f>
        <v>0</v>
      </c>
      <c r="W4085" cm="1">
        <f t="array" ref="W4085">SUMPRODUCT(--(qmjhl_scoring_2023_24[EV]=1), --(qmjhl_scoring_2023_24[GAME_ID]=qmjhl_players_2023_24[[#This Row],[GAME_ID]]), --ISNUMBER(SEARCH(qmjhl_players_2023_24[[#This Row],[player_id]], qmjhl_scoring_2023_24[minus_ids])))</f>
        <v>0</v>
      </c>
      <c r="X4085">
        <f>qmjhl_players_2023_24[[#This Row],[T_EV_GF]]-qmjhl_players_2023_24[[#This Row],[P_EV_GF]]</f>
        <v>0</v>
      </c>
      <c r="Y4085">
        <f>qmjhl_players_2023_24[[#This Row],[T_EV_GA]]-qmjhl_players_2023_24[[#This Row],[P_EV_GA]]</f>
        <v>2</v>
      </c>
    </row>
    <row r="4086" spans="1:25" x14ac:dyDescent="0.35">
      <c r="A4086">
        <v>2</v>
      </c>
      <c r="B4086">
        <v>30504</v>
      </c>
      <c r="C4086" t="s">
        <v>13</v>
      </c>
      <c r="D4086" t="str">
        <f>IF(qmjhl_players_2023_24[[#This Row],[H_A]]="H", "A", "H")</f>
        <v>H</v>
      </c>
      <c r="E4086">
        <v>19110</v>
      </c>
      <c r="F4086">
        <v>24040</v>
      </c>
      <c r="G4086" t="s">
        <v>66</v>
      </c>
      <c r="H4086" t="s">
        <v>6624</v>
      </c>
      <c r="I4086">
        <v>9</v>
      </c>
      <c r="J4086" t="s">
        <v>38</v>
      </c>
      <c r="K4086">
        <v>1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-1</v>
      </c>
      <c r="R4086">
        <v>0</v>
      </c>
      <c r="S4086">
        <v>0</v>
      </c>
      <c r="T4086">
        <f>SUMIFS(qmjhl_scoring_2023_24[EV], qmjhl_scoring_2023_24[GAME_ID], B4086, qmjhl_scoring_2023_24[H_A], C4086)</f>
        <v>0</v>
      </c>
      <c r="U4086">
        <f>SUMIFS(qmjhl_scoring_2023_24[EV], qmjhl_scoring_2023_24[GAME_ID], B4086, qmjhl_scoring_2023_24[H_A], D4086)</f>
        <v>2</v>
      </c>
      <c r="V4086" cm="1">
        <f t="array" ref="V4086">SUMPRODUCT(--(qmjhl_scoring_2023_24[EV]=1), --(qmjhl_scoring_2023_24[GAME_ID]=qmjhl_players_2023_24[[#This Row],[GAME_ID]]), --ISNUMBER(SEARCH(qmjhl_players_2023_24[[#This Row],[player_id]], qmjhl_scoring_2023_24[plus_ids])))</f>
        <v>0</v>
      </c>
      <c r="W4086" cm="1">
        <f t="array" ref="W4086">SUMPRODUCT(--(qmjhl_scoring_2023_24[EV]=1), --(qmjhl_scoring_2023_24[GAME_ID]=qmjhl_players_2023_24[[#This Row],[GAME_ID]]), --ISNUMBER(SEARCH(qmjhl_players_2023_24[[#This Row],[player_id]], qmjhl_scoring_2023_24[minus_ids])))</f>
        <v>1</v>
      </c>
      <c r="X4086">
        <f>qmjhl_players_2023_24[[#This Row],[T_EV_GF]]-qmjhl_players_2023_24[[#This Row],[P_EV_GF]]</f>
        <v>0</v>
      </c>
      <c r="Y4086">
        <f>qmjhl_players_2023_24[[#This Row],[T_EV_GA]]-qmjhl_players_2023_24[[#This Row],[P_EV_GA]]</f>
        <v>1</v>
      </c>
    </row>
    <row r="4087" spans="1:25" x14ac:dyDescent="0.35">
      <c r="A4087">
        <v>3</v>
      </c>
      <c r="B4087">
        <v>30504</v>
      </c>
      <c r="C4087" t="s">
        <v>13</v>
      </c>
      <c r="D4087" t="str">
        <f>IF(qmjhl_players_2023_24[[#This Row],[H_A]]="H", "A", "H")</f>
        <v>H</v>
      </c>
      <c r="E4087">
        <v>18867</v>
      </c>
      <c r="F4087">
        <v>23213</v>
      </c>
      <c r="G4087" t="s">
        <v>6625</v>
      </c>
      <c r="H4087" t="s">
        <v>6626</v>
      </c>
      <c r="I4087">
        <v>11</v>
      </c>
      <c r="J4087" t="s">
        <v>38</v>
      </c>
      <c r="K4087">
        <v>2</v>
      </c>
      <c r="L4087">
        <v>1</v>
      </c>
      <c r="M4087">
        <v>1</v>
      </c>
      <c r="N4087">
        <v>0</v>
      </c>
      <c r="O4087">
        <v>0</v>
      </c>
      <c r="P4087">
        <v>0</v>
      </c>
      <c r="Q4087">
        <v>1</v>
      </c>
      <c r="R4087">
        <v>1</v>
      </c>
      <c r="S4087">
        <v>0</v>
      </c>
      <c r="T4087">
        <f>SUMIFS(qmjhl_scoring_2023_24[EV], qmjhl_scoring_2023_24[GAME_ID], B4087, qmjhl_scoring_2023_24[H_A], C4087)</f>
        <v>0</v>
      </c>
      <c r="U4087">
        <f>SUMIFS(qmjhl_scoring_2023_24[EV], qmjhl_scoring_2023_24[GAME_ID], B4087, qmjhl_scoring_2023_24[H_A], D4087)</f>
        <v>2</v>
      </c>
      <c r="V4087" cm="1">
        <f t="array" ref="V4087">SUMPRODUCT(--(qmjhl_scoring_2023_24[EV]=1), --(qmjhl_scoring_2023_24[GAME_ID]=qmjhl_players_2023_24[[#This Row],[GAME_ID]]), --ISNUMBER(SEARCH(qmjhl_players_2023_24[[#This Row],[player_id]], qmjhl_scoring_2023_24[plus_ids])))</f>
        <v>0</v>
      </c>
      <c r="W4087" cm="1">
        <f t="array" ref="W4087">SUMPRODUCT(--(qmjhl_scoring_2023_24[EV]=1), --(qmjhl_scoring_2023_24[GAME_ID]=qmjhl_players_2023_24[[#This Row],[GAME_ID]]), --ISNUMBER(SEARCH(qmjhl_players_2023_24[[#This Row],[player_id]], qmjhl_scoring_2023_24[minus_ids])))</f>
        <v>0</v>
      </c>
      <c r="X4087">
        <f>qmjhl_players_2023_24[[#This Row],[T_EV_GF]]-qmjhl_players_2023_24[[#This Row],[P_EV_GF]]</f>
        <v>0</v>
      </c>
      <c r="Y4087">
        <f>qmjhl_players_2023_24[[#This Row],[T_EV_GA]]-qmjhl_players_2023_24[[#This Row],[P_EV_GA]]</f>
        <v>2</v>
      </c>
    </row>
    <row r="4088" spans="1:25" x14ac:dyDescent="0.35">
      <c r="A4088">
        <v>4</v>
      </c>
      <c r="B4088">
        <v>30504</v>
      </c>
      <c r="C4088" t="s">
        <v>13</v>
      </c>
      <c r="D4088" t="str">
        <f>IF(qmjhl_players_2023_24[[#This Row],[H_A]]="H", "A", "H")</f>
        <v>H</v>
      </c>
      <c r="E4088">
        <v>19162</v>
      </c>
      <c r="F4088">
        <v>23881</v>
      </c>
      <c r="G4088" t="s">
        <v>6627</v>
      </c>
      <c r="H4088" t="s">
        <v>6628</v>
      </c>
      <c r="I4088">
        <v>12</v>
      </c>
      <c r="J4088" t="s">
        <v>4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f>SUMIFS(qmjhl_scoring_2023_24[EV], qmjhl_scoring_2023_24[GAME_ID], B4088, qmjhl_scoring_2023_24[H_A], C4088)</f>
        <v>0</v>
      </c>
      <c r="U4088">
        <f>SUMIFS(qmjhl_scoring_2023_24[EV], qmjhl_scoring_2023_24[GAME_ID], B4088, qmjhl_scoring_2023_24[H_A], D4088)</f>
        <v>2</v>
      </c>
      <c r="V4088" cm="1">
        <f t="array" ref="V4088">SUMPRODUCT(--(qmjhl_scoring_2023_24[EV]=1), --(qmjhl_scoring_2023_24[GAME_ID]=qmjhl_players_2023_24[[#This Row],[GAME_ID]]), --ISNUMBER(SEARCH(qmjhl_players_2023_24[[#This Row],[player_id]], qmjhl_scoring_2023_24[plus_ids])))</f>
        <v>0</v>
      </c>
      <c r="W4088" cm="1">
        <f t="array" ref="W4088">SUMPRODUCT(--(qmjhl_scoring_2023_24[EV]=1), --(qmjhl_scoring_2023_24[GAME_ID]=qmjhl_players_2023_24[[#This Row],[GAME_ID]]), --ISNUMBER(SEARCH(qmjhl_players_2023_24[[#This Row],[player_id]], qmjhl_scoring_2023_24[minus_ids])))</f>
        <v>0</v>
      </c>
      <c r="X4088">
        <f>qmjhl_players_2023_24[[#This Row],[T_EV_GF]]-qmjhl_players_2023_24[[#This Row],[P_EV_GF]]</f>
        <v>0</v>
      </c>
      <c r="Y4088">
        <f>qmjhl_players_2023_24[[#This Row],[T_EV_GA]]-qmjhl_players_2023_24[[#This Row],[P_EV_GA]]</f>
        <v>2</v>
      </c>
    </row>
    <row r="4089" spans="1:25" x14ac:dyDescent="0.35">
      <c r="A4089">
        <v>5</v>
      </c>
      <c r="B4089">
        <v>30504</v>
      </c>
      <c r="C4089" t="s">
        <v>13</v>
      </c>
      <c r="D4089" t="str">
        <f>IF(qmjhl_players_2023_24[[#This Row],[H_A]]="H", "A", "H")</f>
        <v>H</v>
      </c>
      <c r="E4089">
        <v>19656</v>
      </c>
      <c r="F4089">
        <v>24732</v>
      </c>
      <c r="G4089" t="s">
        <v>6629</v>
      </c>
      <c r="H4089" t="s">
        <v>6630</v>
      </c>
      <c r="I4089">
        <v>13</v>
      </c>
      <c r="J4089" t="s">
        <v>39</v>
      </c>
      <c r="K4089">
        <v>1</v>
      </c>
      <c r="L4089">
        <v>0</v>
      </c>
      <c r="M4089">
        <v>0</v>
      </c>
      <c r="N4089">
        <v>0</v>
      </c>
      <c r="O4089">
        <v>6</v>
      </c>
      <c r="P4089">
        <v>12</v>
      </c>
      <c r="Q4089">
        <v>0</v>
      </c>
      <c r="R4089">
        <v>1</v>
      </c>
      <c r="S4089">
        <v>0</v>
      </c>
      <c r="T4089">
        <f>SUMIFS(qmjhl_scoring_2023_24[EV], qmjhl_scoring_2023_24[GAME_ID], B4089, qmjhl_scoring_2023_24[H_A], C4089)</f>
        <v>0</v>
      </c>
      <c r="U4089">
        <f>SUMIFS(qmjhl_scoring_2023_24[EV], qmjhl_scoring_2023_24[GAME_ID], B4089, qmjhl_scoring_2023_24[H_A], D4089)</f>
        <v>2</v>
      </c>
      <c r="V4089" cm="1">
        <f t="array" ref="V4089">SUMPRODUCT(--(qmjhl_scoring_2023_24[EV]=1), --(qmjhl_scoring_2023_24[GAME_ID]=qmjhl_players_2023_24[[#This Row],[GAME_ID]]), --ISNUMBER(SEARCH(qmjhl_players_2023_24[[#This Row],[player_id]], qmjhl_scoring_2023_24[plus_ids])))</f>
        <v>0</v>
      </c>
      <c r="W4089" cm="1">
        <f t="array" ref="W4089">SUMPRODUCT(--(qmjhl_scoring_2023_24[EV]=1), --(qmjhl_scoring_2023_24[GAME_ID]=qmjhl_players_2023_24[[#This Row],[GAME_ID]]), --ISNUMBER(SEARCH(qmjhl_players_2023_24[[#This Row],[player_id]], qmjhl_scoring_2023_24[minus_ids])))</f>
        <v>0</v>
      </c>
      <c r="X4089">
        <f>qmjhl_players_2023_24[[#This Row],[T_EV_GF]]-qmjhl_players_2023_24[[#This Row],[P_EV_GF]]</f>
        <v>0</v>
      </c>
      <c r="Y4089">
        <f>qmjhl_players_2023_24[[#This Row],[T_EV_GA]]-qmjhl_players_2023_24[[#This Row],[P_EV_GA]]</f>
        <v>2</v>
      </c>
    </row>
    <row r="4090" spans="1:25" x14ac:dyDescent="0.35">
      <c r="A4090">
        <v>6</v>
      </c>
      <c r="B4090">
        <v>30504</v>
      </c>
      <c r="C4090" t="s">
        <v>13</v>
      </c>
      <c r="D4090" t="str">
        <f>IF(qmjhl_players_2023_24[[#This Row],[H_A]]="H", "A", "H")</f>
        <v>H</v>
      </c>
      <c r="E4090">
        <v>19245</v>
      </c>
      <c r="F4090">
        <v>24023</v>
      </c>
      <c r="G4090" t="s">
        <v>91</v>
      </c>
      <c r="H4090" t="s">
        <v>6631</v>
      </c>
      <c r="I4090">
        <v>18</v>
      </c>
      <c r="J4090" t="s">
        <v>47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f>SUMIFS(qmjhl_scoring_2023_24[EV], qmjhl_scoring_2023_24[GAME_ID], B4090, qmjhl_scoring_2023_24[H_A], C4090)</f>
        <v>0</v>
      </c>
      <c r="U4090">
        <f>SUMIFS(qmjhl_scoring_2023_24[EV], qmjhl_scoring_2023_24[GAME_ID], B4090, qmjhl_scoring_2023_24[H_A], D4090)</f>
        <v>2</v>
      </c>
      <c r="V4090" cm="1">
        <f t="array" ref="V4090">SUMPRODUCT(--(qmjhl_scoring_2023_24[EV]=1), --(qmjhl_scoring_2023_24[GAME_ID]=qmjhl_players_2023_24[[#This Row],[GAME_ID]]), --ISNUMBER(SEARCH(qmjhl_players_2023_24[[#This Row],[player_id]], qmjhl_scoring_2023_24[plus_ids])))</f>
        <v>0</v>
      </c>
      <c r="W4090" cm="1">
        <f t="array" ref="W4090">SUMPRODUCT(--(qmjhl_scoring_2023_24[EV]=1), --(qmjhl_scoring_2023_24[GAME_ID]=qmjhl_players_2023_24[[#This Row],[GAME_ID]]), --ISNUMBER(SEARCH(qmjhl_players_2023_24[[#This Row],[player_id]], qmjhl_scoring_2023_24[minus_ids])))</f>
        <v>0</v>
      </c>
      <c r="X4090">
        <f>qmjhl_players_2023_24[[#This Row],[T_EV_GF]]-qmjhl_players_2023_24[[#This Row],[P_EV_GF]]</f>
        <v>0</v>
      </c>
      <c r="Y4090">
        <f>qmjhl_players_2023_24[[#This Row],[T_EV_GA]]-qmjhl_players_2023_24[[#This Row],[P_EV_GA]]</f>
        <v>2</v>
      </c>
    </row>
    <row r="4091" spans="1:25" x14ac:dyDescent="0.35">
      <c r="A4091">
        <v>7</v>
      </c>
      <c r="B4091">
        <v>30504</v>
      </c>
      <c r="C4091" t="s">
        <v>13</v>
      </c>
      <c r="D4091" t="str">
        <f>IF(qmjhl_players_2023_24[[#This Row],[H_A]]="H", "A", "H")</f>
        <v>H</v>
      </c>
      <c r="E4091">
        <v>19600</v>
      </c>
      <c r="F4091">
        <v>24737</v>
      </c>
      <c r="G4091" t="s">
        <v>69</v>
      </c>
      <c r="H4091" t="s">
        <v>6632</v>
      </c>
      <c r="I4091">
        <v>22</v>
      </c>
      <c r="J4091" t="s">
        <v>41</v>
      </c>
      <c r="K4091">
        <v>1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2</v>
      </c>
      <c r="T4091">
        <f>SUMIFS(qmjhl_scoring_2023_24[EV], qmjhl_scoring_2023_24[GAME_ID], B4091, qmjhl_scoring_2023_24[H_A], C4091)</f>
        <v>0</v>
      </c>
      <c r="U4091">
        <f>SUMIFS(qmjhl_scoring_2023_24[EV], qmjhl_scoring_2023_24[GAME_ID], B4091, qmjhl_scoring_2023_24[H_A], D4091)</f>
        <v>2</v>
      </c>
      <c r="V4091" cm="1">
        <f t="array" ref="V4091">SUMPRODUCT(--(qmjhl_scoring_2023_24[EV]=1), --(qmjhl_scoring_2023_24[GAME_ID]=qmjhl_players_2023_24[[#This Row],[GAME_ID]]), --ISNUMBER(SEARCH(qmjhl_players_2023_24[[#This Row],[player_id]], qmjhl_scoring_2023_24[plus_ids])))</f>
        <v>0</v>
      </c>
      <c r="W4091" cm="1">
        <f t="array" ref="W4091">SUMPRODUCT(--(qmjhl_scoring_2023_24[EV]=1), --(qmjhl_scoring_2023_24[GAME_ID]=qmjhl_players_2023_24[[#This Row],[GAME_ID]]), --ISNUMBER(SEARCH(qmjhl_players_2023_24[[#This Row],[player_id]], qmjhl_scoring_2023_24[minus_ids])))</f>
        <v>0</v>
      </c>
      <c r="X4091">
        <f>qmjhl_players_2023_24[[#This Row],[T_EV_GF]]-qmjhl_players_2023_24[[#This Row],[P_EV_GF]]</f>
        <v>0</v>
      </c>
      <c r="Y4091">
        <f>qmjhl_players_2023_24[[#This Row],[T_EV_GA]]-qmjhl_players_2023_24[[#This Row],[P_EV_GA]]</f>
        <v>2</v>
      </c>
    </row>
    <row r="4092" spans="1:25" x14ac:dyDescent="0.35">
      <c r="A4092">
        <v>8</v>
      </c>
      <c r="B4092">
        <v>30504</v>
      </c>
      <c r="C4092" t="s">
        <v>13</v>
      </c>
      <c r="D4092" t="str">
        <f>IF(qmjhl_players_2023_24[[#This Row],[H_A]]="H", "A", "H")</f>
        <v>H</v>
      </c>
      <c r="E4092">
        <v>18176</v>
      </c>
      <c r="F4092">
        <v>22253</v>
      </c>
      <c r="G4092" t="s">
        <v>6595</v>
      </c>
      <c r="H4092" t="s">
        <v>6633</v>
      </c>
      <c r="I4092">
        <v>23</v>
      </c>
      <c r="J4092" t="s">
        <v>4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-1</v>
      </c>
      <c r="R4092">
        <v>0</v>
      </c>
      <c r="S4092">
        <v>0</v>
      </c>
      <c r="T4092">
        <f>SUMIFS(qmjhl_scoring_2023_24[EV], qmjhl_scoring_2023_24[GAME_ID], B4092, qmjhl_scoring_2023_24[H_A], C4092)</f>
        <v>0</v>
      </c>
      <c r="U4092">
        <f>SUMIFS(qmjhl_scoring_2023_24[EV], qmjhl_scoring_2023_24[GAME_ID], B4092, qmjhl_scoring_2023_24[H_A], D4092)</f>
        <v>2</v>
      </c>
      <c r="V4092" cm="1">
        <f t="array" ref="V4092">SUMPRODUCT(--(qmjhl_scoring_2023_24[EV]=1), --(qmjhl_scoring_2023_24[GAME_ID]=qmjhl_players_2023_24[[#This Row],[GAME_ID]]), --ISNUMBER(SEARCH(qmjhl_players_2023_24[[#This Row],[player_id]], qmjhl_scoring_2023_24[plus_ids])))</f>
        <v>0</v>
      </c>
      <c r="W4092" cm="1">
        <f t="array" ref="W4092">SUMPRODUCT(--(qmjhl_scoring_2023_24[EV]=1), --(qmjhl_scoring_2023_24[GAME_ID]=qmjhl_players_2023_24[[#This Row],[GAME_ID]]), --ISNUMBER(SEARCH(qmjhl_players_2023_24[[#This Row],[player_id]], qmjhl_scoring_2023_24[minus_ids])))</f>
        <v>1</v>
      </c>
      <c r="X4092">
        <f>qmjhl_players_2023_24[[#This Row],[T_EV_GF]]-qmjhl_players_2023_24[[#This Row],[P_EV_GF]]</f>
        <v>0</v>
      </c>
      <c r="Y4092">
        <f>qmjhl_players_2023_24[[#This Row],[T_EV_GA]]-qmjhl_players_2023_24[[#This Row],[P_EV_GA]]</f>
        <v>1</v>
      </c>
    </row>
    <row r="4093" spans="1:25" x14ac:dyDescent="0.35">
      <c r="A4093">
        <v>9</v>
      </c>
      <c r="B4093">
        <v>30504</v>
      </c>
      <c r="C4093" t="s">
        <v>13</v>
      </c>
      <c r="D4093" t="str">
        <f>IF(qmjhl_players_2023_24[[#This Row],[H_A]]="H", "A", "H")</f>
        <v>H</v>
      </c>
      <c r="E4093">
        <v>19256</v>
      </c>
      <c r="F4093">
        <v>23436</v>
      </c>
      <c r="G4093" t="s">
        <v>6447</v>
      </c>
      <c r="H4093" t="s">
        <v>6634</v>
      </c>
      <c r="I4093">
        <v>25</v>
      </c>
      <c r="J4093" t="s">
        <v>47</v>
      </c>
      <c r="K4093">
        <v>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2</v>
      </c>
      <c r="S4093">
        <v>0</v>
      </c>
      <c r="T4093">
        <f>SUMIFS(qmjhl_scoring_2023_24[EV], qmjhl_scoring_2023_24[GAME_ID], B4093, qmjhl_scoring_2023_24[H_A], C4093)</f>
        <v>0</v>
      </c>
      <c r="U4093">
        <f>SUMIFS(qmjhl_scoring_2023_24[EV], qmjhl_scoring_2023_24[GAME_ID], B4093, qmjhl_scoring_2023_24[H_A], D4093)</f>
        <v>2</v>
      </c>
      <c r="V4093" cm="1">
        <f t="array" ref="V4093">SUMPRODUCT(--(qmjhl_scoring_2023_24[EV]=1), --(qmjhl_scoring_2023_24[GAME_ID]=qmjhl_players_2023_24[[#This Row],[GAME_ID]]), --ISNUMBER(SEARCH(qmjhl_players_2023_24[[#This Row],[player_id]], qmjhl_scoring_2023_24[plus_ids])))</f>
        <v>0</v>
      </c>
      <c r="W4093" cm="1">
        <f t="array" ref="W4093">SUMPRODUCT(--(qmjhl_scoring_2023_24[EV]=1), --(qmjhl_scoring_2023_24[GAME_ID]=qmjhl_players_2023_24[[#This Row],[GAME_ID]]), --ISNUMBER(SEARCH(qmjhl_players_2023_24[[#This Row],[player_id]], qmjhl_scoring_2023_24[minus_ids])))</f>
        <v>1</v>
      </c>
      <c r="X4093">
        <f>qmjhl_players_2023_24[[#This Row],[T_EV_GF]]-qmjhl_players_2023_24[[#This Row],[P_EV_GF]]</f>
        <v>0</v>
      </c>
      <c r="Y4093">
        <f>qmjhl_players_2023_24[[#This Row],[T_EV_GA]]-qmjhl_players_2023_24[[#This Row],[P_EV_GA]]</f>
        <v>1</v>
      </c>
    </row>
    <row r="4094" spans="1:25" x14ac:dyDescent="0.35">
      <c r="A4094">
        <v>10</v>
      </c>
      <c r="B4094">
        <v>30504</v>
      </c>
      <c r="C4094" t="s">
        <v>13</v>
      </c>
      <c r="D4094" t="str">
        <f>IF(qmjhl_players_2023_24[[#This Row],[H_A]]="H", "A", "H")</f>
        <v>H</v>
      </c>
      <c r="E4094">
        <v>19142</v>
      </c>
      <c r="F4094">
        <v>23811</v>
      </c>
      <c r="G4094" t="s">
        <v>6613</v>
      </c>
      <c r="H4094" t="s">
        <v>6636</v>
      </c>
      <c r="I4094">
        <v>39</v>
      </c>
      <c r="J4094" t="s">
        <v>38</v>
      </c>
      <c r="K4094">
        <v>3</v>
      </c>
      <c r="L4094">
        <v>2</v>
      </c>
      <c r="M4094">
        <v>0</v>
      </c>
      <c r="N4094">
        <v>1</v>
      </c>
      <c r="O4094">
        <v>6</v>
      </c>
      <c r="P4094">
        <v>13</v>
      </c>
      <c r="Q4094">
        <v>1</v>
      </c>
      <c r="R4094">
        <v>2</v>
      </c>
      <c r="S4094">
        <v>2</v>
      </c>
      <c r="T4094">
        <f>SUMIFS(qmjhl_scoring_2023_24[EV], qmjhl_scoring_2023_24[GAME_ID], B4094, qmjhl_scoring_2023_24[H_A], C4094)</f>
        <v>0</v>
      </c>
      <c r="U4094">
        <f>SUMIFS(qmjhl_scoring_2023_24[EV], qmjhl_scoring_2023_24[GAME_ID], B4094, qmjhl_scoring_2023_24[H_A], D4094)</f>
        <v>2</v>
      </c>
      <c r="V4094" cm="1">
        <f t="array" ref="V4094">SUMPRODUCT(--(qmjhl_scoring_2023_24[EV]=1), --(qmjhl_scoring_2023_24[GAME_ID]=qmjhl_players_2023_24[[#This Row],[GAME_ID]]), --ISNUMBER(SEARCH(qmjhl_players_2023_24[[#This Row],[player_id]], qmjhl_scoring_2023_24[plus_ids])))</f>
        <v>0</v>
      </c>
      <c r="W4094" cm="1">
        <f t="array" ref="W4094">SUMPRODUCT(--(qmjhl_scoring_2023_24[EV]=1), --(qmjhl_scoring_2023_24[GAME_ID]=qmjhl_players_2023_24[[#This Row],[GAME_ID]]), --ISNUMBER(SEARCH(qmjhl_players_2023_24[[#This Row],[player_id]], qmjhl_scoring_2023_24[minus_ids])))</f>
        <v>0</v>
      </c>
      <c r="X4094">
        <f>qmjhl_players_2023_24[[#This Row],[T_EV_GF]]-qmjhl_players_2023_24[[#This Row],[P_EV_GF]]</f>
        <v>0</v>
      </c>
      <c r="Y4094">
        <f>qmjhl_players_2023_24[[#This Row],[T_EV_GA]]-qmjhl_players_2023_24[[#This Row],[P_EV_GA]]</f>
        <v>2</v>
      </c>
    </row>
    <row r="4095" spans="1:25" x14ac:dyDescent="0.35">
      <c r="A4095">
        <v>11</v>
      </c>
      <c r="B4095">
        <v>30504</v>
      </c>
      <c r="C4095" t="s">
        <v>13</v>
      </c>
      <c r="D4095" t="str">
        <f>IF(qmjhl_players_2023_24[[#This Row],[H_A]]="H", "A", "H")</f>
        <v>H</v>
      </c>
      <c r="E4095">
        <v>18686</v>
      </c>
      <c r="F4095">
        <v>23089</v>
      </c>
      <c r="G4095" t="s">
        <v>69</v>
      </c>
      <c r="H4095" t="s">
        <v>6870</v>
      </c>
      <c r="I4095">
        <v>47</v>
      </c>
      <c r="J4095" t="s">
        <v>47</v>
      </c>
      <c r="K4095">
        <v>1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1</v>
      </c>
      <c r="S4095">
        <v>2</v>
      </c>
      <c r="T4095">
        <f>SUMIFS(qmjhl_scoring_2023_24[EV], qmjhl_scoring_2023_24[GAME_ID], B4095, qmjhl_scoring_2023_24[H_A], C4095)</f>
        <v>0</v>
      </c>
      <c r="U4095">
        <f>SUMIFS(qmjhl_scoring_2023_24[EV], qmjhl_scoring_2023_24[GAME_ID], B4095, qmjhl_scoring_2023_24[H_A], D4095)</f>
        <v>2</v>
      </c>
      <c r="V4095" cm="1">
        <f t="array" ref="V4095">SUMPRODUCT(--(qmjhl_scoring_2023_24[EV]=1), --(qmjhl_scoring_2023_24[GAME_ID]=qmjhl_players_2023_24[[#This Row],[GAME_ID]]), --ISNUMBER(SEARCH(qmjhl_players_2023_24[[#This Row],[player_id]], qmjhl_scoring_2023_24[plus_ids])))</f>
        <v>0</v>
      </c>
      <c r="W4095" cm="1">
        <f t="array" ref="W4095">SUMPRODUCT(--(qmjhl_scoring_2023_24[EV]=1), --(qmjhl_scoring_2023_24[GAME_ID]=qmjhl_players_2023_24[[#This Row],[GAME_ID]]), --ISNUMBER(SEARCH(qmjhl_players_2023_24[[#This Row],[player_id]], qmjhl_scoring_2023_24[minus_ids])))</f>
        <v>0</v>
      </c>
      <c r="X4095">
        <f>qmjhl_players_2023_24[[#This Row],[T_EV_GF]]-qmjhl_players_2023_24[[#This Row],[P_EV_GF]]</f>
        <v>0</v>
      </c>
      <c r="Y4095">
        <f>qmjhl_players_2023_24[[#This Row],[T_EV_GA]]-qmjhl_players_2023_24[[#This Row],[P_EV_GA]]</f>
        <v>2</v>
      </c>
    </row>
    <row r="4096" spans="1:25" x14ac:dyDescent="0.35">
      <c r="A4096">
        <v>12</v>
      </c>
      <c r="B4096">
        <v>30504</v>
      </c>
      <c r="C4096" t="s">
        <v>13</v>
      </c>
      <c r="D4096" t="str">
        <f>IF(qmjhl_players_2023_24[[#This Row],[H_A]]="H", "A", "H")</f>
        <v>H</v>
      </c>
      <c r="E4096">
        <v>19081</v>
      </c>
      <c r="F4096">
        <v>23800</v>
      </c>
      <c r="G4096" t="s">
        <v>66</v>
      </c>
      <c r="H4096" t="s">
        <v>6664</v>
      </c>
      <c r="I4096">
        <v>71</v>
      </c>
      <c r="J4096" t="s">
        <v>4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f>SUMIFS(qmjhl_scoring_2023_24[EV], qmjhl_scoring_2023_24[GAME_ID], B4096, qmjhl_scoring_2023_24[H_A], C4096)</f>
        <v>0</v>
      </c>
      <c r="U4096">
        <f>SUMIFS(qmjhl_scoring_2023_24[EV], qmjhl_scoring_2023_24[GAME_ID], B4096, qmjhl_scoring_2023_24[H_A], D4096)</f>
        <v>2</v>
      </c>
      <c r="V4096" cm="1">
        <f t="array" ref="V4096">SUMPRODUCT(--(qmjhl_scoring_2023_24[EV]=1), --(qmjhl_scoring_2023_24[GAME_ID]=qmjhl_players_2023_24[[#This Row],[GAME_ID]]), --ISNUMBER(SEARCH(qmjhl_players_2023_24[[#This Row],[player_id]], qmjhl_scoring_2023_24[plus_ids])))</f>
        <v>0</v>
      </c>
      <c r="W4096" cm="1">
        <f t="array" ref="W4096">SUMPRODUCT(--(qmjhl_scoring_2023_24[EV]=1), --(qmjhl_scoring_2023_24[GAME_ID]=qmjhl_players_2023_24[[#This Row],[GAME_ID]]), --ISNUMBER(SEARCH(qmjhl_players_2023_24[[#This Row],[player_id]], qmjhl_scoring_2023_24[minus_ids])))</f>
        <v>0</v>
      </c>
      <c r="X4096">
        <f>qmjhl_players_2023_24[[#This Row],[T_EV_GF]]-qmjhl_players_2023_24[[#This Row],[P_EV_GF]]</f>
        <v>0</v>
      </c>
      <c r="Y4096">
        <f>qmjhl_players_2023_24[[#This Row],[T_EV_GA]]-qmjhl_players_2023_24[[#This Row],[P_EV_GA]]</f>
        <v>2</v>
      </c>
    </row>
    <row r="4097" spans="1:25" x14ac:dyDescent="0.35">
      <c r="A4097">
        <v>13</v>
      </c>
      <c r="B4097">
        <v>30504</v>
      </c>
      <c r="C4097" t="s">
        <v>13</v>
      </c>
      <c r="D4097" t="str">
        <f>IF(qmjhl_players_2023_24[[#This Row],[H_A]]="H", "A", "H")</f>
        <v>H</v>
      </c>
      <c r="E4097">
        <v>18382</v>
      </c>
      <c r="F4097">
        <v>22376</v>
      </c>
      <c r="G4097" t="s">
        <v>139</v>
      </c>
      <c r="H4097" t="s">
        <v>6638</v>
      </c>
      <c r="I4097">
        <v>78</v>
      </c>
      <c r="J4097" t="s">
        <v>39</v>
      </c>
      <c r="K4097">
        <v>2</v>
      </c>
      <c r="L4097">
        <v>0</v>
      </c>
      <c r="M4097">
        <v>0</v>
      </c>
      <c r="N4097">
        <v>0</v>
      </c>
      <c r="O4097">
        <v>10</v>
      </c>
      <c r="P4097">
        <v>22</v>
      </c>
      <c r="Q4097">
        <v>-2</v>
      </c>
      <c r="R4097">
        <v>0</v>
      </c>
      <c r="S4097">
        <v>0</v>
      </c>
      <c r="T4097">
        <f>SUMIFS(qmjhl_scoring_2023_24[EV], qmjhl_scoring_2023_24[GAME_ID], B4097, qmjhl_scoring_2023_24[H_A], C4097)</f>
        <v>0</v>
      </c>
      <c r="U4097">
        <f>SUMIFS(qmjhl_scoring_2023_24[EV], qmjhl_scoring_2023_24[GAME_ID], B4097, qmjhl_scoring_2023_24[H_A], D4097)</f>
        <v>2</v>
      </c>
      <c r="V4097" cm="1">
        <f t="array" ref="V4097">SUMPRODUCT(--(qmjhl_scoring_2023_24[EV]=1), --(qmjhl_scoring_2023_24[GAME_ID]=qmjhl_players_2023_24[[#This Row],[GAME_ID]]), --ISNUMBER(SEARCH(qmjhl_players_2023_24[[#This Row],[player_id]], qmjhl_scoring_2023_24[plus_ids])))</f>
        <v>0</v>
      </c>
      <c r="W4097" cm="1">
        <f t="array" ref="W4097">SUMPRODUCT(--(qmjhl_scoring_2023_24[EV]=1), --(qmjhl_scoring_2023_24[GAME_ID]=qmjhl_players_2023_24[[#This Row],[GAME_ID]]), --ISNUMBER(SEARCH(qmjhl_players_2023_24[[#This Row],[player_id]], qmjhl_scoring_2023_24[minus_ids])))</f>
        <v>2</v>
      </c>
      <c r="X4097">
        <f>qmjhl_players_2023_24[[#This Row],[T_EV_GF]]-qmjhl_players_2023_24[[#This Row],[P_EV_GF]]</f>
        <v>0</v>
      </c>
      <c r="Y4097">
        <f>qmjhl_players_2023_24[[#This Row],[T_EV_GA]]-qmjhl_players_2023_24[[#This Row],[P_EV_GA]]</f>
        <v>0</v>
      </c>
    </row>
    <row r="4098" spans="1:25" x14ac:dyDescent="0.35">
      <c r="A4098">
        <v>14</v>
      </c>
      <c r="B4098">
        <v>30504</v>
      </c>
      <c r="C4098" t="s">
        <v>13</v>
      </c>
      <c r="D4098" t="str">
        <f>IF(qmjhl_players_2023_24[[#This Row],[H_A]]="H", "A", "H")</f>
        <v>H</v>
      </c>
      <c r="E4098">
        <v>19673</v>
      </c>
      <c r="F4098">
        <v>25066</v>
      </c>
      <c r="G4098" t="s">
        <v>6832</v>
      </c>
      <c r="H4098" t="s">
        <v>6833</v>
      </c>
      <c r="I4098">
        <v>79</v>
      </c>
      <c r="J4098" t="s">
        <v>39</v>
      </c>
      <c r="K4098">
        <v>1</v>
      </c>
      <c r="L4098">
        <v>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f>SUMIFS(qmjhl_scoring_2023_24[EV], qmjhl_scoring_2023_24[GAME_ID], B4098, qmjhl_scoring_2023_24[H_A], C4098)</f>
        <v>0</v>
      </c>
      <c r="U4098">
        <f>SUMIFS(qmjhl_scoring_2023_24[EV], qmjhl_scoring_2023_24[GAME_ID], B4098, qmjhl_scoring_2023_24[H_A], D4098)</f>
        <v>2</v>
      </c>
      <c r="V4098" cm="1">
        <f t="array" ref="V4098">SUMPRODUCT(--(qmjhl_scoring_2023_24[EV]=1), --(qmjhl_scoring_2023_24[GAME_ID]=qmjhl_players_2023_24[[#This Row],[GAME_ID]]), --ISNUMBER(SEARCH(qmjhl_players_2023_24[[#This Row],[player_id]], qmjhl_scoring_2023_24[plus_ids])))</f>
        <v>0</v>
      </c>
      <c r="W4098" cm="1">
        <f t="array" ref="W4098">SUMPRODUCT(--(qmjhl_scoring_2023_24[EV]=1), --(qmjhl_scoring_2023_24[GAME_ID]=qmjhl_players_2023_24[[#This Row],[GAME_ID]]), --ISNUMBER(SEARCH(qmjhl_players_2023_24[[#This Row],[player_id]], qmjhl_scoring_2023_24[minus_ids])))</f>
        <v>0</v>
      </c>
      <c r="X4098">
        <f>qmjhl_players_2023_24[[#This Row],[T_EV_GF]]-qmjhl_players_2023_24[[#This Row],[P_EV_GF]]</f>
        <v>0</v>
      </c>
      <c r="Y4098">
        <f>qmjhl_players_2023_24[[#This Row],[T_EV_GA]]-qmjhl_players_2023_24[[#This Row],[P_EV_GA]]</f>
        <v>2</v>
      </c>
    </row>
    <row r="4099" spans="1:25" x14ac:dyDescent="0.35">
      <c r="A4099">
        <v>15</v>
      </c>
      <c r="B4099">
        <v>30504</v>
      </c>
      <c r="C4099" t="s">
        <v>13</v>
      </c>
      <c r="D4099" t="str">
        <f>IF(qmjhl_players_2023_24[[#This Row],[H_A]]="H", "A", "H")</f>
        <v>H</v>
      </c>
      <c r="E4099">
        <v>19396</v>
      </c>
      <c r="F4099">
        <v>24345</v>
      </c>
      <c r="G4099" t="s">
        <v>170</v>
      </c>
      <c r="H4099" t="s">
        <v>6639</v>
      </c>
      <c r="I4099">
        <v>82</v>
      </c>
      <c r="J4099" t="s">
        <v>38</v>
      </c>
      <c r="K4099">
        <v>1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-1</v>
      </c>
      <c r="R4099">
        <v>1</v>
      </c>
      <c r="S4099">
        <v>0</v>
      </c>
      <c r="T4099">
        <f>SUMIFS(qmjhl_scoring_2023_24[EV], qmjhl_scoring_2023_24[GAME_ID], B4099, qmjhl_scoring_2023_24[H_A], C4099)</f>
        <v>0</v>
      </c>
      <c r="U4099">
        <f>SUMIFS(qmjhl_scoring_2023_24[EV], qmjhl_scoring_2023_24[GAME_ID], B4099, qmjhl_scoring_2023_24[H_A], D4099)</f>
        <v>2</v>
      </c>
      <c r="V4099" cm="1">
        <f t="array" ref="V4099">SUMPRODUCT(--(qmjhl_scoring_2023_24[EV]=1), --(qmjhl_scoring_2023_24[GAME_ID]=qmjhl_players_2023_24[[#This Row],[GAME_ID]]), --ISNUMBER(SEARCH(qmjhl_players_2023_24[[#This Row],[player_id]], qmjhl_scoring_2023_24[plus_ids])))</f>
        <v>0</v>
      </c>
      <c r="W4099" cm="1">
        <f t="array" ref="W4099">SUMPRODUCT(--(qmjhl_scoring_2023_24[EV]=1), --(qmjhl_scoring_2023_24[GAME_ID]=qmjhl_players_2023_24[[#This Row],[GAME_ID]]), --ISNUMBER(SEARCH(qmjhl_players_2023_24[[#This Row],[player_id]], qmjhl_scoring_2023_24[minus_ids])))</f>
        <v>1</v>
      </c>
      <c r="X4099">
        <f>qmjhl_players_2023_24[[#This Row],[T_EV_GF]]-qmjhl_players_2023_24[[#This Row],[P_EV_GF]]</f>
        <v>0</v>
      </c>
      <c r="Y4099">
        <f>qmjhl_players_2023_24[[#This Row],[T_EV_GA]]-qmjhl_players_2023_24[[#This Row],[P_EV_GA]]</f>
        <v>1</v>
      </c>
    </row>
    <row r="4100" spans="1:25" x14ac:dyDescent="0.35">
      <c r="A4100">
        <v>16</v>
      </c>
      <c r="B4100">
        <v>30504</v>
      </c>
      <c r="C4100" t="s">
        <v>13</v>
      </c>
      <c r="D4100" t="str">
        <f>IF(qmjhl_players_2023_24[[#This Row],[H_A]]="H", "A", "H")</f>
        <v>H</v>
      </c>
      <c r="E4100">
        <v>19385</v>
      </c>
      <c r="F4100">
        <v>24334</v>
      </c>
      <c r="G4100" t="s">
        <v>6640</v>
      </c>
      <c r="H4100" t="s">
        <v>6641</v>
      </c>
      <c r="I4100">
        <v>88</v>
      </c>
      <c r="J4100" t="s">
        <v>39</v>
      </c>
      <c r="K4100">
        <v>1</v>
      </c>
      <c r="L4100">
        <v>0</v>
      </c>
      <c r="M4100">
        <v>0</v>
      </c>
      <c r="N4100">
        <v>0</v>
      </c>
      <c r="O4100">
        <v>6</v>
      </c>
      <c r="P4100">
        <v>13</v>
      </c>
      <c r="Q4100">
        <v>0</v>
      </c>
      <c r="R4100">
        <v>0</v>
      </c>
      <c r="S4100">
        <v>2</v>
      </c>
      <c r="T4100">
        <f>SUMIFS(qmjhl_scoring_2023_24[EV], qmjhl_scoring_2023_24[GAME_ID], B4100, qmjhl_scoring_2023_24[H_A], C4100)</f>
        <v>0</v>
      </c>
      <c r="U4100">
        <f>SUMIFS(qmjhl_scoring_2023_24[EV], qmjhl_scoring_2023_24[GAME_ID], B4100, qmjhl_scoring_2023_24[H_A], D4100)</f>
        <v>2</v>
      </c>
      <c r="V4100" cm="1">
        <f t="array" ref="V4100">SUMPRODUCT(--(qmjhl_scoring_2023_24[EV]=1), --(qmjhl_scoring_2023_24[GAME_ID]=qmjhl_players_2023_24[[#This Row],[GAME_ID]]), --ISNUMBER(SEARCH(qmjhl_players_2023_24[[#This Row],[player_id]], qmjhl_scoring_2023_24[plus_ids])))</f>
        <v>0</v>
      </c>
      <c r="W4100" cm="1">
        <f t="array" ref="W4100">SUMPRODUCT(--(qmjhl_scoring_2023_24[EV]=1), --(qmjhl_scoring_2023_24[GAME_ID]=qmjhl_players_2023_24[[#This Row],[GAME_ID]]), --ISNUMBER(SEARCH(qmjhl_players_2023_24[[#This Row],[player_id]], qmjhl_scoring_2023_24[minus_ids])))</f>
        <v>0</v>
      </c>
      <c r="X4100">
        <f>qmjhl_players_2023_24[[#This Row],[T_EV_GF]]-qmjhl_players_2023_24[[#This Row],[P_EV_GF]]</f>
        <v>0</v>
      </c>
      <c r="Y4100">
        <f>qmjhl_players_2023_24[[#This Row],[T_EV_GA]]-qmjhl_players_2023_24[[#This Row],[P_EV_GA]]</f>
        <v>2</v>
      </c>
    </row>
    <row r="4101" spans="1:25" x14ac:dyDescent="0.35">
      <c r="A4101">
        <v>17</v>
      </c>
      <c r="B4101">
        <v>30504</v>
      </c>
      <c r="C4101" t="s">
        <v>13</v>
      </c>
      <c r="D4101" t="str">
        <f>IF(qmjhl_players_2023_24[[#This Row],[H_A]]="H", "A", "H")</f>
        <v>H</v>
      </c>
      <c r="E4101">
        <v>18734</v>
      </c>
      <c r="F4101">
        <v>23101</v>
      </c>
      <c r="G4101" t="s">
        <v>6642</v>
      </c>
      <c r="H4101" t="s">
        <v>6643</v>
      </c>
      <c r="I4101">
        <v>92</v>
      </c>
      <c r="J4101" t="s">
        <v>47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3</v>
      </c>
      <c r="S4101">
        <v>0</v>
      </c>
      <c r="T4101">
        <f>SUMIFS(qmjhl_scoring_2023_24[EV], qmjhl_scoring_2023_24[GAME_ID], B4101, qmjhl_scoring_2023_24[H_A], C4101)</f>
        <v>0</v>
      </c>
      <c r="U4101">
        <f>SUMIFS(qmjhl_scoring_2023_24[EV], qmjhl_scoring_2023_24[GAME_ID], B4101, qmjhl_scoring_2023_24[H_A], D4101)</f>
        <v>2</v>
      </c>
      <c r="V4101" cm="1">
        <f t="array" ref="V4101">SUMPRODUCT(--(qmjhl_scoring_2023_24[EV]=1), --(qmjhl_scoring_2023_24[GAME_ID]=qmjhl_players_2023_24[[#This Row],[GAME_ID]]), --ISNUMBER(SEARCH(qmjhl_players_2023_24[[#This Row],[player_id]], qmjhl_scoring_2023_24[plus_ids])))</f>
        <v>0</v>
      </c>
      <c r="W4101" cm="1">
        <f t="array" ref="W4101">SUMPRODUCT(--(qmjhl_scoring_2023_24[EV]=1), --(qmjhl_scoring_2023_24[GAME_ID]=qmjhl_players_2023_24[[#This Row],[GAME_ID]]), --ISNUMBER(SEARCH(qmjhl_players_2023_24[[#This Row],[player_id]], qmjhl_scoring_2023_24[minus_ids])))</f>
        <v>0</v>
      </c>
      <c r="X4101">
        <f>qmjhl_players_2023_24[[#This Row],[T_EV_GF]]-qmjhl_players_2023_24[[#This Row],[P_EV_GF]]</f>
        <v>0</v>
      </c>
      <c r="Y4101">
        <f>qmjhl_players_2023_24[[#This Row],[T_EV_GA]]-qmjhl_players_2023_24[[#This Row],[P_EV_GA]]</f>
        <v>2</v>
      </c>
    </row>
    <row r="4102" spans="1:25" x14ac:dyDescent="0.35">
      <c r="A4102">
        <v>0</v>
      </c>
      <c r="B4102">
        <v>30505</v>
      </c>
      <c r="C4102" t="s">
        <v>12</v>
      </c>
      <c r="D4102" t="str">
        <f>IF(qmjhl_players_2023_24[[#This Row],[H_A]]="H", "A", "H")</f>
        <v>A</v>
      </c>
      <c r="E4102">
        <v>19529</v>
      </c>
      <c r="F4102">
        <v>24683</v>
      </c>
      <c r="G4102" t="s">
        <v>93</v>
      </c>
      <c r="H4102" t="s">
        <v>6599</v>
      </c>
      <c r="I4102">
        <v>6</v>
      </c>
      <c r="J4102" t="s">
        <v>47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1</v>
      </c>
      <c r="R4102">
        <v>0</v>
      </c>
      <c r="S4102">
        <v>0</v>
      </c>
      <c r="T4102">
        <f>SUMIFS(qmjhl_scoring_2023_24[EV], qmjhl_scoring_2023_24[GAME_ID], B4102, qmjhl_scoring_2023_24[H_A], C4102)</f>
        <v>6</v>
      </c>
      <c r="U4102">
        <f>SUMIFS(qmjhl_scoring_2023_24[EV], qmjhl_scoring_2023_24[GAME_ID], B4102, qmjhl_scoring_2023_24[H_A], D4102)</f>
        <v>2</v>
      </c>
      <c r="V4102" cm="1">
        <f t="array" ref="V4102">SUMPRODUCT(--(qmjhl_scoring_2023_24[EV]=1), --(qmjhl_scoring_2023_24[GAME_ID]=qmjhl_players_2023_24[[#This Row],[GAME_ID]]), --ISNUMBER(SEARCH(qmjhl_players_2023_24[[#This Row],[player_id]], qmjhl_scoring_2023_24[plus_ids])))</f>
        <v>2</v>
      </c>
      <c r="W4102" cm="1">
        <f t="array" ref="W4102">SUMPRODUCT(--(qmjhl_scoring_2023_24[EV]=1), --(qmjhl_scoring_2023_24[GAME_ID]=qmjhl_players_2023_24[[#This Row],[GAME_ID]]), --ISNUMBER(SEARCH(qmjhl_players_2023_24[[#This Row],[player_id]], qmjhl_scoring_2023_24[minus_ids])))</f>
        <v>1</v>
      </c>
      <c r="X4102">
        <f>qmjhl_players_2023_24[[#This Row],[T_EV_GF]]-qmjhl_players_2023_24[[#This Row],[P_EV_GF]]</f>
        <v>4</v>
      </c>
      <c r="Y4102">
        <f>qmjhl_players_2023_24[[#This Row],[T_EV_GA]]-qmjhl_players_2023_24[[#This Row],[P_EV_GA]]</f>
        <v>1</v>
      </c>
    </row>
    <row r="4103" spans="1:25" x14ac:dyDescent="0.35">
      <c r="A4103">
        <v>1</v>
      </c>
      <c r="B4103">
        <v>30505</v>
      </c>
      <c r="C4103" t="s">
        <v>12</v>
      </c>
      <c r="D4103" t="str">
        <f>IF(qmjhl_players_2023_24[[#This Row],[H_A]]="H", "A", "H")</f>
        <v>A</v>
      </c>
      <c r="E4103">
        <v>18759</v>
      </c>
      <c r="F4103">
        <v>23126</v>
      </c>
      <c r="G4103" t="s">
        <v>166</v>
      </c>
      <c r="H4103" t="s">
        <v>6601</v>
      </c>
      <c r="I4103">
        <v>8</v>
      </c>
      <c r="J4103" t="s">
        <v>47</v>
      </c>
      <c r="K4103">
        <v>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1</v>
      </c>
      <c r="S4103">
        <v>0</v>
      </c>
      <c r="T4103">
        <f>SUMIFS(qmjhl_scoring_2023_24[EV], qmjhl_scoring_2023_24[GAME_ID], B4103, qmjhl_scoring_2023_24[H_A], C4103)</f>
        <v>6</v>
      </c>
      <c r="U4103">
        <f>SUMIFS(qmjhl_scoring_2023_24[EV], qmjhl_scoring_2023_24[GAME_ID], B4103, qmjhl_scoring_2023_24[H_A], D4103)</f>
        <v>2</v>
      </c>
      <c r="V4103" cm="1">
        <f t="array" ref="V4103">SUMPRODUCT(--(qmjhl_scoring_2023_24[EV]=1), --(qmjhl_scoring_2023_24[GAME_ID]=qmjhl_players_2023_24[[#This Row],[GAME_ID]]), --ISNUMBER(SEARCH(qmjhl_players_2023_24[[#This Row],[player_id]], qmjhl_scoring_2023_24[plus_ids])))</f>
        <v>0</v>
      </c>
      <c r="W4103" cm="1">
        <f t="array" ref="W4103">SUMPRODUCT(--(qmjhl_scoring_2023_24[EV]=1), --(qmjhl_scoring_2023_24[GAME_ID]=qmjhl_players_2023_24[[#This Row],[GAME_ID]]), --ISNUMBER(SEARCH(qmjhl_players_2023_24[[#This Row],[player_id]], qmjhl_scoring_2023_24[minus_ids])))</f>
        <v>0</v>
      </c>
      <c r="X4103">
        <f>qmjhl_players_2023_24[[#This Row],[T_EV_GF]]-qmjhl_players_2023_24[[#This Row],[P_EV_GF]]</f>
        <v>6</v>
      </c>
      <c r="Y4103">
        <f>qmjhl_players_2023_24[[#This Row],[T_EV_GA]]-qmjhl_players_2023_24[[#This Row],[P_EV_GA]]</f>
        <v>2</v>
      </c>
    </row>
    <row r="4104" spans="1:25" x14ac:dyDescent="0.35">
      <c r="A4104">
        <v>2</v>
      </c>
      <c r="B4104">
        <v>30505</v>
      </c>
      <c r="C4104" t="s">
        <v>12</v>
      </c>
      <c r="D4104" t="str">
        <f>IF(qmjhl_players_2023_24[[#This Row],[H_A]]="H", "A", "H")</f>
        <v>A</v>
      </c>
      <c r="E4104">
        <v>19071</v>
      </c>
      <c r="F4104">
        <v>23792</v>
      </c>
      <c r="G4104" t="s">
        <v>51</v>
      </c>
      <c r="H4104" t="s">
        <v>6841</v>
      </c>
      <c r="I4104">
        <v>10</v>
      </c>
      <c r="J4104" t="s">
        <v>47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2</v>
      </c>
      <c r="R4104">
        <v>2</v>
      </c>
      <c r="S4104">
        <v>2</v>
      </c>
      <c r="T4104">
        <f>SUMIFS(qmjhl_scoring_2023_24[EV], qmjhl_scoring_2023_24[GAME_ID], B4104, qmjhl_scoring_2023_24[H_A], C4104)</f>
        <v>6</v>
      </c>
      <c r="U4104">
        <f>SUMIFS(qmjhl_scoring_2023_24[EV], qmjhl_scoring_2023_24[GAME_ID], B4104, qmjhl_scoring_2023_24[H_A], D4104)</f>
        <v>2</v>
      </c>
      <c r="V4104" cm="1">
        <f t="array" ref="V4104">SUMPRODUCT(--(qmjhl_scoring_2023_24[EV]=1), --(qmjhl_scoring_2023_24[GAME_ID]=qmjhl_players_2023_24[[#This Row],[GAME_ID]]), --ISNUMBER(SEARCH(qmjhl_players_2023_24[[#This Row],[player_id]], qmjhl_scoring_2023_24[plus_ids])))</f>
        <v>3</v>
      </c>
      <c r="W4104" cm="1">
        <f t="array" ref="W4104">SUMPRODUCT(--(qmjhl_scoring_2023_24[EV]=1), --(qmjhl_scoring_2023_24[GAME_ID]=qmjhl_players_2023_24[[#This Row],[GAME_ID]]), --ISNUMBER(SEARCH(qmjhl_players_2023_24[[#This Row],[player_id]], qmjhl_scoring_2023_24[minus_ids])))</f>
        <v>1</v>
      </c>
      <c r="X4104">
        <f>qmjhl_players_2023_24[[#This Row],[T_EV_GF]]-qmjhl_players_2023_24[[#This Row],[P_EV_GF]]</f>
        <v>3</v>
      </c>
      <c r="Y4104">
        <f>qmjhl_players_2023_24[[#This Row],[T_EV_GA]]-qmjhl_players_2023_24[[#This Row],[P_EV_GA]]</f>
        <v>1</v>
      </c>
    </row>
    <row r="4105" spans="1:25" x14ac:dyDescent="0.35">
      <c r="A4105">
        <v>3</v>
      </c>
      <c r="B4105">
        <v>30505</v>
      </c>
      <c r="C4105" t="s">
        <v>12</v>
      </c>
      <c r="D4105" t="str">
        <f>IF(qmjhl_players_2023_24[[#This Row],[H_A]]="H", "A", "H")</f>
        <v>A</v>
      </c>
      <c r="E4105">
        <v>19519</v>
      </c>
      <c r="F4105">
        <v>24623</v>
      </c>
      <c r="G4105" t="s">
        <v>63</v>
      </c>
      <c r="H4105" t="s">
        <v>6603</v>
      </c>
      <c r="I4105">
        <v>15</v>
      </c>
      <c r="J4105" t="s">
        <v>47</v>
      </c>
      <c r="K4105">
        <v>1</v>
      </c>
      <c r="L4105">
        <v>1</v>
      </c>
      <c r="M4105">
        <v>0</v>
      </c>
      <c r="N4105">
        <v>2</v>
      </c>
      <c r="O4105">
        <v>0</v>
      </c>
      <c r="P4105">
        <v>0</v>
      </c>
      <c r="Q4105">
        <v>3</v>
      </c>
      <c r="R4105">
        <v>0</v>
      </c>
      <c r="S4105">
        <v>2</v>
      </c>
      <c r="T4105">
        <f>SUMIFS(qmjhl_scoring_2023_24[EV], qmjhl_scoring_2023_24[GAME_ID], B4105, qmjhl_scoring_2023_24[H_A], C4105)</f>
        <v>6</v>
      </c>
      <c r="U4105">
        <f>SUMIFS(qmjhl_scoring_2023_24[EV], qmjhl_scoring_2023_24[GAME_ID], B4105, qmjhl_scoring_2023_24[H_A], D4105)</f>
        <v>2</v>
      </c>
      <c r="V4105" cm="1">
        <f t="array" ref="V4105">SUMPRODUCT(--(qmjhl_scoring_2023_24[EV]=1), --(qmjhl_scoring_2023_24[GAME_ID]=qmjhl_players_2023_24[[#This Row],[GAME_ID]]), --ISNUMBER(SEARCH(qmjhl_players_2023_24[[#This Row],[player_id]], qmjhl_scoring_2023_24[plus_ids])))</f>
        <v>4</v>
      </c>
      <c r="W4105" cm="1">
        <f t="array" ref="W4105">SUMPRODUCT(--(qmjhl_scoring_2023_24[EV]=1), --(qmjhl_scoring_2023_24[GAME_ID]=qmjhl_players_2023_24[[#This Row],[GAME_ID]]), --ISNUMBER(SEARCH(qmjhl_players_2023_24[[#This Row],[player_id]], qmjhl_scoring_2023_24[minus_ids])))</f>
        <v>1</v>
      </c>
      <c r="X4105">
        <f>qmjhl_players_2023_24[[#This Row],[T_EV_GF]]-qmjhl_players_2023_24[[#This Row],[P_EV_GF]]</f>
        <v>2</v>
      </c>
      <c r="Y4105">
        <f>qmjhl_players_2023_24[[#This Row],[T_EV_GA]]-qmjhl_players_2023_24[[#This Row],[P_EV_GA]]</f>
        <v>1</v>
      </c>
    </row>
    <row r="4106" spans="1:25" x14ac:dyDescent="0.35">
      <c r="A4106">
        <v>4</v>
      </c>
      <c r="B4106">
        <v>30505</v>
      </c>
      <c r="C4106" t="s">
        <v>12</v>
      </c>
      <c r="D4106" t="str">
        <f>IF(qmjhl_players_2023_24[[#This Row],[H_A]]="H", "A", "H")</f>
        <v>A</v>
      </c>
      <c r="E4106">
        <v>18260</v>
      </c>
      <c r="F4106">
        <v>22379</v>
      </c>
      <c r="G4106" t="s">
        <v>6604</v>
      </c>
      <c r="H4106" t="s">
        <v>6605</v>
      </c>
      <c r="I4106">
        <v>18</v>
      </c>
      <c r="J4106" t="s">
        <v>38</v>
      </c>
      <c r="K4106">
        <v>1</v>
      </c>
      <c r="L4106">
        <v>1</v>
      </c>
      <c r="M4106">
        <v>1</v>
      </c>
      <c r="N4106">
        <v>0</v>
      </c>
      <c r="O4106">
        <v>1</v>
      </c>
      <c r="P4106">
        <v>3</v>
      </c>
      <c r="Q4106">
        <v>1</v>
      </c>
      <c r="R4106">
        <v>1</v>
      </c>
      <c r="S4106">
        <v>2</v>
      </c>
      <c r="T4106">
        <f>SUMIFS(qmjhl_scoring_2023_24[EV], qmjhl_scoring_2023_24[GAME_ID], B4106, qmjhl_scoring_2023_24[H_A], C4106)</f>
        <v>6</v>
      </c>
      <c r="U4106">
        <f>SUMIFS(qmjhl_scoring_2023_24[EV], qmjhl_scoring_2023_24[GAME_ID], B4106, qmjhl_scoring_2023_24[H_A], D4106)</f>
        <v>2</v>
      </c>
      <c r="V4106" cm="1">
        <f t="array" ref="V4106">SUMPRODUCT(--(qmjhl_scoring_2023_24[EV]=1), --(qmjhl_scoring_2023_24[GAME_ID]=qmjhl_players_2023_24[[#This Row],[GAME_ID]]), --ISNUMBER(SEARCH(qmjhl_players_2023_24[[#This Row],[player_id]], qmjhl_scoring_2023_24[plus_ids])))</f>
        <v>1</v>
      </c>
      <c r="W4106" cm="1">
        <f t="array" ref="W4106">SUMPRODUCT(--(qmjhl_scoring_2023_24[EV]=1), --(qmjhl_scoring_2023_24[GAME_ID]=qmjhl_players_2023_24[[#This Row],[GAME_ID]]), --ISNUMBER(SEARCH(qmjhl_players_2023_24[[#This Row],[player_id]], qmjhl_scoring_2023_24[minus_ids])))</f>
        <v>0</v>
      </c>
      <c r="X4106">
        <f>qmjhl_players_2023_24[[#This Row],[T_EV_GF]]-qmjhl_players_2023_24[[#This Row],[P_EV_GF]]</f>
        <v>5</v>
      </c>
      <c r="Y4106">
        <f>qmjhl_players_2023_24[[#This Row],[T_EV_GA]]-qmjhl_players_2023_24[[#This Row],[P_EV_GA]]</f>
        <v>2</v>
      </c>
    </row>
    <row r="4107" spans="1:25" x14ac:dyDescent="0.35">
      <c r="A4107">
        <v>5</v>
      </c>
      <c r="B4107">
        <v>30505</v>
      </c>
      <c r="C4107" t="s">
        <v>12</v>
      </c>
      <c r="D4107" t="str">
        <f>IF(qmjhl_players_2023_24[[#This Row],[H_A]]="H", "A", "H")</f>
        <v>A</v>
      </c>
      <c r="E4107">
        <v>19092</v>
      </c>
      <c r="F4107">
        <v>23838</v>
      </c>
      <c r="G4107" t="s">
        <v>6424</v>
      </c>
      <c r="H4107" t="s">
        <v>6608</v>
      </c>
      <c r="I4107">
        <v>22</v>
      </c>
      <c r="J4107" t="s">
        <v>39</v>
      </c>
      <c r="K4107">
        <v>3</v>
      </c>
      <c r="L4107">
        <v>3</v>
      </c>
      <c r="M4107">
        <v>2</v>
      </c>
      <c r="N4107">
        <v>1</v>
      </c>
      <c r="O4107">
        <v>0</v>
      </c>
      <c r="P4107">
        <v>3</v>
      </c>
      <c r="Q4107">
        <v>2</v>
      </c>
      <c r="R4107">
        <v>0</v>
      </c>
      <c r="S4107">
        <v>4</v>
      </c>
      <c r="T4107">
        <f>SUMIFS(qmjhl_scoring_2023_24[EV], qmjhl_scoring_2023_24[GAME_ID], B4107, qmjhl_scoring_2023_24[H_A], C4107)</f>
        <v>6</v>
      </c>
      <c r="U4107">
        <f>SUMIFS(qmjhl_scoring_2023_24[EV], qmjhl_scoring_2023_24[GAME_ID], B4107, qmjhl_scoring_2023_24[H_A], D4107)</f>
        <v>2</v>
      </c>
      <c r="V4107" cm="1">
        <f t="array" ref="V4107">SUMPRODUCT(--(qmjhl_scoring_2023_24[EV]=1), --(qmjhl_scoring_2023_24[GAME_ID]=qmjhl_players_2023_24[[#This Row],[GAME_ID]]), --ISNUMBER(SEARCH(qmjhl_players_2023_24[[#This Row],[player_id]], qmjhl_scoring_2023_24[plus_ids])))</f>
        <v>2</v>
      </c>
      <c r="W4107" cm="1">
        <f t="array" ref="W4107">SUMPRODUCT(--(qmjhl_scoring_2023_24[EV]=1), --(qmjhl_scoring_2023_24[GAME_ID]=qmjhl_players_2023_24[[#This Row],[GAME_ID]]), --ISNUMBER(SEARCH(qmjhl_players_2023_24[[#This Row],[player_id]], qmjhl_scoring_2023_24[minus_ids])))</f>
        <v>0</v>
      </c>
      <c r="X4107">
        <f>qmjhl_players_2023_24[[#This Row],[T_EV_GF]]-qmjhl_players_2023_24[[#This Row],[P_EV_GF]]</f>
        <v>4</v>
      </c>
      <c r="Y4107">
        <f>qmjhl_players_2023_24[[#This Row],[T_EV_GA]]-qmjhl_players_2023_24[[#This Row],[P_EV_GA]]</f>
        <v>2</v>
      </c>
    </row>
    <row r="4108" spans="1:25" x14ac:dyDescent="0.35">
      <c r="A4108">
        <v>6</v>
      </c>
      <c r="B4108">
        <v>30505</v>
      </c>
      <c r="C4108" t="s">
        <v>12</v>
      </c>
      <c r="D4108" t="str">
        <f>IF(qmjhl_players_2023_24[[#This Row],[H_A]]="H", "A", "H")</f>
        <v>A</v>
      </c>
      <c r="E4108">
        <v>19542</v>
      </c>
      <c r="F4108">
        <v>24660</v>
      </c>
      <c r="G4108" t="s">
        <v>6606</v>
      </c>
      <c r="H4108" t="s">
        <v>6609</v>
      </c>
      <c r="I4108">
        <v>24</v>
      </c>
      <c r="J4108" t="s">
        <v>39</v>
      </c>
      <c r="K4108">
        <v>0</v>
      </c>
      <c r="L4108">
        <v>0</v>
      </c>
      <c r="M4108">
        <v>0</v>
      </c>
      <c r="N4108">
        <v>0</v>
      </c>
      <c r="O4108">
        <v>3</v>
      </c>
      <c r="P4108">
        <v>5</v>
      </c>
      <c r="Q4108">
        <v>1</v>
      </c>
      <c r="R4108">
        <v>1</v>
      </c>
      <c r="S4108">
        <v>2</v>
      </c>
      <c r="T4108">
        <f>SUMIFS(qmjhl_scoring_2023_24[EV], qmjhl_scoring_2023_24[GAME_ID], B4108, qmjhl_scoring_2023_24[H_A], C4108)</f>
        <v>6</v>
      </c>
      <c r="U4108">
        <f>SUMIFS(qmjhl_scoring_2023_24[EV], qmjhl_scoring_2023_24[GAME_ID], B4108, qmjhl_scoring_2023_24[H_A], D4108)</f>
        <v>2</v>
      </c>
      <c r="V4108" cm="1">
        <f t="array" ref="V4108">SUMPRODUCT(--(qmjhl_scoring_2023_24[EV]=1), --(qmjhl_scoring_2023_24[GAME_ID]=qmjhl_players_2023_24[[#This Row],[GAME_ID]]), --ISNUMBER(SEARCH(qmjhl_players_2023_24[[#This Row],[player_id]], qmjhl_scoring_2023_24[plus_ids])))</f>
        <v>2</v>
      </c>
      <c r="W4108" cm="1">
        <f t="array" ref="W4108">SUMPRODUCT(--(qmjhl_scoring_2023_24[EV]=1), --(qmjhl_scoring_2023_24[GAME_ID]=qmjhl_players_2023_24[[#This Row],[GAME_ID]]), --ISNUMBER(SEARCH(qmjhl_players_2023_24[[#This Row],[player_id]], qmjhl_scoring_2023_24[minus_ids])))</f>
        <v>1</v>
      </c>
      <c r="X4108">
        <f>qmjhl_players_2023_24[[#This Row],[T_EV_GF]]-qmjhl_players_2023_24[[#This Row],[P_EV_GF]]</f>
        <v>4</v>
      </c>
      <c r="Y4108">
        <f>qmjhl_players_2023_24[[#This Row],[T_EV_GA]]-qmjhl_players_2023_24[[#This Row],[P_EV_GA]]</f>
        <v>1</v>
      </c>
    </row>
    <row r="4109" spans="1:25" x14ac:dyDescent="0.35">
      <c r="A4109">
        <v>7</v>
      </c>
      <c r="B4109">
        <v>30505</v>
      </c>
      <c r="C4109" t="s">
        <v>12</v>
      </c>
      <c r="D4109" t="str">
        <f>IF(qmjhl_players_2023_24[[#This Row],[H_A]]="H", "A", "H")</f>
        <v>A</v>
      </c>
      <c r="E4109">
        <v>20531</v>
      </c>
      <c r="F4109">
        <v>26097</v>
      </c>
      <c r="G4109" t="s">
        <v>64</v>
      </c>
      <c r="H4109" t="s">
        <v>6610</v>
      </c>
      <c r="I4109">
        <v>25</v>
      </c>
      <c r="J4109" t="s">
        <v>38</v>
      </c>
      <c r="K4109">
        <v>0</v>
      </c>
      <c r="L4109">
        <v>0</v>
      </c>
      <c r="M4109">
        <v>0</v>
      </c>
      <c r="N4109">
        <v>0</v>
      </c>
      <c r="O4109">
        <v>2</v>
      </c>
      <c r="P4109">
        <v>2</v>
      </c>
      <c r="Q4109">
        <v>-1</v>
      </c>
      <c r="R4109">
        <v>0</v>
      </c>
      <c r="S4109">
        <v>0</v>
      </c>
      <c r="T4109">
        <f>SUMIFS(qmjhl_scoring_2023_24[EV], qmjhl_scoring_2023_24[GAME_ID], B4109, qmjhl_scoring_2023_24[H_A], C4109)</f>
        <v>6</v>
      </c>
      <c r="U4109">
        <f>SUMIFS(qmjhl_scoring_2023_24[EV], qmjhl_scoring_2023_24[GAME_ID], B4109, qmjhl_scoring_2023_24[H_A], D4109)</f>
        <v>2</v>
      </c>
      <c r="V4109" cm="1">
        <f t="array" ref="V4109">SUMPRODUCT(--(qmjhl_scoring_2023_24[EV]=1), --(qmjhl_scoring_2023_24[GAME_ID]=qmjhl_players_2023_24[[#This Row],[GAME_ID]]), --ISNUMBER(SEARCH(qmjhl_players_2023_24[[#This Row],[player_id]], qmjhl_scoring_2023_24[plus_ids])))</f>
        <v>0</v>
      </c>
      <c r="W4109" cm="1">
        <f t="array" ref="W4109">SUMPRODUCT(--(qmjhl_scoring_2023_24[EV]=1), --(qmjhl_scoring_2023_24[GAME_ID]=qmjhl_players_2023_24[[#This Row],[GAME_ID]]), --ISNUMBER(SEARCH(qmjhl_players_2023_24[[#This Row],[player_id]], qmjhl_scoring_2023_24[minus_ids])))</f>
        <v>1</v>
      </c>
      <c r="X4109">
        <f>qmjhl_players_2023_24[[#This Row],[T_EV_GF]]-qmjhl_players_2023_24[[#This Row],[P_EV_GF]]</f>
        <v>6</v>
      </c>
      <c r="Y4109">
        <f>qmjhl_players_2023_24[[#This Row],[T_EV_GA]]-qmjhl_players_2023_24[[#This Row],[P_EV_GA]]</f>
        <v>1</v>
      </c>
    </row>
    <row r="4110" spans="1:25" x14ac:dyDescent="0.35">
      <c r="A4110">
        <v>8</v>
      </c>
      <c r="B4110">
        <v>30505</v>
      </c>
      <c r="C4110" t="s">
        <v>12</v>
      </c>
      <c r="D4110" t="str">
        <f>IF(qmjhl_players_2023_24[[#This Row],[H_A]]="H", "A", "H")</f>
        <v>A</v>
      </c>
      <c r="E4110">
        <v>19738</v>
      </c>
      <c r="F4110">
        <v>25091</v>
      </c>
      <c r="G4110" t="s">
        <v>6562</v>
      </c>
      <c r="H4110" t="s">
        <v>6611</v>
      </c>
      <c r="I4110">
        <v>26</v>
      </c>
      <c r="J4110" t="s">
        <v>41</v>
      </c>
      <c r="K4110">
        <v>1</v>
      </c>
      <c r="L4110">
        <v>1</v>
      </c>
      <c r="M4110">
        <v>0</v>
      </c>
      <c r="N4110">
        <v>1</v>
      </c>
      <c r="O4110">
        <v>0</v>
      </c>
      <c r="P4110">
        <v>0</v>
      </c>
      <c r="Q4110">
        <v>1</v>
      </c>
      <c r="R4110">
        <v>0</v>
      </c>
      <c r="S4110">
        <v>0</v>
      </c>
      <c r="T4110">
        <f>SUMIFS(qmjhl_scoring_2023_24[EV], qmjhl_scoring_2023_24[GAME_ID], B4110, qmjhl_scoring_2023_24[H_A], C4110)</f>
        <v>6</v>
      </c>
      <c r="U4110">
        <f>SUMIFS(qmjhl_scoring_2023_24[EV], qmjhl_scoring_2023_24[GAME_ID], B4110, qmjhl_scoring_2023_24[H_A], D4110)</f>
        <v>2</v>
      </c>
      <c r="V4110" cm="1">
        <f t="array" ref="V4110">SUMPRODUCT(--(qmjhl_scoring_2023_24[EV]=1), --(qmjhl_scoring_2023_24[GAME_ID]=qmjhl_players_2023_24[[#This Row],[GAME_ID]]), --ISNUMBER(SEARCH(qmjhl_players_2023_24[[#This Row],[player_id]], qmjhl_scoring_2023_24[plus_ids])))</f>
        <v>2</v>
      </c>
      <c r="W4110" cm="1">
        <f t="array" ref="W4110">SUMPRODUCT(--(qmjhl_scoring_2023_24[EV]=1), --(qmjhl_scoring_2023_24[GAME_ID]=qmjhl_players_2023_24[[#This Row],[GAME_ID]]), --ISNUMBER(SEARCH(qmjhl_players_2023_24[[#This Row],[player_id]], qmjhl_scoring_2023_24[minus_ids])))</f>
        <v>1</v>
      </c>
      <c r="X4110">
        <f>qmjhl_players_2023_24[[#This Row],[T_EV_GF]]-qmjhl_players_2023_24[[#This Row],[P_EV_GF]]</f>
        <v>4</v>
      </c>
      <c r="Y4110">
        <f>qmjhl_players_2023_24[[#This Row],[T_EV_GA]]-qmjhl_players_2023_24[[#This Row],[P_EV_GA]]</f>
        <v>1</v>
      </c>
    </row>
    <row r="4111" spans="1:25" x14ac:dyDescent="0.35">
      <c r="A4111">
        <v>9</v>
      </c>
      <c r="B4111">
        <v>30505</v>
      </c>
      <c r="C4111" t="s">
        <v>12</v>
      </c>
      <c r="D4111" t="str">
        <f>IF(qmjhl_players_2023_24[[#This Row],[H_A]]="H", "A", "H")</f>
        <v>A</v>
      </c>
      <c r="E4111">
        <v>19562</v>
      </c>
      <c r="F4111">
        <v>24699</v>
      </c>
      <c r="G4111" t="s">
        <v>6516</v>
      </c>
      <c r="H4111" t="s">
        <v>6612</v>
      </c>
      <c r="I4111">
        <v>27</v>
      </c>
      <c r="J4111" t="s">
        <v>38</v>
      </c>
      <c r="K4111">
        <v>1</v>
      </c>
      <c r="L4111">
        <v>1</v>
      </c>
      <c r="M4111">
        <v>0</v>
      </c>
      <c r="N4111">
        <v>1</v>
      </c>
      <c r="O4111">
        <v>0</v>
      </c>
      <c r="P4111">
        <v>0</v>
      </c>
      <c r="Q4111">
        <v>1</v>
      </c>
      <c r="R4111">
        <v>0</v>
      </c>
      <c r="S4111">
        <v>2</v>
      </c>
      <c r="T4111">
        <f>SUMIFS(qmjhl_scoring_2023_24[EV], qmjhl_scoring_2023_24[GAME_ID], B4111, qmjhl_scoring_2023_24[H_A], C4111)</f>
        <v>6</v>
      </c>
      <c r="U4111">
        <f>SUMIFS(qmjhl_scoring_2023_24[EV], qmjhl_scoring_2023_24[GAME_ID], B4111, qmjhl_scoring_2023_24[H_A], D4111)</f>
        <v>2</v>
      </c>
      <c r="V4111" cm="1">
        <f t="array" ref="V4111">SUMPRODUCT(--(qmjhl_scoring_2023_24[EV]=1), --(qmjhl_scoring_2023_24[GAME_ID]=qmjhl_players_2023_24[[#This Row],[GAME_ID]]), --ISNUMBER(SEARCH(qmjhl_players_2023_24[[#This Row],[player_id]], qmjhl_scoring_2023_24[plus_ids])))</f>
        <v>1</v>
      </c>
      <c r="W4111" cm="1">
        <f t="array" ref="W4111">SUMPRODUCT(--(qmjhl_scoring_2023_24[EV]=1), --(qmjhl_scoring_2023_24[GAME_ID]=qmjhl_players_2023_24[[#This Row],[GAME_ID]]), --ISNUMBER(SEARCH(qmjhl_players_2023_24[[#This Row],[player_id]], qmjhl_scoring_2023_24[minus_ids])))</f>
        <v>0</v>
      </c>
      <c r="X4111">
        <f>qmjhl_players_2023_24[[#This Row],[T_EV_GF]]-qmjhl_players_2023_24[[#This Row],[P_EV_GF]]</f>
        <v>5</v>
      </c>
      <c r="Y4111">
        <f>qmjhl_players_2023_24[[#This Row],[T_EV_GA]]-qmjhl_players_2023_24[[#This Row],[P_EV_GA]]</f>
        <v>2</v>
      </c>
    </row>
    <row r="4112" spans="1:25" x14ac:dyDescent="0.35">
      <c r="A4112">
        <v>10</v>
      </c>
      <c r="B4112">
        <v>30505</v>
      </c>
      <c r="C4112" t="s">
        <v>12</v>
      </c>
      <c r="D4112" t="str">
        <f>IF(qmjhl_players_2023_24[[#This Row],[H_A]]="H", "A", "H")</f>
        <v>A</v>
      </c>
      <c r="E4112">
        <v>19077</v>
      </c>
      <c r="F4112">
        <v>23778</v>
      </c>
      <c r="G4112" t="s">
        <v>6613</v>
      </c>
      <c r="H4112" t="s">
        <v>6614</v>
      </c>
      <c r="I4112">
        <v>37</v>
      </c>
      <c r="J4112" t="s">
        <v>39</v>
      </c>
      <c r="K4112">
        <v>2</v>
      </c>
      <c r="L4112">
        <v>1</v>
      </c>
      <c r="M4112">
        <v>0</v>
      </c>
      <c r="N4112">
        <v>1</v>
      </c>
      <c r="O4112">
        <v>18</v>
      </c>
      <c r="P4112">
        <v>22</v>
      </c>
      <c r="Q4112">
        <v>1</v>
      </c>
      <c r="R4112">
        <v>1</v>
      </c>
      <c r="S4112">
        <v>2</v>
      </c>
      <c r="T4112">
        <f>SUMIFS(qmjhl_scoring_2023_24[EV], qmjhl_scoring_2023_24[GAME_ID], B4112, qmjhl_scoring_2023_24[H_A], C4112)</f>
        <v>6</v>
      </c>
      <c r="U4112">
        <f>SUMIFS(qmjhl_scoring_2023_24[EV], qmjhl_scoring_2023_24[GAME_ID], B4112, qmjhl_scoring_2023_24[H_A], D4112)</f>
        <v>2</v>
      </c>
      <c r="V4112" cm="1">
        <f t="array" ref="V4112">SUMPRODUCT(--(qmjhl_scoring_2023_24[EV]=1), --(qmjhl_scoring_2023_24[GAME_ID]=qmjhl_players_2023_24[[#This Row],[GAME_ID]]), --ISNUMBER(SEARCH(qmjhl_players_2023_24[[#This Row],[player_id]], qmjhl_scoring_2023_24[plus_ids])))</f>
        <v>1</v>
      </c>
      <c r="W4112" cm="1">
        <f t="array" ref="W4112">SUMPRODUCT(--(qmjhl_scoring_2023_24[EV]=1), --(qmjhl_scoring_2023_24[GAME_ID]=qmjhl_players_2023_24[[#This Row],[GAME_ID]]), --ISNUMBER(SEARCH(qmjhl_players_2023_24[[#This Row],[player_id]], qmjhl_scoring_2023_24[minus_ids])))</f>
        <v>0</v>
      </c>
      <c r="X4112">
        <f>qmjhl_players_2023_24[[#This Row],[T_EV_GF]]-qmjhl_players_2023_24[[#This Row],[P_EV_GF]]</f>
        <v>5</v>
      </c>
      <c r="Y4112">
        <f>qmjhl_players_2023_24[[#This Row],[T_EV_GA]]-qmjhl_players_2023_24[[#This Row],[P_EV_GA]]</f>
        <v>2</v>
      </c>
    </row>
    <row r="4113" spans="1:25" x14ac:dyDescent="0.35">
      <c r="A4113">
        <v>11</v>
      </c>
      <c r="B4113">
        <v>30505</v>
      </c>
      <c r="C4113" t="s">
        <v>12</v>
      </c>
      <c r="D4113" t="str">
        <f>IF(qmjhl_players_2023_24[[#This Row],[H_A]]="H", "A", "H")</f>
        <v>A</v>
      </c>
      <c r="E4113">
        <v>18184</v>
      </c>
      <c r="F4113">
        <v>22256</v>
      </c>
      <c r="G4113" t="s">
        <v>6615</v>
      </c>
      <c r="H4113" t="s">
        <v>6616</v>
      </c>
      <c r="I4113">
        <v>47</v>
      </c>
      <c r="J4113" t="s">
        <v>47</v>
      </c>
      <c r="K4113">
        <v>2</v>
      </c>
      <c r="L4113">
        <v>1</v>
      </c>
      <c r="M4113">
        <v>0</v>
      </c>
      <c r="N4113">
        <v>1</v>
      </c>
      <c r="O4113">
        <v>0</v>
      </c>
      <c r="P4113">
        <v>0</v>
      </c>
      <c r="Q4113">
        <v>1</v>
      </c>
      <c r="R4113">
        <v>1</v>
      </c>
      <c r="S4113">
        <v>0</v>
      </c>
      <c r="T4113">
        <f>SUMIFS(qmjhl_scoring_2023_24[EV], qmjhl_scoring_2023_24[GAME_ID], B4113, qmjhl_scoring_2023_24[H_A], C4113)</f>
        <v>6</v>
      </c>
      <c r="U4113">
        <f>SUMIFS(qmjhl_scoring_2023_24[EV], qmjhl_scoring_2023_24[GAME_ID], B4113, qmjhl_scoring_2023_24[H_A], D4113)</f>
        <v>2</v>
      </c>
      <c r="V4113" cm="1">
        <f t="array" ref="V4113">SUMPRODUCT(--(qmjhl_scoring_2023_24[EV]=1), --(qmjhl_scoring_2023_24[GAME_ID]=qmjhl_players_2023_24[[#This Row],[GAME_ID]]), --ISNUMBER(SEARCH(qmjhl_players_2023_24[[#This Row],[player_id]], qmjhl_scoring_2023_24[plus_ids])))</f>
        <v>2</v>
      </c>
      <c r="W4113" cm="1">
        <f t="array" ref="W4113">SUMPRODUCT(--(qmjhl_scoring_2023_24[EV]=1), --(qmjhl_scoring_2023_24[GAME_ID]=qmjhl_players_2023_24[[#This Row],[GAME_ID]]), --ISNUMBER(SEARCH(qmjhl_players_2023_24[[#This Row],[player_id]], qmjhl_scoring_2023_24[minus_ids])))</f>
        <v>1</v>
      </c>
      <c r="X4113">
        <f>qmjhl_players_2023_24[[#This Row],[T_EV_GF]]-qmjhl_players_2023_24[[#This Row],[P_EV_GF]]</f>
        <v>4</v>
      </c>
      <c r="Y4113">
        <f>qmjhl_players_2023_24[[#This Row],[T_EV_GA]]-qmjhl_players_2023_24[[#This Row],[P_EV_GA]]</f>
        <v>1</v>
      </c>
    </row>
    <row r="4114" spans="1:25" x14ac:dyDescent="0.35">
      <c r="A4114">
        <v>12</v>
      </c>
      <c r="B4114">
        <v>30505</v>
      </c>
      <c r="C4114" t="s">
        <v>12</v>
      </c>
      <c r="D4114" t="str">
        <f>IF(qmjhl_players_2023_24[[#This Row],[H_A]]="H", "A", "H")</f>
        <v>A</v>
      </c>
      <c r="E4114">
        <v>18225</v>
      </c>
      <c r="F4114">
        <v>22312</v>
      </c>
      <c r="G4114" t="s">
        <v>109</v>
      </c>
      <c r="H4114" t="s">
        <v>6617</v>
      </c>
      <c r="I4114">
        <v>64</v>
      </c>
      <c r="J4114" t="s">
        <v>38</v>
      </c>
      <c r="K4114">
        <v>0</v>
      </c>
      <c r="L4114">
        <v>0</v>
      </c>
      <c r="M4114">
        <v>0</v>
      </c>
      <c r="N4114">
        <v>2</v>
      </c>
      <c r="O4114">
        <v>1</v>
      </c>
      <c r="P4114">
        <v>1</v>
      </c>
      <c r="Q4114">
        <v>2</v>
      </c>
      <c r="R4114">
        <v>1</v>
      </c>
      <c r="S4114">
        <v>0</v>
      </c>
      <c r="T4114">
        <f>SUMIFS(qmjhl_scoring_2023_24[EV], qmjhl_scoring_2023_24[GAME_ID], B4114, qmjhl_scoring_2023_24[H_A], C4114)</f>
        <v>6</v>
      </c>
      <c r="U4114">
        <f>SUMIFS(qmjhl_scoring_2023_24[EV], qmjhl_scoring_2023_24[GAME_ID], B4114, qmjhl_scoring_2023_24[H_A], D4114)</f>
        <v>2</v>
      </c>
      <c r="V4114" cm="1">
        <f t="array" ref="V4114">SUMPRODUCT(--(qmjhl_scoring_2023_24[EV]=1), --(qmjhl_scoring_2023_24[GAME_ID]=qmjhl_players_2023_24[[#This Row],[GAME_ID]]), --ISNUMBER(SEARCH(qmjhl_players_2023_24[[#This Row],[player_id]], qmjhl_scoring_2023_24[plus_ids])))</f>
        <v>2</v>
      </c>
      <c r="W4114" cm="1">
        <f t="array" ref="W4114">SUMPRODUCT(--(qmjhl_scoring_2023_24[EV]=1), --(qmjhl_scoring_2023_24[GAME_ID]=qmjhl_players_2023_24[[#This Row],[GAME_ID]]), --ISNUMBER(SEARCH(qmjhl_players_2023_24[[#This Row],[player_id]], qmjhl_scoring_2023_24[minus_ids])))</f>
        <v>0</v>
      </c>
      <c r="X4114">
        <f>qmjhl_players_2023_24[[#This Row],[T_EV_GF]]-qmjhl_players_2023_24[[#This Row],[P_EV_GF]]</f>
        <v>4</v>
      </c>
      <c r="Y4114">
        <f>qmjhl_players_2023_24[[#This Row],[T_EV_GA]]-qmjhl_players_2023_24[[#This Row],[P_EV_GA]]</f>
        <v>2</v>
      </c>
    </row>
    <row r="4115" spans="1:25" x14ac:dyDescent="0.35">
      <c r="A4115">
        <v>13</v>
      </c>
      <c r="B4115">
        <v>30505</v>
      </c>
      <c r="C4115" t="s">
        <v>12</v>
      </c>
      <c r="D4115" t="str">
        <f>IF(qmjhl_players_2023_24[[#This Row],[H_A]]="H", "A", "H")</f>
        <v>A</v>
      </c>
      <c r="E4115">
        <v>18821</v>
      </c>
      <c r="F4115">
        <v>23304</v>
      </c>
      <c r="G4115" t="s">
        <v>6561</v>
      </c>
      <c r="H4115" t="s">
        <v>6598</v>
      </c>
      <c r="I4115">
        <v>71</v>
      </c>
      <c r="J4115" t="s">
        <v>47</v>
      </c>
      <c r="K4115">
        <v>3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1</v>
      </c>
      <c r="R4115">
        <v>4</v>
      </c>
      <c r="S4115">
        <v>2</v>
      </c>
      <c r="T4115">
        <f>SUMIFS(qmjhl_scoring_2023_24[EV], qmjhl_scoring_2023_24[GAME_ID], B4115, qmjhl_scoring_2023_24[H_A], C4115)</f>
        <v>6</v>
      </c>
      <c r="U4115">
        <f>SUMIFS(qmjhl_scoring_2023_24[EV], qmjhl_scoring_2023_24[GAME_ID], B4115, qmjhl_scoring_2023_24[H_A], D4115)</f>
        <v>2</v>
      </c>
      <c r="V4115" cm="1">
        <f t="array" ref="V4115">SUMPRODUCT(--(qmjhl_scoring_2023_24[EV]=1), --(qmjhl_scoring_2023_24[GAME_ID]=qmjhl_players_2023_24[[#This Row],[GAME_ID]]), --ISNUMBER(SEARCH(qmjhl_players_2023_24[[#This Row],[player_id]], qmjhl_scoring_2023_24[plus_ids])))</f>
        <v>1</v>
      </c>
      <c r="W4115" cm="1">
        <f t="array" ref="W4115">SUMPRODUCT(--(qmjhl_scoring_2023_24[EV]=1), --(qmjhl_scoring_2023_24[GAME_ID]=qmjhl_players_2023_24[[#This Row],[GAME_ID]]), --ISNUMBER(SEARCH(qmjhl_players_2023_24[[#This Row],[player_id]], qmjhl_scoring_2023_24[minus_ids])))</f>
        <v>0</v>
      </c>
      <c r="X4115">
        <f>qmjhl_players_2023_24[[#This Row],[T_EV_GF]]-qmjhl_players_2023_24[[#This Row],[P_EV_GF]]</f>
        <v>5</v>
      </c>
      <c r="Y4115">
        <f>qmjhl_players_2023_24[[#This Row],[T_EV_GA]]-qmjhl_players_2023_24[[#This Row],[P_EV_GA]]</f>
        <v>2</v>
      </c>
    </row>
    <row r="4116" spans="1:25" x14ac:dyDescent="0.35">
      <c r="A4116">
        <v>14</v>
      </c>
      <c r="B4116">
        <v>30505</v>
      </c>
      <c r="C4116" t="s">
        <v>12</v>
      </c>
      <c r="D4116" t="str">
        <f>IF(qmjhl_players_2023_24[[#This Row],[H_A]]="H", "A", "H")</f>
        <v>A</v>
      </c>
      <c r="E4116">
        <v>18716</v>
      </c>
      <c r="F4116">
        <v>23190</v>
      </c>
      <c r="G4116" t="s">
        <v>90</v>
      </c>
      <c r="H4116" t="s">
        <v>6832</v>
      </c>
      <c r="I4116">
        <v>81</v>
      </c>
      <c r="J4116" t="s">
        <v>38</v>
      </c>
      <c r="K4116">
        <v>5</v>
      </c>
      <c r="L4116">
        <v>3</v>
      </c>
      <c r="M4116">
        <v>2</v>
      </c>
      <c r="N4116">
        <v>0</v>
      </c>
      <c r="O4116">
        <v>5</v>
      </c>
      <c r="P4116">
        <v>12</v>
      </c>
      <c r="Q4116">
        <v>1</v>
      </c>
      <c r="R4116">
        <v>0</v>
      </c>
      <c r="S4116">
        <v>0</v>
      </c>
      <c r="T4116">
        <f>SUMIFS(qmjhl_scoring_2023_24[EV], qmjhl_scoring_2023_24[GAME_ID], B4116, qmjhl_scoring_2023_24[H_A], C4116)</f>
        <v>6</v>
      </c>
      <c r="U4116">
        <f>SUMIFS(qmjhl_scoring_2023_24[EV], qmjhl_scoring_2023_24[GAME_ID], B4116, qmjhl_scoring_2023_24[H_A], D4116)</f>
        <v>2</v>
      </c>
      <c r="V4116" cm="1">
        <f t="array" ref="V4116">SUMPRODUCT(--(qmjhl_scoring_2023_24[EV]=1), --(qmjhl_scoring_2023_24[GAME_ID]=qmjhl_players_2023_24[[#This Row],[GAME_ID]]), --ISNUMBER(SEARCH(qmjhl_players_2023_24[[#This Row],[player_id]], qmjhl_scoring_2023_24[plus_ids])))</f>
        <v>2</v>
      </c>
      <c r="W4116" cm="1">
        <f t="array" ref="W4116">SUMPRODUCT(--(qmjhl_scoring_2023_24[EV]=1), --(qmjhl_scoring_2023_24[GAME_ID]=qmjhl_players_2023_24[[#This Row],[GAME_ID]]), --ISNUMBER(SEARCH(qmjhl_players_2023_24[[#This Row],[player_id]], qmjhl_scoring_2023_24[minus_ids])))</f>
        <v>1</v>
      </c>
      <c r="X4116">
        <f>qmjhl_players_2023_24[[#This Row],[T_EV_GF]]-qmjhl_players_2023_24[[#This Row],[P_EV_GF]]</f>
        <v>4</v>
      </c>
      <c r="Y4116">
        <f>qmjhl_players_2023_24[[#This Row],[T_EV_GA]]-qmjhl_players_2023_24[[#This Row],[P_EV_GA]]</f>
        <v>1</v>
      </c>
    </row>
    <row r="4117" spans="1:25" x14ac:dyDescent="0.35">
      <c r="A4117">
        <v>15</v>
      </c>
      <c r="B4117">
        <v>30505</v>
      </c>
      <c r="C4117" t="s">
        <v>12</v>
      </c>
      <c r="D4117" t="str">
        <f>IF(qmjhl_players_2023_24[[#This Row],[H_A]]="H", "A", "H")</f>
        <v>A</v>
      </c>
      <c r="E4117">
        <v>19146</v>
      </c>
      <c r="F4117">
        <v>23807</v>
      </c>
      <c r="G4117" t="s">
        <v>6618</v>
      </c>
      <c r="H4117" t="s">
        <v>6619</v>
      </c>
      <c r="I4117">
        <v>86</v>
      </c>
      <c r="J4117" t="s">
        <v>38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1</v>
      </c>
      <c r="S4117">
        <v>0</v>
      </c>
      <c r="T4117">
        <f>SUMIFS(qmjhl_scoring_2023_24[EV], qmjhl_scoring_2023_24[GAME_ID], B4117, qmjhl_scoring_2023_24[H_A], C4117)</f>
        <v>6</v>
      </c>
      <c r="U4117">
        <f>SUMIFS(qmjhl_scoring_2023_24[EV], qmjhl_scoring_2023_24[GAME_ID], B4117, qmjhl_scoring_2023_24[H_A], D4117)</f>
        <v>2</v>
      </c>
      <c r="V4117" cm="1">
        <f t="array" ref="V4117">SUMPRODUCT(--(qmjhl_scoring_2023_24[EV]=1), --(qmjhl_scoring_2023_24[GAME_ID]=qmjhl_players_2023_24[[#This Row],[GAME_ID]]), --ISNUMBER(SEARCH(qmjhl_players_2023_24[[#This Row],[player_id]], qmjhl_scoring_2023_24[plus_ids])))</f>
        <v>1</v>
      </c>
      <c r="W4117" cm="1">
        <f t="array" ref="W4117">SUMPRODUCT(--(qmjhl_scoring_2023_24[EV]=1), --(qmjhl_scoring_2023_24[GAME_ID]=qmjhl_players_2023_24[[#This Row],[GAME_ID]]), --ISNUMBER(SEARCH(qmjhl_players_2023_24[[#This Row],[player_id]], qmjhl_scoring_2023_24[minus_ids])))</f>
        <v>1</v>
      </c>
      <c r="X4117">
        <f>qmjhl_players_2023_24[[#This Row],[T_EV_GF]]-qmjhl_players_2023_24[[#This Row],[P_EV_GF]]</f>
        <v>5</v>
      </c>
      <c r="Y4117">
        <f>qmjhl_players_2023_24[[#This Row],[T_EV_GA]]-qmjhl_players_2023_24[[#This Row],[P_EV_GA]]</f>
        <v>1</v>
      </c>
    </row>
    <row r="4118" spans="1:25" x14ac:dyDescent="0.35">
      <c r="A4118">
        <v>16</v>
      </c>
      <c r="B4118">
        <v>30505</v>
      </c>
      <c r="C4118" t="s">
        <v>12</v>
      </c>
      <c r="D4118" t="str">
        <f>IF(qmjhl_players_2023_24[[#This Row],[H_A]]="H", "A", "H")</f>
        <v>A</v>
      </c>
      <c r="E4118">
        <v>19523</v>
      </c>
      <c r="F4118">
        <v>24625</v>
      </c>
      <c r="G4118" t="s">
        <v>95</v>
      </c>
      <c r="H4118" t="s">
        <v>6620</v>
      </c>
      <c r="I4118">
        <v>88</v>
      </c>
      <c r="J4118" t="s">
        <v>39</v>
      </c>
      <c r="K4118">
        <v>3</v>
      </c>
      <c r="L4118">
        <v>3</v>
      </c>
      <c r="M4118">
        <v>1</v>
      </c>
      <c r="N4118">
        <v>1</v>
      </c>
      <c r="O4118">
        <v>4</v>
      </c>
      <c r="P4118">
        <v>7</v>
      </c>
      <c r="Q4118">
        <v>3</v>
      </c>
      <c r="R4118">
        <v>0</v>
      </c>
      <c r="S4118">
        <v>0</v>
      </c>
      <c r="T4118">
        <f>SUMIFS(qmjhl_scoring_2023_24[EV], qmjhl_scoring_2023_24[GAME_ID], B4118, qmjhl_scoring_2023_24[H_A], C4118)</f>
        <v>6</v>
      </c>
      <c r="U4118">
        <f>SUMIFS(qmjhl_scoring_2023_24[EV], qmjhl_scoring_2023_24[GAME_ID], B4118, qmjhl_scoring_2023_24[H_A], D4118)</f>
        <v>2</v>
      </c>
      <c r="V4118" cm="1">
        <f t="array" ref="V4118">SUMPRODUCT(--(qmjhl_scoring_2023_24[EV]=1), --(qmjhl_scoring_2023_24[GAME_ID]=qmjhl_players_2023_24[[#This Row],[GAME_ID]]), --ISNUMBER(SEARCH(qmjhl_players_2023_24[[#This Row],[player_id]], qmjhl_scoring_2023_24[plus_ids])))</f>
        <v>3</v>
      </c>
      <c r="W4118" cm="1">
        <f t="array" ref="W4118">SUMPRODUCT(--(qmjhl_scoring_2023_24[EV]=1), --(qmjhl_scoring_2023_24[GAME_ID]=qmjhl_players_2023_24[[#This Row],[GAME_ID]]), --ISNUMBER(SEARCH(qmjhl_players_2023_24[[#This Row],[player_id]], qmjhl_scoring_2023_24[minus_ids])))</f>
        <v>0</v>
      </c>
      <c r="X4118">
        <f>qmjhl_players_2023_24[[#This Row],[T_EV_GF]]-qmjhl_players_2023_24[[#This Row],[P_EV_GF]]</f>
        <v>3</v>
      </c>
      <c r="Y4118">
        <f>qmjhl_players_2023_24[[#This Row],[T_EV_GA]]-qmjhl_players_2023_24[[#This Row],[P_EV_GA]]</f>
        <v>2</v>
      </c>
    </row>
    <row r="4119" spans="1:25" x14ac:dyDescent="0.35">
      <c r="A4119">
        <v>17</v>
      </c>
      <c r="B4119">
        <v>30505</v>
      </c>
      <c r="C4119" t="s">
        <v>12</v>
      </c>
      <c r="D4119" t="str">
        <f>IF(qmjhl_players_2023_24[[#This Row],[H_A]]="H", "A", "H")</f>
        <v>A</v>
      </c>
      <c r="E4119">
        <v>20177</v>
      </c>
      <c r="F4119">
        <v>25717</v>
      </c>
      <c r="G4119" t="s">
        <v>71</v>
      </c>
      <c r="H4119" t="s">
        <v>6621</v>
      </c>
      <c r="I4119">
        <v>90</v>
      </c>
      <c r="J4119" t="s">
        <v>39</v>
      </c>
      <c r="K4119">
        <v>1</v>
      </c>
      <c r="L4119">
        <v>1</v>
      </c>
      <c r="M4119">
        <v>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f>SUMIFS(qmjhl_scoring_2023_24[EV], qmjhl_scoring_2023_24[GAME_ID], B4119, qmjhl_scoring_2023_24[H_A], C4119)</f>
        <v>6</v>
      </c>
      <c r="U4119">
        <f>SUMIFS(qmjhl_scoring_2023_24[EV], qmjhl_scoring_2023_24[GAME_ID], B4119, qmjhl_scoring_2023_24[H_A], D4119)</f>
        <v>2</v>
      </c>
      <c r="V4119" cm="1">
        <f t="array" ref="V4119">SUMPRODUCT(--(qmjhl_scoring_2023_24[EV]=1), --(qmjhl_scoring_2023_24[GAME_ID]=qmjhl_players_2023_24[[#This Row],[GAME_ID]]), --ISNUMBER(SEARCH(qmjhl_players_2023_24[[#This Row],[player_id]], qmjhl_scoring_2023_24[plus_ids])))</f>
        <v>1</v>
      </c>
      <c r="W4119" cm="1">
        <f t="array" ref="W4119">SUMPRODUCT(--(qmjhl_scoring_2023_24[EV]=1), --(qmjhl_scoring_2023_24[GAME_ID]=qmjhl_players_2023_24[[#This Row],[GAME_ID]]), --ISNUMBER(SEARCH(qmjhl_players_2023_24[[#This Row],[player_id]], qmjhl_scoring_2023_24[minus_ids])))</f>
        <v>1</v>
      </c>
      <c r="X4119">
        <f>qmjhl_players_2023_24[[#This Row],[T_EV_GF]]-qmjhl_players_2023_24[[#This Row],[P_EV_GF]]</f>
        <v>5</v>
      </c>
      <c r="Y4119">
        <f>qmjhl_players_2023_24[[#This Row],[T_EV_GA]]-qmjhl_players_2023_24[[#This Row],[P_EV_GA]]</f>
        <v>1</v>
      </c>
    </row>
    <row r="4120" spans="1:25" x14ac:dyDescent="0.35">
      <c r="A4120">
        <v>0</v>
      </c>
      <c r="B4120">
        <v>30505</v>
      </c>
      <c r="C4120" t="s">
        <v>13</v>
      </c>
      <c r="D4120" t="str">
        <f>IF(qmjhl_players_2023_24[[#This Row],[H_A]]="H", "A", "H")</f>
        <v>H</v>
      </c>
      <c r="E4120">
        <v>18312</v>
      </c>
      <c r="F4120">
        <v>22324</v>
      </c>
      <c r="G4120" t="s">
        <v>6687</v>
      </c>
      <c r="H4120" t="s">
        <v>6688</v>
      </c>
      <c r="I4120">
        <v>3</v>
      </c>
      <c r="J4120" t="s">
        <v>47</v>
      </c>
      <c r="K4120">
        <v>1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-1</v>
      </c>
      <c r="R4120">
        <v>6</v>
      </c>
      <c r="S4120">
        <v>2</v>
      </c>
      <c r="T4120">
        <f>SUMIFS(qmjhl_scoring_2023_24[EV], qmjhl_scoring_2023_24[GAME_ID], B4120, qmjhl_scoring_2023_24[H_A], C4120)</f>
        <v>2</v>
      </c>
      <c r="U4120">
        <f>SUMIFS(qmjhl_scoring_2023_24[EV], qmjhl_scoring_2023_24[GAME_ID], B4120, qmjhl_scoring_2023_24[H_A], D4120)</f>
        <v>6</v>
      </c>
      <c r="V4120" cm="1">
        <f t="array" ref="V4120">SUMPRODUCT(--(qmjhl_scoring_2023_24[EV]=1), --(qmjhl_scoring_2023_24[GAME_ID]=qmjhl_players_2023_24[[#This Row],[GAME_ID]]), --ISNUMBER(SEARCH(qmjhl_players_2023_24[[#This Row],[player_id]], qmjhl_scoring_2023_24[plus_ids])))</f>
        <v>2</v>
      </c>
      <c r="W4120" cm="1">
        <f t="array" ref="W4120">SUMPRODUCT(--(qmjhl_scoring_2023_24[EV]=1), --(qmjhl_scoring_2023_24[GAME_ID]=qmjhl_players_2023_24[[#This Row],[GAME_ID]]), --ISNUMBER(SEARCH(qmjhl_players_2023_24[[#This Row],[player_id]], qmjhl_scoring_2023_24[minus_ids])))</f>
        <v>3</v>
      </c>
      <c r="X4120">
        <f>qmjhl_players_2023_24[[#This Row],[T_EV_GF]]-qmjhl_players_2023_24[[#This Row],[P_EV_GF]]</f>
        <v>0</v>
      </c>
      <c r="Y4120">
        <f>qmjhl_players_2023_24[[#This Row],[T_EV_GA]]-qmjhl_players_2023_24[[#This Row],[P_EV_GA]]</f>
        <v>3</v>
      </c>
    </row>
    <row r="4121" spans="1:25" x14ac:dyDescent="0.35">
      <c r="A4121">
        <v>1</v>
      </c>
      <c r="B4121">
        <v>30505</v>
      </c>
      <c r="C4121" t="s">
        <v>13</v>
      </c>
      <c r="D4121" t="str">
        <f>IF(qmjhl_players_2023_24[[#This Row],[H_A]]="H", "A", "H")</f>
        <v>H</v>
      </c>
      <c r="E4121">
        <v>19517</v>
      </c>
      <c r="F4121">
        <v>24631</v>
      </c>
      <c r="G4121" t="s">
        <v>149</v>
      </c>
      <c r="H4121" t="s">
        <v>6689</v>
      </c>
      <c r="I4121">
        <v>7</v>
      </c>
      <c r="J4121" t="s">
        <v>41</v>
      </c>
      <c r="K4121">
        <v>5</v>
      </c>
      <c r="L4121">
        <v>2</v>
      </c>
      <c r="M4121">
        <v>0</v>
      </c>
      <c r="N4121">
        <v>1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f>SUMIFS(qmjhl_scoring_2023_24[EV], qmjhl_scoring_2023_24[GAME_ID], B4121, qmjhl_scoring_2023_24[H_A], C4121)</f>
        <v>2</v>
      </c>
      <c r="U4121">
        <f>SUMIFS(qmjhl_scoring_2023_24[EV], qmjhl_scoring_2023_24[GAME_ID], B4121, qmjhl_scoring_2023_24[H_A], D4121)</f>
        <v>6</v>
      </c>
      <c r="V4121" cm="1">
        <f t="array" ref="V4121">SUMPRODUCT(--(qmjhl_scoring_2023_24[EV]=1), --(qmjhl_scoring_2023_24[GAME_ID]=qmjhl_players_2023_24[[#This Row],[GAME_ID]]), --ISNUMBER(SEARCH(qmjhl_players_2023_24[[#This Row],[player_id]], qmjhl_scoring_2023_24[plus_ids])))</f>
        <v>1</v>
      </c>
      <c r="W4121" cm="1">
        <f t="array" ref="W4121">SUMPRODUCT(--(qmjhl_scoring_2023_24[EV]=1), --(qmjhl_scoring_2023_24[GAME_ID]=qmjhl_players_2023_24[[#This Row],[GAME_ID]]), --ISNUMBER(SEARCH(qmjhl_players_2023_24[[#This Row],[player_id]], qmjhl_scoring_2023_24[minus_ids])))</f>
        <v>1</v>
      </c>
      <c r="X4121">
        <f>qmjhl_players_2023_24[[#This Row],[T_EV_GF]]-qmjhl_players_2023_24[[#This Row],[P_EV_GF]]</f>
        <v>1</v>
      </c>
      <c r="Y4121">
        <f>qmjhl_players_2023_24[[#This Row],[T_EV_GA]]-qmjhl_players_2023_24[[#This Row],[P_EV_GA]]</f>
        <v>5</v>
      </c>
    </row>
    <row r="4122" spans="1:25" x14ac:dyDescent="0.35">
      <c r="A4122">
        <v>2</v>
      </c>
      <c r="B4122">
        <v>30505</v>
      </c>
      <c r="C4122" t="s">
        <v>13</v>
      </c>
      <c r="D4122" t="str">
        <f>IF(qmjhl_players_2023_24[[#This Row],[H_A]]="H", "A", "H")</f>
        <v>H</v>
      </c>
      <c r="E4122">
        <v>19674</v>
      </c>
      <c r="F4122">
        <v>25000</v>
      </c>
      <c r="G4122" t="s">
        <v>6652</v>
      </c>
      <c r="H4122" t="s">
        <v>6690</v>
      </c>
      <c r="I4122">
        <v>8</v>
      </c>
      <c r="J4122" t="s">
        <v>38</v>
      </c>
      <c r="K4122">
        <v>1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-2</v>
      </c>
      <c r="R4122">
        <v>0</v>
      </c>
      <c r="S4122">
        <v>0</v>
      </c>
      <c r="T4122">
        <f>SUMIFS(qmjhl_scoring_2023_24[EV], qmjhl_scoring_2023_24[GAME_ID], B4122, qmjhl_scoring_2023_24[H_A], C4122)</f>
        <v>2</v>
      </c>
      <c r="U4122">
        <f>SUMIFS(qmjhl_scoring_2023_24[EV], qmjhl_scoring_2023_24[GAME_ID], B4122, qmjhl_scoring_2023_24[H_A], D4122)</f>
        <v>6</v>
      </c>
      <c r="V4122" cm="1">
        <f t="array" ref="V4122">SUMPRODUCT(--(qmjhl_scoring_2023_24[EV]=1), --(qmjhl_scoring_2023_24[GAME_ID]=qmjhl_players_2023_24[[#This Row],[GAME_ID]]), --ISNUMBER(SEARCH(qmjhl_players_2023_24[[#This Row],[player_id]], qmjhl_scoring_2023_24[plus_ids])))</f>
        <v>0</v>
      </c>
      <c r="W4122" cm="1">
        <f t="array" ref="W4122">SUMPRODUCT(--(qmjhl_scoring_2023_24[EV]=1), --(qmjhl_scoring_2023_24[GAME_ID]=qmjhl_players_2023_24[[#This Row],[GAME_ID]]), --ISNUMBER(SEARCH(qmjhl_players_2023_24[[#This Row],[player_id]], qmjhl_scoring_2023_24[minus_ids])))</f>
        <v>2</v>
      </c>
      <c r="X4122">
        <f>qmjhl_players_2023_24[[#This Row],[T_EV_GF]]-qmjhl_players_2023_24[[#This Row],[P_EV_GF]]</f>
        <v>2</v>
      </c>
      <c r="Y4122">
        <f>qmjhl_players_2023_24[[#This Row],[T_EV_GA]]-qmjhl_players_2023_24[[#This Row],[P_EV_GA]]</f>
        <v>4</v>
      </c>
    </row>
    <row r="4123" spans="1:25" x14ac:dyDescent="0.35">
      <c r="A4123">
        <v>3</v>
      </c>
      <c r="B4123">
        <v>30505</v>
      </c>
      <c r="C4123" t="s">
        <v>13</v>
      </c>
      <c r="D4123" t="str">
        <f>IF(qmjhl_players_2023_24[[#This Row],[H_A]]="H", "A", "H")</f>
        <v>H</v>
      </c>
      <c r="E4123">
        <v>18356</v>
      </c>
      <c r="F4123">
        <v>22407</v>
      </c>
      <c r="G4123" t="s">
        <v>6545</v>
      </c>
      <c r="H4123" t="s">
        <v>6691</v>
      </c>
      <c r="I4123">
        <v>10</v>
      </c>
      <c r="J4123" t="s">
        <v>39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f>SUMIFS(qmjhl_scoring_2023_24[EV], qmjhl_scoring_2023_24[GAME_ID], B4123, qmjhl_scoring_2023_24[H_A], C4123)</f>
        <v>2</v>
      </c>
      <c r="U4123">
        <f>SUMIFS(qmjhl_scoring_2023_24[EV], qmjhl_scoring_2023_24[GAME_ID], B4123, qmjhl_scoring_2023_24[H_A], D4123)</f>
        <v>6</v>
      </c>
      <c r="V4123" cm="1">
        <f t="array" ref="V4123">SUMPRODUCT(--(qmjhl_scoring_2023_24[EV]=1), --(qmjhl_scoring_2023_24[GAME_ID]=qmjhl_players_2023_24[[#This Row],[GAME_ID]]), --ISNUMBER(SEARCH(qmjhl_players_2023_24[[#This Row],[player_id]], qmjhl_scoring_2023_24[plus_ids])))</f>
        <v>1</v>
      </c>
      <c r="W4123" cm="1">
        <f t="array" ref="W4123">SUMPRODUCT(--(qmjhl_scoring_2023_24[EV]=1), --(qmjhl_scoring_2023_24[GAME_ID]=qmjhl_players_2023_24[[#This Row],[GAME_ID]]), --ISNUMBER(SEARCH(qmjhl_players_2023_24[[#This Row],[player_id]], qmjhl_scoring_2023_24[minus_ids])))</f>
        <v>1</v>
      </c>
      <c r="X4123">
        <f>qmjhl_players_2023_24[[#This Row],[T_EV_GF]]-qmjhl_players_2023_24[[#This Row],[P_EV_GF]]</f>
        <v>1</v>
      </c>
      <c r="Y4123">
        <f>qmjhl_players_2023_24[[#This Row],[T_EV_GA]]-qmjhl_players_2023_24[[#This Row],[P_EV_GA]]</f>
        <v>5</v>
      </c>
    </row>
    <row r="4124" spans="1:25" x14ac:dyDescent="0.35">
      <c r="A4124">
        <v>4</v>
      </c>
      <c r="B4124">
        <v>30505</v>
      </c>
      <c r="C4124" t="s">
        <v>13</v>
      </c>
      <c r="D4124" t="str">
        <f>IF(qmjhl_players_2023_24[[#This Row],[H_A]]="H", "A", "H")</f>
        <v>H</v>
      </c>
      <c r="E4124">
        <v>19532</v>
      </c>
      <c r="F4124">
        <v>24992</v>
      </c>
      <c r="G4124" t="s">
        <v>6692</v>
      </c>
      <c r="H4124" t="s">
        <v>6693</v>
      </c>
      <c r="I4124">
        <v>11</v>
      </c>
      <c r="J4124" t="s">
        <v>41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-1</v>
      </c>
      <c r="R4124">
        <v>0</v>
      </c>
      <c r="S4124">
        <v>0</v>
      </c>
      <c r="T4124">
        <f>SUMIFS(qmjhl_scoring_2023_24[EV], qmjhl_scoring_2023_24[GAME_ID], B4124, qmjhl_scoring_2023_24[H_A], C4124)</f>
        <v>2</v>
      </c>
      <c r="U4124">
        <f>SUMIFS(qmjhl_scoring_2023_24[EV], qmjhl_scoring_2023_24[GAME_ID], B4124, qmjhl_scoring_2023_24[H_A], D4124)</f>
        <v>6</v>
      </c>
      <c r="V4124" cm="1">
        <f t="array" ref="V4124">SUMPRODUCT(--(qmjhl_scoring_2023_24[EV]=1), --(qmjhl_scoring_2023_24[GAME_ID]=qmjhl_players_2023_24[[#This Row],[GAME_ID]]), --ISNUMBER(SEARCH(qmjhl_players_2023_24[[#This Row],[player_id]], qmjhl_scoring_2023_24[plus_ids])))</f>
        <v>0</v>
      </c>
      <c r="W4124" cm="1">
        <f t="array" ref="W4124">SUMPRODUCT(--(qmjhl_scoring_2023_24[EV]=1), --(qmjhl_scoring_2023_24[GAME_ID]=qmjhl_players_2023_24[[#This Row],[GAME_ID]]), --ISNUMBER(SEARCH(qmjhl_players_2023_24[[#This Row],[player_id]], qmjhl_scoring_2023_24[minus_ids])))</f>
        <v>1</v>
      </c>
      <c r="X4124">
        <f>qmjhl_players_2023_24[[#This Row],[T_EV_GF]]-qmjhl_players_2023_24[[#This Row],[P_EV_GF]]</f>
        <v>2</v>
      </c>
      <c r="Y4124">
        <f>qmjhl_players_2023_24[[#This Row],[T_EV_GA]]-qmjhl_players_2023_24[[#This Row],[P_EV_GA]]</f>
        <v>5</v>
      </c>
    </row>
    <row r="4125" spans="1:25" x14ac:dyDescent="0.35">
      <c r="A4125">
        <v>5</v>
      </c>
      <c r="B4125">
        <v>30505</v>
      </c>
      <c r="C4125" t="s">
        <v>13</v>
      </c>
      <c r="D4125" t="str">
        <f>IF(qmjhl_players_2023_24[[#This Row],[H_A]]="H", "A", "H")</f>
        <v>H</v>
      </c>
      <c r="E4125">
        <v>20168</v>
      </c>
      <c r="F4125">
        <v>25737</v>
      </c>
      <c r="G4125" t="s">
        <v>57</v>
      </c>
      <c r="H4125" t="s">
        <v>6694</v>
      </c>
      <c r="I4125">
        <v>12</v>
      </c>
      <c r="J4125" t="s">
        <v>47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f>SUMIFS(qmjhl_scoring_2023_24[EV], qmjhl_scoring_2023_24[GAME_ID], B4125, qmjhl_scoring_2023_24[H_A], C4125)</f>
        <v>2</v>
      </c>
      <c r="U4125">
        <f>SUMIFS(qmjhl_scoring_2023_24[EV], qmjhl_scoring_2023_24[GAME_ID], B4125, qmjhl_scoring_2023_24[H_A], D4125)</f>
        <v>6</v>
      </c>
      <c r="V4125" cm="1">
        <f t="array" ref="V4125">SUMPRODUCT(--(qmjhl_scoring_2023_24[EV]=1), --(qmjhl_scoring_2023_24[GAME_ID]=qmjhl_players_2023_24[[#This Row],[GAME_ID]]), --ISNUMBER(SEARCH(qmjhl_players_2023_24[[#This Row],[player_id]], qmjhl_scoring_2023_24[plus_ids])))</f>
        <v>1</v>
      </c>
      <c r="W4125" cm="1">
        <f t="array" ref="W4125">SUMPRODUCT(--(qmjhl_scoring_2023_24[EV]=1), --(qmjhl_scoring_2023_24[GAME_ID]=qmjhl_players_2023_24[[#This Row],[GAME_ID]]), --ISNUMBER(SEARCH(qmjhl_players_2023_24[[#This Row],[player_id]], qmjhl_scoring_2023_24[minus_ids])))</f>
        <v>0</v>
      </c>
      <c r="X4125">
        <f>qmjhl_players_2023_24[[#This Row],[T_EV_GF]]-qmjhl_players_2023_24[[#This Row],[P_EV_GF]]</f>
        <v>1</v>
      </c>
      <c r="Y4125">
        <f>qmjhl_players_2023_24[[#This Row],[T_EV_GA]]-qmjhl_players_2023_24[[#This Row],[P_EV_GA]]</f>
        <v>6</v>
      </c>
    </row>
    <row r="4126" spans="1:25" x14ac:dyDescent="0.35">
      <c r="A4126">
        <v>6</v>
      </c>
      <c r="B4126">
        <v>30505</v>
      </c>
      <c r="C4126" t="s">
        <v>13</v>
      </c>
      <c r="D4126" t="str">
        <f>IF(qmjhl_players_2023_24[[#This Row],[H_A]]="H", "A", "H")</f>
        <v>H</v>
      </c>
      <c r="E4126">
        <v>19527</v>
      </c>
      <c r="F4126">
        <v>24619</v>
      </c>
      <c r="G4126" t="s">
        <v>81</v>
      </c>
      <c r="H4126" t="s">
        <v>6695</v>
      </c>
      <c r="I4126">
        <v>17</v>
      </c>
      <c r="J4126" t="s">
        <v>39</v>
      </c>
      <c r="K4126">
        <v>2</v>
      </c>
      <c r="L4126">
        <v>1</v>
      </c>
      <c r="M4126">
        <v>1</v>
      </c>
      <c r="N4126">
        <v>0</v>
      </c>
      <c r="O4126">
        <v>6</v>
      </c>
      <c r="P4126">
        <v>16</v>
      </c>
      <c r="Q4126">
        <v>0</v>
      </c>
      <c r="R4126">
        <v>0</v>
      </c>
      <c r="S4126">
        <v>0</v>
      </c>
      <c r="T4126">
        <f>SUMIFS(qmjhl_scoring_2023_24[EV], qmjhl_scoring_2023_24[GAME_ID], B4126, qmjhl_scoring_2023_24[H_A], C4126)</f>
        <v>2</v>
      </c>
      <c r="U4126">
        <f>SUMIFS(qmjhl_scoring_2023_24[EV], qmjhl_scoring_2023_24[GAME_ID], B4126, qmjhl_scoring_2023_24[H_A], D4126)</f>
        <v>6</v>
      </c>
      <c r="V4126" cm="1">
        <f t="array" ref="V4126">SUMPRODUCT(--(qmjhl_scoring_2023_24[EV]=1), --(qmjhl_scoring_2023_24[GAME_ID]=qmjhl_players_2023_24[[#This Row],[GAME_ID]]), --ISNUMBER(SEARCH(qmjhl_players_2023_24[[#This Row],[player_id]], qmjhl_scoring_2023_24[plus_ids])))</f>
        <v>1</v>
      </c>
      <c r="W4126" cm="1">
        <f t="array" ref="W4126">SUMPRODUCT(--(qmjhl_scoring_2023_24[EV]=1), --(qmjhl_scoring_2023_24[GAME_ID]=qmjhl_players_2023_24[[#This Row],[GAME_ID]]), --ISNUMBER(SEARCH(qmjhl_players_2023_24[[#This Row],[player_id]], qmjhl_scoring_2023_24[minus_ids])))</f>
        <v>1</v>
      </c>
      <c r="X4126">
        <f>qmjhl_players_2023_24[[#This Row],[T_EV_GF]]-qmjhl_players_2023_24[[#This Row],[P_EV_GF]]</f>
        <v>1</v>
      </c>
      <c r="Y4126">
        <f>qmjhl_players_2023_24[[#This Row],[T_EV_GA]]-qmjhl_players_2023_24[[#This Row],[P_EV_GA]]</f>
        <v>5</v>
      </c>
    </row>
    <row r="4127" spans="1:25" x14ac:dyDescent="0.35">
      <c r="A4127">
        <v>7</v>
      </c>
      <c r="B4127">
        <v>30505</v>
      </c>
      <c r="C4127" t="s">
        <v>13</v>
      </c>
      <c r="D4127" t="str">
        <f>IF(qmjhl_players_2023_24[[#This Row],[H_A]]="H", "A", "H")</f>
        <v>H</v>
      </c>
      <c r="E4127">
        <v>19160</v>
      </c>
      <c r="F4127">
        <v>23796</v>
      </c>
      <c r="G4127" t="s">
        <v>6467</v>
      </c>
      <c r="H4127" t="s">
        <v>6696</v>
      </c>
      <c r="I4127">
        <v>19</v>
      </c>
      <c r="J4127" t="s">
        <v>39</v>
      </c>
      <c r="K4127">
        <v>1</v>
      </c>
      <c r="L4127">
        <v>0</v>
      </c>
      <c r="M4127">
        <v>0</v>
      </c>
      <c r="N4127">
        <v>0</v>
      </c>
      <c r="O4127">
        <v>4</v>
      </c>
      <c r="P4127">
        <v>11</v>
      </c>
      <c r="Q4127">
        <v>-3</v>
      </c>
      <c r="R4127">
        <v>0</v>
      </c>
      <c r="S4127">
        <v>0</v>
      </c>
      <c r="T4127">
        <f>SUMIFS(qmjhl_scoring_2023_24[EV], qmjhl_scoring_2023_24[GAME_ID], B4127, qmjhl_scoring_2023_24[H_A], C4127)</f>
        <v>2</v>
      </c>
      <c r="U4127">
        <f>SUMIFS(qmjhl_scoring_2023_24[EV], qmjhl_scoring_2023_24[GAME_ID], B4127, qmjhl_scoring_2023_24[H_A], D4127)</f>
        <v>6</v>
      </c>
      <c r="V4127" cm="1">
        <f t="array" ref="V4127">SUMPRODUCT(--(qmjhl_scoring_2023_24[EV]=1), --(qmjhl_scoring_2023_24[GAME_ID]=qmjhl_players_2023_24[[#This Row],[GAME_ID]]), --ISNUMBER(SEARCH(qmjhl_players_2023_24[[#This Row],[player_id]], qmjhl_scoring_2023_24[plus_ids])))</f>
        <v>0</v>
      </c>
      <c r="W4127" cm="1">
        <f t="array" ref="W4127">SUMPRODUCT(--(qmjhl_scoring_2023_24[EV]=1), --(qmjhl_scoring_2023_24[GAME_ID]=qmjhl_players_2023_24[[#This Row],[GAME_ID]]), --ISNUMBER(SEARCH(qmjhl_players_2023_24[[#This Row],[player_id]], qmjhl_scoring_2023_24[minus_ids])))</f>
        <v>3</v>
      </c>
      <c r="X4127">
        <f>qmjhl_players_2023_24[[#This Row],[T_EV_GF]]-qmjhl_players_2023_24[[#This Row],[P_EV_GF]]</f>
        <v>2</v>
      </c>
      <c r="Y4127">
        <f>qmjhl_players_2023_24[[#This Row],[T_EV_GA]]-qmjhl_players_2023_24[[#This Row],[P_EV_GA]]</f>
        <v>3</v>
      </c>
    </row>
    <row r="4128" spans="1:25" x14ac:dyDescent="0.35">
      <c r="A4128">
        <v>8</v>
      </c>
      <c r="B4128">
        <v>30505</v>
      </c>
      <c r="C4128" t="s">
        <v>13</v>
      </c>
      <c r="D4128" t="str">
        <f>IF(qmjhl_players_2023_24[[#This Row],[H_A]]="H", "A", "H")</f>
        <v>H</v>
      </c>
      <c r="E4128">
        <v>18741</v>
      </c>
      <c r="F4128">
        <v>23135</v>
      </c>
      <c r="G4128" t="s">
        <v>90</v>
      </c>
      <c r="H4128" t="s">
        <v>6697</v>
      </c>
      <c r="I4128">
        <v>24</v>
      </c>
      <c r="J4128" t="s">
        <v>39</v>
      </c>
      <c r="K4128">
        <v>1</v>
      </c>
      <c r="L4128">
        <v>1</v>
      </c>
      <c r="M4128">
        <v>1</v>
      </c>
      <c r="N4128">
        <v>1</v>
      </c>
      <c r="O4128">
        <v>9</v>
      </c>
      <c r="P4128">
        <v>17</v>
      </c>
      <c r="Q4128">
        <v>0</v>
      </c>
      <c r="R4128">
        <v>0</v>
      </c>
      <c r="S4128">
        <v>0</v>
      </c>
      <c r="T4128">
        <f>SUMIFS(qmjhl_scoring_2023_24[EV], qmjhl_scoring_2023_24[GAME_ID], B4128, qmjhl_scoring_2023_24[H_A], C4128)</f>
        <v>2</v>
      </c>
      <c r="U4128">
        <f>SUMIFS(qmjhl_scoring_2023_24[EV], qmjhl_scoring_2023_24[GAME_ID], B4128, qmjhl_scoring_2023_24[H_A], D4128)</f>
        <v>6</v>
      </c>
      <c r="V4128" cm="1">
        <f t="array" ref="V4128">SUMPRODUCT(--(qmjhl_scoring_2023_24[EV]=1), --(qmjhl_scoring_2023_24[GAME_ID]=qmjhl_players_2023_24[[#This Row],[GAME_ID]]), --ISNUMBER(SEARCH(qmjhl_players_2023_24[[#This Row],[player_id]], qmjhl_scoring_2023_24[plus_ids])))</f>
        <v>1</v>
      </c>
      <c r="W4128" cm="1">
        <f t="array" ref="W4128">SUMPRODUCT(--(qmjhl_scoring_2023_24[EV]=1), --(qmjhl_scoring_2023_24[GAME_ID]=qmjhl_players_2023_24[[#This Row],[GAME_ID]]), --ISNUMBER(SEARCH(qmjhl_players_2023_24[[#This Row],[player_id]], qmjhl_scoring_2023_24[minus_ids])))</f>
        <v>1</v>
      </c>
      <c r="X4128">
        <f>qmjhl_players_2023_24[[#This Row],[T_EV_GF]]-qmjhl_players_2023_24[[#This Row],[P_EV_GF]]</f>
        <v>1</v>
      </c>
      <c r="Y4128">
        <f>qmjhl_players_2023_24[[#This Row],[T_EV_GA]]-qmjhl_players_2023_24[[#This Row],[P_EV_GA]]</f>
        <v>5</v>
      </c>
    </row>
    <row r="4129" spans="1:25" x14ac:dyDescent="0.35">
      <c r="A4129">
        <v>9</v>
      </c>
      <c r="B4129">
        <v>30505</v>
      </c>
      <c r="C4129" t="s">
        <v>13</v>
      </c>
      <c r="D4129" t="str">
        <f>IF(qmjhl_players_2023_24[[#This Row],[H_A]]="H", "A", "H")</f>
        <v>H</v>
      </c>
      <c r="E4129">
        <v>20532</v>
      </c>
      <c r="F4129">
        <v>26098</v>
      </c>
      <c r="G4129" t="s">
        <v>6851</v>
      </c>
      <c r="H4129" t="s">
        <v>6852</v>
      </c>
      <c r="I4129">
        <v>26</v>
      </c>
      <c r="J4129" t="s">
        <v>47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-2</v>
      </c>
      <c r="R4129">
        <v>1</v>
      </c>
      <c r="S4129">
        <v>0</v>
      </c>
      <c r="T4129">
        <f>SUMIFS(qmjhl_scoring_2023_24[EV], qmjhl_scoring_2023_24[GAME_ID], B4129, qmjhl_scoring_2023_24[H_A], C4129)</f>
        <v>2</v>
      </c>
      <c r="U4129">
        <f>SUMIFS(qmjhl_scoring_2023_24[EV], qmjhl_scoring_2023_24[GAME_ID], B4129, qmjhl_scoring_2023_24[H_A], D4129)</f>
        <v>6</v>
      </c>
      <c r="V4129" cm="1">
        <f t="array" ref="V4129">SUMPRODUCT(--(qmjhl_scoring_2023_24[EV]=1), --(qmjhl_scoring_2023_24[GAME_ID]=qmjhl_players_2023_24[[#This Row],[GAME_ID]]), --ISNUMBER(SEARCH(qmjhl_players_2023_24[[#This Row],[player_id]], qmjhl_scoring_2023_24[plus_ids])))</f>
        <v>0</v>
      </c>
      <c r="W4129" cm="1">
        <f t="array" ref="W4129">SUMPRODUCT(--(qmjhl_scoring_2023_24[EV]=1), --(qmjhl_scoring_2023_24[GAME_ID]=qmjhl_players_2023_24[[#This Row],[GAME_ID]]), --ISNUMBER(SEARCH(qmjhl_players_2023_24[[#This Row],[player_id]], qmjhl_scoring_2023_24[minus_ids])))</f>
        <v>2</v>
      </c>
      <c r="X4129">
        <f>qmjhl_players_2023_24[[#This Row],[T_EV_GF]]-qmjhl_players_2023_24[[#This Row],[P_EV_GF]]</f>
        <v>2</v>
      </c>
      <c r="Y4129">
        <f>qmjhl_players_2023_24[[#This Row],[T_EV_GA]]-qmjhl_players_2023_24[[#This Row],[P_EV_GA]]</f>
        <v>4</v>
      </c>
    </row>
    <row r="4130" spans="1:25" x14ac:dyDescent="0.35">
      <c r="A4130">
        <v>10</v>
      </c>
      <c r="B4130">
        <v>30505</v>
      </c>
      <c r="C4130" t="s">
        <v>13</v>
      </c>
      <c r="D4130" t="str">
        <f>IF(qmjhl_players_2023_24[[#This Row],[H_A]]="H", "A", "H")</f>
        <v>H</v>
      </c>
      <c r="E4130">
        <v>20171</v>
      </c>
      <c r="F4130">
        <v>25847</v>
      </c>
      <c r="G4130" t="s">
        <v>6687</v>
      </c>
      <c r="H4130" t="s">
        <v>6698</v>
      </c>
      <c r="I4130">
        <v>27</v>
      </c>
      <c r="J4130" t="s">
        <v>47</v>
      </c>
      <c r="K4130">
        <v>1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-1</v>
      </c>
      <c r="R4130">
        <v>3</v>
      </c>
      <c r="S4130">
        <v>4</v>
      </c>
      <c r="T4130">
        <f>SUMIFS(qmjhl_scoring_2023_24[EV], qmjhl_scoring_2023_24[GAME_ID], B4130, qmjhl_scoring_2023_24[H_A], C4130)</f>
        <v>2</v>
      </c>
      <c r="U4130">
        <f>SUMIFS(qmjhl_scoring_2023_24[EV], qmjhl_scoring_2023_24[GAME_ID], B4130, qmjhl_scoring_2023_24[H_A], D4130)</f>
        <v>6</v>
      </c>
      <c r="V4130" cm="1">
        <f t="array" ref="V4130">SUMPRODUCT(--(qmjhl_scoring_2023_24[EV]=1), --(qmjhl_scoring_2023_24[GAME_ID]=qmjhl_players_2023_24[[#This Row],[GAME_ID]]), --ISNUMBER(SEARCH(qmjhl_players_2023_24[[#This Row],[player_id]], qmjhl_scoring_2023_24[plus_ids])))</f>
        <v>1</v>
      </c>
      <c r="W4130" cm="1">
        <f t="array" ref="W4130">SUMPRODUCT(--(qmjhl_scoring_2023_24[EV]=1), --(qmjhl_scoring_2023_24[GAME_ID]=qmjhl_players_2023_24[[#This Row],[GAME_ID]]), --ISNUMBER(SEARCH(qmjhl_players_2023_24[[#This Row],[player_id]], qmjhl_scoring_2023_24[minus_ids])))</f>
        <v>2</v>
      </c>
      <c r="X4130">
        <f>qmjhl_players_2023_24[[#This Row],[T_EV_GF]]-qmjhl_players_2023_24[[#This Row],[P_EV_GF]]</f>
        <v>1</v>
      </c>
      <c r="Y4130">
        <f>qmjhl_players_2023_24[[#This Row],[T_EV_GA]]-qmjhl_players_2023_24[[#This Row],[P_EV_GA]]</f>
        <v>4</v>
      </c>
    </row>
    <row r="4131" spans="1:25" x14ac:dyDescent="0.35">
      <c r="A4131">
        <v>11</v>
      </c>
      <c r="B4131">
        <v>30505</v>
      </c>
      <c r="C4131" t="s">
        <v>13</v>
      </c>
      <c r="D4131" t="str">
        <f>IF(qmjhl_players_2023_24[[#This Row],[H_A]]="H", "A", "H")</f>
        <v>H</v>
      </c>
      <c r="E4131">
        <v>19105</v>
      </c>
      <c r="F4131">
        <v>23781</v>
      </c>
      <c r="G4131" t="s">
        <v>6699</v>
      </c>
      <c r="H4131" t="s">
        <v>6700</v>
      </c>
      <c r="I4131">
        <v>28</v>
      </c>
      <c r="J4131" t="s">
        <v>38</v>
      </c>
      <c r="K4131">
        <v>1</v>
      </c>
      <c r="L4131">
        <v>0</v>
      </c>
      <c r="M4131">
        <v>0</v>
      </c>
      <c r="N4131">
        <v>2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f>SUMIFS(qmjhl_scoring_2023_24[EV], qmjhl_scoring_2023_24[GAME_ID], B4131, qmjhl_scoring_2023_24[H_A], C4131)</f>
        <v>2</v>
      </c>
      <c r="U4131">
        <f>SUMIFS(qmjhl_scoring_2023_24[EV], qmjhl_scoring_2023_24[GAME_ID], B4131, qmjhl_scoring_2023_24[H_A], D4131)</f>
        <v>6</v>
      </c>
      <c r="V4131" cm="1">
        <f t="array" ref="V4131">SUMPRODUCT(--(qmjhl_scoring_2023_24[EV]=1), --(qmjhl_scoring_2023_24[GAME_ID]=qmjhl_players_2023_24[[#This Row],[GAME_ID]]), --ISNUMBER(SEARCH(qmjhl_players_2023_24[[#This Row],[player_id]], qmjhl_scoring_2023_24[plus_ids])))</f>
        <v>1</v>
      </c>
      <c r="W4131" cm="1">
        <f t="array" ref="W4131">SUMPRODUCT(--(qmjhl_scoring_2023_24[EV]=1), --(qmjhl_scoring_2023_24[GAME_ID]=qmjhl_players_2023_24[[#This Row],[GAME_ID]]), --ISNUMBER(SEARCH(qmjhl_players_2023_24[[#This Row],[player_id]], qmjhl_scoring_2023_24[minus_ids])))</f>
        <v>1</v>
      </c>
      <c r="X4131">
        <f>qmjhl_players_2023_24[[#This Row],[T_EV_GF]]-qmjhl_players_2023_24[[#This Row],[P_EV_GF]]</f>
        <v>1</v>
      </c>
      <c r="Y4131">
        <f>qmjhl_players_2023_24[[#This Row],[T_EV_GA]]-qmjhl_players_2023_24[[#This Row],[P_EV_GA]]</f>
        <v>5</v>
      </c>
    </row>
    <row r="4132" spans="1:25" x14ac:dyDescent="0.35">
      <c r="A4132">
        <v>12</v>
      </c>
      <c r="B4132">
        <v>30505</v>
      </c>
      <c r="C4132" t="s">
        <v>13</v>
      </c>
      <c r="D4132" t="str">
        <f>IF(qmjhl_players_2023_24[[#This Row],[H_A]]="H", "A", "H")</f>
        <v>H</v>
      </c>
      <c r="E4132">
        <v>20167</v>
      </c>
      <c r="F4132">
        <v>25775</v>
      </c>
      <c r="G4132" t="s">
        <v>53</v>
      </c>
      <c r="H4132" t="s">
        <v>6701</v>
      </c>
      <c r="I4132">
        <v>42</v>
      </c>
      <c r="J4132" t="s">
        <v>39</v>
      </c>
      <c r="K4132">
        <v>0</v>
      </c>
      <c r="L4132">
        <v>0</v>
      </c>
      <c r="M4132">
        <v>0</v>
      </c>
      <c r="N4132">
        <v>0</v>
      </c>
      <c r="O4132">
        <v>2</v>
      </c>
      <c r="P4132">
        <v>10</v>
      </c>
      <c r="Q4132">
        <v>-1</v>
      </c>
      <c r="R4132">
        <v>2</v>
      </c>
      <c r="S4132">
        <v>0</v>
      </c>
      <c r="T4132">
        <f>SUMIFS(qmjhl_scoring_2023_24[EV], qmjhl_scoring_2023_24[GAME_ID], B4132, qmjhl_scoring_2023_24[H_A], C4132)</f>
        <v>2</v>
      </c>
      <c r="U4132">
        <f>SUMIFS(qmjhl_scoring_2023_24[EV], qmjhl_scoring_2023_24[GAME_ID], B4132, qmjhl_scoring_2023_24[H_A], D4132)</f>
        <v>6</v>
      </c>
      <c r="V4132" cm="1">
        <f t="array" ref="V4132">SUMPRODUCT(--(qmjhl_scoring_2023_24[EV]=1), --(qmjhl_scoring_2023_24[GAME_ID]=qmjhl_players_2023_24[[#This Row],[GAME_ID]]), --ISNUMBER(SEARCH(qmjhl_players_2023_24[[#This Row],[player_id]], qmjhl_scoring_2023_24[plus_ids])))</f>
        <v>0</v>
      </c>
      <c r="W4132" cm="1">
        <f t="array" ref="W4132">SUMPRODUCT(--(qmjhl_scoring_2023_24[EV]=1), --(qmjhl_scoring_2023_24[GAME_ID]=qmjhl_players_2023_24[[#This Row],[GAME_ID]]), --ISNUMBER(SEARCH(qmjhl_players_2023_24[[#This Row],[player_id]], qmjhl_scoring_2023_24[minus_ids])))</f>
        <v>1</v>
      </c>
      <c r="X4132">
        <f>qmjhl_players_2023_24[[#This Row],[T_EV_GF]]-qmjhl_players_2023_24[[#This Row],[P_EV_GF]]</f>
        <v>2</v>
      </c>
      <c r="Y4132">
        <f>qmjhl_players_2023_24[[#This Row],[T_EV_GA]]-qmjhl_players_2023_24[[#This Row],[P_EV_GA]]</f>
        <v>5</v>
      </c>
    </row>
    <row r="4133" spans="1:25" x14ac:dyDescent="0.35">
      <c r="A4133">
        <v>13</v>
      </c>
      <c r="B4133">
        <v>30505</v>
      </c>
      <c r="C4133" t="s">
        <v>13</v>
      </c>
      <c r="D4133" t="str">
        <f>IF(qmjhl_players_2023_24[[#This Row],[H_A]]="H", "A", "H")</f>
        <v>H</v>
      </c>
      <c r="E4133">
        <v>19774</v>
      </c>
      <c r="F4133">
        <v>25100</v>
      </c>
      <c r="G4133" t="s">
        <v>6702</v>
      </c>
      <c r="H4133" t="s">
        <v>6703</v>
      </c>
      <c r="I4133">
        <v>55</v>
      </c>
      <c r="J4133" t="s">
        <v>47</v>
      </c>
      <c r="K4133">
        <v>1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-1</v>
      </c>
      <c r="R4133">
        <v>2</v>
      </c>
      <c r="S4133">
        <v>2</v>
      </c>
      <c r="T4133">
        <f>SUMIFS(qmjhl_scoring_2023_24[EV], qmjhl_scoring_2023_24[GAME_ID], B4133, qmjhl_scoring_2023_24[H_A], C4133)</f>
        <v>2</v>
      </c>
      <c r="U4133">
        <f>SUMIFS(qmjhl_scoring_2023_24[EV], qmjhl_scoring_2023_24[GAME_ID], B4133, qmjhl_scoring_2023_24[H_A], D4133)</f>
        <v>6</v>
      </c>
      <c r="V4133" cm="1">
        <f t="array" ref="V4133">SUMPRODUCT(--(qmjhl_scoring_2023_24[EV]=1), --(qmjhl_scoring_2023_24[GAME_ID]=qmjhl_players_2023_24[[#This Row],[GAME_ID]]), --ISNUMBER(SEARCH(qmjhl_players_2023_24[[#This Row],[player_id]], qmjhl_scoring_2023_24[plus_ids])))</f>
        <v>0</v>
      </c>
      <c r="W4133" cm="1">
        <f t="array" ref="W4133">SUMPRODUCT(--(qmjhl_scoring_2023_24[EV]=1), --(qmjhl_scoring_2023_24[GAME_ID]=qmjhl_players_2023_24[[#This Row],[GAME_ID]]), --ISNUMBER(SEARCH(qmjhl_players_2023_24[[#This Row],[player_id]], qmjhl_scoring_2023_24[minus_ids])))</f>
        <v>1</v>
      </c>
      <c r="X4133">
        <f>qmjhl_players_2023_24[[#This Row],[T_EV_GF]]-qmjhl_players_2023_24[[#This Row],[P_EV_GF]]</f>
        <v>2</v>
      </c>
      <c r="Y4133">
        <f>qmjhl_players_2023_24[[#This Row],[T_EV_GA]]-qmjhl_players_2023_24[[#This Row],[P_EV_GA]]</f>
        <v>5</v>
      </c>
    </row>
    <row r="4134" spans="1:25" x14ac:dyDescent="0.35">
      <c r="A4134">
        <v>14</v>
      </c>
      <c r="B4134">
        <v>30505</v>
      </c>
      <c r="C4134" t="s">
        <v>13</v>
      </c>
      <c r="D4134" t="str">
        <f>IF(qmjhl_players_2023_24[[#This Row],[H_A]]="H", "A", "H")</f>
        <v>H</v>
      </c>
      <c r="E4134">
        <v>19359</v>
      </c>
      <c r="F4134">
        <v>24127</v>
      </c>
      <c r="G4134" t="s">
        <v>6592</v>
      </c>
      <c r="H4134" t="s">
        <v>6704</v>
      </c>
      <c r="I4134">
        <v>72</v>
      </c>
      <c r="J4134" t="s">
        <v>47</v>
      </c>
      <c r="K4134">
        <v>8</v>
      </c>
      <c r="L4134">
        <v>1</v>
      </c>
      <c r="M4134">
        <v>1</v>
      </c>
      <c r="N4134">
        <v>0</v>
      </c>
      <c r="O4134">
        <v>0</v>
      </c>
      <c r="P4134">
        <v>0</v>
      </c>
      <c r="Q4134">
        <v>-4</v>
      </c>
      <c r="R4134">
        <v>3</v>
      </c>
      <c r="S4134">
        <v>0</v>
      </c>
      <c r="T4134">
        <f>SUMIFS(qmjhl_scoring_2023_24[EV], qmjhl_scoring_2023_24[GAME_ID], B4134, qmjhl_scoring_2023_24[H_A], C4134)</f>
        <v>2</v>
      </c>
      <c r="U4134">
        <f>SUMIFS(qmjhl_scoring_2023_24[EV], qmjhl_scoring_2023_24[GAME_ID], B4134, qmjhl_scoring_2023_24[H_A], D4134)</f>
        <v>6</v>
      </c>
      <c r="V4134" cm="1">
        <f t="array" ref="V4134">SUMPRODUCT(--(qmjhl_scoring_2023_24[EV]=1), --(qmjhl_scoring_2023_24[GAME_ID]=qmjhl_players_2023_24[[#This Row],[GAME_ID]]), --ISNUMBER(SEARCH(qmjhl_players_2023_24[[#This Row],[player_id]], qmjhl_scoring_2023_24[plus_ids])))</f>
        <v>0</v>
      </c>
      <c r="W4134" cm="1">
        <f t="array" ref="W4134">SUMPRODUCT(--(qmjhl_scoring_2023_24[EV]=1), --(qmjhl_scoring_2023_24[GAME_ID]=qmjhl_players_2023_24[[#This Row],[GAME_ID]]), --ISNUMBER(SEARCH(qmjhl_players_2023_24[[#This Row],[player_id]], qmjhl_scoring_2023_24[minus_ids])))</f>
        <v>4</v>
      </c>
      <c r="X4134">
        <f>qmjhl_players_2023_24[[#This Row],[T_EV_GF]]-qmjhl_players_2023_24[[#This Row],[P_EV_GF]]</f>
        <v>2</v>
      </c>
      <c r="Y4134">
        <f>qmjhl_players_2023_24[[#This Row],[T_EV_GA]]-qmjhl_players_2023_24[[#This Row],[P_EV_GA]]</f>
        <v>2</v>
      </c>
    </row>
    <row r="4135" spans="1:25" x14ac:dyDescent="0.35">
      <c r="A4135">
        <v>15</v>
      </c>
      <c r="B4135">
        <v>30505</v>
      </c>
      <c r="C4135" t="s">
        <v>13</v>
      </c>
      <c r="D4135" t="str">
        <f>IF(qmjhl_players_2023_24[[#This Row],[H_A]]="H", "A", "H")</f>
        <v>H</v>
      </c>
      <c r="E4135">
        <v>20165</v>
      </c>
      <c r="F4135">
        <v>25725</v>
      </c>
      <c r="G4135" t="s">
        <v>6467</v>
      </c>
      <c r="H4135" t="s">
        <v>6707</v>
      </c>
      <c r="I4135">
        <v>86</v>
      </c>
      <c r="J4135" t="s">
        <v>39</v>
      </c>
      <c r="K4135">
        <v>1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-1</v>
      </c>
      <c r="R4135">
        <v>1</v>
      </c>
      <c r="S4135">
        <v>2</v>
      </c>
      <c r="T4135">
        <f>SUMIFS(qmjhl_scoring_2023_24[EV], qmjhl_scoring_2023_24[GAME_ID], B4135, qmjhl_scoring_2023_24[H_A], C4135)</f>
        <v>2</v>
      </c>
      <c r="U4135">
        <f>SUMIFS(qmjhl_scoring_2023_24[EV], qmjhl_scoring_2023_24[GAME_ID], B4135, qmjhl_scoring_2023_24[H_A], D4135)</f>
        <v>6</v>
      </c>
      <c r="V4135" cm="1">
        <f t="array" ref="V4135">SUMPRODUCT(--(qmjhl_scoring_2023_24[EV]=1), --(qmjhl_scoring_2023_24[GAME_ID]=qmjhl_players_2023_24[[#This Row],[GAME_ID]]), --ISNUMBER(SEARCH(qmjhl_players_2023_24[[#This Row],[player_id]], qmjhl_scoring_2023_24[plus_ids])))</f>
        <v>0</v>
      </c>
      <c r="W4135" cm="1">
        <f t="array" ref="W4135">SUMPRODUCT(--(qmjhl_scoring_2023_24[EV]=1), --(qmjhl_scoring_2023_24[GAME_ID]=qmjhl_players_2023_24[[#This Row],[GAME_ID]]), --ISNUMBER(SEARCH(qmjhl_players_2023_24[[#This Row],[player_id]], qmjhl_scoring_2023_24[minus_ids])))</f>
        <v>1</v>
      </c>
      <c r="X4135">
        <f>qmjhl_players_2023_24[[#This Row],[T_EV_GF]]-qmjhl_players_2023_24[[#This Row],[P_EV_GF]]</f>
        <v>2</v>
      </c>
      <c r="Y4135">
        <f>qmjhl_players_2023_24[[#This Row],[T_EV_GA]]-qmjhl_players_2023_24[[#This Row],[P_EV_GA]]</f>
        <v>5</v>
      </c>
    </row>
    <row r="4136" spans="1:25" x14ac:dyDescent="0.35">
      <c r="A4136">
        <v>16</v>
      </c>
      <c r="B4136">
        <v>30505</v>
      </c>
      <c r="C4136" t="s">
        <v>13</v>
      </c>
      <c r="D4136" t="str">
        <f>IF(qmjhl_players_2023_24[[#This Row],[H_A]]="H", "A", "H")</f>
        <v>H</v>
      </c>
      <c r="E4136">
        <v>20611</v>
      </c>
      <c r="F4136">
        <v>26232</v>
      </c>
      <c r="G4136" t="s">
        <v>6708</v>
      </c>
      <c r="H4136" t="s">
        <v>169</v>
      </c>
      <c r="I4136">
        <v>88</v>
      </c>
      <c r="J4136" t="s">
        <v>38</v>
      </c>
      <c r="K4136">
        <v>2</v>
      </c>
      <c r="L4136">
        <v>2</v>
      </c>
      <c r="M4136">
        <v>0</v>
      </c>
      <c r="N4136">
        <v>1</v>
      </c>
      <c r="O4136">
        <v>0</v>
      </c>
      <c r="P4136">
        <v>1</v>
      </c>
      <c r="Q4136">
        <v>0</v>
      </c>
      <c r="R4136">
        <v>1</v>
      </c>
      <c r="S4136">
        <v>0</v>
      </c>
      <c r="T4136">
        <f>SUMIFS(qmjhl_scoring_2023_24[EV], qmjhl_scoring_2023_24[GAME_ID], B4136, qmjhl_scoring_2023_24[H_A], C4136)</f>
        <v>2</v>
      </c>
      <c r="U4136">
        <f>SUMIFS(qmjhl_scoring_2023_24[EV], qmjhl_scoring_2023_24[GAME_ID], B4136, qmjhl_scoring_2023_24[H_A], D4136)</f>
        <v>6</v>
      </c>
      <c r="V4136" cm="1">
        <f t="array" ref="V4136">SUMPRODUCT(--(qmjhl_scoring_2023_24[EV]=1), --(qmjhl_scoring_2023_24[GAME_ID]=qmjhl_players_2023_24[[#This Row],[GAME_ID]]), --ISNUMBER(SEARCH(qmjhl_players_2023_24[[#This Row],[player_id]], qmjhl_scoring_2023_24[plus_ids])))</f>
        <v>1</v>
      </c>
      <c r="W4136" cm="1">
        <f t="array" ref="W4136">SUMPRODUCT(--(qmjhl_scoring_2023_24[EV]=1), --(qmjhl_scoring_2023_24[GAME_ID]=qmjhl_players_2023_24[[#This Row],[GAME_ID]]), --ISNUMBER(SEARCH(qmjhl_players_2023_24[[#This Row],[player_id]], qmjhl_scoring_2023_24[minus_ids])))</f>
        <v>1</v>
      </c>
      <c r="X4136">
        <f>qmjhl_players_2023_24[[#This Row],[T_EV_GF]]-qmjhl_players_2023_24[[#This Row],[P_EV_GF]]</f>
        <v>1</v>
      </c>
      <c r="Y4136">
        <f>qmjhl_players_2023_24[[#This Row],[T_EV_GA]]-qmjhl_players_2023_24[[#This Row],[P_EV_GA]]</f>
        <v>5</v>
      </c>
    </row>
    <row r="4137" spans="1:25" x14ac:dyDescent="0.35">
      <c r="A4137">
        <v>17</v>
      </c>
      <c r="B4137">
        <v>30505</v>
      </c>
      <c r="C4137" t="s">
        <v>13</v>
      </c>
      <c r="D4137" t="str">
        <f>IF(qmjhl_players_2023_24[[#This Row],[H_A]]="H", "A", "H")</f>
        <v>H</v>
      </c>
      <c r="E4137">
        <v>19291</v>
      </c>
      <c r="F4137">
        <v>24128</v>
      </c>
      <c r="G4137" t="s">
        <v>91</v>
      </c>
      <c r="H4137" t="s">
        <v>6853</v>
      </c>
      <c r="I4137">
        <v>93</v>
      </c>
      <c r="J4137" t="s">
        <v>39</v>
      </c>
      <c r="K4137">
        <v>1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-4</v>
      </c>
      <c r="R4137">
        <v>0</v>
      </c>
      <c r="S4137">
        <v>2</v>
      </c>
      <c r="T4137">
        <f>SUMIFS(qmjhl_scoring_2023_24[EV], qmjhl_scoring_2023_24[GAME_ID], B4137, qmjhl_scoring_2023_24[H_A], C4137)</f>
        <v>2</v>
      </c>
      <c r="U4137">
        <f>SUMIFS(qmjhl_scoring_2023_24[EV], qmjhl_scoring_2023_24[GAME_ID], B4137, qmjhl_scoring_2023_24[H_A], D4137)</f>
        <v>6</v>
      </c>
      <c r="V4137" cm="1">
        <f t="array" ref="V4137">SUMPRODUCT(--(qmjhl_scoring_2023_24[EV]=1), --(qmjhl_scoring_2023_24[GAME_ID]=qmjhl_players_2023_24[[#This Row],[GAME_ID]]), --ISNUMBER(SEARCH(qmjhl_players_2023_24[[#This Row],[player_id]], qmjhl_scoring_2023_24[plus_ids])))</f>
        <v>0</v>
      </c>
      <c r="W4137" cm="1">
        <f t="array" ref="W4137">SUMPRODUCT(--(qmjhl_scoring_2023_24[EV]=1), --(qmjhl_scoring_2023_24[GAME_ID]=qmjhl_players_2023_24[[#This Row],[GAME_ID]]), --ISNUMBER(SEARCH(qmjhl_players_2023_24[[#This Row],[player_id]], qmjhl_scoring_2023_24[minus_ids])))</f>
        <v>4</v>
      </c>
      <c r="X4137">
        <f>qmjhl_players_2023_24[[#This Row],[T_EV_GF]]-qmjhl_players_2023_24[[#This Row],[P_EV_GF]]</f>
        <v>2</v>
      </c>
      <c r="Y4137">
        <f>qmjhl_players_2023_24[[#This Row],[T_EV_GA]]-qmjhl_players_2023_24[[#This Row],[P_EV_GA]]</f>
        <v>2</v>
      </c>
    </row>
    <row r="4138" spans="1:25" x14ac:dyDescent="0.35">
      <c r="A4138">
        <v>0</v>
      </c>
      <c r="B4138">
        <v>30506</v>
      </c>
      <c r="C4138" t="s">
        <v>12</v>
      </c>
      <c r="D4138" t="str">
        <f>IF(qmjhl_players_2023_24[[#This Row],[H_A]]="H", "A", "H")</f>
        <v>A</v>
      </c>
      <c r="E4138">
        <v>19129</v>
      </c>
      <c r="F4138">
        <v>23902</v>
      </c>
      <c r="G4138" t="s">
        <v>98</v>
      </c>
      <c r="H4138" t="s">
        <v>6412</v>
      </c>
      <c r="I4138">
        <v>5</v>
      </c>
      <c r="J4138" t="s">
        <v>41</v>
      </c>
      <c r="K4138">
        <v>1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</v>
      </c>
      <c r="S4138">
        <v>0</v>
      </c>
      <c r="T4138">
        <f>SUMIFS(qmjhl_scoring_2023_24[EV], qmjhl_scoring_2023_24[GAME_ID], B4138, qmjhl_scoring_2023_24[H_A], C4138)</f>
        <v>4</v>
      </c>
      <c r="U4138">
        <f>SUMIFS(qmjhl_scoring_2023_24[EV], qmjhl_scoring_2023_24[GAME_ID], B4138, qmjhl_scoring_2023_24[H_A], D4138)</f>
        <v>4</v>
      </c>
      <c r="V4138" cm="1">
        <f t="array" ref="V4138">SUMPRODUCT(--(qmjhl_scoring_2023_24[EV]=1), --(qmjhl_scoring_2023_24[GAME_ID]=qmjhl_players_2023_24[[#This Row],[GAME_ID]]), --ISNUMBER(SEARCH(qmjhl_players_2023_24[[#This Row],[player_id]], qmjhl_scoring_2023_24[plus_ids])))</f>
        <v>0</v>
      </c>
      <c r="W4138" cm="1">
        <f t="array" ref="W4138">SUMPRODUCT(--(qmjhl_scoring_2023_24[EV]=1), --(qmjhl_scoring_2023_24[GAME_ID]=qmjhl_players_2023_24[[#This Row],[GAME_ID]]), --ISNUMBER(SEARCH(qmjhl_players_2023_24[[#This Row],[player_id]], qmjhl_scoring_2023_24[minus_ids])))</f>
        <v>0</v>
      </c>
      <c r="X4138">
        <f>qmjhl_players_2023_24[[#This Row],[T_EV_GF]]-qmjhl_players_2023_24[[#This Row],[P_EV_GF]]</f>
        <v>4</v>
      </c>
      <c r="Y4138">
        <f>qmjhl_players_2023_24[[#This Row],[T_EV_GA]]-qmjhl_players_2023_24[[#This Row],[P_EV_GA]]</f>
        <v>4</v>
      </c>
    </row>
    <row r="4139" spans="1:25" x14ac:dyDescent="0.35">
      <c r="A4139">
        <v>1</v>
      </c>
      <c r="B4139">
        <v>30506</v>
      </c>
      <c r="C4139" t="s">
        <v>12</v>
      </c>
      <c r="D4139" t="str">
        <f>IF(qmjhl_players_2023_24[[#This Row],[H_A]]="H", "A", "H")</f>
        <v>A</v>
      </c>
      <c r="E4139">
        <v>18924</v>
      </c>
      <c r="F4139">
        <v>23269</v>
      </c>
      <c r="G4139" t="s">
        <v>136</v>
      </c>
      <c r="H4139" t="s">
        <v>6530</v>
      </c>
      <c r="I4139">
        <v>6</v>
      </c>
      <c r="J4139" t="s">
        <v>47</v>
      </c>
      <c r="K4139">
        <v>4</v>
      </c>
      <c r="L4139">
        <v>1</v>
      </c>
      <c r="M4139">
        <v>0</v>
      </c>
      <c r="N4139">
        <v>1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f>SUMIFS(qmjhl_scoring_2023_24[EV], qmjhl_scoring_2023_24[GAME_ID], B4139, qmjhl_scoring_2023_24[H_A], C4139)</f>
        <v>4</v>
      </c>
      <c r="U4139">
        <f>SUMIFS(qmjhl_scoring_2023_24[EV], qmjhl_scoring_2023_24[GAME_ID], B4139, qmjhl_scoring_2023_24[H_A], D4139)</f>
        <v>4</v>
      </c>
      <c r="V4139" cm="1">
        <f t="array" ref="V4139">SUMPRODUCT(--(qmjhl_scoring_2023_24[EV]=1), --(qmjhl_scoring_2023_24[GAME_ID]=qmjhl_players_2023_24[[#This Row],[GAME_ID]]), --ISNUMBER(SEARCH(qmjhl_players_2023_24[[#This Row],[player_id]], qmjhl_scoring_2023_24[plus_ids])))</f>
        <v>2</v>
      </c>
      <c r="W4139" cm="1">
        <f t="array" ref="W4139">SUMPRODUCT(--(qmjhl_scoring_2023_24[EV]=1), --(qmjhl_scoring_2023_24[GAME_ID]=qmjhl_players_2023_24[[#This Row],[GAME_ID]]), --ISNUMBER(SEARCH(qmjhl_players_2023_24[[#This Row],[player_id]], qmjhl_scoring_2023_24[minus_ids])))</f>
        <v>2</v>
      </c>
      <c r="X4139">
        <f>qmjhl_players_2023_24[[#This Row],[T_EV_GF]]-qmjhl_players_2023_24[[#This Row],[P_EV_GF]]</f>
        <v>2</v>
      </c>
      <c r="Y4139">
        <f>qmjhl_players_2023_24[[#This Row],[T_EV_GA]]-qmjhl_players_2023_24[[#This Row],[P_EV_GA]]</f>
        <v>2</v>
      </c>
    </row>
    <row r="4140" spans="1:25" x14ac:dyDescent="0.35">
      <c r="A4140">
        <v>2</v>
      </c>
      <c r="B4140">
        <v>30506</v>
      </c>
      <c r="C4140" t="s">
        <v>12</v>
      </c>
      <c r="D4140" t="str">
        <f>IF(qmjhl_players_2023_24[[#This Row],[H_A]]="H", "A", "H")</f>
        <v>A</v>
      </c>
      <c r="E4140">
        <v>19546</v>
      </c>
      <c r="F4140">
        <v>24624</v>
      </c>
      <c r="G4140" t="s">
        <v>56</v>
      </c>
      <c r="H4140" t="s">
        <v>6531</v>
      </c>
      <c r="I4140">
        <v>7</v>
      </c>
      <c r="J4140" t="s">
        <v>47</v>
      </c>
      <c r="K4140">
        <v>4</v>
      </c>
      <c r="L4140">
        <v>1</v>
      </c>
      <c r="M4140">
        <v>0</v>
      </c>
      <c r="N4140">
        <v>2</v>
      </c>
      <c r="O4140">
        <v>0</v>
      </c>
      <c r="P4140">
        <v>0</v>
      </c>
      <c r="Q4140">
        <v>2</v>
      </c>
      <c r="R4140">
        <v>4</v>
      </c>
      <c r="S4140">
        <v>2</v>
      </c>
      <c r="T4140">
        <f>SUMIFS(qmjhl_scoring_2023_24[EV], qmjhl_scoring_2023_24[GAME_ID], B4140, qmjhl_scoring_2023_24[H_A], C4140)</f>
        <v>4</v>
      </c>
      <c r="U4140">
        <f>SUMIFS(qmjhl_scoring_2023_24[EV], qmjhl_scoring_2023_24[GAME_ID], B4140, qmjhl_scoring_2023_24[H_A], D4140)</f>
        <v>4</v>
      </c>
      <c r="V4140" cm="1">
        <f t="array" ref="V4140">SUMPRODUCT(--(qmjhl_scoring_2023_24[EV]=1), --(qmjhl_scoring_2023_24[GAME_ID]=qmjhl_players_2023_24[[#This Row],[GAME_ID]]), --ISNUMBER(SEARCH(qmjhl_players_2023_24[[#This Row],[player_id]], qmjhl_scoring_2023_24[plus_ids])))</f>
        <v>2</v>
      </c>
      <c r="W4140" cm="1">
        <f t="array" ref="W4140">SUMPRODUCT(--(qmjhl_scoring_2023_24[EV]=1), --(qmjhl_scoring_2023_24[GAME_ID]=qmjhl_players_2023_24[[#This Row],[GAME_ID]]), --ISNUMBER(SEARCH(qmjhl_players_2023_24[[#This Row],[player_id]], qmjhl_scoring_2023_24[minus_ids])))</f>
        <v>0</v>
      </c>
      <c r="X4140">
        <f>qmjhl_players_2023_24[[#This Row],[T_EV_GF]]-qmjhl_players_2023_24[[#This Row],[P_EV_GF]]</f>
        <v>2</v>
      </c>
      <c r="Y4140">
        <f>qmjhl_players_2023_24[[#This Row],[T_EV_GA]]-qmjhl_players_2023_24[[#This Row],[P_EV_GA]]</f>
        <v>4</v>
      </c>
    </row>
    <row r="4141" spans="1:25" x14ac:dyDescent="0.35">
      <c r="A4141">
        <v>3</v>
      </c>
      <c r="B4141">
        <v>30506</v>
      </c>
      <c r="C4141" t="s">
        <v>12</v>
      </c>
      <c r="D4141" t="str">
        <f>IF(qmjhl_players_2023_24[[#This Row],[H_A]]="H", "A", "H")</f>
        <v>A</v>
      </c>
      <c r="E4141">
        <v>18630</v>
      </c>
      <c r="F4141">
        <v>22932</v>
      </c>
      <c r="G4141" t="s">
        <v>6532</v>
      </c>
      <c r="H4141" t="s">
        <v>6533</v>
      </c>
      <c r="I4141">
        <v>8</v>
      </c>
      <c r="J4141" t="s">
        <v>39</v>
      </c>
      <c r="K4141">
        <v>9</v>
      </c>
      <c r="L4141">
        <v>7</v>
      </c>
      <c r="M4141">
        <v>1</v>
      </c>
      <c r="N4141">
        <v>0</v>
      </c>
      <c r="O4141">
        <v>11</v>
      </c>
      <c r="P4141">
        <v>21</v>
      </c>
      <c r="Q4141">
        <v>1</v>
      </c>
      <c r="R4141">
        <v>0</v>
      </c>
      <c r="S4141">
        <v>0</v>
      </c>
      <c r="T4141">
        <f>SUMIFS(qmjhl_scoring_2023_24[EV], qmjhl_scoring_2023_24[GAME_ID], B4141, qmjhl_scoring_2023_24[H_A], C4141)</f>
        <v>4</v>
      </c>
      <c r="U4141">
        <f>SUMIFS(qmjhl_scoring_2023_24[EV], qmjhl_scoring_2023_24[GAME_ID], B4141, qmjhl_scoring_2023_24[H_A], D4141)</f>
        <v>4</v>
      </c>
      <c r="V4141" cm="1">
        <f t="array" ref="V4141">SUMPRODUCT(--(qmjhl_scoring_2023_24[EV]=1), --(qmjhl_scoring_2023_24[GAME_ID]=qmjhl_players_2023_24[[#This Row],[GAME_ID]]), --ISNUMBER(SEARCH(qmjhl_players_2023_24[[#This Row],[player_id]], qmjhl_scoring_2023_24[plus_ids])))</f>
        <v>3</v>
      </c>
      <c r="W4141" cm="1">
        <f t="array" ref="W4141">SUMPRODUCT(--(qmjhl_scoring_2023_24[EV]=1), --(qmjhl_scoring_2023_24[GAME_ID]=qmjhl_players_2023_24[[#This Row],[GAME_ID]]), --ISNUMBER(SEARCH(qmjhl_players_2023_24[[#This Row],[player_id]], qmjhl_scoring_2023_24[minus_ids])))</f>
        <v>2</v>
      </c>
      <c r="X4141">
        <f>qmjhl_players_2023_24[[#This Row],[T_EV_GF]]-qmjhl_players_2023_24[[#This Row],[P_EV_GF]]</f>
        <v>1</v>
      </c>
      <c r="Y4141">
        <f>qmjhl_players_2023_24[[#This Row],[T_EV_GA]]-qmjhl_players_2023_24[[#This Row],[P_EV_GA]]</f>
        <v>2</v>
      </c>
    </row>
    <row r="4142" spans="1:25" x14ac:dyDescent="0.35">
      <c r="A4142">
        <v>4</v>
      </c>
      <c r="B4142">
        <v>30506</v>
      </c>
      <c r="C4142" t="s">
        <v>12</v>
      </c>
      <c r="D4142" t="str">
        <f>IF(qmjhl_players_2023_24[[#This Row],[H_A]]="H", "A", "H")</f>
        <v>A</v>
      </c>
      <c r="E4142">
        <v>20183</v>
      </c>
      <c r="F4142">
        <v>25664</v>
      </c>
      <c r="G4142" t="s">
        <v>82</v>
      </c>
      <c r="H4142" t="s">
        <v>6534</v>
      </c>
      <c r="I4142">
        <v>10</v>
      </c>
      <c r="J4142" t="s">
        <v>47</v>
      </c>
      <c r="K4142">
        <v>3</v>
      </c>
      <c r="L4142">
        <v>1</v>
      </c>
      <c r="M4142">
        <v>0</v>
      </c>
      <c r="N4142">
        <v>1</v>
      </c>
      <c r="O4142">
        <v>0</v>
      </c>
      <c r="P4142">
        <v>0</v>
      </c>
      <c r="Q4142">
        <v>-1</v>
      </c>
      <c r="R4142">
        <v>1</v>
      </c>
      <c r="S4142">
        <v>0</v>
      </c>
      <c r="T4142">
        <f>SUMIFS(qmjhl_scoring_2023_24[EV], qmjhl_scoring_2023_24[GAME_ID], B4142, qmjhl_scoring_2023_24[H_A], C4142)</f>
        <v>4</v>
      </c>
      <c r="U4142">
        <f>SUMIFS(qmjhl_scoring_2023_24[EV], qmjhl_scoring_2023_24[GAME_ID], B4142, qmjhl_scoring_2023_24[H_A], D4142)</f>
        <v>4</v>
      </c>
      <c r="V4142" cm="1">
        <f t="array" ref="V4142">SUMPRODUCT(--(qmjhl_scoring_2023_24[EV]=1), --(qmjhl_scoring_2023_24[GAME_ID]=qmjhl_players_2023_24[[#This Row],[GAME_ID]]), --ISNUMBER(SEARCH(qmjhl_players_2023_24[[#This Row],[player_id]], qmjhl_scoring_2023_24[plus_ids])))</f>
        <v>1</v>
      </c>
      <c r="W4142" cm="1">
        <f t="array" ref="W4142">SUMPRODUCT(--(qmjhl_scoring_2023_24[EV]=1), --(qmjhl_scoring_2023_24[GAME_ID]=qmjhl_players_2023_24[[#This Row],[GAME_ID]]), --ISNUMBER(SEARCH(qmjhl_players_2023_24[[#This Row],[player_id]], qmjhl_scoring_2023_24[minus_ids])))</f>
        <v>2</v>
      </c>
      <c r="X4142">
        <f>qmjhl_players_2023_24[[#This Row],[T_EV_GF]]-qmjhl_players_2023_24[[#This Row],[P_EV_GF]]</f>
        <v>3</v>
      </c>
      <c r="Y4142">
        <f>qmjhl_players_2023_24[[#This Row],[T_EV_GA]]-qmjhl_players_2023_24[[#This Row],[P_EV_GA]]</f>
        <v>2</v>
      </c>
    </row>
    <row r="4143" spans="1:25" x14ac:dyDescent="0.35">
      <c r="A4143">
        <v>5</v>
      </c>
      <c r="B4143">
        <v>30506</v>
      </c>
      <c r="C4143" t="s">
        <v>12</v>
      </c>
      <c r="D4143" t="str">
        <f>IF(qmjhl_players_2023_24[[#This Row],[H_A]]="H", "A", "H")</f>
        <v>A</v>
      </c>
      <c r="E4143">
        <v>20494</v>
      </c>
      <c r="F4143">
        <v>26072</v>
      </c>
      <c r="G4143" t="s">
        <v>55</v>
      </c>
      <c r="H4143" t="s">
        <v>6823</v>
      </c>
      <c r="I4143">
        <v>11</v>
      </c>
      <c r="J4143" t="s">
        <v>39</v>
      </c>
      <c r="K4143">
        <v>0</v>
      </c>
      <c r="L4143">
        <v>0</v>
      </c>
      <c r="M4143">
        <v>0</v>
      </c>
      <c r="N4143">
        <v>0</v>
      </c>
      <c r="O4143">
        <v>10</v>
      </c>
      <c r="P4143">
        <v>15</v>
      </c>
      <c r="Q4143">
        <v>-1</v>
      </c>
      <c r="R4143">
        <v>4</v>
      </c>
      <c r="S4143">
        <v>0</v>
      </c>
      <c r="T4143">
        <f>SUMIFS(qmjhl_scoring_2023_24[EV], qmjhl_scoring_2023_24[GAME_ID], B4143, qmjhl_scoring_2023_24[H_A], C4143)</f>
        <v>4</v>
      </c>
      <c r="U4143">
        <f>SUMIFS(qmjhl_scoring_2023_24[EV], qmjhl_scoring_2023_24[GAME_ID], B4143, qmjhl_scoring_2023_24[H_A], D4143)</f>
        <v>4</v>
      </c>
      <c r="V4143" cm="1">
        <f t="array" ref="V4143">SUMPRODUCT(--(qmjhl_scoring_2023_24[EV]=1), --(qmjhl_scoring_2023_24[GAME_ID]=qmjhl_players_2023_24[[#This Row],[GAME_ID]]), --ISNUMBER(SEARCH(qmjhl_players_2023_24[[#This Row],[player_id]], qmjhl_scoring_2023_24[plus_ids])))</f>
        <v>0</v>
      </c>
      <c r="W4143" cm="1">
        <f t="array" ref="W4143">SUMPRODUCT(--(qmjhl_scoring_2023_24[EV]=1), --(qmjhl_scoring_2023_24[GAME_ID]=qmjhl_players_2023_24[[#This Row],[GAME_ID]]), --ISNUMBER(SEARCH(qmjhl_players_2023_24[[#This Row],[player_id]], qmjhl_scoring_2023_24[minus_ids])))</f>
        <v>1</v>
      </c>
      <c r="X4143">
        <f>qmjhl_players_2023_24[[#This Row],[T_EV_GF]]-qmjhl_players_2023_24[[#This Row],[P_EV_GF]]</f>
        <v>4</v>
      </c>
      <c r="Y4143">
        <f>qmjhl_players_2023_24[[#This Row],[T_EV_GA]]-qmjhl_players_2023_24[[#This Row],[P_EV_GA]]</f>
        <v>3</v>
      </c>
    </row>
    <row r="4144" spans="1:25" x14ac:dyDescent="0.35">
      <c r="A4144">
        <v>6</v>
      </c>
      <c r="B4144">
        <v>30506</v>
      </c>
      <c r="C4144" t="s">
        <v>12</v>
      </c>
      <c r="D4144" t="str">
        <f>IF(qmjhl_players_2023_24[[#This Row],[H_A]]="H", "A", "H")</f>
        <v>A</v>
      </c>
      <c r="E4144">
        <v>18180</v>
      </c>
      <c r="F4144">
        <v>22249</v>
      </c>
      <c r="G4144" t="s">
        <v>40</v>
      </c>
      <c r="H4144" t="s">
        <v>6535</v>
      </c>
      <c r="I4144">
        <v>12</v>
      </c>
      <c r="J4144" t="s">
        <v>38</v>
      </c>
      <c r="K4144">
        <v>3</v>
      </c>
      <c r="L4144">
        <v>1</v>
      </c>
      <c r="M4144">
        <v>0</v>
      </c>
      <c r="N4144">
        <v>1</v>
      </c>
      <c r="O4144">
        <v>0</v>
      </c>
      <c r="P4144">
        <v>2</v>
      </c>
      <c r="Q4144">
        <v>0</v>
      </c>
      <c r="R4144">
        <v>1</v>
      </c>
      <c r="S4144">
        <v>2</v>
      </c>
      <c r="T4144">
        <f>SUMIFS(qmjhl_scoring_2023_24[EV], qmjhl_scoring_2023_24[GAME_ID], B4144, qmjhl_scoring_2023_24[H_A], C4144)</f>
        <v>4</v>
      </c>
      <c r="U4144">
        <f>SUMIFS(qmjhl_scoring_2023_24[EV], qmjhl_scoring_2023_24[GAME_ID], B4144, qmjhl_scoring_2023_24[H_A], D4144)</f>
        <v>4</v>
      </c>
      <c r="V4144" cm="1">
        <f t="array" ref="V4144">SUMPRODUCT(--(qmjhl_scoring_2023_24[EV]=1), --(qmjhl_scoring_2023_24[GAME_ID]=qmjhl_players_2023_24[[#This Row],[GAME_ID]]), --ISNUMBER(SEARCH(qmjhl_players_2023_24[[#This Row],[player_id]], qmjhl_scoring_2023_24[plus_ids])))</f>
        <v>0</v>
      </c>
      <c r="W4144" cm="1">
        <f t="array" ref="W4144">SUMPRODUCT(--(qmjhl_scoring_2023_24[EV]=1), --(qmjhl_scoring_2023_24[GAME_ID]=qmjhl_players_2023_24[[#This Row],[GAME_ID]]), --ISNUMBER(SEARCH(qmjhl_players_2023_24[[#This Row],[player_id]], qmjhl_scoring_2023_24[minus_ids])))</f>
        <v>0</v>
      </c>
      <c r="X4144">
        <f>qmjhl_players_2023_24[[#This Row],[T_EV_GF]]-qmjhl_players_2023_24[[#This Row],[P_EV_GF]]</f>
        <v>4</v>
      </c>
      <c r="Y4144">
        <f>qmjhl_players_2023_24[[#This Row],[T_EV_GA]]-qmjhl_players_2023_24[[#This Row],[P_EV_GA]]</f>
        <v>4</v>
      </c>
    </row>
    <row r="4145" spans="1:25" x14ac:dyDescent="0.35">
      <c r="A4145">
        <v>7</v>
      </c>
      <c r="B4145">
        <v>30506</v>
      </c>
      <c r="C4145" t="s">
        <v>12</v>
      </c>
      <c r="D4145" t="str">
        <f>IF(qmjhl_players_2023_24[[#This Row],[H_A]]="H", "A", "H")</f>
        <v>A</v>
      </c>
      <c r="E4145">
        <v>19592</v>
      </c>
      <c r="F4145">
        <v>24712</v>
      </c>
      <c r="G4145" t="s">
        <v>83</v>
      </c>
      <c r="H4145" t="s">
        <v>6536</v>
      </c>
      <c r="I4145">
        <v>13</v>
      </c>
      <c r="J4145" t="s">
        <v>39</v>
      </c>
      <c r="K4145">
        <v>2</v>
      </c>
      <c r="L4145">
        <v>1</v>
      </c>
      <c r="M4145">
        <v>0</v>
      </c>
      <c r="N4145">
        <v>1</v>
      </c>
      <c r="O4145">
        <v>9</v>
      </c>
      <c r="P4145">
        <v>19</v>
      </c>
      <c r="Q4145">
        <v>0</v>
      </c>
      <c r="R4145">
        <v>1</v>
      </c>
      <c r="S4145">
        <v>0</v>
      </c>
      <c r="T4145">
        <f>SUMIFS(qmjhl_scoring_2023_24[EV], qmjhl_scoring_2023_24[GAME_ID], B4145, qmjhl_scoring_2023_24[H_A], C4145)</f>
        <v>4</v>
      </c>
      <c r="U4145">
        <f>SUMIFS(qmjhl_scoring_2023_24[EV], qmjhl_scoring_2023_24[GAME_ID], B4145, qmjhl_scoring_2023_24[H_A], D4145)</f>
        <v>4</v>
      </c>
      <c r="V4145" cm="1">
        <f t="array" ref="V4145">SUMPRODUCT(--(qmjhl_scoring_2023_24[EV]=1), --(qmjhl_scoring_2023_24[GAME_ID]=qmjhl_players_2023_24[[#This Row],[GAME_ID]]), --ISNUMBER(SEARCH(qmjhl_players_2023_24[[#This Row],[player_id]], qmjhl_scoring_2023_24[plus_ids])))</f>
        <v>1</v>
      </c>
      <c r="W4145" cm="1">
        <f t="array" ref="W4145">SUMPRODUCT(--(qmjhl_scoring_2023_24[EV]=1), --(qmjhl_scoring_2023_24[GAME_ID]=qmjhl_players_2023_24[[#This Row],[GAME_ID]]), --ISNUMBER(SEARCH(qmjhl_players_2023_24[[#This Row],[player_id]], qmjhl_scoring_2023_24[minus_ids])))</f>
        <v>1</v>
      </c>
      <c r="X4145">
        <f>qmjhl_players_2023_24[[#This Row],[T_EV_GF]]-qmjhl_players_2023_24[[#This Row],[P_EV_GF]]</f>
        <v>3</v>
      </c>
      <c r="Y4145">
        <f>qmjhl_players_2023_24[[#This Row],[T_EV_GA]]-qmjhl_players_2023_24[[#This Row],[P_EV_GA]]</f>
        <v>3</v>
      </c>
    </row>
    <row r="4146" spans="1:25" x14ac:dyDescent="0.35">
      <c r="A4146">
        <v>8</v>
      </c>
      <c r="B4146">
        <v>30506</v>
      </c>
      <c r="C4146" t="s">
        <v>12</v>
      </c>
      <c r="D4146" t="str">
        <f>IF(qmjhl_players_2023_24[[#This Row],[H_A]]="H", "A", "H")</f>
        <v>A</v>
      </c>
      <c r="E4146">
        <v>20201</v>
      </c>
      <c r="F4146">
        <v>25704</v>
      </c>
      <c r="G4146" t="s">
        <v>93</v>
      </c>
      <c r="H4146" t="s">
        <v>6537</v>
      </c>
      <c r="I4146">
        <v>14</v>
      </c>
      <c r="J4146" t="s">
        <v>41</v>
      </c>
      <c r="K4146">
        <v>1</v>
      </c>
      <c r="L4146">
        <v>1</v>
      </c>
      <c r="M4146">
        <v>0</v>
      </c>
      <c r="N4146">
        <v>0</v>
      </c>
      <c r="O4146">
        <v>4</v>
      </c>
      <c r="P4146">
        <v>5</v>
      </c>
      <c r="Q4146">
        <v>-1</v>
      </c>
      <c r="R4146">
        <v>2</v>
      </c>
      <c r="S4146">
        <v>0</v>
      </c>
      <c r="T4146">
        <f>SUMIFS(qmjhl_scoring_2023_24[EV], qmjhl_scoring_2023_24[GAME_ID], B4146, qmjhl_scoring_2023_24[H_A], C4146)</f>
        <v>4</v>
      </c>
      <c r="U4146">
        <f>SUMIFS(qmjhl_scoring_2023_24[EV], qmjhl_scoring_2023_24[GAME_ID], B4146, qmjhl_scoring_2023_24[H_A], D4146)</f>
        <v>4</v>
      </c>
      <c r="V4146" cm="1">
        <f t="array" ref="V4146">SUMPRODUCT(--(qmjhl_scoring_2023_24[EV]=1), --(qmjhl_scoring_2023_24[GAME_ID]=qmjhl_players_2023_24[[#This Row],[GAME_ID]]), --ISNUMBER(SEARCH(qmjhl_players_2023_24[[#This Row],[player_id]], qmjhl_scoring_2023_24[plus_ids])))</f>
        <v>0</v>
      </c>
      <c r="W4146" cm="1">
        <f t="array" ref="W4146">SUMPRODUCT(--(qmjhl_scoring_2023_24[EV]=1), --(qmjhl_scoring_2023_24[GAME_ID]=qmjhl_players_2023_24[[#This Row],[GAME_ID]]), --ISNUMBER(SEARCH(qmjhl_players_2023_24[[#This Row],[player_id]], qmjhl_scoring_2023_24[minus_ids])))</f>
        <v>1</v>
      </c>
      <c r="X4146">
        <f>qmjhl_players_2023_24[[#This Row],[T_EV_GF]]-qmjhl_players_2023_24[[#This Row],[P_EV_GF]]</f>
        <v>4</v>
      </c>
      <c r="Y4146">
        <f>qmjhl_players_2023_24[[#This Row],[T_EV_GA]]-qmjhl_players_2023_24[[#This Row],[P_EV_GA]]</f>
        <v>3</v>
      </c>
    </row>
    <row r="4147" spans="1:25" x14ac:dyDescent="0.35">
      <c r="A4147">
        <v>9</v>
      </c>
      <c r="B4147">
        <v>30506</v>
      </c>
      <c r="C4147" t="s">
        <v>12</v>
      </c>
      <c r="D4147" t="str">
        <f>IF(qmjhl_players_2023_24[[#This Row],[H_A]]="H", "A", "H")</f>
        <v>A</v>
      </c>
      <c r="E4147">
        <v>19583</v>
      </c>
      <c r="F4147">
        <v>24651</v>
      </c>
      <c r="G4147" t="s">
        <v>175</v>
      </c>
      <c r="H4147" t="s">
        <v>6481</v>
      </c>
      <c r="I4147">
        <v>15</v>
      </c>
      <c r="J4147" t="s">
        <v>41</v>
      </c>
      <c r="K4147">
        <v>8</v>
      </c>
      <c r="L4147">
        <v>7</v>
      </c>
      <c r="M4147">
        <v>1</v>
      </c>
      <c r="N4147">
        <v>0</v>
      </c>
      <c r="O4147">
        <v>0</v>
      </c>
      <c r="P4147">
        <v>1</v>
      </c>
      <c r="Q4147">
        <v>0</v>
      </c>
      <c r="R4147">
        <v>5</v>
      </c>
      <c r="S4147">
        <v>4</v>
      </c>
      <c r="T4147">
        <f>SUMIFS(qmjhl_scoring_2023_24[EV], qmjhl_scoring_2023_24[GAME_ID], B4147, qmjhl_scoring_2023_24[H_A], C4147)</f>
        <v>4</v>
      </c>
      <c r="U4147">
        <f>SUMIFS(qmjhl_scoring_2023_24[EV], qmjhl_scoring_2023_24[GAME_ID], B4147, qmjhl_scoring_2023_24[H_A], D4147)</f>
        <v>4</v>
      </c>
      <c r="V4147" cm="1">
        <f t="array" ref="V4147">SUMPRODUCT(--(qmjhl_scoring_2023_24[EV]=1), --(qmjhl_scoring_2023_24[GAME_ID]=qmjhl_players_2023_24[[#This Row],[GAME_ID]]), --ISNUMBER(SEARCH(qmjhl_players_2023_24[[#This Row],[player_id]], qmjhl_scoring_2023_24[plus_ids])))</f>
        <v>1</v>
      </c>
      <c r="W4147" cm="1">
        <f t="array" ref="W4147">SUMPRODUCT(--(qmjhl_scoring_2023_24[EV]=1), --(qmjhl_scoring_2023_24[GAME_ID]=qmjhl_players_2023_24[[#This Row],[GAME_ID]]), --ISNUMBER(SEARCH(qmjhl_players_2023_24[[#This Row],[player_id]], qmjhl_scoring_2023_24[minus_ids])))</f>
        <v>1</v>
      </c>
      <c r="X4147">
        <f>qmjhl_players_2023_24[[#This Row],[T_EV_GF]]-qmjhl_players_2023_24[[#This Row],[P_EV_GF]]</f>
        <v>3</v>
      </c>
      <c r="Y4147">
        <f>qmjhl_players_2023_24[[#This Row],[T_EV_GA]]-qmjhl_players_2023_24[[#This Row],[P_EV_GA]]</f>
        <v>3</v>
      </c>
    </row>
    <row r="4148" spans="1:25" x14ac:dyDescent="0.35">
      <c r="A4148">
        <v>10</v>
      </c>
      <c r="B4148">
        <v>30506</v>
      </c>
      <c r="C4148" t="s">
        <v>12</v>
      </c>
      <c r="D4148" t="str">
        <f>IF(qmjhl_players_2023_24[[#This Row],[H_A]]="H", "A", "H")</f>
        <v>A</v>
      </c>
      <c r="E4148">
        <v>19913</v>
      </c>
      <c r="F4148">
        <v>25174</v>
      </c>
      <c r="G4148" t="s">
        <v>79</v>
      </c>
      <c r="H4148" t="s">
        <v>6538</v>
      </c>
      <c r="I4148">
        <v>17</v>
      </c>
      <c r="J4148" t="s">
        <v>41</v>
      </c>
      <c r="K4148">
        <v>2</v>
      </c>
      <c r="L4148">
        <v>2</v>
      </c>
      <c r="M4148">
        <v>1</v>
      </c>
      <c r="N4148">
        <v>0</v>
      </c>
      <c r="O4148">
        <v>0</v>
      </c>
      <c r="P4148">
        <v>0</v>
      </c>
      <c r="Q4148">
        <v>1</v>
      </c>
      <c r="R4148">
        <v>4</v>
      </c>
      <c r="S4148">
        <v>0</v>
      </c>
      <c r="T4148">
        <f>SUMIFS(qmjhl_scoring_2023_24[EV], qmjhl_scoring_2023_24[GAME_ID], B4148, qmjhl_scoring_2023_24[H_A], C4148)</f>
        <v>4</v>
      </c>
      <c r="U4148">
        <f>SUMIFS(qmjhl_scoring_2023_24[EV], qmjhl_scoring_2023_24[GAME_ID], B4148, qmjhl_scoring_2023_24[H_A], D4148)</f>
        <v>4</v>
      </c>
      <c r="V4148" cm="1">
        <f t="array" ref="V4148">SUMPRODUCT(--(qmjhl_scoring_2023_24[EV]=1), --(qmjhl_scoring_2023_24[GAME_ID]=qmjhl_players_2023_24[[#This Row],[GAME_ID]]), --ISNUMBER(SEARCH(qmjhl_players_2023_24[[#This Row],[player_id]], qmjhl_scoring_2023_24[plus_ids])))</f>
        <v>3</v>
      </c>
      <c r="W4148" cm="1">
        <f t="array" ref="W4148">SUMPRODUCT(--(qmjhl_scoring_2023_24[EV]=1), --(qmjhl_scoring_2023_24[GAME_ID]=qmjhl_players_2023_24[[#This Row],[GAME_ID]]), --ISNUMBER(SEARCH(qmjhl_players_2023_24[[#This Row],[player_id]], qmjhl_scoring_2023_24[minus_ids])))</f>
        <v>2</v>
      </c>
      <c r="X4148">
        <f>qmjhl_players_2023_24[[#This Row],[T_EV_GF]]-qmjhl_players_2023_24[[#This Row],[P_EV_GF]]</f>
        <v>1</v>
      </c>
      <c r="Y4148">
        <f>qmjhl_players_2023_24[[#This Row],[T_EV_GA]]-qmjhl_players_2023_24[[#This Row],[P_EV_GA]]</f>
        <v>2</v>
      </c>
    </row>
    <row r="4149" spans="1:25" x14ac:dyDescent="0.35">
      <c r="A4149">
        <v>11</v>
      </c>
      <c r="B4149">
        <v>30506</v>
      </c>
      <c r="C4149" t="s">
        <v>12</v>
      </c>
      <c r="D4149" t="str">
        <f>IF(qmjhl_players_2023_24[[#This Row],[H_A]]="H", "A", "H")</f>
        <v>A</v>
      </c>
      <c r="E4149">
        <v>19235</v>
      </c>
      <c r="F4149">
        <v>24131</v>
      </c>
      <c r="G4149" t="s">
        <v>6539</v>
      </c>
      <c r="H4149" t="s">
        <v>6540</v>
      </c>
      <c r="I4149">
        <v>18</v>
      </c>
      <c r="J4149" t="s">
        <v>38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-1</v>
      </c>
      <c r="R4149">
        <v>1</v>
      </c>
      <c r="S4149">
        <v>0</v>
      </c>
      <c r="T4149">
        <f>SUMIFS(qmjhl_scoring_2023_24[EV], qmjhl_scoring_2023_24[GAME_ID], B4149, qmjhl_scoring_2023_24[H_A], C4149)</f>
        <v>4</v>
      </c>
      <c r="U4149">
        <f>SUMIFS(qmjhl_scoring_2023_24[EV], qmjhl_scoring_2023_24[GAME_ID], B4149, qmjhl_scoring_2023_24[H_A], D4149)</f>
        <v>4</v>
      </c>
      <c r="V4149" cm="1">
        <f t="array" ref="V4149">SUMPRODUCT(--(qmjhl_scoring_2023_24[EV]=1), --(qmjhl_scoring_2023_24[GAME_ID]=qmjhl_players_2023_24[[#This Row],[GAME_ID]]), --ISNUMBER(SEARCH(qmjhl_players_2023_24[[#This Row],[player_id]], qmjhl_scoring_2023_24[plus_ids])))</f>
        <v>0</v>
      </c>
      <c r="W4149" cm="1">
        <f t="array" ref="W4149">SUMPRODUCT(--(qmjhl_scoring_2023_24[EV]=1), --(qmjhl_scoring_2023_24[GAME_ID]=qmjhl_players_2023_24[[#This Row],[GAME_ID]]), --ISNUMBER(SEARCH(qmjhl_players_2023_24[[#This Row],[player_id]], qmjhl_scoring_2023_24[minus_ids])))</f>
        <v>1</v>
      </c>
      <c r="X4149">
        <f>qmjhl_players_2023_24[[#This Row],[T_EV_GF]]-qmjhl_players_2023_24[[#This Row],[P_EV_GF]]</f>
        <v>4</v>
      </c>
      <c r="Y4149">
        <f>qmjhl_players_2023_24[[#This Row],[T_EV_GA]]-qmjhl_players_2023_24[[#This Row],[P_EV_GA]]</f>
        <v>3</v>
      </c>
    </row>
    <row r="4150" spans="1:25" x14ac:dyDescent="0.35">
      <c r="A4150">
        <v>12</v>
      </c>
      <c r="B4150">
        <v>30506</v>
      </c>
      <c r="C4150" t="s">
        <v>12</v>
      </c>
      <c r="D4150" t="str">
        <f>IF(qmjhl_players_2023_24[[#This Row],[H_A]]="H", "A", "H")</f>
        <v>A</v>
      </c>
      <c r="E4150">
        <v>19627</v>
      </c>
      <c r="F4150">
        <v>24721</v>
      </c>
      <c r="G4150" t="s">
        <v>110</v>
      </c>
      <c r="H4150" t="s">
        <v>6854</v>
      </c>
      <c r="I4150">
        <v>24</v>
      </c>
      <c r="J4150" t="s">
        <v>47</v>
      </c>
      <c r="K4150">
        <v>1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-1</v>
      </c>
      <c r="R4150">
        <v>0</v>
      </c>
      <c r="S4150">
        <v>0</v>
      </c>
      <c r="T4150">
        <f>SUMIFS(qmjhl_scoring_2023_24[EV], qmjhl_scoring_2023_24[GAME_ID], B4150, qmjhl_scoring_2023_24[H_A], C4150)</f>
        <v>4</v>
      </c>
      <c r="U4150">
        <f>SUMIFS(qmjhl_scoring_2023_24[EV], qmjhl_scoring_2023_24[GAME_ID], B4150, qmjhl_scoring_2023_24[H_A], D4150)</f>
        <v>4</v>
      </c>
      <c r="V4150" cm="1">
        <f t="array" ref="V4150">SUMPRODUCT(--(qmjhl_scoring_2023_24[EV]=1), --(qmjhl_scoring_2023_24[GAME_ID]=qmjhl_players_2023_24[[#This Row],[GAME_ID]]), --ISNUMBER(SEARCH(qmjhl_players_2023_24[[#This Row],[player_id]], qmjhl_scoring_2023_24[plus_ids])))</f>
        <v>1</v>
      </c>
      <c r="W4150" cm="1">
        <f t="array" ref="W4150">SUMPRODUCT(--(qmjhl_scoring_2023_24[EV]=1), --(qmjhl_scoring_2023_24[GAME_ID]=qmjhl_players_2023_24[[#This Row],[GAME_ID]]), --ISNUMBER(SEARCH(qmjhl_players_2023_24[[#This Row],[player_id]], qmjhl_scoring_2023_24[minus_ids])))</f>
        <v>2</v>
      </c>
      <c r="X4150">
        <f>qmjhl_players_2023_24[[#This Row],[T_EV_GF]]-qmjhl_players_2023_24[[#This Row],[P_EV_GF]]</f>
        <v>3</v>
      </c>
      <c r="Y4150">
        <f>qmjhl_players_2023_24[[#This Row],[T_EV_GA]]-qmjhl_players_2023_24[[#This Row],[P_EV_GA]]</f>
        <v>2</v>
      </c>
    </row>
    <row r="4151" spans="1:25" x14ac:dyDescent="0.35">
      <c r="A4151">
        <v>13</v>
      </c>
      <c r="B4151">
        <v>30506</v>
      </c>
      <c r="C4151" t="s">
        <v>12</v>
      </c>
      <c r="D4151" t="str">
        <f>IF(qmjhl_players_2023_24[[#This Row],[H_A]]="H", "A", "H")</f>
        <v>A</v>
      </c>
      <c r="E4151">
        <v>18733</v>
      </c>
      <c r="F4151">
        <v>23118</v>
      </c>
      <c r="G4151" t="s">
        <v>6542</v>
      </c>
      <c r="H4151" t="s">
        <v>6543</v>
      </c>
      <c r="I4151">
        <v>26</v>
      </c>
      <c r="J4151" t="s">
        <v>47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2</v>
      </c>
      <c r="S4151">
        <v>2</v>
      </c>
      <c r="T4151">
        <f>SUMIFS(qmjhl_scoring_2023_24[EV], qmjhl_scoring_2023_24[GAME_ID], B4151, qmjhl_scoring_2023_24[H_A], C4151)</f>
        <v>4</v>
      </c>
      <c r="U4151">
        <f>SUMIFS(qmjhl_scoring_2023_24[EV], qmjhl_scoring_2023_24[GAME_ID], B4151, qmjhl_scoring_2023_24[H_A], D4151)</f>
        <v>4</v>
      </c>
      <c r="V4151" cm="1">
        <f t="array" ref="V4151">SUMPRODUCT(--(qmjhl_scoring_2023_24[EV]=1), --(qmjhl_scoring_2023_24[GAME_ID]=qmjhl_players_2023_24[[#This Row],[GAME_ID]]), --ISNUMBER(SEARCH(qmjhl_players_2023_24[[#This Row],[player_id]], qmjhl_scoring_2023_24[plus_ids])))</f>
        <v>1</v>
      </c>
      <c r="W4151" cm="1">
        <f t="array" ref="W4151">SUMPRODUCT(--(qmjhl_scoring_2023_24[EV]=1), --(qmjhl_scoring_2023_24[GAME_ID]=qmjhl_players_2023_24[[#This Row],[GAME_ID]]), --ISNUMBER(SEARCH(qmjhl_players_2023_24[[#This Row],[player_id]], qmjhl_scoring_2023_24[minus_ids])))</f>
        <v>1</v>
      </c>
      <c r="X4151">
        <f>qmjhl_players_2023_24[[#This Row],[T_EV_GF]]-qmjhl_players_2023_24[[#This Row],[P_EV_GF]]</f>
        <v>3</v>
      </c>
      <c r="Y4151">
        <f>qmjhl_players_2023_24[[#This Row],[T_EV_GA]]-qmjhl_players_2023_24[[#This Row],[P_EV_GA]]</f>
        <v>3</v>
      </c>
    </row>
    <row r="4152" spans="1:25" x14ac:dyDescent="0.35">
      <c r="A4152">
        <v>14</v>
      </c>
      <c r="B4152">
        <v>30506</v>
      </c>
      <c r="C4152" t="s">
        <v>12</v>
      </c>
      <c r="D4152" t="str">
        <f>IF(qmjhl_players_2023_24[[#This Row],[H_A]]="H", "A", "H")</f>
        <v>A</v>
      </c>
      <c r="E4152">
        <v>18320</v>
      </c>
      <c r="F4152">
        <v>22390</v>
      </c>
      <c r="G4152" t="s">
        <v>50</v>
      </c>
      <c r="H4152" t="s">
        <v>6544</v>
      </c>
      <c r="I4152">
        <v>27</v>
      </c>
      <c r="J4152" t="s">
        <v>38</v>
      </c>
      <c r="K4152">
        <v>5</v>
      </c>
      <c r="L4152">
        <v>4</v>
      </c>
      <c r="M4152">
        <v>2</v>
      </c>
      <c r="N4152">
        <v>2</v>
      </c>
      <c r="O4152">
        <v>0</v>
      </c>
      <c r="P4152">
        <v>0</v>
      </c>
      <c r="Q4152">
        <v>1</v>
      </c>
      <c r="R4152">
        <v>2</v>
      </c>
      <c r="S4152">
        <v>0</v>
      </c>
      <c r="T4152">
        <f>SUMIFS(qmjhl_scoring_2023_24[EV], qmjhl_scoring_2023_24[GAME_ID], B4152, qmjhl_scoring_2023_24[H_A], C4152)</f>
        <v>4</v>
      </c>
      <c r="U4152">
        <f>SUMIFS(qmjhl_scoring_2023_24[EV], qmjhl_scoring_2023_24[GAME_ID], B4152, qmjhl_scoring_2023_24[H_A], D4152)</f>
        <v>4</v>
      </c>
      <c r="V4152" cm="1">
        <f t="array" ref="V4152">SUMPRODUCT(--(qmjhl_scoring_2023_24[EV]=1), --(qmjhl_scoring_2023_24[GAME_ID]=qmjhl_players_2023_24[[#This Row],[GAME_ID]]), --ISNUMBER(SEARCH(qmjhl_players_2023_24[[#This Row],[player_id]], qmjhl_scoring_2023_24[plus_ids])))</f>
        <v>3</v>
      </c>
      <c r="W4152" cm="1">
        <f t="array" ref="W4152">SUMPRODUCT(--(qmjhl_scoring_2023_24[EV]=1), --(qmjhl_scoring_2023_24[GAME_ID]=qmjhl_players_2023_24[[#This Row],[GAME_ID]]), --ISNUMBER(SEARCH(qmjhl_players_2023_24[[#This Row],[player_id]], qmjhl_scoring_2023_24[minus_ids])))</f>
        <v>2</v>
      </c>
      <c r="X4152">
        <f>qmjhl_players_2023_24[[#This Row],[T_EV_GF]]-qmjhl_players_2023_24[[#This Row],[P_EV_GF]]</f>
        <v>1</v>
      </c>
      <c r="Y4152">
        <f>qmjhl_players_2023_24[[#This Row],[T_EV_GA]]-qmjhl_players_2023_24[[#This Row],[P_EV_GA]]</f>
        <v>2</v>
      </c>
    </row>
    <row r="4153" spans="1:25" x14ac:dyDescent="0.35">
      <c r="A4153">
        <v>15</v>
      </c>
      <c r="B4153">
        <v>30506</v>
      </c>
      <c r="C4153" t="s">
        <v>12</v>
      </c>
      <c r="D4153" t="str">
        <f>IF(qmjhl_players_2023_24[[#This Row],[H_A]]="H", "A", "H")</f>
        <v>A</v>
      </c>
      <c r="E4153">
        <v>20528</v>
      </c>
      <c r="F4153">
        <v>26094</v>
      </c>
      <c r="G4153" t="s">
        <v>70</v>
      </c>
      <c r="H4153" t="s">
        <v>6547</v>
      </c>
      <c r="I4153">
        <v>71</v>
      </c>
      <c r="J4153" t="s">
        <v>39</v>
      </c>
      <c r="K4153">
        <v>4</v>
      </c>
      <c r="L4153">
        <v>3</v>
      </c>
      <c r="M4153">
        <v>0</v>
      </c>
      <c r="N4153">
        <v>0</v>
      </c>
      <c r="O4153">
        <v>0</v>
      </c>
      <c r="P4153">
        <v>2</v>
      </c>
      <c r="Q4153">
        <v>-1</v>
      </c>
      <c r="R4153">
        <v>0</v>
      </c>
      <c r="S4153">
        <v>2</v>
      </c>
      <c r="T4153">
        <f>SUMIFS(qmjhl_scoring_2023_24[EV], qmjhl_scoring_2023_24[GAME_ID], B4153, qmjhl_scoring_2023_24[H_A], C4153)</f>
        <v>4</v>
      </c>
      <c r="U4153">
        <f>SUMIFS(qmjhl_scoring_2023_24[EV], qmjhl_scoring_2023_24[GAME_ID], B4153, qmjhl_scoring_2023_24[H_A], D4153)</f>
        <v>4</v>
      </c>
      <c r="V4153" cm="1">
        <f t="array" ref="V4153">SUMPRODUCT(--(qmjhl_scoring_2023_24[EV]=1), --(qmjhl_scoring_2023_24[GAME_ID]=qmjhl_players_2023_24[[#This Row],[GAME_ID]]), --ISNUMBER(SEARCH(qmjhl_players_2023_24[[#This Row],[player_id]], qmjhl_scoring_2023_24[plus_ids])))</f>
        <v>0</v>
      </c>
      <c r="W4153" cm="1">
        <f t="array" ref="W4153">SUMPRODUCT(--(qmjhl_scoring_2023_24[EV]=1), --(qmjhl_scoring_2023_24[GAME_ID]=qmjhl_players_2023_24[[#This Row],[GAME_ID]]), --ISNUMBER(SEARCH(qmjhl_players_2023_24[[#This Row],[player_id]], qmjhl_scoring_2023_24[minus_ids])))</f>
        <v>1</v>
      </c>
      <c r="X4153">
        <f>qmjhl_players_2023_24[[#This Row],[T_EV_GF]]-qmjhl_players_2023_24[[#This Row],[P_EV_GF]]</f>
        <v>4</v>
      </c>
      <c r="Y4153">
        <f>qmjhl_players_2023_24[[#This Row],[T_EV_GA]]-qmjhl_players_2023_24[[#This Row],[P_EV_GA]]</f>
        <v>3</v>
      </c>
    </row>
    <row r="4154" spans="1:25" x14ac:dyDescent="0.35">
      <c r="A4154">
        <v>16</v>
      </c>
      <c r="B4154">
        <v>30506</v>
      </c>
      <c r="C4154" t="s">
        <v>12</v>
      </c>
      <c r="D4154" t="str">
        <f>IF(qmjhl_players_2023_24[[#This Row],[H_A]]="H", "A", "H")</f>
        <v>A</v>
      </c>
      <c r="E4154">
        <v>19690</v>
      </c>
      <c r="F4154">
        <v>24797</v>
      </c>
      <c r="G4154" t="s">
        <v>59</v>
      </c>
      <c r="H4154" t="s">
        <v>6894</v>
      </c>
      <c r="I4154">
        <v>72</v>
      </c>
      <c r="J4154" t="s">
        <v>39</v>
      </c>
      <c r="K4154">
        <v>0</v>
      </c>
      <c r="L4154">
        <v>0</v>
      </c>
      <c r="M4154">
        <v>0</v>
      </c>
      <c r="N4154">
        <v>0</v>
      </c>
      <c r="O4154">
        <v>3</v>
      </c>
      <c r="P4154">
        <v>6</v>
      </c>
      <c r="Q4154">
        <v>0</v>
      </c>
      <c r="R4154">
        <v>1</v>
      </c>
      <c r="S4154">
        <v>0</v>
      </c>
      <c r="T4154">
        <f>SUMIFS(qmjhl_scoring_2023_24[EV], qmjhl_scoring_2023_24[GAME_ID], B4154, qmjhl_scoring_2023_24[H_A], C4154)</f>
        <v>4</v>
      </c>
      <c r="U4154">
        <f>SUMIFS(qmjhl_scoring_2023_24[EV], qmjhl_scoring_2023_24[GAME_ID], B4154, qmjhl_scoring_2023_24[H_A], D4154)</f>
        <v>4</v>
      </c>
      <c r="V4154" cm="1">
        <f t="array" ref="V4154">SUMPRODUCT(--(qmjhl_scoring_2023_24[EV]=1), --(qmjhl_scoring_2023_24[GAME_ID]=qmjhl_players_2023_24[[#This Row],[GAME_ID]]), --ISNUMBER(SEARCH(qmjhl_players_2023_24[[#This Row],[player_id]], qmjhl_scoring_2023_24[plus_ids])))</f>
        <v>0</v>
      </c>
      <c r="W4154" cm="1">
        <f t="array" ref="W4154">SUMPRODUCT(--(qmjhl_scoring_2023_24[EV]=1), --(qmjhl_scoring_2023_24[GAME_ID]=qmjhl_players_2023_24[[#This Row],[GAME_ID]]), --ISNUMBER(SEARCH(qmjhl_players_2023_24[[#This Row],[player_id]], qmjhl_scoring_2023_24[minus_ids])))</f>
        <v>0</v>
      </c>
      <c r="X4154">
        <f>qmjhl_players_2023_24[[#This Row],[T_EV_GF]]-qmjhl_players_2023_24[[#This Row],[P_EV_GF]]</f>
        <v>4</v>
      </c>
      <c r="Y4154">
        <f>qmjhl_players_2023_24[[#This Row],[T_EV_GA]]-qmjhl_players_2023_24[[#This Row],[P_EV_GA]]</f>
        <v>4</v>
      </c>
    </row>
    <row r="4155" spans="1:25" x14ac:dyDescent="0.35">
      <c r="A4155">
        <v>17</v>
      </c>
      <c r="B4155">
        <v>30506</v>
      </c>
      <c r="C4155" t="s">
        <v>12</v>
      </c>
      <c r="D4155" t="str">
        <f>IF(qmjhl_players_2023_24[[#This Row],[H_A]]="H", "A", "H")</f>
        <v>A</v>
      </c>
      <c r="E4155">
        <v>19131</v>
      </c>
      <c r="F4155">
        <v>23779</v>
      </c>
      <c r="G4155" t="s">
        <v>154</v>
      </c>
      <c r="H4155" t="s">
        <v>6548</v>
      </c>
      <c r="I4155">
        <v>77</v>
      </c>
      <c r="J4155" t="s">
        <v>47</v>
      </c>
      <c r="K4155">
        <v>5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2</v>
      </c>
      <c r="T4155">
        <f>SUMIFS(qmjhl_scoring_2023_24[EV], qmjhl_scoring_2023_24[GAME_ID], B4155, qmjhl_scoring_2023_24[H_A], C4155)</f>
        <v>4</v>
      </c>
      <c r="U4155">
        <f>SUMIFS(qmjhl_scoring_2023_24[EV], qmjhl_scoring_2023_24[GAME_ID], B4155, qmjhl_scoring_2023_24[H_A], D4155)</f>
        <v>4</v>
      </c>
      <c r="V4155" cm="1">
        <f t="array" ref="V4155">SUMPRODUCT(--(qmjhl_scoring_2023_24[EV]=1), --(qmjhl_scoring_2023_24[GAME_ID]=qmjhl_players_2023_24[[#This Row],[GAME_ID]]), --ISNUMBER(SEARCH(qmjhl_players_2023_24[[#This Row],[player_id]], qmjhl_scoring_2023_24[plus_ids])))</f>
        <v>1</v>
      </c>
      <c r="W4155" cm="1">
        <f t="array" ref="W4155">SUMPRODUCT(--(qmjhl_scoring_2023_24[EV]=1), --(qmjhl_scoring_2023_24[GAME_ID]=qmjhl_players_2023_24[[#This Row],[GAME_ID]]), --ISNUMBER(SEARCH(qmjhl_players_2023_24[[#This Row],[player_id]], qmjhl_scoring_2023_24[minus_ids])))</f>
        <v>1</v>
      </c>
      <c r="X4155">
        <f>qmjhl_players_2023_24[[#This Row],[T_EV_GF]]-qmjhl_players_2023_24[[#This Row],[P_EV_GF]]</f>
        <v>3</v>
      </c>
      <c r="Y4155">
        <f>qmjhl_players_2023_24[[#This Row],[T_EV_GA]]-qmjhl_players_2023_24[[#This Row],[P_EV_GA]]</f>
        <v>3</v>
      </c>
    </row>
    <row r="4156" spans="1:25" x14ac:dyDescent="0.35">
      <c r="A4156">
        <v>0</v>
      </c>
      <c r="B4156">
        <v>30506</v>
      </c>
      <c r="C4156" t="s">
        <v>13</v>
      </c>
      <c r="D4156" t="str">
        <f>IF(qmjhl_players_2023_24[[#This Row],[H_A]]="H", "A", "H")</f>
        <v>H</v>
      </c>
      <c r="E4156">
        <v>20330</v>
      </c>
      <c r="F4156">
        <v>25793</v>
      </c>
      <c r="G4156" t="s">
        <v>83</v>
      </c>
      <c r="H4156" t="s">
        <v>6435</v>
      </c>
      <c r="I4156">
        <v>6</v>
      </c>
      <c r="J4156" t="s">
        <v>47</v>
      </c>
      <c r="K4156">
        <v>1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3</v>
      </c>
      <c r="S4156">
        <v>2</v>
      </c>
      <c r="T4156">
        <f>SUMIFS(qmjhl_scoring_2023_24[EV], qmjhl_scoring_2023_24[GAME_ID], B4156, qmjhl_scoring_2023_24[H_A], C4156)</f>
        <v>4</v>
      </c>
      <c r="U4156">
        <f>SUMIFS(qmjhl_scoring_2023_24[EV], qmjhl_scoring_2023_24[GAME_ID], B4156, qmjhl_scoring_2023_24[H_A], D4156)</f>
        <v>4</v>
      </c>
      <c r="V4156" cm="1">
        <f t="array" ref="V4156">SUMPRODUCT(--(qmjhl_scoring_2023_24[EV]=1), --(qmjhl_scoring_2023_24[GAME_ID]=qmjhl_players_2023_24[[#This Row],[GAME_ID]]), --ISNUMBER(SEARCH(qmjhl_players_2023_24[[#This Row],[player_id]], qmjhl_scoring_2023_24[plus_ids])))</f>
        <v>1</v>
      </c>
      <c r="W4156" cm="1">
        <f t="array" ref="W4156">SUMPRODUCT(--(qmjhl_scoring_2023_24[EV]=1), --(qmjhl_scoring_2023_24[GAME_ID]=qmjhl_players_2023_24[[#This Row],[GAME_ID]]), --ISNUMBER(SEARCH(qmjhl_players_2023_24[[#This Row],[player_id]], qmjhl_scoring_2023_24[minus_ids])))</f>
        <v>1</v>
      </c>
      <c r="X4156">
        <f>qmjhl_players_2023_24[[#This Row],[T_EV_GF]]-qmjhl_players_2023_24[[#This Row],[P_EV_GF]]</f>
        <v>3</v>
      </c>
      <c r="Y4156">
        <f>qmjhl_players_2023_24[[#This Row],[T_EV_GA]]-qmjhl_players_2023_24[[#This Row],[P_EV_GA]]</f>
        <v>3</v>
      </c>
    </row>
    <row r="4157" spans="1:25" x14ac:dyDescent="0.35">
      <c r="A4157">
        <v>1</v>
      </c>
      <c r="B4157">
        <v>30506</v>
      </c>
      <c r="C4157" t="s">
        <v>13</v>
      </c>
      <c r="D4157" t="str">
        <f>IF(qmjhl_players_2023_24[[#This Row],[H_A]]="H", "A", "H")</f>
        <v>H</v>
      </c>
      <c r="E4157">
        <v>18185</v>
      </c>
      <c r="F4157">
        <v>22234</v>
      </c>
      <c r="G4157" t="s">
        <v>6436</v>
      </c>
      <c r="H4157" t="s">
        <v>6437</v>
      </c>
      <c r="I4157">
        <v>7</v>
      </c>
      <c r="J4157" t="s">
        <v>39</v>
      </c>
      <c r="K4157">
        <v>3</v>
      </c>
      <c r="L4157">
        <v>2</v>
      </c>
      <c r="M4157">
        <v>1</v>
      </c>
      <c r="N4157">
        <v>3</v>
      </c>
      <c r="O4157">
        <v>12</v>
      </c>
      <c r="P4157">
        <v>25</v>
      </c>
      <c r="Q4157">
        <v>1</v>
      </c>
      <c r="R4157">
        <v>1</v>
      </c>
      <c r="S4157">
        <v>0</v>
      </c>
      <c r="T4157">
        <f>SUMIFS(qmjhl_scoring_2023_24[EV], qmjhl_scoring_2023_24[GAME_ID], B4157, qmjhl_scoring_2023_24[H_A], C4157)</f>
        <v>4</v>
      </c>
      <c r="U4157">
        <f>SUMIFS(qmjhl_scoring_2023_24[EV], qmjhl_scoring_2023_24[GAME_ID], B4157, qmjhl_scoring_2023_24[H_A], D4157)</f>
        <v>4</v>
      </c>
      <c r="V4157" cm="1">
        <f t="array" ref="V4157">SUMPRODUCT(--(qmjhl_scoring_2023_24[EV]=1), --(qmjhl_scoring_2023_24[GAME_ID]=qmjhl_players_2023_24[[#This Row],[GAME_ID]]), --ISNUMBER(SEARCH(qmjhl_players_2023_24[[#This Row],[player_id]], qmjhl_scoring_2023_24[plus_ids])))</f>
        <v>3</v>
      </c>
      <c r="W4157" cm="1">
        <f t="array" ref="W4157">SUMPRODUCT(--(qmjhl_scoring_2023_24[EV]=1), --(qmjhl_scoring_2023_24[GAME_ID]=qmjhl_players_2023_24[[#This Row],[GAME_ID]]), --ISNUMBER(SEARCH(qmjhl_players_2023_24[[#This Row],[player_id]], qmjhl_scoring_2023_24[minus_ids])))</f>
        <v>2</v>
      </c>
      <c r="X4157">
        <f>qmjhl_players_2023_24[[#This Row],[T_EV_GF]]-qmjhl_players_2023_24[[#This Row],[P_EV_GF]]</f>
        <v>1</v>
      </c>
      <c r="Y4157">
        <f>qmjhl_players_2023_24[[#This Row],[T_EV_GA]]-qmjhl_players_2023_24[[#This Row],[P_EV_GA]]</f>
        <v>2</v>
      </c>
    </row>
    <row r="4158" spans="1:25" x14ac:dyDescent="0.35">
      <c r="A4158">
        <v>2</v>
      </c>
      <c r="B4158">
        <v>30506</v>
      </c>
      <c r="C4158" t="s">
        <v>13</v>
      </c>
      <c r="D4158" t="str">
        <f>IF(qmjhl_players_2023_24[[#This Row],[H_A]]="H", "A", "H")</f>
        <v>H</v>
      </c>
      <c r="E4158">
        <v>19093</v>
      </c>
      <c r="F4158">
        <v>23765</v>
      </c>
      <c r="G4158" t="s">
        <v>6438</v>
      </c>
      <c r="H4158" t="s">
        <v>6439</v>
      </c>
      <c r="I4158">
        <v>8</v>
      </c>
      <c r="J4158" t="s">
        <v>47</v>
      </c>
      <c r="K4158">
        <v>1</v>
      </c>
      <c r="L4158">
        <v>0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1</v>
      </c>
      <c r="S4158">
        <v>2</v>
      </c>
      <c r="T4158">
        <f>SUMIFS(qmjhl_scoring_2023_24[EV], qmjhl_scoring_2023_24[GAME_ID], B4158, qmjhl_scoring_2023_24[H_A], C4158)</f>
        <v>4</v>
      </c>
      <c r="U4158">
        <f>SUMIFS(qmjhl_scoring_2023_24[EV], qmjhl_scoring_2023_24[GAME_ID], B4158, qmjhl_scoring_2023_24[H_A], D4158)</f>
        <v>4</v>
      </c>
      <c r="V4158" cm="1">
        <f t="array" ref="V4158">SUMPRODUCT(--(qmjhl_scoring_2023_24[EV]=1), --(qmjhl_scoring_2023_24[GAME_ID]=qmjhl_players_2023_24[[#This Row],[GAME_ID]]), --ISNUMBER(SEARCH(qmjhl_players_2023_24[[#This Row],[player_id]], qmjhl_scoring_2023_24[plus_ids])))</f>
        <v>1</v>
      </c>
      <c r="W4158" cm="1">
        <f t="array" ref="W4158">SUMPRODUCT(--(qmjhl_scoring_2023_24[EV]=1), --(qmjhl_scoring_2023_24[GAME_ID]=qmjhl_players_2023_24[[#This Row],[GAME_ID]]), --ISNUMBER(SEARCH(qmjhl_players_2023_24[[#This Row],[player_id]], qmjhl_scoring_2023_24[minus_ids])))</f>
        <v>1</v>
      </c>
      <c r="X4158">
        <f>qmjhl_players_2023_24[[#This Row],[T_EV_GF]]-qmjhl_players_2023_24[[#This Row],[P_EV_GF]]</f>
        <v>3</v>
      </c>
      <c r="Y4158">
        <f>qmjhl_players_2023_24[[#This Row],[T_EV_GA]]-qmjhl_players_2023_24[[#This Row],[P_EV_GA]]</f>
        <v>3</v>
      </c>
    </row>
    <row r="4159" spans="1:25" x14ac:dyDescent="0.35">
      <c r="A4159">
        <v>3</v>
      </c>
      <c r="B4159">
        <v>30506</v>
      </c>
      <c r="C4159" t="s">
        <v>13</v>
      </c>
      <c r="D4159" t="str">
        <f>IF(qmjhl_players_2023_24[[#This Row],[H_A]]="H", "A", "H")</f>
        <v>H</v>
      </c>
      <c r="E4159">
        <v>19775</v>
      </c>
      <c r="F4159">
        <v>25101</v>
      </c>
      <c r="G4159" t="s">
        <v>6440</v>
      </c>
      <c r="H4159" t="s">
        <v>6441</v>
      </c>
      <c r="I4159">
        <v>9</v>
      </c>
      <c r="J4159" t="s">
        <v>38</v>
      </c>
      <c r="K4159">
        <v>4</v>
      </c>
      <c r="L4159">
        <v>3</v>
      </c>
      <c r="M4159">
        <v>1</v>
      </c>
      <c r="N4159">
        <v>2</v>
      </c>
      <c r="O4159">
        <v>1</v>
      </c>
      <c r="P4159">
        <v>2</v>
      </c>
      <c r="Q4159">
        <v>1</v>
      </c>
      <c r="R4159">
        <v>1</v>
      </c>
      <c r="S4159">
        <v>0</v>
      </c>
      <c r="T4159">
        <f>SUMIFS(qmjhl_scoring_2023_24[EV], qmjhl_scoring_2023_24[GAME_ID], B4159, qmjhl_scoring_2023_24[H_A], C4159)</f>
        <v>4</v>
      </c>
      <c r="U4159">
        <f>SUMIFS(qmjhl_scoring_2023_24[EV], qmjhl_scoring_2023_24[GAME_ID], B4159, qmjhl_scoring_2023_24[H_A], D4159)</f>
        <v>4</v>
      </c>
      <c r="V4159" cm="1">
        <f t="array" ref="V4159">SUMPRODUCT(--(qmjhl_scoring_2023_24[EV]=1), --(qmjhl_scoring_2023_24[GAME_ID]=qmjhl_players_2023_24[[#This Row],[GAME_ID]]), --ISNUMBER(SEARCH(qmjhl_players_2023_24[[#This Row],[player_id]], qmjhl_scoring_2023_24[plus_ids])))</f>
        <v>3</v>
      </c>
      <c r="W4159" cm="1">
        <f t="array" ref="W4159">SUMPRODUCT(--(qmjhl_scoring_2023_24[EV]=1), --(qmjhl_scoring_2023_24[GAME_ID]=qmjhl_players_2023_24[[#This Row],[GAME_ID]]), --ISNUMBER(SEARCH(qmjhl_players_2023_24[[#This Row],[player_id]], qmjhl_scoring_2023_24[minus_ids])))</f>
        <v>2</v>
      </c>
      <c r="X4159">
        <f>qmjhl_players_2023_24[[#This Row],[T_EV_GF]]-qmjhl_players_2023_24[[#This Row],[P_EV_GF]]</f>
        <v>1</v>
      </c>
      <c r="Y4159">
        <f>qmjhl_players_2023_24[[#This Row],[T_EV_GA]]-qmjhl_players_2023_24[[#This Row],[P_EV_GA]]</f>
        <v>2</v>
      </c>
    </row>
    <row r="4160" spans="1:25" x14ac:dyDescent="0.35">
      <c r="A4160">
        <v>4</v>
      </c>
      <c r="B4160">
        <v>30506</v>
      </c>
      <c r="C4160" t="s">
        <v>13</v>
      </c>
      <c r="D4160" t="str">
        <f>IF(qmjhl_players_2023_24[[#This Row],[H_A]]="H", "A", "H")</f>
        <v>H</v>
      </c>
      <c r="E4160">
        <v>20139</v>
      </c>
      <c r="F4160">
        <v>25451</v>
      </c>
      <c r="G4160" t="s">
        <v>6413</v>
      </c>
      <c r="H4160" t="s">
        <v>6442</v>
      </c>
      <c r="I4160">
        <v>10</v>
      </c>
      <c r="J4160" t="s">
        <v>47</v>
      </c>
      <c r="K4160">
        <v>8</v>
      </c>
      <c r="L4160">
        <v>3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f>SUMIFS(qmjhl_scoring_2023_24[EV], qmjhl_scoring_2023_24[GAME_ID], B4160, qmjhl_scoring_2023_24[H_A], C4160)</f>
        <v>4</v>
      </c>
      <c r="U4160">
        <f>SUMIFS(qmjhl_scoring_2023_24[EV], qmjhl_scoring_2023_24[GAME_ID], B4160, qmjhl_scoring_2023_24[H_A], D4160)</f>
        <v>4</v>
      </c>
      <c r="V4160" cm="1">
        <f t="array" ref="V4160">SUMPRODUCT(--(qmjhl_scoring_2023_24[EV]=1), --(qmjhl_scoring_2023_24[GAME_ID]=qmjhl_players_2023_24[[#This Row],[GAME_ID]]), --ISNUMBER(SEARCH(qmjhl_players_2023_24[[#This Row],[player_id]], qmjhl_scoring_2023_24[plus_ids])))</f>
        <v>3</v>
      </c>
      <c r="W4160" cm="1">
        <f t="array" ref="W4160">SUMPRODUCT(--(qmjhl_scoring_2023_24[EV]=1), --(qmjhl_scoring_2023_24[GAME_ID]=qmjhl_players_2023_24[[#This Row],[GAME_ID]]), --ISNUMBER(SEARCH(qmjhl_players_2023_24[[#This Row],[player_id]], qmjhl_scoring_2023_24[minus_ids])))</f>
        <v>3</v>
      </c>
      <c r="X4160">
        <f>qmjhl_players_2023_24[[#This Row],[T_EV_GF]]-qmjhl_players_2023_24[[#This Row],[P_EV_GF]]</f>
        <v>1</v>
      </c>
      <c r="Y4160">
        <f>qmjhl_players_2023_24[[#This Row],[T_EV_GA]]-qmjhl_players_2023_24[[#This Row],[P_EV_GA]]</f>
        <v>1</v>
      </c>
    </row>
    <row r="4161" spans="1:25" x14ac:dyDescent="0.35">
      <c r="A4161">
        <v>5</v>
      </c>
      <c r="B4161">
        <v>30506</v>
      </c>
      <c r="C4161" t="s">
        <v>13</v>
      </c>
      <c r="D4161" t="str">
        <f>IF(qmjhl_players_2023_24[[#This Row],[H_A]]="H", "A", "H")</f>
        <v>H</v>
      </c>
      <c r="E4161">
        <v>19107</v>
      </c>
      <c r="F4161">
        <v>23798</v>
      </c>
      <c r="G4161" t="s">
        <v>6443</v>
      </c>
      <c r="H4161" t="s">
        <v>6444</v>
      </c>
      <c r="I4161">
        <v>18</v>
      </c>
      <c r="J4161" t="s">
        <v>39</v>
      </c>
      <c r="K4161">
        <v>7</v>
      </c>
      <c r="L4161">
        <v>6</v>
      </c>
      <c r="M4161">
        <v>1</v>
      </c>
      <c r="N4161">
        <v>1</v>
      </c>
      <c r="O4161">
        <v>1</v>
      </c>
      <c r="P4161">
        <v>2</v>
      </c>
      <c r="Q4161">
        <v>1</v>
      </c>
      <c r="R4161">
        <v>2</v>
      </c>
      <c r="S4161">
        <v>0</v>
      </c>
      <c r="T4161">
        <f>SUMIFS(qmjhl_scoring_2023_24[EV], qmjhl_scoring_2023_24[GAME_ID], B4161, qmjhl_scoring_2023_24[H_A], C4161)</f>
        <v>4</v>
      </c>
      <c r="U4161">
        <f>SUMIFS(qmjhl_scoring_2023_24[EV], qmjhl_scoring_2023_24[GAME_ID], B4161, qmjhl_scoring_2023_24[H_A], D4161)</f>
        <v>4</v>
      </c>
      <c r="V4161" cm="1">
        <f t="array" ref="V4161">SUMPRODUCT(--(qmjhl_scoring_2023_24[EV]=1), --(qmjhl_scoring_2023_24[GAME_ID]=qmjhl_players_2023_24[[#This Row],[GAME_ID]]), --ISNUMBER(SEARCH(qmjhl_players_2023_24[[#This Row],[player_id]], qmjhl_scoring_2023_24[plus_ids])))</f>
        <v>3</v>
      </c>
      <c r="W4161" cm="1">
        <f t="array" ref="W4161">SUMPRODUCT(--(qmjhl_scoring_2023_24[EV]=1), --(qmjhl_scoring_2023_24[GAME_ID]=qmjhl_players_2023_24[[#This Row],[GAME_ID]]), --ISNUMBER(SEARCH(qmjhl_players_2023_24[[#This Row],[player_id]], qmjhl_scoring_2023_24[minus_ids])))</f>
        <v>2</v>
      </c>
      <c r="X4161">
        <f>qmjhl_players_2023_24[[#This Row],[T_EV_GF]]-qmjhl_players_2023_24[[#This Row],[P_EV_GF]]</f>
        <v>1</v>
      </c>
      <c r="Y4161">
        <f>qmjhl_players_2023_24[[#This Row],[T_EV_GA]]-qmjhl_players_2023_24[[#This Row],[P_EV_GA]]</f>
        <v>2</v>
      </c>
    </row>
    <row r="4162" spans="1:25" x14ac:dyDescent="0.35">
      <c r="A4162">
        <v>6</v>
      </c>
      <c r="B4162">
        <v>30506</v>
      </c>
      <c r="C4162" t="s">
        <v>13</v>
      </c>
      <c r="D4162" t="str">
        <f>IF(qmjhl_players_2023_24[[#This Row],[H_A]]="H", "A", "H")</f>
        <v>H</v>
      </c>
      <c r="E4162">
        <v>19770</v>
      </c>
      <c r="F4162">
        <v>25097</v>
      </c>
      <c r="G4162" t="s">
        <v>101</v>
      </c>
      <c r="H4162" t="s">
        <v>6445</v>
      </c>
      <c r="I4162">
        <v>21</v>
      </c>
      <c r="J4162" t="s">
        <v>38</v>
      </c>
      <c r="K4162">
        <v>3</v>
      </c>
      <c r="L4162">
        <v>1</v>
      </c>
      <c r="M4162">
        <v>1</v>
      </c>
      <c r="N4162">
        <v>0</v>
      </c>
      <c r="O4162">
        <v>0</v>
      </c>
      <c r="P4162">
        <v>0</v>
      </c>
      <c r="Q4162">
        <v>-1</v>
      </c>
      <c r="R4162">
        <v>0</v>
      </c>
      <c r="S4162">
        <v>2</v>
      </c>
      <c r="T4162">
        <f>SUMIFS(qmjhl_scoring_2023_24[EV], qmjhl_scoring_2023_24[GAME_ID], B4162, qmjhl_scoring_2023_24[H_A], C4162)</f>
        <v>4</v>
      </c>
      <c r="U4162">
        <f>SUMIFS(qmjhl_scoring_2023_24[EV], qmjhl_scoring_2023_24[GAME_ID], B4162, qmjhl_scoring_2023_24[H_A], D4162)</f>
        <v>4</v>
      </c>
      <c r="V4162" cm="1">
        <f t="array" ref="V4162">SUMPRODUCT(--(qmjhl_scoring_2023_24[EV]=1), --(qmjhl_scoring_2023_24[GAME_ID]=qmjhl_players_2023_24[[#This Row],[GAME_ID]]), --ISNUMBER(SEARCH(qmjhl_players_2023_24[[#This Row],[player_id]], qmjhl_scoring_2023_24[plus_ids])))</f>
        <v>1</v>
      </c>
      <c r="W4162" cm="1">
        <f t="array" ref="W4162">SUMPRODUCT(--(qmjhl_scoring_2023_24[EV]=1), --(qmjhl_scoring_2023_24[GAME_ID]=qmjhl_players_2023_24[[#This Row],[GAME_ID]]), --ISNUMBER(SEARCH(qmjhl_players_2023_24[[#This Row],[player_id]], qmjhl_scoring_2023_24[minus_ids])))</f>
        <v>2</v>
      </c>
      <c r="X4162">
        <f>qmjhl_players_2023_24[[#This Row],[T_EV_GF]]-qmjhl_players_2023_24[[#This Row],[P_EV_GF]]</f>
        <v>3</v>
      </c>
      <c r="Y4162">
        <f>qmjhl_players_2023_24[[#This Row],[T_EV_GA]]-qmjhl_players_2023_24[[#This Row],[P_EV_GA]]</f>
        <v>2</v>
      </c>
    </row>
    <row r="4163" spans="1:25" x14ac:dyDescent="0.35">
      <c r="A4163">
        <v>7</v>
      </c>
      <c r="B4163">
        <v>30506</v>
      </c>
      <c r="C4163" t="s">
        <v>13</v>
      </c>
      <c r="D4163" t="str">
        <f>IF(qmjhl_players_2023_24[[#This Row],[H_A]]="H", "A", "H")</f>
        <v>H</v>
      </c>
      <c r="E4163">
        <v>19634</v>
      </c>
      <c r="F4163">
        <v>24707</v>
      </c>
      <c r="G4163" t="s">
        <v>90</v>
      </c>
      <c r="H4163" t="s">
        <v>6446</v>
      </c>
      <c r="I4163">
        <v>24</v>
      </c>
      <c r="J4163" t="s">
        <v>41</v>
      </c>
      <c r="K4163">
        <v>2</v>
      </c>
      <c r="L4163">
        <v>2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5</v>
      </c>
      <c r="S4163">
        <v>4</v>
      </c>
      <c r="T4163">
        <f>SUMIFS(qmjhl_scoring_2023_24[EV], qmjhl_scoring_2023_24[GAME_ID], B4163, qmjhl_scoring_2023_24[H_A], C4163)</f>
        <v>4</v>
      </c>
      <c r="U4163">
        <f>SUMIFS(qmjhl_scoring_2023_24[EV], qmjhl_scoring_2023_24[GAME_ID], B4163, qmjhl_scoring_2023_24[H_A], D4163)</f>
        <v>4</v>
      </c>
      <c r="V4163" cm="1">
        <f t="array" ref="V4163">SUMPRODUCT(--(qmjhl_scoring_2023_24[EV]=1), --(qmjhl_scoring_2023_24[GAME_ID]=qmjhl_players_2023_24[[#This Row],[GAME_ID]]), --ISNUMBER(SEARCH(qmjhl_players_2023_24[[#This Row],[player_id]], qmjhl_scoring_2023_24[plus_ids])))</f>
        <v>0</v>
      </c>
      <c r="W4163" cm="1">
        <f t="array" ref="W4163">SUMPRODUCT(--(qmjhl_scoring_2023_24[EV]=1), --(qmjhl_scoring_2023_24[GAME_ID]=qmjhl_players_2023_24[[#This Row],[GAME_ID]]), --ISNUMBER(SEARCH(qmjhl_players_2023_24[[#This Row],[player_id]], qmjhl_scoring_2023_24[minus_ids])))</f>
        <v>0</v>
      </c>
      <c r="X4163">
        <f>qmjhl_players_2023_24[[#This Row],[T_EV_GF]]-qmjhl_players_2023_24[[#This Row],[P_EV_GF]]</f>
        <v>4</v>
      </c>
      <c r="Y4163">
        <f>qmjhl_players_2023_24[[#This Row],[T_EV_GA]]-qmjhl_players_2023_24[[#This Row],[P_EV_GA]]</f>
        <v>4</v>
      </c>
    </row>
    <row r="4164" spans="1:25" x14ac:dyDescent="0.35">
      <c r="A4164">
        <v>8</v>
      </c>
      <c r="B4164">
        <v>30506</v>
      </c>
      <c r="C4164" t="s">
        <v>13</v>
      </c>
      <c r="D4164" t="str">
        <f>IF(qmjhl_players_2023_24[[#This Row],[H_A]]="H", "A", "H")</f>
        <v>H</v>
      </c>
      <c r="E4164">
        <v>18864</v>
      </c>
      <c r="F4164">
        <v>23583</v>
      </c>
      <c r="G4164" t="s">
        <v>144</v>
      </c>
      <c r="H4164" t="s">
        <v>6834</v>
      </c>
      <c r="I4164">
        <v>26</v>
      </c>
      <c r="J4164" t="s">
        <v>39</v>
      </c>
      <c r="K4164">
        <v>0</v>
      </c>
      <c r="L4164">
        <v>0</v>
      </c>
      <c r="M4164">
        <v>0</v>
      </c>
      <c r="N4164">
        <v>0</v>
      </c>
      <c r="O4164">
        <v>6</v>
      </c>
      <c r="P4164">
        <v>10</v>
      </c>
      <c r="Q4164">
        <v>0</v>
      </c>
      <c r="R4164">
        <v>1</v>
      </c>
      <c r="S4164">
        <v>0</v>
      </c>
      <c r="T4164">
        <f>SUMIFS(qmjhl_scoring_2023_24[EV], qmjhl_scoring_2023_24[GAME_ID], B4164, qmjhl_scoring_2023_24[H_A], C4164)</f>
        <v>4</v>
      </c>
      <c r="U4164">
        <f>SUMIFS(qmjhl_scoring_2023_24[EV], qmjhl_scoring_2023_24[GAME_ID], B4164, qmjhl_scoring_2023_24[H_A], D4164)</f>
        <v>4</v>
      </c>
      <c r="V4164" cm="1">
        <f t="array" ref="V4164">SUMPRODUCT(--(qmjhl_scoring_2023_24[EV]=1), --(qmjhl_scoring_2023_24[GAME_ID]=qmjhl_players_2023_24[[#This Row],[GAME_ID]]), --ISNUMBER(SEARCH(qmjhl_players_2023_24[[#This Row],[player_id]], qmjhl_scoring_2023_24[plus_ids])))</f>
        <v>0</v>
      </c>
      <c r="W4164" cm="1">
        <f t="array" ref="W4164">SUMPRODUCT(--(qmjhl_scoring_2023_24[EV]=1), --(qmjhl_scoring_2023_24[GAME_ID]=qmjhl_players_2023_24[[#This Row],[GAME_ID]]), --ISNUMBER(SEARCH(qmjhl_players_2023_24[[#This Row],[player_id]], qmjhl_scoring_2023_24[minus_ids])))</f>
        <v>0</v>
      </c>
      <c r="X4164">
        <f>qmjhl_players_2023_24[[#This Row],[T_EV_GF]]-qmjhl_players_2023_24[[#This Row],[P_EV_GF]]</f>
        <v>4</v>
      </c>
      <c r="Y4164">
        <f>qmjhl_players_2023_24[[#This Row],[T_EV_GA]]-qmjhl_players_2023_24[[#This Row],[P_EV_GA]]</f>
        <v>4</v>
      </c>
    </row>
    <row r="4165" spans="1:25" x14ac:dyDescent="0.35">
      <c r="A4165">
        <v>9</v>
      </c>
      <c r="B4165">
        <v>30506</v>
      </c>
      <c r="C4165" t="s">
        <v>13</v>
      </c>
      <c r="D4165" t="str">
        <f>IF(qmjhl_players_2023_24[[#This Row],[H_A]]="H", "A", "H")</f>
        <v>H</v>
      </c>
      <c r="E4165">
        <v>19933</v>
      </c>
      <c r="F4165">
        <v>25199</v>
      </c>
      <c r="G4165" t="s">
        <v>69</v>
      </c>
      <c r="H4165" t="s">
        <v>6449</v>
      </c>
      <c r="I4165">
        <v>42</v>
      </c>
      <c r="J4165" t="s">
        <v>41</v>
      </c>
      <c r="K4165">
        <v>2</v>
      </c>
      <c r="L4165">
        <v>2</v>
      </c>
      <c r="M4165">
        <v>0</v>
      </c>
      <c r="N4165">
        <v>1</v>
      </c>
      <c r="O4165">
        <v>0</v>
      </c>
      <c r="P4165">
        <v>0</v>
      </c>
      <c r="Q4165">
        <v>0</v>
      </c>
      <c r="R4165">
        <v>1</v>
      </c>
      <c r="S4165">
        <v>2</v>
      </c>
      <c r="T4165">
        <f>SUMIFS(qmjhl_scoring_2023_24[EV], qmjhl_scoring_2023_24[GAME_ID], B4165, qmjhl_scoring_2023_24[H_A], C4165)</f>
        <v>4</v>
      </c>
      <c r="U4165">
        <f>SUMIFS(qmjhl_scoring_2023_24[EV], qmjhl_scoring_2023_24[GAME_ID], B4165, qmjhl_scoring_2023_24[H_A], D4165)</f>
        <v>4</v>
      </c>
      <c r="V4165" cm="1">
        <f t="array" ref="V4165">SUMPRODUCT(--(qmjhl_scoring_2023_24[EV]=1), --(qmjhl_scoring_2023_24[GAME_ID]=qmjhl_players_2023_24[[#This Row],[GAME_ID]]), --ISNUMBER(SEARCH(qmjhl_players_2023_24[[#This Row],[player_id]], qmjhl_scoring_2023_24[plus_ids])))</f>
        <v>1</v>
      </c>
      <c r="W4165" cm="1">
        <f t="array" ref="W4165">SUMPRODUCT(--(qmjhl_scoring_2023_24[EV]=1), --(qmjhl_scoring_2023_24[GAME_ID]=qmjhl_players_2023_24[[#This Row],[GAME_ID]]), --ISNUMBER(SEARCH(qmjhl_players_2023_24[[#This Row],[player_id]], qmjhl_scoring_2023_24[minus_ids])))</f>
        <v>1</v>
      </c>
      <c r="X4165">
        <f>qmjhl_players_2023_24[[#This Row],[T_EV_GF]]-qmjhl_players_2023_24[[#This Row],[P_EV_GF]]</f>
        <v>3</v>
      </c>
      <c r="Y4165">
        <f>qmjhl_players_2023_24[[#This Row],[T_EV_GA]]-qmjhl_players_2023_24[[#This Row],[P_EV_GA]]</f>
        <v>3</v>
      </c>
    </row>
    <row r="4166" spans="1:25" x14ac:dyDescent="0.35">
      <c r="A4166">
        <v>10</v>
      </c>
      <c r="B4166">
        <v>30506</v>
      </c>
      <c r="C4166" t="s">
        <v>13</v>
      </c>
      <c r="D4166" t="str">
        <f>IF(qmjhl_players_2023_24[[#This Row],[H_A]]="H", "A", "H")</f>
        <v>H</v>
      </c>
      <c r="E4166">
        <v>20193</v>
      </c>
      <c r="F4166">
        <v>25482</v>
      </c>
      <c r="G4166" t="s">
        <v>6450</v>
      </c>
      <c r="H4166" t="s">
        <v>6451</v>
      </c>
      <c r="I4166">
        <v>43</v>
      </c>
      <c r="J4166" t="s">
        <v>39</v>
      </c>
      <c r="K4166">
        <v>2</v>
      </c>
      <c r="L4166">
        <v>1</v>
      </c>
      <c r="M4166">
        <v>0</v>
      </c>
      <c r="N4166">
        <v>1</v>
      </c>
      <c r="O4166">
        <v>6</v>
      </c>
      <c r="P4166">
        <v>18</v>
      </c>
      <c r="Q4166">
        <v>-1</v>
      </c>
      <c r="R4166">
        <v>0</v>
      </c>
      <c r="S4166">
        <v>0</v>
      </c>
      <c r="T4166">
        <f>SUMIFS(qmjhl_scoring_2023_24[EV], qmjhl_scoring_2023_24[GAME_ID], B4166, qmjhl_scoring_2023_24[H_A], C4166)</f>
        <v>4</v>
      </c>
      <c r="U4166">
        <f>SUMIFS(qmjhl_scoring_2023_24[EV], qmjhl_scoring_2023_24[GAME_ID], B4166, qmjhl_scoring_2023_24[H_A], D4166)</f>
        <v>4</v>
      </c>
      <c r="V4166" cm="1">
        <f t="array" ref="V4166">SUMPRODUCT(--(qmjhl_scoring_2023_24[EV]=1), --(qmjhl_scoring_2023_24[GAME_ID]=qmjhl_players_2023_24[[#This Row],[GAME_ID]]), --ISNUMBER(SEARCH(qmjhl_players_2023_24[[#This Row],[player_id]], qmjhl_scoring_2023_24[plus_ids])))</f>
        <v>1</v>
      </c>
      <c r="W4166" cm="1">
        <f t="array" ref="W4166">SUMPRODUCT(--(qmjhl_scoring_2023_24[EV]=1), --(qmjhl_scoring_2023_24[GAME_ID]=qmjhl_players_2023_24[[#This Row],[GAME_ID]]), --ISNUMBER(SEARCH(qmjhl_players_2023_24[[#This Row],[player_id]], qmjhl_scoring_2023_24[minus_ids])))</f>
        <v>2</v>
      </c>
      <c r="X4166">
        <f>qmjhl_players_2023_24[[#This Row],[T_EV_GF]]-qmjhl_players_2023_24[[#This Row],[P_EV_GF]]</f>
        <v>3</v>
      </c>
      <c r="Y4166">
        <f>qmjhl_players_2023_24[[#This Row],[T_EV_GA]]-qmjhl_players_2023_24[[#This Row],[P_EV_GA]]</f>
        <v>2</v>
      </c>
    </row>
    <row r="4167" spans="1:25" x14ac:dyDescent="0.35">
      <c r="A4167">
        <v>11</v>
      </c>
      <c r="B4167">
        <v>30506</v>
      </c>
      <c r="C4167" t="s">
        <v>13</v>
      </c>
      <c r="D4167" t="str">
        <f>IF(qmjhl_players_2023_24[[#This Row],[H_A]]="H", "A", "H")</f>
        <v>H</v>
      </c>
      <c r="E4167">
        <v>18248</v>
      </c>
      <c r="F4167">
        <v>22302</v>
      </c>
      <c r="G4167" t="s">
        <v>166</v>
      </c>
      <c r="H4167" t="s">
        <v>6452</v>
      </c>
      <c r="I4167">
        <v>65</v>
      </c>
      <c r="J4167" t="s">
        <v>47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-1</v>
      </c>
      <c r="R4167">
        <v>4</v>
      </c>
      <c r="S4167">
        <v>0</v>
      </c>
      <c r="T4167">
        <f>SUMIFS(qmjhl_scoring_2023_24[EV], qmjhl_scoring_2023_24[GAME_ID], B4167, qmjhl_scoring_2023_24[H_A], C4167)</f>
        <v>4</v>
      </c>
      <c r="U4167">
        <f>SUMIFS(qmjhl_scoring_2023_24[EV], qmjhl_scoring_2023_24[GAME_ID], B4167, qmjhl_scoring_2023_24[H_A], D4167)</f>
        <v>4</v>
      </c>
      <c r="V4167" cm="1">
        <f t="array" ref="V4167">SUMPRODUCT(--(qmjhl_scoring_2023_24[EV]=1), --(qmjhl_scoring_2023_24[GAME_ID]=qmjhl_players_2023_24[[#This Row],[GAME_ID]]), --ISNUMBER(SEARCH(qmjhl_players_2023_24[[#This Row],[player_id]], qmjhl_scoring_2023_24[plus_ids])))</f>
        <v>0</v>
      </c>
      <c r="W4167" cm="1">
        <f t="array" ref="W4167">SUMPRODUCT(--(qmjhl_scoring_2023_24[EV]=1), --(qmjhl_scoring_2023_24[GAME_ID]=qmjhl_players_2023_24[[#This Row],[GAME_ID]]), --ISNUMBER(SEARCH(qmjhl_players_2023_24[[#This Row],[player_id]], qmjhl_scoring_2023_24[minus_ids])))</f>
        <v>1</v>
      </c>
      <c r="X4167">
        <f>qmjhl_players_2023_24[[#This Row],[T_EV_GF]]-qmjhl_players_2023_24[[#This Row],[P_EV_GF]]</f>
        <v>4</v>
      </c>
      <c r="Y4167">
        <f>qmjhl_players_2023_24[[#This Row],[T_EV_GA]]-qmjhl_players_2023_24[[#This Row],[P_EV_GA]]</f>
        <v>3</v>
      </c>
    </row>
    <row r="4168" spans="1:25" x14ac:dyDescent="0.35">
      <c r="A4168">
        <v>12</v>
      </c>
      <c r="B4168">
        <v>30506</v>
      </c>
      <c r="C4168" t="s">
        <v>13</v>
      </c>
      <c r="D4168" t="str">
        <f>IF(qmjhl_players_2023_24[[#This Row],[H_A]]="H", "A", "H")</f>
        <v>H</v>
      </c>
      <c r="E4168">
        <v>19140</v>
      </c>
      <c r="F4168">
        <v>23837</v>
      </c>
      <c r="G4168" t="s">
        <v>6453</v>
      </c>
      <c r="H4168" t="s">
        <v>6454</v>
      </c>
      <c r="I4168">
        <v>72</v>
      </c>
      <c r="J4168" t="s">
        <v>47</v>
      </c>
      <c r="K4168">
        <v>2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2</v>
      </c>
      <c r="S4168">
        <v>0</v>
      </c>
      <c r="T4168">
        <f>SUMIFS(qmjhl_scoring_2023_24[EV], qmjhl_scoring_2023_24[GAME_ID], B4168, qmjhl_scoring_2023_24[H_A], C4168)</f>
        <v>4</v>
      </c>
      <c r="U4168">
        <f>SUMIFS(qmjhl_scoring_2023_24[EV], qmjhl_scoring_2023_24[GAME_ID], B4168, qmjhl_scoring_2023_24[H_A], D4168)</f>
        <v>4</v>
      </c>
      <c r="V4168" cm="1">
        <f t="array" ref="V4168">SUMPRODUCT(--(qmjhl_scoring_2023_24[EV]=1), --(qmjhl_scoring_2023_24[GAME_ID]=qmjhl_players_2023_24[[#This Row],[GAME_ID]]), --ISNUMBER(SEARCH(qmjhl_players_2023_24[[#This Row],[player_id]], qmjhl_scoring_2023_24[plus_ids])))</f>
        <v>0</v>
      </c>
      <c r="W4168" cm="1">
        <f t="array" ref="W4168">SUMPRODUCT(--(qmjhl_scoring_2023_24[EV]=1), --(qmjhl_scoring_2023_24[GAME_ID]=qmjhl_players_2023_24[[#This Row],[GAME_ID]]), --ISNUMBER(SEARCH(qmjhl_players_2023_24[[#This Row],[player_id]], qmjhl_scoring_2023_24[minus_ids])))</f>
        <v>0</v>
      </c>
      <c r="X4168">
        <f>qmjhl_players_2023_24[[#This Row],[T_EV_GF]]-qmjhl_players_2023_24[[#This Row],[P_EV_GF]]</f>
        <v>4</v>
      </c>
      <c r="Y4168">
        <f>qmjhl_players_2023_24[[#This Row],[T_EV_GA]]-qmjhl_players_2023_24[[#This Row],[P_EV_GA]]</f>
        <v>4</v>
      </c>
    </row>
    <row r="4169" spans="1:25" x14ac:dyDescent="0.35">
      <c r="A4169">
        <v>13</v>
      </c>
      <c r="B4169">
        <v>30506</v>
      </c>
      <c r="C4169" t="s">
        <v>13</v>
      </c>
      <c r="D4169" t="str">
        <f>IF(qmjhl_players_2023_24[[#This Row],[H_A]]="H", "A", "H")</f>
        <v>H</v>
      </c>
      <c r="E4169">
        <v>19618</v>
      </c>
      <c r="F4169">
        <v>25007</v>
      </c>
      <c r="G4169" t="s">
        <v>45</v>
      </c>
      <c r="H4169" t="s">
        <v>6455</v>
      </c>
      <c r="I4169">
        <v>73</v>
      </c>
      <c r="J4169" t="s">
        <v>38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3</v>
      </c>
      <c r="S4169">
        <v>0</v>
      </c>
      <c r="T4169">
        <f>SUMIFS(qmjhl_scoring_2023_24[EV], qmjhl_scoring_2023_24[GAME_ID], B4169, qmjhl_scoring_2023_24[H_A], C4169)</f>
        <v>4</v>
      </c>
      <c r="U4169">
        <f>SUMIFS(qmjhl_scoring_2023_24[EV], qmjhl_scoring_2023_24[GAME_ID], B4169, qmjhl_scoring_2023_24[H_A], D4169)</f>
        <v>4</v>
      </c>
      <c r="V4169" cm="1">
        <f t="array" ref="V4169">SUMPRODUCT(--(qmjhl_scoring_2023_24[EV]=1), --(qmjhl_scoring_2023_24[GAME_ID]=qmjhl_players_2023_24[[#This Row],[GAME_ID]]), --ISNUMBER(SEARCH(qmjhl_players_2023_24[[#This Row],[player_id]], qmjhl_scoring_2023_24[plus_ids])))</f>
        <v>0</v>
      </c>
      <c r="W4169" cm="1">
        <f t="array" ref="W4169">SUMPRODUCT(--(qmjhl_scoring_2023_24[EV]=1), --(qmjhl_scoring_2023_24[GAME_ID]=qmjhl_players_2023_24[[#This Row],[GAME_ID]]), --ISNUMBER(SEARCH(qmjhl_players_2023_24[[#This Row],[player_id]], qmjhl_scoring_2023_24[minus_ids])))</f>
        <v>0</v>
      </c>
      <c r="X4169">
        <f>qmjhl_players_2023_24[[#This Row],[T_EV_GF]]-qmjhl_players_2023_24[[#This Row],[P_EV_GF]]</f>
        <v>4</v>
      </c>
      <c r="Y4169">
        <f>qmjhl_players_2023_24[[#This Row],[T_EV_GA]]-qmjhl_players_2023_24[[#This Row],[P_EV_GA]]</f>
        <v>4</v>
      </c>
    </row>
    <row r="4170" spans="1:25" x14ac:dyDescent="0.35">
      <c r="A4170">
        <v>14</v>
      </c>
      <c r="B4170">
        <v>30506</v>
      </c>
      <c r="C4170" t="s">
        <v>13</v>
      </c>
      <c r="D4170" t="str">
        <f>IF(qmjhl_players_2023_24[[#This Row],[H_A]]="H", "A", "H")</f>
        <v>H</v>
      </c>
      <c r="E4170">
        <v>18717</v>
      </c>
      <c r="F4170">
        <v>23081</v>
      </c>
      <c r="G4170" t="s">
        <v>148</v>
      </c>
      <c r="H4170" t="s">
        <v>6892</v>
      </c>
      <c r="I4170">
        <v>76</v>
      </c>
      <c r="J4170" t="s">
        <v>47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0</v>
      </c>
      <c r="T4170">
        <f>SUMIFS(qmjhl_scoring_2023_24[EV], qmjhl_scoring_2023_24[GAME_ID], B4170, qmjhl_scoring_2023_24[H_A], C4170)</f>
        <v>4</v>
      </c>
      <c r="U4170">
        <f>SUMIFS(qmjhl_scoring_2023_24[EV], qmjhl_scoring_2023_24[GAME_ID], B4170, qmjhl_scoring_2023_24[H_A], D4170)</f>
        <v>4</v>
      </c>
      <c r="V4170" cm="1">
        <f t="array" ref="V4170">SUMPRODUCT(--(qmjhl_scoring_2023_24[EV]=1), --(qmjhl_scoring_2023_24[GAME_ID]=qmjhl_players_2023_24[[#This Row],[GAME_ID]]), --ISNUMBER(SEARCH(qmjhl_players_2023_24[[#This Row],[player_id]], qmjhl_scoring_2023_24[plus_ids])))</f>
        <v>3</v>
      </c>
      <c r="W4170" cm="1">
        <f t="array" ref="W4170">SUMPRODUCT(--(qmjhl_scoring_2023_24[EV]=1), --(qmjhl_scoring_2023_24[GAME_ID]=qmjhl_players_2023_24[[#This Row],[GAME_ID]]), --ISNUMBER(SEARCH(qmjhl_players_2023_24[[#This Row],[player_id]], qmjhl_scoring_2023_24[minus_ids])))</f>
        <v>2</v>
      </c>
      <c r="X4170">
        <f>qmjhl_players_2023_24[[#This Row],[T_EV_GF]]-qmjhl_players_2023_24[[#This Row],[P_EV_GF]]</f>
        <v>1</v>
      </c>
      <c r="Y4170">
        <f>qmjhl_players_2023_24[[#This Row],[T_EV_GA]]-qmjhl_players_2023_24[[#This Row],[P_EV_GA]]</f>
        <v>2</v>
      </c>
    </row>
    <row r="4171" spans="1:25" x14ac:dyDescent="0.35">
      <c r="A4171">
        <v>15</v>
      </c>
      <c r="B4171">
        <v>30506</v>
      </c>
      <c r="C4171" t="s">
        <v>13</v>
      </c>
      <c r="D4171" t="str">
        <f>IF(qmjhl_players_2023_24[[#This Row],[H_A]]="H", "A", "H")</f>
        <v>H</v>
      </c>
      <c r="E4171">
        <v>18852</v>
      </c>
      <c r="F4171">
        <v>23196</v>
      </c>
      <c r="G4171" t="s">
        <v>6835</v>
      </c>
      <c r="H4171" t="s">
        <v>6836</v>
      </c>
      <c r="I4171">
        <v>81</v>
      </c>
      <c r="J4171" t="s">
        <v>39</v>
      </c>
      <c r="K4171">
        <v>0</v>
      </c>
      <c r="L4171">
        <v>0</v>
      </c>
      <c r="M4171">
        <v>0</v>
      </c>
      <c r="N4171">
        <v>0</v>
      </c>
      <c r="O4171">
        <v>8</v>
      </c>
      <c r="P4171">
        <v>14</v>
      </c>
      <c r="Q4171">
        <v>0</v>
      </c>
      <c r="R4171">
        <v>0</v>
      </c>
      <c r="S4171">
        <v>2</v>
      </c>
      <c r="T4171">
        <f>SUMIFS(qmjhl_scoring_2023_24[EV], qmjhl_scoring_2023_24[GAME_ID], B4171, qmjhl_scoring_2023_24[H_A], C4171)</f>
        <v>4</v>
      </c>
      <c r="U4171">
        <f>SUMIFS(qmjhl_scoring_2023_24[EV], qmjhl_scoring_2023_24[GAME_ID], B4171, qmjhl_scoring_2023_24[H_A], D4171)</f>
        <v>4</v>
      </c>
      <c r="V4171" cm="1">
        <f t="array" ref="V4171">SUMPRODUCT(--(qmjhl_scoring_2023_24[EV]=1), --(qmjhl_scoring_2023_24[GAME_ID]=qmjhl_players_2023_24[[#This Row],[GAME_ID]]), --ISNUMBER(SEARCH(qmjhl_players_2023_24[[#This Row],[player_id]], qmjhl_scoring_2023_24[plus_ids])))</f>
        <v>0</v>
      </c>
      <c r="W4171" cm="1">
        <f t="array" ref="W4171">SUMPRODUCT(--(qmjhl_scoring_2023_24[EV]=1), --(qmjhl_scoring_2023_24[GAME_ID]=qmjhl_players_2023_24[[#This Row],[GAME_ID]]), --ISNUMBER(SEARCH(qmjhl_players_2023_24[[#This Row],[player_id]], qmjhl_scoring_2023_24[minus_ids])))</f>
        <v>0</v>
      </c>
      <c r="X4171">
        <f>qmjhl_players_2023_24[[#This Row],[T_EV_GF]]-qmjhl_players_2023_24[[#This Row],[P_EV_GF]]</f>
        <v>4</v>
      </c>
      <c r="Y4171">
        <f>qmjhl_players_2023_24[[#This Row],[T_EV_GA]]-qmjhl_players_2023_24[[#This Row],[P_EV_GA]]</f>
        <v>4</v>
      </c>
    </row>
    <row r="4172" spans="1:25" x14ac:dyDescent="0.35">
      <c r="A4172">
        <v>16</v>
      </c>
      <c r="B4172">
        <v>30506</v>
      </c>
      <c r="C4172" t="s">
        <v>13</v>
      </c>
      <c r="D4172" t="str">
        <f>IF(qmjhl_players_2023_24[[#This Row],[H_A]]="H", "A", "H")</f>
        <v>H</v>
      </c>
      <c r="E4172">
        <v>18743</v>
      </c>
      <c r="F4172">
        <v>23127</v>
      </c>
      <c r="G4172" t="s">
        <v>6457</v>
      </c>
      <c r="H4172" t="s">
        <v>6458</v>
      </c>
      <c r="I4172">
        <v>86</v>
      </c>
      <c r="J4172" t="s">
        <v>38</v>
      </c>
      <c r="K4172">
        <v>3</v>
      </c>
      <c r="L4172">
        <v>1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f>SUMIFS(qmjhl_scoring_2023_24[EV], qmjhl_scoring_2023_24[GAME_ID], B4172, qmjhl_scoring_2023_24[H_A], C4172)</f>
        <v>4</v>
      </c>
      <c r="U4172">
        <f>SUMIFS(qmjhl_scoring_2023_24[EV], qmjhl_scoring_2023_24[GAME_ID], B4172, qmjhl_scoring_2023_24[H_A], D4172)</f>
        <v>4</v>
      </c>
      <c r="V4172" cm="1">
        <f t="array" ref="V4172">SUMPRODUCT(--(qmjhl_scoring_2023_24[EV]=1), --(qmjhl_scoring_2023_24[GAME_ID]=qmjhl_players_2023_24[[#This Row],[GAME_ID]]), --ISNUMBER(SEARCH(qmjhl_players_2023_24[[#This Row],[player_id]], qmjhl_scoring_2023_24[plus_ids])))</f>
        <v>0</v>
      </c>
      <c r="W4172" cm="1">
        <f t="array" ref="W4172">SUMPRODUCT(--(qmjhl_scoring_2023_24[EV]=1), --(qmjhl_scoring_2023_24[GAME_ID]=qmjhl_players_2023_24[[#This Row],[GAME_ID]]), --ISNUMBER(SEARCH(qmjhl_players_2023_24[[#This Row],[player_id]], qmjhl_scoring_2023_24[minus_ids])))</f>
        <v>0</v>
      </c>
      <c r="X4172">
        <f>qmjhl_players_2023_24[[#This Row],[T_EV_GF]]-qmjhl_players_2023_24[[#This Row],[P_EV_GF]]</f>
        <v>4</v>
      </c>
      <c r="Y4172">
        <f>qmjhl_players_2023_24[[#This Row],[T_EV_GA]]-qmjhl_players_2023_24[[#This Row],[P_EV_GA]]</f>
        <v>4</v>
      </c>
    </row>
    <row r="4173" spans="1:25" x14ac:dyDescent="0.35">
      <c r="A4173">
        <v>17</v>
      </c>
      <c r="B4173">
        <v>30506</v>
      </c>
      <c r="C4173" t="s">
        <v>13</v>
      </c>
      <c r="D4173" t="str">
        <f>IF(qmjhl_players_2023_24[[#This Row],[H_A]]="H", "A", "H")</f>
        <v>H</v>
      </c>
      <c r="E4173">
        <v>19575</v>
      </c>
      <c r="F4173">
        <v>24645</v>
      </c>
      <c r="G4173" t="s">
        <v>6459</v>
      </c>
      <c r="H4173" t="s">
        <v>6460</v>
      </c>
      <c r="I4173">
        <v>88</v>
      </c>
      <c r="J4173" t="s">
        <v>4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f>SUMIFS(qmjhl_scoring_2023_24[EV], qmjhl_scoring_2023_24[GAME_ID], B4173, qmjhl_scoring_2023_24[H_A], C4173)</f>
        <v>4</v>
      </c>
      <c r="U4173">
        <f>SUMIFS(qmjhl_scoring_2023_24[EV], qmjhl_scoring_2023_24[GAME_ID], B4173, qmjhl_scoring_2023_24[H_A], D4173)</f>
        <v>4</v>
      </c>
      <c r="V4173" cm="1">
        <f t="array" ref="V4173">SUMPRODUCT(--(qmjhl_scoring_2023_24[EV]=1), --(qmjhl_scoring_2023_24[GAME_ID]=qmjhl_players_2023_24[[#This Row],[GAME_ID]]), --ISNUMBER(SEARCH(qmjhl_players_2023_24[[#This Row],[player_id]], qmjhl_scoring_2023_24[plus_ids])))</f>
        <v>0</v>
      </c>
      <c r="W4173" cm="1">
        <f t="array" ref="W4173">SUMPRODUCT(--(qmjhl_scoring_2023_24[EV]=1), --(qmjhl_scoring_2023_24[GAME_ID]=qmjhl_players_2023_24[[#This Row],[GAME_ID]]), --ISNUMBER(SEARCH(qmjhl_players_2023_24[[#This Row],[player_id]], qmjhl_scoring_2023_24[minus_ids])))</f>
        <v>0</v>
      </c>
      <c r="X4173">
        <f>qmjhl_players_2023_24[[#This Row],[T_EV_GF]]-qmjhl_players_2023_24[[#This Row],[P_EV_GF]]</f>
        <v>4</v>
      </c>
      <c r="Y4173">
        <f>qmjhl_players_2023_24[[#This Row],[T_EV_GA]]-qmjhl_players_2023_24[[#This Row],[P_EV_GA]]</f>
        <v>4</v>
      </c>
    </row>
    <row r="4174" spans="1:25" x14ac:dyDescent="0.35">
      <c r="A4174">
        <v>0</v>
      </c>
      <c r="B4174">
        <v>30507</v>
      </c>
      <c r="C4174" t="s">
        <v>12</v>
      </c>
      <c r="D4174" t="str">
        <f>IF(qmjhl_players_2023_24[[#This Row],[H_A]]="H", "A", "H")</f>
        <v>A</v>
      </c>
      <c r="E4174">
        <v>19149</v>
      </c>
      <c r="F4174">
        <v>23958</v>
      </c>
      <c r="G4174" t="s">
        <v>6574</v>
      </c>
      <c r="H4174" t="s">
        <v>6575</v>
      </c>
      <c r="I4174">
        <v>3</v>
      </c>
      <c r="J4174" t="s">
        <v>47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-1</v>
      </c>
      <c r="R4174">
        <v>2</v>
      </c>
      <c r="S4174">
        <v>2</v>
      </c>
      <c r="T4174">
        <f>SUMIFS(qmjhl_scoring_2023_24[EV], qmjhl_scoring_2023_24[GAME_ID], B4174, qmjhl_scoring_2023_24[H_A], C4174)</f>
        <v>0</v>
      </c>
      <c r="U4174">
        <f>SUMIFS(qmjhl_scoring_2023_24[EV], qmjhl_scoring_2023_24[GAME_ID], B4174, qmjhl_scoring_2023_24[H_A], D4174)</f>
        <v>3</v>
      </c>
      <c r="V4174" cm="1">
        <f t="array" ref="V4174">SUMPRODUCT(--(qmjhl_scoring_2023_24[EV]=1), --(qmjhl_scoring_2023_24[GAME_ID]=qmjhl_players_2023_24[[#This Row],[GAME_ID]]), --ISNUMBER(SEARCH(qmjhl_players_2023_24[[#This Row],[player_id]], qmjhl_scoring_2023_24[plus_ids])))</f>
        <v>0</v>
      </c>
      <c r="W4174" cm="1">
        <f t="array" ref="W4174">SUMPRODUCT(--(qmjhl_scoring_2023_24[EV]=1), --(qmjhl_scoring_2023_24[GAME_ID]=qmjhl_players_2023_24[[#This Row],[GAME_ID]]), --ISNUMBER(SEARCH(qmjhl_players_2023_24[[#This Row],[player_id]], qmjhl_scoring_2023_24[minus_ids])))</f>
        <v>1</v>
      </c>
      <c r="X4174">
        <f>qmjhl_players_2023_24[[#This Row],[T_EV_GF]]-qmjhl_players_2023_24[[#This Row],[P_EV_GF]]</f>
        <v>0</v>
      </c>
      <c r="Y4174">
        <f>qmjhl_players_2023_24[[#This Row],[T_EV_GA]]-qmjhl_players_2023_24[[#This Row],[P_EV_GA]]</f>
        <v>2</v>
      </c>
    </row>
    <row r="4175" spans="1:25" x14ac:dyDescent="0.35">
      <c r="A4175">
        <v>1</v>
      </c>
      <c r="B4175">
        <v>30507</v>
      </c>
      <c r="C4175" t="s">
        <v>12</v>
      </c>
      <c r="D4175" t="str">
        <f>IF(qmjhl_players_2023_24[[#This Row],[H_A]]="H", "A", "H")</f>
        <v>A</v>
      </c>
      <c r="E4175">
        <v>19083</v>
      </c>
      <c r="F4175">
        <v>23758</v>
      </c>
      <c r="G4175" t="s">
        <v>6576</v>
      </c>
      <c r="H4175" t="s">
        <v>6577</v>
      </c>
      <c r="I4175">
        <v>6</v>
      </c>
      <c r="J4175" t="s">
        <v>47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-2</v>
      </c>
      <c r="R4175">
        <v>1</v>
      </c>
      <c r="S4175">
        <v>0</v>
      </c>
      <c r="T4175">
        <f>SUMIFS(qmjhl_scoring_2023_24[EV], qmjhl_scoring_2023_24[GAME_ID], B4175, qmjhl_scoring_2023_24[H_A], C4175)</f>
        <v>0</v>
      </c>
      <c r="U4175">
        <f>SUMIFS(qmjhl_scoring_2023_24[EV], qmjhl_scoring_2023_24[GAME_ID], B4175, qmjhl_scoring_2023_24[H_A], D4175)</f>
        <v>3</v>
      </c>
      <c r="V4175" cm="1">
        <f t="array" ref="V4175">SUMPRODUCT(--(qmjhl_scoring_2023_24[EV]=1), --(qmjhl_scoring_2023_24[GAME_ID]=qmjhl_players_2023_24[[#This Row],[GAME_ID]]), --ISNUMBER(SEARCH(qmjhl_players_2023_24[[#This Row],[player_id]], qmjhl_scoring_2023_24[plus_ids])))</f>
        <v>0</v>
      </c>
      <c r="W4175" cm="1">
        <f t="array" ref="W4175">SUMPRODUCT(--(qmjhl_scoring_2023_24[EV]=1), --(qmjhl_scoring_2023_24[GAME_ID]=qmjhl_players_2023_24[[#This Row],[GAME_ID]]), --ISNUMBER(SEARCH(qmjhl_players_2023_24[[#This Row],[player_id]], qmjhl_scoring_2023_24[minus_ids])))</f>
        <v>2</v>
      </c>
      <c r="X4175">
        <f>qmjhl_players_2023_24[[#This Row],[T_EV_GF]]-qmjhl_players_2023_24[[#This Row],[P_EV_GF]]</f>
        <v>0</v>
      </c>
      <c r="Y4175">
        <f>qmjhl_players_2023_24[[#This Row],[T_EV_GA]]-qmjhl_players_2023_24[[#This Row],[P_EV_GA]]</f>
        <v>1</v>
      </c>
    </row>
    <row r="4176" spans="1:25" x14ac:dyDescent="0.35">
      <c r="A4176">
        <v>2</v>
      </c>
      <c r="B4176">
        <v>30507</v>
      </c>
      <c r="C4176" t="s">
        <v>12</v>
      </c>
      <c r="D4176" t="str">
        <f>IF(qmjhl_players_2023_24[[#This Row],[H_A]]="H", "A", "H")</f>
        <v>A</v>
      </c>
      <c r="E4176">
        <v>19069</v>
      </c>
      <c r="F4176">
        <v>23775</v>
      </c>
      <c r="G4176" t="s">
        <v>62</v>
      </c>
      <c r="H4176" t="s">
        <v>6830</v>
      </c>
      <c r="I4176">
        <v>10</v>
      </c>
      <c r="J4176" t="s">
        <v>39</v>
      </c>
      <c r="K4176">
        <v>2</v>
      </c>
      <c r="L4176">
        <v>1</v>
      </c>
      <c r="M4176">
        <v>0</v>
      </c>
      <c r="N4176">
        <v>0</v>
      </c>
      <c r="O4176">
        <v>0</v>
      </c>
      <c r="P4176">
        <v>0</v>
      </c>
      <c r="Q4176">
        <v>-1</v>
      </c>
      <c r="R4176">
        <v>1</v>
      </c>
      <c r="S4176">
        <v>0</v>
      </c>
      <c r="T4176">
        <f>SUMIFS(qmjhl_scoring_2023_24[EV], qmjhl_scoring_2023_24[GAME_ID], B4176, qmjhl_scoring_2023_24[H_A], C4176)</f>
        <v>0</v>
      </c>
      <c r="U4176">
        <f>SUMIFS(qmjhl_scoring_2023_24[EV], qmjhl_scoring_2023_24[GAME_ID], B4176, qmjhl_scoring_2023_24[H_A], D4176)</f>
        <v>3</v>
      </c>
      <c r="V4176" cm="1">
        <f t="array" ref="V4176">SUMPRODUCT(--(qmjhl_scoring_2023_24[EV]=1), --(qmjhl_scoring_2023_24[GAME_ID]=qmjhl_players_2023_24[[#This Row],[GAME_ID]]), --ISNUMBER(SEARCH(qmjhl_players_2023_24[[#This Row],[player_id]], qmjhl_scoring_2023_24[plus_ids])))</f>
        <v>0</v>
      </c>
      <c r="W4176" cm="1">
        <f t="array" ref="W4176">SUMPRODUCT(--(qmjhl_scoring_2023_24[EV]=1), --(qmjhl_scoring_2023_24[GAME_ID]=qmjhl_players_2023_24[[#This Row],[GAME_ID]]), --ISNUMBER(SEARCH(qmjhl_players_2023_24[[#This Row],[player_id]], qmjhl_scoring_2023_24[minus_ids])))</f>
        <v>1</v>
      </c>
      <c r="X4176">
        <f>qmjhl_players_2023_24[[#This Row],[T_EV_GF]]-qmjhl_players_2023_24[[#This Row],[P_EV_GF]]</f>
        <v>0</v>
      </c>
      <c r="Y4176">
        <f>qmjhl_players_2023_24[[#This Row],[T_EV_GA]]-qmjhl_players_2023_24[[#This Row],[P_EV_GA]]</f>
        <v>2</v>
      </c>
    </row>
    <row r="4177" spans="1:25" x14ac:dyDescent="0.35">
      <c r="A4177">
        <v>3</v>
      </c>
      <c r="B4177">
        <v>30507</v>
      </c>
      <c r="C4177" t="s">
        <v>12</v>
      </c>
      <c r="D4177" t="str">
        <f>IF(qmjhl_players_2023_24[[#This Row],[H_A]]="H", "A", "H")</f>
        <v>A</v>
      </c>
      <c r="E4177">
        <v>18690</v>
      </c>
      <c r="F4177">
        <v>23078</v>
      </c>
      <c r="G4177" t="s">
        <v>6867</v>
      </c>
      <c r="H4177" t="s">
        <v>6868</v>
      </c>
      <c r="I4177">
        <v>13</v>
      </c>
      <c r="J4177" t="s">
        <v>47</v>
      </c>
      <c r="K4177">
        <v>3</v>
      </c>
      <c r="L4177">
        <v>0</v>
      </c>
      <c r="M4177">
        <v>0</v>
      </c>
      <c r="N4177">
        <v>2</v>
      </c>
      <c r="O4177">
        <v>0</v>
      </c>
      <c r="P4177">
        <v>0</v>
      </c>
      <c r="Q4177">
        <v>0</v>
      </c>
      <c r="R4177">
        <v>6</v>
      </c>
      <c r="S4177">
        <v>0</v>
      </c>
      <c r="T4177">
        <f>SUMIFS(qmjhl_scoring_2023_24[EV], qmjhl_scoring_2023_24[GAME_ID], B4177, qmjhl_scoring_2023_24[H_A], C4177)</f>
        <v>0</v>
      </c>
      <c r="U4177">
        <f>SUMIFS(qmjhl_scoring_2023_24[EV], qmjhl_scoring_2023_24[GAME_ID], B4177, qmjhl_scoring_2023_24[H_A], D4177)</f>
        <v>3</v>
      </c>
      <c r="V4177" cm="1">
        <f t="array" ref="V4177">SUMPRODUCT(--(qmjhl_scoring_2023_24[EV]=1), --(qmjhl_scoring_2023_24[GAME_ID]=qmjhl_players_2023_24[[#This Row],[GAME_ID]]), --ISNUMBER(SEARCH(qmjhl_players_2023_24[[#This Row],[player_id]], qmjhl_scoring_2023_24[plus_ids])))</f>
        <v>0</v>
      </c>
      <c r="W4177" cm="1">
        <f t="array" ref="W4177">SUMPRODUCT(--(qmjhl_scoring_2023_24[EV]=1), --(qmjhl_scoring_2023_24[GAME_ID]=qmjhl_players_2023_24[[#This Row],[GAME_ID]]), --ISNUMBER(SEARCH(qmjhl_players_2023_24[[#This Row],[player_id]], qmjhl_scoring_2023_24[minus_ids])))</f>
        <v>0</v>
      </c>
      <c r="X4177">
        <f>qmjhl_players_2023_24[[#This Row],[T_EV_GF]]-qmjhl_players_2023_24[[#This Row],[P_EV_GF]]</f>
        <v>0</v>
      </c>
      <c r="Y4177">
        <f>qmjhl_players_2023_24[[#This Row],[T_EV_GA]]-qmjhl_players_2023_24[[#This Row],[P_EV_GA]]</f>
        <v>3</v>
      </c>
    </row>
    <row r="4178" spans="1:25" x14ac:dyDescent="0.35">
      <c r="A4178">
        <v>4</v>
      </c>
      <c r="B4178">
        <v>30507</v>
      </c>
      <c r="C4178" t="s">
        <v>12</v>
      </c>
      <c r="D4178" t="str">
        <f>IF(qmjhl_players_2023_24[[#This Row],[H_A]]="H", "A", "H")</f>
        <v>A</v>
      </c>
      <c r="E4178">
        <v>19571</v>
      </c>
      <c r="F4178">
        <v>25053</v>
      </c>
      <c r="G4178" t="s">
        <v>6583</v>
      </c>
      <c r="H4178" t="s">
        <v>6584</v>
      </c>
      <c r="I4178">
        <v>16</v>
      </c>
      <c r="J4178" t="s">
        <v>41</v>
      </c>
      <c r="K4178">
        <v>2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1</v>
      </c>
      <c r="S4178">
        <v>0</v>
      </c>
      <c r="T4178">
        <f>SUMIFS(qmjhl_scoring_2023_24[EV], qmjhl_scoring_2023_24[GAME_ID], B4178, qmjhl_scoring_2023_24[H_A], C4178)</f>
        <v>0</v>
      </c>
      <c r="U4178">
        <f>SUMIFS(qmjhl_scoring_2023_24[EV], qmjhl_scoring_2023_24[GAME_ID], B4178, qmjhl_scoring_2023_24[H_A], D4178)</f>
        <v>3</v>
      </c>
      <c r="V4178" cm="1">
        <f t="array" ref="V4178">SUMPRODUCT(--(qmjhl_scoring_2023_24[EV]=1), --(qmjhl_scoring_2023_24[GAME_ID]=qmjhl_players_2023_24[[#This Row],[GAME_ID]]), --ISNUMBER(SEARCH(qmjhl_players_2023_24[[#This Row],[player_id]], qmjhl_scoring_2023_24[plus_ids])))</f>
        <v>0</v>
      </c>
      <c r="W4178" cm="1">
        <f t="array" ref="W4178">SUMPRODUCT(--(qmjhl_scoring_2023_24[EV]=1), --(qmjhl_scoring_2023_24[GAME_ID]=qmjhl_players_2023_24[[#This Row],[GAME_ID]]), --ISNUMBER(SEARCH(qmjhl_players_2023_24[[#This Row],[player_id]], qmjhl_scoring_2023_24[minus_ids])))</f>
        <v>0</v>
      </c>
      <c r="X4178">
        <f>qmjhl_players_2023_24[[#This Row],[T_EV_GF]]-qmjhl_players_2023_24[[#This Row],[P_EV_GF]]</f>
        <v>0</v>
      </c>
      <c r="Y4178">
        <f>qmjhl_players_2023_24[[#This Row],[T_EV_GA]]-qmjhl_players_2023_24[[#This Row],[P_EV_GA]]</f>
        <v>3</v>
      </c>
    </row>
    <row r="4179" spans="1:25" x14ac:dyDescent="0.35">
      <c r="A4179">
        <v>5</v>
      </c>
      <c r="B4179">
        <v>30507</v>
      </c>
      <c r="C4179" t="s">
        <v>12</v>
      </c>
      <c r="D4179" t="str">
        <f>IF(qmjhl_players_2023_24[[#This Row],[H_A]]="H", "A", "H")</f>
        <v>A</v>
      </c>
      <c r="E4179">
        <v>18183</v>
      </c>
      <c r="F4179">
        <v>22274</v>
      </c>
      <c r="G4179" t="s">
        <v>6438</v>
      </c>
      <c r="H4179" t="s">
        <v>6466</v>
      </c>
      <c r="I4179">
        <v>17</v>
      </c>
      <c r="J4179" t="s">
        <v>39</v>
      </c>
      <c r="K4179">
        <v>1</v>
      </c>
      <c r="L4179">
        <v>1</v>
      </c>
      <c r="M4179">
        <v>0</v>
      </c>
      <c r="N4179">
        <v>0</v>
      </c>
      <c r="O4179">
        <v>4</v>
      </c>
      <c r="P4179">
        <v>6</v>
      </c>
      <c r="Q4179">
        <v>-1</v>
      </c>
      <c r="R4179">
        <v>0</v>
      </c>
      <c r="S4179">
        <v>0</v>
      </c>
      <c r="T4179">
        <f>SUMIFS(qmjhl_scoring_2023_24[EV], qmjhl_scoring_2023_24[GAME_ID], B4179, qmjhl_scoring_2023_24[H_A], C4179)</f>
        <v>0</v>
      </c>
      <c r="U4179">
        <f>SUMIFS(qmjhl_scoring_2023_24[EV], qmjhl_scoring_2023_24[GAME_ID], B4179, qmjhl_scoring_2023_24[H_A], D4179)</f>
        <v>3</v>
      </c>
      <c r="V4179" cm="1">
        <f t="array" ref="V4179">SUMPRODUCT(--(qmjhl_scoring_2023_24[EV]=1), --(qmjhl_scoring_2023_24[GAME_ID]=qmjhl_players_2023_24[[#This Row],[GAME_ID]]), --ISNUMBER(SEARCH(qmjhl_players_2023_24[[#This Row],[player_id]], qmjhl_scoring_2023_24[plus_ids])))</f>
        <v>0</v>
      </c>
      <c r="W4179" cm="1">
        <f t="array" ref="W4179">SUMPRODUCT(--(qmjhl_scoring_2023_24[EV]=1), --(qmjhl_scoring_2023_24[GAME_ID]=qmjhl_players_2023_24[[#This Row],[GAME_ID]]), --ISNUMBER(SEARCH(qmjhl_players_2023_24[[#This Row],[player_id]], qmjhl_scoring_2023_24[minus_ids])))</f>
        <v>1</v>
      </c>
      <c r="X4179">
        <f>qmjhl_players_2023_24[[#This Row],[T_EV_GF]]-qmjhl_players_2023_24[[#This Row],[P_EV_GF]]</f>
        <v>0</v>
      </c>
      <c r="Y4179">
        <f>qmjhl_players_2023_24[[#This Row],[T_EV_GA]]-qmjhl_players_2023_24[[#This Row],[P_EV_GA]]</f>
        <v>2</v>
      </c>
    </row>
    <row r="4180" spans="1:25" x14ac:dyDescent="0.35">
      <c r="A4180">
        <v>6</v>
      </c>
      <c r="B4180">
        <v>30507</v>
      </c>
      <c r="C4180" t="s">
        <v>12</v>
      </c>
      <c r="D4180" t="str">
        <f>IF(qmjhl_players_2023_24[[#This Row],[H_A]]="H", "A", "H")</f>
        <v>A</v>
      </c>
      <c r="E4180">
        <v>18689</v>
      </c>
      <c r="F4180">
        <v>23090</v>
      </c>
      <c r="G4180" t="s">
        <v>51</v>
      </c>
      <c r="H4180" t="s">
        <v>6585</v>
      </c>
      <c r="I4180">
        <v>19</v>
      </c>
      <c r="J4180" t="s">
        <v>39</v>
      </c>
      <c r="K4180">
        <v>4</v>
      </c>
      <c r="L4180">
        <v>0</v>
      </c>
      <c r="M4180">
        <v>0</v>
      </c>
      <c r="N4180">
        <v>1</v>
      </c>
      <c r="O4180">
        <v>11</v>
      </c>
      <c r="P4180">
        <v>20</v>
      </c>
      <c r="Q4180">
        <v>0</v>
      </c>
      <c r="R4180">
        <v>0</v>
      </c>
      <c r="S4180">
        <v>0</v>
      </c>
      <c r="T4180">
        <f>SUMIFS(qmjhl_scoring_2023_24[EV], qmjhl_scoring_2023_24[GAME_ID], B4180, qmjhl_scoring_2023_24[H_A], C4180)</f>
        <v>0</v>
      </c>
      <c r="U4180">
        <f>SUMIFS(qmjhl_scoring_2023_24[EV], qmjhl_scoring_2023_24[GAME_ID], B4180, qmjhl_scoring_2023_24[H_A], D4180)</f>
        <v>3</v>
      </c>
      <c r="V4180" cm="1">
        <f t="array" ref="V4180">SUMPRODUCT(--(qmjhl_scoring_2023_24[EV]=1), --(qmjhl_scoring_2023_24[GAME_ID]=qmjhl_players_2023_24[[#This Row],[GAME_ID]]), --ISNUMBER(SEARCH(qmjhl_players_2023_24[[#This Row],[player_id]], qmjhl_scoring_2023_24[plus_ids])))</f>
        <v>0</v>
      </c>
      <c r="W4180" cm="1">
        <f t="array" ref="W4180">SUMPRODUCT(--(qmjhl_scoring_2023_24[EV]=1), --(qmjhl_scoring_2023_24[GAME_ID]=qmjhl_players_2023_24[[#This Row],[GAME_ID]]), --ISNUMBER(SEARCH(qmjhl_players_2023_24[[#This Row],[player_id]], qmjhl_scoring_2023_24[minus_ids])))</f>
        <v>0</v>
      </c>
      <c r="X4180">
        <f>qmjhl_players_2023_24[[#This Row],[T_EV_GF]]-qmjhl_players_2023_24[[#This Row],[P_EV_GF]]</f>
        <v>0</v>
      </c>
      <c r="Y4180">
        <f>qmjhl_players_2023_24[[#This Row],[T_EV_GA]]-qmjhl_players_2023_24[[#This Row],[P_EV_GA]]</f>
        <v>3</v>
      </c>
    </row>
    <row r="4181" spans="1:25" x14ac:dyDescent="0.35">
      <c r="A4181">
        <v>7</v>
      </c>
      <c r="B4181">
        <v>30507</v>
      </c>
      <c r="C4181" t="s">
        <v>12</v>
      </c>
      <c r="D4181" t="str">
        <f>IF(qmjhl_players_2023_24[[#This Row],[H_A]]="H", "A", "H")</f>
        <v>A</v>
      </c>
      <c r="E4181">
        <v>19498</v>
      </c>
      <c r="F4181">
        <v>24585</v>
      </c>
      <c r="G4181" t="s">
        <v>6436</v>
      </c>
      <c r="H4181" t="s">
        <v>6586</v>
      </c>
      <c r="I4181">
        <v>20</v>
      </c>
      <c r="J4181" t="s">
        <v>39</v>
      </c>
      <c r="K4181">
        <v>0</v>
      </c>
      <c r="L4181">
        <v>0</v>
      </c>
      <c r="M4181">
        <v>0</v>
      </c>
      <c r="N4181">
        <v>0</v>
      </c>
      <c r="O4181">
        <v>11</v>
      </c>
      <c r="P4181">
        <v>22</v>
      </c>
      <c r="Q4181">
        <v>-1</v>
      </c>
      <c r="R4181">
        <v>2</v>
      </c>
      <c r="S4181">
        <v>0</v>
      </c>
      <c r="T4181">
        <f>SUMIFS(qmjhl_scoring_2023_24[EV], qmjhl_scoring_2023_24[GAME_ID], B4181, qmjhl_scoring_2023_24[H_A], C4181)</f>
        <v>0</v>
      </c>
      <c r="U4181">
        <f>SUMIFS(qmjhl_scoring_2023_24[EV], qmjhl_scoring_2023_24[GAME_ID], B4181, qmjhl_scoring_2023_24[H_A], D4181)</f>
        <v>3</v>
      </c>
      <c r="V4181" cm="1">
        <f t="array" ref="V4181">SUMPRODUCT(--(qmjhl_scoring_2023_24[EV]=1), --(qmjhl_scoring_2023_24[GAME_ID]=qmjhl_players_2023_24[[#This Row],[GAME_ID]]), --ISNUMBER(SEARCH(qmjhl_players_2023_24[[#This Row],[player_id]], qmjhl_scoring_2023_24[plus_ids])))</f>
        <v>0</v>
      </c>
      <c r="W4181" cm="1">
        <f t="array" ref="W4181">SUMPRODUCT(--(qmjhl_scoring_2023_24[EV]=1), --(qmjhl_scoring_2023_24[GAME_ID]=qmjhl_players_2023_24[[#This Row],[GAME_ID]]), --ISNUMBER(SEARCH(qmjhl_players_2023_24[[#This Row],[player_id]], qmjhl_scoring_2023_24[minus_ids])))</f>
        <v>1</v>
      </c>
      <c r="X4181">
        <f>qmjhl_players_2023_24[[#This Row],[T_EV_GF]]-qmjhl_players_2023_24[[#This Row],[P_EV_GF]]</f>
        <v>0</v>
      </c>
      <c r="Y4181">
        <f>qmjhl_players_2023_24[[#This Row],[T_EV_GA]]-qmjhl_players_2023_24[[#This Row],[P_EV_GA]]</f>
        <v>2</v>
      </c>
    </row>
    <row r="4182" spans="1:25" x14ac:dyDescent="0.35">
      <c r="A4182">
        <v>8</v>
      </c>
      <c r="B4182">
        <v>30507</v>
      </c>
      <c r="C4182" t="s">
        <v>12</v>
      </c>
      <c r="D4182" t="str">
        <f>IF(qmjhl_players_2023_24[[#This Row],[H_A]]="H", "A", "H")</f>
        <v>A</v>
      </c>
      <c r="E4182">
        <v>20589</v>
      </c>
      <c r="F4182">
        <v>26153</v>
      </c>
      <c r="G4182" t="s">
        <v>6588</v>
      </c>
      <c r="H4182" t="s">
        <v>6589</v>
      </c>
      <c r="I4182">
        <v>27</v>
      </c>
      <c r="J4182" t="s">
        <v>47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-1</v>
      </c>
      <c r="R4182">
        <v>0</v>
      </c>
      <c r="S4182">
        <v>0</v>
      </c>
      <c r="T4182">
        <f>SUMIFS(qmjhl_scoring_2023_24[EV], qmjhl_scoring_2023_24[GAME_ID], B4182, qmjhl_scoring_2023_24[H_A], C4182)</f>
        <v>0</v>
      </c>
      <c r="U4182">
        <f>SUMIFS(qmjhl_scoring_2023_24[EV], qmjhl_scoring_2023_24[GAME_ID], B4182, qmjhl_scoring_2023_24[H_A], D4182)</f>
        <v>3</v>
      </c>
      <c r="V4182" cm="1">
        <f t="array" ref="V4182">SUMPRODUCT(--(qmjhl_scoring_2023_24[EV]=1), --(qmjhl_scoring_2023_24[GAME_ID]=qmjhl_players_2023_24[[#This Row],[GAME_ID]]), --ISNUMBER(SEARCH(qmjhl_players_2023_24[[#This Row],[player_id]], qmjhl_scoring_2023_24[plus_ids])))</f>
        <v>0</v>
      </c>
      <c r="W4182" cm="1">
        <f t="array" ref="W4182">SUMPRODUCT(--(qmjhl_scoring_2023_24[EV]=1), --(qmjhl_scoring_2023_24[GAME_ID]=qmjhl_players_2023_24[[#This Row],[GAME_ID]]), --ISNUMBER(SEARCH(qmjhl_players_2023_24[[#This Row],[player_id]], qmjhl_scoring_2023_24[minus_ids])))</f>
        <v>1</v>
      </c>
      <c r="X4182">
        <f>qmjhl_players_2023_24[[#This Row],[T_EV_GF]]-qmjhl_players_2023_24[[#This Row],[P_EV_GF]]</f>
        <v>0</v>
      </c>
      <c r="Y4182">
        <f>qmjhl_players_2023_24[[#This Row],[T_EV_GA]]-qmjhl_players_2023_24[[#This Row],[P_EV_GA]]</f>
        <v>2</v>
      </c>
    </row>
    <row r="4183" spans="1:25" x14ac:dyDescent="0.35">
      <c r="A4183">
        <v>9</v>
      </c>
      <c r="B4183">
        <v>30507</v>
      </c>
      <c r="C4183" t="s">
        <v>12</v>
      </c>
      <c r="D4183" t="str">
        <f>IF(qmjhl_players_2023_24[[#This Row],[H_A]]="H", "A", "H")</f>
        <v>A</v>
      </c>
      <c r="E4183">
        <v>19736</v>
      </c>
      <c r="F4183">
        <v>25090</v>
      </c>
      <c r="G4183" t="s">
        <v>6590</v>
      </c>
      <c r="H4183" t="s">
        <v>6591</v>
      </c>
      <c r="I4183">
        <v>28</v>
      </c>
      <c r="J4183" t="s">
        <v>47</v>
      </c>
      <c r="K4183">
        <v>1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3</v>
      </c>
      <c r="S4183">
        <v>0</v>
      </c>
      <c r="T4183">
        <f>SUMIFS(qmjhl_scoring_2023_24[EV], qmjhl_scoring_2023_24[GAME_ID], B4183, qmjhl_scoring_2023_24[H_A], C4183)</f>
        <v>0</v>
      </c>
      <c r="U4183">
        <f>SUMIFS(qmjhl_scoring_2023_24[EV], qmjhl_scoring_2023_24[GAME_ID], B4183, qmjhl_scoring_2023_24[H_A], D4183)</f>
        <v>3</v>
      </c>
      <c r="V4183" cm="1">
        <f t="array" ref="V4183">SUMPRODUCT(--(qmjhl_scoring_2023_24[EV]=1), --(qmjhl_scoring_2023_24[GAME_ID]=qmjhl_players_2023_24[[#This Row],[GAME_ID]]), --ISNUMBER(SEARCH(qmjhl_players_2023_24[[#This Row],[player_id]], qmjhl_scoring_2023_24[plus_ids])))</f>
        <v>0</v>
      </c>
      <c r="W4183" cm="1">
        <f t="array" ref="W4183">SUMPRODUCT(--(qmjhl_scoring_2023_24[EV]=1), --(qmjhl_scoring_2023_24[GAME_ID]=qmjhl_players_2023_24[[#This Row],[GAME_ID]]), --ISNUMBER(SEARCH(qmjhl_players_2023_24[[#This Row],[player_id]], qmjhl_scoring_2023_24[minus_ids])))</f>
        <v>0</v>
      </c>
      <c r="X4183">
        <f>qmjhl_players_2023_24[[#This Row],[T_EV_GF]]-qmjhl_players_2023_24[[#This Row],[P_EV_GF]]</f>
        <v>0</v>
      </c>
      <c r="Y4183">
        <f>qmjhl_players_2023_24[[#This Row],[T_EV_GA]]-qmjhl_players_2023_24[[#This Row],[P_EV_GA]]</f>
        <v>3</v>
      </c>
    </row>
    <row r="4184" spans="1:25" x14ac:dyDescent="0.35">
      <c r="A4184">
        <v>10</v>
      </c>
      <c r="B4184">
        <v>30507</v>
      </c>
      <c r="C4184" t="s">
        <v>12</v>
      </c>
      <c r="D4184" t="str">
        <f>IF(qmjhl_players_2023_24[[#This Row],[H_A]]="H", "A", "H")</f>
        <v>A</v>
      </c>
      <c r="E4184">
        <v>19084</v>
      </c>
      <c r="F4184">
        <v>23801</v>
      </c>
      <c r="G4184" t="s">
        <v>6592</v>
      </c>
      <c r="H4184" t="s">
        <v>6593</v>
      </c>
      <c r="I4184">
        <v>29</v>
      </c>
      <c r="J4184" t="s">
        <v>38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-1</v>
      </c>
      <c r="R4184">
        <v>0</v>
      </c>
      <c r="S4184">
        <v>0</v>
      </c>
      <c r="T4184">
        <f>SUMIFS(qmjhl_scoring_2023_24[EV], qmjhl_scoring_2023_24[GAME_ID], B4184, qmjhl_scoring_2023_24[H_A], C4184)</f>
        <v>0</v>
      </c>
      <c r="U4184">
        <f>SUMIFS(qmjhl_scoring_2023_24[EV], qmjhl_scoring_2023_24[GAME_ID], B4184, qmjhl_scoring_2023_24[H_A], D4184)</f>
        <v>3</v>
      </c>
      <c r="V4184" cm="1">
        <f t="array" ref="V4184">SUMPRODUCT(--(qmjhl_scoring_2023_24[EV]=1), --(qmjhl_scoring_2023_24[GAME_ID]=qmjhl_players_2023_24[[#This Row],[GAME_ID]]), --ISNUMBER(SEARCH(qmjhl_players_2023_24[[#This Row],[player_id]], qmjhl_scoring_2023_24[plus_ids])))</f>
        <v>0</v>
      </c>
      <c r="W4184" cm="1">
        <f t="array" ref="W4184">SUMPRODUCT(--(qmjhl_scoring_2023_24[EV]=1), --(qmjhl_scoring_2023_24[GAME_ID]=qmjhl_players_2023_24[[#This Row],[GAME_ID]]), --ISNUMBER(SEARCH(qmjhl_players_2023_24[[#This Row],[player_id]], qmjhl_scoring_2023_24[minus_ids])))</f>
        <v>1</v>
      </c>
      <c r="X4184">
        <f>qmjhl_players_2023_24[[#This Row],[T_EV_GF]]-qmjhl_players_2023_24[[#This Row],[P_EV_GF]]</f>
        <v>0</v>
      </c>
      <c r="Y4184">
        <f>qmjhl_players_2023_24[[#This Row],[T_EV_GA]]-qmjhl_players_2023_24[[#This Row],[P_EV_GA]]</f>
        <v>2</v>
      </c>
    </row>
    <row r="4185" spans="1:25" x14ac:dyDescent="0.35">
      <c r="A4185">
        <v>11</v>
      </c>
      <c r="B4185">
        <v>30507</v>
      </c>
      <c r="C4185" t="s">
        <v>12</v>
      </c>
      <c r="D4185" t="str">
        <f>IF(qmjhl_players_2023_24[[#This Row],[H_A]]="H", "A", "H")</f>
        <v>A</v>
      </c>
      <c r="E4185">
        <v>19136</v>
      </c>
      <c r="F4185">
        <v>23895</v>
      </c>
      <c r="G4185" t="s">
        <v>64</v>
      </c>
      <c r="H4185" t="s">
        <v>6594</v>
      </c>
      <c r="I4185">
        <v>37</v>
      </c>
      <c r="J4185" t="s">
        <v>38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-1</v>
      </c>
      <c r="R4185">
        <v>1</v>
      </c>
      <c r="S4185">
        <v>2</v>
      </c>
      <c r="T4185">
        <f>SUMIFS(qmjhl_scoring_2023_24[EV], qmjhl_scoring_2023_24[GAME_ID], B4185, qmjhl_scoring_2023_24[H_A], C4185)</f>
        <v>0</v>
      </c>
      <c r="U4185">
        <f>SUMIFS(qmjhl_scoring_2023_24[EV], qmjhl_scoring_2023_24[GAME_ID], B4185, qmjhl_scoring_2023_24[H_A], D4185)</f>
        <v>3</v>
      </c>
      <c r="V4185" cm="1">
        <f t="array" ref="V4185">SUMPRODUCT(--(qmjhl_scoring_2023_24[EV]=1), --(qmjhl_scoring_2023_24[GAME_ID]=qmjhl_players_2023_24[[#This Row],[GAME_ID]]), --ISNUMBER(SEARCH(qmjhl_players_2023_24[[#This Row],[player_id]], qmjhl_scoring_2023_24[plus_ids])))</f>
        <v>0</v>
      </c>
      <c r="W4185" cm="1">
        <f t="array" ref="W4185">SUMPRODUCT(--(qmjhl_scoring_2023_24[EV]=1), --(qmjhl_scoring_2023_24[GAME_ID]=qmjhl_players_2023_24[[#This Row],[GAME_ID]]), --ISNUMBER(SEARCH(qmjhl_players_2023_24[[#This Row],[player_id]], qmjhl_scoring_2023_24[minus_ids])))</f>
        <v>1</v>
      </c>
      <c r="X4185">
        <f>qmjhl_players_2023_24[[#This Row],[T_EV_GF]]-qmjhl_players_2023_24[[#This Row],[P_EV_GF]]</f>
        <v>0</v>
      </c>
      <c r="Y4185">
        <f>qmjhl_players_2023_24[[#This Row],[T_EV_GA]]-qmjhl_players_2023_24[[#This Row],[P_EV_GA]]</f>
        <v>2</v>
      </c>
    </row>
    <row r="4186" spans="1:25" x14ac:dyDescent="0.35">
      <c r="A4186">
        <v>12</v>
      </c>
      <c r="B4186">
        <v>30507</v>
      </c>
      <c r="C4186" t="s">
        <v>12</v>
      </c>
      <c r="D4186" t="str">
        <f>IF(qmjhl_players_2023_24[[#This Row],[H_A]]="H", "A", "H")</f>
        <v>A</v>
      </c>
      <c r="E4186">
        <v>18190</v>
      </c>
      <c r="F4186">
        <v>22225</v>
      </c>
      <c r="G4186" t="s">
        <v>171</v>
      </c>
      <c r="H4186" t="s">
        <v>6844</v>
      </c>
      <c r="I4186">
        <v>44</v>
      </c>
      <c r="J4186" t="s">
        <v>41</v>
      </c>
      <c r="K4186">
        <v>1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-1</v>
      </c>
      <c r="R4186">
        <v>0</v>
      </c>
      <c r="S4186">
        <v>0</v>
      </c>
      <c r="T4186">
        <f>SUMIFS(qmjhl_scoring_2023_24[EV], qmjhl_scoring_2023_24[GAME_ID], B4186, qmjhl_scoring_2023_24[H_A], C4186)</f>
        <v>0</v>
      </c>
      <c r="U4186">
        <f>SUMIFS(qmjhl_scoring_2023_24[EV], qmjhl_scoring_2023_24[GAME_ID], B4186, qmjhl_scoring_2023_24[H_A], D4186)</f>
        <v>3</v>
      </c>
      <c r="V4186" cm="1">
        <f t="array" ref="V4186">SUMPRODUCT(--(qmjhl_scoring_2023_24[EV]=1), --(qmjhl_scoring_2023_24[GAME_ID]=qmjhl_players_2023_24[[#This Row],[GAME_ID]]), --ISNUMBER(SEARCH(qmjhl_players_2023_24[[#This Row],[player_id]], qmjhl_scoring_2023_24[plus_ids])))</f>
        <v>0</v>
      </c>
      <c r="W4186" cm="1">
        <f t="array" ref="W4186">SUMPRODUCT(--(qmjhl_scoring_2023_24[EV]=1), --(qmjhl_scoring_2023_24[GAME_ID]=qmjhl_players_2023_24[[#This Row],[GAME_ID]]), --ISNUMBER(SEARCH(qmjhl_players_2023_24[[#This Row],[player_id]], qmjhl_scoring_2023_24[minus_ids])))</f>
        <v>1</v>
      </c>
      <c r="X4186">
        <f>qmjhl_players_2023_24[[#This Row],[T_EV_GF]]-qmjhl_players_2023_24[[#This Row],[P_EV_GF]]</f>
        <v>0</v>
      </c>
      <c r="Y4186">
        <f>qmjhl_players_2023_24[[#This Row],[T_EV_GA]]-qmjhl_players_2023_24[[#This Row],[P_EV_GA]]</f>
        <v>2</v>
      </c>
    </row>
    <row r="4187" spans="1:25" x14ac:dyDescent="0.35">
      <c r="A4187">
        <v>13</v>
      </c>
      <c r="B4187">
        <v>30507</v>
      </c>
      <c r="C4187" t="s">
        <v>12</v>
      </c>
      <c r="D4187" t="str">
        <f>IF(qmjhl_players_2023_24[[#This Row],[H_A]]="H", "A", "H")</f>
        <v>A</v>
      </c>
      <c r="E4187">
        <v>18705</v>
      </c>
      <c r="F4187">
        <v>23119</v>
      </c>
      <c r="G4187" t="s">
        <v>84</v>
      </c>
      <c r="H4187" t="s">
        <v>89</v>
      </c>
      <c r="I4187">
        <v>47</v>
      </c>
      <c r="J4187" t="s">
        <v>38</v>
      </c>
      <c r="K4187">
        <v>3</v>
      </c>
      <c r="L4187">
        <v>0</v>
      </c>
      <c r="M4187">
        <v>0</v>
      </c>
      <c r="N4187">
        <v>0</v>
      </c>
      <c r="O4187">
        <v>4</v>
      </c>
      <c r="P4187">
        <v>9</v>
      </c>
      <c r="Q4187">
        <v>-1</v>
      </c>
      <c r="R4187">
        <v>0</v>
      </c>
      <c r="S4187">
        <v>0</v>
      </c>
      <c r="T4187">
        <f>SUMIFS(qmjhl_scoring_2023_24[EV], qmjhl_scoring_2023_24[GAME_ID], B4187, qmjhl_scoring_2023_24[H_A], C4187)</f>
        <v>0</v>
      </c>
      <c r="U4187">
        <f>SUMIFS(qmjhl_scoring_2023_24[EV], qmjhl_scoring_2023_24[GAME_ID], B4187, qmjhl_scoring_2023_24[H_A], D4187)</f>
        <v>3</v>
      </c>
      <c r="V4187" cm="1">
        <f t="array" ref="V4187">SUMPRODUCT(--(qmjhl_scoring_2023_24[EV]=1), --(qmjhl_scoring_2023_24[GAME_ID]=qmjhl_players_2023_24[[#This Row],[GAME_ID]]), --ISNUMBER(SEARCH(qmjhl_players_2023_24[[#This Row],[player_id]], qmjhl_scoring_2023_24[plus_ids])))</f>
        <v>0</v>
      </c>
      <c r="W4187" cm="1">
        <f t="array" ref="W4187">SUMPRODUCT(--(qmjhl_scoring_2023_24[EV]=1), --(qmjhl_scoring_2023_24[GAME_ID]=qmjhl_players_2023_24[[#This Row],[GAME_ID]]), --ISNUMBER(SEARCH(qmjhl_players_2023_24[[#This Row],[player_id]], qmjhl_scoring_2023_24[minus_ids])))</f>
        <v>1</v>
      </c>
      <c r="X4187">
        <f>qmjhl_players_2023_24[[#This Row],[T_EV_GF]]-qmjhl_players_2023_24[[#This Row],[P_EV_GF]]</f>
        <v>0</v>
      </c>
      <c r="Y4187">
        <f>qmjhl_players_2023_24[[#This Row],[T_EV_GA]]-qmjhl_players_2023_24[[#This Row],[P_EV_GA]]</f>
        <v>2</v>
      </c>
    </row>
    <row r="4188" spans="1:25" x14ac:dyDescent="0.35">
      <c r="A4188">
        <v>14</v>
      </c>
      <c r="B4188">
        <v>30507</v>
      </c>
      <c r="C4188" t="s">
        <v>12</v>
      </c>
      <c r="D4188" t="str">
        <f>IF(qmjhl_players_2023_24[[#This Row],[H_A]]="H", "A", "H")</f>
        <v>A</v>
      </c>
      <c r="E4188">
        <v>19558</v>
      </c>
      <c r="F4188">
        <v>24669</v>
      </c>
      <c r="G4188" t="s">
        <v>6595</v>
      </c>
      <c r="H4188" t="s">
        <v>6596</v>
      </c>
      <c r="I4188">
        <v>57</v>
      </c>
      <c r="J4188" t="s">
        <v>39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2</v>
      </c>
      <c r="Q4188">
        <v>0</v>
      </c>
      <c r="R4188">
        <v>0</v>
      </c>
      <c r="S4188">
        <v>0</v>
      </c>
      <c r="T4188">
        <f>SUMIFS(qmjhl_scoring_2023_24[EV], qmjhl_scoring_2023_24[GAME_ID], B4188, qmjhl_scoring_2023_24[H_A], C4188)</f>
        <v>0</v>
      </c>
      <c r="U4188">
        <f>SUMIFS(qmjhl_scoring_2023_24[EV], qmjhl_scoring_2023_24[GAME_ID], B4188, qmjhl_scoring_2023_24[H_A], D4188)</f>
        <v>3</v>
      </c>
      <c r="V4188" cm="1">
        <f t="array" ref="V4188">SUMPRODUCT(--(qmjhl_scoring_2023_24[EV]=1), --(qmjhl_scoring_2023_24[GAME_ID]=qmjhl_players_2023_24[[#This Row],[GAME_ID]]), --ISNUMBER(SEARCH(qmjhl_players_2023_24[[#This Row],[player_id]], qmjhl_scoring_2023_24[plus_ids])))</f>
        <v>0</v>
      </c>
      <c r="W4188" cm="1">
        <f t="array" ref="W4188">SUMPRODUCT(--(qmjhl_scoring_2023_24[EV]=1), --(qmjhl_scoring_2023_24[GAME_ID]=qmjhl_players_2023_24[[#This Row],[GAME_ID]]), --ISNUMBER(SEARCH(qmjhl_players_2023_24[[#This Row],[player_id]], qmjhl_scoring_2023_24[minus_ids])))</f>
        <v>0</v>
      </c>
      <c r="X4188">
        <f>qmjhl_players_2023_24[[#This Row],[T_EV_GF]]-qmjhl_players_2023_24[[#This Row],[P_EV_GF]]</f>
        <v>0</v>
      </c>
      <c r="Y4188">
        <f>qmjhl_players_2023_24[[#This Row],[T_EV_GA]]-qmjhl_players_2023_24[[#This Row],[P_EV_GA]]</f>
        <v>3</v>
      </c>
    </row>
    <row r="4189" spans="1:25" x14ac:dyDescent="0.35">
      <c r="A4189">
        <v>15</v>
      </c>
      <c r="B4189">
        <v>30507</v>
      </c>
      <c r="C4189" t="s">
        <v>12</v>
      </c>
      <c r="D4189" t="str">
        <f>IF(qmjhl_players_2023_24[[#This Row],[H_A]]="H", "A", "H")</f>
        <v>A</v>
      </c>
      <c r="E4189">
        <v>19078</v>
      </c>
      <c r="F4189">
        <v>23777</v>
      </c>
      <c r="G4189" t="s">
        <v>148</v>
      </c>
      <c r="H4189" t="s">
        <v>6597</v>
      </c>
      <c r="I4189">
        <v>71</v>
      </c>
      <c r="J4189" t="s">
        <v>47</v>
      </c>
      <c r="K4189">
        <v>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-2</v>
      </c>
      <c r="R4189">
        <v>0</v>
      </c>
      <c r="S4189">
        <v>0</v>
      </c>
      <c r="T4189">
        <f>SUMIFS(qmjhl_scoring_2023_24[EV], qmjhl_scoring_2023_24[GAME_ID], B4189, qmjhl_scoring_2023_24[H_A], C4189)</f>
        <v>0</v>
      </c>
      <c r="U4189">
        <f>SUMIFS(qmjhl_scoring_2023_24[EV], qmjhl_scoring_2023_24[GAME_ID], B4189, qmjhl_scoring_2023_24[H_A], D4189)</f>
        <v>3</v>
      </c>
      <c r="V4189" cm="1">
        <f t="array" ref="V4189">SUMPRODUCT(--(qmjhl_scoring_2023_24[EV]=1), --(qmjhl_scoring_2023_24[GAME_ID]=qmjhl_players_2023_24[[#This Row],[GAME_ID]]), --ISNUMBER(SEARCH(qmjhl_players_2023_24[[#This Row],[player_id]], qmjhl_scoring_2023_24[plus_ids])))</f>
        <v>0</v>
      </c>
      <c r="W4189" cm="1">
        <f t="array" ref="W4189">SUMPRODUCT(--(qmjhl_scoring_2023_24[EV]=1), --(qmjhl_scoring_2023_24[GAME_ID]=qmjhl_players_2023_24[[#This Row],[GAME_ID]]), --ISNUMBER(SEARCH(qmjhl_players_2023_24[[#This Row],[player_id]], qmjhl_scoring_2023_24[minus_ids])))</f>
        <v>2</v>
      </c>
      <c r="X4189">
        <f>qmjhl_players_2023_24[[#This Row],[T_EV_GF]]-qmjhl_players_2023_24[[#This Row],[P_EV_GF]]</f>
        <v>0</v>
      </c>
      <c r="Y4189">
        <f>qmjhl_players_2023_24[[#This Row],[T_EV_GA]]-qmjhl_players_2023_24[[#This Row],[P_EV_GA]]</f>
        <v>1</v>
      </c>
    </row>
    <row r="4190" spans="1:25" x14ac:dyDescent="0.35">
      <c r="A4190">
        <v>16</v>
      </c>
      <c r="B4190">
        <v>30507</v>
      </c>
      <c r="C4190" t="s">
        <v>12</v>
      </c>
      <c r="D4190" t="str">
        <f>IF(qmjhl_players_2023_24[[#This Row],[H_A]]="H", "A", "H")</f>
        <v>A</v>
      </c>
      <c r="E4190">
        <v>19068</v>
      </c>
      <c r="F4190">
        <v>23767</v>
      </c>
      <c r="G4190" t="s">
        <v>36</v>
      </c>
      <c r="H4190" t="s">
        <v>6452</v>
      </c>
      <c r="I4190">
        <v>79</v>
      </c>
      <c r="J4190" t="s">
        <v>41</v>
      </c>
      <c r="K4190">
        <v>3</v>
      </c>
      <c r="L4190">
        <v>3</v>
      </c>
      <c r="M4190">
        <v>2</v>
      </c>
      <c r="N4190">
        <v>0</v>
      </c>
      <c r="O4190">
        <v>0</v>
      </c>
      <c r="P4190">
        <v>0</v>
      </c>
      <c r="Q4190">
        <v>-1</v>
      </c>
      <c r="R4190">
        <v>1</v>
      </c>
      <c r="S4190">
        <v>0</v>
      </c>
      <c r="T4190">
        <f>SUMIFS(qmjhl_scoring_2023_24[EV], qmjhl_scoring_2023_24[GAME_ID], B4190, qmjhl_scoring_2023_24[H_A], C4190)</f>
        <v>0</v>
      </c>
      <c r="U4190">
        <f>SUMIFS(qmjhl_scoring_2023_24[EV], qmjhl_scoring_2023_24[GAME_ID], B4190, qmjhl_scoring_2023_24[H_A], D4190)</f>
        <v>3</v>
      </c>
      <c r="V4190" cm="1">
        <f t="array" ref="V4190">SUMPRODUCT(--(qmjhl_scoring_2023_24[EV]=1), --(qmjhl_scoring_2023_24[GAME_ID]=qmjhl_players_2023_24[[#This Row],[GAME_ID]]), --ISNUMBER(SEARCH(qmjhl_players_2023_24[[#This Row],[player_id]], qmjhl_scoring_2023_24[plus_ids])))</f>
        <v>0</v>
      </c>
      <c r="W4190" cm="1">
        <f t="array" ref="W4190">SUMPRODUCT(--(qmjhl_scoring_2023_24[EV]=1), --(qmjhl_scoring_2023_24[GAME_ID]=qmjhl_players_2023_24[[#This Row],[GAME_ID]]), --ISNUMBER(SEARCH(qmjhl_players_2023_24[[#This Row],[player_id]], qmjhl_scoring_2023_24[minus_ids])))</f>
        <v>1</v>
      </c>
      <c r="X4190">
        <f>qmjhl_players_2023_24[[#This Row],[T_EV_GF]]-qmjhl_players_2023_24[[#This Row],[P_EV_GF]]</f>
        <v>0</v>
      </c>
      <c r="Y4190">
        <f>qmjhl_players_2023_24[[#This Row],[T_EV_GA]]-qmjhl_players_2023_24[[#This Row],[P_EV_GA]]</f>
        <v>2</v>
      </c>
    </row>
    <row r="4191" spans="1:25" x14ac:dyDescent="0.35">
      <c r="A4191">
        <v>17</v>
      </c>
      <c r="B4191">
        <v>30507</v>
      </c>
      <c r="C4191" t="s">
        <v>12</v>
      </c>
      <c r="D4191" t="str">
        <f>IF(qmjhl_players_2023_24[[#This Row],[H_A]]="H", "A", "H")</f>
        <v>A</v>
      </c>
      <c r="E4191">
        <v>18699</v>
      </c>
      <c r="F4191">
        <v>23076</v>
      </c>
      <c r="G4191" t="s">
        <v>66</v>
      </c>
      <c r="H4191" t="s">
        <v>6598</v>
      </c>
      <c r="I4191">
        <v>92</v>
      </c>
      <c r="J4191" t="s">
        <v>41</v>
      </c>
      <c r="K4191">
        <v>1</v>
      </c>
      <c r="L4191">
        <v>0</v>
      </c>
      <c r="M4191">
        <v>0</v>
      </c>
      <c r="N4191">
        <v>1</v>
      </c>
      <c r="O4191">
        <v>0</v>
      </c>
      <c r="P4191">
        <v>0</v>
      </c>
      <c r="Q4191">
        <v>-1</v>
      </c>
      <c r="R4191">
        <v>0</v>
      </c>
      <c r="S4191">
        <v>0</v>
      </c>
      <c r="T4191">
        <f>SUMIFS(qmjhl_scoring_2023_24[EV], qmjhl_scoring_2023_24[GAME_ID], B4191, qmjhl_scoring_2023_24[H_A], C4191)</f>
        <v>0</v>
      </c>
      <c r="U4191">
        <f>SUMIFS(qmjhl_scoring_2023_24[EV], qmjhl_scoring_2023_24[GAME_ID], B4191, qmjhl_scoring_2023_24[H_A], D4191)</f>
        <v>3</v>
      </c>
      <c r="V4191" cm="1">
        <f t="array" ref="V4191">SUMPRODUCT(--(qmjhl_scoring_2023_24[EV]=1), --(qmjhl_scoring_2023_24[GAME_ID]=qmjhl_players_2023_24[[#This Row],[GAME_ID]]), --ISNUMBER(SEARCH(qmjhl_players_2023_24[[#This Row],[player_id]], qmjhl_scoring_2023_24[plus_ids])))</f>
        <v>0</v>
      </c>
      <c r="W4191" cm="1">
        <f t="array" ref="W4191">SUMPRODUCT(--(qmjhl_scoring_2023_24[EV]=1), --(qmjhl_scoring_2023_24[GAME_ID]=qmjhl_players_2023_24[[#This Row],[GAME_ID]]), --ISNUMBER(SEARCH(qmjhl_players_2023_24[[#This Row],[player_id]], qmjhl_scoring_2023_24[minus_ids])))</f>
        <v>1</v>
      </c>
      <c r="X4191">
        <f>qmjhl_players_2023_24[[#This Row],[T_EV_GF]]-qmjhl_players_2023_24[[#This Row],[P_EV_GF]]</f>
        <v>0</v>
      </c>
      <c r="Y4191">
        <f>qmjhl_players_2023_24[[#This Row],[T_EV_GA]]-qmjhl_players_2023_24[[#This Row],[P_EV_GA]]</f>
        <v>2</v>
      </c>
    </row>
    <row r="4192" spans="1:25" x14ac:dyDescent="0.35">
      <c r="A4192">
        <v>0</v>
      </c>
      <c r="B4192">
        <v>30507</v>
      </c>
      <c r="C4192" t="s">
        <v>13</v>
      </c>
      <c r="D4192" t="str">
        <f>IF(qmjhl_players_2023_24[[#This Row],[H_A]]="H", "A", "H")</f>
        <v>H</v>
      </c>
      <c r="E4192">
        <v>19515</v>
      </c>
      <c r="F4192">
        <v>24629</v>
      </c>
      <c r="G4192" t="s">
        <v>67</v>
      </c>
      <c r="H4192" t="s">
        <v>6461</v>
      </c>
      <c r="I4192">
        <v>3</v>
      </c>
      <c r="J4192" t="s">
        <v>47</v>
      </c>
      <c r="K4192">
        <v>4</v>
      </c>
      <c r="L4192">
        <v>2</v>
      </c>
      <c r="M4192">
        <v>2</v>
      </c>
      <c r="N4192">
        <v>0</v>
      </c>
      <c r="O4192">
        <v>0</v>
      </c>
      <c r="P4192">
        <v>0</v>
      </c>
      <c r="Q4192">
        <v>2</v>
      </c>
      <c r="R4192">
        <v>1</v>
      </c>
      <c r="S4192">
        <v>0</v>
      </c>
      <c r="T4192">
        <f>SUMIFS(qmjhl_scoring_2023_24[EV], qmjhl_scoring_2023_24[GAME_ID], B4192, qmjhl_scoring_2023_24[H_A], C4192)</f>
        <v>3</v>
      </c>
      <c r="U4192">
        <f>SUMIFS(qmjhl_scoring_2023_24[EV], qmjhl_scoring_2023_24[GAME_ID], B4192, qmjhl_scoring_2023_24[H_A], D4192)</f>
        <v>0</v>
      </c>
      <c r="V4192" cm="1">
        <f t="array" ref="V4192">SUMPRODUCT(--(qmjhl_scoring_2023_24[EV]=1), --(qmjhl_scoring_2023_24[GAME_ID]=qmjhl_players_2023_24[[#This Row],[GAME_ID]]), --ISNUMBER(SEARCH(qmjhl_players_2023_24[[#This Row],[player_id]], qmjhl_scoring_2023_24[plus_ids])))</f>
        <v>2</v>
      </c>
      <c r="W4192" cm="1">
        <f t="array" ref="W4192">SUMPRODUCT(--(qmjhl_scoring_2023_24[EV]=1), --(qmjhl_scoring_2023_24[GAME_ID]=qmjhl_players_2023_24[[#This Row],[GAME_ID]]), --ISNUMBER(SEARCH(qmjhl_players_2023_24[[#This Row],[player_id]], qmjhl_scoring_2023_24[minus_ids])))</f>
        <v>0</v>
      </c>
      <c r="X4192">
        <f>qmjhl_players_2023_24[[#This Row],[T_EV_GF]]-qmjhl_players_2023_24[[#This Row],[P_EV_GF]]</f>
        <v>1</v>
      </c>
      <c r="Y4192">
        <f>qmjhl_players_2023_24[[#This Row],[T_EV_GA]]-qmjhl_players_2023_24[[#This Row],[P_EV_GA]]</f>
        <v>0</v>
      </c>
    </row>
    <row r="4193" spans="1:25" x14ac:dyDescent="0.35">
      <c r="A4193">
        <v>1</v>
      </c>
      <c r="B4193">
        <v>30507</v>
      </c>
      <c r="C4193" t="s">
        <v>13</v>
      </c>
      <c r="D4193" t="str">
        <f>IF(qmjhl_players_2023_24[[#This Row],[H_A]]="H", "A", "H")</f>
        <v>H</v>
      </c>
      <c r="E4193">
        <v>19561</v>
      </c>
      <c r="F4193">
        <v>24655</v>
      </c>
      <c r="G4193" t="s">
        <v>6462</v>
      </c>
      <c r="H4193" t="s">
        <v>6463</v>
      </c>
      <c r="I4193">
        <v>5</v>
      </c>
      <c r="J4193" t="s">
        <v>47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1</v>
      </c>
      <c r="S4193">
        <v>0</v>
      </c>
      <c r="T4193">
        <f>SUMIFS(qmjhl_scoring_2023_24[EV], qmjhl_scoring_2023_24[GAME_ID], B4193, qmjhl_scoring_2023_24[H_A], C4193)</f>
        <v>3</v>
      </c>
      <c r="U4193">
        <f>SUMIFS(qmjhl_scoring_2023_24[EV], qmjhl_scoring_2023_24[GAME_ID], B4193, qmjhl_scoring_2023_24[H_A], D4193)</f>
        <v>0</v>
      </c>
      <c r="V4193" cm="1">
        <f t="array" ref="V4193">SUMPRODUCT(--(qmjhl_scoring_2023_24[EV]=1), --(qmjhl_scoring_2023_24[GAME_ID]=qmjhl_players_2023_24[[#This Row],[GAME_ID]]), --ISNUMBER(SEARCH(qmjhl_players_2023_24[[#This Row],[player_id]], qmjhl_scoring_2023_24[plus_ids])))</f>
        <v>0</v>
      </c>
      <c r="W4193" cm="1">
        <f t="array" ref="W4193">SUMPRODUCT(--(qmjhl_scoring_2023_24[EV]=1), --(qmjhl_scoring_2023_24[GAME_ID]=qmjhl_players_2023_24[[#This Row],[GAME_ID]]), --ISNUMBER(SEARCH(qmjhl_players_2023_24[[#This Row],[player_id]], qmjhl_scoring_2023_24[minus_ids])))</f>
        <v>0</v>
      </c>
      <c r="X4193">
        <f>qmjhl_players_2023_24[[#This Row],[T_EV_GF]]-qmjhl_players_2023_24[[#This Row],[P_EV_GF]]</f>
        <v>3</v>
      </c>
      <c r="Y4193">
        <f>qmjhl_players_2023_24[[#This Row],[T_EV_GA]]-qmjhl_players_2023_24[[#This Row],[P_EV_GA]]</f>
        <v>0</v>
      </c>
    </row>
    <row r="4194" spans="1:25" x14ac:dyDescent="0.35">
      <c r="A4194">
        <v>2</v>
      </c>
      <c r="B4194">
        <v>30507</v>
      </c>
      <c r="C4194" t="s">
        <v>13</v>
      </c>
      <c r="D4194" t="str">
        <f>IF(qmjhl_players_2023_24[[#This Row],[H_A]]="H", "A", "H")</f>
        <v>H</v>
      </c>
      <c r="E4194">
        <v>19096</v>
      </c>
      <c r="F4194">
        <v>23888</v>
      </c>
      <c r="G4194" t="s">
        <v>40</v>
      </c>
      <c r="H4194" t="s">
        <v>6464</v>
      </c>
      <c r="I4194">
        <v>8</v>
      </c>
      <c r="J4194" t="s">
        <v>39</v>
      </c>
      <c r="K4194">
        <v>0</v>
      </c>
      <c r="L4194">
        <v>0</v>
      </c>
      <c r="M4194">
        <v>0</v>
      </c>
      <c r="N4194">
        <v>2</v>
      </c>
      <c r="O4194">
        <v>2</v>
      </c>
      <c r="P4194">
        <v>2</v>
      </c>
      <c r="Q4194">
        <v>1</v>
      </c>
      <c r="R4194">
        <v>0</v>
      </c>
      <c r="S4194">
        <v>0</v>
      </c>
      <c r="T4194">
        <f>SUMIFS(qmjhl_scoring_2023_24[EV], qmjhl_scoring_2023_24[GAME_ID], B4194, qmjhl_scoring_2023_24[H_A], C4194)</f>
        <v>3</v>
      </c>
      <c r="U4194">
        <f>SUMIFS(qmjhl_scoring_2023_24[EV], qmjhl_scoring_2023_24[GAME_ID], B4194, qmjhl_scoring_2023_24[H_A], D4194)</f>
        <v>0</v>
      </c>
      <c r="V4194" cm="1">
        <f t="array" ref="V4194">SUMPRODUCT(--(qmjhl_scoring_2023_24[EV]=1), --(qmjhl_scoring_2023_24[GAME_ID]=qmjhl_players_2023_24[[#This Row],[GAME_ID]]), --ISNUMBER(SEARCH(qmjhl_players_2023_24[[#This Row],[player_id]], qmjhl_scoring_2023_24[plus_ids])))</f>
        <v>1</v>
      </c>
      <c r="W4194" cm="1">
        <f t="array" ref="W4194">SUMPRODUCT(--(qmjhl_scoring_2023_24[EV]=1), --(qmjhl_scoring_2023_24[GAME_ID]=qmjhl_players_2023_24[[#This Row],[GAME_ID]]), --ISNUMBER(SEARCH(qmjhl_players_2023_24[[#This Row],[player_id]], qmjhl_scoring_2023_24[minus_ids])))</f>
        <v>0</v>
      </c>
      <c r="X4194">
        <f>qmjhl_players_2023_24[[#This Row],[T_EV_GF]]-qmjhl_players_2023_24[[#This Row],[P_EV_GF]]</f>
        <v>2</v>
      </c>
      <c r="Y4194">
        <f>qmjhl_players_2023_24[[#This Row],[T_EV_GA]]-qmjhl_players_2023_24[[#This Row],[P_EV_GA]]</f>
        <v>0</v>
      </c>
    </row>
    <row r="4195" spans="1:25" x14ac:dyDescent="0.35">
      <c r="A4195">
        <v>3</v>
      </c>
      <c r="B4195">
        <v>30507</v>
      </c>
      <c r="C4195" t="s">
        <v>13</v>
      </c>
      <c r="D4195" t="str">
        <f>IF(qmjhl_players_2023_24[[#This Row],[H_A]]="H", "A", "H")</f>
        <v>H</v>
      </c>
      <c r="E4195">
        <v>18728</v>
      </c>
      <c r="F4195">
        <v>23143</v>
      </c>
      <c r="G4195" t="s">
        <v>6465</v>
      </c>
      <c r="H4195" t="s">
        <v>6466</v>
      </c>
      <c r="I4195">
        <v>9</v>
      </c>
      <c r="J4195" t="s">
        <v>39</v>
      </c>
      <c r="K4195">
        <v>0</v>
      </c>
      <c r="L4195">
        <v>0</v>
      </c>
      <c r="M4195">
        <v>0</v>
      </c>
      <c r="N4195">
        <v>1</v>
      </c>
      <c r="O4195">
        <v>8</v>
      </c>
      <c r="P4195">
        <v>10</v>
      </c>
      <c r="Q4195">
        <v>1</v>
      </c>
      <c r="R4195">
        <v>1</v>
      </c>
      <c r="S4195">
        <v>0</v>
      </c>
      <c r="T4195">
        <f>SUMIFS(qmjhl_scoring_2023_24[EV], qmjhl_scoring_2023_24[GAME_ID], B4195, qmjhl_scoring_2023_24[H_A], C4195)</f>
        <v>3</v>
      </c>
      <c r="U4195">
        <f>SUMIFS(qmjhl_scoring_2023_24[EV], qmjhl_scoring_2023_24[GAME_ID], B4195, qmjhl_scoring_2023_24[H_A], D4195)</f>
        <v>0</v>
      </c>
      <c r="V4195" cm="1">
        <f t="array" ref="V4195">SUMPRODUCT(--(qmjhl_scoring_2023_24[EV]=1), --(qmjhl_scoring_2023_24[GAME_ID]=qmjhl_players_2023_24[[#This Row],[GAME_ID]]), --ISNUMBER(SEARCH(qmjhl_players_2023_24[[#This Row],[player_id]], qmjhl_scoring_2023_24[plus_ids])))</f>
        <v>1</v>
      </c>
      <c r="W4195" cm="1">
        <f t="array" ref="W4195">SUMPRODUCT(--(qmjhl_scoring_2023_24[EV]=1), --(qmjhl_scoring_2023_24[GAME_ID]=qmjhl_players_2023_24[[#This Row],[GAME_ID]]), --ISNUMBER(SEARCH(qmjhl_players_2023_24[[#This Row],[player_id]], qmjhl_scoring_2023_24[minus_ids])))</f>
        <v>0</v>
      </c>
      <c r="X4195">
        <f>qmjhl_players_2023_24[[#This Row],[T_EV_GF]]-qmjhl_players_2023_24[[#This Row],[P_EV_GF]]</f>
        <v>2</v>
      </c>
      <c r="Y4195">
        <f>qmjhl_players_2023_24[[#This Row],[T_EV_GA]]-qmjhl_players_2023_24[[#This Row],[P_EV_GA]]</f>
        <v>0</v>
      </c>
    </row>
    <row r="4196" spans="1:25" x14ac:dyDescent="0.35">
      <c r="A4196">
        <v>4</v>
      </c>
      <c r="B4196">
        <v>30507</v>
      </c>
      <c r="C4196" t="s">
        <v>13</v>
      </c>
      <c r="D4196" t="str">
        <f>IF(qmjhl_players_2023_24[[#This Row],[H_A]]="H", "A", "H")</f>
        <v>H</v>
      </c>
      <c r="E4196">
        <v>19123</v>
      </c>
      <c r="F4196">
        <v>23874</v>
      </c>
      <c r="G4196" t="s">
        <v>51</v>
      </c>
      <c r="H4196" t="s">
        <v>141</v>
      </c>
      <c r="I4196">
        <v>10</v>
      </c>
      <c r="J4196" t="s">
        <v>38</v>
      </c>
      <c r="K4196">
        <v>0</v>
      </c>
      <c r="L4196">
        <v>0</v>
      </c>
      <c r="M4196">
        <v>0</v>
      </c>
      <c r="N4196">
        <v>0</v>
      </c>
      <c r="O4196">
        <v>5</v>
      </c>
      <c r="P4196">
        <v>15</v>
      </c>
      <c r="Q4196">
        <v>1</v>
      </c>
      <c r="R4196">
        <v>1</v>
      </c>
      <c r="S4196">
        <v>0</v>
      </c>
      <c r="T4196">
        <f>SUMIFS(qmjhl_scoring_2023_24[EV], qmjhl_scoring_2023_24[GAME_ID], B4196, qmjhl_scoring_2023_24[H_A], C4196)</f>
        <v>3</v>
      </c>
      <c r="U4196">
        <f>SUMIFS(qmjhl_scoring_2023_24[EV], qmjhl_scoring_2023_24[GAME_ID], B4196, qmjhl_scoring_2023_24[H_A], D4196)</f>
        <v>0</v>
      </c>
      <c r="V4196" cm="1">
        <f t="array" ref="V4196">SUMPRODUCT(--(qmjhl_scoring_2023_24[EV]=1), --(qmjhl_scoring_2023_24[GAME_ID]=qmjhl_players_2023_24[[#This Row],[GAME_ID]]), --ISNUMBER(SEARCH(qmjhl_players_2023_24[[#This Row],[player_id]], qmjhl_scoring_2023_24[plus_ids])))</f>
        <v>1</v>
      </c>
      <c r="W4196" cm="1">
        <f t="array" ref="W4196">SUMPRODUCT(--(qmjhl_scoring_2023_24[EV]=1), --(qmjhl_scoring_2023_24[GAME_ID]=qmjhl_players_2023_24[[#This Row],[GAME_ID]]), --ISNUMBER(SEARCH(qmjhl_players_2023_24[[#This Row],[player_id]], qmjhl_scoring_2023_24[minus_ids])))</f>
        <v>0</v>
      </c>
      <c r="X4196">
        <f>qmjhl_players_2023_24[[#This Row],[T_EV_GF]]-qmjhl_players_2023_24[[#This Row],[P_EV_GF]]</f>
        <v>2</v>
      </c>
      <c r="Y4196">
        <f>qmjhl_players_2023_24[[#This Row],[T_EV_GA]]-qmjhl_players_2023_24[[#This Row],[P_EV_GA]]</f>
        <v>0</v>
      </c>
    </row>
    <row r="4197" spans="1:25" x14ac:dyDescent="0.35">
      <c r="A4197">
        <v>5</v>
      </c>
      <c r="B4197">
        <v>30507</v>
      </c>
      <c r="C4197" t="s">
        <v>13</v>
      </c>
      <c r="D4197" t="str">
        <f>IF(qmjhl_players_2023_24[[#This Row],[H_A]]="H", "A", "H")</f>
        <v>H</v>
      </c>
      <c r="E4197">
        <v>20175</v>
      </c>
      <c r="F4197">
        <v>25857</v>
      </c>
      <c r="G4197" t="s">
        <v>6467</v>
      </c>
      <c r="H4197" t="s">
        <v>6468</v>
      </c>
      <c r="I4197">
        <v>11</v>
      </c>
      <c r="J4197" t="s">
        <v>39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1</v>
      </c>
      <c r="S4197">
        <v>0</v>
      </c>
      <c r="T4197">
        <f>SUMIFS(qmjhl_scoring_2023_24[EV], qmjhl_scoring_2023_24[GAME_ID], B4197, qmjhl_scoring_2023_24[H_A], C4197)</f>
        <v>3</v>
      </c>
      <c r="U4197">
        <f>SUMIFS(qmjhl_scoring_2023_24[EV], qmjhl_scoring_2023_24[GAME_ID], B4197, qmjhl_scoring_2023_24[H_A], D4197)</f>
        <v>0</v>
      </c>
      <c r="V4197" cm="1">
        <f t="array" ref="V4197">SUMPRODUCT(--(qmjhl_scoring_2023_24[EV]=1), --(qmjhl_scoring_2023_24[GAME_ID]=qmjhl_players_2023_24[[#This Row],[GAME_ID]]), --ISNUMBER(SEARCH(qmjhl_players_2023_24[[#This Row],[player_id]], qmjhl_scoring_2023_24[plus_ids])))</f>
        <v>0</v>
      </c>
      <c r="W4197" cm="1">
        <f t="array" ref="W4197">SUMPRODUCT(--(qmjhl_scoring_2023_24[EV]=1), --(qmjhl_scoring_2023_24[GAME_ID]=qmjhl_players_2023_24[[#This Row],[GAME_ID]]), --ISNUMBER(SEARCH(qmjhl_players_2023_24[[#This Row],[player_id]], qmjhl_scoring_2023_24[minus_ids])))</f>
        <v>0</v>
      </c>
      <c r="X4197">
        <f>qmjhl_players_2023_24[[#This Row],[T_EV_GF]]-qmjhl_players_2023_24[[#This Row],[P_EV_GF]]</f>
        <v>3</v>
      </c>
      <c r="Y4197">
        <f>qmjhl_players_2023_24[[#This Row],[T_EV_GA]]-qmjhl_players_2023_24[[#This Row],[P_EV_GA]]</f>
        <v>0</v>
      </c>
    </row>
    <row r="4198" spans="1:25" x14ac:dyDescent="0.35">
      <c r="A4198">
        <v>6</v>
      </c>
      <c r="B4198">
        <v>30507</v>
      </c>
      <c r="C4198" t="s">
        <v>13</v>
      </c>
      <c r="D4198" t="str">
        <f>IF(qmjhl_players_2023_24[[#This Row],[H_A]]="H", "A", "H")</f>
        <v>H</v>
      </c>
      <c r="E4198">
        <v>19089</v>
      </c>
      <c r="F4198">
        <v>23891</v>
      </c>
      <c r="G4198" t="s">
        <v>6837</v>
      </c>
      <c r="H4198" t="s">
        <v>6838</v>
      </c>
      <c r="I4198">
        <v>12</v>
      </c>
      <c r="J4198" t="s">
        <v>41</v>
      </c>
      <c r="K4198">
        <v>6</v>
      </c>
      <c r="L4198">
        <v>3</v>
      </c>
      <c r="M4198">
        <v>0</v>
      </c>
      <c r="N4198">
        <v>0</v>
      </c>
      <c r="O4198">
        <v>2</v>
      </c>
      <c r="P4198">
        <v>4</v>
      </c>
      <c r="Q4198">
        <v>0</v>
      </c>
      <c r="R4198">
        <v>0</v>
      </c>
      <c r="S4198">
        <v>4</v>
      </c>
      <c r="T4198">
        <f>SUMIFS(qmjhl_scoring_2023_24[EV], qmjhl_scoring_2023_24[GAME_ID], B4198, qmjhl_scoring_2023_24[H_A], C4198)</f>
        <v>3</v>
      </c>
      <c r="U4198">
        <f>SUMIFS(qmjhl_scoring_2023_24[EV], qmjhl_scoring_2023_24[GAME_ID], B4198, qmjhl_scoring_2023_24[H_A], D4198)</f>
        <v>0</v>
      </c>
      <c r="V4198" cm="1">
        <f t="array" ref="V4198">SUMPRODUCT(--(qmjhl_scoring_2023_24[EV]=1), --(qmjhl_scoring_2023_24[GAME_ID]=qmjhl_players_2023_24[[#This Row],[GAME_ID]]), --ISNUMBER(SEARCH(qmjhl_players_2023_24[[#This Row],[player_id]], qmjhl_scoring_2023_24[plus_ids])))</f>
        <v>0</v>
      </c>
      <c r="W4198" cm="1">
        <f t="array" ref="W4198">SUMPRODUCT(--(qmjhl_scoring_2023_24[EV]=1), --(qmjhl_scoring_2023_24[GAME_ID]=qmjhl_players_2023_24[[#This Row],[GAME_ID]]), --ISNUMBER(SEARCH(qmjhl_players_2023_24[[#This Row],[player_id]], qmjhl_scoring_2023_24[minus_ids])))</f>
        <v>0</v>
      </c>
      <c r="X4198">
        <f>qmjhl_players_2023_24[[#This Row],[T_EV_GF]]-qmjhl_players_2023_24[[#This Row],[P_EV_GF]]</f>
        <v>3</v>
      </c>
      <c r="Y4198">
        <f>qmjhl_players_2023_24[[#This Row],[T_EV_GA]]-qmjhl_players_2023_24[[#This Row],[P_EV_GA]]</f>
        <v>0</v>
      </c>
    </row>
    <row r="4199" spans="1:25" x14ac:dyDescent="0.35">
      <c r="A4199">
        <v>7</v>
      </c>
      <c r="B4199">
        <v>30507</v>
      </c>
      <c r="C4199" t="s">
        <v>13</v>
      </c>
      <c r="D4199" t="str">
        <f>IF(qmjhl_players_2023_24[[#This Row],[H_A]]="H", "A", "H")</f>
        <v>H</v>
      </c>
      <c r="E4199">
        <v>18796</v>
      </c>
      <c r="F4199">
        <v>23541</v>
      </c>
      <c r="G4199" t="s">
        <v>81</v>
      </c>
      <c r="H4199" t="s">
        <v>6469</v>
      </c>
      <c r="I4199">
        <v>13</v>
      </c>
      <c r="J4199" t="s">
        <v>41</v>
      </c>
      <c r="K4199">
        <v>3</v>
      </c>
      <c r="L4199">
        <v>3</v>
      </c>
      <c r="M4199">
        <v>1</v>
      </c>
      <c r="N4199">
        <v>0</v>
      </c>
      <c r="O4199">
        <v>5</v>
      </c>
      <c r="P4199">
        <v>13</v>
      </c>
      <c r="Q4199">
        <v>1</v>
      </c>
      <c r="R4199">
        <v>0</v>
      </c>
      <c r="S4199">
        <v>0</v>
      </c>
      <c r="T4199">
        <f>SUMIFS(qmjhl_scoring_2023_24[EV], qmjhl_scoring_2023_24[GAME_ID], B4199, qmjhl_scoring_2023_24[H_A], C4199)</f>
        <v>3</v>
      </c>
      <c r="U4199">
        <f>SUMIFS(qmjhl_scoring_2023_24[EV], qmjhl_scoring_2023_24[GAME_ID], B4199, qmjhl_scoring_2023_24[H_A], D4199)</f>
        <v>0</v>
      </c>
      <c r="V4199" cm="1">
        <f t="array" ref="V4199">SUMPRODUCT(--(qmjhl_scoring_2023_24[EV]=1), --(qmjhl_scoring_2023_24[GAME_ID]=qmjhl_players_2023_24[[#This Row],[GAME_ID]]), --ISNUMBER(SEARCH(qmjhl_players_2023_24[[#This Row],[player_id]], qmjhl_scoring_2023_24[plus_ids])))</f>
        <v>1</v>
      </c>
      <c r="W4199" cm="1">
        <f t="array" ref="W4199">SUMPRODUCT(--(qmjhl_scoring_2023_24[EV]=1), --(qmjhl_scoring_2023_24[GAME_ID]=qmjhl_players_2023_24[[#This Row],[GAME_ID]]), --ISNUMBER(SEARCH(qmjhl_players_2023_24[[#This Row],[player_id]], qmjhl_scoring_2023_24[minus_ids])))</f>
        <v>0</v>
      </c>
      <c r="X4199">
        <f>qmjhl_players_2023_24[[#This Row],[T_EV_GF]]-qmjhl_players_2023_24[[#This Row],[P_EV_GF]]</f>
        <v>2</v>
      </c>
      <c r="Y4199">
        <f>qmjhl_players_2023_24[[#This Row],[T_EV_GA]]-qmjhl_players_2023_24[[#This Row],[P_EV_GA]]</f>
        <v>0</v>
      </c>
    </row>
    <row r="4200" spans="1:25" x14ac:dyDescent="0.35">
      <c r="A4200">
        <v>8</v>
      </c>
      <c r="B4200">
        <v>30507</v>
      </c>
      <c r="C4200" t="s">
        <v>13</v>
      </c>
      <c r="D4200" t="str">
        <f>IF(qmjhl_players_2023_24[[#This Row],[H_A]]="H", "A", "H")</f>
        <v>H</v>
      </c>
      <c r="E4200">
        <v>19525</v>
      </c>
      <c r="F4200">
        <v>24639</v>
      </c>
      <c r="G4200" t="s">
        <v>137</v>
      </c>
      <c r="H4200" t="s">
        <v>6472</v>
      </c>
      <c r="I4200">
        <v>16</v>
      </c>
      <c r="J4200" t="s">
        <v>41</v>
      </c>
      <c r="K4200">
        <v>0</v>
      </c>
      <c r="L4200">
        <v>0</v>
      </c>
      <c r="M4200">
        <v>0</v>
      </c>
      <c r="N4200">
        <v>1</v>
      </c>
      <c r="O4200">
        <v>0</v>
      </c>
      <c r="P4200">
        <v>0</v>
      </c>
      <c r="Q4200">
        <v>1</v>
      </c>
      <c r="R4200">
        <v>0</v>
      </c>
      <c r="S4200">
        <v>0</v>
      </c>
      <c r="T4200">
        <f>SUMIFS(qmjhl_scoring_2023_24[EV], qmjhl_scoring_2023_24[GAME_ID], B4200, qmjhl_scoring_2023_24[H_A], C4200)</f>
        <v>3</v>
      </c>
      <c r="U4200">
        <f>SUMIFS(qmjhl_scoring_2023_24[EV], qmjhl_scoring_2023_24[GAME_ID], B4200, qmjhl_scoring_2023_24[H_A], D4200)</f>
        <v>0</v>
      </c>
      <c r="V4200" cm="1">
        <f t="array" ref="V4200">SUMPRODUCT(--(qmjhl_scoring_2023_24[EV]=1), --(qmjhl_scoring_2023_24[GAME_ID]=qmjhl_players_2023_24[[#This Row],[GAME_ID]]), --ISNUMBER(SEARCH(qmjhl_players_2023_24[[#This Row],[player_id]], qmjhl_scoring_2023_24[plus_ids])))</f>
        <v>1</v>
      </c>
      <c r="W4200" cm="1">
        <f t="array" ref="W4200">SUMPRODUCT(--(qmjhl_scoring_2023_24[EV]=1), --(qmjhl_scoring_2023_24[GAME_ID]=qmjhl_players_2023_24[[#This Row],[GAME_ID]]), --ISNUMBER(SEARCH(qmjhl_players_2023_24[[#This Row],[player_id]], qmjhl_scoring_2023_24[minus_ids])))</f>
        <v>0</v>
      </c>
      <c r="X4200">
        <f>qmjhl_players_2023_24[[#This Row],[T_EV_GF]]-qmjhl_players_2023_24[[#This Row],[P_EV_GF]]</f>
        <v>2</v>
      </c>
      <c r="Y4200">
        <f>qmjhl_players_2023_24[[#This Row],[T_EV_GA]]-qmjhl_players_2023_24[[#This Row],[P_EV_GA]]</f>
        <v>0</v>
      </c>
    </row>
    <row r="4201" spans="1:25" x14ac:dyDescent="0.35">
      <c r="A4201">
        <v>9</v>
      </c>
      <c r="B4201">
        <v>30507</v>
      </c>
      <c r="C4201" t="s">
        <v>13</v>
      </c>
      <c r="D4201" t="str">
        <f>IF(qmjhl_players_2023_24[[#This Row],[H_A]]="H", "A", "H")</f>
        <v>H</v>
      </c>
      <c r="E4201">
        <v>19104</v>
      </c>
      <c r="F4201">
        <v>23795</v>
      </c>
      <c r="G4201" t="s">
        <v>6473</v>
      </c>
      <c r="H4201" t="s">
        <v>6474</v>
      </c>
      <c r="I4201">
        <v>17</v>
      </c>
      <c r="J4201" t="s">
        <v>47</v>
      </c>
      <c r="K4201">
        <v>3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3</v>
      </c>
      <c r="R4201">
        <v>0</v>
      </c>
      <c r="S4201">
        <v>0</v>
      </c>
      <c r="T4201">
        <f>SUMIFS(qmjhl_scoring_2023_24[EV], qmjhl_scoring_2023_24[GAME_ID], B4201, qmjhl_scoring_2023_24[H_A], C4201)</f>
        <v>3</v>
      </c>
      <c r="U4201">
        <f>SUMIFS(qmjhl_scoring_2023_24[EV], qmjhl_scoring_2023_24[GAME_ID], B4201, qmjhl_scoring_2023_24[H_A], D4201)</f>
        <v>0</v>
      </c>
      <c r="V4201" cm="1">
        <f t="array" ref="V4201">SUMPRODUCT(--(qmjhl_scoring_2023_24[EV]=1), --(qmjhl_scoring_2023_24[GAME_ID]=qmjhl_players_2023_24[[#This Row],[GAME_ID]]), --ISNUMBER(SEARCH(qmjhl_players_2023_24[[#This Row],[player_id]], qmjhl_scoring_2023_24[plus_ids])))</f>
        <v>3</v>
      </c>
      <c r="W4201" cm="1">
        <f t="array" ref="W4201">SUMPRODUCT(--(qmjhl_scoring_2023_24[EV]=1), --(qmjhl_scoring_2023_24[GAME_ID]=qmjhl_players_2023_24[[#This Row],[GAME_ID]]), --ISNUMBER(SEARCH(qmjhl_players_2023_24[[#This Row],[player_id]], qmjhl_scoring_2023_24[minus_ids])))</f>
        <v>0</v>
      </c>
      <c r="X4201">
        <f>qmjhl_players_2023_24[[#This Row],[T_EV_GF]]-qmjhl_players_2023_24[[#This Row],[P_EV_GF]]</f>
        <v>0</v>
      </c>
      <c r="Y4201">
        <f>qmjhl_players_2023_24[[#This Row],[T_EV_GA]]-qmjhl_players_2023_24[[#This Row],[P_EV_GA]]</f>
        <v>0</v>
      </c>
    </row>
    <row r="4202" spans="1:25" x14ac:dyDescent="0.35">
      <c r="A4202">
        <v>10</v>
      </c>
      <c r="B4202">
        <v>30507</v>
      </c>
      <c r="C4202" t="s">
        <v>13</v>
      </c>
      <c r="D4202" t="str">
        <f>IF(qmjhl_players_2023_24[[#This Row],[H_A]]="H", "A", "H")</f>
        <v>H</v>
      </c>
      <c r="E4202">
        <v>20541</v>
      </c>
      <c r="F4202">
        <v>26107</v>
      </c>
      <c r="G4202" t="s">
        <v>6475</v>
      </c>
      <c r="H4202" t="s">
        <v>6476</v>
      </c>
      <c r="I4202">
        <v>19</v>
      </c>
      <c r="J4202" t="s">
        <v>38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f>SUMIFS(qmjhl_scoring_2023_24[EV], qmjhl_scoring_2023_24[GAME_ID], B4202, qmjhl_scoring_2023_24[H_A], C4202)</f>
        <v>3</v>
      </c>
      <c r="U4202">
        <f>SUMIFS(qmjhl_scoring_2023_24[EV], qmjhl_scoring_2023_24[GAME_ID], B4202, qmjhl_scoring_2023_24[H_A], D4202)</f>
        <v>0</v>
      </c>
      <c r="V4202" cm="1">
        <f t="array" ref="V4202">SUMPRODUCT(--(qmjhl_scoring_2023_24[EV]=1), --(qmjhl_scoring_2023_24[GAME_ID]=qmjhl_players_2023_24[[#This Row],[GAME_ID]]), --ISNUMBER(SEARCH(qmjhl_players_2023_24[[#This Row],[player_id]], qmjhl_scoring_2023_24[plus_ids])))</f>
        <v>0</v>
      </c>
      <c r="W4202" cm="1">
        <f t="array" ref="W4202">SUMPRODUCT(--(qmjhl_scoring_2023_24[EV]=1), --(qmjhl_scoring_2023_24[GAME_ID]=qmjhl_players_2023_24[[#This Row],[GAME_ID]]), --ISNUMBER(SEARCH(qmjhl_players_2023_24[[#This Row],[player_id]], qmjhl_scoring_2023_24[minus_ids])))</f>
        <v>0</v>
      </c>
      <c r="X4202">
        <f>qmjhl_players_2023_24[[#This Row],[T_EV_GF]]-qmjhl_players_2023_24[[#This Row],[P_EV_GF]]</f>
        <v>3</v>
      </c>
      <c r="Y4202">
        <f>qmjhl_players_2023_24[[#This Row],[T_EV_GA]]-qmjhl_players_2023_24[[#This Row],[P_EV_GA]]</f>
        <v>0</v>
      </c>
    </row>
    <row r="4203" spans="1:25" x14ac:dyDescent="0.35">
      <c r="A4203">
        <v>11</v>
      </c>
      <c r="B4203">
        <v>30507</v>
      </c>
      <c r="C4203" t="s">
        <v>13</v>
      </c>
      <c r="D4203" t="str">
        <f>IF(qmjhl_players_2023_24[[#This Row],[H_A]]="H", "A", "H")</f>
        <v>H</v>
      </c>
      <c r="E4203">
        <v>18191</v>
      </c>
      <c r="F4203">
        <v>22243</v>
      </c>
      <c r="G4203" t="s">
        <v>99</v>
      </c>
      <c r="H4203" t="s">
        <v>6477</v>
      </c>
      <c r="I4203">
        <v>21</v>
      </c>
      <c r="J4203" t="s">
        <v>47</v>
      </c>
      <c r="K4203">
        <v>1</v>
      </c>
      <c r="L4203">
        <v>1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f>SUMIFS(qmjhl_scoring_2023_24[EV], qmjhl_scoring_2023_24[GAME_ID], B4203, qmjhl_scoring_2023_24[H_A], C4203)</f>
        <v>3</v>
      </c>
      <c r="U4203">
        <f>SUMIFS(qmjhl_scoring_2023_24[EV], qmjhl_scoring_2023_24[GAME_ID], B4203, qmjhl_scoring_2023_24[H_A], D4203)</f>
        <v>0</v>
      </c>
      <c r="V4203" cm="1">
        <f t="array" ref="V4203">SUMPRODUCT(--(qmjhl_scoring_2023_24[EV]=1), --(qmjhl_scoring_2023_24[GAME_ID]=qmjhl_players_2023_24[[#This Row],[GAME_ID]]), --ISNUMBER(SEARCH(qmjhl_players_2023_24[[#This Row],[player_id]], qmjhl_scoring_2023_24[plus_ids])))</f>
        <v>0</v>
      </c>
      <c r="W4203" cm="1">
        <f t="array" ref="W4203">SUMPRODUCT(--(qmjhl_scoring_2023_24[EV]=1), --(qmjhl_scoring_2023_24[GAME_ID]=qmjhl_players_2023_24[[#This Row],[GAME_ID]]), --ISNUMBER(SEARCH(qmjhl_players_2023_24[[#This Row],[player_id]], qmjhl_scoring_2023_24[minus_ids])))</f>
        <v>0</v>
      </c>
      <c r="X4203">
        <f>qmjhl_players_2023_24[[#This Row],[T_EV_GF]]-qmjhl_players_2023_24[[#This Row],[P_EV_GF]]</f>
        <v>3</v>
      </c>
      <c r="Y4203">
        <f>qmjhl_players_2023_24[[#This Row],[T_EV_GA]]-qmjhl_players_2023_24[[#This Row],[P_EV_GA]]</f>
        <v>0</v>
      </c>
    </row>
    <row r="4204" spans="1:25" x14ac:dyDescent="0.35">
      <c r="A4204">
        <v>12</v>
      </c>
      <c r="B4204">
        <v>30507</v>
      </c>
      <c r="C4204" t="s">
        <v>13</v>
      </c>
      <c r="D4204" t="str">
        <f>IF(qmjhl_players_2023_24[[#This Row],[H_A]]="H", "A", "H")</f>
        <v>H</v>
      </c>
      <c r="E4204">
        <v>18803</v>
      </c>
      <c r="F4204">
        <v>23182</v>
      </c>
      <c r="G4204" t="s">
        <v>6478</v>
      </c>
      <c r="H4204" t="s">
        <v>6479</v>
      </c>
      <c r="I4204">
        <v>22</v>
      </c>
      <c r="J4204" t="s">
        <v>38</v>
      </c>
      <c r="K4204">
        <v>4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1</v>
      </c>
      <c r="R4204">
        <v>1</v>
      </c>
      <c r="S4204">
        <v>0</v>
      </c>
      <c r="T4204">
        <f>SUMIFS(qmjhl_scoring_2023_24[EV], qmjhl_scoring_2023_24[GAME_ID], B4204, qmjhl_scoring_2023_24[H_A], C4204)</f>
        <v>3</v>
      </c>
      <c r="U4204">
        <f>SUMIFS(qmjhl_scoring_2023_24[EV], qmjhl_scoring_2023_24[GAME_ID], B4204, qmjhl_scoring_2023_24[H_A], D4204)</f>
        <v>0</v>
      </c>
      <c r="V4204" cm="1">
        <f t="array" ref="V4204">SUMPRODUCT(--(qmjhl_scoring_2023_24[EV]=1), --(qmjhl_scoring_2023_24[GAME_ID]=qmjhl_players_2023_24[[#This Row],[GAME_ID]]), --ISNUMBER(SEARCH(qmjhl_players_2023_24[[#This Row],[player_id]], qmjhl_scoring_2023_24[plus_ids])))</f>
        <v>1</v>
      </c>
      <c r="W4204" cm="1">
        <f t="array" ref="W4204">SUMPRODUCT(--(qmjhl_scoring_2023_24[EV]=1), --(qmjhl_scoring_2023_24[GAME_ID]=qmjhl_players_2023_24[[#This Row],[GAME_ID]]), --ISNUMBER(SEARCH(qmjhl_players_2023_24[[#This Row],[player_id]], qmjhl_scoring_2023_24[minus_ids])))</f>
        <v>0</v>
      </c>
      <c r="X4204">
        <f>qmjhl_players_2023_24[[#This Row],[T_EV_GF]]-qmjhl_players_2023_24[[#This Row],[P_EV_GF]]</f>
        <v>2</v>
      </c>
      <c r="Y4204">
        <f>qmjhl_players_2023_24[[#This Row],[T_EV_GA]]-qmjhl_players_2023_24[[#This Row],[P_EV_GA]]</f>
        <v>0</v>
      </c>
    </row>
    <row r="4205" spans="1:25" x14ac:dyDescent="0.35">
      <c r="A4205">
        <v>13</v>
      </c>
      <c r="B4205">
        <v>30507</v>
      </c>
      <c r="C4205" t="s">
        <v>13</v>
      </c>
      <c r="D4205" t="str">
        <f>IF(qmjhl_players_2023_24[[#This Row],[H_A]]="H", "A", "H")</f>
        <v>H</v>
      </c>
      <c r="E4205">
        <v>19101</v>
      </c>
      <c r="F4205">
        <v>23772</v>
      </c>
      <c r="G4205" t="s">
        <v>51</v>
      </c>
      <c r="H4205" t="s">
        <v>6482</v>
      </c>
      <c r="I4205">
        <v>24</v>
      </c>
      <c r="J4205" t="s">
        <v>39</v>
      </c>
      <c r="K4205">
        <v>1</v>
      </c>
      <c r="L4205">
        <v>1</v>
      </c>
      <c r="M4205">
        <v>1</v>
      </c>
      <c r="N4205">
        <v>0</v>
      </c>
      <c r="O4205">
        <v>0</v>
      </c>
      <c r="P4205">
        <v>0</v>
      </c>
      <c r="Q4205">
        <v>2</v>
      </c>
      <c r="R4205">
        <v>0</v>
      </c>
      <c r="S4205">
        <v>0</v>
      </c>
      <c r="T4205">
        <f>SUMIFS(qmjhl_scoring_2023_24[EV], qmjhl_scoring_2023_24[GAME_ID], B4205, qmjhl_scoring_2023_24[H_A], C4205)</f>
        <v>3</v>
      </c>
      <c r="U4205">
        <f>SUMIFS(qmjhl_scoring_2023_24[EV], qmjhl_scoring_2023_24[GAME_ID], B4205, qmjhl_scoring_2023_24[H_A], D4205)</f>
        <v>0</v>
      </c>
      <c r="V4205" cm="1">
        <f t="array" ref="V4205">SUMPRODUCT(--(qmjhl_scoring_2023_24[EV]=1), --(qmjhl_scoring_2023_24[GAME_ID]=qmjhl_players_2023_24[[#This Row],[GAME_ID]]), --ISNUMBER(SEARCH(qmjhl_players_2023_24[[#This Row],[player_id]], qmjhl_scoring_2023_24[plus_ids])))</f>
        <v>2</v>
      </c>
      <c r="W4205" cm="1">
        <f t="array" ref="W4205">SUMPRODUCT(--(qmjhl_scoring_2023_24[EV]=1), --(qmjhl_scoring_2023_24[GAME_ID]=qmjhl_players_2023_24[[#This Row],[GAME_ID]]), --ISNUMBER(SEARCH(qmjhl_players_2023_24[[#This Row],[player_id]], qmjhl_scoring_2023_24[minus_ids])))</f>
        <v>0</v>
      </c>
      <c r="X4205">
        <f>qmjhl_players_2023_24[[#This Row],[T_EV_GF]]-qmjhl_players_2023_24[[#This Row],[P_EV_GF]]</f>
        <v>1</v>
      </c>
      <c r="Y4205">
        <f>qmjhl_players_2023_24[[#This Row],[T_EV_GA]]-qmjhl_players_2023_24[[#This Row],[P_EV_GA]]</f>
        <v>0</v>
      </c>
    </row>
    <row r="4206" spans="1:25" x14ac:dyDescent="0.35">
      <c r="A4206">
        <v>14</v>
      </c>
      <c r="B4206">
        <v>30507</v>
      </c>
      <c r="C4206" t="s">
        <v>13</v>
      </c>
      <c r="D4206" t="str">
        <f>IF(qmjhl_players_2023_24[[#This Row],[H_A]]="H", "A", "H")</f>
        <v>H</v>
      </c>
      <c r="E4206">
        <v>18215</v>
      </c>
      <c r="F4206">
        <v>22230</v>
      </c>
      <c r="G4206" t="s">
        <v>6837</v>
      </c>
      <c r="H4206" t="s">
        <v>6717</v>
      </c>
      <c r="I4206">
        <v>61</v>
      </c>
      <c r="J4206" t="s">
        <v>38</v>
      </c>
      <c r="K4206">
        <v>2</v>
      </c>
      <c r="L4206">
        <v>2</v>
      </c>
      <c r="M4206">
        <v>0</v>
      </c>
      <c r="N4206">
        <v>0</v>
      </c>
      <c r="O4206">
        <v>7</v>
      </c>
      <c r="P4206">
        <v>14</v>
      </c>
      <c r="Q4206">
        <v>0</v>
      </c>
      <c r="R4206">
        <v>2</v>
      </c>
      <c r="S4206">
        <v>0</v>
      </c>
      <c r="T4206">
        <f>SUMIFS(qmjhl_scoring_2023_24[EV], qmjhl_scoring_2023_24[GAME_ID], B4206, qmjhl_scoring_2023_24[H_A], C4206)</f>
        <v>3</v>
      </c>
      <c r="U4206">
        <f>SUMIFS(qmjhl_scoring_2023_24[EV], qmjhl_scoring_2023_24[GAME_ID], B4206, qmjhl_scoring_2023_24[H_A], D4206)</f>
        <v>0</v>
      </c>
      <c r="V4206" cm="1">
        <f t="array" ref="V4206">SUMPRODUCT(--(qmjhl_scoring_2023_24[EV]=1), --(qmjhl_scoring_2023_24[GAME_ID]=qmjhl_players_2023_24[[#This Row],[GAME_ID]]), --ISNUMBER(SEARCH(qmjhl_players_2023_24[[#This Row],[player_id]], qmjhl_scoring_2023_24[plus_ids])))</f>
        <v>0</v>
      </c>
      <c r="W4206" cm="1">
        <f t="array" ref="W4206">SUMPRODUCT(--(qmjhl_scoring_2023_24[EV]=1), --(qmjhl_scoring_2023_24[GAME_ID]=qmjhl_players_2023_24[[#This Row],[GAME_ID]]), --ISNUMBER(SEARCH(qmjhl_players_2023_24[[#This Row],[player_id]], qmjhl_scoring_2023_24[minus_ids])))</f>
        <v>0</v>
      </c>
      <c r="X4206">
        <f>qmjhl_players_2023_24[[#This Row],[T_EV_GF]]-qmjhl_players_2023_24[[#This Row],[P_EV_GF]]</f>
        <v>3</v>
      </c>
      <c r="Y4206">
        <f>qmjhl_players_2023_24[[#This Row],[T_EV_GA]]-qmjhl_players_2023_24[[#This Row],[P_EV_GA]]</f>
        <v>0</v>
      </c>
    </row>
    <row r="4207" spans="1:25" x14ac:dyDescent="0.35">
      <c r="A4207">
        <v>15</v>
      </c>
      <c r="B4207">
        <v>30507</v>
      </c>
      <c r="C4207" t="s">
        <v>13</v>
      </c>
      <c r="D4207" t="str">
        <f>IF(qmjhl_players_2023_24[[#This Row],[H_A]]="H", "A", "H")</f>
        <v>H</v>
      </c>
      <c r="E4207">
        <v>18237</v>
      </c>
      <c r="F4207">
        <v>22293</v>
      </c>
      <c r="G4207" t="s">
        <v>103</v>
      </c>
      <c r="H4207" t="s">
        <v>6483</v>
      </c>
      <c r="I4207">
        <v>77</v>
      </c>
      <c r="J4207" t="s">
        <v>47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3</v>
      </c>
      <c r="S4207">
        <v>2</v>
      </c>
      <c r="T4207">
        <f>SUMIFS(qmjhl_scoring_2023_24[EV], qmjhl_scoring_2023_24[GAME_ID], B4207, qmjhl_scoring_2023_24[H_A], C4207)</f>
        <v>3</v>
      </c>
      <c r="U4207">
        <f>SUMIFS(qmjhl_scoring_2023_24[EV], qmjhl_scoring_2023_24[GAME_ID], B4207, qmjhl_scoring_2023_24[H_A], D4207)</f>
        <v>0</v>
      </c>
      <c r="V4207" cm="1">
        <f t="array" ref="V4207">SUMPRODUCT(--(qmjhl_scoring_2023_24[EV]=1), --(qmjhl_scoring_2023_24[GAME_ID]=qmjhl_players_2023_24[[#This Row],[GAME_ID]]), --ISNUMBER(SEARCH(qmjhl_players_2023_24[[#This Row],[player_id]], qmjhl_scoring_2023_24[plus_ids])))</f>
        <v>0</v>
      </c>
      <c r="W4207" cm="1">
        <f t="array" ref="W4207">SUMPRODUCT(--(qmjhl_scoring_2023_24[EV]=1), --(qmjhl_scoring_2023_24[GAME_ID]=qmjhl_players_2023_24[[#This Row],[GAME_ID]]), --ISNUMBER(SEARCH(qmjhl_players_2023_24[[#This Row],[player_id]], qmjhl_scoring_2023_24[minus_ids])))</f>
        <v>0</v>
      </c>
      <c r="X4207">
        <f>qmjhl_players_2023_24[[#This Row],[T_EV_GF]]-qmjhl_players_2023_24[[#This Row],[P_EV_GF]]</f>
        <v>3</v>
      </c>
      <c r="Y4207">
        <f>qmjhl_players_2023_24[[#This Row],[T_EV_GA]]-qmjhl_players_2023_24[[#This Row],[P_EV_GA]]</f>
        <v>0</v>
      </c>
    </row>
    <row r="4208" spans="1:25" x14ac:dyDescent="0.35">
      <c r="A4208">
        <v>16</v>
      </c>
      <c r="B4208">
        <v>30507</v>
      </c>
      <c r="C4208" t="s">
        <v>13</v>
      </c>
      <c r="D4208" t="str">
        <f>IF(qmjhl_players_2023_24[[#This Row],[H_A]]="H", "A", "H")</f>
        <v>H</v>
      </c>
      <c r="E4208">
        <v>19694</v>
      </c>
      <c r="F4208">
        <v>24779</v>
      </c>
      <c r="G4208" t="s">
        <v>6484</v>
      </c>
      <c r="H4208" t="s">
        <v>6485</v>
      </c>
      <c r="I4208">
        <v>81</v>
      </c>
      <c r="J4208" t="s">
        <v>38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1</v>
      </c>
      <c r="R4208">
        <v>0</v>
      </c>
      <c r="S4208">
        <v>2</v>
      </c>
      <c r="T4208">
        <f>SUMIFS(qmjhl_scoring_2023_24[EV], qmjhl_scoring_2023_24[GAME_ID], B4208, qmjhl_scoring_2023_24[H_A], C4208)</f>
        <v>3</v>
      </c>
      <c r="U4208">
        <f>SUMIFS(qmjhl_scoring_2023_24[EV], qmjhl_scoring_2023_24[GAME_ID], B4208, qmjhl_scoring_2023_24[H_A], D4208)</f>
        <v>0</v>
      </c>
      <c r="V4208" cm="1">
        <f t="array" ref="V4208">SUMPRODUCT(--(qmjhl_scoring_2023_24[EV]=1), --(qmjhl_scoring_2023_24[GAME_ID]=qmjhl_players_2023_24[[#This Row],[GAME_ID]]), --ISNUMBER(SEARCH(qmjhl_players_2023_24[[#This Row],[player_id]], qmjhl_scoring_2023_24[plus_ids])))</f>
        <v>1</v>
      </c>
      <c r="W4208" cm="1">
        <f t="array" ref="W4208">SUMPRODUCT(--(qmjhl_scoring_2023_24[EV]=1), --(qmjhl_scoring_2023_24[GAME_ID]=qmjhl_players_2023_24[[#This Row],[GAME_ID]]), --ISNUMBER(SEARCH(qmjhl_players_2023_24[[#This Row],[player_id]], qmjhl_scoring_2023_24[minus_ids])))</f>
        <v>0</v>
      </c>
      <c r="X4208">
        <f>qmjhl_players_2023_24[[#This Row],[T_EV_GF]]-qmjhl_players_2023_24[[#This Row],[P_EV_GF]]</f>
        <v>2</v>
      </c>
      <c r="Y4208">
        <f>qmjhl_players_2023_24[[#This Row],[T_EV_GA]]-qmjhl_players_2023_24[[#This Row],[P_EV_GA]]</f>
        <v>0</v>
      </c>
    </row>
    <row r="4209" spans="1:25" x14ac:dyDescent="0.35">
      <c r="A4209">
        <v>17</v>
      </c>
      <c r="B4209">
        <v>30507</v>
      </c>
      <c r="C4209" t="s">
        <v>13</v>
      </c>
      <c r="D4209" t="str">
        <f>IF(qmjhl_players_2023_24[[#This Row],[H_A]]="H", "A", "H")</f>
        <v>H</v>
      </c>
      <c r="E4209">
        <v>18712</v>
      </c>
      <c r="F4209">
        <v>23085</v>
      </c>
      <c r="G4209" t="s">
        <v>77</v>
      </c>
      <c r="H4209" t="s">
        <v>6486</v>
      </c>
      <c r="I4209">
        <v>84</v>
      </c>
      <c r="J4209" t="s">
        <v>47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1</v>
      </c>
      <c r="R4209">
        <v>2</v>
      </c>
      <c r="S4209">
        <v>0</v>
      </c>
      <c r="T4209">
        <f>SUMIFS(qmjhl_scoring_2023_24[EV], qmjhl_scoring_2023_24[GAME_ID], B4209, qmjhl_scoring_2023_24[H_A], C4209)</f>
        <v>3</v>
      </c>
      <c r="U4209">
        <f>SUMIFS(qmjhl_scoring_2023_24[EV], qmjhl_scoring_2023_24[GAME_ID], B4209, qmjhl_scoring_2023_24[H_A], D4209)</f>
        <v>0</v>
      </c>
      <c r="V4209" cm="1">
        <f t="array" ref="V4209">SUMPRODUCT(--(qmjhl_scoring_2023_24[EV]=1), --(qmjhl_scoring_2023_24[GAME_ID]=qmjhl_players_2023_24[[#This Row],[GAME_ID]]), --ISNUMBER(SEARCH(qmjhl_players_2023_24[[#This Row],[player_id]], qmjhl_scoring_2023_24[plus_ids])))</f>
        <v>1</v>
      </c>
      <c r="W4209" cm="1">
        <f t="array" ref="W4209">SUMPRODUCT(--(qmjhl_scoring_2023_24[EV]=1), --(qmjhl_scoring_2023_24[GAME_ID]=qmjhl_players_2023_24[[#This Row],[GAME_ID]]), --ISNUMBER(SEARCH(qmjhl_players_2023_24[[#This Row],[player_id]], qmjhl_scoring_2023_24[minus_ids])))</f>
        <v>0</v>
      </c>
      <c r="X4209">
        <f>qmjhl_players_2023_24[[#This Row],[T_EV_GF]]-qmjhl_players_2023_24[[#This Row],[P_EV_GF]]</f>
        <v>2</v>
      </c>
      <c r="Y4209">
        <f>qmjhl_players_2023_24[[#This Row],[T_EV_GA]]-qmjhl_players_2023_24[[#This Row],[P_EV_GA]]</f>
        <v>0</v>
      </c>
    </row>
    <row r="4210" spans="1:25" x14ac:dyDescent="0.35">
      <c r="A4210">
        <v>0</v>
      </c>
      <c r="B4210">
        <v>30508</v>
      </c>
      <c r="C4210" t="s">
        <v>12</v>
      </c>
      <c r="D4210" t="str">
        <f>IF(qmjhl_players_2023_24[[#This Row],[H_A]]="H", "A", "H")</f>
        <v>A</v>
      </c>
      <c r="E4210">
        <v>18722</v>
      </c>
      <c r="F4210">
        <v>23103</v>
      </c>
      <c r="G4210" t="s">
        <v>171</v>
      </c>
      <c r="H4210" t="s">
        <v>6864</v>
      </c>
      <c r="I4210">
        <v>2</v>
      </c>
      <c r="J4210" t="s">
        <v>47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-1</v>
      </c>
      <c r="R4210">
        <v>1</v>
      </c>
      <c r="S4210">
        <v>0</v>
      </c>
      <c r="T4210">
        <f>SUMIFS(qmjhl_scoring_2023_24[EV], qmjhl_scoring_2023_24[GAME_ID], B4210, qmjhl_scoring_2023_24[H_A], C4210)</f>
        <v>1</v>
      </c>
      <c r="U4210">
        <f>SUMIFS(qmjhl_scoring_2023_24[EV], qmjhl_scoring_2023_24[GAME_ID], B4210, qmjhl_scoring_2023_24[H_A], D4210)</f>
        <v>1</v>
      </c>
      <c r="V4210" cm="1">
        <f t="array" ref="V4210">SUMPRODUCT(--(qmjhl_scoring_2023_24[EV]=1), --(qmjhl_scoring_2023_24[GAME_ID]=qmjhl_players_2023_24[[#This Row],[GAME_ID]]), --ISNUMBER(SEARCH(qmjhl_players_2023_24[[#This Row],[player_id]], qmjhl_scoring_2023_24[plus_ids])))</f>
        <v>0</v>
      </c>
      <c r="W4210" cm="1">
        <f t="array" ref="W4210">SUMPRODUCT(--(qmjhl_scoring_2023_24[EV]=1), --(qmjhl_scoring_2023_24[GAME_ID]=qmjhl_players_2023_24[[#This Row],[GAME_ID]]), --ISNUMBER(SEARCH(qmjhl_players_2023_24[[#This Row],[player_id]], qmjhl_scoring_2023_24[minus_ids])))</f>
        <v>1</v>
      </c>
      <c r="X4210">
        <f>qmjhl_players_2023_24[[#This Row],[T_EV_GF]]-qmjhl_players_2023_24[[#This Row],[P_EV_GF]]</f>
        <v>1</v>
      </c>
      <c r="Y4210">
        <f>qmjhl_players_2023_24[[#This Row],[T_EV_GA]]-qmjhl_players_2023_24[[#This Row],[P_EV_GA]]</f>
        <v>0</v>
      </c>
    </row>
    <row r="4211" spans="1:25" x14ac:dyDescent="0.35">
      <c r="A4211">
        <v>1</v>
      </c>
      <c r="B4211">
        <v>30508</v>
      </c>
      <c r="C4211" t="s">
        <v>12</v>
      </c>
      <c r="D4211" t="str">
        <f>IF(qmjhl_players_2023_24[[#This Row],[H_A]]="H", "A", "H")</f>
        <v>A</v>
      </c>
      <c r="E4211">
        <v>19667</v>
      </c>
      <c r="F4211">
        <v>24719</v>
      </c>
      <c r="G4211" t="s">
        <v>6668</v>
      </c>
      <c r="H4211" t="s">
        <v>6824</v>
      </c>
      <c r="I4211">
        <v>6</v>
      </c>
      <c r="J4211" t="s">
        <v>47</v>
      </c>
      <c r="K4211">
        <v>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f>SUMIFS(qmjhl_scoring_2023_24[EV], qmjhl_scoring_2023_24[GAME_ID], B4211, qmjhl_scoring_2023_24[H_A], C4211)</f>
        <v>1</v>
      </c>
      <c r="U4211">
        <f>SUMIFS(qmjhl_scoring_2023_24[EV], qmjhl_scoring_2023_24[GAME_ID], B4211, qmjhl_scoring_2023_24[H_A], D4211)</f>
        <v>1</v>
      </c>
      <c r="V4211" cm="1">
        <f t="array" ref="V4211">SUMPRODUCT(--(qmjhl_scoring_2023_24[EV]=1), --(qmjhl_scoring_2023_24[GAME_ID]=qmjhl_players_2023_24[[#This Row],[GAME_ID]]), --ISNUMBER(SEARCH(qmjhl_players_2023_24[[#This Row],[player_id]], qmjhl_scoring_2023_24[plus_ids])))</f>
        <v>1</v>
      </c>
      <c r="W4211" cm="1">
        <f t="array" ref="W4211">SUMPRODUCT(--(qmjhl_scoring_2023_24[EV]=1), --(qmjhl_scoring_2023_24[GAME_ID]=qmjhl_players_2023_24[[#This Row],[GAME_ID]]), --ISNUMBER(SEARCH(qmjhl_players_2023_24[[#This Row],[player_id]], qmjhl_scoring_2023_24[minus_ids])))</f>
        <v>0</v>
      </c>
      <c r="X4211">
        <f>qmjhl_players_2023_24[[#This Row],[T_EV_GF]]-qmjhl_players_2023_24[[#This Row],[P_EV_GF]]</f>
        <v>0</v>
      </c>
      <c r="Y4211">
        <f>qmjhl_players_2023_24[[#This Row],[T_EV_GA]]-qmjhl_players_2023_24[[#This Row],[P_EV_GA]]</f>
        <v>1</v>
      </c>
    </row>
    <row r="4212" spans="1:25" x14ac:dyDescent="0.35">
      <c r="A4212">
        <v>2</v>
      </c>
      <c r="B4212">
        <v>30508</v>
      </c>
      <c r="C4212" t="s">
        <v>12</v>
      </c>
      <c r="D4212" t="str">
        <f>IF(qmjhl_players_2023_24[[#This Row],[H_A]]="H", "A", "H")</f>
        <v>A</v>
      </c>
      <c r="E4212">
        <v>19263</v>
      </c>
      <c r="F4212">
        <v>23928</v>
      </c>
      <c r="G4212" t="s">
        <v>46</v>
      </c>
      <c r="H4212" t="s">
        <v>6408</v>
      </c>
      <c r="I4212">
        <v>7</v>
      </c>
      <c r="J4212" t="s">
        <v>38</v>
      </c>
      <c r="K4212">
        <v>1</v>
      </c>
      <c r="L4212">
        <v>0</v>
      </c>
      <c r="M4212">
        <v>0</v>
      </c>
      <c r="N4212">
        <v>0</v>
      </c>
      <c r="O4212">
        <v>8</v>
      </c>
      <c r="P4212">
        <v>13</v>
      </c>
      <c r="Q4212">
        <v>0</v>
      </c>
      <c r="R4212">
        <v>1</v>
      </c>
      <c r="S4212">
        <v>2</v>
      </c>
      <c r="T4212">
        <f>SUMIFS(qmjhl_scoring_2023_24[EV], qmjhl_scoring_2023_24[GAME_ID], B4212, qmjhl_scoring_2023_24[H_A], C4212)</f>
        <v>1</v>
      </c>
      <c r="U4212">
        <f>SUMIFS(qmjhl_scoring_2023_24[EV], qmjhl_scoring_2023_24[GAME_ID], B4212, qmjhl_scoring_2023_24[H_A], D4212)</f>
        <v>1</v>
      </c>
      <c r="V4212" cm="1">
        <f t="array" ref="V4212">SUMPRODUCT(--(qmjhl_scoring_2023_24[EV]=1), --(qmjhl_scoring_2023_24[GAME_ID]=qmjhl_players_2023_24[[#This Row],[GAME_ID]]), --ISNUMBER(SEARCH(qmjhl_players_2023_24[[#This Row],[player_id]], qmjhl_scoring_2023_24[plus_ids])))</f>
        <v>0</v>
      </c>
      <c r="W4212" cm="1">
        <f t="array" ref="W4212">SUMPRODUCT(--(qmjhl_scoring_2023_24[EV]=1), --(qmjhl_scoring_2023_24[GAME_ID]=qmjhl_players_2023_24[[#This Row],[GAME_ID]]), --ISNUMBER(SEARCH(qmjhl_players_2023_24[[#This Row],[player_id]], qmjhl_scoring_2023_24[minus_ids])))</f>
        <v>0</v>
      </c>
      <c r="X4212">
        <f>qmjhl_players_2023_24[[#This Row],[T_EV_GF]]-qmjhl_players_2023_24[[#This Row],[P_EV_GF]]</f>
        <v>1</v>
      </c>
      <c r="Y4212">
        <f>qmjhl_players_2023_24[[#This Row],[T_EV_GA]]-qmjhl_players_2023_24[[#This Row],[P_EV_GA]]</f>
        <v>1</v>
      </c>
    </row>
    <row r="4213" spans="1:25" x14ac:dyDescent="0.35">
      <c r="A4213">
        <v>3</v>
      </c>
      <c r="B4213">
        <v>30508</v>
      </c>
      <c r="C4213" t="s">
        <v>12</v>
      </c>
      <c r="D4213" t="str">
        <f>IF(qmjhl_players_2023_24[[#This Row],[H_A]]="H", "A", "H")</f>
        <v>A</v>
      </c>
      <c r="E4213">
        <v>19578</v>
      </c>
      <c r="F4213">
        <v>24668</v>
      </c>
      <c r="G4213" t="s">
        <v>69</v>
      </c>
      <c r="H4213" t="s">
        <v>6409</v>
      </c>
      <c r="I4213">
        <v>8</v>
      </c>
      <c r="J4213" t="s">
        <v>47</v>
      </c>
      <c r="K4213">
        <v>1</v>
      </c>
      <c r="L4213">
        <v>0</v>
      </c>
      <c r="M4213">
        <v>0</v>
      </c>
      <c r="N4213">
        <v>1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f>SUMIFS(qmjhl_scoring_2023_24[EV], qmjhl_scoring_2023_24[GAME_ID], B4213, qmjhl_scoring_2023_24[H_A], C4213)</f>
        <v>1</v>
      </c>
      <c r="U4213">
        <f>SUMIFS(qmjhl_scoring_2023_24[EV], qmjhl_scoring_2023_24[GAME_ID], B4213, qmjhl_scoring_2023_24[H_A], D4213)</f>
        <v>1</v>
      </c>
      <c r="V4213" cm="1">
        <f t="array" ref="V4213">SUMPRODUCT(--(qmjhl_scoring_2023_24[EV]=1), --(qmjhl_scoring_2023_24[GAME_ID]=qmjhl_players_2023_24[[#This Row],[GAME_ID]]), --ISNUMBER(SEARCH(qmjhl_players_2023_24[[#This Row],[player_id]], qmjhl_scoring_2023_24[plus_ids])))</f>
        <v>0</v>
      </c>
      <c r="W4213" cm="1">
        <f t="array" ref="W4213">SUMPRODUCT(--(qmjhl_scoring_2023_24[EV]=1), --(qmjhl_scoring_2023_24[GAME_ID]=qmjhl_players_2023_24[[#This Row],[GAME_ID]]), --ISNUMBER(SEARCH(qmjhl_players_2023_24[[#This Row],[player_id]], qmjhl_scoring_2023_24[minus_ids])))</f>
        <v>0</v>
      </c>
      <c r="X4213">
        <f>qmjhl_players_2023_24[[#This Row],[T_EV_GF]]-qmjhl_players_2023_24[[#This Row],[P_EV_GF]]</f>
        <v>1</v>
      </c>
      <c r="Y4213">
        <f>qmjhl_players_2023_24[[#This Row],[T_EV_GA]]-qmjhl_players_2023_24[[#This Row],[P_EV_GA]]</f>
        <v>1</v>
      </c>
    </row>
    <row r="4214" spans="1:25" x14ac:dyDescent="0.35">
      <c r="A4214">
        <v>4</v>
      </c>
      <c r="B4214">
        <v>30508</v>
      </c>
      <c r="C4214" t="s">
        <v>12</v>
      </c>
      <c r="D4214" t="str">
        <f>IF(qmjhl_players_2023_24[[#This Row],[H_A]]="H", "A", "H")</f>
        <v>A</v>
      </c>
      <c r="E4214">
        <v>18670</v>
      </c>
      <c r="F4214">
        <v>23073</v>
      </c>
      <c r="G4214" t="s">
        <v>54</v>
      </c>
      <c r="H4214" t="s">
        <v>6410</v>
      </c>
      <c r="I4214">
        <v>9</v>
      </c>
      <c r="J4214" t="s">
        <v>38</v>
      </c>
      <c r="K4214">
        <v>2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f>SUMIFS(qmjhl_scoring_2023_24[EV], qmjhl_scoring_2023_24[GAME_ID], B4214, qmjhl_scoring_2023_24[H_A], C4214)</f>
        <v>1</v>
      </c>
      <c r="U4214">
        <f>SUMIFS(qmjhl_scoring_2023_24[EV], qmjhl_scoring_2023_24[GAME_ID], B4214, qmjhl_scoring_2023_24[H_A], D4214)</f>
        <v>1</v>
      </c>
      <c r="V4214" cm="1">
        <f t="array" ref="V4214">SUMPRODUCT(--(qmjhl_scoring_2023_24[EV]=1), --(qmjhl_scoring_2023_24[GAME_ID]=qmjhl_players_2023_24[[#This Row],[GAME_ID]]), --ISNUMBER(SEARCH(qmjhl_players_2023_24[[#This Row],[player_id]], qmjhl_scoring_2023_24[plus_ids])))</f>
        <v>0</v>
      </c>
      <c r="W4214" cm="1">
        <f t="array" ref="W4214">SUMPRODUCT(--(qmjhl_scoring_2023_24[EV]=1), --(qmjhl_scoring_2023_24[GAME_ID]=qmjhl_players_2023_24[[#This Row],[GAME_ID]]), --ISNUMBER(SEARCH(qmjhl_players_2023_24[[#This Row],[player_id]], qmjhl_scoring_2023_24[minus_ids])))</f>
        <v>0</v>
      </c>
      <c r="X4214">
        <f>qmjhl_players_2023_24[[#This Row],[T_EV_GF]]-qmjhl_players_2023_24[[#This Row],[P_EV_GF]]</f>
        <v>1</v>
      </c>
      <c r="Y4214">
        <f>qmjhl_players_2023_24[[#This Row],[T_EV_GA]]-qmjhl_players_2023_24[[#This Row],[P_EV_GA]]</f>
        <v>1</v>
      </c>
    </row>
    <row r="4215" spans="1:25" x14ac:dyDescent="0.35">
      <c r="A4215">
        <v>5</v>
      </c>
      <c r="B4215">
        <v>30508</v>
      </c>
      <c r="C4215" t="s">
        <v>12</v>
      </c>
      <c r="D4215" t="str">
        <f>IF(qmjhl_players_2023_24[[#This Row],[H_A]]="H", "A", "H")</f>
        <v>A</v>
      </c>
      <c r="E4215">
        <v>18771</v>
      </c>
      <c r="F4215">
        <v>22511</v>
      </c>
      <c r="G4215" t="s">
        <v>6849</v>
      </c>
      <c r="H4215" t="s">
        <v>6850</v>
      </c>
      <c r="I4215">
        <v>11</v>
      </c>
      <c r="J4215" t="s">
        <v>47</v>
      </c>
      <c r="K4215">
        <v>1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4</v>
      </c>
      <c r="T4215">
        <f>SUMIFS(qmjhl_scoring_2023_24[EV], qmjhl_scoring_2023_24[GAME_ID], B4215, qmjhl_scoring_2023_24[H_A], C4215)</f>
        <v>1</v>
      </c>
      <c r="U4215">
        <f>SUMIFS(qmjhl_scoring_2023_24[EV], qmjhl_scoring_2023_24[GAME_ID], B4215, qmjhl_scoring_2023_24[H_A], D4215)</f>
        <v>1</v>
      </c>
      <c r="V4215" cm="1">
        <f t="array" ref="V4215">SUMPRODUCT(--(qmjhl_scoring_2023_24[EV]=1), --(qmjhl_scoring_2023_24[GAME_ID]=qmjhl_players_2023_24[[#This Row],[GAME_ID]]), --ISNUMBER(SEARCH(qmjhl_players_2023_24[[#This Row],[player_id]], qmjhl_scoring_2023_24[plus_ids])))</f>
        <v>0</v>
      </c>
      <c r="W4215" cm="1">
        <f t="array" ref="W4215">SUMPRODUCT(--(qmjhl_scoring_2023_24[EV]=1), --(qmjhl_scoring_2023_24[GAME_ID]=qmjhl_players_2023_24[[#This Row],[GAME_ID]]), --ISNUMBER(SEARCH(qmjhl_players_2023_24[[#This Row],[player_id]], qmjhl_scoring_2023_24[minus_ids])))</f>
        <v>0</v>
      </c>
      <c r="X4215">
        <f>qmjhl_players_2023_24[[#This Row],[T_EV_GF]]-qmjhl_players_2023_24[[#This Row],[P_EV_GF]]</f>
        <v>1</v>
      </c>
      <c r="Y4215">
        <f>qmjhl_players_2023_24[[#This Row],[T_EV_GA]]-qmjhl_players_2023_24[[#This Row],[P_EV_GA]]</f>
        <v>1</v>
      </c>
    </row>
    <row r="4216" spans="1:25" x14ac:dyDescent="0.35">
      <c r="A4216">
        <v>6</v>
      </c>
      <c r="B4216">
        <v>30508</v>
      </c>
      <c r="C4216" t="s">
        <v>12</v>
      </c>
      <c r="D4216" t="str">
        <f>IF(qmjhl_players_2023_24[[#This Row],[H_A]]="H", "A", "H")</f>
        <v>A</v>
      </c>
      <c r="E4216">
        <v>18707</v>
      </c>
      <c r="F4216">
        <v>23091</v>
      </c>
      <c r="G4216" t="s">
        <v>6411</v>
      </c>
      <c r="H4216" t="s">
        <v>6412</v>
      </c>
      <c r="I4216">
        <v>13</v>
      </c>
      <c r="J4216" t="s">
        <v>4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-1</v>
      </c>
      <c r="R4216">
        <v>0</v>
      </c>
      <c r="S4216">
        <v>0</v>
      </c>
      <c r="T4216">
        <f>SUMIFS(qmjhl_scoring_2023_24[EV], qmjhl_scoring_2023_24[GAME_ID], B4216, qmjhl_scoring_2023_24[H_A], C4216)</f>
        <v>1</v>
      </c>
      <c r="U4216">
        <f>SUMIFS(qmjhl_scoring_2023_24[EV], qmjhl_scoring_2023_24[GAME_ID], B4216, qmjhl_scoring_2023_24[H_A], D4216)</f>
        <v>1</v>
      </c>
      <c r="V4216" cm="1">
        <f t="array" ref="V4216">SUMPRODUCT(--(qmjhl_scoring_2023_24[EV]=1), --(qmjhl_scoring_2023_24[GAME_ID]=qmjhl_players_2023_24[[#This Row],[GAME_ID]]), --ISNUMBER(SEARCH(qmjhl_players_2023_24[[#This Row],[player_id]], qmjhl_scoring_2023_24[plus_ids])))</f>
        <v>0</v>
      </c>
      <c r="W4216" cm="1">
        <f t="array" ref="W4216">SUMPRODUCT(--(qmjhl_scoring_2023_24[EV]=1), --(qmjhl_scoring_2023_24[GAME_ID]=qmjhl_players_2023_24[[#This Row],[GAME_ID]]), --ISNUMBER(SEARCH(qmjhl_players_2023_24[[#This Row],[player_id]], qmjhl_scoring_2023_24[minus_ids])))</f>
        <v>1</v>
      </c>
      <c r="X4216">
        <f>qmjhl_players_2023_24[[#This Row],[T_EV_GF]]-qmjhl_players_2023_24[[#This Row],[P_EV_GF]]</f>
        <v>1</v>
      </c>
      <c r="Y4216">
        <f>qmjhl_players_2023_24[[#This Row],[T_EV_GA]]-qmjhl_players_2023_24[[#This Row],[P_EV_GA]]</f>
        <v>0</v>
      </c>
    </row>
    <row r="4217" spans="1:25" x14ac:dyDescent="0.35">
      <c r="A4217">
        <v>7</v>
      </c>
      <c r="B4217">
        <v>30508</v>
      </c>
      <c r="C4217" t="s">
        <v>12</v>
      </c>
      <c r="D4217" t="str">
        <f>IF(qmjhl_players_2023_24[[#This Row],[H_A]]="H", "A", "H")</f>
        <v>A</v>
      </c>
      <c r="E4217">
        <v>18786</v>
      </c>
      <c r="F4217">
        <v>23181</v>
      </c>
      <c r="G4217" t="s">
        <v>6413</v>
      </c>
      <c r="H4217" t="s">
        <v>6414</v>
      </c>
      <c r="I4217">
        <v>15</v>
      </c>
      <c r="J4217" t="s">
        <v>39</v>
      </c>
      <c r="K4217">
        <v>1</v>
      </c>
      <c r="L4217">
        <v>0</v>
      </c>
      <c r="M4217">
        <v>0</v>
      </c>
      <c r="N4217">
        <v>0</v>
      </c>
      <c r="O4217">
        <v>6</v>
      </c>
      <c r="P4217">
        <v>16</v>
      </c>
      <c r="Q4217">
        <v>-1</v>
      </c>
      <c r="R4217">
        <v>0</v>
      </c>
      <c r="S4217">
        <v>0</v>
      </c>
      <c r="T4217">
        <f>SUMIFS(qmjhl_scoring_2023_24[EV], qmjhl_scoring_2023_24[GAME_ID], B4217, qmjhl_scoring_2023_24[H_A], C4217)</f>
        <v>1</v>
      </c>
      <c r="U4217">
        <f>SUMIFS(qmjhl_scoring_2023_24[EV], qmjhl_scoring_2023_24[GAME_ID], B4217, qmjhl_scoring_2023_24[H_A], D4217)</f>
        <v>1</v>
      </c>
      <c r="V4217" cm="1">
        <f t="array" ref="V4217">SUMPRODUCT(--(qmjhl_scoring_2023_24[EV]=1), --(qmjhl_scoring_2023_24[GAME_ID]=qmjhl_players_2023_24[[#This Row],[GAME_ID]]), --ISNUMBER(SEARCH(qmjhl_players_2023_24[[#This Row],[player_id]], qmjhl_scoring_2023_24[plus_ids])))</f>
        <v>0</v>
      </c>
      <c r="W4217" cm="1">
        <f t="array" ref="W4217">SUMPRODUCT(--(qmjhl_scoring_2023_24[EV]=1), --(qmjhl_scoring_2023_24[GAME_ID]=qmjhl_players_2023_24[[#This Row],[GAME_ID]]), --ISNUMBER(SEARCH(qmjhl_players_2023_24[[#This Row],[player_id]], qmjhl_scoring_2023_24[minus_ids])))</f>
        <v>1</v>
      </c>
      <c r="X4217">
        <f>qmjhl_players_2023_24[[#This Row],[T_EV_GF]]-qmjhl_players_2023_24[[#This Row],[P_EV_GF]]</f>
        <v>1</v>
      </c>
      <c r="Y4217">
        <f>qmjhl_players_2023_24[[#This Row],[T_EV_GA]]-qmjhl_players_2023_24[[#This Row],[P_EV_GA]]</f>
        <v>0</v>
      </c>
    </row>
    <row r="4218" spans="1:25" x14ac:dyDescent="0.35">
      <c r="A4218">
        <v>8</v>
      </c>
      <c r="B4218">
        <v>30508</v>
      </c>
      <c r="C4218" t="s">
        <v>12</v>
      </c>
      <c r="D4218" t="str">
        <f>IF(qmjhl_players_2023_24[[#This Row],[H_A]]="H", "A", "H")</f>
        <v>A</v>
      </c>
      <c r="E4218">
        <v>20209</v>
      </c>
      <c r="F4218">
        <v>25833</v>
      </c>
      <c r="G4218" t="s">
        <v>87</v>
      </c>
      <c r="H4218" t="s">
        <v>6415</v>
      </c>
      <c r="I4218">
        <v>16</v>
      </c>
      <c r="J4218" t="s">
        <v>39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6</v>
      </c>
      <c r="Q4218">
        <v>0</v>
      </c>
      <c r="R4218">
        <v>1</v>
      </c>
      <c r="S4218">
        <v>0</v>
      </c>
      <c r="T4218">
        <f>SUMIFS(qmjhl_scoring_2023_24[EV], qmjhl_scoring_2023_24[GAME_ID], B4218, qmjhl_scoring_2023_24[H_A], C4218)</f>
        <v>1</v>
      </c>
      <c r="U4218">
        <f>SUMIFS(qmjhl_scoring_2023_24[EV], qmjhl_scoring_2023_24[GAME_ID], B4218, qmjhl_scoring_2023_24[H_A], D4218)</f>
        <v>1</v>
      </c>
      <c r="V4218" cm="1">
        <f t="array" ref="V4218">SUMPRODUCT(--(qmjhl_scoring_2023_24[EV]=1), --(qmjhl_scoring_2023_24[GAME_ID]=qmjhl_players_2023_24[[#This Row],[GAME_ID]]), --ISNUMBER(SEARCH(qmjhl_players_2023_24[[#This Row],[player_id]], qmjhl_scoring_2023_24[plus_ids])))</f>
        <v>0</v>
      </c>
      <c r="W4218" cm="1">
        <f t="array" ref="W4218">SUMPRODUCT(--(qmjhl_scoring_2023_24[EV]=1), --(qmjhl_scoring_2023_24[GAME_ID]=qmjhl_players_2023_24[[#This Row],[GAME_ID]]), --ISNUMBER(SEARCH(qmjhl_players_2023_24[[#This Row],[player_id]], qmjhl_scoring_2023_24[minus_ids])))</f>
        <v>0</v>
      </c>
      <c r="X4218">
        <f>qmjhl_players_2023_24[[#This Row],[T_EV_GF]]-qmjhl_players_2023_24[[#This Row],[P_EV_GF]]</f>
        <v>1</v>
      </c>
      <c r="Y4218">
        <f>qmjhl_players_2023_24[[#This Row],[T_EV_GA]]-qmjhl_players_2023_24[[#This Row],[P_EV_GA]]</f>
        <v>1</v>
      </c>
    </row>
    <row r="4219" spans="1:25" x14ac:dyDescent="0.35">
      <c r="A4219">
        <v>9</v>
      </c>
      <c r="B4219">
        <v>30508</v>
      </c>
      <c r="C4219" t="s">
        <v>12</v>
      </c>
      <c r="D4219" t="str">
        <f>IF(qmjhl_players_2023_24[[#This Row],[H_A]]="H", "A", "H")</f>
        <v>A</v>
      </c>
      <c r="E4219">
        <v>20184</v>
      </c>
      <c r="F4219">
        <v>25624</v>
      </c>
      <c r="G4219" t="s">
        <v>6416</v>
      </c>
      <c r="H4219" t="s">
        <v>6417</v>
      </c>
      <c r="I4219">
        <v>18</v>
      </c>
      <c r="J4219" t="s">
        <v>39</v>
      </c>
      <c r="K4219">
        <v>2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f>SUMIFS(qmjhl_scoring_2023_24[EV], qmjhl_scoring_2023_24[GAME_ID], B4219, qmjhl_scoring_2023_24[H_A], C4219)</f>
        <v>1</v>
      </c>
      <c r="U4219">
        <f>SUMIFS(qmjhl_scoring_2023_24[EV], qmjhl_scoring_2023_24[GAME_ID], B4219, qmjhl_scoring_2023_24[H_A], D4219)</f>
        <v>1</v>
      </c>
      <c r="V4219" cm="1">
        <f t="array" ref="V4219">SUMPRODUCT(--(qmjhl_scoring_2023_24[EV]=1), --(qmjhl_scoring_2023_24[GAME_ID]=qmjhl_players_2023_24[[#This Row],[GAME_ID]]), --ISNUMBER(SEARCH(qmjhl_players_2023_24[[#This Row],[player_id]], qmjhl_scoring_2023_24[plus_ids])))</f>
        <v>1</v>
      </c>
      <c r="W4219" cm="1">
        <f t="array" ref="W4219">SUMPRODUCT(--(qmjhl_scoring_2023_24[EV]=1), --(qmjhl_scoring_2023_24[GAME_ID]=qmjhl_players_2023_24[[#This Row],[GAME_ID]]), --ISNUMBER(SEARCH(qmjhl_players_2023_24[[#This Row],[player_id]], qmjhl_scoring_2023_24[minus_ids])))</f>
        <v>0</v>
      </c>
      <c r="X4219">
        <f>qmjhl_players_2023_24[[#This Row],[T_EV_GF]]-qmjhl_players_2023_24[[#This Row],[P_EV_GF]]</f>
        <v>0</v>
      </c>
      <c r="Y4219">
        <f>qmjhl_players_2023_24[[#This Row],[T_EV_GA]]-qmjhl_players_2023_24[[#This Row],[P_EV_GA]]</f>
        <v>1</v>
      </c>
    </row>
    <row r="4220" spans="1:25" x14ac:dyDescent="0.35">
      <c r="A4220">
        <v>10</v>
      </c>
      <c r="B4220">
        <v>30508</v>
      </c>
      <c r="C4220" t="s">
        <v>12</v>
      </c>
      <c r="D4220" t="str">
        <f>IF(qmjhl_players_2023_24[[#This Row],[H_A]]="H", "A", "H")</f>
        <v>A</v>
      </c>
      <c r="E4220">
        <v>19814</v>
      </c>
      <c r="F4220">
        <v>25103</v>
      </c>
      <c r="G4220" t="s">
        <v>147</v>
      </c>
      <c r="H4220" t="s">
        <v>6420</v>
      </c>
      <c r="I4220">
        <v>29</v>
      </c>
      <c r="J4220" t="s">
        <v>38</v>
      </c>
      <c r="K4220">
        <v>1</v>
      </c>
      <c r="L4220">
        <v>0</v>
      </c>
      <c r="M4220">
        <v>0</v>
      </c>
      <c r="N4220">
        <v>0</v>
      </c>
      <c r="O4220">
        <v>0</v>
      </c>
      <c r="P4220">
        <v>1</v>
      </c>
      <c r="Q4220">
        <v>0</v>
      </c>
      <c r="R4220">
        <v>0</v>
      </c>
      <c r="S4220">
        <v>0</v>
      </c>
      <c r="T4220">
        <f>SUMIFS(qmjhl_scoring_2023_24[EV], qmjhl_scoring_2023_24[GAME_ID], B4220, qmjhl_scoring_2023_24[H_A], C4220)</f>
        <v>1</v>
      </c>
      <c r="U4220">
        <f>SUMIFS(qmjhl_scoring_2023_24[EV], qmjhl_scoring_2023_24[GAME_ID], B4220, qmjhl_scoring_2023_24[H_A], D4220)</f>
        <v>1</v>
      </c>
      <c r="V4220" cm="1">
        <f t="array" ref="V4220">SUMPRODUCT(--(qmjhl_scoring_2023_24[EV]=1), --(qmjhl_scoring_2023_24[GAME_ID]=qmjhl_players_2023_24[[#This Row],[GAME_ID]]), --ISNUMBER(SEARCH(qmjhl_players_2023_24[[#This Row],[player_id]], qmjhl_scoring_2023_24[plus_ids])))</f>
        <v>0</v>
      </c>
      <c r="W4220" cm="1">
        <f t="array" ref="W4220">SUMPRODUCT(--(qmjhl_scoring_2023_24[EV]=1), --(qmjhl_scoring_2023_24[GAME_ID]=qmjhl_players_2023_24[[#This Row],[GAME_ID]]), --ISNUMBER(SEARCH(qmjhl_players_2023_24[[#This Row],[player_id]], qmjhl_scoring_2023_24[minus_ids])))</f>
        <v>0</v>
      </c>
      <c r="X4220">
        <f>qmjhl_players_2023_24[[#This Row],[T_EV_GF]]-qmjhl_players_2023_24[[#This Row],[P_EV_GF]]</f>
        <v>1</v>
      </c>
      <c r="Y4220">
        <f>qmjhl_players_2023_24[[#This Row],[T_EV_GA]]-qmjhl_players_2023_24[[#This Row],[P_EV_GA]]</f>
        <v>1</v>
      </c>
    </row>
    <row r="4221" spans="1:25" x14ac:dyDescent="0.35">
      <c r="A4221">
        <v>11</v>
      </c>
      <c r="B4221">
        <v>30508</v>
      </c>
      <c r="C4221" t="s">
        <v>12</v>
      </c>
      <c r="D4221" t="str">
        <f>IF(qmjhl_players_2023_24[[#This Row],[H_A]]="H", "A", "H")</f>
        <v>A</v>
      </c>
      <c r="E4221">
        <v>19095</v>
      </c>
      <c r="F4221">
        <v>23790</v>
      </c>
      <c r="G4221" t="s">
        <v>6421</v>
      </c>
      <c r="H4221" t="s">
        <v>6422</v>
      </c>
      <c r="I4221">
        <v>45</v>
      </c>
      <c r="J4221" t="s">
        <v>47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-1</v>
      </c>
      <c r="R4221">
        <v>2</v>
      </c>
      <c r="S4221">
        <v>2</v>
      </c>
      <c r="T4221">
        <f>SUMIFS(qmjhl_scoring_2023_24[EV], qmjhl_scoring_2023_24[GAME_ID], B4221, qmjhl_scoring_2023_24[H_A], C4221)</f>
        <v>1</v>
      </c>
      <c r="U4221">
        <f>SUMIFS(qmjhl_scoring_2023_24[EV], qmjhl_scoring_2023_24[GAME_ID], B4221, qmjhl_scoring_2023_24[H_A], D4221)</f>
        <v>1</v>
      </c>
      <c r="V4221" cm="1">
        <f t="array" ref="V4221">SUMPRODUCT(--(qmjhl_scoring_2023_24[EV]=1), --(qmjhl_scoring_2023_24[GAME_ID]=qmjhl_players_2023_24[[#This Row],[GAME_ID]]), --ISNUMBER(SEARCH(qmjhl_players_2023_24[[#This Row],[player_id]], qmjhl_scoring_2023_24[plus_ids])))</f>
        <v>0</v>
      </c>
      <c r="W4221" cm="1">
        <f t="array" ref="W4221">SUMPRODUCT(--(qmjhl_scoring_2023_24[EV]=1), --(qmjhl_scoring_2023_24[GAME_ID]=qmjhl_players_2023_24[[#This Row],[GAME_ID]]), --ISNUMBER(SEARCH(qmjhl_players_2023_24[[#This Row],[player_id]], qmjhl_scoring_2023_24[minus_ids])))</f>
        <v>1</v>
      </c>
      <c r="X4221">
        <f>qmjhl_players_2023_24[[#This Row],[T_EV_GF]]-qmjhl_players_2023_24[[#This Row],[P_EV_GF]]</f>
        <v>1</v>
      </c>
      <c r="Y4221">
        <f>qmjhl_players_2023_24[[#This Row],[T_EV_GA]]-qmjhl_players_2023_24[[#This Row],[P_EV_GA]]</f>
        <v>0</v>
      </c>
    </row>
    <row r="4222" spans="1:25" x14ac:dyDescent="0.35">
      <c r="A4222">
        <v>12</v>
      </c>
      <c r="B4222">
        <v>30508</v>
      </c>
      <c r="C4222" t="s">
        <v>12</v>
      </c>
      <c r="D4222" t="str">
        <f>IF(qmjhl_players_2023_24[[#This Row],[H_A]]="H", "A", "H")</f>
        <v>A</v>
      </c>
      <c r="E4222">
        <v>19541</v>
      </c>
      <c r="F4222">
        <v>24033</v>
      </c>
      <c r="G4222" t="s">
        <v>6424</v>
      </c>
      <c r="H4222" t="s">
        <v>6425</v>
      </c>
      <c r="I4222">
        <v>56</v>
      </c>
      <c r="J4222" t="s">
        <v>41</v>
      </c>
      <c r="K4222">
        <v>1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2</v>
      </c>
      <c r="T4222">
        <f>SUMIFS(qmjhl_scoring_2023_24[EV], qmjhl_scoring_2023_24[GAME_ID], B4222, qmjhl_scoring_2023_24[H_A], C4222)</f>
        <v>1</v>
      </c>
      <c r="U4222">
        <f>SUMIFS(qmjhl_scoring_2023_24[EV], qmjhl_scoring_2023_24[GAME_ID], B4222, qmjhl_scoring_2023_24[H_A], D4222)</f>
        <v>1</v>
      </c>
      <c r="V4222" cm="1">
        <f t="array" ref="V4222">SUMPRODUCT(--(qmjhl_scoring_2023_24[EV]=1), --(qmjhl_scoring_2023_24[GAME_ID]=qmjhl_players_2023_24[[#This Row],[GAME_ID]]), --ISNUMBER(SEARCH(qmjhl_players_2023_24[[#This Row],[player_id]], qmjhl_scoring_2023_24[plus_ids])))</f>
        <v>0</v>
      </c>
      <c r="W4222" cm="1">
        <f t="array" ref="W4222">SUMPRODUCT(--(qmjhl_scoring_2023_24[EV]=1), --(qmjhl_scoring_2023_24[GAME_ID]=qmjhl_players_2023_24[[#This Row],[GAME_ID]]), --ISNUMBER(SEARCH(qmjhl_players_2023_24[[#This Row],[player_id]], qmjhl_scoring_2023_24[minus_ids])))</f>
        <v>0</v>
      </c>
      <c r="X4222">
        <f>qmjhl_players_2023_24[[#This Row],[T_EV_GF]]-qmjhl_players_2023_24[[#This Row],[P_EV_GF]]</f>
        <v>1</v>
      </c>
      <c r="Y4222">
        <f>qmjhl_players_2023_24[[#This Row],[T_EV_GA]]-qmjhl_players_2023_24[[#This Row],[P_EV_GA]]</f>
        <v>1</v>
      </c>
    </row>
    <row r="4223" spans="1:25" x14ac:dyDescent="0.35">
      <c r="A4223">
        <v>13</v>
      </c>
      <c r="B4223">
        <v>30508</v>
      </c>
      <c r="C4223" t="s">
        <v>12</v>
      </c>
      <c r="D4223" t="str">
        <f>IF(qmjhl_players_2023_24[[#This Row],[H_A]]="H", "A", "H")</f>
        <v>A</v>
      </c>
      <c r="E4223">
        <v>19075</v>
      </c>
      <c r="F4223">
        <v>23776</v>
      </c>
      <c r="G4223" t="s">
        <v>6426</v>
      </c>
      <c r="H4223" t="s">
        <v>6427</v>
      </c>
      <c r="I4223">
        <v>74</v>
      </c>
      <c r="J4223" t="s">
        <v>47</v>
      </c>
      <c r="K4223">
        <v>4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1</v>
      </c>
      <c r="R4223">
        <v>0</v>
      </c>
      <c r="S4223">
        <v>0</v>
      </c>
      <c r="T4223">
        <f>SUMIFS(qmjhl_scoring_2023_24[EV], qmjhl_scoring_2023_24[GAME_ID], B4223, qmjhl_scoring_2023_24[H_A], C4223)</f>
        <v>1</v>
      </c>
      <c r="U4223">
        <f>SUMIFS(qmjhl_scoring_2023_24[EV], qmjhl_scoring_2023_24[GAME_ID], B4223, qmjhl_scoring_2023_24[H_A], D4223)</f>
        <v>1</v>
      </c>
      <c r="V4223" cm="1">
        <f t="array" ref="V4223">SUMPRODUCT(--(qmjhl_scoring_2023_24[EV]=1), --(qmjhl_scoring_2023_24[GAME_ID]=qmjhl_players_2023_24[[#This Row],[GAME_ID]]), --ISNUMBER(SEARCH(qmjhl_players_2023_24[[#This Row],[player_id]], qmjhl_scoring_2023_24[plus_ids])))</f>
        <v>1</v>
      </c>
      <c r="W4223" cm="1">
        <f t="array" ref="W4223">SUMPRODUCT(--(qmjhl_scoring_2023_24[EV]=1), --(qmjhl_scoring_2023_24[GAME_ID]=qmjhl_players_2023_24[[#This Row],[GAME_ID]]), --ISNUMBER(SEARCH(qmjhl_players_2023_24[[#This Row],[player_id]], qmjhl_scoring_2023_24[minus_ids])))</f>
        <v>0</v>
      </c>
      <c r="X4223">
        <f>qmjhl_players_2023_24[[#This Row],[T_EV_GF]]-qmjhl_players_2023_24[[#This Row],[P_EV_GF]]</f>
        <v>0</v>
      </c>
      <c r="Y4223">
        <f>qmjhl_players_2023_24[[#This Row],[T_EV_GA]]-qmjhl_players_2023_24[[#This Row],[P_EV_GA]]</f>
        <v>1</v>
      </c>
    </row>
    <row r="4224" spans="1:25" x14ac:dyDescent="0.35">
      <c r="A4224">
        <v>14</v>
      </c>
      <c r="B4224">
        <v>30508</v>
      </c>
      <c r="C4224" t="s">
        <v>12</v>
      </c>
      <c r="D4224" t="str">
        <f>IF(qmjhl_players_2023_24[[#This Row],[H_A]]="H", "A", "H")</f>
        <v>A</v>
      </c>
      <c r="E4224">
        <v>19752</v>
      </c>
      <c r="F4224">
        <v>25061</v>
      </c>
      <c r="G4224" t="s">
        <v>159</v>
      </c>
      <c r="H4224" t="s">
        <v>6880</v>
      </c>
      <c r="I4224">
        <v>81</v>
      </c>
      <c r="J4224" t="s">
        <v>41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2</v>
      </c>
      <c r="T4224">
        <f>SUMIFS(qmjhl_scoring_2023_24[EV], qmjhl_scoring_2023_24[GAME_ID], B4224, qmjhl_scoring_2023_24[H_A], C4224)</f>
        <v>1</v>
      </c>
      <c r="U4224">
        <f>SUMIFS(qmjhl_scoring_2023_24[EV], qmjhl_scoring_2023_24[GAME_ID], B4224, qmjhl_scoring_2023_24[H_A], D4224)</f>
        <v>1</v>
      </c>
      <c r="V4224" cm="1">
        <f t="array" ref="V4224">SUMPRODUCT(--(qmjhl_scoring_2023_24[EV]=1), --(qmjhl_scoring_2023_24[GAME_ID]=qmjhl_players_2023_24[[#This Row],[GAME_ID]]), --ISNUMBER(SEARCH(qmjhl_players_2023_24[[#This Row],[player_id]], qmjhl_scoring_2023_24[plus_ids])))</f>
        <v>0</v>
      </c>
      <c r="W4224" cm="1">
        <f t="array" ref="W4224">SUMPRODUCT(--(qmjhl_scoring_2023_24[EV]=1), --(qmjhl_scoring_2023_24[GAME_ID]=qmjhl_players_2023_24[[#This Row],[GAME_ID]]), --ISNUMBER(SEARCH(qmjhl_players_2023_24[[#This Row],[player_id]], qmjhl_scoring_2023_24[minus_ids])))</f>
        <v>0</v>
      </c>
      <c r="X4224">
        <f>qmjhl_players_2023_24[[#This Row],[T_EV_GF]]-qmjhl_players_2023_24[[#This Row],[P_EV_GF]]</f>
        <v>1</v>
      </c>
      <c r="Y4224">
        <f>qmjhl_players_2023_24[[#This Row],[T_EV_GA]]-qmjhl_players_2023_24[[#This Row],[P_EV_GA]]</f>
        <v>1</v>
      </c>
    </row>
    <row r="4225" spans="1:25" x14ac:dyDescent="0.35">
      <c r="A4225">
        <v>15</v>
      </c>
      <c r="B4225">
        <v>30508</v>
      </c>
      <c r="C4225" t="s">
        <v>12</v>
      </c>
      <c r="D4225" t="str">
        <f>IF(qmjhl_players_2023_24[[#This Row],[H_A]]="H", "A", "H")</f>
        <v>A</v>
      </c>
      <c r="E4225">
        <v>18228</v>
      </c>
      <c r="F4225">
        <v>22252</v>
      </c>
      <c r="G4225" t="s">
        <v>6428</v>
      </c>
      <c r="H4225" t="s">
        <v>6429</v>
      </c>
      <c r="I4225">
        <v>89</v>
      </c>
      <c r="J4225" t="s">
        <v>38</v>
      </c>
      <c r="K4225">
        <v>5</v>
      </c>
      <c r="L4225">
        <v>1</v>
      </c>
      <c r="M4225">
        <v>1</v>
      </c>
      <c r="N4225">
        <v>1</v>
      </c>
      <c r="O4225">
        <v>0</v>
      </c>
      <c r="P4225">
        <v>0</v>
      </c>
      <c r="Q4225">
        <v>1</v>
      </c>
      <c r="R4225">
        <v>0</v>
      </c>
      <c r="S4225">
        <v>0</v>
      </c>
      <c r="T4225">
        <f>SUMIFS(qmjhl_scoring_2023_24[EV], qmjhl_scoring_2023_24[GAME_ID], B4225, qmjhl_scoring_2023_24[H_A], C4225)</f>
        <v>1</v>
      </c>
      <c r="U4225">
        <f>SUMIFS(qmjhl_scoring_2023_24[EV], qmjhl_scoring_2023_24[GAME_ID], B4225, qmjhl_scoring_2023_24[H_A], D4225)</f>
        <v>1</v>
      </c>
      <c r="V4225" cm="1">
        <f t="array" ref="V4225">SUMPRODUCT(--(qmjhl_scoring_2023_24[EV]=1), --(qmjhl_scoring_2023_24[GAME_ID]=qmjhl_players_2023_24[[#This Row],[GAME_ID]]), --ISNUMBER(SEARCH(qmjhl_players_2023_24[[#This Row],[player_id]], qmjhl_scoring_2023_24[plus_ids])))</f>
        <v>1</v>
      </c>
      <c r="W4225" cm="1">
        <f t="array" ref="W4225">SUMPRODUCT(--(qmjhl_scoring_2023_24[EV]=1), --(qmjhl_scoring_2023_24[GAME_ID]=qmjhl_players_2023_24[[#This Row],[GAME_ID]]), --ISNUMBER(SEARCH(qmjhl_players_2023_24[[#This Row],[player_id]], qmjhl_scoring_2023_24[minus_ids])))</f>
        <v>0</v>
      </c>
      <c r="X4225">
        <f>qmjhl_players_2023_24[[#This Row],[T_EV_GF]]-qmjhl_players_2023_24[[#This Row],[P_EV_GF]]</f>
        <v>0</v>
      </c>
      <c r="Y4225">
        <f>qmjhl_players_2023_24[[#This Row],[T_EV_GA]]-qmjhl_players_2023_24[[#This Row],[P_EV_GA]]</f>
        <v>1</v>
      </c>
    </row>
    <row r="4226" spans="1:25" x14ac:dyDescent="0.35">
      <c r="A4226">
        <v>16</v>
      </c>
      <c r="B4226">
        <v>30508</v>
      </c>
      <c r="C4226" t="s">
        <v>12</v>
      </c>
      <c r="D4226" t="str">
        <f>IF(qmjhl_players_2023_24[[#This Row],[H_A]]="H", "A", "H")</f>
        <v>A</v>
      </c>
      <c r="E4226">
        <v>18725</v>
      </c>
      <c r="F4226">
        <v>23134</v>
      </c>
      <c r="G4226" t="s">
        <v>6430</v>
      </c>
      <c r="H4226" t="s">
        <v>6431</v>
      </c>
      <c r="I4226">
        <v>91</v>
      </c>
      <c r="J4226" t="s">
        <v>38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-1</v>
      </c>
      <c r="R4226">
        <v>1</v>
      </c>
      <c r="S4226">
        <v>0</v>
      </c>
      <c r="T4226">
        <f>SUMIFS(qmjhl_scoring_2023_24[EV], qmjhl_scoring_2023_24[GAME_ID], B4226, qmjhl_scoring_2023_24[H_A], C4226)</f>
        <v>1</v>
      </c>
      <c r="U4226">
        <f>SUMIFS(qmjhl_scoring_2023_24[EV], qmjhl_scoring_2023_24[GAME_ID], B4226, qmjhl_scoring_2023_24[H_A], D4226)</f>
        <v>1</v>
      </c>
      <c r="V4226" cm="1">
        <f t="array" ref="V4226">SUMPRODUCT(--(qmjhl_scoring_2023_24[EV]=1), --(qmjhl_scoring_2023_24[GAME_ID]=qmjhl_players_2023_24[[#This Row],[GAME_ID]]), --ISNUMBER(SEARCH(qmjhl_players_2023_24[[#This Row],[player_id]], qmjhl_scoring_2023_24[plus_ids])))</f>
        <v>0</v>
      </c>
      <c r="W4226" cm="1">
        <f t="array" ref="W4226">SUMPRODUCT(--(qmjhl_scoring_2023_24[EV]=1), --(qmjhl_scoring_2023_24[GAME_ID]=qmjhl_players_2023_24[[#This Row],[GAME_ID]]), --ISNUMBER(SEARCH(qmjhl_players_2023_24[[#This Row],[player_id]], qmjhl_scoring_2023_24[minus_ids])))</f>
        <v>1</v>
      </c>
      <c r="X4226">
        <f>qmjhl_players_2023_24[[#This Row],[T_EV_GF]]-qmjhl_players_2023_24[[#This Row],[P_EV_GF]]</f>
        <v>1</v>
      </c>
      <c r="Y4226">
        <f>qmjhl_players_2023_24[[#This Row],[T_EV_GA]]-qmjhl_players_2023_24[[#This Row],[P_EV_GA]]</f>
        <v>0</v>
      </c>
    </row>
    <row r="4227" spans="1:25" x14ac:dyDescent="0.35">
      <c r="A4227">
        <v>17</v>
      </c>
      <c r="B4227">
        <v>30508</v>
      </c>
      <c r="C4227" t="s">
        <v>12</v>
      </c>
      <c r="D4227" t="str">
        <f>IF(qmjhl_players_2023_24[[#This Row],[H_A]]="H", "A", "H")</f>
        <v>A</v>
      </c>
      <c r="E4227">
        <v>18199</v>
      </c>
      <c r="F4227">
        <v>22290</v>
      </c>
      <c r="G4227" t="s">
        <v>6432</v>
      </c>
      <c r="H4227" t="s">
        <v>6433</v>
      </c>
      <c r="I4227">
        <v>96</v>
      </c>
      <c r="J4227" t="s">
        <v>39</v>
      </c>
      <c r="K4227">
        <v>2</v>
      </c>
      <c r="L4227">
        <v>1</v>
      </c>
      <c r="M4227">
        <v>1</v>
      </c>
      <c r="N4227">
        <v>1</v>
      </c>
      <c r="O4227">
        <v>10</v>
      </c>
      <c r="P4227">
        <v>21</v>
      </c>
      <c r="Q4227">
        <v>1</v>
      </c>
      <c r="R4227">
        <v>0</v>
      </c>
      <c r="S4227">
        <v>0</v>
      </c>
      <c r="T4227">
        <f>SUMIFS(qmjhl_scoring_2023_24[EV], qmjhl_scoring_2023_24[GAME_ID], B4227, qmjhl_scoring_2023_24[H_A], C4227)</f>
        <v>1</v>
      </c>
      <c r="U4227">
        <f>SUMIFS(qmjhl_scoring_2023_24[EV], qmjhl_scoring_2023_24[GAME_ID], B4227, qmjhl_scoring_2023_24[H_A], D4227)</f>
        <v>1</v>
      </c>
      <c r="V4227" cm="1">
        <f t="array" ref="V4227">SUMPRODUCT(--(qmjhl_scoring_2023_24[EV]=1), --(qmjhl_scoring_2023_24[GAME_ID]=qmjhl_players_2023_24[[#This Row],[GAME_ID]]), --ISNUMBER(SEARCH(qmjhl_players_2023_24[[#This Row],[player_id]], qmjhl_scoring_2023_24[plus_ids])))</f>
        <v>1</v>
      </c>
      <c r="W4227" cm="1">
        <f t="array" ref="W4227">SUMPRODUCT(--(qmjhl_scoring_2023_24[EV]=1), --(qmjhl_scoring_2023_24[GAME_ID]=qmjhl_players_2023_24[[#This Row],[GAME_ID]]), --ISNUMBER(SEARCH(qmjhl_players_2023_24[[#This Row],[player_id]], qmjhl_scoring_2023_24[minus_ids])))</f>
        <v>0</v>
      </c>
      <c r="X4227">
        <f>qmjhl_players_2023_24[[#This Row],[T_EV_GF]]-qmjhl_players_2023_24[[#This Row],[P_EV_GF]]</f>
        <v>0</v>
      </c>
      <c r="Y4227">
        <f>qmjhl_players_2023_24[[#This Row],[T_EV_GA]]-qmjhl_players_2023_24[[#This Row],[P_EV_GA]]</f>
        <v>1</v>
      </c>
    </row>
    <row r="4228" spans="1:25" x14ac:dyDescent="0.35">
      <c r="A4228">
        <v>0</v>
      </c>
      <c r="B4228">
        <v>30508</v>
      </c>
      <c r="C4228" t="s">
        <v>13</v>
      </c>
      <c r="D4228" t="str">
        <f>IF(qmjhl_players_2023_24[[#This Row],[H_A]]="H", "A", "H")</f>
        <v>H</v>
      </c>
      <c r="E4228">
        <v>19570</v>
      </c>
      <c r="F4228">
        <v>24633</v>
      </c>
      <c r="G4228" t="s">
        <v>6493</v>
      </c>
      <c r="H4228" t="s">
        <v>6731</v>
      </c>
      <c r="I4228">
        <v>2</v>
      </c>
      <c r="J4228" t="s">
        <v>47</v>
      </c>
      <c r="K4228">
        <v>3</v>
      </c>
      <c r="L4228">
        <v>0</v>
      </c>
      <c r="M4228">
        <v>0</v>
      </c>
      <c r="N4228">
        <v>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f>SUMIFS(qmjhl_scoring_2023_24[EV], qmjhl_scoring_2023_24[GAME_ID], B4228, qmjhl_scoring_2023_24[H_A], C4228)</f>
        <v>1</v>
      </c>
      <c r="U4228">
        <f>SUMIFS(qmjhl_scoring_2023_24[EV], qmjhl_scoring_2023_24[GAME_ID], B4228, qmjhl_scoring_2023_24[H_A], D4228)</f>
        <v>1</v>
      </c>
      <c r="V4228" cm="1">
        <f t="array" ref="V4228">SUMPRODUCT(--(qmjhl_scoring_2023_24[EV]=1), --(qmjhl_scoring_2023_24[GAME_ID]=qmjhl_players_2023_24[[#This Row],[GAME_ID]]), --ISNUMBER(SEARCH(qmjhl_players_2023_24[[#This Row],[player_id]], qmjhl_scoring_2023_24[plus_ids])))</f>
        <v>0</v>
      </c>
      <c r="W4228" cm="1">
        <f t="array" ref="W4228">SUMPRODUCT(--(qmjhl_scoring_2023_24[EV]=1), --(qmjhl_scoring_2023_24[GAME_ID]=qmjhl_players_2023_24[[#This Row],[GAME_ID]]), --ISNUMBER(SEARCH(qmjhl_players_2023_24[[#This Row],[player_id]], qmjhl_scoring_2023_24[minus_ids])))</f>
        <v>0</v>
      </c>
      <c r="X4228">
        <f>qmjhl_players_2023_24[[#This Row],[T_EV_GF]]-qmjhl_players_2023_24[[#This Row],[P_EV_GF]]</f>
        <v>1</v>
      </c>
      <c r="Y4228">
        <f>qmjhl_players_2023_24[[#This Row],[T_EV_GA]]-qmjhl_players_2023_24[[#This Row],[P_EV_GA]]</f>
        <v>1</v>
      </c>
    </row>
    <row r="4229" spans="1:25" x14ac:dyDescent="0.35">
      <c r="A4229">
        <v>1</v>
      </c>
      <c r="B4229">
        <v>30508</v>
      </c>
      <c r="C4229" t="s">
        <v>13</v>
      </c>
      <c r="D4229" t="str">
        <f>IF(qmjhl_players_2023_24[[#This Row],[H_A]]="H", "A", "H")</f>
        <v>H</v>
      </c>
      <c r="E4229">
        <v>20537</v>
      </c>
      <c r="F4229">
        <v>26103</v>
      </c>
      <c r="G4229" t="s">
        <v>6732</v>
      </c>
      <c r="H4229" t="s">
        <v>6733</v>
      </c>
      <c r="I4229">
        <v>3</v>
      </c>
      <c r="J4229" t="s">
        <v>47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1</v>
      </c>
      <c r="S4229">
        <v>2</v>
      </c>
      <c r="T4229">
        <f>SUMIFS(qmjhl_scoring_2023_24[EV], qmjhl_scoring_2023_24[GAME_ID], B4229, qmjhl_scoring_2023_24[H_A], C4229)</f>
        <v>1</v>
      </c>
      <c r="U4229">
        <f>SUMIFS(qmjhl_scoring_2023_24[EV], qmjhl_scoring_2023_24[GAME_ID], B4229, qmjhl_scoring_2023_24[H_A], D4229)</f>
        <v>1</v>
      </c>
      <c r="V4229" cm="1">
        <f t="array" ref="V4229">SUMPRODUCT(--(qmjhl_scoring_2023_24[EV]=1), --(qmjhl_scoring_2023_24[GAME_ID]=qmjhl_players_2023_24[[#This Row],[GAME_ID]]), --ISNUMBER(SEARCH(qmjhl_players_2023_24[[#This Row],[player_id]], qmjhl_scoring_2023_24[plus_ids])))</f>
        <v>0</v>
      </c>
      <c r="W4229" cm="1">
        <f t="array" ref="W4229">SUMPRODUCT(--(qmjhl_scoring_2023_24[EV]=1), --(qmjhl_scoring_2023_24[GAME_ID]=qmjhl_players_2023_24[[#This Row],[GAME_ID]]), --ISNUMBER(SEARCH(qmjhl_players_2023_24[[#This Row],[player_id]], qmjhl_scoring_2023_24[minus_ids])))</f>
        <v>0</v>
      </c>
      <c r="X4229">
        <f>qmjhl_players_2023_24[[#This Row],[T_EV_GF]]-qmjhl_players_2023_24[[#This Row],[P_EV_GF]]</f>
        <v>1</v>
      </c>
      <c r="Y4229">
        <f>qmjhl_players_2023_24[[#This Row],[T_EV_GA]]-qmjhl_players_2023_24[[#This Row],[P_EV_GA]]</f>
        <v>1</v>
      </c>
    </row>
    <row r="4230" spans="1:25" x14ac:dyDescent="0.35">
      <c r="A4230">
        <v>2</v>
      </c>
      <c r="B4230">
        <v>30508</v>
      </c>
      <c r="C4230" t="s">
        <v>13</v>
      </c>
      <c r="D4230" t="str">
        <f>IF(qmjhl_players_2023_24[[#This Row],[H_A]]="H", "A", "H")</f>
        <v>H</v>
      </c>
      <c r="E4230">
        <v>18412</v>
      </c>
      <c r="F4230">
        <v>22506</v>
      </c>
      <c r="G4230" t="s">
        <v>110</v>
      </c>
      <c r="H4230" t="s">
        <v>6734</v>
      </c>
      <c r="I4230">
        <v>5</v>
      </c>
      <c r="J4230" t="s">
        <v>47</v>
      </c>
      <c r="K4230">
        <v>1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1</v>
      </c>
      <c r="S4230">
        <v>0</v>
      </c>
      <c r="T4230">
        <f>SUMIFS(qmjhl_scoring_2023_24[EV], qmjhl_scoring_2023_24[GAME_ID], B4230, qmjhl_scoring_2023_24[H_A], C4230)</f>
        <v>1</v>
      </c>
      <c r="U4230">
        <f>SUMIFS(qmjhl_scoring_2023_24[EV], qmjhl_scoring_2023_24[GAME_ID], B4230, qmjhl_scoring_2023_24[H_A], D4230)</f>
        <v>1</v>
      </c>
      <c r="V4230" cm="1">
        <f t="array" ref="V4230">SUMPRODUCT(--(qmjhl_scoring_2023_24[EV]=1), --(qmjhl_scoring_2023_24[GAME_ID]=qmjhl_players_2023_24[[#This Row],[GAME_ID]]), --ISNUMBER(SEARCH(qmjhl_players_2023_24[[#This Row],[player_id]], qmjhl_scoring_2023_24[plus_ids])))</f>
        <v>0</v>
      </c>
      <c r="W4230" cm="1">
        <f t="array" ref="W4230">SUMPRODUCT(--(qmjhl_scoring_2023_24[EV]=1), --(qmjhl_scoring_2023_24[GAME_ID]=qmjhl_players_2023_24[[#This Row],[GAME_ID]]), --ISNUMBER(SEARCH(qmjhl_players_2023_24[[#This Row],[player_id]], qmjhl_scoring_2023_24[minus_ids])))</f>
        <v>0</v>
      </c>
      <c r="X4230">
        <f>qmjhl_players_2023_24[[#This Row],[T_EV_GF]]-qmjhl_players_2023_24[[#This Row],[P_EV_GF]]</f>
        <v>1</v>
      </c>
      <c r="Y4230">
        <f>qmjhl_players_2023_24[[#This Row],[T_EV_GA]]-qmjhl_players_2023_24[[#This Row],[P_EV_GA]]</f>
        <v>1</v>
      </c>
    </row>
    <row r="4231" spans="1:25" x14ac:dyDescent="0.35">
      <c r="A4231">
        <v>3</v>
      </c>
      <c r="B4231">
        <v>30508</v>
      </c>
      <c r="C4231" t="s">
        <v>13</v>
      </c>
      <c r="D4231" t="str">
        <f>IF(qmjhl_players_2023_24[[#This Row],[H_A]]="H", "A", "H")</f>
        <v>H</v>
      </c>
      <c r="E4231">
        <v>18754</v>
      </c>
      <c r="F4231">
        <v>23133</v>
      </c>
      <c r="G4231" t="s">
        <v>73</v>
      </c>
      <c r="H4231" t="s">
        <v>6735</v>
      </c>
      <c r="I4231">
        <v>6</v>
      </c>
      <c r="J4231" t="s">
        <v>39</v>
      </c>
      <c r="K4231">
        <v>0</v>
      </c>
      <c r="L4231">
        <v>0</v>
      </c>
      <c r="M4231">
        <v>0</v>
      </c>
      <c r="N4231">
        <v>0</v>
      </c>
      <c r="O4231">
        <v>9</v>
      </c>
      <c r="P4231">
        <v>14</v>
      </c>
      <c r="Q4231">
        <v>-1</v>
      </c>
      <c r="R4231">
        <v>1</v>
      </c>
      <c r="S4231">
        <v>0</v>
      </c>
      <c r="T4231">
        <f>SUMIFS(qmjhl_scoring_2023_24[EV], qmjhl_scoring_2023_24[GAME_ID], B4231, qmjhl_scoring_2023_24[H_A], C4231)</f>
        <v>1</v>
      </c>
      <c r="U4231">
        <f>SUMIFS(qmjhl_scoring_2023_24[EV], qmjhl_scoring_2023_24[GAME_ID], B4231, qmjhl_scoring_2023_24[H_A], D4231)</f>
        <v>1</v>
      </c>
      <c r="V4231" cm="1">
        <f t="array" ref="V4231">SUMPRODUCT(--(qmjhl_scoring_2023_24[EV]=1), --(qmjhl_scoring_2023_24[GAME_ID]=qmjhl_players_2023_24[[#This Row],[GAME_ID]]), --ISNUMBER(SEARCH(qmjhl_players_2023_24[[#This Row],[player_id]], qmjhl_scoring_2023_24[plus_ids])))</f>
        <v>0</v>
      </c>
      <c r="W4231" cm="1">
        <f t="array" ref="W4231">SUMPRODUCT(--(qmjhl_scoring_2023_24[EV]=1), --(qmjhl_scoring_2023_24[GAME_ID]=qmjhl_players_2023_24[[#This Row],[GAME_ID]]), --ISNUMBER(SEARCH(qmjhl_players_2023_24[[#This Row],[player_id]], qmjhl_scoring_2023_24[minus_ids])))</f>
        <v>1</v>
      </c>
      <c r="X4231">
        <f>qmjhl_players_2023_24[[#This Row],[T_EV_GF]]-qmjhl_players_2023_24[[#This Row],[P_EV_GF]]</f>
        <v>1</v>
      </c>
      <c r="Y4231">
        <f>qmjhl_players_2023_24[[#This Row],[T_EV_GA]]-qmjhl_players_2023_24[[#This Row],[P_EV_GA]]</f>
        <v>0</v>
      </c>
    </row>
    <row r="4232" spans="1:25" x14ac:dyDescent="0.35">
      <c r="A4232">
        <v>4</v>
      </c>
      <c r="B4232">
        <v>30508</v>
      </c>
      <c r="C4232" t="s">
        <v>13</v>
      </c>
      <c r="D4232" t="str">
        <f>IF(qmjhl_players_2023_24[[#This Row],[H_A]]="H", "A", "H")</f>
        <v>H</v>
      </c>
      <c r="E4232">
        <v>20285</v>
      </c>
      <c r="F4232">
        <v>25773</v>
      </c>
      <c r="G4232" t="s">
        <v>6473</v>
      </c>
      <c r="H4232" t="s">
        <v>6736</v>
      </c>
      <c r="I4232">
        <v>9</v>
      </c>
      <c r="J4232" t="s">
        <v>41</v>
      </c>
      <c r="K4232">
        <v>3</v>
      </c>
      <c r="L4232">
        <v>1</v>
      </c>
      <c r="M4232">
        <v>0</v>
      </c>
      <c r="N4232">
        <v>1</v>
      </c>
      <c r="O4232">
        <v>0</v>
      </c>
      <c r="P4232">
        <v>1</v>
      </c>
      <c r="Q4232">
        <v>1</v>
      </c>
      <c r="R4232">
        <v>1</v>
      </c>
      <c r="S4232">
        <v>0</v>
      </c>
      <c r="T4232">
        <f>SUMIFS(qmjhl_scoring_2023_24[EV], qmjhl_scoring_2023_24[GAME_ID], B4232, qmjhl_scoring_2023_24[H_A], C4232)</f>
        <v>1</v>
      </c>
      <c r="U4232">
        <f>SUMIFS(qmjhl_scoring_2023_24[EV], qmjhl_scoring_2023_24[GAME_ID], B4232, qmjhl_scoring_2023_24[H_A], D4232)</f>
        <v>1</v>
      </c>
      <c r="V4232" cm="1">
        <f t="array" ref="V4232">SUMPRODUCT(--(qmjhl_scoring_2023_24[EV]=1), --(qmjhl_scoring_2023_24[GAME_ID]=qmjhl_players_2023_24[[#This Row],[GAME_ID]]), --ISNUMBER(SEARCH(qmjhl_players_2023_24[[#This Row],[player_id]], qmjhl_scoring_2023_24[plus_ids])))</f>
        <v>1</v>
      </c>
      <c r="W4232" cm="1">
        <f t="array" ref="W4232">SUMPRODUCT(--(qmjhl_scoring_2023_24[EV]=1), --(qmjhl_scoring_2023_24[GAME_ID]=qmjhl_players_2023_24[[#This Row],[GAME_ID]]), --ISNUMBER(SEARCH(qmjhl_players_2023_24[[#This Row],[player_id]], qmjhl_scoring_2023_24[minus_ids])))</f>
        <v>0</v>
      </c>
      <c r="X4232">
        <f>qmjhl_players_2023_24[[#This Row],[T_EV_GF]]-qmjhl_players_2023_24[[#This Row],[P_EV_GF]]</f>
        <v>0</v>
      </c>
      <c r="Y4232">
        <f>qmjhl_players_2023_24[[#This Row],[T_EV_GA]]-qmjhl_players_2023_24[[#This Row],[P_EV_GA]]</f>
        <v>1</v>
      </c>
    </row>
    <row r="4233" spans="1:25" x14ac:dyDescent="0.35">
      <c r="A4233">
        <v>5</v>
      </c>
      <c r="B4233">
        <v>30508</v>
      </c>
      <c r="C4233" t="s">
        <v>13</v>
      </c>
      <c r="D4233" t="str">
        <f>IF(qmjhl_players_2023_24[[#This Row],[H_A]]="H", "A", "H")</f>
        <v>H</v>
      </c>
      <c r="E4233">
        <v>19211</v>
      </c>
      <c r="F4233">
        <v>24201</v>
      </c>
      <c r="G4233" t="s">
        <v>6737</v>
      </c>
      <c r="H4233" t="s">
        <v>6738</v>
      </c>
      <c r="I4233">
        <v>11</v>
      </c>
      <c r="J4233" t="s">
        <v>47</v>
      </c>
      <c r="K4233">
        <v>1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2</v>
      </c>
      <c r="T4233">
        <f>SUMIFS(qmjhl_scoring_2023_24[EV], qmjhl_scoring_2023_24[GAME_ID], B4233, qmjhl_scoring_2023_24[H_A], C4233)</f>
        <v>1</v>
      </c>
      <c r="U4233">
        <f>SUMIFS(qmjhl_scoring_2023_24[EV], qmjhl_scoring_2023_24[GAME_ID], B4233, qmjhl_scoring_2023_24[H_A], D4233)</f>
        <v>1</v>
      </c>
      <c r="V4233" cm="1">
        <f t="array" ref="V4233">SUMPRODUCT(--(qmjhl_scoring_2023_24[EV]=1), --(qmjhl_scoring_2023_24[GAME_ID]=qmjhl_players_2023_24[[#This Row],[GAME_ID]]), --ISNUMBER(SEARCH(qmjhl_players_2023_24[[#This Row],[player_id]], qmjhl_scoring_2023_24[plus_ids])))</f>
        <v>0</v>
      </c>
      <c r="W4233" cm="1">
        <f t="array" ref="W4233">SUMPRODUCT(--(qmjhl_scoring_2023_24[EV]=1), --(qmjhl_scoring_2023_24[GAME_ID]=qmjhl_players_2023_24[[#This Row],[GAME_ID]]), --ISNUMBER(SEARCH(qmjhl_players_2023_24[[#This Row],[player_id]], qmjhl_scoring_2023_24[minus_ids])))</f>
        <v>0</v>
      </c>
      <c r="X4233">
        <f>qmjhl_players_2023_24[[#This Row],[T_EV_GF]]-qmjhl_players_2023_24[[#This Row],[P_EV_GF]]</f>
        <v>1</v>
      </c>
      <c r="Y4233">
        <f>qmjhl_players_2023_24[[#This Row],[T_EV_GA]]-qmjhl_players_2023_24[[#This Row],[P_EV_GA]]</f>
        <v>1</v>
      </c>
    </row>
    <row r="4234" spans="1:25" x14ac:dyDescent="0.35">
      <c r="A4234">
        <v>6</v>
      </c>
      <c r="B4234">
        <v>30508</v>
      </c>
      <c r="C4234" t="s">
        <v>13</v>
      </c>
      <c r="D4234" t="str">
        <f>IF(qmjhl_players_2023_24[[#This Row],[H_A]]="H", "A", "H")</f>
        <v>H</v>
      </c>
      <c r="E4234">
        <v>19823</v>
      </c>
      <c r="F4234">
        <v>25111</v>
      </c>
      <c r="G4234" t="s">
        <v>6741</v>
      </c>
      <c r="H4234" t="s">
        <v>6742</v>
      </c>
      <c r="I4234">
        <v>21</v>
      </c>
      <c r="J4234" t="s">
        <v>38</v>
      </c>
      <c r="K4234">
        <v>0</v>
      </c>
      <c r="L4234">
        <v>0</v>
      </c>
      <c r="M4234">
        <v>0</v>
      </c>
      <c r="N4234">
        <v>0</v>
      </c>
      <c r="O4234">
        <v>5</v>
      </c>
      <c r="P4234">
        <v>5</v>
      </c>
      <c r="Q4234">
        <v>0</v>
      </c>
      <c r="R4234">
        <v>1</v>
      </c>
      <c r="S4234">
        <v>2</v>
      </c>
      <c r="T4234">
        <f>SUMIFS(qmjhl_scoring_2023_24[EV], qmjhl_scoring_2023_24[GAME_ID], B4234, qmjhl_scoring_2023_24[H_A], C4234)</f>
        <v>1</v>
      </c>
      <c r="U4234">
        <f>SUMIFS(qmjhl_scoring_2023_24[EV], qmjhl_scoring_2023_24[GAME_ID], B4234, qmjhl_scoring_2023_24[H_A], D4234)</f>
        <v>1</v>
      </c>
      <c r="V4234" cm="1">
        <f t="array" ref="V4234">SUMPRODUCT(--(qmjhl_scoring_2023_24[EV]=1), --(qmjhl_scoring_2023_24[GAME_ID]=qmjhl_players_2023_24[[#This Row],[GAME_ID]]), --ISNUMBER(SEARCH(qmjhl_players_2023_24[[#This Row],[player_id]], qmjhl_scoring_2023_24[plus_ids])))</f>
        <v>0</v>
      </c>
      <c r="W4234" cm="1">
        <f t="array" ref="W4234">SUMPRODUCT(--(qmjhl_scoring_2023_24[EV]=1), --(qmjhl_scoring_2023_24[GAME_ID]=qmjhl_players_2023_24[[#This Row],[GAME_ID]]), --ISNUMBER(SEARCH(qmjhl_players_2023_24[[#This Row],[player_id]], qmjhl_scoring_2023_24[minus_ids])))</f>
        <v>0</v>
      </c>
      <c r="X4234">
        <f>qmjhl_players_2023_24[[#This Row],[T_EV_GF]]-qmjhl_players_2023_24[[#This Row],[P_EV_GF]]</f>
        <v>1</v>
      </c>
      <c r="Y4234">
        <f>qmjhl_players_2023_24[[#This Row],[T_EV_GA]]-qmjhl_players_2023_24[[#This Row],[P_EV_GA]]</f>
        <v>1</v>
      </c>
    </row>
    <row r="4235" spans="1:25" x14ac:dyDescent="0.35">
      <c r="A4235">
        <v>7</v>
      </c>
      <c r="B4235">
        <v>30508</v>
      </c>
      <c r="C4235" t="s">
        <v>13</v>
      </c>
      <c r="D4235" t="str">
        <f>IF(qmjhl_players_2023_24[[#This Row],[H_A]]="H", "A", "H")</f>
        <v>H</v>
      </c>
      <c r="E4235">
        <v>18830</v>
      </c>
      <c r="F4235">
        <v>23625</v>
      </c>
      <c r="G4235" t="s">
        <v>6744</v>
      </c>
      <c r="H4235" t="s">
        <v>6684</v>
      </c>
      <c r="I4235">
        <v>27</v>
      </c>
      <c r="J4235" t="s">
        <v>38</v>
      </c>
      <c r="K4235">
        <v>1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-1</v>
      </c>
      <c r="R4235">
        <v>0</v>
      </c>
      <c r="S4235">
        <v>0</v>
      </c>
      <c r="T4235">
        <f>SUMIFS(qmjhl_scoring_2023_24[EV], qmjhl_scoring_2023_24[GAME_ID], B4235, qmjhl_scoring_2023_24[H_A], C4235)</f>
        <v>1</v>
      </c>
      <c r="U4235">
        <f>SUMIFS(qmjhl_scoring_2023_24[EV], qmjhl_scoring_2023_24[GAME_ID], B4235, qmjhl_scoring_2023_24[H_A], D4235)</f>
        <v>1</v>
      </c>
      <c r="V4235" cm="1">
        <f t="array" ref="V4235">SUMPRODUCT(--(qmjhl_scoring_2023_24[EV]=1), --(qmjhl_scoring_2023_24[GAME_ID]=qmjhl_players_2023_24[[#This Row],[GAME_ID]]), --ISNUMBER(SEARCH(qmjhl_players_2023_24[[#This Row],[player_id]], qmjhl_scoring_2023_24[plus_ids])))</f>
        <v>0</v>
      </c>
      <c r="W4235" cm="1">
        <f t="array" ref="W4235">SUMPRODUCT(--(qmjhl_scoring_2023_24[EV]=1), --(qmjhl_scoring_2023_24[GAME_ID]=qmjhl_players_2023_24[[#This Row],[GAME_ID]]), --ISNUMBER(SEARCH(qmjhl_players_2023_24[[#This Row],[player_id]], qmjhl_scoring_2023_24[minus_ids])))</f>
        <v>1</v>
      </c>
      <c r="X4235">
        <f>qmjhl_players_2023_24[[#This Row],[T_EV_GF]]-qmjhl_players_2023_24[[#This Row],[P_EV_GF]]</f>
        <v>1</v>
      </c>
      <c r="Y4235">
        <f>qmjhl_players_2023_24[[#This Row],[T_EV_GA]]-qmjhl_players_2023_24[[#This Row],[P_EV_GA]]</f>
        <v>0</v>
      </c>
    </row>
    <row r="4236" spans="1:25" x14ac:dyDescent="0.35">
      <c r="A4236">
        <v>8</v>
      </c>
      <c r="B4236">
        <v>30508</v>
      </c>
      <c r="C4236" t="s">
        <v>13</v>
      </c>
      <c r="D4236" t="str">
        <f>IF(qmjhl_players_2023_24[[#This Row],[H_A]]="H", "A", "H")</f>
        <v>H</v>
      </c>
      <c r="E4236">
        <v>18739</v>
      </c>
      <c r="F4236">
        <v>23131</v>
      </c>
      <c r="G4236" t="s">
        <v>6745</v>
      </c>
      <c r="H4236" t="s">
        <v>6746</v>
      </c>
      <c r="I4236">
        <v>28</v>
      </c>
      <c r="J4236" t="s">
        <v>38</v>
      </c>
      <c r="K4236">
        <v>4</v>
      </c>
      <c r="L4236">
        <v>0</v>
      </c>
      <c r="M4236">
        <v>0</v>
      </c>
      <c r="N4236">
        <v>1</v>
      </c>
      <c r="O4236">
        <v>0</v>
      </c>
      <c r="P4236">
        <v>0</v>
      </c>
      <c r="Q4236">
        <v>1</v>
      </c>
      <c r="R4236">
        <v>0</v>
      </c>
      <c r="S4236">
        <v>0</v>
      </c>
      <c r="T4236">
        <f>SUMIFS(qmjhl_scoring_2023_24[EV], qmjhl_scoring_2023_24[GAME_ID], B4236, qmjhl_scoring_2023_24[H_A], C4236)</f>
        <v>1</v>
      </c>
      <c r="U4236">
        <f>SUMIFS(qmjhl_scoring_2023_24[EV], qmjhl_scoring_2023_24[GAME_ID], B4236, qmjhl_scoring_2023_24[H_A], D4236)</f>
        <v>1</v>
      </c>
      <c r="V4236" cm="1">
        <f t="array" ref="V4236">SUMPRODUCT(--(qmjhl_scoring_2023_24[EV]=1), --(qmjhl_scoring_2023_24[GAME_ID]=qmjhl_players_2023_24[[#This Row],[GAME_ID]]), --ISNUMBER(SEARCH(qmjhl_players_2023_24[[#This Row],[player_id]], qmjhl_scoring_2023_24[plus_ids])))</f>
        <v>1</v>
      </c>
      <c r="W4236" cm="1">
        <f t="array" ref="W4236">SUMPRODUCT(--(qmjhl_scoring_2023_24[EV]=1), --(qmjhl_scoring_2023_24[GAME_ID]=qmjhl_players_2023_24[[#This Row],[GAME_ID]]), --ISNUMBER(SEARCH(qmjhl_players_2023_24[[#This Row],[player_id]], qmjhl_scoring_2023_24[minus_ids])))</f>
        <v>0</v>
      </c>
      <c r="X4236">
        <f>qmjhl_players_2023_24[[#This Row],[T_EV_GF]]-qmjhl_players_2023_24[[#This Row],[P_EV_GF]]</f>
        <v>0</v>
      </c>
      <c r="Y4236">
        <f>qmjhl_players_2023_24[[#This Row],[T_EV_GA]]-qmjhl_players_2023_24[[#This Row],[P_EV_GA]]</f>
        <v>1</v>
      </c>
    </row>
    <row r="4237" spans="1:25" x14ac:dyDescent="0.35">
      <c r="A4237">
        <v>9</v>
      </c>
      <c r="B4237">
        <v>30508</v>
      </c>
      <c r="C4237" t="s">
        <v>13</v>
      </c>
      <c r="D4237" t="str">
        <f>IF(qmjhl_players_2023_24[[#This Row],[H_A]]="H", "A", "H")</f>
        <v>H</v>
      </c>
      <c r="E4237">
        <v>20548</v>
      </c>
      <c r="F4237">
        <v>26114</v>
      </c>
      <c r="G4237" t="s">
        <v>6465</v>
      </c>
      <c r="H4237" t="s">
        <v>6747</v>
      </c>
      <c r="I4237">
        <v>37</v>
      </c>
      <c r="J4237" t="s">
        <v>39</v>
      </c>
      <c r="K4237">
        <v>2</v>
      </c>
      <c r="L4237">
        <v>0</v>
      </c>
      <c r="M4237">
        <v>0</v>
      </c>
      <c r="N4237">
        <v>1</v>
      </c>
      <c r="O4237">
        <v>5</v>
      </c>
      <c r="P4237">
        <v>15</v>
      </c>
      <c r="Q4237">
        <v>0</v>
      </c>
      <c r="R4237">
        <v>0</v>
      </c>
      <c r="S4237">
        <v>0</v>
      </c>
      <c r="T4237">
        <f>SUMIFS(qmjhl_scoring_2023_24[EV], qmjhl_scoring_2023_24[GAME_ID], B4237, qmjhl_scoring_2023_24[H_A], C4237)</f>
        <v>1</v>
      </c>
      <c r="U4237">
        <f>SUMIFS(qmjhl_scoring_2023_24[EV], qmjhl_scoring_2023_24[GAME_ID], B4237, qmjhl_scoring_2023_24[H_A], D4237)</f>
        <v>1</v>
      </c>
      <c r="V4237" cm="1">
        <f t="array" ref="V4237">SUMPRODUCT(--(qmjhl_scoring_2023_24[EV]=1), --(qmjhl_scoring_2023_24[GAME_ID]=qmjhl_players_2023_24[[#This Row],[GAME_ID]]), --ISNUMBER(SEARCH(qmjhl_players_2023_24[[#This Row],[player_id]], qmjhl_scoring_2023_24[plus_ids])))</f>
        <v>0</v>
      </c>
      <c r="W4237" cm="1">
        <f t="array" ref="W4237">SUMPRODUCT(--(qmjhl_scoring_2023_24[EV]=1), --(qmjhl_scoring_2023_24[GAME_ID]=qmjhl_players_2023_24[[#This Row],[GAME_ID]]), --ISNUMBER(SEARCH(qmjhl_players_2023_24[[#This Row],[player_id]], qmjhl_scoring_2023_24[minus_ids])))</f>
        <v>0</v>
      </c>
      <c r="X4237">
        <f>qmjhl_players_2023_24[[#This Row],[T_EV_GF]]-qmjhl_players_2023_24[[#This Row],[P_EV_GF]]</f>
        <v>1</v>
      </c>
      <c r="Y4237">
        <f>qmjhl_players_2023_24[[#This Row],[T_EV_GA]]-qmjhl_players_2023_24[[#This Row],[P_EV_GA]]</f>
        <v>1</v>
      </c>
    </row>
    <row r="4238" spans="1:25" x14ac:dyDescent="0.35">
      <c r="A4238">
        <v>10</v>
      </c>
      <c r="B4238">
        <v>30508</v>
      </c>
      <c r="C4238" t="s">
        <v>13</v>
      </c>
      <c r="D4238" t="str">
        <f>IF(qmjhl_players_2023_24[[#This Row],[H_A]]="H", "A", "H")</f>
        <v>H</v>
      </c>
      <c r="E4238">
        <v>19837</v>
      </c>
      <c r="F4238">
        <v>24067</v>
      </c>
      <c r="G4238" t="s">
        <v>6748</v>
      </c>
      <c r="H4238" t="s">
        <v>6689</v>
      </c>
      <c r="I4238">
        <v>57</v>
      </c>
      <c r="J4238" t="s">
        <v>39</v>
      </c>
      <c r="K4238">
        <v>1</v>
      </c>
      <c r="L4238">
        <v>1</v>
      </c>
      <c r="M4238">
        <v>1</v>
      </c>
      <c r="N4238">
        <v>0</v>
      </c>
      <c r="O4238">
        <v>2</v>
      </c>
      <c r="P4238">
        <v>2</v>
      </c>
      <c r="Q4238">
        <v>0</v>
      </c>
      <c r="R4238">
        <v>0</v>
      </c>
      <c r="S4238">
        <v>0</v>
      </c>
      <c r="T4238">
        <f>SUMIFS(qmjhl_scoring_2023_24[EV], qmjhl_scoring_2023_24[GAME_ID], B4238, qmjhl_scoring_2023_24[H_A], C4238)</f>
        <v>1</v>
      </c>
      <c r="U4238">
        <f>SUMIFS(qmjhl_scoring_2023_24[EV], qmjhl_scoring_2023_24[GAME_ID], B4238, qmjhl_scoring_2023_24[H_A], D4238)</f>
        <v>1</v>
      </c>
      <c r="V4238" cm="1">
        <f t="array" ref="V4238">SUMPRODUCT(--(qmjhl_scoring_2023_24[EV]=1), --(qmjhl_scoring_2023_24[GAME_ID]=qmjhl_players_2023_24[[#This Row],[GAME_ID]]), --ISNUMBER(SEARCH(qmjhl_players_2023_24[[#This Row],[player_id]], qmjhl_scoring_2023_24[plus_ids])))</f>
        <v>0</v>
      </c>
      <c r="W4238" cm="1">
        <f t="array" ref="W4238">SUMPRODUCT(--(qmjhl_scoring_2023_24[EV]=1), --(qmjhl_scoring_2023_24[GAME_ID]=qmjhl_players_2023_24[[#This Row],[GAME_ID]]), --ISNUMBER(SEARCH(qmjhl_players_2023_24[[#This Row],[player_id]], qmjhl_scoring_2023_24[minus_ids])))</f>
        <v>0</v>
      </c>
      <c r="X4238">
        <f>qmjhl_players_2023_24[[#This Row],[T_EV_GF]]-qmjhl_players_2023_24[[#This Row],[P_EV_GF]]</f>
        <v>1</v>
      </c>
      <c r="Y4238">
        <f>qmjhl_players_2023_24[[#This Row],[T_EV_GA]]-qmjhl_players_2023_24[[#This Row],[P_EV_GA]]</f>
        <v>1</v>
      </c>
    </row>
    <row r="4239" spans="1:25" x14ac:dyDescent="0.35">
      <c r="A4239">
        <v>11</v>
      </c>
      <c r="B4239">
        <v>30508</v>
      </c>
      <c r="C4239" t="s">
        <v>13</v>
      </c>
      <c r="D4239" t="str">
        <f>IF(qmjhl_players_2023_24[[#This Row],[H_A]]="H", "A", "H")</f>
        <v>H</v>
      </c>
      <c r="E4239">
        <v>18216</v>
      </c>
      <c r="F4239">
        <v>22240</v>
      </c>
      <c r="G4239" t="s">
        <v>135</v>
      </c>
      <c r="H4239" t="s">
        <v>6884</v>
      </c>
      <c r="I4239">
        <v>67</v>
      </c>
      <c r="J4239" t="s">
        <v>38</v>
      </c>
      <c r="K4239">
        <v>2</v>
      </c>
      <c r="L4239">
        <v>1</v>
      </c>
      <c r="M4239">
        <v>1</v>
      </c>
      <c r="N4239">
        <v>1</v>
      </c>
      <c r="O4239">
        <v>12</v>
      </c>
      <c r="P4239">
        <v>20</v>
      </c>
      <c r="Q4239">
        <v>1</v>
      </c>
      <c r="R4239">
        <v>1</v>
      </c>
      <c r="S4239">
        <v>2</v>
      </c>
      <c r="T4239">
        <f>SUMIFS(qmjhl_scoring_2023_24[EV], qmjhl_scoring_2023_24[GAME_ID], B4239, qmjhl_scoring_2023_24[H_A], C4239)</f>
        <v>1</v>
      </c>
      <c r="U4239">
        <f>SUMIFS(qmjhl_scoring_2023_24[EV], qmjhl_scoring_2023_24[GAME_ID], B4239, qmjhl_scoring_2023_24[H_A], D4239)</f>
        <v>1</v>
      </c>
      <c r="V4239" cm="1">
        <f t="array" ref="V4239">SUMPRODUCT(--(qmjhl_scoring_2023_24[EV]=1), --(qmjhl_scoring_2023_24[GAME_ID]=qmjhl_players_2023_24[[#This Row],[GAME_ID]]), --ISNUMBER(SEARCH(qmjhl_players_2023_24[[#This Row],[player_id]], qmjhl_scoring_2023_24[plus_ids])))</f>
        <v>1</v>
      </c>
      <c r="W4239" cm="1">
        <f t="array" ref="W4239">SUMPRODUCT(--(qmjhl_scoring_2023_24[EV]=1), --(qmjhl_scoring_2023_24[GAME_ID]=qmjhl_players_2023_24[[#This Row],[GAME_ID]]), --ISNUMBER(SEARCH(qmjhl_players_2023_24[[#This Row],[player_id]], qmjhl_scoring_2023_24[minus_ids])))</f>
        <v>0</v>
      </c>
      <c r="X4239">
        <f>qmjhl_players_2023_24[[#This Row],[T_EV_GF]]-qmjhl_players_2023_24[[#This Row],[P_EV_GF]]</f>
        <v>0</v>
      </c>
      <c r="Y4239">
        <f>qmjhl_players_2023_24[[#This Row],[T_EV_GA]]-qmjhl_players_2023_24[[#This Row],[P_EV_GA]]</f>
        <v>1</v>
      </c>
    </row>
    <row r="4240" spans="1:25" x14ac:dyDescent="0.35">
      <c r="A4240">
        <v>12</v>
      </c>
      <c r="B4240">
        <v>30508</v>
      </c>
      <c r="C4240" t="s">
        <v>13</v>
      </c>
      <c r="D4240" t="str">
        <f>IF(qmjhl_players_2023_24[[#This Row],[H_A]]="H", "A", "H")</f>
        <v>H</v>
      </c>
      <c r="E4240">
        <v>19923</v>
      </c>
      <c r="F4240">
        <v>25183</v>
      </c>
      <c r="G4240" t="s">
        <v>53</v>
      </c>
      <c r="H4240" t="s">
        <v>6749</v>
      </c>
      <c r="I4240">
        <v>77</v>
      </c>
      <c r="J4240" t="s">
        <v>4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-1</v>
      </c>
      <c r="R4240">
        <v>0</v>
      </c>
      <c r="S4240">
        <v>0</v>
      </c>
      <c r="T4240">
        <f>SUMIFS(qmjhl_scoring_2023_24[EV], qmjhl_scoring_2023_24[GAME_ID], B4240, qmjhl_scoring_2023_24[H_A], C4240)</f>
        <v>1</v>
      </c>
      <c r="U4240">
        <f>SUMIFS(qmjhl_scoring_2023_24[EV], qmjhl_scoring_2023_24[GAME_ID], B4240, qmjhl_scoring_2023_24[H_A], D4240)</f>
        <v>1</v>
      </c>
      <c r="V4240" cm="1">
        <f t="array" ref="V4240">SUMPRODUCT(--(qmjhl_scoring_2023_24[EV]=1), --(qmjhl_scoring_2023_24[GAME_ID]=qmjhl_players_2023_24[[#This Row],[GAME_ID]]), --ISNUMBER(SEARCH(qmjhl_players_2023_24[[#This Row],[player_id]], qmjhl_scoring_2023_24[plus_ids])))</f>
        <v>0</v>
      </c>
      <c r="W4240" cm="1">
        <f t="array" ref="W4240">SUMPRODUCT(--(qmjhl_scoring_2023_24[EV]=1), --(qmjhl_scoring_2023_24[GAME_ID]=qmjhl_players_2023_24[[#This Row],[GAME_ID]]), --ISNUMBER(SEARCH(qmjhl_players_2023_24[[#This Row],[player_id]], qmjhl_scoring_2023_24[minus_ids])))</f>
        <v>1</v>
      </c>
      <c r="X4240">
        <f>qmjhl_players_2023_24[[#This Row],[T_EV_GF]]-qmjhl_players_2023_24[[#This Row],[P_EV_GF]]</f>
        <v>1</v>
      </c>
      <c r="Y4240">
        <f>qmjhl_players_2023_24[[#This Row],[T_EV_GA]]-qmjhl_players_2023_24[[#This Row],[P_EV_GA]]</f>
        <v>0</v>
      </c>
    </row>
    <row r="4241" spans="1:25" x14ac:dyDescent="0.35">
      <c r="A4241">
        <v>13</v>
      </c>
      <c r="B4241">
        <v>30508</v>
      </c>
      <c r="C4241" t="s">
        <v>13</v>
      </c>
      <c r="D4241" t="str">
        <f>IF(qmjhl_players_2023_24[[#This Row],[H_A]]="H", "A", "H")</f>
        <v>H</v>
      </c>
      <c r="E4241">
        <v>19383</v>
      </c>
      <c r="F4241">
        <v>24332</v>
      </c>
      <c r="G4241" t="s">
        <v>6872</v>
      </c>
      <c r="H4241" t="s">
        <v>6873</v>
      </c>
      <c r="I4241">
        <v>83</v>
      </c>
      <c r="J4241" t="s">
        <v>47</v>
      </c>
      <c r="K4241">
        <v>1</v>
      </c>
      <c r="L4241">
        <v>0</v>
      </c>
      <c r="M4241">
        <v>0</v>
      </c>
      <c r="N4241">
        <v>1</v>
      </c>
      <c r="O4241">
        <v>0</v>
      </c>
      <c r="P4241">
        <v>0</v>
      </c>
      <c r="Q4241">
        <v>0</v>
      </c>
      <c r="R4241">
        <v>2</v>
      </c>
      <c r="S4241">
        <v>2</v>
      </c>
      <c r="T4241">
        <f>SUMIFS(qmjhl_scoring_2023_24[EV], qmjhl_scoring_2023_24[GAME_ID], B4241, qmjhl_scoring_2023_24[H_A], C4241)</f>
        <v>1</v>
      </c>
      <c r="U4241">
        <f>SUMIFS(qmjhl_scoring_2023_24[EV], qmjhl_scoring_2023_24[GAME_ID], B4241, qmjhl_scoring_2023_24[H_A], D4241)</f>
        <v>1</v>
      </c>
      <c r="V4241" cm="1">
        <f t="array" ref="V4241">SUMPRODUCT(--(qmjhl_scoring_2023_24[EV]=1), --(qmjhl_scoring_2023_24[GAME_ID]=qmjhl_players_2023_24[[#This Row],[GAME_ID]]), --ISNUMBER(SEARCH(qmjhl_players_2023_24[[#This Row],[player_id]], qmjhl_scoring_2023_24[plus_ids])))</f>
        <v>1</v>
      </c>
      <c r="W4241" cm="1">
        <f t="array" ref="W4241">SUMPRODUCT(--(qmjhl_scoring_2023_24[EV]=1), --(qmjhl_scoring_2023_24[GAME_ID]=qmjhl_players_2023_24[[#This Row],[GAME_ID]]), --ISNUMBER(SEARCH(qmjhl_players_2023_24[[#This Row],[player_id]], qmjhl_scoring_2023_24[minus_ids])))</f>
        <v>1</v>
      </c>
      <c r="X4241">
        <f>qmjhl_players_2023_24[[#This Row],[T_EV_GF]]-qmjhl_players_2023_24[[#This Row],[P_EV_GF]]</f>
        <v>0</v>
      </c>
      <c r="Y4241">
        <f>qmjhl_players_2023_24[[#This Row],[T_EV_GA]]-qmjhl_players_2023_24[[#This Row],[P_EV_GA]]</f>
        <v>0</v>
      </c>
    </row>
    <row r="4242" spans="1:25" x14ac:dyDescent="0.35">
      <c r="A4242">
        <v>14</v>
      </c>
      <c r="B4242">
        <v>30508</v>
      </c>
      <c r="C4242" t="s">
        <v>13</v>
      </c>
      <c r="D4242" t="str">
        <f>IF(qmjhl_players_2023_24[[#This Row],[H_A]]="H", "A", "H")</f>
        <v>H</v>
      </c>
      <c r="E4242">
        <v>19203</v>
      </c>
      <c r="F4242">
        <v>23388</v>
      </c>
      <c r="G4242" t="s">
        <v>6465</v>
      </c>
      <c r="H4242" t="s">
        <v>6546</v>
      </c>
      <c r="I4242">
        <v>89</v>
      </c>
      <c r="J4242" t="s">
        <v>47</v>
      </c>
      <c r="K4242">
        <v>1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3</v>
      </c>
      <c r="S4242">
        <v>0</v>
      </c>
      <c r="T4242">
        <f>SUMIFS(qmjhl_scoring_2023_24[EV], qmjhl_scoring_2023_24[GAME_ID], B4242, qmjhl_scoring_2023_24[H_A], C4242)</f>
        <v>1</v>
      </c>
      <c r="U4242">
        <f>SUMIFS(qmjhl_scoring_2023_24[EV], qmjhl_scoring_2023_24[GAME_ID], B4242, qmjhl_scoring_2023_24[H_A], D4242)</f>
        <v>1</v>
      </c>
      <c r="V4242" cm="1">
        <f t="array" ref="V4242">SUMPRODUCT(--(qmjhl_scoring_2023_24[EV]=1), --(qmjhl_scoring_2023_24[GAME_ID]=qmjhl_players_2023_24[[#This Row],[GAME_ID]]), --ISNUMBER(SEARCH(qmjhl_players_2023_24[[#This Row],[player_id]], qmjhl_scoring_2023_24[plus_ids])))</f>
        <v>1</v>
      </c>
      <c r="W4242" cm="1">
        <f t="array" ref="W4242">SUMPRODUCT(--(qmjhl_scoring_2023_24[EV]=1), --(qmjhl_scoring_2023_24[GAME_ID]=qmjhl_players_2023_24[[#This Row],[GAME_ID]]), --ISNUMBER(SEARCH(qmjhl_players_2023_24[[#This Row],[player_id]], qmjhl_scoring_2023_24[minus_ids])))</f>
        <v>1</v>
      </c>
      <c r="X4242">
        <f>qmjhl_players_2023_24[[#This Row],[T_EV_GF]]-qmjhl_players_2023_24[[#This Row],[P_EV_GF]]</f>
        <v>0</v>
      </c>
      <c r="Y4242">
        <f>qmjhl_players_2023_24[[#This Row],[T_EV_GA]]-qmjhl_players_2023_24[[#This Row],[P_EV_GA]]</f>
        <v>0</v>
      </c>
    </row>
    <row r="4243" spans="1:25" x14ac:dyDescent="0.35">
      <c r="A4243">
        <v>15</v>
      </c>
      <c r="B4243">
        <v>30508</v>
      </c>
      <c r="C4243" t="s">
        <v>13</v>
      </c>
      <c r="D4243" t="str">
        <f>IF(qmjhl_players_2023_24[[#This Row],[H_A]]="H", "A", "H")</f>
        <v>H</v>
      </c>
      <c r="E4243">
        <v>19206</v>
      </c>
      <c r="F4243">
        <v>23968</v>
      </c>
      <c r="G4243" t="s">
        <v>6750</v>
      </c>
      <c r="H4243" t="s">
        <v>6751</v>
      </c>
      <c r="I4243">
        <v>90</v>
      </c>
      <c r="J4243" t="s">
        <v>38</v>
      </c>
      <c r="K4243">
        <v>2</v>
      </c>
      <c r="L4243">
        <v>2</v>
      </c>
      <c r="M4243">
        <v>1</v>
      </c>
      <c r="N4243">
        <v>0</v>
      </c>
      <c r="O4243">
        <v>0</v>
      </c>
      <c r="P4243">
        <v>0</v>
      </c>
      <c r="Q4243">
        <v>0</v>
      </c>
      <c r="R4243">
        <v>2</v>
      </c>
      <c r="S4243">
        <v>0</v>
      </c>
      <c r="T4243">
        <f>SUMIFS(qmjhl_scoring_2023_24[EV], qmjhl_scoring_2023_24[GAME_ID], B4243, qmjhl_scoring_2023_24[H_A], C4243)</f>
        <v>1</v>
      </c>
      <c r="U4243">
        <f>SUMIFS(qmjhl_scoring_2023_24[EV], qmjhl_scoring_2023_24[GAME_ID], B4243, qmjhl_scoring_2023_24[H_A], D4243)</f>
        <v>1</v>
      </c>
      <c r="V4243" cm="1">
        <f t="array" ref="V4243">SUMPRODUCT(--(qmjhl_scoring_2023_24[EV]=1), --(qmjhl_scoring_2023_24[GAME_ID]=qmjhl_players_2023_24[[#This Row],[GAME_ID]]), --ISNUMBER(SEARCH(qmjhl_players_2023_24[[#This Row],[player_id]], qmjhl_scoring_2023_24[plus_ids])))</f>
        <v>0</v>
      </c>
      <c r="W4243" cm="1">
        <f t="array" ref="W4243">SUMPRODUCT(--(qmjhl_scoring_2023_24[EV]=1), --(qmjhl_scoring_2023_24[GAME_ID]=qmjhl_players_2023_24[[#This Row],[GAME_ID]]), --ISNUMBER(SEARCH(qmjhl_players_2023_24[[#This Row],[player_id]], qmjhl_scoring_2023_24[minus_ids])))</f>
        <v>0</v>
      </c>
      <c r="X4243">
        <f>qmjhl_players_2023_24[[#This Row],[T_EV_GF]]-qmjhl_players_2023_24[[#This Row],[P_EV_GF]]</f>
        <v>1</v>
      </c>
      <c r="Y4243">
        <f>qmjhl_players_2023_24[[#This Row],[T_EV_GA]]-qmjhl_players_2023_24[[#This Row],[P_EV_GA]]</f>
        <v>1</v>
      </c>
    </row>
    <row r="4244" spans="1:25" x14ac:dyDescent="0.35">
      <c r="A4244">
        <v>16</v>
      </c>
      <c r="B4244">
        <v>30508</v>
      </c>
      <c r="C4244" t="s">
        <v>13</v>
      </c>
      <c r="D4244" t="str">
        <f>IF(qmjhl_players_2023_24[[#This Row],[H_A]]="H", "A", "H")</f>
        <v>H</v>
      </c>
      <c r="E4244">
        <v>19601</v>
      </c>
      <c r="F4244">
        <v>24744</v>
      </c>
      <c r="G4244" t="s">
        <v>53</v>
      </c>
      <c r="H4244" t="s">
        <v>6856</v>
      </c>
      <c r="I4244">
        <v>91</v>
      </c>
      <c r="J4244" t="s">
        <v>38</v>
      </c>
      <c r="K4244">
        <v>1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f>SUMIFS(qmjhl_scoring_2023_24[EV], qmjhl_scoring_2023_24[GAME_ID], B4244, qmjhl_scoring_2023_24[H_A], C4244)</f>
        <v>1</v>
      </c>
      <c r="U4244">
        <f>SUMIFS(qmjhl_scoring_2023_24[EV], qmjhl_scoring_2023_24[GAME_ID], B4244, qmjhl_scoring_2023_24[H_A], D4244)</f>
        <v>1</v>
      </c>
      <c r="V4244" cm="1">
        <f t="array" ref="V4244">SUMPRODUCT(--(qmjhl_scoring_2023_24[EV]=1), --(qmjhl_scoring_2023_24[GAME_ID]=qmjhl_players_2023_24[[#This Row],[GAME_ID]]), --ISNUMBER(SEARCH(qmjhl_players_2023_24[[#This Row],[player_id]], qmjhl_scoring_2023_24[plus_ids])))</f>
        <v>0</v>
      </c>
      <c r="W4244" cm="1">
        <f t="array" ref="W4244">SUMPRODUCT(--(qmjhl_scoring_2023_24[EV]=1), --(qmjhl_scoring_2023_24[GAME_ID]=qmjhl_players_2023_24[[#This Row],[GAME_ID]]), --ISNUMBER(SEARCH(qmjhl_players_2023_24[[#This Row],[player_id]], qmjhl_scoring_2023_24[minus_ids])))</f>
        <v>0</v>
      </c>
      <c r="X4244">
        <f>qmjhl_players_2023_24[[#This Row],[T_EV_GF]]-qmjhl_players_2023_24[[#This Row],[P_EV_GF]]</f>
        <v>1</v>
      </c>
      <c r="Y4244">
        <f>qmjhl_players_2023_24[[#This Row],[T_EV_GA]]-qmjhl_players_2023_24[[#This Row],[P_EV_GA]]</f>
        <v>1</v>
      </c>
    </row>
    <row r="4245" spans="1:25" x14ac:dyDescent="0.35">
      <c r="A4245">
        <v>17</v>
      </c>
      <c r="B4245">
        <v>30508</v>
      </c>
      <c r="C4245" t="s">
        <v>13</v>
      </c>
      <c r="D4245" t="str">
        <f>IF(qmjhl_players_2023_24[[#This Row],[H_A]]="H", "A", "H")</f>
        <v>H</v>
      </c>
      <c r="E4245">
        <v>18798</v>
      </c>
      <c r="F4245">
        <v>23252</v>
      </c>
      <c r="G4245" t="s">
        <v>6668</v>
      </c>
      <c r="H4245" t="s">
        <v>6752</v>
      </c>
      <c r="I4245">
        <v>94</v>
      </c>
      <c r="J4245" t="s">
        <v>41</v>
      </c>
      <c r="K4245">
        <v>6</v>
      </c>
      <c r="L4245">
        <v>3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f>SUMIFS(qmjhl_scoring_2023_24[EV], qmjhl_scoring_2023_24[GAME_ID], B4245, qmjhl_scoring_2023_24[H_A], C4245)</f>
        <v>1</v>
      </c>
      <c r="U4245">
        <f>SUMIFS(qmjhl_scoring_2023_24[EV], qmjhl_scoring_2023_24[GAME_ID], B4245, qmjhl_scoring_2023_24[H_A], D4245)</f>
        <v>1</v>
      </c>
      <c r="V4245" cm="1">
        <f t="array" ref="V4245">SUMPRODUCT(--(qmjhl_scoring_2023_24[EV]=1), --(qmjhl_scoring_2023_24[GAME_ID]=qmjhl_players_2023_24[[#This Row],[GAME_ID]]), --ISNUMBER(SEARCH(qmjhl_players_2023_24[[#This Row],[player_id]], qmjhl_scoring_2023_24[plus_ids])))</f>
        <v>0</v>
      </c>
      <c r="W4245" cm="1">
        <f t="array" ref="W4245">SUMPRODUCT(--(qmjhl_scoring_2023_24[EV]=1), --(qmjhl_scoring_2023_24[GAME_ID]=qmjhl_players_2023_24[[#This Row],[GAME_ID]]), --ISNUMBER(SEARCH(qmjhl_players_2023_24[[#This Row],[player_id]], qmjhl_scoring_2023_24[minus_ids])))</f>
        <v>0</v>
      </c>
      <c r="X4245">
        <f>qmjhl_players_2023_24[[#This Row],[T_EV_GF]]-qmjhl_players_2023_24[[#This Row],[P_EV_GF]]</f>
        <v>1</v>
      </c>
      <c r="Y4245">
        <f>qmjhl_players_2023_24[[#This Row],[T_EV_GA]]-qmjhl_players_2023_24[[#This Row],[P_EV_GA]]</f>
        <v>1</v>
      </c>
    </row>
    <row r="4246" spans="1:25" x14ac:dyDescent="0.35">
      <c r="A4246">
        <v>0</v>
      </c>
      <c r="B4246">
        <v>30509</v>
      </c>
      <c r="C4246" t="s">
        <v>12</v>
      </c>
      <c r="D4246" t="str">
        <f>IF(qmjhl_players_2023_24[[#This Row],[H_A]]="H", "A", "H")</f>
        <v>A</v>
      </c>
      <c r="E4246">
        <v>18177</v>
      </c>
      <c r="F4246">
        <v>22223</v>
      </c>
      <c r="G4246" t="s">
        <v>6478</v>
      </c>
      <c r="H4246" t="s">
        <v>6488</v>
      </c>
      <c r="I4246">
        <v>3</v>
      </c>
      <c r="J4246" t="s">
        <v>47</v>
      </c>
      <c r="K4246">
        <v>1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2</v>
      </c>
      <c r="R4246">
        <v>2</v>
      </c>
      <c r="S4246">
        <v>0</v>
      </c>
      <c r="T4246">
        <f>SUMIFS(qmjhl_scoring_2023_24[EV], qmjhl_scoring_2023_24[GAME_ID], B4246, qmjhl_scoring_2023_24[H_A], C4246)</f>
        <v>2</v>
      </c>
      <c r="U4246">
        <f>SUMIFS(qmjhl_scoring_2023_24[EV], qmjhl_scoring_2023_24[GAME_ID], B4246, qmjhl_scoring_2023_24[H_A], D4246)</f>
        <v>2</v>
      </c>
      <c r="V4246" cm="1">
        <f t="array" ref="V4246">SUMPRODUCT(--(qmjhl_scoring_2023_24[EV]=1), --(qmjhl_scoring_2023_24[GAME_ID]=qmjhl_players_2023_24[[#This Row],[GAME_ID]]), --ISNUMBER(SEARCH(qmjhl_players_2023_24[[#This Row],[player_id]], qmjhl_scoring_2023_24[plus_ids])))</f>
        <v>1</v>
      </c>
      <c r="W4246" cm="1">
        <f t="array" ref="W4246">SUMPRODUCT(--(qmjhl_scoring_2023_24[EV]=1), --(qmjhl_scoring_2023_24[GAME_ID]=qmjhl_players_2023_24[[#This Row],[GAME_ID]]), --ISNUMBER(SEARCH(qmjhl_players_2023_24[[#This Row],[player_id]], qmjhl_scoring_2023_24[minus_ids])))</f>
        <v>1</v>
      </c>
      <c r="X4246">
        <f>qmjhl_players_2023_24[[#This Row],[T_EV_GF]]-qmjhl_players_2023_24[[#This Row],[P_EV_GF]]</f>
        <v>1</v>
      </c>
      <c r="Y4246">
        <f>qmjhl_players_2023_24[[#This Row],[T_EV_GA]]-qmjhl_players_2023_24[[#This Row],[P_EV_GA]]</f>
        <v>1</v>
      </c>
    </row>
    <row r="4247" spans="1:25" x14ac:dyDescent="0.35">
      <c r="A4247">
        <v>1</v>
      </c>
      <c r="B4247">
        <v>30509</v>
      </c>
      <c r="C4247" t="s">
        <v>12</v>
      </c>
      <c r="D4247" t="str">
        <f>IF(qmjhl_players_2023_24[[#This Row],[H_A]]="H", "A", "H")</f>
        <v>A</v>
      </c>
      <c r="E4247">
        <v>19088</v>
      </c>
      <c r="F4247">
        <v>23819</v>
      </c>
      <c r="G4247" t="s">
        <v>6773</v>
      </c>
      <c r="H4247" t="s">
        <v>6691</v>
      </c>
      <c r="I4247">
        <v>5</v>
      </c>
      <c r="J4247" t="s">
        <v>47</v>
      </c>
      <c r="K4247">
        <v>2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f>SUMIFS(qmjhl_scoring_2023_24[EV], qmjhl_scoring_2023_24[GAME_ID], B4247, qmjhl_scoring_2023_24[H_A], C4247)</f>
        <v>2</v>
      </c>
      <c r="U4247">
        <f>SUMIFS(qmjhl_scoring_2023_24[EV], qmjhl_scoring_2023_24[GAME_ID], B4247, qmjhl_scoring_2023_24[H_A], D4247)</f>
        <v>2</v>
      </c>
      <c r="V4247" cm="1">
        <f t="array" ref="V4247">SUMPRODUCT(--(qmjhl_scoring_2023_24[EV]=1), --(qmjhl_scoring_2023_24[GAME_ID]=qmjhl_players_2023_24[[#This Row],[GAME_ID]]), --ISNUMBER(SEARCH(qmjhl_players_2023_24[[#This Row],[player_id]], qmjhl_scoring_2023_24[plus_ids])))</f>
        <v>1</v>
      </c>
      <c r="W4247" cm="1">
        <f t="array" ref="W4247">SUMPRODUCT(--(qmjhl_scoring_2023_24[EV]=1), --(qmjhl_scoring_2023_24[GAME_ID]=qmjhl_players_2023_24[[#This Row],[GAME_ID]]), --ISNUMBER(SEARCH(qmjhl_players_2023_24[[#This Row],[player_id]], qmjhl_scoring_2023_24[minus_ids])))</f>
        <v>1</v>
      </c>
      <c r="X4247">
        <f>qmjhl_players_2023_24[[#This Row],[T_EV_GF]]-qmjhl_players_2023_24[[#This Row],[P_EV_GF]]</f>
        <v>1</v>
      </c>
      <c r="Y4247">
        <f>qmjhl_players_2023_24[[#This Row],[T_EV_GA]]-qmjhl_players_2023_24[[#This Row],[P_EV_GA]]</f>
        <v>1</v>
      </c>
    </row>
    <row r="4248" spans="1:25" x14ac:dyDescent="0.35">
      <c r="A4248">
        <v>2</v>
      </c>
      <c r="B4248">
        <v>30509</v>
      </c>
      <c r="C4248" t="s">
        <v>12</v>
      </c>
      <c r="D4248" t="str">
        <f>IF(qmjhl_players_2023_24[[#This Row],[H_A]]="H", "A", "H")</f>
        <v>A</v>
      </c>
      <c r="E4248">
        <v>18182</v>
      </c>
      <c r="F4248">
        <v>22254</v>
      </c>
      <c r="G4248" t="s">
        <v>158</v>
      </c>
      <c r="H4248" t="s">
        <v>6489</v>
      </c>
      <c r="I4248">
        <v>7</v>
      </c>
      <c r="J4248" t="s">
        <v>47</v>
      </c>
      <c r="K4248">
        <v>2</v>
      </c>
      <c r="L4248">
        <v>1</v>
      </c>
      <c r="M4248">
        <v>0</v>
      </c>
      <c r="N4248">
        <v>1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f>SUMIFS(qmjhl_scoring_2023_24[EV], qmjhl_scoring_2023_24[GAME_ID], B4248, qmjhl_scoring_2023_24[H_A], C4248)</f>
        <v>2</v>
      </c>
      <c r="U4248">
        <f>SUMIFS(qmjhl_scoring_2023_24[EV], qmjhl_scoring_2023_24[GAME_ID], B4248, qmjhl_scoring_2023_24[H_A], D4248)</f>
        <v>2</v>
      </c>
      <c r="V4248" cm="1">
        <f t="array" ref="V4248">SUMPRODUCT(--(qmjhl_scoring_2023_24[EV]=1), --(qmjhl_scoring_2023_24[GAME_ID]=qmjhl_players_2023_24[[#This Row],[GAME_ID]]), --ISNUMBER(SEARCH(qmjhl_players_2023_24[[#This Row],[player_id]], qmjhl_scoring_2023_24[plus_ids])))</f>
        <v>1</v>
      </c>
      <c r="W4248" cm="1">
        <f t="array" ref="W4248">SUMPRODUCT(--(qmjhl_scoring_2023_24[EV]=1), --(qmjhl_scoring_2023_24[GAME_ID]=qmjhl_players_2023_24[[#This Row],[GAME_ID]]), --ISNUMBER(SEARCH(qmjhl_players_2023_24[[#This Row],[player_id]], qmjhl_scoring_2023_24[minus_ids])))</f>
        <v>1</v>
      </c>
      <c r="X4248">
        <f>qmjhl_players_2023_24[[#This Row],[T_EV_GF]]-qmjhl_players_2023_24[[#This Row],[P_EV_GF]]</f>
        <v>1</v>
      </c>
      <c r="Y4248">
        <f>qmjhl_players_2023_24[[#This Row],[T_EV_GA]]-qmjhl_players_2023_24[[#This Row],[P_EV_GA]]</f>
        <v>1</v>
      </c>
    </row>
    <row r="4249" spans="1:25" x14ac:dyDescent="0.35">
      <c r="A4249">
        <v>3</v>
      </c>
      <c r="B4249">
        <v>30509</v>
      </c>
      <c r="C4249" t="s">
        <v>12</v>
      </c>
      <c r="D4249" t="str">
        <f>IF(qmjhl_players_2023_24[[#This Row],[H_A]]="H", "A", "H")</f>
        <v>A</v>
      </c>
      <c r="E4249">
        <v>19090</v>
      </c>
      <c r="F4249">
        <v>23871</v>
      </c>
      <c r="G4249" t="s">
        <v>57</v>
      </c>
      <c r="H4249" t="s">
        <v>6490</v>
      </c>
      <c r="I4249">
        <v>10</v>
      </c>
      <c r="J4249" t="s">
        <v>41</v>
      </c>
      <c r="K4249">
        <v>2</v>
      </c>
      <c r="L4249">
        <v>1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f>SUMIFS(qmjhl_scoring_2023_24[EV], qmjhl_scoring_2023_24[GAME_ID], B4249, qmjhl_scoring_2023_24[H_A], C4249)</f>
        <v>2</v>
      </c>
      <c r="U4249">
        <f>SUMIFS(qmjhl_scoring_2023_24[EV], qmjhl_scoring_2023_24[GAME_ID], B4249, qmjhl_scoring_2023_24[H_A], D4249)</f>
        <v>2</v>
      </c>
      <c r="V4249" cm="1">
        <f t="array" ref="V4249">SUMPRODUCT(--(qmjhl_scoring_2023_24[EV]=1), --(qmjhl_scoring_2023_24[GAME_ID]=qmjhl_players_2023_24[[#This Row],[GAME_ID]]), --ISNUMBER(SEARCH(qmjhl_players_2023_24[[#This Row],[player_id]], qmjhl_scoring_2023_24[plus_ids])))</f>
        <v>0</v>
      </c>
      <c r="W4249" cm="1">
        <f t="array" ref="W4249">SUMPRODUCT(--(qmjhl_scoring_2023_24[EV]=1), --(qmjhl_scoring_2023_24[GAME_ID]=qmjhl_players_2023_24[[#This Row],[GAME_ID]]), --ISNUMBER(SEARCH(qmjhl_players_2023_24[[#This Row],[player_id]], qmjhl_scoring_2023_24[minus_ids])))</f>
        <v>1</v>
      </c>
      <c r="X4249">
        <f>qmjhl_players_2023_24[[#This Row],[T_EV_GF]]-qmjhl_players_2023_24[[#This Row],[P_EV_GF]]</f>
        <v>2</v>
      </c>
      <c r="Y4249">
        <f>qmjhl_players_2023_24[[#This Row],[T_EV_GA]]-qmjhl_players_2023_24[[#This Row],[P_EV_GA]]</f>
        <v>1</v>
      </c>
    </row>
    <row r="4250" spans="1:25" x14ac:dyDescent="0.35">
      <c r="A4250">
        <v>4</v>
      </c>
      <c r="B4250">
        <v>30509</v>
      </c>
      <c r="C4250" t="s">
        <v>12</v>
      </c>
      <c r="D4250" t="str">
        <f>IF(qmjhl_players_2023_24[[#This Row],[H_A]]="H", "A", "H")</f>
        <v>A</v>
      </c>
      <c r="E4250">
        <v>20169</v>
      </c>
      <c r="F4250">
        <v>25649</v>
      </c>
      <c r="G4250" t="s">
        <v>6491</v>
      </c>
      <c r="H4250" t="s">
        <v>6492</v>
      </c>
      <c r="I4250">
        <v>14</v>
      </c>
      <c r="J4250" t="s">
        <v>38</v>
      </c>
      <c r="K4250">
        <v>3</v>
      </c>
      <c r="L4250">
        <v>1</v>
      </c>
      <c r="M4250">
        <v>0</v>
      </c>
      <c r="N4250">
        <v>0</v>
      </c>
      <c r="O4250">
        <v>0</v>
      </c>
      <c r="P4250">
        <v>0</v>
      </c>
      <c r="Q4250">
        <v>-1</v>
      </c>
      <c r="R4250">
        <v>1</v>
      </c>
      <c r="S4250">
        <v>0</v>
      </c>
      <c r="T4250">
        <f>SUMIFS(qmjhl_scoring_2023_24[EV], qmjhl_scoring_2023_24[GAME_ID], B4250, qmjhl_scoring_2023_24[H_A], C4250)</f>
        <v>2</v>
      </c>
      <c r="U4250">
        <f>SUMIFS(qmjhl_scoring_2023_24[EV], qmjhl_scoring_2023_24[GAME_ID], B4250, qmjhl_scoring_2023_24[H_A], D4250)</f>
        <v>2</v>
      </c>
      <c r="V4250" cm="1">
        <f t="array" ref="V4250">SUMPRODUCT(--(qmjhl_scoring_2023_24[EV]=1), --(qmjhl_scoring_2023_24[GAME_ID]=qmjhl_players_2023_24[[#This Row],[GAME_ID]]), --ISNUMBER(SEARCH(qmjhl_players_2023_24[[#This Row],[player_id]], qmjhl_scoring_2023_24[plus_ids])))</f>
        <v>0</v>
      </c>
      <c r="W4250" cm="1">
        <f t="array" ref="W4250">SUMPRODUCT(--(qmjhl_scoring_2023_24[EV]=1), --(qmjhl_scoring_2023_24[GAME_ID]=qmjhl_players_2023_24[[#This Row],[GAME_ID]]), --ISNUMBER(SEARCH(qmjhl_players_2023_24[[#This Row],[player_id]], qmjhl_scoring_2023_24[minus_ids])))</f>
        <v>1</v>
      </c>
      <c r="X4250">
        <f>qmjhl_players_2023_24[[#This Row],[T_EV_GF]]-qmjhl_players_2023_24[[#This Row],[P_EV_GF]]</f>
        <v>2</v>
      </c>
      <c r="Y4250">
        <f>qmjhl_players_2023_24[[#This Row],[T_EV_GA]]-qmjhl_players_2023_24[[#This Row],[P_EV_GA]]</f>
        <v>1</v>
      </c>
    </row>
    <row r="4251" spans="1:25" x14ac:dyDescent="0.35">
      <c r="A4251">
        <v>5</v>
      </c>
      <c r="B4251">
        <v>30509</v>
      </c>
      <c r="C4251" t="s">
        <v>12</v>
      </c>
      <c r="D4251" t="str">
        <f>IF(qmjhl_players_2023_24[[#This Row],[H_A]]="H", "A", "H")</f>
        <v>A</v>
      </c>
      <c r="E4251">
        <v>19070</v>
      </c>
      <c r="F4251">
        <v>23764</v>
      </c>
      <c r="G4251" t="s">
        <v>6493</v>
      </c>
      <c r="H4251" t="s">
        <v>6494</v>
      </c>
      <c r="I4251">
        <v>15</v>
      </c>
      <c r="J4251" t="s">
        <v>41</v>
      </c>
      <c r="K4251">
        <v>2</v>
      </c>
      <c r="L4251">
        <v>2</v>
      </c>
      <c r="M4251">
        <v>1</v>
      </c>
      <c r="N4251">
        <v>1</v>
      </c>
      <c r="O4251">
        <v>9</v>
      </c>
      <c r="P4251">
        <v>14</v>
      </c>
      <c r="Q4251">
        <v>2</v>
      </c>
      <c r="R4251">
        <v>0</v>
      </c>
      <c r="S4251">
        <v>0</v>
      </c>
      <c r="T4251">
        <f>SUMIFS(qmjhl_scoring_2023_24[EV], qmjhl_scoring_2023_24[GAME_ID], B4251, qmjhl_scoring_2023_24[H_A], C4251)</f>
        <v>2</v>
      </c>
      <c r="U4251">
        <f>SUMIFS(qmjhl_scoring_2023_24[EV], qmjhl_scoring_2023_24[GAME_ID], B4251, qmjhl_scoring_2023_24[H_A], D4251)</f>
        <v>2</v>
      </c>
      <c r="V4251" cm="1">
        <f t="array" ref="V4251">SUMPRODUCT(--(qmjhl_scoring_2023_24[EV]=1), --(qmjhl_scoring_2023_24[GAME_ID]=qmjhl_players_2023_24[[#This Row],[GAME_ID]]), --ISNUMBER(SEARCH(qmjhl_players_2023_24[[#This Row],[player_id]], qmjhl_scoring_2023_24[plus_ids])))</f>
        <v>2</v>
      </c>
      <c r="W4251" cm="1">
        <f t="array" ref="W4251">SUMPRODUCT(--(qmjhl_scoring_2023_24[EV]=1), --(qmjhl_scoring_2023_24[GAME_ID]=qmjhl_players_2023_24[[#This Row],[GAME_ID]]), --ISNUMBER(SEARCH(qmjhl_players_2023_24[[#This Row],[player_id]], qmjhl_scoring_2023_24[minus_ids])))</f>
        <v>0</v>
      </c>
      <c r="X4251">
        <f>qmjhl_players_2023_24[[#This Row],[T_EV_GF]]-qmjhl_players_2023_24[[#This Row],[P_EV_GF]]</f>
        <v>0</v>
      </c>
      <c r="Y4251">
        <f>qmjhl_players_2023_24[[#This Row],[T_EV_GA]]-qmjhl_players_2023_24[[#This Row],[P_EV_GA]]</f>
        <v>2</v>
      </c>
    </row>
    <row r="4252" spans="1:25" x14ac:dyDescent="0.35">
      <c r="A4252">
        <v>6</v>
      </c>
      <c r="B4252">
        <v>30509</v>
      </c>
      <c r="C4252" t="s">
        <v>12</v>
      </c>
      <c r="D4252" t="str">
        <f>IF(qmjhl_players_2023_24[[#This Row],[H_A]]="H", "A", "H")</f>
        <v>A</v>
      </c>
      <c r="E4252">
        <v>20542</v>
      </c>
      <c r="F4252">
        <v>26108</v>
      </c>
      <c r="G4252" t="s">
        <v>6495</v>
      </c>
      <c r="H4252" t="s">
        <v>6496</v>
      </c>
      <c r="I4252">
        <v>16</v>
      </c>
      <c r="J4252" t="s">
        <v>41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-1</v>
      </c>
      <c r="R4252">
        <v>0</v>
      </c>
      <c r="S4252">
        <v>0</v>
      </c>
      <c r="T4252">
        <f>SUMIFS(qmjhl_scoring_2023_24[EV], qmjhl_scoring_2023_24[GAME_ID], B4252, qmjhl_scoring_2023_24[H_A], C4252)</f>
        <v>2</v>
      </c>
      <c r="U4252">
        <f>SUMIFS(qmjhl_scoring_2023_24[EV], qmjhl_scoring_2023_24[GAME_ID], B4252, qmjhl_scoring_2023_24[H_A], D4252)</f>
        <v>2</v>
      </c>
      <c r="V4252" cm="1">
        <f t="array" ref="V4252">SUMPRODUCT(--(qmjhl_scoring_2023_24[EV]=1), --(qmjhl_scoring_2023_24[GAME_ID]=qmjhl_players_2023_24[[#This Row],[GAME_ID]]), --ISNUMBER(SEARCH(qmjhl_players_2023_24[[#This Row],[player_id]], qmjhl_scoring_2023_24[plus_ids])))</f>
        <v>0</v>
      </c>
      <c r="W4252" cm="1">
        <f t="array" ref="W4252">SUMPRODUCT(--(qmjhl_scoring_2023_24[EV]=1), --(qmjhl_scoring_2023_24[GAME_ID]=qmjhl_players_2023_24[[#This Row],[GAME_ID]]), --ISNUMBER(SEARCH(qmjhl_players_2023_24[[#This Row],[player_id]], qmjhl_scoring_2023_24[minus_ids])))</f>
        <v>1</v>
      </c>
      <c r="X4252">
        <f>qmjhl_players_2023_24[[#This Row],[T_EV_GF]]-qmjhl_players_2023_24[[#This Row],[P_EV_GF]]</f>
        <v>2</v>
      </c>
      <c r="Y4252">
        <f>qmjhl_players_2023_24[[#This Row],[T_EV_GA]]-qmjhl_players_2023_24[[#This Row],[P_EV_GA]]</f>
        <v>1</v>
      </c>
    </row>
    <row r="4253" spans="1:25" x14ac:dyDescent="0.35">
      <c r="A4253">
        <v>7</v>
      </c>
      <c r="B4253">
        <v>30509</v>
      </c>
      <c r="C4253" t="s">
        <v>12</v>
      </c>
      <c r="D4253" t="str">
        <f>IF(qmjhl_players_2023_24[[#This Row],[H_A]]="H", "A", "H")</f>
        <v>A</v>
      </c>
      <c r="E4253">
        <v>18862</v>
      </c>
      <c r="F4253">
        <v>23193</v>
      </c>
      <c r="G4253" t="s">
        <v>160</v>
      </c>
      <c r="H4253" t="s">
        <v>6497</v>
      </c>
      <c r="I4253">
        <v>17</v>
      </c>
      <c r="J4253" t="s">
        <v>39</v>
      </c>
      <c r="K4253">
        <v>2</v>
      </c>
      <c r="L4253">
        <v>2</v>
      </c>
      <c r="M4253">
        <v>1</v>
      </c>
      <c r="N4253">
        <v>0</v>
      </c>
      <c r="O4253">
        <v>2</v>
      </c>
      <c r="P4253">
        <v>2</v>
      </c>
      <c r="Q4253">
        <v>3</v>
      </c>
      <c r="R4253">
        <v>1</v>
      </c>
      <c r="S4253">
        <v>0</v>
      </c>
      <c r="T4253">
        <f>SUMIFS(qmjhl_scoring_2023_24[EV], qmjhl_scoring_2023_24[GAME_ID], B4253, qmjhl_scoring_2023_24[H_A], C4253)</f>
        <v>2</v>
      </c>
      <c r="U4253">
        <f>SUMIFS(qmjhl_scoring_2023_24[EV], qmjhl_scoring_2023_24[GAME_ID], B4253, qmjhl_scoring_2023_24[H_A], D4253)</f>
        <v>2</v>
      </c>
      <c r="V4253" cm="1">
        <f t="array" ref="V4253">SUMPRODUCT(--(qmjhl_scoring_2023_24[EV]=1), --(qmjhl_scoring_2023_24[GAME_ID]=qmjhl_players_2023_24[[#This Row],[GAME_ID]]), --ISNUMBER(SEARCH(qmjhl_players_2023_24[[#This Row],[player_id]], qmjhl_scoring_2023_24[plus_ids])))</f>
        <v>2</v>
      </c>
      <c r="W4253" cm="1">
        <f t="array" ref="W4253">SUMPRODUCT(--(qmjhl_scoring_2023_24[EV]=1), --(qmjhl_scoring_2023_24[GAME_ID]=qmjhl_players_2023_24[[#This Row],[GAME_ID]]), --ISNUMBER(SEARCH(qmjhl_players_2023_24[[#This Row],[player_id]], qmjhl_scoring_2023_24[minus_ids])))</f>
        <v>0</v>
      </c>
      <c r="X4253">
        <f>qmjhl_players_2023_24[[#This Row],[T_EV_GF]]-qmjhl_players_2023_24[[#This Row],[P_EV_GF]]</f>
        <v>0</v>
      </c>
      <c r="Y4253">
        <f>qmjhl_players_2023_24[[#This Row],[T_EV_GA]]-qmjhl_players_2023_24[[#This Row],[P_EV_GA]]</f>
        <v>2</v>
      </c>
    </row>
    <row r="4254" spans="1:25" x14ac:dyDescent="0.35">
      <c r="A4254">
        <v>8</v>
      </c>
      <c r="B4254">
        <v>30509</v>
      </c>
      <c r="C4254" t="s">
        <v>12</v>
      </c>
      <c r="D4254" t="str">
        <f>IF(qmjhl_players_2023_24[[#This Row],[H_A]]="H", "A", "H")</f>
        <v>A</v>
      </c>
      <c r="E4254">
        <v>20164</v>
      </c>
      <c r="F4254">
        <v>25684</v>
      </c>
      <c r="G4254" t="s">
        <v>96</v>
      </c>
      <c r="H4254" t="s">
        <v>6498</v>
      </c>
      <c r="I4254">
        <v>18</v>
      </c>
      <c r="J4254" t="s">
        <v>39</v>
      </c>
      <c r="K4254">
        <v>0</v>
      </c>
      <c r="L4254">
        <v>0</v>
      </c>
      <c r="M4254">
        <v>0</v>
      </c>
      <c r="N4254">
        <v>0</v>
      </c>
      <c r="O4254">
        <v>12</v>
      </c>
      <c r="P4254">
        <v>17</v>
      </c>
      <c r="Q4254">
        <v>0</v>
      </c>
      <c r="R4254">
        <v>0</v>
      </c>
      <c r="S4254">
        <v>0</v>
      </c>
      <c r="T4254">
        <f>SUMIFS(qmjhl_scoring_2023_24[EV], qmjhl_scoring_2023_24[GAME_ID], B4254, qmjhl_scoring_2023_24[H_A], C4254)</f>
        <v>2</v>
      </c>
      <c r="U4254">
        <f>SUMIFS(qmjhl_scoring_2023_24[EV], qmjhl_scoring_2023_24[GAME_ID], B4254, qmjhl_scoring_2023_24[H_A], D4254)</f>
        <v>2</v>
      </c>
      <c r="V4254" cm="1">
        <f t="array" ref="V4254">SUMPRODUCT(--(qmjhl_scoring_2023_24[EV]=1), --(qmjhl_scoring_2023_24[GAME_ID]=qmjhl_players_2023_24[[#This Row],[GAME_ID]]), --ISNUMBER(SEARCH(qmjhl_players_2023_24[[#This Row],[player_id]], qmjhl_scoring_2023_24[plus_ids])))</f>
        <v>0</v>
      </c>
      <c r="W4254" cm="1">
        <f t="array" ref="W4254">SUMPRODUCT(--(qmjhl_scoring_2023_24[EV]=1), --(qmjhl_scoring_2023_24[GAME_ID]=qmjhl_players_2023_24[[#This Row],[GAME_ID]]), --ISNUMBER(SEARCH(qmjhl_players_2023_24[[#This Row],[player_id]], qmjhl_scoring_2023_24[minus_ids])))</f>
        <v>1</v>
      </c>
      <c r="X4254">
        <f>qmjhl_players_2023_24[[#This Row],[T_EV_GF]]-qmjhl_players_2023_24[[#This Row],[P_EV_GF]]</f>
        <v>2</v>
      </c>
      <c r="Y4254">
        <f>qmjhl_players_2023_24[[#This Row],[T_EV_GA]]-qmjhl_players_2023_24[[#This Row],[P_EV_GA]]</f>
        <v>1</v>
      </c>
    </row>
    <row r="4255" spans="1:25" x14ac:dyDescent="0.35">
      <c r="A4255">
        <v>9</v>
      </c>
      <c r="B4255">
        <v>30509</v>
      </c>
      <c r="C4255" t="s">
        <v>12</v>
      </c>
      <c r="D4255" t="str">
        <f>IF(qmjhl_players_2023_24[[#This Row],[H_A]]="H", "A", "H")</f>
        <v>A</v>
      </c>
      <c r="E4255">
        <v>19127</v>
      </c>
      <c r="F4255">
        <v>23868</v>
      </c>
      <c r="G4255" t="s">
        <v>167</v>
      </c>
      <c r="H4255" t="s">
        <v>6499</v>
      </c>
      <c r="I4255">
        <v>20</v>
      </c>
      <c r="J4255" t="s">
        <v>39</v>
      </c>
      <c r="K4255">
        <v>4</v>
      </c>
      <c r="L4255">
        <v>3</v>
      </c>
      <c r="M4255">
        <v>1</v>
      </c>
      <c r="N4255">
        <v>3</v>
      </c>
      <c r="O4255">
        <v>4</v>
      </c>
      <c r="P4255">
        <v>12</v>
      </c>
      <c r="Q4255">
        <v>3</v>
      </c>
      <c r="R4255">
        <v>0</v>
      </c>
      <c r="S4255">
        <v>2</v>
      </c>
      <c r="T4255">
        <f>SUMIFS(qmjhl_scoring_2023_24[EV], qmjhl_scoring_2023_24[GAME_ID], B4255, qmjhl_scoring_2023_24[H_A], C4255)</f>
        <v>2</v>
      </c>
      <c r="U4255">
        <f>SUMIFS(qmjhl_scoring_2023_24[EV], qmjhl_scoring_2023_24[GAME_ID], B4255, qmjhl_scoring_2023_24[H_A], D4255)</f>
        <v>2</v>
      </c>
      <c r="V4255" cm="1">
        <f t="array" ref="V4255">SUMPRODUCT(--(qmjhl_scoring_2023_24[EV]=1), --(qmjhl_scoring_2023_24[GAME_ID]=qmjhl_players_2023_24[[#This Row],[GAME_ID]]), --ISNUMBER(SEARCH(qmjhl_players_2023_24[[#This Row],[player_id]], qmjhl_scoring_2023_24[plus_ids])))</f>
        <v>2</v>
      </c>
      <c r="W4255" cm="1">
        <f t="array" ref="W4255">SUMPRODUCT(--(qmjhl_scoring_2023_24[EV]=1), --(qmjhl_scoring_2023_24[GAME_ID]=qmjhl_players_2023_24[[#This Row],[GAME_ID]]), --ISNUMBER(SEARCH(qmjhl_players_2023_24[[#This Row],[player_id]], qmjhl_scoring_2023_24[minus_ids])))</f>
        <v>0</v>
      </c>
      <c r="X4255">
        <f>qmjhl_players_2023_24[[#This Row],[T_EV_GF]]-qmjhl_players_2023_24[[#This Row],[P_EV_GF]]</f>
        <v>0</v>
      </c>
      <c r="Y4255">
        <f>qmjhl_players_2023_24[[#This Row],[T_EV_GA]]-qmjhl_players_2023_24[[#This Row],[P_EV_GA]]</f>
        <v>2</v>
      </c>
    </row>
    <row r="4256" spans="1:25" x14ac:dyDescent="0.35">
      <c r="A4256">
        <v>10</v>
      </c>
      <c r="B4256">
        <v>30509</v>
      </c>
      <c r="C4256" t="s">
        <v>12</v>
      </c>
      <c r="D4256" t="str">
        <f>IF(qmjhl_players_2023_24[[#This Row],[H_A]]="H", "A", "H")</f>
        <v>A</v>
      </c>
      <c r="E4256">
        <v>19086</v>
      </c>
      <c r="F4256">
        <v>23804</v>
      </c>
      <c r="G4256" t="s">
        <v>6500</v>
      </c>
      <c r="H4256" t="s">
        <v>6501</v>
      </c>
      <c r="I4256">
        <v>21</v>
      </c>
      <c r="J4256" t="s">
        <v>47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f>SUMIFS(qmjhl_scoring_2023_24[EV], qmjhl_scoring_2023_24[GAME_ID], B4256, qmjhl_scoring_2023_24[H_A], C4256)</f>
        <v>2</v>
      </c>
      <c r="U4256">
        <f>SUMIFS(qmjhl_scoring_2023_24[EV], qmjhl_scoring_2023_24[GAME_ID], B4256, qmjhl_scoring_2023_24[H_A], D4256)</f>
        <v>2</v>
      </c>
      <c r="V4256" cm="1">
        <f t="array" ref="V4256">SUMPRODUCT(--(qmjhl_scoring_2023_24[EV]=1), --(qmjhl_scoring_2023_24[GAME_ID]=qmjhl_players_2023_24[[#This Row],[GAME_ID]]), --ISNUMBER(SEARCH(qmjhl_players_2023_24[[#This Row],[player_id]], qmjhl_scoring_2023_24[plus_ids])))</f>
        <v>0</v>
      </c>
      <c r="W4256" cm="1">
        <f t="array" ref="W4256">SUMPRODUCT(--(qmjhl_scoring_2023_24[EV]=1), --(qmjhl_scoring_2023_24[GAME_ID]=qmjhl_players_2023_24[[#This Row],[GAME_ID]]), --ISNUMBER(SEARCH(qmjhl_players_2023_24[[#This Row],[player_id]], qmjhl_scoring_2023_24[minus_ids])))</f>
        <v>0</v>
      </c>
      <c r="X4256">
        <f>qmjhl_players_2023_24[[#This Row],[T_EV_GF]]-qmjhl_players_2023_24[[#This Row],[P_EV_GF]]</f>
        <v>2</v>
      </c>
      <c r="Y4256">
        <f>qmjhl_players_2023_24[[#This Row],[T_EV_GA]]-qmjhl_players_2023_24[[#This Row],[P_EV_GA]]</f>
        <v>2</v>
      </c>
    </row>
    <row r="4257" spans="1:25" x14ac:dyDescent="0.35">
      <c r="A4257">
        <v>11</v>
      </c>
      <c r="B4257">
        <v>30509</v>
      </c>
      <c r="C4257" t="s">
        <v>12</v>
      </c>
      <c r="D4257" t="str">
        <f>IF(qmjhl_players_2023_24[[#This Row],[H_A]]="H", "A", "H")</f>
        <v>A</v>
      </c>
      <c r="E4257">
        <v>18902</v>
      </c>
      <c r="F4257">
        <v>23276</v>
      </c>
      <c r="G4257" t="s">
        <v>81</v>
      </c>
      <c r="H4257" t="s">
        <v>6502</v>
      </c>
      <c r="I4257">
        <v>22</v>
      </c>
      <c r="J4257" t="s">
        <v>41</v>
      </c>
      <c r="K4257">
        <v>3</v>
      </c>
      <c r="L4257">
        <v>2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4</v>
      </c>
      <c r="T4257">
        <f>SUMIFS(qmjhl_scoring_2023_24[EV], qmjhl_scoring_2023_24[GAME_ID], B4257, qmjhl_scoring_2023_24[H_A], C4257)</f>
        <v>2</v>
      </c>
      <c r="U4257">
        <f>SUMIFS(qmjhl_scoring_2023_24[EV], qmjhl_scoring_2023_24[GAME_ID], B4257, qmjhl_scoring_2023_24[H_A], D4257)</f>
        <v>2</v>
      </c>
      <c r="V4257" cm="1">
        <f t="array" ref="V4257">SUMPRODUCT(--(qmjhl_scoring_2023_24[EV]=1), --(qmjhl_scoring_2023_24[GAME_ID]=qmjhl_players_2023_24[[#This Row],[GAME_ID]]), --ISNUMBER(SEARCH(qmjhl_players_2023_24[[#This Row],[player_id]], qmjhl_scoring_2023_24[plus_ids])))</f>
        <v>0</v>
      </c>
      <c r="W4257" cm="1">
        <f t="array" ref="W4257">SUMPRODUCT(--(qmjhl_scoring_2023_24[EV]=1), --(qmjhl_scoring_2023_24[GAME_ID]=qmjhl_players_2023_24[[#This Row],[GAME_ID]]), --ISNUMBER(SEARCH(qmjhl_players_2023_24[[#This Row],[player_id]], qmjhl_scoring_2023_24[minus_ids])))</f>
        <v>0</v>
      </c>
      <c r="X4257">
        <f>qmjhl_players_2023_24[[#This Row],[T_EV_GF]]-qmjhl_players_2023_24[[#This Row],[P_EV_GF]]</f>
        <v>2</v>
      </c>
      <c r="Y4257">
        <f>qmjhl_players_2023_24[[#This Row],[T_EV_GA]]-qmjhl_players_2023_24[[#This Row],[P_EV_GA]]</f>
        <v>2</v>
      </c>
    </row>
    <row r="4258" spans="1:25" x14ac:dyDescent="0.35">
      <c r="A4258">
        <v>12</v>
      </c>
      <c r="B4258">
        <v>30509</v>
      </c>
      <c r="C4258" t="s">
        <v>12</v>
      </c>
      <c r="D4258" t="str">
        <f>IF(qmjhl_players_2023_24[[#This Row],[H_A]]="H", "A", "H")</f>
        <v>A</v>
      </c>
      <c r="E4258">
        <v>19625</v>
      </c>
      <c r="F4258">
        <v>24746</v>
      </c>
      <c r="G4258" t="s">
        <v>72</v>
      </c>
      <c r="H4258" t="s">
        <v>6866</v>
      </c>
      <c r="I4258">
        <v>23</v>
      </c>
      <c r="J4258" t="s">
        <v>39</v>
      </c>
      <c r="K4258">
        <v>1</v>
      </c>
      <c r="L4258">
        <v>0</v>
      </c>
      <c r="M4258">
        <v>0</v>
      </c>
      <c r="N4258">
        <v>0</v>
      </c>
      <c r="O4258">
        <v>3</v>
      </c>
      <c r="P4258">
        <v>9</v>
      </c>
      <c r="Q4258">
        <v>-1</v>
      </c>
      <c r="R4258">
        <v>0</v>
      </c>
      <c r="S4258">
        <v>0</v>
      </c>
      <c r="T4258">
        <f>SUMIFS(qmjhl_scoring_2023_24[EV], qmjhl_scoring_2023_24[GAME_ID], B4258, qmjhl_scoring_2023_24[H_A], C4258)</f>
        <v>2</v>
      </c>
      <c r="U4258">
        <f>SUMIFS(qmjhl_scoring_2023_24[EV], qmjhl_scoring_2023_24[GAME_ID], B4258, qmjhl_scoring_2023_24[H_A], D4258)</f>
        <v>2</v>
      </c>
      <c r="V4258" cm="1">
        <f t="array" ref="V4258">SUMPRODUCT(--(qmjhl_scoring_2023_24[EV]=1), --(qmjhl_scoring_2023_24[GAME_ID]=qmjhl_players_2023_24[[#This Row],[GAME_ID]]), --ISNUMBER(SEARCH(qmjhl_players_2023_24[[#This Row],[player_id]], qmjhl_scoring_2023_24[plus_ids])))</f>
        <v>0</v>
      </c>
      <c r="W4258" cm="1">
        <f t="array" ref="W4258">SUMPRODUCT(--(qmjhl_scoring_2023_24[EV]=1), --(qmjhl_scoring_2023_24[GAME_ID]=qmjhl_players_2023_24[[#This Row],[GAME_ID]]), --ISNUMBER(SEARCH(qmjhl_players_2023_24[[#This Row],[player_id]], qmjhl_scoring_2023_24[minus_ids])))</f>
        <v>1</v>
      </c>
      <c r="X4258">
        <f>qmjhl_players_2023_24[[#This Row],[T_EV_GF]]-qmjhl_players_2023_24[[#This Row],[P_EV_GF]]</f>
        <v>2</v>
      </c>
      <c r="Y4258">
        <f>qmjhl_players_2023_24[[#This Row],[T_EV_GA]]-qmjhl_players_2023_24[[#This Row],[P_EV_GA]]</f>
        <v>1</v>
      </c>
    </row>
    <row r="4259" spans="1:25" x14ac:dyDescent="0.35">
      <c r="A4259">
        <v>13</v>
      </c>
      <c r="B4259">
        <v>30509</v>
      </c>
      <c r="C4259" t="s">
        <v>12</v>
      </c>
      <c r="D4259" t="str">
        <f>IF(qmjhl_players_2023_24[[#This Row],[H_A]]="H", "A", "H")</f>
        <v>A</v>
      </c>
      <c r="E4259">
        <v>19528</v>
      </c>
      <c r="F4259">
        <v>24621</v>
      </c>
      <c r="G4259" t="s">
        <v>75</v>
      </c>
      <c r="H4259" t="s">
        <v>6503</v>
      </c>
      <c r="I4259">
        <v>24</v>
      </c>
      <c r="J4259" t="s">
        <v>47</v>
      </c>
      <c r="K4259">
        <v>2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f>SUMIFS(qmjhl_scoring_2023_24[EV], qmjhl_scoring_2023_24[GAME_ID], B4259, qmjhl_scoring_2023_24[H_A], C4259)</f>
        <v>2</v>
      </c>
      <c r="U4259">
        <f>SUMIFS(qmjhl_scoring_2023_24[EV], qmjhl_scoring_2023_24[GAME_ID], B4259, qmjhl_scoring_2023_24[H_A], D4259)</f>
        <v>2</v>
      </c>
      <c r="V4259" cm="1">
        <f t="array" ref="V4259">SUMPRODUCT(--(qmjhl_scoring_2023_24[EV]=1), --(qmjhl_scoring_2023_24[GAME_ID]=qmjhl_players_2023_24[[#This Row],[GAME_ID]]), --ISNUMBER(SEARCH(qmjhl_players_2023_24[[#This Row],[player_id]], qmjhl_scoring_2023_24[plus_ids])))</f>
        <v>0</v>
      </c>
      <c r="W4259" cm="1">
        <f t="array" ref="W4259">SUMPRODUCT(--(qmjhl_scoring_2023_24[EV]=1), --(qmjhl_scoring_2023_24[GAME_ID]=qmjhl_players_2023_24[[#This Row],[GAME_ID]]), --ISNUMBER(SEARCH(qmjhl_players_2023_24[[#This Row],[player_id]], qmjhl_scoring_2023_24[minus_ids])))</f>
        <v>0</v>
      </c>
      <c r="X4259">
        <f>qmjhl_players_2023_24[[#This Row],[T_EV_GF]]-qmjhl_players_2023_24[[#This Row],[P_EV_GF]]</f>
        <v>2</v>
      </c>
      <c r="Y4259">
        <f>qmjhl_players_2023_24[[#This Row],[T_EV_GA]]-qmjhl_players_2023_24[[#This Row],[P_EV_GA]]</f>
        <v>2</v>
      </c>
    </row>
    <row r="4260" spans="1:25" x14ac:dyDescent="0.35">
      <c r="A4260">
        <v>14</v>
      </c>
      <c r="B4260">
        <v>30509</v>
      </c>
      <c r="C4260" t="s">
        <v>12</v>
      </c>
      <c r="D4260" t="str">
        <f>IF(qmjhl_players_2023_24[[#This Row],[H_A]]="H", "A", "H")</f>
        <v>A</v>
      </c>
      <c r="E4260">
        <v>20520</v>
      </c>
      <c r="F4260">
        <v>26087</v>
      </c>
      <c r="G4260" t="s">
        <v>164</v>
      </c>
      <c r="H4260" t="s">
        <v>6504</v>
      </c>
      <c r="I4260">
        <v>26</v>
      </c>
      <c r="J4260" t="s">
        <v>39</v>
      </c>
      <c r="K4260">
        <v>4</v>
      </c>
      <c r="L4260">
        <v>1</v>
      </c>
      <c r="M4260">
        <v>0</v>
      </c>
      <c r="N4260">
        <v>0</v>
      </c>
      <c r="O4260">
        <v>7</v>
      </c>
      <c r="P4260">
        <v>17</v>
      </c>
      <c r="Q4260">
        <v>0</v>
      </c>
      <c r="R4260">
        <v>1</v>
      </c>
      <c r="S4260">
        <v>0</v>
      </c>
      <c r="T4260">
        <f>SUMIFS(qmjhl_scoring_2023_24[EV], qmjhl_scoring_2023_24[GAME_ID], B4260, qmjhl_scoring_2023_24[H_A], C4260)</f>
        <v>2</v>
      </c>
      <c r="U4260">
        <f>SUMIFS(qmjhl_scoring_2023_24[EV], qmjhl_scoring_2023_24[GAME_ID], B4260, qmjhl_scoring_2023_24[H_A], D4260)</f>
        <v>2</v>
      </c>
      <c r="V4260" cm="1">
        <f t="array" ref="V4260">SUMPRODUCT(--(qmjhl_scoring_2023_24[EV]=1), --(qmjhl_scoring_2023_24[GAME_ID]=qmjhl_players_2023_24[[#This Row],[GAME_ID]]), --ISNUMBER(SEARCH(qmjhl_players_2023_24[[#This Row],[player_id]], qmjhl_scoring_2023_24[plus_ids])))</f>
        <v>0</v>
      </c>
      <c r="W4260" cm="1">
        <f t="array" ref="W4260">SUMPRODUCT(--(qmjhl_scoring_2023_24[EV]=1), --(qmjhl_scoring_2023_24[GAME_ID]=qmjhl_players_2023_24[[#This Row],[GAME_ID]]), --ISNUMBER(SEARCH(qmjhl_players_2023_24[[#This Row],[player_id]], qmjhl_scoring_2023_24[minus_ids])))</f>
        <v>0</v>
      </c>
      <c r="X4260">
        <f>qmjhl_players_2023_24[[#This Row],[T_EV_GF]]-qmjhl_players_2023_24[[#This Row],[P_EV_GF]]</f>
        <v>2</v>
      </c>
      <c r="Y4260">
        <f>qmjhl_players_2023_24[[#This Row],[T_EV_GA]]-qmjhl_players_2023_24[[#This Row],[P_EV_GA]]</f>
        <v>2</v>
      </c>
    </row>
    <row r="4261" spans="1:25" x14ac:dyDescent="0.35">
      <c r="A4261">
        <v>15</v>
      </c>
      <c r="B4261">
        <v>30509</v>
      </c>
      <c r="C4261" t="s">
        <v>12</v>
      </c>
      <c r="D4261" t="str">
        <f>IF(qmjhl_players_2023_24[[#This Row],[H_A]]="H", "A", "H")</f>
        <v>A</v>
      </c>
      <c r="E4261">
        <v>18212</v>
      </c>
      <c r="F4261">
        <v>22358</v>
      </c>
      <c r="G4261" t="s">
        <v>52</v>
      </c>
      <c r="H4261" t="s">
        <v>6505</v>
      </c>
      <c r="I4261">
        <v>27</v>
      </c>
      <c r="J4261" t="s">
        <v>39</v>
      </c>
      <c r="K4261">
        <v>4</v>
      </c>
      <c r="L4261">
        <v>4</v>
      </c>
      <c r="M4261">
        <v>0</v>
      </c>
      <c r="N4261">
        <v>0</v>
      </c>
      <c r="O4261">
        <v>1</v>
      </c>
      <c r="P4261">
        <v>3</v>
      </c>
      <c r="Q4261">
        <v>0</v>
      </c>
      <c r="R4261">
        <v>1</v>
      </c>
      <c r="S4261">
        <v>0</v>
      </c>
      <c r="T4261">
        <f>SUMIFS(qmjhl_scoring_2023_24[EV], qmjhl_scoring_2023_24[GAME_ID], B4261, qmjhl_scoring_2023_24[H_A], C4261)</f>
        <v>2</v>
      </c>
      <c r="U4261">
        <f>SUMIFS(qmjhl_scoring_2023_24[EV], qmjhl_scoring_2023_24[GAME_ID], B4261, qmjhl_scoring_2023_24[H_A], D4261)</f>
        <v>2</v>
      </c>
      <c r="V4261" cm="1">
        <f t="array" ref="V4261">SUMPRODUCT(--(qmjhl_scoring_2023_24[EV]=1), --(qmjhl_scoring_2023_24[GAME_ID]=qmjhl_players_2023_24[[#This Row],[GAME_ID]]), --ISNUMBER(SEARCH(qmjhl_players_2023_24[[#This Row],[player_id]], qmjhl_scoring_2023_24[plus_ids])))</f>
        <v>0</v>
      </c>
      <c r="W4261" cm="1">
        <f t="array" ref="W4261">SUMPRODUCT(--(qmjhl_scoring_2023_24[EV]=1), --(qmjhl_scoring_2023_24[GAME_ID]=qmjhl_players_2023_24[[#This Row],[GAME_ID]]), --ISNUMBER(SEARCH(qmjhl_players_2023_24[[#This Row],[player_id]], qmjhl_scoring_2023_24[minus_ids])))</f>
        <v>0</v>
      </c>
      <c r="X4261">
        <f>qmjhl_players_2023_24[[#This Row],[T_EV_GF]]-qmjhl_players_2023_24[[#This Row],[P_EV_GF]]</f>
        <v>2</v>
      </c>
      <c r="Y4261">
        <f>qmjhl_players_2023_24[[#This Row],[T_EV_GA]]-qmjhl_players_2023_24[[#This Row],[P_EV_GA]]</f>
        <v>2</v>
      </c>
    </row>
    <row r="4262" spans="1:25" x14ac:dyDescent="0.35">
      <c r="A4262">
        <v>16</v>
      </c>
      <c r="B4262">
        <v>30509</v>
      </c>
      <c r="C4262" t="s">
        <v>12</v>
      </c>
      <c r="D4262" t="str">
        <f>IF(qmjhl_players_2023_24[[#This Row],[H_A]]="H", "A", "H")</f>
        <v>A</v>
      </c>
      <c r="E4262">
        <v>18691</v>
      </c>
      <c r="F4262">
        <v>23079</v>
      </c>
      <c r="G4262" t="s">
        <v>6506</v>
      </c>
      <c r="H4262" t="s">
        <v>6507</v>
      </c>
      <c r="I4262">
        <v>28</v>
      </c>
      <c r="J4262" t="s">
        <v>38</v>
      </c>
      <c r="K4262">
        <v>4</v>
      </c>
      <c r="L4262">
        <v>2</v>
      </c>
      <c r="M4262">
        <v>2</v>
      </c>
      <c r="N4262">
        <v>0</v>
      </c>
      <c r="O4262">
        <v>0</v>
      </c>
      <c r="P4262">
        <v>0</v>
      </c>
      <c r="Q4262">
        <v>0</v>
      </c>
      <c r="R4262">
        <v>1</v>
      </c>
      <c r="S4262">
        <v>0</v>
      </c>
      <c r="T4262">
        <f>SUMIFS(qmjhl_scoring_2023_24[EV], qmjhl_scoring_2023_24[GAME_ID], B4262, qmjhl_scoring_2023_24[H_A], C4262)</f>
        <v>2</v>
      </c>
      <c r="U4262">
        <f>SUMIFS(qmjhl_scoring_2023_24[EV], qmjhl_scoring_2023_24[GAME_ID], B4262, qmjhl_scoring_2023_24[H_A], D4262)</f>
        <v>2</v>
      </c>
      <c r="V4262" cm="1">
        <f t="array" ref="V4262">SUMPRODUCT(--(qmjhl_scoring_2023_24[EV]=1), --(qmjhl_scoring_2023_24[GAME_ID]=qmjhl_players_2023_24[[#This Row],[GAME_ID]]), --ISNUMBER(SEARCH(qmjhl_players_2023_24[[#This Row],[player_id]], qmjhl_scoring_2023_24[plus_ids])))</f>
        <v>0</v>
      </c>
      <c r="W4262" cm="1">
        <f t="array" ref="W4262">SUMPRODUCT(--(qmjhl_scoring_2023_24[EV]=1), --(qmjhl_scoring_2023_24[GAME_ID]=qmjhl_players_2023_24[[#This Row],[GAME_ID]]), --ISNUMBER(SEARCH(qmjhl_players_2023_24[[#This Row],[player_id]], qmjhl_scoring_2023_24[minus_ids])))</f>
        <v>1</v>
      </c>
      <c r="X4262">
        <f>qmjhl_players_2023_24[[#This Row],[T_EV_GF]]-qmjhl_players_2023_24[[#This Row],[P_EV_GF]]</f>
        <v>2</v>
      </c>
      <c r="Y4262">
        <f>qmjhl_players_2023_24[[#This Row],[T_EV_GA]]-qmjhl_players_2023_24[[#This Row],[P_EV_GA]]</f>
        <v>1</v>
      </c>
    </row>
    <row r="4263" spans="1:25" x14ac:dyDescent="0.35">
      <c r="A4263">
        <v>17</v>
      </c>
      <c r="B4263">
        <v>30509</v>
      </c>
      <c r="C4263" t="s">
        <v>12</v>
      </c>
      <c r="D4263" t="str">
        <f>IF(qmjhl_players_2023_24[[#This Row],[H_A]]="H", "A", "H")</f>
        <v>A</v>
      </c>
      <c r="E4263">
        <v>20533</v>
      </c>
      <c r="F4263">
        <v>26099</v>
      </c>
      <c r="G4263" t="s">
        <v>6508</v>
      </c>
      <c r="H4263" t="s">
        <v>6509</v>
      </c>
      <c r="I4263">
        <v>63</v>
      </c>
      <c r="J4263" t="s">
        <v>47</v>
      </c>
      <c r="K4263">
        <v>2</v>
      </c>
      <c r="L4263">
        <v>0</v>
      </c>
      <c r="M4263">
        <v>0</v>
      </c>
      <c r="N4263">
        <v>1</v>
      </c>
      <c r="O4263">
        <v>0</v>
      </c>
      <c r="P4263">
        <v>0</v>
      </c>
      <c r="Q4263">
        <v>1</v>
      </c>
      <c r="R4263">
        <v>0</v>
      </c>
      <c r="S4263">
        <v>0</v>
      </c>
      <c r="T4263">
        <f>SUMIFS(qmjhl_scoring_2023_24[EV], qmjhl_scoring_2023_24[GAME_ID], B4263, qmjhl_scoring_2023_24[H_A], C4263)</f>
        <v>2</v>
      </c>
      <c r="U4263">
        <f>SUMIFS(qmjhl_scoring_2023_24[EV], qmjhl_scoring_2023_24[GAME_ID], B4263, qmjhl_scoring_2023_24[H_A], D4263)</f>
        <v>2</v>
      </c>
      <c r="V4263" cm="1">
        <f t="array" ref="V4263">SUMPRODUCT(--(qmjhl_scoring_2023_24[EV]=1), --(qmjhl_scoring_2023_24[GAME_ID]=qmjhl_players_2023_24[[#This Row],[GAME_ID]]), --ISNUMBER(SEARCH(qmjhl_players_2023_24[[#This Row],[player_id]], qmjhl_scoring_2023_24[plus_ids])))</f>
        <v>1</v>
      </c>
      <c r="W4263" cm="1">
        <f t="array" ref="W4263">SUMPRODUCT(--(qmjhl_scoring_2023_24[EV]=1), --(qmjhl_scoring_2023_24[GAME_ID]=qmjhl_players_2023_24[[#This Row],[GAME_ID]]), --ISNUMBER(SEARCH(qmjhl_players_2023_24[[#This Row],[player_id]], qmjhl_scoring_2023_24[minus_ids])))</f>
        <v>1</v>
      </c>
      <c r="X4263">
        <f>qmjhl_players_2023_24[[#This Row],[T_EV_GF]]-qmjhl_players_2023_24[[#This Row],[P_EV_GF]]</f>
        <v>1</v>
      </c>
      <c r="Y4263">
        <f>qmjhl_players_2023_24[[#This Row],[T_EV_GA]]-qmjhl_players_2023_24[[#This Row],[P_EV_GA]]</f>
        <v>1</v>
      </c>
    </row>
    <row r="4264" spans="1:25" x14ac:dyDescent="0.35">
      <c r="A4264">
        <v>0</v>
      </c>
      <c r="B4264">
        <v>30509</v>
      </c>
      <c r="C4264" t="s">
        <v>13</v>
      </c>
      <c r="D4264" t="str">
        <f>IF(qmjhl_players_2023_24[[#This Row],[H_A]]="H", "A", "H")</f>
        <v>H</v>
      </c>
      <c r="E4264">
        <v>20330</v>
      </c>
      <c r="F4264">
        <v>25793</v>
      </c>
      <c r="G4264" t="s">
        <v>83</v>
      </c>
      <c r="H4264" t="s">
        <v>6435</v>
      </c>
      <c r="I4264">
        <v>6</v>
      </c>
      <c r="J4264" t="s">
        <v>47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1</v>
      </c>
      <c r="S4264">
        <v>0</v>
      </c>
      <c r="T4264">
        <f>SUMIFS(qmjhl_scoring_2023_24[EV], qmjhl_scoring_2023_24[GAME_ID], B4264, qmjhl_scoring_2023_24[H_A], C4264)</f>
        <v>2</v>
      </c>
      <c r="U4264">
        <f>SUMIFS(qmjhl_scoring_2023_24[EV], qmjhl_scoring_2023_24[GAME_ID], B4264, qmjhl_scoring_2023_24[H_A], D4264)</f>
        <v>2</v>
      </c>
      <c r="V4264" cm="1">
        <f t="array" ref="V4264">SUMPRODUCT(--(qmjhl_scoring_2023_24[EV]=1), --(qmjhl_scoring_2023_24[GAME_ID]=qmjhl_players_2023_24[[#This Row],[GAME_ID]]), --ISNUMBER(SEARCH(qmjhl_players_2023_24[[#This Row],[player_id]], qmjhl_scoring_2023_24[plus_ids])))</f>
        <v>0</v>
      </c>
      <c r="W4264" cm="1">
        <f t="array" ref="W4264">SUMPRODUCT(--(qmjhl_scoring_2023_24[EV]=1), --(qmjhl_scoring_2023_24[GAME_ID]=qmjhl_players_2023_24[[#This Row],[GAME_ID]]), --ISNUMBER(SEARCH(qmjhl_players_2023_24[[#This Row],[player_id]], qmjhl_scoring_2023_24[minus_ids])))</f>
        <v>0</v>
      </c>
      <c r="X4264">
        <f>qmjhl_players_2023_24[[#This Row],[T_EV_GF]]-qmjhl_players_2023_24[[#This Row],[P_EV_GF]]</f>
        <v>2</v>
      </c>
      <c r="Y4264">
        <f>qmjhl_players_2023_24[[#This Row],[T_EV_GA]]-qmjhl_players_2023_24[[#This Row],[P_EV_GA]]</f>
        <v>2</v>
      </c>
    </row>
    <row r="4265" spans="1:25" x14ac:dyDescent="0.35">
      <c r="A4265">
        <v>1</v>
      </c>
      <c r="B4265">
        <v>30509</v>
      </c>
      <c r="C4265" t="s">
        <v>13</v>
      </c>
      <c r="D4265" t="str">
        <f>IF(qmjhl_players_2023_24[[#This Row],[H_A]]="H", "A", "H")</f>
        <v>H</v>
      </c>
      <c r="E4265">
        <v>18185</v>
      </c>
      <c r="F4265">
        <v>22234</v>
      </c>
      <c r="G4265" t="s">
        <v>6436</v>
      </c>
      <c r="H4265" t="s">
        <v>6437</v>
      </c>
      <c r="I4265">
        <v>7</v>
      </c>
      <c r="J4265" t="s">
        <v>39</v>
      </c>
      <c r="K4265">
        <v>3</v>
      </c>
      <c r="L4265">
        <v>1</v>
      </c>
      <c r="M4265">
        <v>1</v>
      </c>
      <c r="N4265">
        <v>0</v>
      </c>
      <c r="O4265">
        <v>12</v>
      </c>
      <c r="P4265">
        <v>26</v>
      </c>
      <c r="Q4265">
        <v>-2</v>
      </c>
      <c r="R4265">
        <v>0</v>
      </c>
      <c r="S4265">
        <v>0</v>
      </c>
      <c r="T4265">
        <f>SUMIFS(qmjhl_scoring_2023_24[EV], qmjhl_scoring_2023_24[GAME_ID], B4265, qmjhl_scoring_2023_24[H_A], C4265)</f>
        <v>2</v>
      </c>
      <c r="U4265">
        <f>SUMIFS(qmjhl_scoring_2023_24[EV], qmjhl_scoring_2023_24[GAME_ID], B4265, qmjhl_scoring_2023_24[H_A], D4265)</f>
        <v>2</v>
      </c>
      <c r="V4265" cm="1">
        <f t="array" ref="V4265">SUMPRODUCT(--(qmjhl_scoring_2023_24[EV]=1), --(qmjhl_scoring_2023_24[GAME_ID]=qmjhl_players_2023_24[[#This Row],[GAME_ID]]), --ISNUMBER(SEARCH(qmjhl_players_2023_24[[#This Row],[player_id]], qmjhl_scoring_2023_24[plus_ids])))</f>
        <v>1</v>
      </c>
      <c r="W4265" cm="1">
        <f t="array" ref="W4265">SUMPRODUCT(--(qmjhl_scoring_2023_24[EV]=1), --(qmjhl_scoring_2023_24[GAME_ID]=qmjhl_players_2023_24[[#This Row],[GAME_ID]]), --ISNUMBER(SEARCH(qmjhl_players_2023_24[[#This Row],[player_id]], qmjhl_scoring_2023_24[minus_ids])))</f>
        <v>1</v>
      </c>
      <c r="X4265">
        <f>qmjhl_players_2023_24[[#This Row],[T_EV_GF]]-qmjhl_players_2023_24[[#This Row],[P_EV_GF]]</f>
        <v>1</v>
      </c>
      <c r="Y4265">
        <f>qmjhl_players_2023_24[[#This Row],[T_EV_GA]]-qmjhl_players_2023_24[[#This Row],[P_EV_GA]]</f>
        <v>1</v>
      </c>
    </row>
    <row r="4266" spans="1:25" x14ac:dyDescent="0.35">
      <c r="A4266">
        <v>2</v>
      </c>
      <c r="B4266">
        <v>30509</v>
      </c>
      <c r="C4266" t="s">
        <v>13</v>
      </c>
      <c r="D4266" t="str">
        <f>IF(qmjhl_players_2023_24[[#This Row],[H_A]]="H", "A", "H")</f>
        <v>H</v>
      </c>
      <c r="E4266">
        <v>19093</v>
      </c>
      <c r="F4266">
        <v>23765</v>
      </c>
      <c r="G4266" t="s">
        <v>6438</v>
      </c>
      <c r="H4266" t="s">
        <v>6439</v>
      </c>
      <c r="I4266">
        <v>8</v>
      </c>
      <c r="J4266" t="s">
        <v>47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f>SUMIFS(qmjhl_scoring_2023_24[EV], qmjhl_scoring_2023_24[GAME_ID], B4266, qmjhl_scoring_2023_24[H_A], C4266)</f>
        <v>2</v>
      </c>
      <c r="U4266">
        <f>SUMIFS(qmjhl_scoring_2023_24[EV], qmjhl_scoring_2023_24[GAME_ID], B4266, qmjhl_scoring_2023_24[H_A], D4266)</f>
        <v>2</v>
      </c>
      <c r="V4266" cm="1">
        <f t="array" ref="V4266">SUMPRODUCT(--(qmjhl_scoring_2023_24[EV]=1), --(qmjhl_scoring_2023_24[GAME_ID]=qmjhl_players_2023_24[[#This Row],[GAME_ID]]), --ISNUMBER(SEARCH(qmjhl_players_2023_24[[#This Row],[player_id]], qmjhl_scoring_2023_24[plus_ids])))</f>
        <v>0</v>
      </c>
      <c r="W4266" cm="1">
        <f t="array" ref="W4266">SUMPRODUCT(--(qmjhl_scoring_2023_24[EV]=1), --(qmjhl_scoring_2023_24[GAME_ID]=qmjhl_players_2023_24[[#This Row],[GAME_ID]]), --ISNUMBER(SEARCH(qmjhl_players_2023_24[[#This Row],[player_id]], qmjhl_scoring_2023_24[minus_ids])))</f>
        <v>0</v>
      </c>
      <c r="X4266">
        <f>qmjhl_players_2023_24[[#This Row],[T_EV_GF]]-qmjhl_players_2023_24[[#This Row],[P_EV_GF]]</f>
        <v>2</v>
      </c>
      <c r="Y4266">
        <f>qmjhl_players_2023_24[[#This Row],[T_EV_GA]]-qmjhl_players_2023_24[[#This Row],[P_EV_GA]]</f>
        <v>2</v>
      </c>
    </row>
    <row r="4267" spans="1:25" x14ac:dyDescent="0.35">
      <c r="A4267">
        <v>3</v>
      </c>
      <c r="B4267">
        <v>30509</v>
      </c>
      <c r="C4267" t="s">
        <v>13</v>
      </c>
      <c r="D4267" t="str">
        <f>IF(qmjhl_players_2023_24[[#This Row],[H_A]]="H", "A", "H")</f>
        <v>H</v>
      </c>
      <c r="E4267">
        <v>19775</v>
      </c>
      <c r="F4267">
        <v>25101</v>
      </c>
      <c r="G4267" t="s">
        <v>6440</v>
      </c>
      <c r="H4267" t="s">
        <v>6441</v>
      </c>
      <c r="I4267">
        <v>9</v>
      </c>
      <c r="J4267" t="s">
        <v>38</v>
      </c>
      <c r="K4267">
        <v>2</v>
      </c>
      <c r="L4267">
        <v>2</v>
      </c>
      <c r="M4267">
        <v>0</v>
      </c>
      <c r="N4267">
        <v>0</v>
      </c>
      <c r="O4267">
        <v>2</v>
      </c>
      <c r="P4267">
        <v>5</v>
      </c>
      <c r="Q4267">
        <v>-3</v>
      </c>
      <c r="R4267">
        <v>0</v>
      </c>
      <c r="S4267">
        <v>0</v>
      </c>
      <c r="T4267">
        <f>SUMIFS(qmjhl_scoring_2023_24[EV], qmjhl_scoring_2023_24[GAME_ID], B4267, qmjhl_scoring_2023_24[H_A], C4267)</f>
        <v>2</v>
      </c>
      <c r="U4267">
        <f>SUMIFS(qmjhl_scoring_2023_24[EV], qmjhl_scoring_2023_24[GAME_ID], B4267, qmjhl_scoring_2023_24[H_A], D4267)</f>
        <v>2</v>
      </c>
      <c r="V4267" cm="1">
        <f t="array" ref="V4267">SUMPRODUCT(--(qmjhl_scoring_2023_24[EV]=1), --(qmjhl_scoring_2023_24[GAME_ID]=qmjhl_players_2023_24[[#This Row],[GAME_ID]]), --ISNUMBER(SEARCH(qmjhl_players_2023_24[[#This Row],[player_id]], qmjhl_scoring_2023_24[plus_ids])))</f>
        <v>0</v>
      </c>
      <c r="W4267" cm="1">
        <f t="array" ref="W4267">SUMPRODUCT(--(qmjhl_scoring_2023_24[EV]=1), --(qmjhl_scoring_2023_24[GAME_ID]=qmjhl_players_2023_24[[#This Row],[GAME_ID]]), --ISNUMBER(SEARCH(qmjhl_players_2023_24[[#This Row],[player_id]], qmjhl_scoring_2023_24[minus_ids])))</f>
        <v>2</v>
      </c>
      <c r="X4267">
        <f>qmjhl_players_2023_24[[#This Row],[T_EV_GF]]-qmjhl_players_2023_24[[#This Row],[P_EV_GF]]</f>
        <v>2</v>
      </c>
      <c r="Y4267">
        <f>qmjhl_players_2023_24[[#This Row],[T_EV_GA]]-qmjhl_players_2023_24[[#This Row],[P_EV_GA]]</f>
        <v>0</v>
      </c>
    </row>
    <row r="4268" spans="1:25" x14ac:dyDescent="0.35">
      <c r="A4268">
        <v>4</v>
      </c>
      <c r="B4268">
        <v>30509</v>
      </c>
      <c r="C4268" t="s">
        <v>13</v>
      </c>
      <c r="D4268" t="str">
        <f>IF(qmjhl_players_2023_24[[#This Row],[H_A]]="H", "A", "H")</f>
        <v>H</v>
      </c>
      <c r="E4268">
        <v>20139</v>
      </c>
      <c r="F4268">
        <v>25451</v>
      </c>
      <c r="G4268" t="s">
        <v>6413</v>
      </c>
      <c r="H4268" t="s">
        <v>6442</v>
      </c>
      <c r="I4268">
        <v>10</v>
      </c>
      <c r="J4268" t="s">
        <v>47</v>
      </c>
      <c r="K4268">
        <v>3</v>
      </c>
      <c r="L4268">
        <v>1</v>
      </c>
      <c r="M4268">
        <v>0</v>
      </c>
      <c r="N4268">
        <v>0</v>
      </c>
      <c r="O4268">
        <v>0</v>
      </c>
      <c r="P4268">
        <v>0</v>
      </c>
      <c r="Q4268">
        <v>-1</v>
      </c>
      <c r="R4268">
        <v>0</v>
      </c>
      <c r="S4268">
        <v>2</v>
      </c>
      <c r="T4268">
        <f>SUMIFS(qmjhl_scoring_2023_24[EV], qmjhl_scoring_2023_24[GAME_ID], B4268, qmjhl_scoring_2023_24[H_A], C4268)</f>
        <v>2</v>
      </c>
      <c r="U4268">
        <f>SUMIFS(qmjhl_scoring_2023_24[EV], qmjhl_scoring_2023_24[GAME_ID], B4268, qmjhl_scoring_2023_24[H_A], D4268)</f>
        <v>2</v>
      </c>
      <c r="V4268" cm="1">
        <f t="array" ref="V4268">SUMPRODUCT(--(qmjhl_scoring_2023_24[EV]=1), --(qmjhl_scoring_2023_24[GAME_ID]=qmjhl_players_2023_24[[#This Row],[GAME_ID]]), --ISNUMBER(SEARCH(qmjhl_players_2023_24[[#This Row],[player_id]], qmjhl_scoring_2023_24[plus_ids])))</f>
        <v>1</v>
      </c>
      <c r="W4268" cm="1">
        <f t="array" ref="W4268">SUMPRODUCT(--(qmjhl_scoring_2023_24[EV]=1), --(qmjhl_scoring_2023_24[GAME_ID]=qmjhl_players_2023_24[[#This Row],[GAME_ID]]), --ISNUMBER(SEARCH(qmjhl_players_2023_24[[#This Row],[player_id]], qmjhl_scoring_2023_24[minus_ids])))</f>
        <v>0</v>
      </c>
      <c r="X4268">
        <f>qmjhl_players_2023_24[[#This Row],[T_EV_GF]]-qmjhl_players_2023_24[[#This Row],[P_EV_GF]]</f>
        <v>1</v>
      </c>
      <c r="Y4268">
        <f>qmjhl_players_2023_24[[#This Row],[T_EV_GA]]-qmjhl_players_2023_24[[#This Row],[P_EV_GA]]</f>
        <v>2</v>
      </c>
    </row>
    <row r="4269" spans="1:25" x14ac:dyDescent="0.35">
      <c r="A4269">
        <v>5</v>
      </c>
      <c r="B4269">
        <v>30509</v>
      </c>
      <c r="C4269" t="s">
        <v>13</v>
      </c>
      <c r="D4269" t="str">
        <f>IF(qmjhl_players_2023_24[[#This Row],[H_A]]="H", "A", "H")</f>
        <v>H</v>
      </c>
      <c r="E4269">
        <v>19107</v>
      </c>
      <c r="F4269">
        <v>23798</v>
      </c>
      <c r="G4269" t="s">
        <v>6443</v>
      </c>
      <c r="H4269" t="s">
        <v>6444</v>
      </c>
      <c r="I4269">
        <v>18</v>
      </c>
      <c r="J4269" t="s">
        <v>39</v>
      </c>
      <c r="K4269">
        <v>2</v>
      </c>
      <c r="L4269">
        <v>0</v>
      </c>
      <c r="M4269">
        <v>0</v>
      </c>
      <c r="N4269">
        <v>0</v>
      </c>
      <c r="O4269">
        <v>7</v>
      </c>
      <c r="P4269">
        <v>10</v>
      </c>
      <c r="Q4269">
        <v>-4</v>
      </c>
      <c r="R4269">
        <v>2</v>
      </c>
      <c r="S4269">
        <v>0</v>
      </c>
      <c r="T4269">
        <f>SUMIFS(qmjhl_scoring_2023_24[EV], qmjhl_scoring_2023_24[GAME_ID], B4269, qmjhl_scoring_2023_24[H_A], C4269)</f>
        <v>2</v>
      </c>
      <c r="U4269">
        <f>SUMIFS(qmjhl_scoring_2023_24[EV], qmjhl_scoring_2023_24[GAME_ID], B4269, qmjhl_scoring_2023_24[H_A], D4269)</f>
        <v>2</v>
      </c>
      <c r="V4269" cm="1">
        <f t="array" ref="V4269">SUMPRODUCT(--(qmjhl_scoring_2023_24[EV]=1), --(qmjhl_scoring_2023_24[GAME_ID]=qmjhl_players_2023_24[[#This Row],[GAME_ID]]), --ISNUMBER(SEARCH(qmjhl_players_2023_24[[#This Row],[player_id]], qmjhl_scoring_2023_24[plus_ids])))</f>
        <v>0</v>
      </c>
      <c r="W4269" cm="1">
        <f t="array" ref="W4269">SUMPRODUCT(--(qmjhl_scoring_2023_24[EV]=1), --(qmjhl_scoring_2023_24[GAME_ID]=qmjhl_players_2023_24[[#This Row],[GAME_ID]]), --ISNUMBER(SEARCH(qmjhl_players_2023_24[[#This Row],[player_id]], qmjhl_scoring_2023_24[minus_ids])))</f>
        <v>2</v>
      </c>
      <c r="X4269">
        <f>qmjhl_players_2023_24[[#This Row],[T_EV_GF]]-qmjhl_players_2023_24[[#This Row],[P_EV_GF]]</f>
        <v>2</v>
      </c>
      <c r="Y4269">
        <f>qmjhl_players_2023_24[[#This Row],[T_EV_GA]]-qmjhl_players_2023_24[[#This Row],[P_EV_GA]]</f>
        <v>0</v>
      </c>
    </row>
    <row r="4270" spans="1:25" x14ac:dyDescent="0.35">
      <c r="A4270">
        <v>6</v>
      </c>
      <c r="B4270">
        <v>30509</v>
      </c>
      <c r="C4270" t="s">
        <v>13</v>
      </c>
      <c r="D4270" t="str">
        <f>IF(qmjhl_players_2023_24[[#This Row],[H_A]]="H", "A", "H")</f>
        <v>H</v>
      </c>
      <c r="E4270">
        <v>19770</v>
      </c>
      <c r="F4270">
        <v>25097</v>
      </c>
      <c r="G4270" t="s">
        <v>101</v>
      </c>
      <c r="H4270" t="s">
        <v>6445</v>
      </c>
      <c r="I4270">
        <v>21</v>
      </c>
      <c r="J4270" t="s">
        <v>38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-1</v>
      </c>
      <c r="R4270">
        <v>0</v>
      </c>
      <c r="S4270">
        <v>0</v>
      </c>
      <c r="T4270">
        <f>SUMIFS(qmjhl_scoring_2023_24[EV], qmjhl_scoring_2023_24[GAME_ID], B4270, qmjhl_scoring_2023_24[H_A], C4270)</f>
        <v>2</v>
      </c>
      <c r="U4270">
        <f>SUMIFS(qmjhl_scoring_2023_24[EV], qmjhl_scoring_2023_24[GAME_ID], B4270, qmjhl_scoring_2023_24[H_A], D4270)</f>
        <v>2</v>
      </c>
      <c r="V4270" cm="1">
        <f t="array" ref="V4270">SUMPRODUCT(--(qmjhl_scoring_2023_24[EV]=1), --(qmjhl_scoring_2023_24[GAME_ID]=qmjhl_players_2023_24[[#This Row],[GAME_ID]]), --ISNUMBER(SEARCH(qmjhl_players_2023_24[[#This Row],[player_id]], qmjhl_scoring_2023_24[plus_ids])))</f>
        <v>0</v>
      </c>
      <c r="W4270" cm="1">
        <f t="array" ref="W4270">SUMPRODUCT(--(qmjhl_scoring_2023_24[EV]=1), --(qmjhl_scoring_2023_24[GAME_ID]=qmjhl_players_2023_24[[#This Row],[GAME_ID]]), --ISNUMBER(SEARCH(qmjhl_players_2023_24[[#This Row],[player_id]], qmjhl_scoring_2023_24[minus_ids])))</f>
        <v>0</v>
      </c>
      <c r="X4270">
        <f>qmjhl_players_2023_24[[#This Row],[T_EV_GF]]-qmjhl_players_2023_24[[#This Row],[P_EV_GF]]</f>
        <v>2</v>
      </c>
      <c r="Y4270">
        <f>qmjhl_players_2023_24[[#This Row],[T_EV_GA]]-qmjhl_players_2023_24[[#This Row],[P_EV_GA]]</f>
        <v>2</v>
      </c>
    </row>
    <row r="4271" spans="1:25" x14ac:dyDescent="0.35">
      <c r="A4271">
        <v>7</v>
      </c>
      <c r="B4271">
        <v>30509</v>
      </c>
      <c r="C4271" t="s">
        <v>13</v>
      </c>
      <c r="D4271" t="str">
        <f>IF(qmjhl_players_2023_24[[#This Row],[H_A]]="H", "A", "H")</f>
        <v>H</v>
      </c>
      <c r="E4271">
        <v>19634</v>
      </c>
      <c r="F4271">
        <v>24707</v>
      </c>
      <c r="G4271" t="s">
        <v>90</v>
      </c>
      <c r="H4271" t="s">
        <v>6446</v>
      </c>
      <c r="I4271">
        <v>24</v>
      </c>
      <c r="J4271" t="s">
        <v>41</v>
      </c>
      <c r="K4271">
        <v>1</v>
      </c>
      <c r="L4271">
        <v>0</v>
      </c>
      <c r="M4271">
        <v>0</v>
      </c>
      <c r="N4271">
        <v>1</v>
      </c>
      <c r="O4271">
        <v>0</v>
      </c>
      <c r="P4271">
        <v>5</v>
      </c>
      <c r="Q4271">
        <v>1</v>
      </c>
      <c r="R4271">
        <v>1</v>
      </c>
      <c r="S4271">
        <v>2</v>
      </c>
      <c r="T4271">
        <f>SUMIFS(qmjhl_scoring_2023_24[EV], qmjhl_scoring_2023_24[GAME_ID], B4271, qmjhl_scoring_2023_24[H_A], C4271)</f>
        <v>2</v>
      </c>
      <c r="U4271">
        <f>SUMIFS(qmjhl_scoring_2023_24[EV], qmjhl_scoring_2023_24[GAME_ID], B4271, qmjhl_scoring_2023_24[H_A], D4271)</f>
        <v>2</v>
      </c>
      <c r="V4271" cm="1">
        <f t="array" ref="V4271">SUMPRODUCT(--(qmjhl_scoring_2023_24[EV]=1), --(qmjhl_scoring_2023_24[GAME_ID]=qmjhl_players_2023_24[[#This Row],[GAME_ID]]), --ISNUMBER(SEARCH(qmjhl_players_2023_24[[#This Row],[player_id]], qmjhl_scoring_2023_24[plus_ids])))</f>
        <v>1</v>
      </c>
      <c r="W4271" cm="1">
        <f t="array" ref="W4271">SUMPRODUCT(--(qmjhl_scoring_2023_24[EV]=1), --(qmjhl_scoring_2023_24[GAME_ID]=qmjhl_players_2023_24[[#This Row],[GAME_ID]]), --ISNUMBER(SEARCH(qmjhl_players_2023_24[[#This Row],[player_id]], qmjhl_scoring_2023_24[minus_ids])))</f>
        <v>0</v>
      </c>
      <c r="X4271">
        <f>qmjhl_players_2023_24[[#This Row],[T_EV_GF]]-qmjhl_players_2023_24[[#This Row],[P_EV_GF]]</f>
        <v>1</v>
      </c>
      <c r="Y4271">
        <f>qmjhl_players_2023_24[[#This Row],[T_EV_GA]]-qmjhl_players_2023_24[[#This Row],[P_EV_GA]]</f>
        <v>2</v>
      </c>
    </row>
    <row r="4272" spans="1:25" x14ac:dyDescent="0.35">
      <c r="A4272">
        <v>8</v>
      </c>
      <c r="B4272">
        <v>30509</v>
      </c>
      <c r="C4272" t="s">
        <v>13</v>
      </c>
      <c r="D4272" t="str">
        <f>IF(qmjhl_players_2023_24[[#This Row],[H_A]]="H", "A", "H")</f>
        <v>H</v>
      </c>
      <c r="E4272">
        <v>18864</v>
      </c>
      <c r="F4272">
        <v>23583</v>
      </c>
      <c r="G4272" t="s">
        <v>144</v>
      </c>
      <c r="H4272" t="s">
        <v>6834</v>
      </c>
      <c r="I4272">
        <v>26</v>
      </c>
      <c r="J4272" t="s">
        <v>39</v>
      </c>
      <c r="K4272">
        <v>1</v>
      </c>
      <c r="L4272">
        <v>0</v>
      </c>
      <c r="M4272">
        <v>0</v>
      </c>
      <c r="N4272">
        <v>0</v>
      </c>
      <c r="O4272">
        <v>9</v>
      </c>
      <c r="P4272">
        <v>13</v>
      </c>
      <c r="Q4272">
        <v>1</v>
      </c>
      <c r="R4272">
        <v>0</v>
      </c>
      <c r="S4272">
        <v>0</v>
      </c>
      <c r="T4272">
        <f>SUMIFS(qmjhl_scoring_2023_24[EV], qmjhl_scoring_2023_24[GAME_ID], B4272, qmjhl_scoring_2023_24[H_A], C4272)</f>
        <v>2</v>
      </c>
      <c r="U4272">
        <f>SUMIFS(qmjhl_scoring_2023_24[EV], qmjhl_scoring_2023_24[GAME_ID], B4272, qmjhl_scoring_2023_24[H_A], D4272)</f>
        <v>2</v>
      </c>
      <c r="V4272" cm="1">
        <f t="array" ref="V4272">SUMPRODUCT(--(qmjhl_scoring_2023_24[EV]=1), --(qmjhl_scoring_2023_24[GAME_ID]=qmjhl_players_2023_24[[#This Row],[GAME_ID]]), --ISNUMBER(SEARCH(qmjhl_players_2023_24[[#This Row],[player_id]], qmjhl_scoring_2023_24[plus_ids])))</f>
        <v>1</v>
      </c>
      <c r="W4272" cm="1">
        <f t="array" ref="W4272">SUMPRODUCT(--(qmjhl_scoring_2023_24[EV]=1), --(qmjhl_scoring_2023_24[GAME_ID]=qmjhl_players_2023_24[[#This Row],[GAME_ID]]), --ISNUMBER(SEARCH(qmjhl_players_2023_24[[#This Row],[player_id]], qmjhl_scoring_2023_24[minus_ids])))</f>
        <v>0</v>
      </c>
      <c r="X4272">
        <f>qmjhl_players_2023_24[[#This Row],[T_EV_GF]]-qmjhl_players_2023_24[[#This Row],[P_EV_GF]]</f>
        <v>1</v>
      </c>
      <c r="Y4272">
        <f>qmjhl_players_2023_24[[#This Row],[T_EV_GA]]-qmjhl_players_2023_24[[#This Row],[P_EV_GA]]</f>
        <v>2</v>
      </c>
    </row>
    <row r="4273" spans="1:25" x14ac:dyDescent="0.35">
      <c r="A4273">
        <v>9</v>
      </c>
      <c r="B4273">
        <v>30509</v>
      </c>
      <c r="C4273" t="s">
        <v>13</v>
      </c>
      <c r="D4273" t="str">
        <f>IF(qmjhl_players_2023_24[[#This Row],[H_A]]="H", "A", "H")</f>
        <v>H</v>
      </c>
      <c r="E4273">
        <v>20203</v>
      </c>
      <c r="F4273">
        <v>25612</v>
      </c>
      <c r="G4273" t="s">
        <v>6447</v>
      </c>
      <c r="H4273" t="s">
        <v>6448</v>
      </c>
      <c r="I4273">
        <v>27</v>
      </c>
      <c r="J4273" t="s">
        <v>47</v>
      </c>
      <c r="K4273">
        <v>1</v>
      </c>
      <c r="L4273">
        <v>0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f>SUMIFS(qmjhl_scoring_2023_24[EV], qmjhl_scoring_2023_24[GAME_ID], B4273, qmjhl_scoring_2023_24[H_A], C4273)</f>
        <v>2</v>
      </c>
      <c r="U4273">
        <f>SUMIFS(qmjhl_scoring_2023_24[EV], qmjhl_scoring_2023_24[GAME_ID], B4273, qmjhl_scoring_2023_24[H_A], D4273)</f>
        <v>2</v>
      </c>
      <c r="V4273" cm="1">
        <f t="array" ref="V4273">SUMPRODUCT(--(qmjhl_scoring_2023_24[EV]=1), --(qmjhl_scoring_2023_24[GAME_ID]=qmjhl_players_2023_24[[#This Row],[GAME_ID]]), --ISNUMBER(SEARCH(qmjhl_players_2023_24[[#This Row],[player_id]], qmjhl_scoring_2023_24[plus_ids])))</f>
        <v>1</v>
      </c>
      <c r="W4273" cm="1">
        <f t="array" ref="W4273">SUMPRODUCT(--(qmjhl_scoring_2023_24[EV]=1), --(qmjhl_scoring_2023_24[GAME_ID]=qmjhl_players_2023_24[[#This Row],[GAME_ID]]), --ISNUMBER(SEARCH(qmjhl_players_2023_24[[#This Row],[player_id]], qmjhl_scoring_2023_24[minus_ids])))</f>
        <v>1</v>
      </c>
      <c r="X4273">
        <f>qmjhl_players_2023_24[[#This Row],[T_EV_GF]]-qmjhl_players_2023_24[[#This Row],[P_EV_GF]]</f>
        <v>1</v>
      </c>
      <c r="Y4273">
        <f>qmjhl_players_2023_24[[#This Row],[T_EV_GA]]-qmjhl_players_2023_24[[#This Row],[P_EV_GA]]</f>
        <v>1</v>
      </c>
    </row>
    <row r="4274" spans="1:25" x14ac:dyDescent="0.35">
      <c r="A4274">
        <v>10</v>
      </c>
      <c r="B4274">
        <v>30509</v>
      </c>
      <c r="C4274" t="s">
        <v>13</v>
      </c>
      <c r="D4274" t="str">
        <f>IF(qmjhl_players_2023_24[[#This Row],[H_A]]="H", "A", "H")</f>
        <v>H</v>
      </c>
      <c r="E4274">
        <v>19933</v>
      </c>
      <c r="F4274">
        <v>25199</v>
      </c>
      <c r="G4274" t="s">
        <v>69</v>
      </c>
      <c r="H4274" t="s">
        <v>6449</v>
      </c>
      <c r="I4274">
        <v>42</v>
      </c>
      <c r="J4274" t="s">
        <v>41</v>
      </c>
      <c r="K4274">
        <v>4</v>
      </c>
      <c r="L4274">
        <v>2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f>SUMIFS(qmjhl_scoring_2023_24[EV], qmjhl_scoring_2023_24[GAME_ID], B4274, qmjhl_scoring_2023_24[H_A], C4274)</f>
        <v>2</v>
      </c>
      <c r="U4274">
        <f>SUMIFS(qmjhl_scoring_2023_24[EV], qmjhl_scoring_2023_24[GAME_ID], B4274, qmjhl_scoring_2023_24[H_A], D4274)</f>
        <v>2</v>
      </c>
      <c r="V4274" cm="1">
        <f t="array" ref="V4274">SUMPRODUCT(--(qmjhl_scoring_2023_24[EV]=1), --(qmjhl_scoring_2023_24[GAME_ID]=qmjhl_players_2023_24[[#This Row],[GAME_ID]]), --ISNUMBER(SEARCH(qmjhl_players_2023_24[[#This Row],[player_id]], qmjhl_scoring_2023_24[plus_ids])))</f>
        <v>1</v>
      </c>
      <c r="W4274" cm="1">
        <f t="array" ref="W4274">SUMPRODUCT(--(qmjhl_scoring_2023_24[EV]=1), --(qmjhl_scoring_2023_24[GAME_ID]=qmjhl_players_2023_24[[#This Row],[GAME_ID]]), --ISNUMBER(SEARCH(qmjhl_players_2023_24[[#This Row],[player_id]], qmjhl_scoring_2023_24[minus_ids])))</f>
        <v>0</v>
      </c>
      <c r="X4274">
        <f>qmjhl_players_2023_24[[#This Row],[T_EV_GF]]-qmjhl_players_2023_24[[#This Row],[P_EV_GF]]</f>
        <v>1</v>
      </c>
      <c r="Y4274">
        <f>qmjhl_players_2023_24[[#This Row],[T_EV_GA]]-qmjhl_players_2023_24[[#This Row],[P_EV_GA]]</f>
        <v>2</v>
      </c>
    </row>
    <row r="4275" spans="1:25" x14ac:dyDescent="0.35">
      <c r="A4275">
        <v>11</v>
      </c>
      <c r="B4275">
        <v>30509</v>
      </c>
      <c r="C4275" t="s">
        <v>13</v>
      </c>
      <c r="D4275" t="str">
        <f>IF(qmjhl_players_2023_24[[#This Row],[H_A]]="H", "A", "H")</f>
        <v>H</v>
      </c>
      <c r="E4275">
        <v>20193</v>
      </c>
      <c r="F4275">
        <v>25482</v>
      </c>
      <c r="G4275" t="s">
        <v>6450</v>
      </c>
      <c r="H4275" t="s">
        <v>6451</v>
      </c>
      <c r="I4275">
        <v>43</v>
      </c>
      <c r="J4275" t="s">
        <v>39</v>
      </c>
      <c r="K4275">
        <v>3</v>
      </c>
      <c r="L4275">
        <v>1</v>
      </c>
      <c r="M4275">
        <v>0</v>
      </c>
      <c r="N4275">
        <v>0</v>
      </c>
      <c r="O4275">
        <v>5</v>
      </c>
      <c r="P4275">
        <v>14</v>
      </c>
      <c r="Q4275">
        <v>0</v>
      </c>
      <c r="R4275">
        <v>1</v>
      </c>
      <c r="S4275">
        <v>0</v>
      </c>
      <c r="T4275">
        <f>SUMIFS(qmjhl_scoring_2023_24[EV], qmjhl_scoring_2023_24[GAME_ID], B4275, qmjhl_scoring_2023_24[H_A], C4275)</f>
        <v>2</v>
      </c>
      <c r="U4275">
        <f>SUMIFS(qmjhl_scoring_2023_24[EV], qmjhl_scoring_2023_24[GAME_ID], B4275, qmjhl_scoring_2023_24[H_A], D4275)</f>
        <v>2</v>
      </c>
      <c r="V4275" cm="1">
        <f t="array" ref="V4275">SUMPRODUCT(--(qmjhl_scoring_2023_24[EV]=1), --(qmjhl_scoring_2023_24[GAME_ID]=qmjhl_players_2023_24[[#This Row],[GAME_ID]]), --ISNUMBER(SEARCH(qmjhl_players_2023_24[[#This Row],[player_id]], qmjhl_scoring_2023_24[plus_ids])))</f>
        <v>0</v>
      </c>
      <c r="W4275" cm="1">
        <f t="array" ref="W4275">SUMPRODUCT(--(qmjhl_scoring_2023_24[EV]=1), --(qmjhl_scoring_2023_24[GAME_ID]=qmjhl_players_2023_24[[#This Row],[GAME_ID]]), --ISNUMBER(SEARCH(qmjhl_players_2023_24[[#This Row],[player_id]], qmjhl_scoring_2023_24[minus_ids])))</f>
        <v>0</v>
      </c>
      <c r="X4275">
        <f>qmjhl_players_2023_24[[#This Row],[T_EV_GF]]-qmjhl_players_2023_24[[#This Row],[P_EV_GF]]</f>
        <v>2</v>
      </c>
      <c r="Y4275">
        <f>qmjhl_players_2023_24[[#This Row],[T_EV_GA]]-qmjhl_players_2023_24[[#This Row],[P_EV_GA]]</f>
        <v>2</v>
      </c>
    </row>
    <row r="4276" spans="1:25" x14ac:dyDescent="0.35">
      <c r="A4276">
        <v>12</v>
      </c>
      <c r="B4276">
        <v>30509</v>
      </c>
      <c r="C4276" t="s">
        <v>13</v>
      </c>
      <c r="D4276" t="str">
        <f>IF(qmjhl_players_2023_24[[#This Row],[H_A]]="H", "A", "H")</f>
        <v>H</v>
      </c>
      <c r="E4276">
        <v>18248</v>
      </c>
      <c r="F4276">
        <v>22302</v>
      </c>
      <c r="G4276" t="s">
        <v>166</v>
      </c>
      <c r="H4276" t="s">
        <v>6452</v>
      </c>
      <c r="I4276">
        <v>65</v>
      </c>
      <c r="J4276" t="s">
        <v>47</v>
      </c>
      <c r="K4276">
        <v>4</v>
      </c>
      <c r="L4276">
        <v>1</v>
      </c>
      <c r="M4276">
        <v>0</v>
      </c>
      <c r="N4276">
        <v>1</v>
      </c>
      <c r="O4276">
        <v>0</v>
      </c>
      <c r="P4276">
        <v>0</v>
      </c>
      <c r="Q4276">
        <v>-2</v>
      </c>
      <c r="R4276">
        <v>2</v>
      </c>
      <c r="S4276">
        <v>0</v>
      </c>
      <c r="T4276">
        <f>SUMIFS(qmjhl_scoring_2023_24[EV], qmjhl_scoring_2023_24[GAME_ID], B4276, qmjhl_scoring_2023_24[H_A], C4276)</f>
        <v>2</v>
      </c>
      <c r="U4276">
        <f>SUMIFS(qmjhl_scoring_2023_24[EV], qmjhl_scoring_2023_24[GAME_ID], B4276, qmjhl_scoring_2023_24[H_A], D4276)</f>
        <v>2</v>
      </c>
      <c r="V4276" cm="1">
        <f t="array" ref="V4276">SUMPRODUCT(--(qmjhl_scoring_2023_24[EV]=1), --(qmjhl_scoring_2023_24[GAME_ID]=qmjhl_players_2023_24[[#This Row],[GAME_ID]]), --ISNUMBER(SEARCH(qmjhl_players_2023_24[[#This Row],[player_id]], qmjhl_scoring_2023_24[plus_ids])))</f>
        <v>1</v>
      </c>
      <c r="W4276" cm="1">
        <f t="array" ref="W4276">SUMPRODUCT(--(qmjhl_scoring_2023_24[EV]=1), --(qmjhl_scoring_2023_24[GAME_ID]=qmjhl_players_2023_24[[#This Row],[GAME_ID]]), --ISNUMBER(SEARCH(qmjhl_players_2023_24[[#This Row],[player_id]], qmjhl_scoring_2023_24[minus_ids])))</f>
        <v>2</v>
      </c>
      <c r="X4276">
        <f>qmjhl_players_2023_24[[#This Row],[T_EV_GF]]-qmjhl_players_2023_24[[#This Row],[P_EV_GF]]</f>
        <v>1</v>
      </c>
      <c r="Y4276">
        <f>qmjhl_players_2023_24[[#This Row],[T_EV_GA]]-qmjhl_players_2023_24[[#This Row],[P_EV_GA]]</f>
        <v>0</v>
      </c>
    </row>
    <row r="4277" spans="1:25" x14ac:dyDescent="0.35">
      <c r="A4277">
        <v>13</v>
      </c>
      <c r="B4277">
        <v>30509</v>
      </c>
      <c r="C4277" t="s">
        <v>13</v>
      </c>
      <c r="D4277" t="str">
        <f>IF(qmjhl_players_2023_24[[#This Row],[H_A]]="H", "A", "H")</f>
        <v>H</v>
      </c>
      <c r="E4277">
        <v>19140</v>
      </c>
      <c r="F4277">
        <v>23837</v>
      </c>
      <c r="G4277" t="s">
        <v>6453</v>
      </c>
      <c r="H4277" t="s">
        <v>6454</v>
      </c>
      <c r="I4277">
        <v>72</v>
      </c>
      <c r="J4277" t="s">
        <v>47</v>
      </c>
      <c r="K4277">
        <v>1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f>SUMIFS(qmjhl_scoring_2023_24[EV], qmjhl_scoring_2023_24[GAME_ID], B4277, qmjhl_scoring_2023_24[H_A], C4277)</f>
        <v>2</v>
      </c>
      <c r="U4277">
        <f>SUMIFS(qmjhl_scoring_2023_24[EV], qmjhl_scoring_2023_24[GAME_ID], B4277, qmjhl_scoring_2023_24[H_A], D4277)</f>
        <v>2</v>
      </c>
      <c r="V4277" cm="1">
        <f t="array" ref="V4277">SUMPRODUCT(--(qmjhl_scoring_2023_24[EV]=1), --(qmjhl_scoring_2023_24[GAME_ID]=qmjhl_players_2023_24[[#This Row],[GAME_ID]]), --ISNUMBER(SEARCH(qmjhl_players_2023_24[[#This Row],[player_id]], qmjhl_scoring_2023_24[plus_ids])))</f>
        <v>1</v>
      </c>
      <c r="W4277" cm="1">
        <f t="array" ref="W4277">SUMPRODUCT(--(qmjhl_scoring_2023_24[EV]=1), --(qmjhl_scoring_2023_24[GAME_ID]=qmjhl_players_2023_24[[#This Row],[GAME_ID]]), --ISNUMBER(SEARCH(qmjhl_players_2023_24[[#This Row],[player_id]], qmjhl_scoring_2023_24[minus_ids])))</f>
        <v>1</v>
      </c>
      <c r="X4277">
        <f>qmjhl_players_2023_24[[#This Row],[T_EV_GF]]-qmjhl_players_2023_24[[#This Row],[P_EV_GF]]</f>
        <v>1</v>
      </c>
      <c r="Y4277">
        <f>qmjhl_players_2023_24[[#This Row],[T_EV_GA]]-qmjhl_players_2023_24[[#This Row],[P_EV_GA]]</f>
        <v>1</v>
      </c>
    </row>
    <row r="4278" spans="1:25" x14ac:dyDescent="0.35">
      <c r="A4278">
        <v>14</v>
      </c>
      <c r="B4278">
        <v>30509</v>
      </c>
      <c r="C4278" t="s">
        <v>13</v>
      </c>
      <c r="D4278" t="str">
        <f>IF(qmjhl_players_2023_24[[#This Row],[H_A]]="H", "A", "H")</f>
        <v>H</v>
      </c>
      <c r="E4278">
        <v>19618</v>
      </c>
      <c r="F4278">
        <v>25007</v>
      </c>
      <c r="G4278" t="s">
        <v>45</v>
      </c>
      <c r="H4278" t="s">
        <v>6455</v>
      </c>
      <c r="I4278">
        <v>73</v>
      </c>
      <c r="J4278" t="s">
        <v>38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-1</v>
      </c>
      <c r="R4278">
        <v>1</v>
      </c>
      <c r="S4278">
        <v>0</v>
      </c>
      <c r="T4278">
        <f>SUMIFS(qmjhl_scoring_2023_24[EV], qmjhl_scoring_2023_24[GAME_ID], B4278, qmjhl_scoring_2023_24[H_A], C4278)</f>
        <v>2</v>
      </c>
      <c r="U4278">
        <f>SUMIFS(qmjhl_scoring_2023_24[EV], qmjhl_scoring_2023_24[GAME_ID], B4278, qmjhl_scoring_2023_24[H_A], D4278)</f>
        <v>2</v>
      </c>
      <c r="V4278" cm="1">
        <f t="array" ref="V4278">SUMPRODUCT(--(qmjhl_scoring_2023_24[EV]=1), --(qmjhl_scoring_2023_24[GAME_ID]=qmjhl_players_2023_24[[#This Row],[GAME_ID]]), --ISNUMBER(SEARCH(qmjhl_players_2023_24[[#This Row],[player_id]], qmjhl_scoring_2023_24[plus_ids])))</f>
        <v>0</v>
      </c>
      <c r="W4278" cm="1">
        <f t="array" ref="W4278">SUMPRODUCT(--(qmjhl_scoring_2023_24[EV]=1), --(qmjhl_scoring_2023_24[GAME_ID]=qmjhl_players_2023_24[[#This Row],[GAME_ID]]), --ISNUMBER(SEARCH(qmjhl_players_2023_24[[#This Row],[player_id]], qmjhl_scoring_2023_24[minus_ids])))</f>
        <v>1</v>
      </c>
      <c r="X4278">
        <f>qmjhl_players_2023_24[[#This Row],[T_EV_GF]]-qmjhl_players_2023_24[[#This Row],[P_EV_GF]]</f>
        <v>2</v>
      </c>
      <c r="Y4278">
        <f>qmjhl_players_2023_24[[#This Row],[T_EV_GA]]-qmjhl_players_2023_24[[#This Row],[P_EV_GA]]</f>
        <v>1</v>
      </c>
    </row>
    <row r="4279" spans="1:25" x14ac:dyDescent="0.35">
      <c r="A4279">
        <v>15</v>
      </c>
      <c r="B4279">
        <v>30509</v>
      </c>
      <c r="C4279" t="s">
        <v>13</v>
      </c>
      <c r="D4279" t="str">
        <f>IF(qmjhl_players_2023_24[[#This Row],[H_A]]="H", "A", "H")</f>
        <v>H</v>
      </c>
      <c r="E4279">
        <v>18717</v>
      </c>
      <c r="F4279">
        <v>23081</v>
      </c>
      <c r="G4279" t="s">
        <v>148</v>
      </c>
      <c r="H4279" t="s">
        <v>6892</v>
      </c>
      <c r="I4279">
        <v>76</v>
      </c>
      <c r="J4279" t="s">
        <v>47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0</v>
      </c>
      <c r="T4279">
        <f>SUMIFS(qmjhl_scoring_2023_24[EV], qmjhl_scoring_2023_24[GAME_ID], B4279, qmjhl_scoring_2023_24[H_A], C4279)</f>
        <v>2</v>
      </c>
      <c r="U4279">
        <f>SUMIFS(qmjhl_scoring_2023_24[EV], qmjhl_scoring_2023_24[GAME_ID], B4279, qmjhl_scoring_2023_24[H_A], D4279)</f>
        <v>2</v>
      </c>
      <c r="V4279" cm="1">
        <f t="array" ref="V4279">SUMPRODUCT(--(qmjhl_scoring_2023_24[EV]=1), --(qmjhl_scoring_2023_24[GAME_ID]=qmjhl_players_2023_24[[#This Row],[GAME_ID]]), --ISNUMBER(SEARCH(qmjhl_players_2023_24[[#This Row],[player_id]], qmjhl_scoring_2023_24[plus_ids])))</f>
        <v>0</v>
      </c>
      <c r="W4279" cm="1">
        <f t="array" ref="W4279">SUMPRODUCT(--(qmjhl_scoring_2023_24[EV]=1), --(qmjhl_scoring_2023_24[GAME_ID]=qmjhl_players_2023_24[[#This Row],[GAME_ID]]), --ISNUMBER(SEARCH(qmjhl_players_2023_24[[#This Row],[player_id]], qmjhl_scoring_2023_24[minus_ids])))</f>
        <v>0</v>
      </c>
      <c r="X4279">
        <f>qmjhl_players_2023_24[[#This Row],[T_EV_GF]]-qmjhl_players_2023_24[[#This Row],[P_EV_GF]]</f>
        <v>2</v>
      </c>
      <c r="Y4279">
        <f>qmjhl_players_2023_24[[#This Row],[T_EV_GA]]-qmjhl_players_2023_24[[#This Row],[P_EV_GA]]</f>
        <v>2</v>
      </c>
    </row>
    <row r="4280" spans="1:25" x14ac:dyDescent="0.35">
      <c r="A4280">
        <v>16</v>
      </c>
      <c r="B4280">
        <v>30509</v>
      </c>
      <c r="C4280" t="s">
        <v>13</v>
      </c>
      <c r="D4280" t="str">
        <f>IF(qmjhl_players_2023_24[[#This Row],[H_A]]="H", "A", "H")</f>
        <v>H</v>
      </c>
      <c r="E4280">
        <v>18743</v>
      </c>
      <c r="F4280">
        <v>23127</v>
      </c>
      <c r="G4280" t="s">
        <v>6457</v>
      </c>
      <c r="H4280" t="s">
        <v>6458</v>
      </c>
      <c r="I4280">
        <v>86</v>
      </c>
      <c r="J4280" t="s">
        <v>38</v>
      </c>
      <c r="K4280">
        <v>1</v>
      </c>
      <c r="L4280">
        <v>1</v>
      </c>
      <c r="M4280">
        <v>1</v>
      </c>
      <c r="N4280">
        <v>0</v>
      </c>
      <c r="O4280">
        <v>1</v>
      </c>
      <c r="P4280">
        <v>1</v>
      </c>
      <c r="Q4280">
        <v>0</v>
      </c>
      <c r="R4280">
        <v>0</v>
      </c>
      <c r="S4280">
        <v>2</v>
      </c>
      <c r="T4280">
        <f>SUMIFS(qmjhl_scoring_2023_24[EV], qmjhl_scoring_2023_24[GAME_ID], B4280, qmjhl_scoring_2023_24[H_A], C4280)</f>
        <v>2</v>
      </c>
      <c r="U4280">
        <f>SUMIFS(qmjhl_scoring_2023_24[EV], qmjhl_scoring_2023_24[GAME_ID], B4280, qmjhl_scoring_2023_24[H_A], D4280)</f>
        <v>2</v>
      </c>
      <c r="V4280" cm="1">
        <f t="array" ref="V4280">SUMPRODUCT(--(qmjhl_scoring_2023_24[EV]=1), --(qmjhl_scoring_2023_24[GAME_ID]=qmjhl_players_2023_24[[#This Row],[GAME_ID]]), --ISNUMBER(SEARCH(qmjhl_players_2023_24[[#This Row],[player_id]], qmjhl_scoring_2023_24[plus_ids])))</f>
        <v>1</v>
      </c>
      <c r="W4280" cm="1">
        <f t="array" ref="W4280">SUMPRODUCT(--(qmjhl_scoring_2023_24[EV]=1), --(qmjhl_scoring_2023_24[GAME_ID]=qmjhl_players_2023_24[[#This Row],[GAME_ID]]), --ISNUMBER(SEARCH(qmjhl_players_2023_24[[#This Row],[player_id]], qmjhl_scoring_2023_24[minus_ids])))</f>
        <v>0</v>
      </c>
      <c r="X4280">
        <f>qmjhl_players_2023_24[[#This Row],[T_EV_GF]]-qmjhl_players_2023_24[[#This Row],[P_EV_GF]]</f>
        <v>1</v>
      </c>
      <c r="Y4280">
        <f>qmjhl_players_2023_24[[#This Row],[T_EV_GA]]-qmjhl_players_2023_24[[#This Row],[P_EV_GA]]</f>
        <v>2</v>
      </c>
    </row>
    <row r="4281" spans="1:25" x14ac:dyDescent="0.35">
      <c r="A4281">
        <v>17</v>
      </c>
      <c r="B4281">
        <v>30509</v>
      </c>
      <c r="C4281" t="s">
        <v>13</v>
      </c>
      <c r="D4281" t="str">
        <f>IF(qmjhl_players_2023_24[[#This Row],[H_A]]="H", "A", "H")</f>
        <v>H</v>
      </c>
      <c r="E4281">
        <v>19102</v>
      </c>
      <c r="F4281">
        <v>23836</v>
      </c>
      <c r="G4281" t="s">
        <v>6555</v>
      </c>
      <c r="H4281" t="s">
        <v>6556</v>
      </c>
      <c r="I4281">
        <v>91</v>
      </c>
      <c r="J4281" t="s">
        <v>38</v>
      </c>
      <c r="K4281">
        <v>2</v>
      </c>
      <c r="L4281">
        <v>2</v>
      </c>
      <c r="M4281">
        <v>0</v>
      </c>
      <c r="N4281">
        <v>1</v>
      </c>
      <c r="O4281">
        <v>0</v>
      </c>
      <c r="P4281">
        <v>0</v>
      </c>
      <c r="Q4281">
        <v>1</v>
      </c>
      <c r="R4281">
        <v>0</v>
      </c>
      <c r="S4281">
        <v>0</v>
      </c>
      <c r="T4281">
        <f>SUMIFS(qmjhl_scoring_2023_24[EV], qmjhl_scoring_2023_24[GAME_ID], B4281, qmjhl_scoring_2023_24[H_A], C4281)</f>
        <v>2</v>
      </c>
      <c r="U4281">
        <f>SUMIFS(qmjhl_scoring_2023_24[EV], qmjhl_scoring_2023_24[GAME_ID], B4281, qmjhl_scoring_2023_24[H_A], D4281)</f>
        <v>2</v>
      </c>
      <c r="V4281" cm="1">
        <f t="array" ref="V4281">SUMPRODUCT(--(qmjhl_scoring_2023_24[EV]=1), --(qmjhl_scoring_2023_24[GAME_ID]=qmjhl_players_2023_24[[#This Row],[GAME_ID]]), --ISNUMBER(SEARCH(qmjhl_players_2023_24[[#This Row],[player_id]], qmjhl_scoring_2023_24[plus_ids])))</f>
        <v>1</v>
      </c>
      <c r="W4281" cm="1">
        <f t="array" ref="W4281">SUMPRODUCT(--(qmjhl_scoring_2023_24[EV]=1), --(qmjhl_scoring_2023_24[GAME_ID]=qmjhl_players_2023_24[[#This Row],[GAME_ID]]), --ISNUMBER(SEARCH(qmjhl_players_2023_24[[#This Row],[player_id]], qmjhl_scoring_2023_24[minus_ids])))</f>
        <v>0</v>
      </c>
      <c r="X4281">
        <f>qmjhl_players_2023_24[[#This Row],[T_EV_GF]]-qmjhl_players_2023_24[[#This Row],[P_EV_GF]]</f>
        <v>1</v>
      </c>
      <c r="Y4281">
        <f>qmjhl_players_2023_24[[#This Row],[T_EV_GA]]-qmjhl_players_2023_24[[#This Row],[P_EV_GA]]</f>
        <v>2</v>
      </c>
    </row>
    <row r="4282" spans="1:25" x14ac:dyDescent="0.35">
      <c r="A4282">
        <v>0</v>
      </c>
      <c r="B4282">
        <v>30510</v>
      </c>
      <c r="C4282" t="s">
        <v>12</v>
      </c>
      <c r="D4282" t="str">
        <f>IF(qmjhl_players_2023_24[[#This Row],[H_A]]="H", "A", "H")</f>
        <v>A</v>
      </c>
      <c r="E4282">
        <v>18759</v>
      </c>
      <c r="F4282">
        <v>23126</v>
      </c>
      <c r="G4282" t="s">
        <v>166</v>
      </c>
      <c r="H4282" t="s">
        <v>6601</v>
      </c>
      <c r="I4282">
        <v>8</v>
      </c>
      <c r="J4282" t="s">
        <v>47</v>
      </c>
      <c r="K4282">
        <v>1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-2</v>
      </c>
      <c r="R4282">
        <v>2</v>
      </c>
      <c r="S4282">
        <v>0</v>
      </c>
      <c r="T4282">
        <f>SUMIFS(qmjhl_scoring_2023_24[EV], qmjhl_scoring_2023_24[GAME_ID], B4282, qmjhl_scoring_2023_24[H_A], C4282)</f>
        <v>1</v>
      </c>
      <c r="U4282">
        <f>SUMIFS(qmjhl_scoring_2023_24[EV], qmjhl_scoring_2023_24[GAME_ID], B4282, qmjhl_scoring_2023_24[H_A], D4282)</f>
        <v>4</v>
      </c>
      <c r="V4282" cm="1">
        <f t="array" ref="V4282">SUMPRODUCT(--(qmjhl_scoring_2023_24[EV]=1), --(qmjhl_scoring_2023_24[GAME_ID]=qmjhl_players_2023_24[[#This Row],[GAME_ID]]), --ISNUMBER(SEARCH(qmjhl_players_2023_24[[#This Row],[player_id]], qmjhl_scoring_2023_24[plus_ids])))</f>
        <v>0</v>
      </c>
      <c r="W4282" cm="1">
        <f t="array" ref="W4282">SUMPRODUCT(--(qmjhl_scoring_2023_24[EV]=1), --(qmjhl_scoring_2023_24[GAME_ID]=qmjhl_players_2023_24[[#This Row],[GAME_ID]]), --ISNUMBER(SEARCH(qmjhl_players_2023_24[[#This Row],[player_id]], qmjhl_scoring_2023_24[minus_ids])))</f>
        <v>2</v>
      </c>
      <c r="X4282">
        <f>qmjhl_players_2023_24[[#This Row],[T_EV_GF]]-qmjhl_players_2023_24[[#This Row],[P_EV_GF]]</f>
        <v>1</v>
      </c>
      <c r="Y4282">
        <f>qmjhl_players_2023_24[[#This Row],[T_EV_GA]]-qmjhl_players_2023_24[[#This Row],[P_EV_GA]]</f>
        <v>2</v>
      </c>
    </row>
    <row r="4283" spans="1:25" x14ac:dyDescent="0.35">
      <c r="A4283">
        <v>1</v>
      </c>
      <c r="B4283">
        <v>30510</v>
      </c>
      <c r="C4283" t="s">
        <v>12</v>
      </c>
      <c r="D4283" t="str">
        <f>IF(qmjhl_players_2023_24[[#This Row],[H_A]]="H", "A", "H")</f>
        <v>A</v>
      </c>
      <c r="E4283">
        <v>19071</v>
      </c>
      <c r="F4283">
        <v>23792</v>
      </c>
      <c r="G4283" t="s">
        <v>51</v>
      </c>
      <c r="H4283" t="s">
        <v>6841</v>
      </c>
      <c r="I4283">
        <v>10</v>
      </c>
      <c r="J4283" t="s">
        <v>47</v>
      </c>
      <c r="K4283">
        <v>1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-1</v>
      </c>
      <c r="R4283">
        <v>1</v>
      </c>
      <c r="S4283">
        <v>2</v>
      </c>
      <c r="T4283">
        <f>SUMIFS(qmjhl_scoring_2023_24[EV], qmjhl_scoring_2023_24[GAME_ID], B4283, qmjhl_scoring_2023_24[H_A], C4283)</f>
        <v>1</v>
      </c>
      <c r="U4283">
        <f>SUMIFS(qmjhl_scoring_2023_24[EV], qmjhl_scoring_2023_24[GAME_ID], B4283, qmjhl_scoring_2023_24[H_A], D4283)</f>
        <v>4</v>
      </c>
      <c r="V4283" cm="1">
        <f t="array" ref="V4283">SUMPRODUCT(--(qmjhl_scoring_2023_24[EV]=1), --(qmjhl_scoring_2023_24[GAME_ID]=qmjhl_players_2023_24[[#This Row],[GAME_ID]]), --ISNUMBER(SEARCH(qmjhl_players_2023_24[[#This Row],[player_id]], qmjhl_scoring_2023_24[plus_ids])))</f>
        <v>1</v>
      </c>
      <c r="W4283" cm="1">
        <f t="array" ref="W4283">SUMPRODUCT(--(qmjhl_scoring_2023_24[EV]=1), --(qmjhl_scoring_2023_24[GAME_ID]=qmjhl_players_2023_24[[#This Row],[GAME_ID]]), --ISNUMBER(SEARCH(qmjhl_players_2023_24[[#This Row],[player_id]], qmjhl_scoring_2023_24[minus_ids])))</f>
        <v>1</v>
      </c>
      <c r="X4283">
        <f>qmjhl_players_2023_24[[#This Row],[T_EV_GF]]-qmjhl_players_2023_24[[#This Row],[P_EV_GF]]</f>
        <v>0</v>
      </c>
      <c r="Y4283">
        <f>qmjhl_players_2023_24[[#This Row],[T_EV_GA]]-qmjhl_players_2023_24[[#This Row],[P_EV_GA]]</f>
        <v>3</v>
      </c>
    </row>
    <row r="4284" spans="1:25" x14ac:dyDescent="0.35">
      <c r="A4284">
        <v>2</v>
      </c>
      <c r="B4284">
        <v>30510</v>
      </c>
      <c r="C4284" t="s">
        <v>12</v>
      </c>
      <c r="D4284" t="str">
        <f>IF(qmjhl_players_2023_24[[#This Row],[H_A]]="H", "A", "H")</f>
        <v>A</v>
      </c>
      <c r="E4284">
        <v>19885</v>
      </c>
      <c r="F4284">
        <v>25149</v>
      </c>
      <c r="G4284" t="s">
        <v>43</v>
      </c>
      <c r="H4284" t="s">
        <v>6842</v>
      </c>
      <c r="I4284">
        <v>14</v>
      </c>
      <c r="J4284" t="s">
        <v>41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-2</v>
      </c>
      <c r="R4284">
        <v>0</v>
      </c>
      <c r="S4284">
        <v>0</v>
      </c>
      <c r="T4284">
        <f>SUMIFS(qmjhl_scoring_2023_24[EV], qmjhl_scoring_2023_24[GAME_ID], B4284, qmjhl_scoring_2023_24[H_A], C4284)</f>
        <v>1</v>
      </c>
      <c r="U4284">
        <f>SUMIFS(qmjhl_scoring_2023_24[EV], qmjhl_scoring_2023_24[GAME_ID], B4284, qmjhl_scoring_2023_24[H_A], D4284)</f>
        <v>4</v>
      </c>
      <c r="V4284" cm="1">
        <f t="array" ref="V4284">SUMPRODUCT(--(qmjhl_scoring_2023_24[EV]=1), --(qmjhl_scoring_2023_24[GAME_ID]=qmjhl_players_2023_24[[#This Row],[GAME_ID]]), --ISNUMBER(SEARCH(qmjhl_players_2023_24[[#This Row],[player_id]], qmjhl_scoring_2023_24[plus_ids])))</f>
        <v>0</v>
      </c>
      <c r="W4284" cm="1">
        <f t="array" ref="W4284">SUMPRODUCT(--(qmjhl_scoring_2023_24[EV]=1), --(qmjhl_scoring_2023_24[GAME_ID]=qmjhl_players_2023_24[[#This Row],[GAME_ID]]), --ISNUMBER(SEARCH(qmjhl_players_2023_24[[#This Row],[player_id]], qmjhl_scoring_2023_24[minus_ids])))</f>
        <v>2</v>
      </c>
      <c r="X4284">
        <f>qmjhl_players_2023_24[[#This Row],[T_EV_GF]]-qmjhl_players_2023_24[[#This Row],[P_EV_GF]]</f>
        <v>1</v>
      </c>
      <c r="Y4284">
        <f>qmjhl_players_2023_24[[#This Row],[T_EV_GA]]-qmjhl_players_2023_24[[#This Row],[P_EV_GA]]</f>
        <v>2</v>
      </c>
    </row>
    <row r="4285" spans="1:25" x14ac:dyDescent="0.35">
      <c r="A4285">
        <v>3</v>
      </c>
      <c r="B4285">
        <v>30510</v>
      </c>
      <c r="C4285" t="s">
        <v>12</v>
      </c>
      <c r="D4285" t="str">
        <f>IF(qmjhl_players_2023_24[[#This Row],[H_A]]="H", "A", "H")</f>
        <v>A</v>
      </c>
      <c r="E4285">
        <v>19519</v>
      </c>
      <c r="F4285">
        <v>24623</v>
      </c>
      <c r="G4285" t="s">
        <v>63</v>
      </c>
      <c r="H4285" t="s">
        <v>6603</v>
      </c>
      <c r="I4285">
        <v>15</v>
      </c>
      <c r="J4285" t="s">
        <v>47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-4</v>
      </c>
      <c r="R4285">
        <v>0</v>
      </c>
      <c r="S4285">
        <v>0</v>
      </c>
      <c r="T4285">
        <f>SUMIFS(qmjhl_scoring_2023_24[EV], qmjhl_scoring_2023_24[GAME_ID], B4285, qmjhl_scoring_2023_24[H_A], C4285)</f>
        <v>1</v>
      </c>
      <c r="U4285">
        <f>SUMIFS(qmjhl_scoring_2023_24[EV], qmjhl_scoring_2023_24[GAME_ID], B4285, qmjhl_scoring_2023_24[H_A], D4285)</f>
        <v>4</v>
      </c>
      <c r="V4285" cm="1">
        <f t="array" ref="V4285">SUMPRODUCT(--(qmjhl_scoring_2023_24[EV]=1), --(qmjhl_scoring_2023_24[GAME_ID]=qmjhl_players_2023_24[[#This Row],[GAME_ID]]), --ISNUMBER(SEARCH(qmjhl_players_2023_24[[#This Row],[player_id]], qmjhl_scoring_2023_24[plus_ids])))</f>
        <v>0</v>
      </c>
      <c r="W4285" cm="1">
        <f t="array" ref="W4285">SUMPRODUCT(--(qmjhl_scoring_2023_24[EV]=1), --(qmjhl_scoring_2023_24[GAME_ID]=qmjhl_players_2023_24[[#This Row],[GAME_ID]]), --ISNUMBER(SEARCH(qmjhl_players_2023_24[[#This Row],[player_id]], qmjhl_scoring_2023_24[minus_ids])))</f>
        <v>4</v>
      </c>
      <c r="X4285">
        <f>qmjhl_players_2023_24[[#This Row],[T_EV_GF]]-qmjhl_players_2023_24[[#This Row],[P_EV_GF]]</f>
        <v>1</v>
      </c>
      <c r="Y4285">
        <f>qmjhl_players_2023_24[[#This Row],[T_EV_GA]]-qmjhl_players_2023_24[[#This Row],[P_EV_GA]]</f>
        <v>0</v>
      </c>
    </row>
    <row r="4286" spans="1:25" x14ac:dyDescent="0.35">
      <c r="A4286">
        <v>4</v>
      </c>
      <c r="B4286">
        <v>30510</v>
      </c>
      <c r="C4286" t="s">
        <v>12</v>
      </c>
      <c r="D4286" t="str">
        <f>IF(qmjhl_players_2023_24[[#This Row],[H_A]]="H", "A", "H")</f>
        <v>A</v>
      </c>
      <c r="E4286">
        <v>18260</v>
      </c>
      <c r="F4286">
        <v>22379</v>
      </c>
      <c r="G4286" t="s">
        <v>6604</v>
      </c>
      <c r="H4286" t="s">
        <v>6605</v>
      </c>
      <c r="I4286">
        <v>18</v>
      </c>
      <c r="J4286" t="s">
        <v>38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2</v>
      </c>
      <c r="Q4286">
        <v>-2</v>
      </c>
      <c r="R4286">
        <v>0</v>
      </c>
      <c r="S4286">
        <v>2</v>
      </c>
      <c r="T4286">
        <f>SUMIFS(qmjhl_scoring_2023_24[EV], qmjhl_scoring_2023_24[GAME_ID], B4286, qmjhl_scoring_2023_24[H_A], C4286)</f>
        <v>1</v>
      </c>
      <c r="U4286">
        <f>SUMIFS(qmjhl_scoring_2023_24[EV], qmjhl_scoring_2023_24[GAME_ID], B4286, qmjhl_scoring_2023_24[H_A], D4286)</f>
        <v>4</v>
      </c>
      <c r="V4286" cm="1">
        <f t="array" ref="V4286">SUMPRODUCT(--(qmjhl_scoring_2023_24[EV]=1), --(qmjhl_scoring_2023_24[GAME_ID]=qmjhl_players_2023_24[[#This Row],[GAME_ID]]), --ISNUMBER(SEARCH(qmjhl_players_2023_24[[#This Row],[player_id]], qmjhl_scoring_2023_24[plus_ids])))</f>
        <v>0</v>
      </c>
      <c r="W4286" cm="1">
        <f t="array" ref="W4286">SUMPRODUCT(--(qmjhl_scoring_2023_24[EV]=1), --(qmjhl_scoring_2023_24[GAME_ID]=qmjhl_players_2023_24[[#This Row],[GAME_ID]]), --ISNUMBER(SEARCH(qmjhl_players_2023_24[[#This Row],[player_id]], qmjhl_scoring_2023_24[minus_ids])))</f>
        <v>2</v>
      </c>
      <c r="X4286">
        <f>qmjhl_players_2023_24[[#This Row],[T_EV_GF]]-qmjhl_players_2023_24[[#This Row],[P_EV_GF]]</f>
        <v>1</v>
      </c>
      <c r="Y4286">
        <f>qmjhl_players_2023_24[[#This Row],[T_EV_GA]]-qmjhl_players_2023_24[[#This Row],[P_EV_GA]]</f>
        <v>2</v>
      </c>
    </row>
    <row r="4287" spans="1:25" x14ac:dyDescent="0.35">
      <c r="A4287">
        <v>5</v>
      </c>
      <c r="B4287">
        <v>30510</v>
      </c>
      <c r="C4287" t="s">
        <v>12</v>
      </c>
      <c r="D4287" t="str">
        <f>IF(qmjhl_players_2023_24[[#This Row],[H_A]]="H", "A", "H")</f>
        <v>A</v>
      </c>
      <c r="E4287">
        <v>19120</v>
      </c>
      <c r="F4287">
        <v>23809</v>
      </c>
      <c r="G4287" t="s">
        <v>6606</v>
      </c>
      <c r="H4287" t="s">
        <v>6607</v>
      </c>
      <c r="I4287">
        <v>21</v>
      </c>
      <c r="J4287" t="s">
        <v>47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f>SUMIFS(qmjhl_scoring_2023_24[EV], qmjhl_scoring_2023_24[GAME_ID], B4287, qmjhl_scoring_2023_24[H_A], C4287)</f>
        <v>1</v>
      </c>
      <c r="U4287">
        <f>SUMIFS(qmjhl_scoring_2023_24[EV], qmjhl_scoring_2023_24[GAME_ID], B4287, qmjhl_scoring_2023_24[H_A], D4287)</f>
        <v>4</v>
      </c>
      <c r="V4287" cm="1">
        <f t="array" ref="V4287">SUMPRODUCT(--(qmjhl_scoring_2023_24[EV]=1), --(qmjhl_scoring_2023_24[GAME_ID]=qmjhl_players_2023_24[[#This Row],[GAME_ID]]), --ISNUMBER(SEARCH(qmjhl_players_2023_24[[#This Row],[player_id]], qmjhl_scoring_2023_24[plus_ids])))</f>
        <v>0</v>
      </c>
      <c r="W4287" cm="1">
        <f t="array" ref="W4287">SUMPRODUCT(--(qmjhl_scoring_2023_24[EV]=1), --(qmjhl_scoring_2023_24[GAME_ID]=qmjhl_players_2023_24[[#This Row],[GAME_ID]]), --ISNUMBER(SEARCH(qmjhl_players_2023_24[[#This Row],[player_id]], qmjhl_scoring_2023_24[minus_ids])))</f>
        <v>0</v>
      </c>
      <c r="X4287">
        <f>qmjhl_players_2023_24[[#This Row],[T_EV_GF]]-qmjhl_players_2023_24[[#This Row],[P_EV_GF]]</f>
        <v>1</v>
      </c>
      <c r="Y4287">
        <f>qmjhl_players_2023_24[[#This Row],[T_EV_GA]]-qmjhl_players_2023_24[[#This Row],[P_EV_GA]]</f>
        <v>4</v>
      </c>
    </row>
    <row r="4288" spans="1:25" x14ac:dyDescent="0.35">
      <c r="A4288">
        <v>6</v>
      </c>
      <c r="B4288">
        <v>30510</v>
      </c>
      <c r="C4288" t="s">
        <v>12</v>
      </c>
      <c r="D4288" t="str">
        <f>IF(qmjhl_players_2023_24[[#This Row],[H_A]]="H", "A", "H")</f>
        <v>A</v>
      </c>
      <c r="E4288">
        <v>19092</v>
      </c>
      <c r="F4288">
        <v>23838</v>
      </c>
      <c r="G4288" t="s">
        <v>6424</v>
      </c>
      <c r="H4288" t="s">
        <v>6608</v>
      </c>
      <c r="I4288">
        <v>22</v>
      </c>
      <c r="J4288" t="s">
        <v>39</v>
      </c>
      <c r="K4288">
        <v>3</v>
      </c>
      <c r="L4288">
        <v>3</v>
      </c>
      <c r="M4288">
        <v>1</v>
      </c>
      <c r="N4288">
        <v>2</v>
      </c>
      <c r="O4288">
        <v>2</v>
      </c>
      <c r="P4288">
        <v>2</v>
      </c>
      <c r="Q4288">
        <v>0</v>
      </c>
      <c r="R4288">
        <v>0</v>
      </c>
      <c r="S4288">
        <v>0</v>
      </c>
      <c r="T4288">
        <f>SUMIFS(qmjhl_scoring_2023_24[EV], qmjhl_scoring_2023_24[GAME_ID], B4288, qmjhl_scoring_2023_24[H_A], C4288)</f>
        <v>1</v>
      </c>
      <c r="U4288">
        <f>SUMIFS(qmjhl_scoring_2023_24[EV], qmjhl_scoring_2023_24[GAME_ID], B4288, qmjhl_scoring_2023_24[H_A], D4288)</f>
        <v>4</v>
      </c>
      <c r="V4288" cm="1">
        <f t="array" ref="V4288">SUMPRODUCT(--(qmjhl_scoring_2023_24[EV]=1), --(qmjhl_scoring_2023_24[GAME_ID]=qmjhl_players_2023_24[[#This Row],[GAME_ID]]), --ISNUMBER(SEARCH(qmjhl_players_2023_24[[#This Row],[player_id]], qmjhl_scoring_2023_24[plus_ids])))</f>
        <v>1</v>
      </c>
      <c r="W4288" cm="1">
        <f t="array" ref="W4288">SUMPRODUCT(--(qmjhl_scoring_2023_24[EV]=1), --(qmjhl_scoring_2023_24[GAME_ID]=qmjhl_players_2023_24[[#This Row],[GAME_ID]]), --ISNUMBER(SEARCH(qmjhl_players_2023_24[[#This Row],[player_id]], qmjhl_scoring_2023_24[minus_ids])))</f>
        <v>0</v>
      </c>
      <c r="X4288">
        <f>qmjhl_players_2023_24[[#This Row],[T_EV_GF]]-qmjhl_players_2023_24[[#This Row],[P_EV_GF]]</f>
        <v>0</v>
      </c>
      <c r="Y4288">
        <f>qmjhl_players_2023_24[[#This Row],[T_EV_GA]]-qmjhl_players_2023_24[[#This Row],[P_EV_GA]]</f>
        <v>4</v>
      </c>
    </row>
    <row r="4289" spans="1:25" x14ac:dyDescent="0.35">
      <c r="A4289">
        <v>7</v>
      </c>
      <c r="B4289">
        <v>30510</v>
      </c>
      <c r="C4289" t="s">
        <v>12</v>
      </c>
      <c r="D4289" t="str">
        <f>IF(qmjhl_players_2023_24[[#This Row],[H_A]]="H", "A", "H")</f>
        <v>A</v>
      </c>
      <c r="E4289">
        <v>19542</v>
      </c>
      <c r="F4289">
        <v>24660</v>
      </c>
      <c r="G4289" t="s">
        <v>6606</v>
      </c>
      <c r="H4289" t="s">
        <v>6609</v>
      </c>
      <c r="I4289">
        <v>24</v>
      </c>
      <c r="J4289" t="s">
        <v>39</v>
      </c>
      <c r="K4289">
        <v>0</v>
      </c>
      <c r="L4289">
        <v>0</v>
      </c>
      <c r="M4289">
        <v>0</v>
      </c>
      <c r="N4289">
        <v>0</v>
      </c>
      <c r="O4289">
        <v>1</v>
      </c>
      <c r="P4289">
        <v>3</v>
      </c>
      <c r="Q4289">
        <v>-2</v>
      </c>
      <c r="R4289">
        <v>0</v>
      </c>
      <c r="S4289">
        <v>0</v>
      </c>
      <c r="T4289">
        <f>SUMIFS(qmjhl_scoring_2023_24[EV], qmjhl_scoring_2023_24[GAME_ID], B4289, qmjhl_scoring_2023_24[H_A], C4289)</f>
        <v>1</v>
      </c>
      <c r="U4289">
        <f>SUMIFS(qmjhl_scoring_2023_24[EV], qmjhl_scoring_2023_24[GAME_ID], B4289, qmjhl_scoring_2023_24[H_A], D4289)</f>
        <v>4</v>
      </c>
      <c r="V4289" cm="1">
        <f t="array" ref="V4289">SUMPRODUCT(--(qmjhl_scoring_2023_24[EV]=1), --(qmjhl_scoring_2023_24[GAME_ID]=qmjhl_players_2023_24[[#This Row],[GAME_ID]]), --ISNUMBER(SEARCH(qmjhl_players_2023_24[[#This Row],[player_id]], qmjhl_scoring_2023_24[plus_ids])))</f>
        <v>0</v>
      </c>
      <c r="W4289" cm="1">
        <f t="array" ref="W4289">SUMPRODUCT(--(qmjhl_scoring_2023_24[EV]=1), --(qmjhl_scoring_2023_24[GAME_ID]=qmjhl_players_2023_24[[#This Row],[GAME_ID]]), --ISNUMBER(SEARCH(qmjhl_players_2023_24[[#This Row],[player_id]], qmjhl_scoring_2023_24[minus_ids])))</f>
        <v>2</v>
      </c>
      <c r="X4289">
        <f>qmjhl_players_2023_24[[#This Row],[T_EV_GF]]-qmjhl_players_2023_24[[#This Row],[P_EV_GF]]</f>
        <v>1</v>
      </c>
      <c r="Y4289">
        <f>qmjhl_players_2023_24[[#This Row],[T_EV_GA]]-qmjhl_players_2023_24[[#This Row],[P_EV_GA]]</f>
        <v>2</v>
      </c>
    </row>
    <row r="4290" spans="1:25" x14ac:dyDescent="0.35">
      <c r="A4290">
        <v>8</v>
      </c>
      <c r="B4290">
        <v>30510</v>
      </c>
      <c r="C4290" t="s">
        <v>12</v>
      </c>
      <c r="D4290" t="str">
        <f>IF(qmjhl_players_2023_24[[#This Row],[H_A]]="H", "A", "H")</f>
        <v>A</v>
      </c>
      <c r="E4290">
        <v>19738</v>
      </c>
      <c r="F4290">
        <v>25091</v>
      </c>
      <c r="G4290" t="s">
        <v>6562</v>
      </c>
      <c r="H4290" t="s">
        <v>6611</v>
      </c>
      <c r="I4290">
        <v>26</v>
      </c>
      <c r="J4290" t="s">
        <v>41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-1</v>
      </c>
      <c r="R4290">
        <v>0</v>
      </c>
      <c r="S4290">
        <v>0</v>
      </c>
      <c r="T4290">
        <f>SUMIFS(qmjhl_scoring_2023_24[EV], qmjhl_scoring_2023_24[GAME_ID], B4290, qmjhl_scoring_2023_24[H_A], C4290)</f>
        <v>1</v>
      </c>
      <c r="U4290">
        <f>SUMIFS(qmjhl_scoring_2023_24[EV], qmjhl_scoring_2023_24[GAME_ID], B4290, qmjhl_scoring_2023_24[H_A], D4290)</f>
        <v>4</v>
      </c>
      <c r="V4290" cm="1">
        <f t="array" ref="V4290">SUMPRODUCT(--(qmjhl_scoring_2023_24[EV]=1), --(qmjhl_scoring_2023_24[GAME_ID]=qmjhl_players_2023_24[[#This Row],[GAME_ID]]), --ISNUMBER(SEARCH(qmjhl_players_2023_24[[#This Row],[player_id]], qmjhl_scoring_2023_24[plus_ids])))</f>
        <v>0</v>
      </c>
      <c r="W4290" cm="1">
        <f t="array" ref="W4290">SUMPRODUCT(--(qmjhl_scoring_2023_24[EV]=1), --(qmjhl_scoring_2023_24[GAME_ID]=qmjhl_players_2023_24[[#This Row],[GAME_ID]]), --ISNUMBER(SEARCH(qmjhl_players_2023_24[[#This Row],[player_id]], qmjhl_scoring_2023_24[minus_ids])))</f>
        <v>1</v>
      </c>
      <c r="X4290">
        <f>qmjhl_players_2023_24[[#This Row],[T_EV_GF]]-qmjhl_players_2023_24[[#This Row],[P_EV_GF]]</f>
        <v>1</v>
      </c>
      <c r="Y4290">
        <f>qmjhl_players_2023_24[[#This Row],[T_EV_GA]]-qmjhl_players_2023_24[[#This Row],[P_EV_GA]]</f>
        <v>3</v>
      </c>
    </row>
    <row r="4291" spans="1:25" x14ac:dyDescent="0.35">
      <c r="A4291">
        <v>9</v>
      </c>
      <c r="B4291">
        <v>30510</v>
      </c>
      <c r="C4291" t="s">
        <v>12</v>
      </c>
      <c r="D4291" t="str">
        <f>IF(qmjhl_players_2023_24[[#This Row],[H_A]]="H", "A", "H")</f>
        <v>A</v>
      </c>
      <c r="E4291">
        <v>19562</v>
      </c>
      <c r="F4291">
        <v>24699</v>
      </c>
      <c r="G4291" t="s">
        <v>6516</v>
      </c>
      <c r="H4291" t="s">
        <v>6612</v>
      </c>
      <c r="I4291">
        <v>27</v>
      </c>
      <c r="J4291" t="s">
        <v>38</v>
      </c>
      <c r="K4291">
        <v>1</v>
      </c>
      <c r="L4291">
        <v>1</v>
      </c>
      <c r="M4291">
        <v>1</v>
      </c>
      <c r="N4291">
        <v>0</v>
      </c>
      <c r="O4291">
        <v>0</v>
      </c>
      <c r="P4291">
        <v>1</v>
      </c>
      <c r="Q4291">
        <v>0</v>
      </c>
      <c r="R4291">
        <v>0</v>
      </c>
      <c r="S4291">
        <v>0</v>
      </c>
      <c r="T4291">
        <f>SUMIFS(qmjhl_scoring_2023_24[EV], qmjhl_scoring_2023_24[GAME_ID], B4291, qmjhl_scoring_2023_24[H_A], C4291)</f>
        <v>1</v>
      </c>
      <c r="U4291">
        <f>SUMIFS(qmjhl_scoring_2023_24[EV], qmjhl_scoring_2023_24[GAME_ID], B4291, qmjhl_scoring_2023_24[H_A], D4291)</f>
        <v>4</v>
      </c>
      <c r="V4291" cm="1">
        <f t="array" ref="V4291">SUMPRODUCT(--(qmjhl_scoring_2023_24[EV]=1), --(qmjhl_scoring_2023_24[GAME_ID]=qmjhl_players_2023_24[[#This Row],[GAME_ID]]), --ISNUMBER(SEARCH(qmjhl_players_2023_24[[#This Row],[player_id]], qmjhl_scoring_2023_24[plus_ids])))</f>
        <v>1</v>
      </c>
      <c r="W4291" cm="1">
        <f t="array" ref="W4291">SUMPRODUCT(--(qmjhl_scoring_2023_24[EV]=1), --(qmjhl_scoring_2023_24[GAME_ID]=qmjhl_players_2023_24[[#This Row],[GAME_ID]]), --ISNUMBER(SEARCH(qmjhl_players_2023_24[[#This Row],[player_id]], qmjhl_scoring_2023_24[minus_ids])))</f>
        <v>1</v>
      </c>
      <c r="X4291">
        <f>qmjhl_players_2023_24[[#This Row],[T_EV_GF]]-qmjhl_players_2023_24[[#This Row],[P_EV_GF]]</f>
        <v>0</v>
      </c>
      <c r="Y4291">
        <f>qmjhl_players_2023_24[[#This Row],[T_EV_GA]]-qmjhl_players_2023_24[[#This Row],[P_EV_GA]]</f>
        <v>3</v>
      </c>
    </row>
    <row r="4292" spans="1:25" x14ac:dyDescent="0.35">
      <c r="A4292">
        <v>10</v>
      </c>
      <c r="B4292">
        <v>30510</v>
      </c>
      <c r="C4292" t="s">
        <v>12</v>
      </c>
      <c r="D4292" t="str">
        <f>IF(qmjhl_players_2023_24[[#This Row],[H_A]]="H", "A", "H")</f>
        <v>A</v>
      </c>
      <c r="E4292">
        <v>19077</v>
      </c>
      <c r="F4292">
        <v>23778</v>
      </c>
      <c r="G4292" t="s">
        <v>6613</v>
      </c>
      <c r="H4292" t="s">
        <v>6614</v>
      </c>
      <c r="I4292">
        <v>37</v>
      </c>
      <c r="J4292" t="s">
        <v>39</v>
      </c>
      <c r="K4292">
        <v>3</v>
      </c>
      <c r="L4292">
        <v>2</v>
      </c>
      <c r="M4292">
        <v>0</v>
      </c>
      <c r="N4292">
        <v>0</v>
      </c>
      <c r="O4292">
        <v>14</v>
      </c>
      <c r="P4292">
        <v>21</v>
      </c>
      <c r="Q4292">
        <v>-1</v>
      </c>
      <c r="R4292">
        <v>0</v>
      </c>
      <c r="S4292">
        <v>4</v>
      </c>
      <c r="T4292">
        <f>SUMIFS(qmjhl_scoring_2023_24[EV], qmjhl_scoring_2023_24[GAME_ID], B4292, qmjhl_scoring_2023_24[H_A], C4292)</f>
        <v>1</v>
      </c>
      <c r="U4292">
        <f>SUMIFS(qmjhl_scoring_2023_24[EV], qmjhl_scoring_2023_24[GAME_ID], B4292, qmjhl_scoring_2023_24[H_A], D4292)</f>
        <v>4</v>
      </c>
      <c r="V4292" cm="1">
        <f t="array" ref="V4292">SUMPRODUCT(--(qmjhl_scoring_2023_24[EV]=1), --(qmjhl_scoring_2023_24[GAME_ID]=qmjhl_players_2023_24[[#This Row],[GAME_ID]]), --ISNUMBER(SEARCH(qmjhl_players_2023_24[[#This Row],[player_id]], qmjhl_scoring_2023_24[plus_ids])))</f>
        <v>0</v>
      </c>
      <c r="W4292" cm="1">
        <f t="array" ref="W4292">SUMPRODUCT(--(qmjhl_scoring_2023_24[EV]=1), --(qmjhl_scoring_2023_24[GAME_ID]=qmjhl_players_2023_24[[#This Row],[GAME_ID]]), --ISNUMBER(SEARCH(qmjhl_players_2023_24[[#This Row],[player_id]], qmjhl_scoring_2023_24[minus_ids])))</f>
        <v>0</v>
      </c>
      <c r="X4292">
        <f>qmjhl_players_2023_24[[#This Row],[T_EV_GF]]-qmjhl_players_2023_24[[#This Row],[P_EV_GF]]</f>
        <v>1</v>
      </c>
      <c r="Y4292">
        <f>qmjhl_players_2023_24[[#This Row],[T_EV_GA]]-qmjhl_players_2023_24[[#This Row],[P_EV_GA]]</f>
        <v>4</v>
      </c>
    </row>
    <row r="4293" spans="1:25" x14ac:dyDescent="0.35">
      <c r="A4293">
        <v>11</v>
      </c>
      <c r="B4293">
        <v>30510</v>
      </c>
      <c r="C4293" t="s">
        <v>12</v>
      </c>
      <c r="D4293" t="str">
        <f>IF(qmjhl_players_2023_24[[#This Row],[H_A]]="H", "A", "H")</f>
        <v>A</v>
      </c>
      <c r="E4293">
        <v>18184</v>
      </c>
      <c r="F4293">
        <v>22256</v>
      </c>
      <c r="G4293" t="s">
        <v>6615</v>
      </c>
      <c r="H4293" t="s">
        <v>6616</v>
      </c>
      <c r="I4293">
        <v>47</v>
      </c>
      <c r="J4293" t="s">
        <v>47</v>
      </c>
      <c r="K4293">
        <v>3</v>
      </c>
      <c r="L4293">
        <v>0</v>
      </c>
      <c r="M4293">
        <v>0</v>
      </c>
      <c r="N4293">
        <v>2</v>
      </c>
      <c r="O4293">
        <v>0</v>
      </c>
      <c r="P4293">
        <v>0</v>
      </c>
      <c r="Q4293">
        <v>-1</v>
      </c>
      <c r="R4293">
        <v>0</v>
      </c>
      <c r="S4293">
        <v>0</v>
      </c>
      <c r="T4293">
        <f>SUMIFS(qmjhl_scoring_2023_24[EV], qmjhl_scoring_2023_24[GAME_ID], B4293, qmjhl_scoring_2023_24[H_A], C4293)</f>
        <v>1</v>
      </c>
      <c r="U4293">
        <f>SUMIFS(qmjhl_scoring_2023_24[EV], qmjhl_scoring_2023_24[GAME_ID], B4293, qmjhl_scoring_2023_24[H_A], D4293)</f>
        <v>4</v>
      </c>
      <c r="V4293" cm="1">
        <f t="array" ref="V4293">SUMPRODUCT(--(qmjhl_scoring_2023_24[EV]=1), --(qmjhl_scoring_2023_24[GAME_ID]=qmjhl_players_2023_24[[#This Row],[GAME_ID]]), --ISNUMBER(SEARCH(qmjhl_players_2023_24[[#This Row],[player_id]], qmjhl_scoring_2023_24[plus_ids])))</f>
        <v>1</v>
      </c>
      <c r="W4293" cm="1">
        <f t="array" ref="W4293">SUMPRODUCT(--(qmjhl_scoring_2023_24[EV]=1), --(qmjhl_scoring_2023_24[GAME_ID]=qmjhl_players_2023_24[[#This Row],[GAME_ID]]), --ISNUMBER(SEARCH(qmjhl_players_2023_24[[#This Row],[player_id]], qmjhl_scoring_2023_24[minus_ids])))</f>
        <v>1</v>
      </c>
      <c r="X4293">
        <f>qmjhl_players_2023_24[[#This Row],[T_EV_GF]]-qmjhl_players_2023_24[[#This Row],[P_EV_GF]]</f>
        <v>0</v>
      </c>
      <c r="Y4293">
        <f>qmjhl_players_2023_24[[#This Row],[T_EV_GA]]-qmjhl_players_2023_24[[#This Row],[P_EV_GA]]</f>
        <v>3</v>
      </c>
    </row>
    <row r="4294" spans="1:25" x14ac:dyDescent="0.35">
      <c r="A4294">
        <v>12</v>
      </c>
      <c r="B4294">
        <v>30510</v>
      </c>
      <c r="C4294" t="s">
        <v>12</v>
      </c>
      <c r="D4294" t="str">
        <f>IF(qmjhl_players_2023_24[[#This Row],[H_A]]="H", "A", "H")</f>
        <v>A</v>
      </c>
      <c r="E4294">
        <v>18225</v>
      </c>
      <c r="F4294">
        <v>22312</v>
      </c>
      <c r="G4294" t="s">
        <v>109</v>
      </c>
      <c r="H4294" t="s">
        <v>6617</v>
      </c>
      <c r="I4294">
        <v>64</v>
      </c>
      <c r="J4294" t="s">
        <v>38</v>
      </c>
      <c r="K4294">
        <v>2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-1</v>
      </c>
      <c r="R4294">
        <v>0</v>
      </c>
      <c r="S4294">
        <v>0</v>
      </c>
      <c r="T4294">
        <f>SUMIFS(qmjhl_scoring_2023_24[EV], qmjhl_scoring_2023_24[GAME_ID], B4294, qmjhl_scoring_2023_24[H_A], C4294)</f>
        <v>1</v>
      </c>
      <c r="U4294">
        <f>SUMIFS(qmjhl_scoring_2023_24[EV], qmjhl_scoring_2023_24[GAME_ID], B4294, qmjhl_scoring_2023_24[H_A], D4294)</f>
        <v>4</v>
      </c>
      <c r="V4294" cm="1">
        <f t="array" ref="V4294">SUMPRODUCT(--(qmjhl_scoring_2023_24[EV]=1), --(qmjhl_scoring_2023_24[GAME_ID]=qmjhl_players_2023_24[[#This Row],[GAME_ID]]), --ISNUMBER(SEARCH(qmjhl_players_2023_24[[#This Row],[player_id]], qmjhl_scoring_2023_24[plus_ids])))</f>
        <v>0</v>
      </c>
      <c r="W4294" cm="1">
        <f t="array" ref="W4294">SUMPRODUCT(--(qmjhl_scoring_2023_24[EV]=1), --(qmjhl_scoring_2023_24[GAME_ID]=qmjhl_players_2023_24[[#This Row],[GAME_ID]]), --ISNUMBER(SEARCH(qmjhl_players_2023_24[[#This Row],[player_id]], qmjhl_scoring_2023_24[minus_ids])))</f>
        <v>1</v>
      </c>
      <c r="X4294">
        <f>qmjhl_players_2023_24[[#This Row],[T_EV_GF]]-qmjhl_players_2023_24[[#This Row],[P_EV_GF]]</f>
        <v>1</v>
      </c>
      <c r="Y4294">
        <f>qmjhl_players_2023_24[[#This Row],[T_EV_GA]]-qmjhl_players_2023_24[[#This Row],[P_EV_GA]]</f>
        <v>3</v>
      </c>
    </row>
    <row r="4295" spans="1:25" x14ac:dyDescent="0.35">
      <c r="A4295">
        <v>13</v>
      </c>
      <c r="B4295">
        <v>30510</v>
      </c>
      <c r="C4295" t="s">
        <v>12</v>
      </c>
      <c r="D4295" t="str">
        <f>IF(qmjhl_players_2023_24[[#This Row],[H_A]]="H", "A", "H")</f>
        <v>A</v>
      </c>
      <c r="E4295">
        <v>18821</v>
      </c>
      <c r="F4295">
        <v>23304</v>
      </c>
      <c r="G4295" t="s">
        <v>6561</v>
      </c>
      <c r="H4295" t="s">
        <v>6598</v>
      </c>
      <c r="I4295">
        <v>71</v>
      </c>
      <c r="J4295" t="s">
        <v>47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</v>
      </c>
      <c r="S4295">
        <v>0</v>
      </c>
      <c r="T4295">
        <f>SUMIFS(qmjhl_scoring_2023_24[EV], qmjhl_scoring_2023_24[GAME_ID], B4295, qmjhl_scoring_2023_24[H_A], C4295)</f>
        <v>1</v>
      </c>
      <c r="U4295">
        <f>SUMIFS(qmjhl_scoring_2023_24[EV], qmjhl_scoring_2023_24[GAME_ID], B4295, qmjhl_scoring_2023_24[H_A], D4295)</f>
        <v>4</v>
      </c>
      <c r="V4295" cm="1">
        <f t="array" ref="V4295">SUMPRODUCT(--(qmjhl_scoring_2023_24[EV]=1), --(qmjhl_scoring_2023_24[GAME_ID]=qmjhl_players_2023_24[[#This Row],[GAME_ID]]), --ISNUMBER(SEARCH(qmjhl_players_2023_24[[#This Row],[player_id]], qmjhl_scoring_2023_24[plus_ids])))</f>
        <v>0</v>
      </c>
      <c r="W4295" cm="1">
        <f t="array" ref="W4295">SUMPRODUCT(--(qmjhl_scoring_2023_24[EV]=1), --(qmjhl_scoring_2023_24[GAME_ID]=qmjhl_players_2023_24[[#This Row],[GAME_ID]]), --ISNUMBER(SEARCH(qmjhl_players_2023_24[[#This Row],[player_id]], qmjhl_scoring_2023_24[minus_ids])))</f>
        <v>0</v>
      </c>
      <c r="X4295">
        <f>qmjhl_players_2023_24[[#This Row],[T_EV_GF]]-qmjhl_players_2023_24[[#This Row],[P_EV_GF]]</f>
        <v>1</v>
      </c>
      <c r="Y4295">
        <f>qmjhl_players_2023_24[[#This Row],[T_EV_GA]]-qmjhl_players_2023_24[[#This Row],[P_EV_GA]]</f>
        <v>4</v>
      </c>
    </row>
    <row r="4296" spans="1:25" x14ac:dyDescent="0.35">
      <c r="A4296">
        <v>14</v>
      </c>
      <c r="B4296">
        <v>30510</v>
      </c>
      <c r="C4296" t="s">
        <v>12</v>
      </c>
      <c r="D4296" t="str">
        <f>IF(qmjhl_players_2023_24[[#This Row],[H_A]]="H", "A", "H")</f>
        <v>A</v>
      </c>
      <c r="E4296">
        <v>18716</v>
      </c>
      <c r="F4296">
        <v>23190</v>
      </c>
      <c r="G4296" t="s">
        <v>90</v>
      </c>
      <c r="H4296" t="s">
        <v>6832</v>
      </c>
      <c r="I4296">
        <v>81</v>
      </c>
      <c r="J4296" t="s">
        <v>38</v>
      </c>
      <c r="K4296">
        <v>4</v>
      </c>
      <c r="L4296">
        <v>4</v>
      </c>
      <c r="M4296">
        <v>0</v>
      </c>
      <c r="N4296">
        <v>0</v>
      </c>
      <c r="O4296">
        <v>7</v>
      </c>
      <c r="P4296">
        <v>21</v>
      </c>
      <c r="Q4296">
        <v>-2</v>
      </c>
      <c r="R4296">
        <v>1</v>
      </c>
      <c r="S4296">
        <v>0</v>
      </c>
      <c r="T4296">
        <f>SUMIFS(qmjhl_scoring_2023_24[EV], qmjhl_scoring_2023_24[GAME_ID], B4296, qmjhl_scoring_2023_24[H_A], C4296)</f>
        <v>1</v>
      </c>
      <c r="U4296">
        <f>SUMIFS(qmjhl_scoring_2023_24[EV], qmjhl_scoring_2023_24[GAME_ID], B4296, qmjhl_scoring_2023_24[H_A], D4296)</f>
        <v>4</v>
      </c>
      <c r="V4296" cm="1">
        <f t="array" ref="V4296">SUMPRODUCT(--(qmjhl_scoring_2023_24[EV]=1), --(qmjhl_scoring_2023_24[GAME_ID]=qmjhl_players_2023_24[[#This Row],[GAME_ID]]), --ISNUMBER(SEARCH(qmjhl_players_2023_24[[#This Row],[player_id]], qmjhl_scoring_2023_24[plus_ids])))</f>
        <v>0</v>
      </c>
      <c r="W4296" cm="1">
        <f t="array" ref="W4296">SUMPRODUCT(--(qmjhl_scoring_2023_24[EV]=1), --(qmjhl_scoring_2023_24[GAME_ID]=qmjhl_players_2023_24[[#This Row],[GAME_ID]]), --ISNUMBER(SEARCH(qmjhl_players_2023_24[[#This Row],[player_id]], qmjhl_scoring_2023_24[minus_ids])))</f>
        <v>1</v>
      </c>
      <c r="X4296">
        <f>qmjhl_players_2023_24[[#This Row],[T_EV_GF]]-qmjhl_players_2023_24[[#This Row],[P_EV_GF]]</f>
        <v>1</v>
      </c>
      <c r="Y4296">
        <f>qmjhl_players_2023_24[[#This Row],[T_EV_GA]]-qmjhl_players_2023_24[[#This Row],[P_EV_GA]]</f>
        <v>3</v>
      </c>
    </row>
    <row r="4297" spans="1:25" x14ac:dyDescent="0.35">
      <c r="A4297">
        <v>15</v>
      </c>
      <c r="B4297">
        <v>30510</v>
      </c>
      <c r="C4297" t="s">
        <v>12</v>
      </c>
      <c r="D4297" t="str">
        <f>IF(qmjhl_players_2023_24[[#This Row],[H_A]]="H", "A", "H")</f>
        <v>A</v>
      </c>
      <c r="E4297">
        <v>19146</v>
      </c>
      <c r="F4297">
        <v>23807</v>
      </c>
      <c r="G4297" t="s">
        <v>6618</v>
      </c>
      <c r="H4297" t="s">
        <v>6619</v>
      </c>
      <c r="I4297">
        <v>86</v>
      </c>
      <c r="J4297" t="s">
        <v>38</v>
      </c>
      <c r="K4297">
        <v>3</v>
      </c>
      <c r="L4297">
        <v>3</v>
      </c>
      <c r="M4297">
        <v>0</v>
      </c>
      <c r="N4297">
        <v>0</v>
      </c>
      <c r="O4297">
        <v>0</v>
      </c>
      <c r="P4297">
        <v>0</v>
      </c>
      <c r="Q4297">
        <v>-1</v>
      </c>
      <c r="R4297">
        <v>1</v>
      </c>
      <c r="S4297">
        <v>0</v>
      </c>
      <c r="T4297">
        <f>SUMIFS(qmjhl_scoring_2023_24[EV], qmjhl_scoring_2023_24[GAME_ID], B4297, qmjhl_scoring_2023_24[H_A], C4297)</f>
        <v>1</v>
      </c>
      <c r="U4297">
        <f>SUMIFS(qmjhl_scoring_2023_24[EV], qmjhl_scoring_2023_24[GAME_ID], B4297, qmjhl_scoring_2023_24[H_A], D4297)</f>
        <v>4</v>
      </c>
      <c r="V4297" cm="1">
        <f t="array" ref="V4297">SUMPRODUCT(--(qmjhl_scoring_2023_24[EV]=1), --(qmjhl_scoring_2023_24[GAME_ID]=qmjhl_players_2023_24[[#This Row],[GAME_ID]]), --ISNUMBER(SEARCH(qmjhl_players_2023_24[[#This Row],[player_id]], qmjhl_scoring_2023_24[plus_ids])))</f>
        <v>0</v>
      </c>
      <c r="W4297" cm="1">
        <f t="array" ref="W4297">SUMPRODUCT(--(qmjhl_scoring_2023_24[EV]=1), --(qmjhl_scoring_2023_24[GAME_ID]=qmjhl_players_2023_24[[#This Row],[GAME_ID]]), --ISNUMBER(SEARCH(qmjhl_players_2023_24[[#This Row],[player_id]], qmjhl_scoring_2023_24[minus_ids])))</f>
        <v>1</v>
      </c>
      <c r="X4297">
        <f>qmjhl_players_2023_24[[#This Row],[T_EV_GF]]-qmjhl_players_2023_24[[#This Row],[P_EV_GF]]</f>
        <v>1</v>
      </c>
      <c r="Y4297">
        <f>qmjhl_players_2023_24[[#This Row],[T_EV_GA]]-qmjhl_players_2023_24[[#This Row],[P_EV_GA]]</f>
        <v>3</v>
      </c>
    </row>
    <row r="4298" spans="1:25" x14ac:dyDescent="0.35">
      <c r="A4298">
        <v>16</v>
      </c>
      <c r="B4298">
        <v>30510</v>
      </c>
      <c r="C4298" t="s">
        <v>12</v>
      </c>
      <c r="D4298" t="str">
        <f>IF(qmjhl_players_2023_24[[#This Row],[H_A]]="H", "A", "H")</f>
        <v>A</v>
      </c>
      <c r="E4298">
        <v>19523</v>
      </c>
      <c r="F4298">
        <v>24625</v>
      </c>
      <c r="G4298" t="s">
        <v>95</v>
      </c>
      <c r="H4298" t="s">
        <v>6620</v>
      </c>
      <c r="I4298">
        <v>88</v>
      </c>
      <c r="J4298" t="s">
        <v>39</v>
      </c>
      <c r="K4298">
        <v>6</v>
      </c>
      <c r="L4298">
        <v>5</v>
      </c>
      <c r="M4298">
        <v>1</v>
      </c>
      <c r="N4298">
        <v>2</v>
      </c>
      <c r="O4298">
        <v>7</v>
      </c>
      <c r="P4298">
        <v>14</v>
      </c>
      <c r="Q4298">
        <v>0</v>
      </c>
      <c r="R4298">
        <v>0</v>
      </c>
      <c r="S4298">
        <v>0</v>
      </c>
      <c r="T4298">
        <f>SUMIFS(qmjhl_scoring_2023_24[EV], qmjhl_scoring_2023_24[GAME_ID], B4298, qmjhl_scoring_2023_24[H_A], C4298)</f>
        <v>1</v>
      </c>
      <c r="U4298">
        <f>SUMIFS(qmjhl_scoring_2023_24[EV], qmjhl_scoring_2023_24[GAME_ID], B4298, qmjhl_scoring_2023_24[H_A], D4298)</f>
        <v>4</v>
      </c>
      <c r="V4298" cm="1">
        <f t="array" ref="V4298">SUMPRODUCT(--(qmjhl_scoring_2023_24[EV]=1), --(qmjhl_scoring_2023_24[GAME_ID]=qmjhl_players_2023_24[[#This Row],[GAME_ID]]), --ISNUMBER(SEARCH(qmjhl_players_2023_24[[#This Row],[player_id]], qmjhl_scoring_2023_24[plus_ids])))</f>
        <v>1</v>
      </c>
      <c r="W4298" cm="1">
        <f t="array" ref="W4298">SUMPRODUCT(--(qmjhl_scoring_2023_24[EV]=1), --(qmjhl_scoring_2023_24[GAME_ID]=qmjhl_players_2023_24[[#This Row],[GAME_ID]]), --ISNUMBER(SEARCH(qmjhl_players_2023_24[[#This Row],[player_id]], qmjhl_scoring_2023_24[minus_ids])))</f>
        <v>0</v>
      </c>
      <c r="X4298">
        <f>qmjhl_players_2023_24[[#This Row],[T_EV_GF]]-qmjhl_players_2023_24[[#This Row],[P_EV_GF]]</f>
        <v>0</v>
      </c>
      <c r="Y4298">
        <f>qmjhl_players_2023_24[[#This Row],[T_EV_GA]]-qmjhl_players_2023_24[[#This Row],[P_EV_GA]]</f>
        <v>4</v>
      </c>
    </row>
    <row r="4299" spans="1:25" x14ac:dyDescent="0.35">
      <c r="A4299">
        <v>17</v>
      </c>
      <c r="B4299">
        <v>30510</v>
      </c>
      <c r="C4299" t="s">
        <v>12</v>
      </c>
      <c r="D4299" t="str">
        <f>IF(qmjhl_players_2023_24[[#This Row],[H_A]]="H", "A", "H")</f>
        <v>A</v>
      </c>
      <c r="E4299">
        <v>20177</v>
      </c>
      <c r="F4299">
        <v>25717</v>
      </c>
      <c r="G4299" t="s">
        <v>71</v>
      </c>
      <c r="H4299" t="s">
        <v>6621</v>
      </c>
      <c r="I4299">
        <v>90</v>
      </c>
      <c r="J4299" t="s">
        <v>39</v>
      </c>
      <c r="K4299">
        <v>1</v>
      </c>
      <c r="L4299">
        <v>0</v>
      </c>
      <c r="M4299">
        <v>0</v>
      </c>
      <c r="N4299">
        <v>0</v>
      </c>
      <c r="O4299">
        <v>0</v>
      </c>
      <c r="P4299">
        <v>1</v>
      </c>
      <c r="Q4299">
        <v>-1</v>
      </c>
      <c r="R4299">
        <v>0</v>
      </c>
      <c r="S4299">
        <v>0</v>
      </c>
      <c r="T4299">
        <f>SUMIFS(qmjhl_scoring_2023_24[EV], qmjhl_scoring_2023_24[GAME_ID], B4299, qmjhl_scoring_2023_24[H_A], C4299)</f>
        <v>1</v>
      </c>
      <c r="U4299">
        <f>SUMIFS(qmjhl_scoring_2023_24[EV], qmjhl_scoring_2023_24[GAME_ID], B4299, qmjhl_scoring_2023_24[H_A], D4299)</f>
        <v>4</v>
      </c>
      <c r="V4299" cm="1">
        <f t="array" ref="V4299">SUMPRODUCT(--(qmjhl_scoring_2023_24[EV]=1), --(qmjhl_scoring_2023_24[GAME_ID]=qmjhl_players_2023_24[[#This Row],[GAME_ID]]), --ISNUMBER(SEARCH(qmjhl_players_2023_24[[#This Row],[player_id]], qmjhl_scoring_2023_24[plus_ids])))</f>
        <v>0</v>
      </c>
      <c r="W4299" cm="1">
        <f t="array" ref="W4299">SUMPRODUCT(--(qmjhl_scoring_2023_24[EV]=1), --(qmjhl_scoring_2023_24[GAME_ID]=qmjhl_players_2023_24[[#This Row],[GAME_ID]]), --ISNUMBER(SEARCH(qmjhl_players_2023_24[[#This Row],[player_id]], qmjhl_scoring_2023_24[minus_ids])))</f>
        <v>1</v>
      </c>
      <c r="X4299">
        <f>qmjhl_players_2023_24[[#This Row],[T_EV_GF]]-qmjhl_players_2023_24[[#This Row],[P_EV_GF]]</f>
        <v>1</v>
      </c>
      <c r="Y4299">
        <f>qmjhl_players_2023_24[[#This Row],[T_EV_GA]]-qmjhl_players_2023_24[[#This Row],[P_EV_GA]]</f>
        <v>3</v>
      </c>
    </row>
    <row r="4300" spans="1:25" x14ac:dyDescent="0.35">
      <c r="A4300">
        <v>0</v>
      </c>
      <c r="B4300">
        <v>30510</v>
      </c>
      <c r="C4300" t="s">
        <v>13</v>
      </c>
      <c r="D4300" t="str">
        <f>IF(qmjhl_players_2023_24[[#This Row],[H_A]]="H", "A", "H")</f>
        <v>H</v>
      </c>
      <c r="E4300">
        <v>19125</v>
      </c>
      <c r="F4300">
        <v>23547</v>
      </c>
      <c r="G4300" t="s">
        <v>6710</v>
      </c>
      <c r="H4300" t="s">
        <v>6711</v>
      </c>
      <c r="I4300">
        <v>8</v>
      </c>
      <c r="J4300" t="s">
        <v>41</v>
      </c>
      <c r="K4300">
        <v>0</v>
      </c>
      <c r="L4300">
        <v>0</v>
      </c>
      <c r="M4300">
        <v>0</v>
      </c>
      <c r="N4300">
        <v>1</v>
      </c>
      <c r="O4300">
        <v>0</v>
      </c>
      <c r="P4300">
        <v>0</v>
      </c>
      <c r="Q4300">
        <v>1</v>
      </c>
      <c r="R4300">
        <v>1</v>
      </c>
      <c r="S4300">
        <v>0</v>
      </c>
      <c r="T4300">
        <f>SUMIFS(qmjhl_scoring_2023_24[EV], qmjhl_scoring_2023_24[GAME_ID], B4300, qmjhl_scoring_2023_24[H_A], C4300)</f>
        <v>4</v>
      </c>
      <c r="U4300">
        <f>SUMIFS(qmjhl_scoring_2023_24[EV], qmjhl_scoring_2023_24[GAME_ID], B4300, qmjhl_scoring_2023_24[H_A], D4300)</f>
        <v>1</v>
      </c>
      <c r="V4300" cm="1">
        <f t="array" ref="V4300">SUMPRODUCT(--(qmjhl_scoring_2023_24[EV]=1), --(qmjhl_scoring_2023_24[GAME_ID]=qmjhl_players_2023_24[[#This Row],[GAME_ID]]), --ISNUMBER(SEARCH(qmjhl_players_2023_24[[#This Row],[player_id]], qmjhl_scoring_2023_24[plus_ids])))</f>
        <v>2</v>
      </c>
      <c r="W4300" cm="1">
        <f t="array" ref="W4300">SUMPRODUCT(--(qmjhl_scoring_2023_24[EV]=1), --(qmjhl_scoring_2023_24[GAME_ID]=qmjhl_players_2023_24[[#This Row],[GAME_ID]]), --ISNUMBER(SEARCH(qmjhl_players_2023_24[[#This Row],[player_id]], qmjhl_scoring_2023_24[minus_ids])))</f>
        <v>1</v>
      </c>
      <c r="X4300">
        <f>qmjhl_players_2023_24[[#This Row],[T_EV_GF]]-qmjhl_players_2023_24[[#This Row],[P_EV_GF]]</f>
        <v>2</v>
      </c>
      <c r="Y4300">
        <f>qmjhl_players_2023_24[[#This Row],[T_EV_GA]]-qmjhl_players_2023_24[[#This Row],[P_EV_GA]]</f>
        <v>0</v>
      </c>
    </row>
    <row r="4301" spans="1:25" x14ac:dyDescent="0.35">
      <c r="A4301">
        <v>1</v>
      </c>
      <c r="B4301">
        <v>30510</v>
      </c>
      <c r="C4301" t="s">
        <v>13</v>
      </c>
      <c r="D4301" t="str">
        <f>IF(qmjhl_players_2023_24[[#This Row],[H_A]]="H", "A", "H")</f>
        <v>H</v>
      </c>
      <c r="E4301">
        <v>19518</v>
      </c>
      <c r="F4301">
        <v>24636</v>
      </c>
      <c r="G4301" t="s">
        <v>66</v>
      </c>
      <c r="H4301" t="s">
        <v>6712</v>
      </c>
      <c r="I4301">
        <v>9</v>
      </c>
      <c r="J4301" t="s">
        <v>41</v>
      </c>
      <c r="K4301">
        <v>4</v>
      </c>
      <c r="L4301">
        <v>3</v>
      </c>
      <c r="M4301">
        <v>1</v>
      </c>
      <c r="N4301">
        <v>0</v>
      </c>
      <c r="O4301">
        <v>0</v>
      </c>
      <c r="P4301">
        <v>0</v>
      </c>
      <c r="Q4301">
        <v>1</v>
      </c>
      <c r="R4301">
        <v>0</v>
      </c>
      <c r="S4301">
        <v>2</v>
      </c>
      <c r="T4301">
        <f>SUMIFS(qmjhl_scoring_2023_24[EV], qmjhl_scoring_2023_24[GAME_ID], B4301, qmjhl_scoring_2023_24[H_A], C4301)</f>
        <v>4</v>
      </c>
      <c r="U4301">
        <f>SUMIFS(qmjhl_scoring_2023_24[EV], qmjhl_scoring_2023_24[GAME_ID], B4301, qmjhl_scoring_2023_24[H_A], D4301)</f>
        <v>1</v>
      </c>
      <c r="V4301" cm="1">
        <f t="array" ref="V4301">SUMPRODUCT(--(qmjhl_scoring_2023_24[EV]=1), --(qmjhl_scoring_2023_24[GAME_ID]=qmjhl_players_2023_24[[#This Row],[GAME_ID]]), --ISNUMBER(SEARCH(qmjhl_players_2023_24[[#This Row],[player_id]], qmjhl_scoring_2023_24[plus_ids])))</f>
        <v>1</v>
      </c>
      <c r="W4301" cm="1">
        <f t="array" ref="W4301">SUMPRODUCT(--(qmjhl_scoring_2023_24[EV]=1), --(qmjhl_scoring_2023_24[GAME_ID]=qmjhl_players_2023_24[[#This Row],[GAME_ID]]), --ISNUMBER(SEARCH(qmjhl_players_2023_24[[#This Row],[player_id]], qmjhl_scoring_2023_24[minus_ids])))</f>
        <v>0</v>
      </c>
      <c r="X4301">
        <f>qmjhl_players_2023_24[[#This Row],[T_EV_GF]]-qmjhl_players_2023_24[[#This Row],[P_EV_GF]]</f>
        <v>3</v>
      </c>
      <c r="Y4301">
        <f>qmjhl_players_2023_24[[#This Row],[T_EV_GA]]-qmjhl_players_2023_24[[#This Row],[P_EV_GA]]</f>
        <v>1</v>
      </c>
    </row>
    <row r="4302" spans="1:25" x14ac:dyDescent="0.35">
      <c r="A4302">
        <v>2</v>
      </c>
      <c r="B4302">
        <v>30510</v>
      </c>
      <c r="C4302" t="s">
        <v>13</v>
      </c>
      <c r="D4302" t="str">
        <f>IF(qmjhl_players_2023_24[[#This Row],[H_A]]="H", "A", "H")</f>
        <v>H</v>
      </c>
      <c r="E4302">
        <v>19726</v>
      </c>
      <c r="F4302">
        <v>25087</v>
      </c>
      <c r="G4302" t="s">
        <v>6839</v>
      </c>
      <c r="H4302" t="s">
        <v>6840</v>
      </c>
      <c r="I4302">
        <v>12</v>
      </c>
      <c r="J4302" t="s">
        <v>39</v>
      </c>
      <c r="K4302">
        <v>4</v>
      </c>
      <c r="L4302">
        <v>2</v>
      </c>
      <c r="M4302">
        <v>1</v>
      </c>
      <c r="N4302">
        <v>0</v>
      </c>
      <c r="O4302">
        <v>9</v>
      </c>
      <c r="P4302">
        <v>18</v>
      </c>
      <c r="Q4302">
        <v>0</v>
      </c>
      <c r="R4302">
        <v>0</v>
      </c>
      <c r="S4302">
        <v>0</v>
      </c>
      <c r="T4302">
        <f>SUMIFS(qmjhl_scoring_2023_24[EV], qmjhl_scoring_2023_24[GAME_ID], B4302, qmjhl_scoring_2023_24[H_A], C4302)</f>
        <v>4</v>
      </c>
      <c r="U4302">
        <f>SUMIFS(qmjhl_scoring_2023_24[EV], qmjhl_scoring_2023_24[GAME_ID], B4302, qmjhl_scoring_2023_24[H_A], D4302)</f>
        <v>1</v>
      </c>
      <c r="V4302" cm="1">
        <f t="array" ref="V4302">SUMPRODUCT(--(qmjhl_scoring_2023_24[EV]=1), --(qmjhl_scoring_2023_24[GAME_ID]=qmjhl_players_2023_24[[#This Row],[GAME_ID]]), --ISNUMBER(SEARCH(qmjhl_players_2023_24[[#This Row],[player_id]], qmjhl_scoring_2023_24[plus_ids])))</f>
        <v>1</v>
      </c>
      <c r="W4302" cm="1">
        <f t="array" ref="W4302">SUMPRODUCT(--(qmjhl_scoring_2023_24[EV]=1), --(qmjhl_scoring_2023_24[GAME_ID]=qmjhl_players_2023_24[[#This Row],[GAME_ID]]), --ISNUMBER(SEARCH(qmjhl_players_2023_24[[#This Row],[player_id]], qmjhl_scoring_2023_24[minus_ids])))</f>
        <v>1</v>
      </c>
      <c r="X4302">
        <f>qmjhl_players_2023_24[[#This Row],[T_EV_GF]]-qmjhl_players_2023_24[[#This Row],[P_EV_GF]]</f>
        <v>3</v>
      </c>
      <c r="Y4302">
        <f>qmjhl_players_2023_24[[#This Row],[T_EV_GA]]-qmjhl_players_2023_24[[#This Row],[P_EV_GA]]</f>
        <v>0</v>
      </c>
    </row>
    <row r="4303" spans="1:25" x14ac:dyDescent="0.35">
      <c r="A4303">
        <v>3</v>
      </c>
      <c r="B4303">
        <v>30510</v>
      </c>
      <c r="C4303" t="s">
        <v>13</v>
      </c>
      <c r="D4303" t="str">
        <f>IF(qmjhl_players_2023_24[[#This Row],[H_A]]="H", "A", "H")</f>
        <v>H</v>
      </c>
      <c r="E4303">
        <v>19590</v>
      </c>
      <c r="F4303">
        <v>24665</v>
      </c>
      <c r="G4303" t="s">
        <v>6714</v>
      </c>
      <c r="H4303" t="s">
        <v>6715</v>
      </c>
      <c r="I4303">
        <v>13</v>
      </c>
      <c r="J4303" t="s">
        <v>47</v>
      </c>
      <c r="K4303">
        <v>3</v>
      </c>
      <c r="L4303">
        <v>0</v>
      </c>
      <c r="M4303">
        <v>0</v>
      </c>
      <c r="N4303">
        <v>1</v>
      </c>
      <c r="O4303">
        <v>0</v>
      </c>
      <c r="P4303">
        <v>0</v>
      </c>
      <c r="Q4303">
        <v>3</v>
      </c>
      <c r="R4303">
        <v>1</v>
      </c>
      <c r="S4303">
        <v>0</v>
      </c>
      <c r="T4303">
        <f>SUMIFS(qmjhl_scoring_2023_24[EV], qmjhl_scoring_2023_24[GAME_ID], B4303, qmjhl_scoring_2023_24[H_A], C4303)</f>
        <v>4</v>
      </c>
      <c r="U4303">
        <f>SUMIFS(qmjhl_scoring_2023_24[EV], qmjhl_scoring_2023_24[GAME_ID], B4303, qmjhl_scoring_2023_24[H_A], D4303)</f>
        <v>1</v>
      </c>
      <c r="V4303" cm="1">
        <f t="array" ref="V4303">SUMPRODUCT(--(qmjhl_scoring_2023_24[EV]=1), --(qmjhl_scoring_2023_24[GAME_ID]=qmjhl_players_2023_24[[#This Row],[GAME_ID]]), --ISNUMBER(SEARCH(qmjhl_players_2023_24[[#This Row],[player_id]], qmjhl_scoring_2023_24[plus_ids])))</f>
        <v>3</v>
      </c>
      <c r="W4303" cm="1">
        <f t="array" ref="W4303">SUMPRODUCT(--(qmjhl_scoring_2023_24[EV]=1), --(qmjhl_scoring_2023_24[GAME_ID]=qmjhl_players_2023_24[[#This Row],[GAME_ID]]), --ISNUMBER(SEARCH(qmjhl_players_2023_24[[#This Row],[player_id]], qmjhl_scoring_2023_24[minus_ids])))</f>
        <v>0</v>
      </c>
      <c r="X4303">
        <f>qmjhl_players_2023_24[[#This Row],[T_EV_GF]]-qmjhl_players_2023_24[[#This Row],[P_EV_GF]]</f>
        <v>1</v>
      </c>
      <c r="Y4303">
        <f>qmjhl_players_2023_24[[#This Row],[T_EV_GA]]-qmjhl_players_2023_24[[#This Row],[P_EV_GA]]</f>
        <v>1</v>
      </c>
    </row>
    <row r="4304" spans="1:25" x14ac:dyDescent="0.35">
      <c r="A4304">
        <v>4</v>
      </c>
      <c r="B4304">
        <v>30510</v>
      </c>
      <c r="C4304" t="s">
        <v>13</v>
      </c>
      <c r="D4304" t="str">
        <f>IF(qmjhl_players_2023_24[[#This Row],[H_A]]="H", "A", "H")</f>
        <v>H</v>
      </c>
      <c r="E4304">
        <v>18318</v>
      </c>
      <c r="F4304">
        <v>22375</v>
      </c>
      <c r="G4304" t="s">
        <v>6467</v>
      </c>
      <c r="H4304" t="s">
        <v>6716</v>
      </c>
      <c r="I4304">
        <v>15</v>
      </c>
      <c r="J4304" t="s">
        <v>47</v>
      </c>
      <c r="K4304">
        <v>2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1</v>
      </c>
      <c r="R4304">
        <v>3</v>
      </c>
      <c r="S4304">
        <v>6</v>
      </c>
      <c r="T4304">
        <f>SUMIFS(qmjhl_scoring_2023_24[EV], qmjhl_scoring_2023_24[GAME_ID], B4304, qmjhl_scoring_2023_24[H_A], C4304)</f>
        <v>4</v>
      </c>
      <c r="U4304">
        <f>SUMIFS(qmjhl_scoring_2023_24[EV], qmjhl_scoring_2023_24[GAME_ID], B4304, qmjhl_scoring_2023_24[H_A], D4304)</f>
        <v>1</v>
      </c>
      <c r="V4304" cm="1">
        <f t="array" ref="V4304">SUMPRODUCT(--(qmjhl_scoring_2023_24[EV]=1), --(qmjhl_scoring_2023_24[GAME_ID]=qmjhl_players_2023_24[[#This Row],[GAME_ID]]), --ISNUMBER(SEARCH(qmjhl_players_2023_24[[#This Row],[player_id]], qmjhl_scoring_2023_24[plus_ids])))</f>
        <v>2</v>
      </c>
      <c r="W4304" cm="1">
        <f t="array" ref="W4304">SUMPRODUCT(--(qmjhl_scoring_2023_24[EV]=1), --(qmjhl_scoring_2023_24[GAME_ID]=qmjhl_players_2023_24[[#This Row],[GAME_ID]]), --ISNUMBER(SEARCH(qmjhl_players_2023_24[[#This Row],[player_id]], qmjhl_scoring_2023_24[minus_ids])))</f>
        <v>1</v>
      </c>
      <c r="X4304">
        <f>qmjhl_players_2023_24[[#This Row],[T_EV_GF]]-qmjhl_players_2023_24[[#This Row],[P_EV_GF]]</f>
        <v>2</v>
      </c>
      <c r="Y4304">
        <f>qmjhl_players_2023_24[[#This Row],[T_EV_GA]]-qmjhl_players_2023_24[[#This Row],[P_EV_GA]]</f>
        <v>0</v>
      </c>
    </row>
    <row r="4305" spans="1:25" x14ac:dyDescent="0.35">
      <c r="A4305">
        <v>5</v>
      </c>
      <c r="B4305">
        <v>30510</v>
      </c>
      <c r="C4305" t="s">
        <v>13</v>
      </c>
      <c r="D4305" t="str">
        <f>IF(qmjhl_players_2023_24[[#This Row],[H_A]]="H", "A", "H")</f>
        <v>H</v>
      </c>
      <c r="E4305">
        <v>18296</v>
      </c>
      <c r="F4305">
        <v>22329</v>
      </c>
      <c r="G4305" t="s">
        <v>136</v>
      </c>
      <c r="H4305" t="s">
        <v>6881</v>
      </c>
      <c r="I4305">
        <v>19</v>
      </c>
      <c r="J4305" t="s">
        <v>38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5</v>
      </c>
      <c r="T4305">
        <f>SUMIFS(qmjhl_scoring_2023_24[EV], qmjhl_scoring_2023_24[GAME_ID], B4305, qmjhl_scoring_2023_24[H_A], C4305)</f>
        <v>4</v>
      </c>
      <c r="U4305">
        <f>SUMIFS(qmjhl_scoring_2023_24[EV], qmjhl_scoring_2023_24[GAME_ID], B4305, qmjhl_scoring_2023_24[H_A], D4305)</f>
        <v>1</v>
      </c>
      <c r="V4305" cm="1">
        <f t="array" ref="V4305">SUMPRODUCT(--(qmjhl_scoring_2023_24[EV]=1), --(qmjhl_scoring_2023_24[GAME_ID]=qmjhl_players_2023_24[[#This Row],[GAME_ID]]), --ISNUMBER(SEARCH(qmjhl_players_2023_24[[#This Row],[player_id]], qmjhl_scoring_2023_24[plus_ids])))</f>
        <v>0</v>
      </c>
      <c r="W4305" cm="1">
        <f t="array" ref="W4305">SUMPRODUCT(--(qmjhl_scoring_2023_24[EV]=1), --(qmjhl_scoring_2023_24[GAME_ID]=qmjhl_players_2023_24[[#This Row],[GAME_ID]]), --ISNUMBER(SEARCH(qmjhl_players_2023_24[[#This Row],[player_id]], qmjhl_scoring_2023_24[minus_ids])))</f>
        <v>0</v>
      </c>
      <c r="X4305">
        <f>qmjhl_players_2023_24[[#This Row],[T_EV_GF]]-qmjhl_players_2023_24[[#This Row],[P_EV_GF]]</f>
        <v>4</v>
      </c>
      <c r="Y4305">
        <f>qmjhl_players_2023_24[[#This Row],[T_EV_GA]]-qmjhl_players_2023_24[[#This Row],[P_EV_GA]]</f>
        <v>1</v>
      </c>
    </row>
    <row r="4306" spans="1:25" x14ac:dyDescent="0.35">
      <c r="A4306">
        <v>6</v>
      </c>
      <c r="B4306">
        <v>30510</v>
      </c>
      <c r="C4306" t="s">
        <v>13</v>
      </c>
      <c r="D4306" t="str">
        <f>IF(qmjhl_players_2023_24[[#This Row],[H_A]]="H", "A", "H")</f>
        <v>H</v>
      </c>
      <c r="E4306">
        <v>19374</v>
      </c>
      <c r="F4306">
        <v>24323</v>
      </c>
      <c r="G4306" t="s">
        <v>6718</v>
      </c>
      <c r="H4306" t="s">
        <v>6719</v>
      </c>
      <c r="I4306">
        <v>21</v>
      </c>
      <c r="J4306" t="s">
        <v>47</v>
      </c>
      <c r="K4306">
        <v>2</v>
      </c>
      <c r="L4306">
        <v>0</v>
      </c>
      <c r="M4306">
        <v>1</v>
      </c>
      <c r="N4306">
        <v>0</v>
      </c>
      <c r="O4306">
        <v>0</v>
      </c>
      <c r="P4306">
        <v>0</v>
      </c>
      <c r="Q4306">
        <v>1</v>
      </c>
      <c r="R4306">
        <v>2</v>
      </c>
      <c r="S4306">
        <v>0</v>
      </c>
      <c r="T4306">
        <f>SUMIFS(qmjhl_scoring_2023_24[EV], qmjhl_scoring_2023_24[GAME_ID], B4306, qmjhl_scoring_2023_24[H_A], C4306)</f>
        <v>4</v>
      </c>
      <c r="U4306">
        <f>SUMIFS(qmjhl_scoring_2023_24[EV], qmjhl_scoring_2023_24[GAME_ID], B4306, qmjhl_scoring_2023_24[H_A], D4306)</f>
        <v>1</v>
      </c>
      <c r="V4306" cm="1">
        <f t="array" ref="V4306">SUMPRODUCT(--(qmjhl_scoring_2023_24[EV]=1), --(qmjhl_scoring_2023_24[GAME_ID]=qmjhl_players_2023_24[[#This Row],[GAME_ID]]), --ISNUMBER(SEARCH(qmjhl_players_2023_24[[#This Row],[player_id]], qmjhl_scoring_2023_24[plus_ids])))</f>
        <v>1</v>
      </c>
      <c r="W4306" cm="1">
        <f t="array" ref="W4306">SUMPRODUCT(--(qmjhl_scoring_2023_24[EV]=1), --(qmjhl_scoring_2023_24[GAME_ID]=qmjhl_players_2023_24[[#This Row],[GAME_ID]]), --ISNUMBER(SEARCH(qmjhl_players_2023_24[[#This Row],[player_id]], qmjhl_scoring_2023_24[minus_ids])))</f>
        <v>1</v>
      </c>
      <c r="X4306">
        <f>qmjhl_players_2023_24[[#This Row],[T_EV_GF]]-qmjhl_players_2023_24[[#This Row],[P_EV_GF]]</f>
        <v>3</v>
      </c>
      <c r="Y4306">
        <f>qmjhl_players_2023_24[[#This Row],[T_EV_GA]]-qmjhl_players_2023_24[[#This Row],[P_EV_GA]]</f>
        <v>0</v>
      </c>
    </row>
    <row r="4307" spans="1:25" x14ac:dyDescent="0.35">
      <c r="A4307">
        <v>7</v>
      </c>
      <c r="B4307">
        <v>30510</v>
      </c>
      <c r="C4307" t="s">
        <v>13</v>
      </c>
      <c r="D4307" t="str">
        <f>IF(qmjhl_players_2023_24[[#This Row],[H_A]]="H", "A", "H")</f>
        <v>H</v>
      </c>
      <c r="E4307">
        <v>18702</v>
      </c>
      <c r="F4307">
        <v>23151</v>
      </c>
      <c r="G4307" t="s">
        <v>6564</v>
      </c>
      <c r="H4307" t="s">
        <v>6635</v>
      </c>
      <c r="I4307">
        <v>22</v>
      </c>
      <c r="J4307" t="s">
        <v>39</v>
      </c>
      <c r="K4307">
        <v>1</v>
      </c>
      <c r="L4307">
        <v>1</v>
      </c>
      <c r="M4307">
        <v>0</v>
      </c>
      <c r="N4307">
        <v>0</v>
      </c>
      <c r="O4307">
        <v>12</v>
      </c>
      <c r="P4307">
        <v>22</v>
      </c>
      <c r="Q4307">
        <v>1</v>
      </c>
      <c r="R4307">
        <v>0</v>
      </c>
      <c r="S4307">
        <v>0</v>
      </c>
      <c r="T4307">
        <f>SUMIFS(qmjhl_scoring_2023_24[EV], qmjhl_scoring_2023_24[GAME_ID], B4307, qmjhl_scoring_2023_24[H_A], C4307)</f>
        <v>4</v>
      </c>
      <c r="U4307">
        <f>SUMIFS(qmjhl_scoring_2023_24[EV], qmjhl_scoring_2023_24[GAME_ID], B4307, qmjhl_scoring_2023_24[H_A], D4307)</f>
        <v>1</v>
      </c>
      <c r="V4307" cm="1">
        <f t="array" ref="V4307">SUMPRODUCT(--(qmjhl_scoring_2023_24[EV]=1), --(qmjhl_scoring_2023_24[GAME_ID]=qmjhl_players_2023_24[[#This Row],[GAME_ID]]), --ISNUMBER(SEARCH(qmjhl_players_2023_24[[#This Row],[player_id]], qmjhl_scoring_2023_24[plus_ids])))</f>
        <v>0</v>
      </c>
      <c r="W4307" cm="1">
        <f t="array" ref="W4307">SUMPRODUCT(--(qmjhl_scoring_2023_24[EV]=1), --(qmjhl_scoring_2023_24[GAME_ID]=qmjhl_players_2023_24[[#This Row],[GAME_ID]]), --ISNUMBER(SEARCH(qmjhl_players_2023_24[[#This Row],[player_id]], qmjhl_scoring_2023_24[minus_ids])))</f>
        <v>0</v>
      </c>
      <c r="X4307">
        <f>qmjhl_players_2023_24[[#This Row],[T_EV_GF]]-qmjhl_players_2023_24[[#This Row],[P_EV_GF]]</f>
        <v>4</v>
      </c>
      <c r="Y4307">
        <f>qmjhl_players_2023_24[[#This Row],[T_EV_GA]]-qmjhl_players_2023_24[[#This Row],[P_EV_GA]]</f>
        <v>1</v>
      </c>
    </row>
    <row r="4308" spans="1:25" x14ac:dyDescent="0.35">
      <c r="A4308">
        <v>8</v>
      </c>
      <c r="B4308">
        <v>30510</v>
      </c>
      <c r="C4308" t="s">
        <v>13</v>
      </c>
      <c r="D4308" t="str">
        <f>IF(qmjhl_players_2023_24[[#This Row],[H_A]]="H", "A", "H")</f>
        <v>H</v>
      </c>
      <c r="E4308">
        <v>20181</v>
      </c>
      <c r="F4308">
        <v>25870</v>
      </c>
      <c r="G4308" t="s">
        <v>6720</v>
      </c>
      <c r="H4308" t="s">
        <v>6721</v>
      </c>
      <c r="I4308">
        <v>23</v>
      </c>
      <c r="J4308" t="s">
        <v>39</v>
      </c>
      <c r="K4308">
        <v>1</v>
      </c>
      <c r="L4308">
        <v>1</v>
      </c>
      <c r="M4308">
        <v>1</v>
      </c>
      <c r="N4308">
        <v>0</v>
      </c>
      <c r="O4308">
        <v>1</v>
      </c>
      <c r="P4308">
        <v>2</v>
      </c>
      <c r="Q4308">
        <v>1</v>
      </c>
      <c r="R4308">
        <v>1</v>
      </c>
      <c r="S4308">
        <v>0</v>
      </c>
      <c r="T4308">
        <f>SUMIFS(qmjhl_scoring_2023_24[EV], qmjhl_scoring_2023_24[GAME_ID], B4308, qmjhl_scoring_2023_24[H_A], C4308)</f>
        <v>4</v>
      </c>
      <c r="U4308">
        <f>SUMIFS(qmjhl_scoring_2023_24[EV], qmjhl_scoring_2023_24[GAME_ID], B4308, qmjhl_scoring_2023_24[H_A], D4308)</f>
        <v>1</v>
      </c>
      <c r="V4308" cm="1">
        <f t="array" ref="V4308">SUMPRODUCT(--(qmjhl_scoring_2023_24[EV]=1), --(qmjhl_scoring_2023_24[GAME_ID]=qmjhl_players_2023_24[[#This Row],[GAME_ID]]), --ISNUMBER(SEARCH(qmjhl_players_2023_24[[#This Row],[player_id]], qmjhl_scoring_2023_24[plus_ids])))</f>
        <v>1</v>
      </c>
      <c r="W4308" cm="1">
        <f t="array" ref="W4308">SUMPRODUCT(--(qmjhl_scoring_2023_24[EV]=1), --(qmjhl_scoring_2023_24[GAME_ID]=qmjhl_players_2023_24[[#This Row],[GAME_ID]]), --ISNUMBER(SEARCH(qmjhl_players_2023_24[[#This Row],[player_id]], qmjhl_scoring_2023_24[minus_ids])))</f>
        <v>0</v>
      </c>
      <c r="X4308">
        <f>qmjhl_players_2023_24[[#This Row],[T_EV_GF]]-qmjhl_players_2023_24[[#This Row],[P_EV_GF]]</f>
        <v>3</v>
      </c>
      <c r="Y4308">
        <f>qmjhl_players_2023_24[[#This Row],[T_EV_GA]]-qmjhl_players_2023_24[[#This Row],[P_EV_GA]]</f>
        <v>1</v>
      </c>
    </row>
    <row r="4309" spans="1:25" x14ac:dyDescent="0.35">
      <c r="A4309">
        <v>9</v>
      </c>
      <c r="B4309">
        <v>30510</v>
      </c>
      <c r="C4309" t="s">
        <v>13</v>
      </c>
      <c r="D4309" t="str">
        <f>IF(qmjhl_players_2023_24[[#This Row],[H_A]]="H", "A", "H")</f>
        <v>H</v>
      </c>
      <c r="E4309">
        <v>18714</v>
      </c>
      <c r="F4309">
        <v>23116</v>
      </c>
      <c r="G4309" t="s">
        <v>6668</v>
      </c>
      <c r="H4309" t="s">
        <v>6722</v>
      </c>
      <c r="I4309">
        <v>24</v>
      </c>
      <c r="J4309" t="s">
        <v>47</v>
      </c>
      <c r="K4309">
        <v>1</v>
      </c>
      <c r="L4309">
        <v>0</v>
      </c>
      <c r="M4309">
        <v>0</v>
      </c>
      <c r="N4309">
        <v>0</v>
      </c>
      <c r="O4309">
        <v>0</v>
      </c>
      <c r="P4309">
        <v>1</v>
      </c>
      <c r="Q4309">
        <v>3</v>
      </c>
      <c r="R4309">
        <v>0</v>
      </c>
      <c r="S4309">
        <v>0</v>
      </c>
      <c r="T4309">
        <f>SUMIFS(qmjhl_scoring_2023_24[EV], qmjhl_scoring_2023_24[GAME_ID], B4309, qmjhl_scoring_2023_24[H_A], C4309)</f>
        <v>4</v>
      </c>
      <c r="U4309">
        <f>SUMIFS(qmjhl_scoring_2023_24[EV], qmjhl_scoring_2023_24[GAME_ID], B4309, qmjhl_scoring_2023_24[H_A], D4309)</f>
        <v>1</v>
      </c>
      <c r="V4309" cm="1">
        <f t="array" ref="V4309">SUMPRODUCT(--(qmjhl_scoring_2023_24[EV]=1), --(qmjhl_scoring_2023_24[GAME_ID]=qmjhl_players_2023_24[[#This Row],[GAME_ID]]), --ISNUMBER(SEARCH(qmjhl_players_2023_24[[#This Row],[player_id]], qmjhl_scoring_2023_24[plus_ids])))</f>
        <v>2</v>
      </c>
      <c r="W4309" cm="1">
        <f t="array" ref="W4309">SUMPRODUCT(--(qmjhl_scoring_2023_24[EV]=1), --(qmjhl_scoring_2023_24[GAME_ID]=qmjhl_players_2023_24[[#This Row],[GAME_ID]]), --ISNUMBER(SEARCH(qmjhl_players_2023_24[[#This Row],[player_id]], qmjhl_scoring_2023_24[minus_ids])))</f>
        <v>0</v>
      </c>
      <c r="X4309">
        <f>qmjhl_players_2023_24[[#This Row],[T_EV_GF]]-qmjhl_players_2023_24[[#This Row],[P_EV_GF]]</f>
        <v>2</v>
      </c>
      <c r="Y4309">
        <f>qmjhl_players_2023_24[[#This Row],[T_EV_GA]]-qmjhl_players_2023_24[[#This Row],[P_EV_GA]]</f>
        <v>1</v>
      </c>
    </row>
    <row r="4310" spans="1:25" x14ac:dyDescent="0.35">
      <c r="A4310">
        <v>10</v>
      </c>
      <c r="B4310">
        <v>30510</v>
      </c>
      <c r="C4310" t="s">
        <v>13</v>
      </c>
      <c r="D4310" t="str">
        <f>IF(qmjhl_players_2023_24[[#This Row],[H_A]]="H", "A", "H")</f>
        <v>H</v>
      </c>
      <c r="E4310">
        <v>18703</v>
      </c>
      <c r="F4310">
        <v>23153</v>
      </c>
      <c r="G4310" t="s">
        <v>93</v>
      </c>
      <c r="H4310" t="s">
        <v>6461</v>
      </c>
      <c r="I4310">
        <v>25</v>
      </c>
      <c r="J4310" t="s">
        <v>47</v>
      </c>
      <c r="K4310">
        <v>2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3</v>
      </c>
      <c r="S4310">
        <v>0</v>
      </c>
      <c r="T4310">
        <f>SUMIFS(qmjhl_scoring_2023_24[EV], qmjhl_scoring_2023_24[GAME_ID], B4310, qmjhl_scoring_2023_24[H_A], C4310)</f>
        <v>4</v>
      </c>
      <c r="U4310">
        <f>SUMIFS(qmjhl_scoring_2023_24[EV], qmjhl_scoring_2023_24[GAME_ID], B4310, qmjhl_scoring_2023_24[H_A], D4310)</f>
        <v>1</v>
      </c>
      <c r="V4310" cm="1">
        <f t="array" ref="V4310">SUMPRODUCT(--(qmjhl_scoring_2023_24[EV]=1), --(qmjhl_scoring_2023_24[GAME_ID]=qmjhl_players_2023_24[[#This Row],[GAME_ID]]), --ISNUMBER(SEARCH(qmjhl_players_2023_24[[#This Row],[player_id]], qmjhl_scoring_2023_24[plus_ids])))</f>
        <v>0</v>
      </c>
      <c r="W4310" cm="1">
        <f t="array" ref="W4310">SUMPRODUCT(--(qmjhl_scoring_2023_24[EV]=1), --(qmjhl_scoring_2023_24[GAME_ID]=qmjhl_players_2023_24[[#This Row],[GAME_ID]]), --ISNUMBER(SEARCH(qmjhl_players_2023_24[[#This Row],[player_id]], qmjhl_scoring_2023_24[minus_ids])))</f>
        <v>0</v>
      </c>
      <c r="X4310">
        <f>qmjhl_players_2023_24[[#This Row],[T_EV_GF]]-qmjhl_players_2023_24[[#This Row],[P_EV_GF]]</f>
        <v>4</v>
      </c>
      <c r="Y4310">
        <f>qmjhl_players_2023_24[[#This Row],[T_EV_GA]]-qmjhl_players_2023_24[[#This Row],[P_EV_GA]]</f>
        <v>1</v>
      </c>
    </row>
    <row r="4311" spans="1:25" x14ac:dyDescent="0.35">
      <c r="A4311">
        <v>11</v>
      </c>
      <c r="B4311">
        <v>30510</v>
      </c>
      <c r="C4311" t="s">
        <v>13</v>
      </c>
      <c r="D4311" t="str">
        <f>IF(qmjhl_players_2023_24[[#This Row],[H_A]]="H", "A", "H")</f>
        <v>H</v>
      </c>
      <c r="E4311">
        <v>19579</v>
      </c>
      <c r="F4311">
        <v>24614</v>
      </c>
      <c r="G4311" t="s">
        <v>6723</v>
      </c>
      <c r="H4311" t="s">
        <v>6711</v>
      </c>
      <c r="I4311">
        <v>27</v>
      </c>
      <c r="J4311" t="s">
        <v>39</v>
      </c>
      <c r="K4311">
        <v>3</v>
      </c>
      <c r="L4311">
        <v>0</v>
      </c>
      <c r="M4311">
        <v>0</v>
      </c>
      <c r="N4311">
        <v>2</v>
      </c>
      <c r="O4311">
        <v>8</v>
      </c>
      <c r="P4311">
        <v>13</v>
      </c>
      <c r="Q4311">
        <v>2</v>
      </c>
      <c r="R4311">
        <v>0</v>
      </c>
      <c r="S4311">
        <v>0</v>
      </c>
      <c r="T4311">
        <f>SUMIFS(qmjhl_scoring_2023_24[EV], qmjhl_scoring_2023_24[GAME_ID], B4311, qmjhl_scoring_2023_24[H_A], C4311)</f>
        <v>4</v>
      </c>
      <c r="U4311">
        <f>SUMIFS(qmjhl_scoring_2023_24[EV], qmjhl_scoring_2023_24[GAME_ID], B4311, qmjhl_scoring_2023_24[H_A], D4311)</f>
        <v>1</v>
      </c>
      <c r="V4311" cm="1">
        <f t="array" ref="V4311">SUMPRODUCT(--(qmjhl_scoring_2023_24[EV]=1), --(qmjhl_scoring_2023_24[GAME_ID]=qmjhl_players_2023_24[[#This Row],[GAME_ID]]), --ISNUMBER(SEARCH(qmjhl_players_2023_24[[#This Row],[player_id]], qmjhl_scoring_2023_24[plus_ids])))</f>
        <v>2</v>
      </c>
      <c r="W4311" cm="1">
        <f t="array" ref="W4311">SUMPRODUCT(--(qmjhl_scoring_2023_24[EV]=1), --(qmjhl_scoring_2023_24[GAME_ID]=qmjhl_players_2023_24[[#This Row],[GAME_ID]]), --ISNUMBER(SEARCH(qmjhl_players_2023_24[[#This Row],[player_id]], qmjhl_scoring_2023_24[minus_ids])))</f>
        <v>0</v>
      </c>
      <c r="X4311">
        <f>qmjhl_players_2023_24[[#This Row],[T_EV_GF]]-qmjhl_players_2023_24[[#This Row],[P_EV_GF]]</f>
        <v>2</v>
      </c>
      <c r="Y4311">
        <f>qmjhl_players_2023_24[[#This Row],[T_EV_GA]]-qmjhl_players_2023_24[[#This Row],[P_EV_GA]]</f>
        <v>1</v>
      </c>
    </row>
    <row r="4312" spans="1:25" x14ac:dyDescent="0.35">
      <c r="A4312">
        <v>12</v>
      </c>
      <c r="B4312">
        <v>30510</v>
      </c>
      <c r="C4312" t="s">
        <v>13</v>
      </c>
      <c r="D4312" t="str">
        <f>IF(qmjhl_players_2023_24[[#This Row],[H_A]]="H", "A", "H")</f>
        <v>H</v>
      </c>
      <c r="E4312">
        <v>19553</v>
      </c>
      <c r="F4312">
        <v>24687</v>
      </c>
      <c r="G4312" t="s">
        <v>6478</v>
      </c>
      <c r="H4312" t="s">
        <v>6671</v>
      </c>
      <c r="I4312">
        <v>29</v>
      </c>
      <c r="J4312" t="s">
        <v>38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2</v>
      </c>
      <c r="Q4312">
        <v>1</v>
      </c>
      <c r="R4312">
        <v>0</v>
      </c>
      <c r="S4312">
        <v>0</v>
      </c>
      <c r="T4312">
        <f>SUMIFS(qmjhl_scoring_2023_24[EV], qmjhl_scoring_2023_24[GAME_ID], B4312, qmjhl_scoring_2023_24[H_A], C4312)</f>
        <v>4</v>
      </c>
      <c r="U4312">
        <f>SUMIFS(qmjhl_scoring_2023_24[EV], qmjhl_scoring_2023_24[GAME_ID], B4312, qmjhl_scoring_2023_24[H_A], D4312)</f>
        <v>1</v>
      </c>
      <c r="V4312" cm="1">
        <f t="array" ref="V4312">SUMPRODUCT(--(qmjhl_scoring_2023_24[EV]=1), --(qmjhl_scoring_2023_24[GAME_ID]=qmjhl_players_2023_24[[#This Row],[GAME_ID]]), --ISNUMBER(SEARCH(qmjhl_players_2023_24[[#This Row],[player_id]], qmjhl_scoring_2023_24[plus_ids])))</f>
        <v>1</v>
      </c>
      <c r="W4312" cm="1">
        <f t="array" ref="W4312">SUMPRODUCT(--(qmjhl_scoring_2023_24[EV]=1), --(qmjhl_scoring_2023_24[GAME_ID]=qmjhl_players_2023_24[[#This Row],[GAME_ID]]), --ISNUMBER(SEARCH(qmjhl_players_2023_24[[#This Row],[player_id]], qmjhl_scoring_2023_24[minus_ids])))</f>
        <v>0</v>
      </c>
      <c r="X4312">
        <f>qmjhl_players_2023_24[[#This Row],[T_EV_GF]]-qmjhl_players_2023_24[[#This Row],[P_EV_GF]]</f>
        <v>3</v>
      </c>
      <c r="Y4312">
        <f>qmjhl_players_2023_24[[#This Row],[T_EV_GA]]-qmjhl_players_2023_24[[#This Row],[P_EV_GA]]</f>
        <v>1</v>
      </c>
    </row>
    <row r="4313" spans="1:25" x14ac:dyDescent="0.35">
      <c r="A4313">
        <v>13</v>
      </c>
      <c r="B4313">
        <v>30510</v>
      </c>
      <c r="C4313" t="s">
        <v>13</v>
      </c>
      <c r="D4313" t="str">
        <f>IF(qmjhl_players_2023_24[[#This Row],[H_A]]="H", "A", "H")</f>
        <v>H</v>
      </c>
      <c r="E4313">
        <v>19112</v>
      </c>
      <c r="F4313">
        <v>23821</v>
      </c>
      <c r="G4313" t="s">
        <v>6491</v>
      </c>
      <c r="H4313" t="s">
        <v>6724</v>
      </c>
      <c r="I4313">
        <v>34</v>
      </c>
      <c r="J4313" t="s">
        <v>39</v>
      </c>
      <c r="K4313">
        <v>1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2</v>
      </c>
      <c r="S4313">
        <v>0</v>
      </c>
      <c r="T4313">
        <f>SUMIFS(qmjhl_scoring_2023_24[EV], qmjhl_scoring_2023_24[GAME_ID], B4313, qmjhl_scoring_2023_24[H_A], C4313)</f>
        <v>4</v>
      </c>
      <c r="U4313">
        <f>SUMIFS(qmjhl_scoring_2023_24[EV], qmjhl_scoring_2023_24[GAME_ID], B4313, qmjhl_scoring_2023_24[H_A], D4313)</f>
        <v>1</v>
      </c>
      <c r="V4313" cm="1">
        <f t="array" ref="V4313">SUMPRODUCT(--(qmjhl_scoring_2023_24[EV]=1), --(qmjhl_scoring_2023_24[GAME_ID]=qmjhl_players_2023_24[[#This Row],[GAME_ID]]), --ISNUMBER(SEARCH(qmjhl_players_2023_24[[#This Row],[player_id]], qmjhl_scoring_2023_24[plus_ids])))</f>
        <v>1</v>
      </c>
      <c r="W4313" cm="1">
        <f t="array" ref="W4313">SUMPRODUCT(--(qmjhl_scoring_2023_24[EV]=1), --(qmjhl_scoring_2023_24[GAME_ID]=qmjhl_players_2023_24[[#This Row],[GAME_ID]]), --ISNUMBER(SEARCH(qmjhl_players_2023_24[[#This Row],[player_id]], qmjhl_scoring_2023_24[minus_ids])))</f>
        <v>1</v>
      </c>
      <c r="X4313">
        <f>qmjhl_players_2023_24[[#This Row],[T_EV_GF]]-qmjhl_players_2023_24[[#This Row],[P_EV_GF]]</f>
        <v>3</v>
      </c>
      <c r="Y4313">
        <f>qmjhl_players_2023_24[[#This Row],[T_EV_GA]]-qmjhl_players_2023_24[[#This Row],[P_EV_GA]]</f>
        <v>0</v>
      </c>
    </row>
    <row r="4314" spans="1:25" x14ac:dyDescent="0.35">
      <c r="A4314">
        <v>14</v>
      </c>
      <c r="B4314">
        <v>30510</v>
      </c>
      <c r="C4314" t="s">
        <v>13</v>
      </c>
      <c r="D4314" t="str">
        <f>IF(qmjhl_players_2023_24[[#This Row],[H_A]]="H", "A", "H")</f>
        <v>H</v>
      </c>
      <c r="E4314">
        <v>19585</v>
      </c>
      <c r="F4314">
        <v>24700</v>
      </c>
      <c r="G4314" t="s">
        <v>6727</v>
      </c>
      <c r="H4314" t="s">
        <v>6728</v>
      </c>
      <c r="I4314">
        <v>42</v>
      </c>
      <c r="J4314" t="s">
        <v>38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2</v>
      </c>
      <c r="S4314">
        <v>0</v>
      </c>
      <c r="T4314">
        <f>SUMIFS(qmjhl_scoring_2023_24[EV], qmjhl_scoring_2023_24[GAME_ID], B4314, qmjhl_scoring_2023_24[H_A], C4314)</f>
        <v>4</v>
      </c>
      <c r="U4314">
        <f>SUMIFS(qmjhl_scoring_2023_24[EV], qmjhl_scoring_2023_24[GAME_ID], B4314, qmjhl_scoring_2023_24[H_A], D4314)</f>
        <v>1</v>
      </c>
      <c r="V4314" cm="1">
        <f t="array" ref="V4314">SUMPRODUCT(--(qmjhl_scoring_2023_24[EV]=1), --(qmjhl_scoring_2023_24[GAME_ID]=qmjhl_players_2023_24[[#This Row],[GAME_ID]]), --ISNUMBER(SEARCH(qmjhl_players_2023_24[[#This Row],[player_id]], qmjhl_scoring_2023_24[plus_ids])))</f>
        <v>0</v>
      </c>
      <c r="W4314" cm="1">
        <f t="array" ref="W4314">SUMPRODUCT(--(qmjhl_scoring_2023_24[EV]=1), --(qmjhl_scoring_2023_24[GAME_ID]=qmjhl_players_2023_24[[#This Row],[GAME_ID]]), --ISNUMBER(SEARCH(qmjhl_players_2023_24[[#This Row],[player_id]], qmjhl_scoring_2023_24[minus_ids])))</f>
        <v>0</v>
      </c>
      <c r="X4314">
        <f>qmjhl_players_2023_24[[#This Row],[T_EV_GF]]-qmjhl_players_2023_24[[#This Row],[P_EV_GF]]</f>
        <v>4</v>
      </c>
      <c r="Y4314">
        <f>qmjhl_players_2023_24[[#This Row],[T_EV_GA]]-qmjhl_players_2023_24[[#This Row],[P_EV_GA]]</f>
        <v>1</v>
      </c>
    </row>
    <row r="4315" spans="1:25" x14ac:dyDescent="0.35">
      <c r="A4315">
        <v>15</v>
      </c>
      <c r="B4315">
        <v>30510</v>
      </c>
      <c r="C4315" t="s">
        <v>13</v>
      </c>
      <c r="D4315" t="str">
        <f>IF(qmjhl_players_2023_24[[#This Row],[H_A]]="H", "A", "H")</f>
        <v>H</v>
      </c>
      <c r="E4315">
        <v>19535</v>
      </c>
      <c r="F4315">
        <v>24613</v>
      </c>
      <c r="G4315" t="s">
        <v>6545</v>
      </c>
      <c r="H4315" t="s">
        <v>6729</v>
      </c>
      <c r="I4315">
        <v>44</v>
      </c>
      <c r="J4315" t="s">
        <v>47</v>
      </c>
      <c r="K4315">
        <v>1</v>
      </c>
      <c r="L4315">
        <v>0</v>
      </c>
      <c r="M4315">
        <v>0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f>SUMIFS(qmjhl_scoring_2023_24[EV], qmjhl_scoring_2023_24[GAME_ID], B4315, qmjhl_scoring_2023_24[H_A], C4315)</f>
        <v>4</v>
      </c>
      <c r="U4315">
        <f>SUMIFS(qmjhl_scoring_2023_24[EV], qmjhl_scoring_2023_24[GAME_ID], B4315, qmjhl_scoring_2023_24[H_A], D4315)</f>
        <v>1</v>
      </c>
      <c r="V4315" cm="1">
        <f t="array" ref="V4315">SUMPRODUCT(--(qmjhl_scoring_2023_24[EV]=1), --(qmjhl_scoring_2023_24[GAME_ID]=qmjhl_players_2023_24[[#This Row],[GAME_ID]]), --ISNUMBER(SEARCH(qmjhl_players_2023_24[[#This Row],[player_id]], qmjhl_scoring_2023_24[plus_ids])))</f>
        <v>0</v>
      </c>
      <c r="W4315" cm="1">
        <f t="array" ref="W4315">SUMPRODUCT(--(qmjhl_scoring_2023_24[EV]=1), --(qmjhl_scoring_2023_24[GAME_ID]=qmjhl_players_2023_24[[#This Row],[GAME_ID]]), --ISNUMBER(SEARCH(qmjhl_players_2023_24[[#This Row],[player_id]], qmjhl_scoring_2023_24[minus_ids])))</f>
        <v>0</v>
      </c>
      <c r="X4315">
        <f>qmjhl_players_2023_24[[#This Row],[T_EV_GF]]-qmjhl_players_2023_24[[#This Row],[P_EV_GF]]</f>
        <v>4</v>
      </c>
      <c r="Y4315">
        <f>qmjhl_players_2023_24[[#This Row],[T_EV_GA]]-qmjhl_players_2023_24[[#This Row],[P_EV_GA]]</f>
        <v>1</v>
      </c>
    </row>
    <row r="4316" spans="1:25" x14ac:dyDescent="0.35">
      <c r="A4316">
        <v>16</v>
      </c>
      <c r="B4316">
        <v>30510</v>
      </c>
      <c r="C4316" t="s">
        <v>13</v>
      </c>
      <c r="D4316" t="str">
        <f>IF(qmjhl_players_2023_24[[#This Row],[H_A]]="H", "A", "H")</f>
        <v>H</v>
      </c>
      <c r="E4316">
        <v>18823</v>
      </c>
      <c r="F4316">
        <v>23140</v>
      </c>
      <c r="G4316" t="s">
        <v>109</v>
      </c>
      <c r="H4316" t="s">
        <v>6730</v>
      </c>
      <c r="I4316">
        <v>49</v>
      </c>
      <c r="J4316" t="s">
        <v>38</v>
      </c>
      <c r="K4316">
        <v>1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2</v>
      </c>
      <c r="R4316">
        <v>1</v>
      </c>
      <c r="S4316">
        <v>0</v>
      </c>
      <c r="T4316">
        <f>SUMIFS(qmjhl_scoring_2023_24[EV], qmjhl_scoring_2023_24[GAME_ID], B4316, qmjhl_scoring_2023_24[H_A], C4316)</f>
        <v>4</v>
      </c>
      <c r="U4316">
        <f>SUMIFS(qmjhl_scoring_2023_24[EV], qmjhl_scoring_2023_24[GAME_ID], B4316, qmjhl_scoring_2023_24[H_A], D4316)</f>
        <v>1</v>
      </c>
      <c r="V4316" cm="1">
        <f t="array" ref="V4316">SUMPRODUCT(--(qmjhl_scoring_2023_24[EV]=1), --(qmjhl_scoring_2023_24[GAME_ID]=qmjhl_players_2023_24[[#This Row],[GAME_ID]]), --ISNUMBER(SEARCH(qmjhl_players_2023_24[[#This Row],[player_id]], qmjhl_scoring_2023_24[plus_ids])))</f>
        <v>1</v>
      </c>
      <c r="W4316" cm="1">
        <f t="array" ref="W4316">SUMPRODUCT(--(qmjhl_scoring_2023_24[EV]=1), --(qmjhl_scoring_2023_24[GAME_ID]=qmjhl_players_2023_24[[#This Row],[GAME_ID]]), --ISNUMBER(SEARCH(qmjhl_players_2023_24[[#This Row],[player_id]], qmjhl_scoring_2023_24[minus_ids])))</f>
        <v>0</v>
      </c>
      <c r="X4316">
        <f>qmjhl_players_2023_24[[#This Row],[T_EV_GF]]-qmjhl_players_2023_24[[#This Row],[P_EV_GF]]</f>
        <v>3</v>
      </c>
      <c r="Y4316">
        <f>qmjhl_players_2023_24[[#This Row],[T_EV_GA]]-qmjhl_players_2023_24[[#This Row],[P_EV_GA]]</f>
        <v>1</v>
      </c>
    </row>
    <row r="4317" spans="1:25" x14ac:dyDescent="0.35">
      <c r="A4317">
        <v>17</v>
      </c>
      <c r="B4317">
        <v>30510</v>
      </c>
      <c r="C4317" t="s">
        <v>13</v>
      </c>
      <c r="D4317" t="str">
        <f>IF(qmjhl_players_2023_24[[#This Row],[H_A]]="H", "A", "H")</f>
        <v>H</v>
      </c>
      <c r="E4317">
        <v>18201</v>
      </c>
      <c r="F4317">
        <v>22246</v>
      </c>
      <c r="G4317" t="s">
        <v>66</v>
      </c>
      <c r="H4317" t="s">
        <v>6603</v>
      </c>
      <c r="I4317">
        <v>91</v>
      </c>
      <c r="J4317" t="s">
        <v>39</v>
      </c>
      <c r="K4317">
        <v>4</v>
      </c>
      <c r="L4317">
        <v>4</v>
      </c>
      <c r="M4317">
        <v>2</v>
      </c>
      <c r="N4317">
        <v>1</v>
      </c>
      <c r="O4317">
        <v>4</v>
      </c>
      <c r="P4317">
        <v>7</v>
      </c>
      <c r="Q4317">
        <v>3</v>
      </c>
      <c r="R4317">
        <v>1</v>
      </c>
      <c r="S4317">
        <v>0</v>
      </c>
      <c r="T4317">
        <f>SUMIFS(qmjhl_scoring_2023_24[EV], qmjhl_scoring_2023_24[GAME_ID], B4317, qmjhl_scoring_2023_24[H_A], C4317)</f>
        <v>4</v>
      </c>
      <c r="U4317">
        <f>SUMIFS(qmjhl_scoring_2023_24[EV], qmjhl_scoring_2023_24[GAME_ID], B4317, qmjhl_scoring_2023_24[H_A], D4317)</f>
        <v>1</v>
      </c>
      <c r="V4317" cm="1">
        <f t="array" ref="V4317">SUMPRODUCT(--(qmjhl_scoring_2023_24[EV]=1), --(qmjhl_scoring_2023_24[GAME_ID]=qmjhl_players_2023_24[[#This Row],[GAME_ID]]), --ISNUMBER(SEARCH(qmjhl_players_2023_24[[#This Row],[player_id]], qmjhl_scoring_2023_24[plus_ids])))</f>
        <v>2</v>
      </c>
      <c r="W4317" cm="1">
        <f t="array" ref="W4317">SUMPRODUCT(--(qmjhl_scoring_2023_24[EV]=1), --(qmjhl_scoring_2023_24[GAME_ID]=qmjhl_players_2023_24[[#This Row],[GAME_ID]]), --ISNUMBER(SEARCH(qmjhl_players_2023_24[[#This Row],[player_id]], qmjhl_scoring_2023_24[minus_ids])))</f>
        <v>0</v>
      </c>
      <c r="X4317">
        <f>qmjhl_players_2023_24[[#This Row],[T_EV_GF]]-qmjhl_players_2023_24[[#This Row],[P_EV_GF]]</f>
        <v>2</v>
      </c>
      <c r="Y4317">
        <f>qmjhl_players_2023_24[[#This Row],[T_EV_GA]]-qmjhl_players_2023_24[[#This Row],[P_EV_GA]]</f>
        <v>1</v>
      </c>
    </row>
    <row r="4318" spans="1:25" x14ac:dyDescent="0.35">
      <c r="A4318">
        <v>0</v>
      </c>
      <c r="B4318">
        <v>30511</v>
      </c>
      <c r="C4318" t="s">
        <v>12</v>
      </c>
      <c r="D4318" t="str">
        <f>IF(qmjhl_players_2023_24[[#This Row],[H_A]]="H", "A", "H")</f>
        <v>A</v>
      </c>
      <c r="E4318">
        <v>18742</v>
      </c>
      <c r="F4318">
        <v>23149</v>
      </c>
      <c r="G4318" t="s">
        <v>57</v>
      </c>
      <c r="H4318" t="s">
        <v>6797</v>
      </c>
      <c r="I4318">
        <v>2</v>
      </c>
      <c r="J4318" t="s">
        <v>47</v>
      </c>
      <c r="K4318">
        <v>1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3</v>
      </c>
      <c r="R4318">
        <v>5</v>
      </c>
      <c r="S4318">
        <v>0</v>
      </c>
      <c r="T4318">
        <f>SUMIFS(qmjhl_scoring_2023_24[EV], qmjhl_scoring_2023_24[GAME_ID], B4318, qmjhl_scoring_2023_24[H_A], C4318)</f>
        <v>7</v>
      </c>
      <c r="U4318">
        <f>SUMIFS(qmjhl_scoring_2023_24[EV], qmjhl_scoring_2023_24[GAME_ID], B4318, qmjhl_scoring_2023_24[H_A], D4318)</f>
        <v>2</v>
      </c>
      <c r="V4318" cm="1">
        <f t="array" ref="V4318">SUMPRODUCT(--(qmjhl_scoring_2023_24[EV]=1), --(qmjhl_scoring_2023_24[GAME_ID]=qmjhl_players_2023_24[[#This Row],[GAME_ID]]), --ISNUMBER(SEARCH(qmjhl_players_2023_24[[#This Row],[player_id]], qmjhl_scoring_2023_24[plus_ids])))</f>
        <v>4</v>
      </c>
      <c r="W4318" cm="1">
        <f t="array" ref="W4318">SUMPRODUCT(--(qmjhl_scoring_2023_24[EV]=1), --(qmjhl_scoring_2023_24[GAME_ID]=qmjhl_players_2023_24[[#This Row],[GAME_ID]]), --ISNUMBER(SEARCH(qmjhl_players_2023_24[[#This Row],[player_id]], qmjhl_scoring_2023_24[minus_ids])))</f>
        <v>1</v>
      </c>
      <c r="X4318">
        <f>qmjhl_players_2023_24[[#This Row],[T_EV_GF]]-qmjhl_players_2023_24[[#This Row],[P_EV_GF]]</f>
        <v>3</v>
      </c>
      <c r="Y4318">
        <f>qmjhl_players_2023_24[[#This Row],[T_EV_GA]]-qmjhl_players_2023_24[[#This Row],[P_EV_GA]]</f>
        <v>1</v>
      </c>
    </row>
    <row r="4319" spans="1:25" x14ac:dyDescent="0.35">
      <c r="A4319">
        <v>1</v>
      </c>
      <c r="B4319">
        <v>30511</v>
      </c>
      <c r="C4319" t="s">
        <v>12</v>
      </c>
      <c r="D4319" t="str">
        <f>IF(qmjhl_players_2023_24[[#This Row],[H_A]]="H", "A", "H")</f>
        <v>A</v>
      </c>
      <c r="E4319">
        <v>18744</v>
      </c>
      <c r="F4319">
        <v>23177</v>
      </c>
      <c r="G4319" t="s">
        <v>6798</v>
      </c>
      <c r="H4319" t="s">
        <v>6746</v>
      </c>
      <c r="I4319">
        <v>5</v>
      </c>
      <c r="J4319" t="s">
        <v>47</v>
      </c>
      <c r="K4319">
        <v>2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2</v>
      </c>
      <c r="R4319">
        <v>0</v>
      </c>
      <c r="S4319">
        <v>2</v>
      </c>
      <c r="T4319">
        <f>SUMIFS(qmjhl_scoring_2023_24[EV], qmjhl_scoring_2023_24[GAME_ID], B4319, qmjhl_scoring_2023_24[H_A], C4319)</f>
        <v>7</v>
      </c>
      <c r="U4319">
        <f>SUMIFS(qmjhl_scoring_2023_24[EV], qmjhl_scoring_2023_24[GAME_ID], B4319, qmjhl_scoring_2023_24[H_A], D4319)</f>
        <v>2</v>
      </c>
      <c r="V4319" cm="1">
        <f t="array" ref="V4319">SUMPRODUCT(--(qmjhl_scoring_2023_24[EV]=1), --(qmjhl_scoring_2023_24[GAME_ID]=qmjhl_players_2023_24[[#This Row],[GAME_ID]]), --ISNUMBER(SEARCH(qmjhl_players_2023_24[[#This Row],[player_id]], qmjhl_scoring_2023_24[plus_ids])))</f>
        <v>2</v>
      </c>
      <c r="W4319" cm="1">
        <f t="array" ref="W4319">SUMPRODUCT(--(qmjhl_scoring_2023_24[EV]=1), --(qmjhl_scoring_2023_24[GAME_ID]=qmjhl_players_2023_24[[#This Row],[GAME_ID]]), --ISNUMBER(SEARCH(qmjhl_players_2023_24[[#This Row],[player_id]], qmjhl_scoring_2023_24[minus_ids])))</f>
        <v>0</v>
      </c>
      <c r="X4319">
        <f>qmjhl_players_2023_24[[#This Row],[T_EV_GF]]-qmjhl_players_2023_24[[#This Row],[P_EV_GF]]</f>
        <v>5</v>
      </c>
      <c r="Y4319">
        <f>qmjhl_players_2023_24[[#This Row],[T_EV_GA]]-qmjhl_players_2023_24[[#This Row],[P_EV_GA]]</f>
        <v>2</v>
      </c>
    </row>
    <row r="4320" spans="1:25" x14ac:dyDescent="0.35">
      <c r="A4320">
        <v>2</v>
      </c>
      <c r="B4320">
        <v>30511</v>
      </c>
      <c r="C4320" t="s">
        <v>12</v>
      </c>
      <c r="D4320" t="str">
        <f>IF(qmjhl_players_2023_24[[#This Row],[H_A]]="H", "A", "H")</f>
        <v>A</v>
      </c>
      <c r="E4320">
        <v>19520</v>
      </c>
      <c r="F4320">
        <v>24691</v>
      </c>
      <c r="G4320" t="s">
        <v>6799</v>
      </c>
      <c r="H4320" t="s">
        <v>6800</v>
      </c>
      <c r="I4320">
        <v>6</v>
      </c>
      <c r="J4320" t="s">
        <v>38</v>
      </c>
      <c r="K4320">
        <v>5</v>
      </c>
      <c r="L4320">
        <v>4</v>
      </c>
      <c r="M4320">
        <v>2</v>
      </c>
      <c r="N4320">
        <v>1</v>
      </c>
      <c r="O4320">
        <v>0</v>
      </c>
      <c r="P4320">
        <v>0</v>
      </c>
      <c r="Q4320">
        <v>3</v>
      </c>
      <c r="R4320">
        <v>2</v>
      </c>
      <c r="S4320">
        <v>2</v>
      </c>
      <c r="T4320">
        <f>SUMIFS(qmjhl_scoring_2023_24[EV], qmjhl_scoring_2023_24[GAME_ID], B4320, qmjhl_scoring_2023_24[H_A], C4320)</f>
        <v>7</v>
      </c>
      <c r="U4320">
        <f>SUMIFS(qmjhl_scoring_2023_24[EV], qmjhl_scoring_2023_24[GAME_ID], B4320, qmjhl_scoring_2023_24[H_A], D4320)</f>
        <v>2</v>
      </c>
      <c r="V4320" cm="1">
        <f t="array" ref="V4320">SUMPRODUCT(--(qmjhl_scoring_2023_24[EV]=1), --(qmjhl_scoring_2023_24[GAME_ID]=qmjhl_players_2023_24[[#This Row],[GAME_ID]]), --ISNUMBER(SEARCH(qmjhl_players_2023_24[[#This Row],[player_id]], qmjhl_scoring_2023_24[plus_ids])))</f>
        <v>4</v>
      </c>
      <c r="W4320" cm="1">
        <f t="array" ref="W4320">SUMPRODUCT(--(qmjhl_scoring_2023_24[EV]=1), --(qmjhl_scoring_2023_24[GAME_ID]=qmjhl_players_2023_24[[#This Row],[GAME_ID]]), --ISNUMBER(SEARCH(qmjhl_players_2023_24[[#This Row],[player_id]], qmjhl_scoring_2023_24[minus_ids])))</f>
        <v>1</v>
      </c>
      <c r="X4320">
        <f>qmjhl_players_2023_24[[#This Row],[T_EV_GF]]-qmjhl_players_2023_24[[#This Row],[P_EV_GF]]</f>
        <v>3</v>
      </c>
      <c r="Y4320">
        <f>qmjhl_players_2023_24[[#This Row],[T_EV_GA]]-qmjhl_players_2023_24[[#This Row],[P_EV_GA]]</f>
        <v>1</v>
      </c>
    </row>
    <row r="4321" spans="1:25" x14ac:dyDescent="0.35">
      <c r="A4321">
        <v>3</v>
      </c>
      <c r="B4321">
        <v>30511</v>
      </c>
      <c r="C4321" t="s">
        <v>12</v>
      </c>
      <c r="D4321" t="str">
        <f>IF(qmjhl_players_2023_24[[#This Row],[H_A]]="H", "A", "H")</f>
        <v>A</v>
      </c>
      <c r="E4321">
        <v>18181</v>
      </c>
      <c r="F4321">
        <v>22267</v>
      </c>
      <c r="G4321" t="s">
        <v>6692</v>
      </c>
      <c r="H4321" t="s">
        <v>6863</v>
      </c>
      <c r="I4321">
        <v>7</v>
      </c>
      <c r="J4321" t="s">
        <v>47</v>
      </c>
      <c r="K4321">
        <v>4</v>
      </c>
      <c r="L4321">
        <v>0</v>
      </c>
      <c r="M4321">
        <v>0</v>
      </c>
      <c r="N4321">
        <v>4</v>
      </c>
      <c r="O4321">
        <v>0</v>
      </c>
      <c r="P4321">
        <v>0</v>
      </c>
      <c r="Q4321">
        <v>5</v>
      </c>
      <c r="R4321">
        <v>2</v>
      </c>
      <c r="S4321">
        <v>0</v>
      </c>
      <c r="T4321">
        <f>SUMIFS(qmjhl_scoring_2023_24[EV], qmjhl_scoring_2023_24[GAME_ID], B4321, qmjhl_scoring_2023_24[H_A], C4321)</f>
        <v>7</v>
      </c>
      <c r="U4321">
        <f>SUMIFS(qmjhl_scoring_2023_24[EV], qmjhl_scoring_2023_24[GAME_ID], B4321, qmjhl_scoring_2023_24[H_A], D4321)</f>
        <v>2</v>
      </c>
      <c r="V4321" cm="1">
        <f t="array" ref="V4321">SUMPRODUCT(--(qmjhl_scoring_2023_24[EV]=1), --(qmjhl_scoring_2023_24[GAME_ID]=qmjhl_players_2023_24[[#This Row],[GAME_ID]]), --ISNUMBER(SEARCH(qmjhl_players_2023_24[[#This Row],[player_id]], qmjhl_scoring_2023_24[plus_ids])))</f>
        <v>5</v>
      </c>
      <c r="W4321" cm="1">
        <f t="array" ref="W4321">SUMPRODUCT(--(qmjhl_scoring_2023_24[EV]=1), --(qmjhl_scoring_2023_24[GAME_ID]=qmjhl_players_2023_24[[#This Row],[GAME_ID]]), --ISNUMBER(SEARCH(qmjhl_players_2023_24[[#This Row],[player_id]], qmjhl_scoring_2023_24[minus_ids])))</f>
        <v>0</v>
      </c>
      <c r="X4321">
        <f>qmjhl_players_2023_24[[#This Row],[T_EV_GF]]-qmjhl_players_2023_24[[#This Row],[P_EV_GF]]</f>
        <v>2</v>
      </c>
      <c r="Y4321">
        <f>qmjhl_players_2023_24[[#This Row],[T_EV_GA]]-qmjhl_players_2023_24[[#This Row],[P_EV_GA]]</f>
        <v>2</v>
      </c>
    </row>
    <row r="4322" spans="1:25" x14ac:dyDescent="0.35">
      <c r="A4322">
        <v>4</v>
      </c>
      <c r="B4322">
        <v>30511</v>
      </c>
      <c r="C4322" t="s">
        <v>12</v>
      </c>
      <c r="D4322" t="str">
        <f>IF(qmjhl_players_2023_24[[#This Row],[H_A]]="H", "A", "H")</f>
        <v>A</v>
      </c>
      <c r="E4322">
        <v>18698</v>
      </c>
      <c r="F4322">
        <v>23115</v>
      </c>
      <c r="G4322" t="s">
        <v>6890</v>
      </c>
      <c r="H4322" t="s">
        <v>6603</v>
      </c>
      <c r="I4322">
        <v>10</v>
      </c>
      <c r="J4322" t="s">
        <v>47</v>
      </c>
      <c r="K4322">
        <v>3</v>
      </c>
      <c r="L4322">
        <v>2</v>
      </c>
      <c r="M4322">
        <v>1</v>
      </c>
      <c r="N4322">
        <v>1</v>
      </c>
      <c r="O4322">
        <v>0</v>
      </c>
      <c r="P4322">
        <v>0</v>
      </c>
      <c r="Q4322">
        <v>2</v>
      </c>
      <c r="R4322">
        <v>1</v>
      </c>
      <c r="S4322">
        <v>0</v>
      </c>
      <c r="T4322">
        <f>SUMIFS(qmjhl_scoring_2023_24[EV], qmjhl_scoring_2023_24[GAME_ID], B4322, qmjhl_scoring_2023_24[H_A], C4322)</f>
        <v>7</v>
      </c>
      <c r="U4322">
        <f>SUMIFS(qmjhl_scoring_2023_24[EV], qmjhl_scoring_2023_24[GAME_ID], B4322, qmjhl_scoring_2023_24[H_A], D4322)</f>
        <v>2</v>
      </c>
      <c r="V4322" cm="1">
        <f t="array" ref="V4322">SUMPRODUCT(--(qmjhl_scoring_2023_24[EV]=1), --(qmjhl_scoring_2023_24[GAME_ID]=qmjhl_players_2023_24[[#This Row],[GAME_ID]]), --ISNUMBER(SEARCH(qmjhl_players_2023_24[[#This Row],[player_id]], qmjhl_scoring_2023_24[plus_ids])))</f>
        <v>2</v>
      </c>
      <c r="W4322" cm="1">
        <f t="array" ref="W4322">SUMPRODUCT(--(qmjhl_scoring_2023_24[EV]=1), --(qmjhl_scoring_2023_24[GAME_ID]=qmjhl_players_2023_24[[#This Row],[GAME_ID]]), --ISNUMBER(SEARCH(qmjhl_players_2023_24[[#This Row],[player_id]], qmjhl_scoring_2023_24[minus_ids])))</f>
        <v>0</v>
      </c>
      <c r="X4322">
        <f>qmjhl_players_2023_24[[#This Row],[T_EV_GF]]-qmjhl_players_2023_24[[#This Row],[P_EV_GF]]</f>
        <v>5</v>
      </c>
      <c r="Y4322">
        <f>qmjhl_players_2023_24[[#This Row],[T_EV_GA]]-qmjhl_players_2023_24[[#This Row],[P_EV_GA]]</f>
        <v>2</v>
      </c>
    </row>
    <row r="4323" spans="1:25" x14ac:dyDescent="0.35">
      <c r="A4323">
        <v>5</v>
      </c>
      <c r="B4323">
        <v>30511</v>
      </c>
      <c r="C4323" t="s">
        <v>12</v>
      </c>
      <c r="D4323" t="str">
        <f>IF(qmjhl_players_2023_24[[#This Row],[H_A]]="H", "A", "H")</f>
        <v>A</v>
      </c>
      <c r="E4323">
        <v>19812</v>
      </c>
      <c r="F4323">
        <v>24663</v>
      </c>
      <c r="G4323" t="s">
        <v>6804</v>
      </c>
      <c r="H4323" t="s">
        <v>6805</v>
      </c>
      <c r="I4323">
        <v>12</v>
      </c>
      <c r="J4323" t="s">
        <v>47</v>
      </c>
      <c r="K4323">
        <v>2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-1</v>
      </c>
      <c r="R4323">
        <v>1</v>
      </c>
      <c r="S4323">
        <v>0</v>
      </c>
      <c r="T4323">
        <f>SUMIFS(qmjhl_scoring_2023_24[EV], qmjhl_scoring_2023_24[GAME_ID], B4323, qmjhl_scoring_2023_24[H_A], C4323)</f>
        <v>7</v>
      </c>
      <c r="U4323">
        <f>SUMIFS(qmjhl_scoring_2023_24[EV], qmjhl_scoring_2023_24[GAME_ID], B4323, qmjhl_scoring_2023_24[H_A], D4323)</f>
        <v>2</v>
      </c>
      <c r="V4323" cm="1">
        <f t="array" ref="V4323">SUMPRODUCT(--(qmjhl_scoring_2023_24[EV]=1), --(qmjhl_scoring_2023_24[GAME_ID]=qmjhl_players_2023_24[[#This Row],[GAME_ID]]), --ISNUMBER(SEARCH(qmjhl_players_2023_24[[#This Row],[player_id]], qmjhl_scoring_2023_24[plus_ids])))</f>
        <v>0</v>
      </c>
      <c r="W4323" cm="1">
        <f t="array" ref="W4323">SUMPRODUCT(--(qmjhl_scoring_2023_24[EV]=1), --(qmjhl_scoring_2023_24[GAME_ID]=qmjhl_players_2023_24[[#This Row],[GAME_ID]]), --ISNUMBER(SEARCH(qmjhl_players_2023_24[[#This Row],[player_id]], qmjhl_scoring_2023_24[minus_ids])))</f>
        <v>1</v>
      </c>
      <c r="X4323">
        <f>qmjhl_players_2023_24[[#This Row],[T_EV_GF]]-qmjhl_players_2023_24[[#This Row],[P_EV_GF]]</f>
        <v>7</v>
      </c>
      <c r="Y4323">
        <f>qmjhl_players_2023_24[[#This Row],[T_EV_GA]]-qmjhl_players_2023_24[[#This Row],[P_EV_GA]]</f>
        <v>1</v>
      </c>
    </row>
    <row r="4324" spans="1:25" x14ac:dyDescent="0.35">
      <c r="A4324">
        <v>6</v>
      </c>
      <c r="B4324">
        <v>30511</v>
      </c>
      <c r="C4324" t="s">
        <v>12</v>
      </c>
      <c r="D4324" t="str">
        <f>IF(qmjhl_players_2023_24[[#This Row],[H_A]]="H", "A", "H")</f>
        <v>A</v>
      </c>
      <c r="E4324">
        <v>19130</v>
      </c>
      <c r="F4324">
        <v>23843</v>
      </c>
      <c r="G4324" t="s">
        <v>6447</v>
      </c>
      <c r="H4324" t="s">
        <v>6806</v>
      </c>
      <c r="I4324">
        <v>13</v>
      </c>
      <c r="J4324" t="s">
        <v>41</v>
      </c>
      <c r="K4324">
        <v>3</v>
      </c>
      <c r="L4324">
        <v>2</v>
      </c>
      <c r="M4324">
        <v>0</v>
      </c>
      <c r="N4324">
        <v>0</v>
      </c>
      <c r="O4324">
        <v>1</v>
      </c>
      <c r="P4324">
        <v>2</v>
      </c>
      <c r="Q4324">
        <v>3</v>
      </c>
      <c r="R4324">
        <v>1</v>
      </c>
      <c r="S4324">
        <v>0</v>
      </c>
      <c r="T4324">
        <f>SUMIFS(qmjhl_scoring_2023_24[EV], qmjhl_scoring_2023_24[GAME_ID], B4324, qmjhl_scoring_2023_24[H_A], C4324)</f>
        <v>7</v>
      </c>
      <c r="U4324">
        <f>SUMIFS(qmjhl_scoring_2023_24[EV], qmjhl_scoring_2023_24[GAME_ID], B4324, qmjhl_scoring_2023_24[H_A], D4324)</f>
        <v>2</v>
      </c>
      <c r="V4324" cm="1">
        <f t="array" ref="V4324">SUMPRODUCT(--(qmjhl_scoring_2023_24[EV]=1), --(qmjhl_scoring_2023_24[GAME_ID]=qmjhl_players_2023_24[[#This Row],[GAME_ID]]), --ISNUMBER(SEARCH(qmjhl_players_2023_24[[#This Row],[player_id]], qmjhl_scoring_2023_24[plus_ids])))</f>
        <v>3</v>
      </c>
      <c r="W4324" cm="1">
        <f t="array" ref="W4324">SUMPRODUCT(--(qmjhl_scoring_2023_24[EV]=1), --(qmjhl_scoring_2023_24[GAME_ID]=qmjhl_players_2023_24[[#This Row],[GAME_ID]]), --ISNUMBER(SEARCH(qmjhl_players_2023_24[[#This Row],[player_id]], qmjhl_scoring_2023_24[minus_ids])))</f>
        <v>0</v>
      </c>
      <c r="X4324">
        <f>qmjhl_players_2023_24[[#This Row],[T_EV_GF]]-qmjhl_players_2023_24[[#This Row],[P_EV_GF]]</f>
        <v>4</v>
      </c>
      <c r="Y4324">
        <f>qmjhl_players_2023_24[[#This Row],[T_EV_GA]]-qmjhl_players_2023_24[[#This Row],[P_EV_GA]]</f>
        <v>2</v>
      </c>
    </row>
    <row r="4325" spans="1:25" x14ac:dyDescent="0.35">
      <c r="A4325">
        <v>7</v>
      </c>
      <c r="B4325">
        <v>30511</v>
      </c>
      <c r="C4325" t="s">
        <v>12</v>
      </c>
      <c r="D4325" t="str">
        <f>IF(qmjhl_players_2023_24[[#This Row],[H_A]]="H", "A", "H")</f>
        <v>A</v>
      </c>
      <c r="E4325">
        <v>20396</v>
      </c>
      <c r="F4325">
        <v>25776</v>
      </c>
      <c r="G4325" t="s">
        <v>106</v>
      </c>
      <c r="H4325" t="s">
        <v>6895</v>
      </c>
      <c r="I4325">
        <v>14</v>
      </c>
      <c r="J4325" t="s">
        <v>39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f>SUMIFS(qmjhl_scoring_2023_24[EV], qmjhl_scoring_2023_24[GAME_ID], B4325, qmjhl_scoring_2023_24[H_A], C4325)</f>
        <v>7</v>
      </c>
      <c r="U4325">
        <f>SUMIFS(qmjhl_scoring_2023_24[EV], qmjhl_scoring_2023_24[GAME_ID], B4325, qmjhl_scoring_2023_24[H_A], D4325)</f>
        <v>2</v>
      </c>
      <c r="V4325" cm="1">
        <f t="array" ref="V4325">SUMPRODUCT(--(qmjhl_scoring_2023_24[EV]=1), --(qmjhl_scoring_2023_24[GAME_ID]=qmjhl_players_2023_24[[#This Row],[GAME_ID]]), --ISNUMBER(SEARCH(qmjhl_players_2023_24[[#This Row],[player_id]], qmjhl_scoring_2023_24[plus_ids])))</f>
        <v>0</v>
      </c>
      <c r="W4325" cm="1">
        <f t="array" ref="W4325">SUMPRODUCT(--(qmjhl_scoring_2023_24[EV]=1), --(qmjhl_scoring_2023_24[GAME_ID]=qmjhl_players_2023_24[[#This Row],[GAME_ID]]), --ISNUMBER(SEARCH(qmjhl_players_2023_24[[#This Row],[player_id]], qmjhl_scoring_2023_24[minus_ids])))</f>
        <v>0</v>
      </c>
      <c r="X4325">
        <f>qmjhl_players_2023_24[[#This Row],[T_EV_GF]]-qmjhl_players_2023_24[[#This Row],[P_EV_GF]]</f>
        <v>7</v>
      </c>
      <c r="Y4325">
        <f>qmjhl_players_2023_24[[#This Row],[T_EV_GA]]-qmjhl_players_2023_24[[#This Row],[P_EV_GA]]</f>
        <v>2</v>
      </c>
    </row>
    <row r="4326" spans="1:25" x14ac:dyDescent="0.35">
      <c r="A4326">
        <v>8</v>
      </c>
      <c r="B4326">
        <v>30511</v>
      </c>
      <c r="C4326" t="s">
        <v>12</v>
      </c>
      <c r="D4326" t="str">
        <f>IF(qmjhl_players_2023_24[[#This Row],[H_A]]="H", "A", "H")</f>
        <v>A</v>
      </c>
      <c r="E4326">
        <v>18377</v>
      </c>
      <c r="F4326">
        <v>22558</v>
      </c>
      <c r="G4326" t="s">
        <v>93</v>
      </c>
      <c r="H4326" t="s">
        <v>6807</v>
      </c>
      <c r="I4326">
        <v>15</v>
      </c>
      <c r="J4326" t="s">
        <v>39</v>
      </c>
      <c r="K4326">
        <v>2</v>
      </c>
      <c r="L4326">
        <v>1</v>
      </c>
      <c r="M4326">
        <v>1</v>
      </c>
      <c r="N4326">
        <v>1</v>
      </c>
      <c r="O4326">
        <v>14</v>
      </c>
      <c r="P4326">
        <v>24</v>
      </c>
      <c r="Q4326">
        <v>3</v>
      </c>
      <c r="R4326">
        <v>2</v>
      </c>
      <c r="S4326">
        <v>0</v>
      </c>
      <c r="T4326">
        <f>SUMIFS(qmjhl_scoring_2023_24[EV], qmjhl_scoring_2023_24[GAME_ID], B4326, qmjhl_scoring_2023_24[H_A], C4326)</f>
        <v>7</v>
      </c>
      <c r="U4326">
        <f>SUMIFS(qmjhl_scoring_2023_24[EV], qmjhl_scoring_2023_24[GAME_ID], B4326, qmjhl_scoring_2023_24[H_A], D4326)</f>
        <v>2</v>
      </c>
      <c r="V4326" cm="1">
        <f t="array" ref="V4326">SUMPRODUCT(--(qmjhl_scoring_2023_24[EV]=1), --(qmjhl_scoring_2023_24[GAME_ID]=qmjhl_players_2023_24[[#This Row],[GAME_ID]]), --ISNUMBER(SEARCH(qmjhl_players_2023_24[[#This Row],[player_id]], qmjhl_scoring_2023_24[plus_ids])))</f>
        <v>3</v>
      </c>
      <c r="W4326" cm="1">
        <f t="array" ref="W4326">SUMPRODUCT(--(qmjhl_scoring_2023_24[EV]=1), --(qmjhl_scoring_2023_24[GAME_ID]=qmjhl_players_2023_24[[#This Row],[GAME_ID]]), --ISNUMBER(SEARCH(qmjhl_players_2023_24[[#This Row],[player_id]], qmjhl_scoring_2023_24[minus_ids])))</f>
        <v>0</v>
      </c>
      <c r="X4326">
        <f>qmjhl_players_2023_24[[#This Row],[T_EV_GF]]-qmjhl_players_2023_24[[#This Row],[P_EV_GF]]</f>
        <v>4</v>
      </c>
      <c r="Y4326">
        <f>qmjhl_players_2023_24[[#This Row],[T_EV_GA]]-qmjhl_players_2023_24[[#This Row],[P_EV_GA]]</f>
        <v>2</v>
      </c>
    </row>
    <row r="4327" spans="1:25" x14ac:dyDescent="0.35">
      <c r="A4327">
        <v>9</v>
      </c>
      <c r="B4327">
        <v>30511</v>
      </c>
      <c r="C4327" t="s">
        <v>12</v>
      </c>
      <c r="D4327" t="str">
        <f>IF(qmjhl_players_2023_24[[#This Row],[H_A]]="H", "A", "H")</f>
        <v>A</v>
      </c>
      <c r="E4327">
        <v>19393</v>
      </c>
      <c r="F4327">
        <v>24342</v>
      </c>
      <c r="G4327" t="s">
        <v>6808</v>
      </c>
      <c r="H4327" t="s">
        <v>6809</v>
      </c>
      <c r="I4327">
        <v>16</v>
      </c>
      <c r="J4327" t="s">
        <v>41</v>
      </c>
      <c r="K4327">
        <v>8</v>
      </c>
      <c r="L4327">
        <v>6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2</v>
      </c>
      <c r="S4327">
        <v>2</v>
      </c>
      <c r="T4327">
        <f>SUMIFS(qmjhl_scoring_2023_24[EV], qmjhl_scoring_2023_24[GAME_ID], B4327, qmjhl_scoring_2023_24[H_A], C4327)</f>
        <v>7</v>
      </c>
      <c r="U4327">
        <f>SUMIFS(qmjhl_scoring_2023_24[EV], qmjhl_scoring_2023_24[GAME_ID], B4327, qmjhl_scoring_2023_24[H_A], D4327)</f>
        <v>2</v>
      </c>
      <c r="V4327" cm="1">
        <f t="array" ref="V4327">SUMPRODUCT(--(qmjhl_scoring_2023_24[EV]=1), --(qmjhl_scoring_2023_24[GAME_ID]=qmjhl_players_2023_24[[#This Row],[GAME_ID]]), --ISNUMBER(SEARCH(qmjhl_players_2023_24[[#This Row],[player_id]], qmjhl_scoring_2023_24[plus_ids])))</f>
        <v>1</v>
      </c>
      <c r="W4327" cm="1">
        <f t="array" ref="W4327">SUMPRODUCT(--(qmjhl_scoring_2023_24[EV]=1), --(qmjhl_scoring_2023_24[GAME_ID]=qmjhl_players_2023_24[[#This Row],[GAME_ID]]), --ISNUMBER(SEARCH(qmjhl_players_2023_24[[#This Row],[player_id]], qmjhl_scoring_2023_24[minus_ids])))</f>
        <v>1</v>
      </c>
      <c r="X4327">
        <f>qmjhl_players_2023_24[[#This Row],[T_EV_GF]]-qmjhl_players_2023_24[[#This Row],[P_EV_GF]]</f>
        <v>6</v>
      </c>
      <c r="Y4327">
        <f>qmjhl_players_2023_24[[#This Row],[T_EV_GA]]-qmjhl_players_2023_24[[#This Row],[P_EV_GA]]</f>
        <v>1</v>
      </c>
    </row>
    <row r="4328" spans="1:25" x14ac:dyDescent="0.35">
      <c r="A4328">
        <v>10</v>
      </c>
      <c r="B4328">
        <v>30511</v>
      </c>
      <c r="C4328" t="s">
        <v>12</v>
      </c>
      <c r="D4328" t="str">
        <f>IF(qmjhl_players_2023_24[[#This Row],[H_A]]="H", "A", "H")</f>
        <v>A</v>
      </c>
      <c r="E4328">
        <v>18731</v>
      </c>
      <c r="F4328">
        <v>23095</v>
      </c>
      <c r="G4328" t="s">
        <v>6810</v>
      </c>
      <c r="H4328" t="s">
        <v>6528</v>
      </c>
      <c r="I4328">
        <v>17</v>
      </c>
      <c r="J4328" t="s">
        <v>38</v>
      </c>
      <c r="K4328">
        <v>7</v>
      </c>
      <c r="L4328">
        <v>3</v>
      </c>
      <c r="M4328">
        <v>1</v>
      </c>
      <c r="N4328">
        <v>0</v>
      </c>
      <c r="O4328">
        <v>2</v>
      </c>
      <c r="P4328">
        <v>3</v>
      </c>
      <c r="Q4328">
        <v>0</v>
      </c>
      <c r="R4328">
        <v>0</v>
      </c>
      <c r="S4328">
        <v>2</v>
      </c>
      <c r="T4328">
        <f>SUMIFS(qmjhl_scoring_2023_24[EV], qmjhl_scoring_2023_24[GAME_ID], B4328, qmjhl_scoring_2023_24[H_A], C4328)</f>
        <v>7</v>
      </c>
      <c r="U4328">
        <f>SUMIFS(qmjhl_scoring_2023_24[EV], qmjhl_scoring_2023_24[GAME_ID], B4328, qmjhl_scoring_2023_24[H_A], D4328)</f>
        <v>2</v>
      </c>
      <c r="V4328" cm="1">
        <f t="array" ref="V4328">SUMPRODUCT(--(qmjhl_scoring_2023_24[EV]=1), --(qmjhl_scoring_2023_24[GAME_ID]=qmjhl_players_2023_24[[#This Row],[GAME_ID]]), --ISNUMBER(SEARCH(qmjhl_players_2023_24[[#This Row],[player_id]], qmjhl_scoring_2023_24[plus_ids])))</f>
        <v>1</v>
      </c>
      <c r="W4328" cm="1">
        <f t="array" ref="W4328">SUMPRODUCT(--(qmjhl_scoring_2023_24[EV]=1), --(qmjhl_scoring_2023_24[GAME_ID]=qmjhl_players_2023_24[[#This Row],[GAME_ID]]), --ISNUMBER(SEARCH(qmjhl_players_2023_24[[#This Row],[player_id]], qmjhl_scoring_2023_24[minus_ids])))</f>
        <v>1</v>
      </c>
      <c r="X4328">
        <f>qmjhl_players_2023_24[[#This Row],[T_EV_GF]]-qmjhl_players_2023_24[[#This Row],[P_EV_GF]]</f>
        <v>6</v>
      </c>
      <c r="Y4328">
        <f>qmjhl_players_2023_24[[#This Row],[T_EV_GA]]-qmjhl_players_2023_24[[#This Row],[P_EV_GA]]</f>
        <v>1</v>
      </c>
    </row>
    <row r="4329" spans="1:25" x14ac:dyDescent="0.35">
      <c r="A4329">
        <v>11</v>
      </c>
      <c r="B4329">
        <v>30511</v>
      </c>
      <c r="C4329" t="s">
        <v>12</v>
      </c>
      <c r="D4329" t="str">
        <f>IF(qmjhl_players_2023_24[[#This Row],[H_A]]="H", "A", "H")</f>
        <v>A</v>
      </c>
      <c r="E4329">
        <v>19113</v>
      </c>
      <c r="F4329">
        <v>23832</v>
      </c>
      <c r="G4329" t="s">
        <v>81</v>
      </c>
      <c r="H4329" t="s">
        <v>6811</v>
      </c>
      <c r="I4329">
        <v>18</v>
      </c>
      <c r="J4329" t="s">
        <v>39</v>
      </c>
      <c r="K4329">
        <v>2</v>
      </c>
      <c r="L4329">
        <v>0</v>
      </c>
      <c r="M4329">
        <v>0</v>
      </c>
      <c r="N4329">
        <v>2</v>
      </c>
      <c r="O4329">
        <v>3</v>
      </c>
      <c r="P4329">
        <v>8</v>
      </c>
      <c r="Q4329">
        <v>0</v>
      </c>
      <c r="R4329">
        <v>0</v>
      </c>
      <c r="S4329">
        <v>2</v>
      </c>
      <c r="T4329">
        <f>SUMIFS(qmjhl_scoring_2023_24[EV], qmjhl_scoring_2023_24[GAME_ID], B4329, qmjhl_scoring_2023_24[H_A], C4329)</f>
        <v>7</v>
      </c>
      <c r="U4329">
        <f>SUMIFS(qmjhl_scoring_2023_24[EV], qmjhl_scoring_2023_24[GAME_ID], B4329, qmjhl_scoring_2023_24[H_A], D4329)</f>
        <v>2</v>
      </c>
      <c r="V4329" cm="1">
        <f t="array" ref="V4329">SUMPRODUCT(--(qmjhl_scoring_2023_24[EV]=1), --(qmjhl_scoring_2023_24[GAME_ID]=qmjhl_players_2023_24[[#This Row],[GAME_ID]]), --ISNUMBER(SEARCH(qmjhl_players_2023_24[[#This Row],[player_id]], qmjhl_scoring_2023_24[plus_ids])))</f>
        <v>2</v>
      </c>
      <c r="W4329" cm="1">
        <f t="array" ref="W4329">SUMPRODUCT(--(qmjhl_scoring_2023_24[EV]=1), --(qmjhl_scoring_2023_24[GAME_ID]=qmjhl_players_2023_24[[#This Row],[GAME_ID]]), --ISNUMBER(SEARCH(qmjhl_players_2023_24[[#This Row],[player_id]], qmjhl_scoring_2023_24[minus_ids])))</f>
        <v>2</v>
      </c>
      <c r="X4329">
        <f>qmjhl_players_2023_24[[#This Row],[T_EV_GF]]-qmjhl_players_2023_24[[#This Row],[P_EV_GF]]</f>
        <v>5</v>
      </c>
      <c r="Y4329">
        <f>qmjhl_players_2023_24[[#This Row],[T_EV_GA]]-qmjhl_players_2023_24[[#This Row],[P_EV_GA]]</f>
        <v>0</v>
      </c>
    </row>
    <row r="4330" spans="1:25" x14ac:dyDescent="0.35">
      <c r="A4330">
        <v>12</v>
      </c>
      <c r="B4330">
        <v>30511</v>
      </c>
      <c r="C4330" t="s">
        <v>12</v>
      </c>
      <c r="D4330" t="str">
        <f>IF(qmjhl_players_2023_24[[#This Row],[H_A]]="H", "A", "H")</f>
        <v>A</v>
      </c>
      <c r="E4330">
        <v>18868</v>
      </c>
      <c r="F4330">
        <v>23399</v>
      </c>
      <c r="G4330" t="s">
        <v>166</v>
      </c>
      <c r="H4330" t="s">
        <v>6427</v>
      </c>
      <c r="I4330">
        <v>19</v>
      </c>
      <c r="J4330" t="s">
        <v>38</v>
      </c>
      <c r="K4330">
        <v>2</v>
      </c>
      <c r="L4330">
        <v>1</v>
      </c>
      <c r="M4330">
        <v>0</v>
      </c>
      <c r="N4330">
        <v>2</v>
      </c>
      <c r="O4330">
        <v>9</v>
      </c>
      <c r="P4330">
        <v>15</v>
      </c>
      <c r="Q4330">
        <v>3</v>
      </c>
      <c r="R4330">
        <v>2</v>
      </c>
      <c r="S4330">
        <v>4</v>
      </c>
      <c r="T4330">
        <f>SUMIFS(qmjhl_scoring_2023_24[EV], qmjhl_scoring_2023_24[GAME_ID], B4330, qmjhl_scoring_2023_24[H_A], C4330)</f>
        <v>7</v>
      </c>
      <c r="U4330">
        <f>SUMIFS(qmjhl_scoring_2023_24[EV], qmjhl_scoring_2023_24[GAME_ID], B4330, qmjhl_scoring_2023_24[H_A], D4330)</f>
        <v>2</v>
      </c>
      <c r="V4330" cm="1">
        <f t="array" ref="V4330">SUMPRODUCT(--(qmjhl_scoring_2023_24[EV]=1), --(qmjhl_scoring_2023_24[GAME_ID]=qmjhl_players_2023_24[[#This Row],[GAME_ID]]), --ISNUMBER(SEARCH(qmjhl_players_2023_24[[#This Row],[player_id]], qmjhl_scoring_2023_24[plus_ids])))</f>
        <v>3</v>
      </c>
      <c r="W4330" cm="1">
        <f t="array" ref="W4330">SUMPRODUCT(--(qmjhl_scoring_2023_24[EV]=1), --(qmjhl_scoring_2023_24[GAME_ID]=qmjhl_players_2023_24[[#This Row],[GAME_ID]]), --ISNUMBER(SEARCH(qmjhl_players_2023_24[[#This Row],[player_id]], qmjhl_scoring_2023_24[minus_ids])))</f>
        <v>0</v>
      </c>
      <c r="X4330">
        <f>qmjhl_players_2023_24[[#This Row],[T_EV_GF]]-qmjhl_players_2023_24[[#This Row],[P_EV_GF]]</f>
        <v>4</v>
      </c>
      <c r="Y4330">
        <f>qmjhl_players_2023_24[[#This Row],[T_EV_GA]]-qmjhl_players_2023_24[[#This Row],[P_EV_GA]]</f>
        <v>2</v>
      </c>
    </row>
    <row r="4331" spans="1:25" x14ac:dyDescent="0.35">
      <c r="A4331">
        <v>13</v>
      </c>
      <c r="B4331">
        <v>30511</v>
      </c>
      <c r="C4331" t="s">
        <v>12</v>
      </c>
      <c r="D4331" t="str">
        <f>IF(qmjhl_players_2023_24[[#This Row],[H_A]]="H", "A", "H")</f>
        <v>A</v>
      </c>
      <c r="E4331">
        <v>19695</v>
      </c>
      <c r="F4331">
        <v>25038</v>
      </c>
      <c r="G4331" t="s">
        <v>171</v>
      </c>
      <c r="H4331" t="s">
        <v>6812</v>
      </c>
      <c r="I4331">
        <v>20</v>
      </c>
      <c r="J4331" t="s">
        <v>41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</v>
      </c>
      <c r="R4331">
        <v>1</v>
      </c>
      <c r="S4331">
        <v>0</v>
      </c>
      <c r="T4331">
        <f>SUMIFS(qmjhl_scoring_2023_24[EV], qmjhl_scoring_2023_24[GAME_ID], B4331, qmjhl_scoring_2023_24[H_A], C4331)</f>
        <v>7</v>
      </c>
      <c r="U4331">
        <f>SUMIFS(qmjhl_scoring_2023_24[EV], qmjhl_scoring_2023_24[GAME_ID], B4331, qmjhl_scoring_2023_24[H_A], D4331)</f>
        <v>2</v>
      </c>
      <c r="V4331" cm="1">
        <f t="array" ref="V4331">SUMPRODUCT(--(qmjhl_scoring_2023_24[EV]=1), --(qmjhl_scoring_2023_24[GAME_ID]=qmjhl_players_2023_24[[#This Row],[GAME_ID]]), --ISNUMBER(SEARCH(qmjhl_players_2023_24[[#This Row],[player_id]], qmjhl_scoring_2023_24[plus_ids])))</f>
        <v>1</v>
      </c>
      <c r="W4331" cm="1">
        <f t="array" ref="W4331">SUMPRODUCT(--(qmjhl_scoring_2023_24[EV]=1), --(qmjhl_scoring_2023_24[GAME_ID]=qmjhl_players_2023_24[[#This Row],[GAME_ID]]), --ISNUMBER(SEARCH(qmjhl_players_2023_24[[#This Row],[player_id]], qmjhl_scoring_2023_24[minus_ids])))</f>
        <v>0</v>
      </c>
      <c r="X4331">
        <f>qmjhl_players_2023_24[[#This Row],[T_EV_GF]]-qmjhl_players_2023_24[[#This Row],[P_EV_GF]]</f>
        <v>6</v>
      </c>
      <c r="Y4331">
        <f>qmjhl_players_2023_24[[#This Row],[T_EV_GA]]-qmjhl_players_2023_24[[#This Row],[P_EV_GA]]</f>
        <v>2</v>
      </c>
    </row>
    <row r="4332" spans="1:25" x14ac:dyDescent="0.35">
      <c r="A4332">
        <v>14</v>
      </c>
      <c r="B4332">
        <v>30511</v>
      </c>
      <c r="C4332" t="s">
        <v>12</v>
      </c>
      <c r="D4332" t="str">
        <f>IF(qmjhl_players_2023_24[[#This Row],[H_A]]="H", "A", "H")</f>
        <v>A</v>
      </c>
      <c r="E4332">
        <v>18682</v>
      </c>
      <c r="F4332">
        <v>23074</v>
      </c>
      <c r="G4332" t="s">
        <v>6813</v>
      </c>
      <c r="H4332" t="s">
        <v>6814</v>
      </c>
      <c r="I4332">
        <v>21</v>
      </c>
      <c r="J4332" t="s">
        <v>38</v>
      </c>
      <c r="K4332">
        <v>2</v>
      </c>
      <c r="L4332">
        <v>2</v>
      </c>
      <c r="M4332">
        <v>1</v>
      </c>
      <c r="N4332">
        <v>0</v>
      </c>
      <c r="O4332">
        <v>7</v>
      </c>
      <c r="P4332">
        <v>11</v>
      </c>
      <c r="Q4332">
        <v>1</v>
      </c>
      <c r="R4332">
        <v>3</v>
      </c>
      <c r="S4332">
        <v>0</v>
      </c>
      <c r="T4332">
        <f>SUMIFS(qmjhl_scoring_2023_24[EV], qmjhl_scoring_2023_24[GAME_ID], B4332, qmjhl_scoring_2023_24[H_A], C4332)</f>
        <v>7</v>
      </c>
      <c r="U4332">
        <f>SUMIFS(qmjhl_scoring_2023_24[EV], qmjhl_scoring_2023_24[GAME_ID], B4332, qmjhl_scoring_2023_24[H_A], D4332)</f>
        <v>2</v>
      </c>
      <c r="V4332" cm="1">
        <f t="array" ref="V4332">SUMPRODUCT(--(qmjhl_scoring_2023_24[EV]=1), --(qmjhl_scoring_2023_24[GAME_ID]=qmjhl_players_2023_24[[#This Row],[GAME_ID]]), --ISNUMBER(SEARCH(qmjhl_players_2023_24[[#This Row],[player_id]], qmjhl_scoring_2023_24[plus_ids])))</f>
        <v>2</v>
      </c>
      <c r="W4332" cm="1">
        <f t="array" ref="W4332">SUMPRODUCT(--(qmjhl_scoring_2023_24[EV]=1), --(qmjhl_scoring_2023_24[GAME_ID]=qmjhl_players_2023_24[[#This Row],[GAME_ID]]), --ISNUMBER(SEARCH(qmjhl_players_2023_24[[#This Row],[player_id]], qmjhl_scoring_2023_24[minus_ids])))</f>
        <v>1</v>
      </c>
      <c r="X4332">
        <f>qmjhl_players_2023_24[[#This Row],[T_EV_GF]]-qmjhl_players_2023_24[[#This Row],[P_EV_GF]]</f>
        <v>5</v>
      </c>
      <c r="Y4332">
        <f>qmjhl_players_2023_24[[#This Row],[T_EV_GA]]-qmjhl_players_2023_24[[#This Row],[P_EV_GA]]</f>
        <v>1</v>
      </c>
    </row>
    <row r="4333" spans="1:25" x14ac:dyDescent="0.35">
      <c r="A4333">
        <v>15</v>
      </c>
      <c r="B4333">
        <v>30511</v>
      </c>
      <c r="C4333" t="s">
        <v>12</v>
      </c>
      <c r="D4333" t="str">
        <f>IF(qmjhl_players_2023_24[[#This Row],[H_A]]="H", "A", "H")</f>
        <v>A</v>
      </c>
      <c r="E4333">
        <v>18681</v>
      </c>
      <c r="F4333">
        <v>23087</v>
      </c>
      <c r="G4333" t="s">
        <v>6815</v>
      </c>
      <c r="H4333" t="s">
        <v>6816</v>
      </c>
      <c r="I4333">
        <v>22</v>
      </c>
      <c r="J4333" t="s">
        <v>38</v>
      </c>
      <c r="K4333">
        <v>4</v>
      </c>
      <c r="L4333">
        <v>2</v>
      </c>
      <c r="M4333">
        <v>1</v>
      </c>
      <c r="N4333">
        <v>1</v>
      </c>
      <c r="O4333">
        <v>0</v>
      </c>
      <c r="P4333">
        <v>0</v>
      </c>
      <c r="Q4333">
        <v>2</v>
      </c>
      <c r="R4333">
        <v>0</v>
      </c>
      <c r="S4333">
        <v>4</v>
      </c>
      <c r="T4333">
        <f>SUMIFS(qmjhl_scoring_2023_24[EV], qmjhl_scoring_2023_24[GAME_ID], B4333, qmjhl_scoring_2023_24[H_A], C4333)</f>
        <v>7</v>
      </c>
      <c r="U4333">
        <f>SUMIFS(qmjhl_scoring_2023_24[EV], qmjhl_scoring_2023_24[GAME_ID], B4333, qmjhl_scoring_2023_24[H_A], D4333)</f>
        <v>2</v>
      </c>
      <c r="V4333" cm="1">
        <f t="array" ref="V4333">SUMPRODUCT(--(qmjhl_scoring_2023_24[EV]=1), --(qmjhl_scoring_2023_24[GAME_ID]=qmjhl_players_2023_24[[#This Row],[GAME_ID]]), --ISNUMBER(SEARCH(qmjhl_players_2023_24[[#This Row],[player_id]], qmjhl_scoring_2023_24[plus_ids])))</f>
        <v>2</v>
      </c>
      <c r="W4333" cm="1">
        <f t="array" ref="W4333">SUMPRODUCT(--(qmjhl_scoring_2023_24[EV]=1), --(qmjhl_scoring_2023_24[GAME_ID]=qmjhl_players_2023_24[[#This Row],[GAME_ID]]), --ISNUMBER(SEARCH(qmjhl_players_2023_24[[#This Row],[player_id]], qmjhl_scoring_2023_24[minus_ids])))</f>
        <v>0</v>
      </c>
      <c r="X4333">
        <f>qmjhl_players_2023_24[[#This Row],[T_EV_GF]]-qmjhl_players_2023_24[[#This Row],[P_EV_GF]]</f>
        <v>5</v>
      </c>
      <c r="Y4333">
        <f>qmjhl_players_2023_24[[#This Row],[T_EV_GA]]-qmjhl_players_2023_24[[#This Row],[P_EV_GA]]</f>
        <v>2</v>
      </c>
    </row>
    <row r="4334" spans="1:25" x14ac:dyDescent="0.35">
      <c r="A4334">
        <v>16</v>
      </c>
      <c r="B4334">
        <v>30511</v>
      </c>
      <c r="C4334" t="s">
        <v>12</v>
      </c>
      <c r="D4334" t="str">
        <f>IF(qmjhl_players_2023_24[[#This Row],[H_A]]="H", "A", "H")</f>
        <v>A</v>
      </c>
      <c r="E4334">
        <v>19660</v>
      </c>
      <c r="F4334">
        <v>24852</v>
      </c>
      <c r="G4334" t="s">
        <v>6545</v>
      </c>
      <c r="H4334" t="s">
        <v>6817</v>
      </c>
      <c r="I4334">
        <v>23</v>
      </c>
      <c r="J4334" t="s">
        <v>47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-1</v>
      </c>
      <c r="R4334">
        <v>2</v>
      </c>
      <c r="S4334">
        <v>0</v>
      </c>
      <c r="T4334">
        <f>SUMIFS(qmjhl_scoring_2023_24[EV], qmjhl_scoring_2023_24[GAME_ID], B4334, qmjhl_scoring_2023_24[H_A], C4334)</f>
        <v>7</v>
      </c>
      <c r="U4334">
        <f>SUMIFS(qmjhl_scoring_2023_24[EV], qmjhl_scoring_2023_24[GAME_ID], B4334, qmjhl_scoring_2023_24[H_A], D4334)</f>
        <v>2</v>
      </c>
      <c r="V4334" cm="1">
        <f t="array" ref="V4334">SUMPRODUCT(--(qmjhl_scoring_2023_24[EV]=1), --(qmjhl_scoring_2023_24[GAME_ID]=qmjhl_players_2023_24[[#This Row],[GAME_ID]]), --ISNUMBER(SEARCH(qmjhl_players_2023_24[[#This Row],[player_id]], qmjhl_scoring_2023_24[plus_ids])))</f>
        <v>0</v>
      </c>
      <c r="W4334" cm="1">
        <f t="array" ref="W4334">SUMPRODUCT(--(qmjhl_scoring_2023_24[EV]=1), --(qmjhl_scoring_2023_24[GAME_ID]=qmjhl_players_2023_24[[#This Row],[GAME_ID]]), --ISNUMBER(SEARCH(qmjhl_players_2023_24[[#This Row],[player_id]], qmjhl_scoring_2023_24[minus_ids])))</f>
        <v>1</v>
      </c>
      <c r="X4334">
        <f>qmjhl_players_2023_24[[#This Row],[T_EV_GF]]-qmjhl_players_2023_24[[#This Row],[P_EV_GF]]</f>
        <v>7</v>
      </c>
      <c r="Y4334">
        <f>qmjhl_players_2023_24[[#This Row],[T_EV_GA]]-qmjhl_players_2023_24[[#This Row],[P_EV_GA]]</f>
        <v>1</v>
      </c>
    </row>
    <row r="4335" spans="1:25" x14ac:dyDescent="0.35">
      <c r="A4335">
        <v>17</v>
      </c>
      <c r="B4335">
        <v>30511</v>
      </c>
      <c r="C4335" t="s">
        <v>12</v>
      </c>
      <c r="D4335" t="str">
        <f>IF(qmjhl_players_2023_24[[#This Row],[H_A]]="H", "A", "H")</f>
        <v>A</v>
      </c>
      <c r="E4335">
        <v>18758</v>
      </c>
      <c r="F4335">
        <v>23148</v>
      </c>
      <c r="G4335" t="s">
        <v>6819</v>
      </c>
      <c r="H4335" t="s">
        <v>6820</v>
      </c>
      <c r="I4335">
        <v>28</v>
      </c>
      <c r="J4335" t="s">
        <v>47</v>
      </c>
      <c r="K4335">
        <v>3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-1</v>
      </c>
      <c r="R4335">
        <v>4</v>
      </c>
      <c r="S4335">
        <v>2</v>
      </c>
      <c r="T4335">
        <f>SUMIFS(qmjhl_scoring_2023_24[EV], qmjhl_scoring_2023_24[GAME_ID], B4335, qmjhl_scoring_2023_24[H_A], C4335)</f>
        <v>7</v>
      </c>
      <c r="U4335">
        <f>SUMIFS(qmjhl_scoring_2023_24[EV], qmjhl_scoring_2023_24[GAME_ID], B4335, qmjhl_scoring_2023_24[H_A], D4335)</f>
        <v>2</v>
      </c>
      <c r="V4335" cm="1">
        <f t="array" ref="V4335">SUMPRODUCT(--(qmjhl_scoring_2023_24[EV]=1), --(qmjhl_scoring_2023_24[GAME_ID]=qmjhl_players_2023_24[[#This Row],[GAME_ID]]), --ISNUMBER(SEARCH(qmjhl_players_2023_24[[#This Row],[player_id]], qmjhl_scoring_2023_24[plus_ids])))</f>
        <v>0</v>
      </c>
      <c r="W4335" cm="1">
        <f t="array" ref="W4335">SUMPRODUCT(--(qmjhl_scoring_2023_24[EV]=1), --(qmjhl_scoring_2023_24[GAME_ID]=qmjhl_players_2023_24[[#This Row],[GAME_ID]]), --ISNUMBER(SEARCH(qmjhl_players_2023_24[[#This Row],[player_id]], qmjhl_scoring_2023_24[minus_ids])))</f>
        <v>1</v>
      </c>
      <c r="X4335">
        <f>qmjhl_players_2023_24[[#This Row],[T_EV_GF]]-qmjhl_players_2023_24[[#This Row],[P_EV_GF]]</f>
        <v>7</v>
      </c>
      <c r="Y4335">
        <f>qmjhl_players_2023_24[[#This Row],[T_EV_GA]]-qmjhl_players_2023_24[[#This Row],[P_EV_GA]]</f>
        <v>1</v>
      </c>
    </row>
    <row r="4336" spans="1:25" x14ac:dyDescent="0.35">
      <c r="A4336">
        <v>0</v>
      </c>
      <c r="B4336">
        <v>30511</v>
      </c>
      <c r="C4336" t="s">
        <v>13</v>
      </c>
      <c r="D4336" t="str">
        <f>IF(qmjhl_players_2023_24[[#This Row],[H_A]]="H", "A", "H")</f>
        <v>H</v>
      </c>
      <c r="E4336">
        <v>20514</v>
      </c>
      <c r="F4336">
        <v>23993</v>
      </c>
      <c r="G4336" t="s">
        <v>83</v>
      </c>
      <c r="H4336" t="s">
        <v>145</v>
      </c>
      <c r="I4336">
        <v>3</v>
      </c>
      <c r="J4336" t="s">
        <v>47</v>
      </c>
      <c r="K4336">
        <v>1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-1</v>
      </c>
      <c r="R4336">
        <v>1</v>
      </c>
      <c r="S4336">
        <v>0</v>
      </c>
      <c r="T4336">
        <f>SUMIFS(qmjhl_scoring_2023_24[EV], qmjhl_scoring_2023_24[GAME_ID], B4336, qmjhl_scoring_2023_24[H_A], C4336)</f>
        <v>2</v>
      </c>
      <c r="U4336">
        <f>SUMIFS(qmjhl_scoring_2023_24[EV], qmjhl_scoring_2023_24[GAME_ID], B4336, qmjhl_scoring_2023_24[H_A], D4336)</f>
        <v>7</v>
      </c>
      <c r="V4336" cm="1">
        <f t="array" ref="V4336">SUMPRODUCT(--(qmjhl_scoring_2023_24[EV]=1), --(qmjhl_scoring_2023_24[GAME_ID]=qmjhl_players_2023_24[[#This Row],[GAME_ID]]), --ISNUMBER(SEARCH(qmjhl_players_2023_24[[#This Row],[player_id]], qmjhl_scoring_2023_24[plus_ids])))</f>
        <v>0</v>
      </c>
      <c r="W4336" cm="1">
        <f t="array" ref="W4336">SUMPRODUCT(--(qmjhl_scoring_2023_24[EV]=1), --(qmjhl_scoring_2023_24[GAME_ID]=qmjhl_players_2023_24[[#This Row],[GAME_ID]]), --ISNUMBER(SEARCH(qmjhl_players_2023_24[[#This Row],[player_id]], qmjhl_scoring_2023_24[minus_ids])))</f>
        <v>1</v>
      </c>
      <c r="X4336">
        <f>qmjhl_players_2023_24[[#This Row],[T_EV_GF]]-qmjhl_players_2023_24[[#This Row],[P_EV_GF]]</f>
        <v>2</v>
      </c>
      <c r="Y4336">
        <f>qmjhl_players_2023_24[[#This Row],[T_EV_GA]]-qmjhl_players_2023_24[[#This Row],[P_EV_GA]]</f>
        <v>6</v>
      </c>
    </row>
    <row r="4337" spans="1:25" x14ac:dyDescent="0.35">
      <c r="A4337">
        <v>1</v>
      </c>
      <c r="B4337">
        <v>30511</v>
      </c>
      <c r="C4337" t="s">
        <v>13</v>
      </c>
      <c r="D4337" t="str">
        <f>IF(qmjhl_players_2023_24[[#This Row],[H_A]]="H", "A", "H")</f>
        <v>H</v>
      </c>
      <c r="E4337">
        <v>19199</v>
      </c>
      <c r="F4337">
        <v>23917</v>
      </c>
      <c r="G4337" t="s">
        <v>6549</v>
      </c>
      <c r="H4337" t="s">
        <v>6550</v>
      </c>
      <c r="I4337">
        <v>5</v>
      </c>
      <c r="J4337" t="s">
        <v>47</v>
      </c>
      <c r="K4337">
        <v>7</v>
      </c>
      <c r="L4337">
        <v>3</v>
      </c>
      <c r="M4337">
        <v>0</v>
      </c>
      <c r="N4337">
        <v>1</v>
      </c>
      <c r="O4337">
        <v>0</v>
      </c>
      <c r="P4337">
        <v>0</v>
      </c>
      <c r="Q4337">
        <v>0</v>
      </c>
      <c r="R4337">
        <v>1</v>
      </c>
      <c r="S4337">
        <v>2</v>
      </c>
      <c r="T4337">
        <f>SUMIFS(qmjhl_scoring_2023_24[EV], qmjhl_scoring_2023_24[GAME_ID], B4337, qmjhl_scoring_2023_24[H_A], C4337)</f>
        <v>2</v>
      </c>
      <c r="U4337">
        <f>SUMIFS(qmjhl_scoring_2023_24[EV], qmjhl_scoring_2023_24[GAME_ID], B4337, qmjhl_scoring_2023_24[H_A], D4337)</f>
        <v>7</v>
      </c>
      <c r="V4337" cm="1">
        <f t="array" ref="V4337">SUMPRODUCT(--(qmjhl_scoring_2023_24[EV]=1), --(qmjhl_scoring_2023_24[GAME_ID]=qmjhl_players_2023_24[[#This Row],[GAME_ID]]), --ISNUMBER(SEARCH(qmjhl_players_2023_24[[#This Row],[player_id]], qmjhl_scoring_2023_24[plus_ids])))</f>
        <v>1</v>
      </c>
      <c r="W4337" cm="1">
        <f t="array" ref="W4337">SUMPRODUCT(--(qmjhl_scoring_2023_24[EV]=1), --(qmjhl_scoring_2023_24[GAME_ID]=qmjhl_players_2023_24[[#This Row],[GAME_ID]]), --ISNUMBER(SEARCH(qmjhl_players_2023_24[[#This Row],[player_id]], qmjhl_scoring_2023_24[minus_ids])))</f>
        <v>1</v>
      </c>
      <c r="X4337">
        <f>qmjhl_players_2023_24[[#This Row],[T_EV_GF]]-qmjhl_players_2023_24[[#This Row],[P_EV_GF]]</f>
        <v>1</v>
      </c>
      <c r="Y4337">
        <f>qmjhl_players_2023_24[[#This Row],[T_EV_GA]]-qmjhl_players_2023_24[[#This Row],[P_EV_GA]]</f>
        <v>6</v>
      </c>
    </row>
    <row r="4338" spans="1:25" x14ac:dyDescent="0.35">
      <c r="A4338">
        <v>2</v>
      </c>
      <c r="B4338">
        <v>30511</v>
      </c>
      <c r="C4338" t="s">
        <v>13</v>
      </c>
      <c r="D4338" t="str">
        <f>IF(qmjhl_players_2023_24[[#This Row],[H_A]]="H", "A", "H")</f>
        <v>H</v>
      </c>
      <c r="E4338">
        <v>18332</v>
      </c>
      <c r="F4338">
        <v>22505</v>
      </c>
      <c r="G4338" t="s">
        <v>6493</v>
      </c>
      <c r="H4338" t="s">
        <v>6553</v>
      </c>
      <c r="I4338">
        <v>7</v>
      </c>
      <c r="J4338" t="s">
        <v>47</v>
      </c>
      <c r="K4338">
        <v>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-3</v>
      </c>
      <c r="R4338">
        <v>2</v>
      </c>
      <c r="S4338">
        <v>0</v>
      </c>
      <c r="T4338">
        <f>SUMIFS(qmjhl_scoring_2023_24[EV], qmjhl_scoring_2023_24[GAME_ID], B4338, qmjhl_scoring_2023_24[H_A], C4338)</f>
        <v>2</v>
      </c>
      <c r="U4338">
        <f>SUMIFS(qmjhl_scoring_2023_24[EV], qmjhl_scoring_2023_24[GAME_ID], B4338, qmjhl_scoring_2023_24[H_A], D4338)</f>
        <v>7</v>
      </c>
      <c r="V4338" cm="1">
        <f t="array" ref="V4338">SUMPRODUCT(--(qmjhl_scoring_2023_24[EV]=1), --(qmjhl_scoring_2023_24[GAME_ID]=qmjhl_players_2023_24[[#This Row],[GAME_ID]]), --ISNUMBER(SEARCH(qmjhl_players_2023_24[[#This Row],[player_id]], qmjhl_scoring_2023_24[plus_ids])))</f>
        <v>1</v>
      </c>
      <c r="W4338" cm="1">
        <f t="array" ref="W4338">SUMPRODUCT(--(qmjhl_scoring_2023_24[EV]=1), --(qmjhl_scoring_2023_24[GAME_ID]=qmjhl_players_2023_24[[#This Row],[GAME_ID]]), --ISNUMBER(SEARCH(qmjhl_players_2023_24[[#This Row],[player_id]], qmjhl_scoring_2023_24[minus_ids])))</f>
        <v>4</v>
      </c>
      <c r="X4338">
        <f>qmjhl_players_2023_24[[#This Row],[T_EV_GF]]-qmjhl_players_2023_24[[#This Row],[P_EV_GF]]</f>
        <v>1</v>
      </c>
      <c r="Y4338">
        <f>qmjhl_players_2023_24[[#This Row],[T_EV_GA]]-qmjhl_players_2023_24[[#This Row],[P_EV_GA]]</f>
        <v>3</v>
      </c>
    </row>
    <row r="4339" spans="1:25" x14ac:dyDescent="0.35">
      <c r="A4339">
        <v>3</v>
      </c>
      <c r="B4339">
        <v>30511</v>
      </c>
      <c r="C4339" t="s">
        <v>13</v>
      </c>
      <c r="D4339" t="str">
        <f>IF(qmjhl_players_2023_24[[#This Row],[H_A]]="H", "A", "H")</f>
        <v>H</v>
      </c>
      <c r="E4339">
        <v>19621</v>
      </c>
      <c r="F4339">
        <v>24736</v>
      </c>
      <c r="G4339" t="s">
        <v>137</v>
      </c>
      <c r="H4339" t="s">
        <v>6554</v>
      </c>
      <c r="I4339">
        <v>9</v>
      </c>
      <c r="J4339" t="s">
        <v>41</v>
      </c>
      <c r="K4339">
        <v>2</v>
      </c>
      <c r="L4339">
        <v>2</v>
      </c>
      <c r="M4339">
        <v>2</v>
      </c>
      <c r="N4339">
        <v>0</v>
      </c>
      <c r="O4339">
        <v>0</v>
      </c>
      <c r="P4339">
        <v>0</v>
      </c>
      <c r="Q4339">
        <v>-1</v>
      </c>
      <c r="R4339">
        <v>0</v>
      </c>
      <c r="S4339">
        <v>0</v>
      </c>
      <c r="T4339">
        <f>SUMIFS(qmjhl_scoring_2023_24[EV], qmjhl_scoring_2023_24[GAME_ID], B4339, qmjhl_scoring_2023_24[H_A], C4339)</f>
        <v>2</v>
      </c>
      <c r="U4339">
        <f>SUMIFS(qmjhl_scoring_2023_24[EV], qmjhl_scoring_2023_24[GAME_ID], B4339, qmjhl_scoring_2023_24[H_A], D4339)</f>
        <v>7</v>
      </c>
      <c r="V4339" cm="1">
        <f t="array" ref="V4339">SUMPRODUCT(--(qmjhl_scoring_2023_24[EV]=1), --(qmjhl_scoring_2023_24[GAME_ID]=qmjhl_players_2023_24[[#This Row],[GAME_ID]]), --ISNUMBER(SEARCH(qmjhl_players_2023_24[[#This Row],[player_id]], qmjhl_scoring_2023_24[plus_ids])))</f>
        <v>2</v>
      </c>
      <c r="W4339" cm="1">
        <f t="array" ref="W4339">SUMPRODUCT(--(qmjhl_scoring_2023_24[EV]=1), --(qmjhl_scoring_2023_24[GAME_ID]=qmjhl_players_2023_24[[#This Row],[GAME_ID]]), --ISNUMBER(SEARCH(qmjhl_players_2023_24[[#This Row],[player_id]], qmjhl_scoring_2023_24[minus_ids])))</f>
        <v>3</v>
      </c>
      <c r="X4339">
        <f>qmjhl_players_2023_24[[#This Row],[T_EV_GF]]-qmjhl_players_2023_24[[#This Row],[P_EV_GF]]</f>
        <v>0</v>
      </c>
      <c r="Y4339">
        <f>qmjhl_players_2023_24[[#This Row],[T_EV_GA]]-qmjhl_players_2023_24[[#This Row],[P_EV_GA]]</f>
        <v>4</v>
      </c>
    </row>
    <row r="4340" spans="1:25" x14ac:dyDescent="0.35">
      <c r="A4340">
        <v>4</v>
      </c>
      <c r="B4340">
        <v>30511</v>
      </c>
      <c r="C4340" t="s">
        <v>13</v>
      </c>
      <c r="D4340" t="str">
        <f>IF(qmjhl_players_2023_24[[#This Row],[H_A]]="H", "A", "H")</f>
        <v>H</v>
      </c>
      <c r="E4340">
        <v>19468</v>
      </c>
      <c r="F4340">
        <v>24183</v>
      </c>
      <c r="G4340" t="s">
        <v>53</v>
      </c>
      <c r="H4340" t="s">
        <v>6527</v>
      </c>
      <c r="I4340">
        <v>11</v>
      </c>
      <c r="J4340" t="s">
        <v>38</v>
      </c>
      <c r="K4340">
        <v>7</v>
      </c>
      <c r="L4340">
        <v>6</v>
      </c>
      <c r="M4340">
        <v>1</v>
      </c>
      <c r="N4340">
        <v>0</v>
      </c>
      <c r="O4340">
        <v>0</v>
      </c>
      <c r="P4340">
        <v>0</v>
      </c>
      <c r="Q4340">
        <v>-1</v>
      </c>
      <c r="R4340">
        <v>0</v>
      </c>
      <c r="S4340">
        <v>0</v>
      </c>
      <c r="T4340">
        <f>SUMIFS(qmjhl_scoring_2023_24[EV], qmjhl_scoring_2023_24[GAME_ID], B4340, qmjhl_scoring_2023_24[H_A], C4340)</f>
        <v>2</v>
      </c>
      <c r="U4340">
        <f>SUMIFS(qmjhl_scoring_2023_24[EV], qmjhl_scoring_2023_24[GAME_ID], B4340, qmjhl_scoring_2023_24[H_A], D4340)</f>
        <v>7</v>
      </c>
      <c r="V4340" cm="1">
        <f t="array" ref="V4340">SUMPRODUCT(--(qmjhl_scoring_2023_24[EV]=1), --(qmjhl_scoring_2023_24[GAME_ID]=qmjhl_players_2023_24[[#This Row],[GAME_ID]]), --ISNUMBER(SEARCH(qmjhl_players_2023_24[[#This Row],[player_id]], qmjhl_scoring_2023_24[plus_ids])))</f>
        <v>0</v>
      </c>
      <c r="W4340" cm="1">
        <f t="array" ref="W4340">SUMPRODUCT(--(qmjhl_scoring_2023_24[EV]=1), --(qmjhl_scoring_2023_24[GAME_ID]=qmjhl_players_2023_24[[#This Row],[GAME_ID]]), --ISNUMBER(SEARCH(qmjhl_players_2023_24[[#This Row],[player_id]], qmjhl_scoring_2023_24[minus_ids])))</f>
        <v>1</v>
      </c>
      <c r="X4340">
        <f>qmjhl_players_2023_24[[#This Row],[T_EV_GF]]-qmjhl_players_2023_24[[#This Row],[P_EV_GF]]</f>
        <v>2</v>
      </c>
      <c r="Y4340">
        <f>qmjhl_players_2023_24[[#This Row],[T_EV_GA]]-qmjhl_players_2023_24[[#This Row],[P_EV_GA]]</f>
        <v>6</v>
      </c>
    </row>
    <row r="4341" spans="1:25" x14ac:dyDescent="0.35">
      <c r="A4341">
        <v>5</v>
      </c>
      <c r="B4341">
        <v>30511</v>
      </c>
      <c r="C4341" t="s">
        <v>13</v>
      </c>
      <c r="D4341" t="str">
        <f>IF(qmjhl_players_2023_24[[#This Row],[H_A]]="H", "A", "H")</f>
        <v>H</v>
      </c>
      <c r="E4341">
        <v>20615</v>
      </c>
      <c r="F4341">
        <v>26259</v>
      </c>
      <c r="G4341" t="s">
        <v>50</v>
      </c>
      <c r="H4341" t="s">
        <v>6435</v>
      </c>
      <c r="I4341">
        <v>13</v>
      </c>
      <c r="J4341" t="s">
        <v>47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f>SUMIFS(qmjhl_scoring_2023_24[EV], qmjhl_scoring_2023_24[GAME_ID], B4341, qmjhl_scoring_2023_24[H_A], C4341)</f>
        <v>2</v>
      </c>
      <c r="U4341">
        <f>SUMIFS(qmjhl_scoring_2023_24[EV], qmjhl_scoring_2023_24[GAME_ID], B4341, qmjhl_scoring_2023_24[H_A], D4341)</f>
        <v>7</v>
      </c>
      <c r="V4341" cm="1">
        <f t="array" ref="V4341">SUMPRODUCT(--(qmjhl_scoring_2023_24[EV]=1), --(qmjhl_scoring_2023_24[GAME_ID]=qmjhl_players_2023_24[[#This Row],[GAME_ID]]), --ISNUMBER(SEARCH(qmjhl_players_2023_24[[#This Row],[player_id]], qmjhl_scoring_2023_24[plus_ids])))</f>
        <v>2</v>
      </c>
      <c r="W4341" cm="1">
        <f t="array" ref="W4341">SUMPRODUCT(--(qmjhl_scoring_2023_24[EV]=1), --(qmjhl_scoring_2023_24[GAME_ID]=qmjhl_players_2023_24[[#This Row],[GAME_ID]]), --ISNUMBER(SEARCH(qmjhl_players_2023_24[[#This Row],[player_id]], qmjhl_scoring_2023_24[minus_ids])))</f>
        <v>2</v>
      </c>
      <c r="X4341">
        <f>qmjhl_players_2023_24[[#This Row],[T_EV_GF]]-qmjhl_players_2023_24[[#This Row],[P_EV_GF]]</f>
        <v>0</v>
      </c>
      <c r="Y4341">
        <f>qmjhl_players_2023_24[[#This Row],[T_EV_GA]]-qmjhl_players_2023_24[[#This Row],[P_EV_GA]]</f>
        <v>5</v>
      </c>
    </row>
    <row r="4342" spans="1:25" x14ac:dyDescent="0.35">
      <c r="A4342">
        <v>6</v>
      </c>
      <c r="B4342">
        <v>30511</v>
      </c>
      <c r="C4342" t="s">
        <v>13</v>
      </c>
      <c r="D4342" t="str">
        <f>IF(qmjhl_players_2023_24[[#This Row],[H_A]]="H", "A", "H")</f>
        <v>H</v>
      </c>
      <c r="E4342">
        <v>19872</v>
      </c>
      <c r="F4342">
        <v>24025</v>
      </c>
      <c r="G4342" t="s">
        <v>6557</v>
      </c>
      <c r="H4342" t="s">
        <v>6558</v>
      </c>
      <c r="I4342">
        <v>14</v>
      </c>
      <c r="J4342" t="s">
        <v>38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-1</v>
      </c>
      <c r="R4342">
        <v>2</v>
      </c>
      <c r="S4342">
        <v>0</v>
      </c>
      <c r="T4342">
        <f>SUMIFS(qmjhl_scoring_2023_24[EV], qmjhl_scoring_2023_24[GAME_ID], B4342, qmjhl_scoring_2023_24[H_A], C4342)</f>
        <v>2</v>
      </c>
      <c r="U4342">
        <f>SUMIFS(qmjhl_scoring_2023_24[EV], qmjhl_scoring_2023_24[GAME_ID], B4342, qmjhl_scoring_2023_24[H_A], D4342)</f>
        <v>7</v>
      </c>
      <c r="V4342" cm="1">
        <f t="array" ref="V4342">SUMPRODUCT(--(qmjhl_scoring_2023_24[EV]=1), --(qmjhl_scoring_2023_24[GAME_ID]=qmjhl_players_2023_24[[#This Row],[GAME_ID]]), --ISNUMBER(SEARCH(qmjhl_players_2023_24[[#This Row],[player_id]], qmjhl_scoring_2023_24[plus_ids])))</f>
        <v>0</v>
      </c>
      <c r="W4342" cm="1">
        <f t="array" ref="W4342">SUMPRODUCT(--(qmjhl_scoring_2023_24[EV]=1), --(qmjhl_scoring_2023_24[GAME_ID]=qmjhl_players_2023_24[[#This Row],[GAME_ID]]), --ISNUMBER(SEARCH(qmjhl_players_2023_24[[#This Row],[player_id]], qmjhl_scoring_2023_24[minus_ids])))</f>
        <v>1</v>
      </c>
      <c r="X4342">
        <f>qmjhl_players_2023_24[[#This Row],[T_EV_GF]]-qmjhl_players_2023_24[[#This Row],[P_EV_GF]]</f>
        <v>2</v>
      </c>
      <c r="Y4342">
        <f>qmjhl_players_2023_24[[#This Row],[T_EV_GA]]-qmjhl_players_2023_24[[#This Row],[P_EV_GA]]</f>
        <v>6</v>
      </c>
    </row>
    <row r="4343" spans="1:25" x14ac:dyDescent="0.35">
      <c r="A4343">
        <v>7</v>
      </c>
      <c r="B4343">
        <v>30511</v>
      </c>
      <c r="C4343" t="s">
        <v>13</v>
      </c>
      <c r="D4343" t="str">
        <f>IF(qmjhl_players_2023_24[[#This Row],[H_A]]="H", "A", "H")</f>
        <v>H</v>
      </c>
      <c r="E4343">
        <v>20543</v>
      </c>
      <c r="F4343">
        <v>26109</v>
      </c>
      <c r="G4343" t="s">
        <v>6559</v>
      </c>
      <c r="H4343" t="s">
        <v>6560</v>
      </c>
      <c r="I4343">
        <v>17</v>
      </c>
      <c r="J4343" t="s">
        <v>39</v>
      </c>
      <c r="K4343">
        <v>0</v>
      </c>
      <c r="L4343">
        <v>0</v>
      </c>
      <c r="M4343">
        <v>0</v>
      </c>
      <c r="N4343">
        <v>1</v>
      </c>
      <c r="O4343">
        <v>6</v>
      </c>
      <c r="P4343">
        <v>14</v>
      </c>
      <c r="Q4343">
        <v>0</v>
      </c>
      <c r="R4343">
        <v>1</v>
      </c>
      <c r="S4343">
        <v>0</v>
      </c>
      <c r="T4343">
        <f>SUMIFS(qmjhl_scoring_2023_24[EV], qmjhl_scoring_2023_24[GAME_ID], B4343, qmjhl_scoring_2023_24[H_A], C4343)</f>
        <v>2</v>
      </c>
      <c r="U4343">
        <f>SUMIFS(qmjhl_scoring_2023_24[EV], qmjhl_scoring_2023_24[GAME_ID], B4343, qmjhl_scoring_2023_24[H_A], D4343)</f>
        <v>7</v>
      </c>
      <c r="V4343" cm="1">
        <f t="array" ref="V4343">SUMPRODUCT(--(qmjhl_scoring_2023_24[EV]=1), --(qmjhl_scoring_2023_24[GAME_ID]=qmjhl_players_2023_24[[#This Row],[GAME_ID]]), --ISNUMBER(SEARCH(qmjhl_players_2023_24[[#This Row],[player_id]], qmjhl_scoring_2023_24[plus_ids])))</f>
        <v>1</v>
      </c>
      <c r="W4343" cm="1">
        <f t="array" ref="W4343">SUMPRODUCT(--(qmjhl_scoring_2023_24[EV]=1), --(qmjhl_scoring_2023_24[GAME_ID]=qmjhl_players_2023_24[[#This Row],[GAME_ID]]), --ISNUMBER(SEARCH(qmjhl_players_2023_24[[#This Row],[player_id]], qmjhl_scoring_2023_24[minus_ids])))</f>
        <v>1</v>
      </c>
      <c r="X4343">
        <f>qmjhl_players_2023_24[[#This Row],[T_EV_GF]]-qmjhl_players_2023_24[[#This Row],[P_EV_GF]]</f>
        <v>1</v>
      </c>
      <c r="Y4343">
        <f>qmjhl_players_2023_24[[#This Row],[T_EV_GA]]-qmjhl_players_2023_24[[#This Row],[P_EV_GA]]</f>
        <v>6</v>
      </c>
    </row>
    <row r="4344" spans="1:25" x14ac:dyDescent="0.35">
      <c r="A4344">
        <v>8</v>
      </c>
      <c r="B4344">
        <v>30511</v>
      </c>
      <c r="C4344" t="s">
        <v>13</v>
      </c>
      <c r="D4344" t="str">
        <f>IF(qmjhl_players_2023_24[[#This Row],[H_A]]="H", "A", "H")</f>
        <v>H</v>
      </c>
      <c r="E4344">
        <v>20566</v>
      </c>
      <c r="F4344">
        <v>26136</v>
      </c>
      <c r="G4344" t="s">
        <v>168</v>
      </c>
      <c r="H4344" t="s">
        <v>6847</v>
      </c>
      <c r="I4344">
        <v>18</v>
      </c>
      <c r="J4344" t="s">
        <v>39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f>SUMIFS(qmjhl_scoring_2023_24[EV], qmjhl_scoring_2023_24[GAME_ID], B4344, qmjhl_scoring_2023_24[H_A], C4344)</f>
        <v>2</v>
      </c>
      <c r="U4344">
        <f>SUMIFS(qmjhl_scoring_2023_24[EV], qmjhl_scoring_2023_24[GAME_ID], B4344, qmjhl_scoring_2023_24[H_A], D4344)</f>
        <v>7</v>
      </c>
      <c r="V4344" cm="1">
        <f t="array" ref="V4344">SUMPRODUCT(--(qmjhl_scoring_2023_24[EV]=1), --(qmjhl_scoring_2023_24[GAME_ID]=qmjhl_players_2023_24[[#This Row],[GAME_ID]]), --ISNUMBER(SEARCH(qmjhl_players_2023_24[[#This Row],[player_id]], qmjhl_scoring_2023_24[plus_ids])))</f>
        <v>0</v>
      </c>
      <c r="W4344" cm="1">
        <f t="array" ref="W4344">SUMPRODUCT(--(qmjhl_scoring_2023_24[EV]=1), --(qmjhl_scoring_2023_24[GAME_ID]=qmjhl_players_2023_24[[#This Row],[GAME_ID]]), --ISNUMBER(SEARCH(qmjhl_players_2023_24[[#This Row],[player_id]], qmjhl_scoring_2023_24[minus_ids])))</f>
        <v>0</v>
      </c>
      <c r="X4344">
        <f>qmjhl_players_2023_24[[#This Row],[T_EV_GF]]-qmjhl_players_2023_24[[#This Row],[P_EV_GF]]</f>
        <v>2</v>
      </c>
      <c r="Y4344">
        <f>qmjhl_players_2023_24[[#This Row],[T_EV_GA]]-qmjhl_players_2023_24[[#This Row],[P_EV_GA]]</f>
        <v>7</v>
      </c>
    </row>
    <row r="4345" spans="1:25" x14ac:dyDescent="0.35">
      <c r="A4345">
        <v>9</v>
      </c>
      <c r="B4345">
        <v>30511</v>
      </c>
      <c r="C4345" t="s">
        <v>13</v>
      </c>
      <c r="D4345" t="str">
        <f>IF(qmjhl_players_2023_24[[#This Row],[H_A]]="H", "A", "H")</f>
        <v>H</v>
      </c>
      <c r="E4345">
        <v>18204</v>
      </c>
      <c r="F4345">
        <v>22298</v>
      </c>
      <c r="G4345" t="s">
        <v>6561</v>
      </c>
      <c r="H4345" t="s">
        <v>6488</v>
      </c>
      <c r="I4345">
        <v>19</v>
      </c>
      <c r="J4345" t="s">
        <v>39</v>
      </c>
      <c r="K4345">
        <v>3</v>
      </c>
      <c r="L4345">
        <v>1</v>
      </c>
      <c r="M4345">
        <v>0</v>
      </c>
      <c r="N4345">
        <v>1</v>
      </c>
      <c r="O4345">
        <v>6</v>
      </c>
      <c r="P4345">
        <v>19</v>
      </c>
      <c r="Q4345">
        <v>-3</v>
      </c>
      <c r="R4345">
        <v>0</v>
      </c>
      <c r="S4345">
        <v>2</v>
      </c>
      <c r="T4345">
        <f>SUMIFS(qmjhl_scoring_2023_24[EV], qmjhl_scoring_2023_24[GAME_ID], B4345, qmjhl_scoring_2023_24[H_A], C4345)</f>
        <v>2</v>
      </c>
      <c r="U4345">
        <f>SUMIFS(qmjhl_scoring_2023_24[EV], qmjhl_scoring_2023_24[GAME_ID], B4345, qmjhl_scoring_2023_24[H_A], D4345)</f>
        <v>7</v>
      </c>
      <c r="V4345" cm="1">
        <f t="array" ref="V4345">SUMPRODUCT(--(qmjhl_scoring_2023_24[EV]=1), --(qmjhl_scoring_2023_24[GAME_ID]=qmjhl_players_2023_24[[#This Row],[GAME_ID]]), --ISNUMBER(SEARCH(qmjhl_players_2023_24[[#This Row],[player_id]], qmjhl_scoring_2023_24[plus_ids])))</f>
        <v>0</v>
      </c>
      <c r="W4345" cm="1">
        <f t="array" ref="W4345">SUMPRODUCT(--(qmjhl_scoring_2023_24[EV]=1), --(qmjhl_scoring_2023_24[GAME_ID]=qmjhl_players_2023_24[[#This Row],[GAME_ID]]), --ISNUMBER(SEARCH(qmjhl_players_2023_24[[#This Row],[player_id]], qmjhl_scoring_2023_24[minus_ids])))</f>
        <v>3</v>
      </c>
      <c r="X4345">
        <f>qmjhl_players_2023_24[[#This Row],[T_EV_GF]]-qmjhl_players_2023_24[[#This Row],[P_EV_GF]]</f>
        <v>2</v>
      </c>
      <c r="Y4345">
        <f>qmjhl_players_2023_24[[#This Row],[T_EV_GA]]-qmjhl_players_2023_24[[#This Row],[P_EV_GA]]</f>
        <v>4</v>
      </c>
    </row>
    <row r="4346" spans="1:25" x14ac:dyDescent="0.35">
      <c r="A4346">
        <v>10</v>
      </c>
      <c r="B4346">
        <v>30511</v>
      </c>
      <c r="C4346" t="s">
        <v>13</v>
      </c>
      <c r="D4346" t="str">
        <f>IF(qmjhl_players_2023_24[[#This Row],[H_A]]="H", "A", "H")</f>
        <v>H</v>
      </c>
      <c r="E4346">
        <v>20534</v>
      </c>
      <c r="F4346">
        <v>26100</v>
      </c>
      <c r="G4346" t="s">
        <v>6562</v>
      </c>
      <c r="H4346" t="s">
        <v>6563</v>
      </c>
      <c r="I4346">
        <v>21</v>
      </c>
      <c r="J4346" t="s">
        <v>47</v>
      </c>
      <c r="K4346">
        <v>1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-2</v>
      </c>
      <c r="R4346">
        <v>2</v>
      </c>
      <c r="S4346">
        <v>0</v>
      </c>
      <c r="T4346">
        <f>SUMIFS(qmjhl_scoring_2023_24[EV], qmjhl_scoring_2023_24[GAME_ID], B4346, qmjhl_scoring_2023_24[H_A], C4346)</f>
        <v>2</v>
      </c>
      <c r="U4346">
        <f>SUMIFS(qmjhl_scoring_2023_24[EV], qmjhl_scoring_2023_24[GAME_ID], B4346, qmjhl_scoring_2023_24[H_A], D4346)</f>
        <v>7</v>
      </c>
      <c r="V4346" cm="1">
        <f t="array" ref="V4346">SUMPRODUCT(--(qmjhl_scoring_2023_24[EV]=1), --(qmjhl_scoring_2023_24[GAME_ID]=qmjhl_players_2023_24[[#This Row],[GAME_ID]]), --ISNUMBER(SEARCH(qmjhl_players_2023_24[[#This Row],[player_id]], qmjhl_scoring_2023_24[plus_ids])))</f>
        <v>0</v>
      </c>
      <c r="W4346" cm="1">
        <f t="array" ref="W4346">SUMPRODUCT(--(qmjhl_scoring_2023_24[EV]=1), --(qmjhl_scoring_2023_24[GAME_ID]=qmjhl_players_2023_24[[#This Row],[GAME_ID]]), --ISNUMBER(SEARCH(qmjhl_players_2023_24[[#This Row],[player_id]], qmjhl_scoring_2023_24[minus_ids])))</f>
        <v>2</v>
      </c>
      <c r="X4346">
        <f>qmjhl_players_2023_24[[#This Row],[T_EV_GF]]-qmjhl_players_2023_24[[#This Row],[P_EV_GF]]</f>
        <v>2</v>
      </c>
      <c r="Y4346">
        <f>qmjhl_players_2023_24[[#This Row],[T_EV_GA]]-qmjhl_players_2023_24[[#This Row],[P_EV_GA]]</f>
        <v>5</v>
      </c>
    </row>
    <row r="4347" spans="1:25" x14ac:dyDescent="0.35">
      <c r="A4347">
        <v>11</v>
      </c>
      <c r="B4347">
        <v>30511</v>
      </c>
      <c r="C4347" t="s">
        <v>13</v>
      </c>
      <c r="D4347" t="str">
        <f>IF(qmjhl_players_2023_24[[#This Row],[H_A]]="H", "A", "H")</f>
        <v>H</v>
      </c>
      <c r="E4347">
        <v>18740</v>
      </c>
      <c r="F4347">
        <v>23125</v>
      </c>
      <c r="G4347" t="s">
        <v>6566</v>
      </c>
      <c r="H4347" t="s">
        <v>6567</v>
      </c>
      <c r="I4347">
        <v>23</v>
      </c>
      <c r="J4347" t="s">
        <v>41</v>
      </c>
      <c r="K4347">
        <v>1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1</v>
      </c>
      <c r="R4347">
        <v>1</v>
      </c>
      <c r="S4347">
        <v>0</v>
      </c>
      <c r="T4347">
        <f>SUMIFS(qmjhl_scoring_2023_24[EV], qmjhl_scoring_2023_24[GAME_ID], B4347, qmjhl_scoring_2023_24[H_A], C4347)</f>
        <v>2</v>
      </c>
      <c r="U4347">
        <f>SUMIFS(qmjhl_scoring_2023_24[EV], qmjhl_scoring_2023_24[GAME_ID], B4347, qmjhl_scoring_2023_24[H_A], D4347)</f>
        <v>7</v>
      </c>
      <c r="V4347" cm="1">
        <f t="array" ref="V4347">SUMPRODUCT(--(qmjhl_scoring_2023_24[EV]=1), --(qmjhl_scoring_2023_24[GAME_ID]=qmjhl_players_2023_24[[#This Row],[GAME_ID]]), --ISNUMBER(SEARCH(qmjhl_players_2023_24[[#This Row],[player_id]], qmjhl_scoring_2023_24[plus_ids])))</f>
        <v>1</v>
      </c>
      <c r="W4347" cm="1">
        <f t="array" ref="W4347">SUMPRODUCT(--(qmjhl_scoring_2023_24[EV]=1), --(qmjhl_scoring_2023_24[GAME_ID]=qmjhl_players_2023_24[[#This Row],[GAME_ID]]), --ISNUMBER(SEARCH(qmjhl_players_2023_24[[#This Row],[player_id]], qmjhl_scoring_2023_24[minus_ids])))</f>
        <v>0</v>
      </c>
      <c r="X4347">
        <f>qmjhl_players_2023_24[[#This Row],[T_EV_GF]]-qmjhl_players_2023_24[[#This Row],[P_EV_GF]]</f>
        <v>1</v>
      </c>
      <c r="Y4347">
        <f>qmjhl_players_2023_24[[#This Row],[T_EV_GA]]-qmjhl_players_2023_24[[#This Row],[P_EV_GA]]</f>
        <v>7</v>
      </c>
    </row>
    <row r="4348" spans="1:25" x14ac:dyDescent="0.35">
      <c r="A4348">
        <v>12</v>
      </c>
      <c r="B4348">
        <v>30511</v>
      </c>
      <c r="C4348" t="s">
        <v>13</v>
      </c>
      <c r="D4348" t="str">
        <f>IF(qmjhl_players_2023_24[[#This Row],[H_A]]="H", "A", "H")</f>
        <v>H</v>
      </c>
      <c r="E4348">
        <v>18850</v>
      </c>
      <c r="F4348">
        <v>23390</v>
      </c>
      <c r="G4348" t="s">
        <v>6569</v>
      </c>
      <c r="H4348" t="s">
        <v>6570</v>
      </c>
      <c r="I4348">
        <v>27</v>
      </c>
      <c r="J4348" t="s">
        <v>38</v>
      </c>
      <c r="K4348">
        <v>2</v>
      </c>
      <c r="L4348">
        <v>1</v>
      </c>
      <c r="M4348">
        <v>0</v>
      </c>
      <c r="N4348">
        <v>0</v>
      </c>
      <c r="O4348">
        <v>0</v>
      </c>
      <c r="P4348">
        <v>0</v>
      </c>
      <c r="Q4348">
        <v>-2</v>
      </c>
      <c r="R4348">
        <v>3</v>
      </c>
      <c r="S4348">
        <v>2</v>
      </c>
      <c r="T4348">
        <f>SUMIFS(qmjhl_scoring_2023_24[EV], qmjhl_scoring_2023_24[GAME_ID], B4348, qmjhl_scoring_2023_24[H_A], C4348)</f>
        <v>2</v>
      </c>
      <c r="U4348">
        <f>SUMIFS(qmjhl_scoring_2023_24[EV], qmjhl_scoring_2023_24[GAME_ID], B4348, qmjhl_scoring_2023_24[H_A], D4348)</f>
        <v>7</v>
      </c>
      <c r="V4348" cm="1">
        <f t="array" ref="V4348">SUMPRODUCT(--(qmjhl_scoring_2023_24[EV]=1), --(qmjhl_scoring_2023_24[GAME_ID]=qmjhl_players_2023_24[[#This Row],[GAME_ID]]), --ISNUMBER(SEARCH(qmjhl_players_2023_24[[#This Row],[player_id]], qmjhl_scoring_2023_24[plus_ids])))</f>
        <v>0</v>
      </c>
      <c r="W4348" cm="1">
        <f t="array" ref="W4348">SUMPRODUCT(--(qmjhl_scoring_2023_24[EV]=1), --(qmjhl_scoring_2023_24[GAME_ID]=qmjhl_players_2023_24[[#This Row],[GAME_ID]]), --ISNUMBER(SEARCH(qmjhl_players_2023_24[[#This Row],[player_id]], qmjhl_scoring_2023_24[minus_ids])))</f>
        <v>2</v>
      </c>
      <c r="X4348">
        <f>qmjhl_players_2023_24[[#This Row],[T_EV_GF]]-qmjhl_players_2023_24[[#This Row],[P_EV_GF]]</f>
        <v>2</v>
      </c>
      <c r="Y4348">
        <f>qmjhl_players_2023_24[[#This Row],[T_EV_GA]]-qmjhl_players_2023_24[[#This Row],[P_EV_GA]]</f>
        <v>5</v>
      </c>
    </row>
    <row r="4349" spans="1:25" x14ac:dyDescent="0.35">
      <c r="A4349">
        <v>13</v>
      </c>
      <c r="B4349">
        <v>30511</v>
      </c>
      <c r="C4349" t="s">
        <v>13</v>
      </c>
      <c r="D4349" t="str">
        <f>IF(qmjhl_players_2023_24[[#This Row],[H_A]]="H", "A", "H")</f>
        <v>H</v>
      </c>
      <c r="E4349">
        <v>19696</v>
      </c>
      <c r="F4349">
        <v>24773</v>
      </c>
      <c r="G4349" t="s">
        <v>66</v>
      </c>
      <c r="H4349" t="s">
        <v>6571</v>
      </c>
      <c r="I4349">
        <v>43</v>
      </c>
      <c r="J4349" t="s">
        <v>38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-3</v>
      </c>
      <c r="R4349">
        <v>0</v>
      </c>
      <c r="S4349">
        <v>2</v>
      </c>
      <c r="T4349">
        <f>SUMIFS(qmjhl_scoring_2023_24[EV], qmjhl_scoring_2023_24[GAME_ID], B4349, qmjhl_scoring_2023_24[H_A], C4349)</f>
        <v>2</v>
      </c>
      <c r="U4349">
        <f>SUMIFS(qmjhl_scoring_2023_24[EV], qmjhl_scoring_2023_24[GAME_ID], B4349, qmjhl_scoring_2023_24[H_A], D4349)</f>
        <v>7</v>
      </c>
      <c r="V4349" cm="1">
        <f t="array" ref="V4349">SUMPRODUCT(--(qmjhl_scoring_2023_24[EV]=1), --(qmjhl_scoring_2023_24[GAME_ID]=qmjhl_players_2023_24[[#This Row],[GAME_ID]]), --ISNUMBER(SEARCH(qmjhl_players_2023_24[[#This Row],[player_id]], qmjhl_scoring_2023_24[plus_ids])))</f>
        <v>0</v>
      </c>
      <c r="W4349" cm="1">
        <f t="array" ref="W4349">SUMPRODUCT(--(qmjhl_scoring_2023_24[EV]=1), --(qmjhl_scoring_2023_24[GAME_ID]=qmjhl_players_2023_24[[#This Row],[GAME_ID]]), --ISNUMBER(SEARCH(qmjhl_players_2023_24[[#This Row],[player_id]], qmjhl_scoring_2023_24[minus_ids])))</f>
        <v>3</v>
      </c>
      <c r="X4349">
        <f>qmjhl_players_2023_24[[#This Row],[T_EV_GF]]-qmjhl_players_2023_24[[#This Row],[P_EV_GF]]</f>
        <v>2</v>
      </c>
      <c r="Y4349">
        <f>qmjhl_players_2023_24[[#This Row],[T_EV_GA]]-qmjhl_players_2023_24[[#This Row],[P_EV_GA]]</f>
        <v>4</v>
      </c>
    </row>
    <row r="4350" spans="1:25" x14ac:dyDescent="0.35">
      <c r="A4350">
        <v>14</v>
      </c>
      <c r="B4350">
        <v>30511</v>
      </c>
      <c r="C4350" t="s">
        <v>13</v>
      </c>
      <c r="D4350" t="str">
        <f>IF(qmjhl_players_2023_24[[#This Row],[H_A]]="H", "A", "H")</f>
        <v>H</v>
      </c>
      <c r="E4350">
        <v>20565</v>
      </c>
      <c r="F4350">
        <v>26135</v>
      </c>
      <c r="G4350" t="s">
        <v>6473</v>
      </c>
      <c r="H4350" t="s">
        <v>6572</v>
      </c>
      <c r="I4350">
        <v>44</v>
      </c>
      <c r="J4350" t="s">
        <v>39</v>
      </c>
      <c r="K4350">
        <v>1</v>
      </c>
      <c r="L4350">
        <v>0</v>
      </c>
      <c r="M4350">
        <v>0</v>
      </c>
      <c r="N4350">
        <v>1</v>
      </c>
      <c r="O4350">
        <v>0</v>
      </c>
      <c r="P4350">
        <v>0</v>
      </c>
      <c r="Q4350">
        <v>-2</v>
      </c>
      <c r="R4350">
        <v>0</v>
      </c>
      <c r="S4350">
        <v>0</v>
      </c>
      <c r="T4350">
        <f>SUMIFS(qmjhl_scoring_2023_24[EV], qmjhl_scoring_2023_24[GAME_ID], B4350, qmjhl_scoring_2023_24[H_A], C4350)</f>
        <v>2</v>
      </c>
      <c r="U4350">
        <f>SUMIFS(qmjhl_scoring_2023_24[EV], qmjhl_scoring_2023_24[GAME_ID], B4350, qmjhl_scoring_2023_24[H_A], D4350)</f>
        <v>7</v>
      </c>
      <c r="V4350" cm="1">
        <f t="array" ref="V4350">SUMPRODUCT(--(qmjhl_scoring_2023_24[EV]=1), --(qmjhl_scoring_2023_24[GAME_ID]=qmjhl_players_2023_24[[#This Row],[GAME_ID]]), --ISNUMBER(SEARCH(qmjhl_players_2023_24[[#This Row],[player_id]], qmjhl_scoring_2023_24[plus_ids])))</f>
        <v>1</v>
      </c>
      <c r="W4350" cm="1">
        <f t="array" ref="W4350">SUMPRODUCT(--(qmjhl_scoring_2023_24[EV]=1), --(qmjhl_scoring_2023_24[GAME_ID]=qmjhl_players_2023_24[[#This Row],[GAME_ID]]), --ISNUMBER(SEARCH(qmjhl_players_2023_24[[#This Row],[player_id]], qmjhl_scoring_2023_24[minus_ids])))</f>
        <v>3</v>
      </c>
      <c r="X4350">
        <f>qmjhl_players_2023_24[[#This Row],[T_EV_GF]]-qmjhl_players_2023_24[[#This Row],[P_EV_GF]]</f>
        <v>1</v>
      </c>
      <c r="Y4350">
        <f>qmjhl_players_2023_24[[#This Row],[T_EV_GA]]-qmjhl_players_2023_24[[#This Row],[P_EV_GA]]</f>
        <v>4</v>
      </c>
    </row>
    <row r="4351" spans="1:25" x14ac:dyDescent="0.35">
      <c r="A4351">
        <v>15</v>
      </c>
      <c r="B4351">
        <v>30511</v>
      </c>
      <c r="C4351" t="s">
        <v>13</v>
      </c>
      <c r="D4351" t="str">
        <f>IF(qmjhl_players_2023_24[[#This Row],[H_A]]="H", "A", "H")</f>
        <v>H</v>
      </c>
      <c r="E4351">
        <v>20613</v>
      </c>
      <c r="F4351">
        <v>26245</v>
      </c>
      <c r="G4351" t="s">
        <v>97</v>
      </c>
      <c r="H4351" t="s">
        <v>6871</v>
      </c>
      <c r="I4351">
        <v>46</v>
      </c>
      <c r="J4351" t="s">
        <v>47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-4</v>
      </c>
      <c r="R4351">
        <v>1</v>
      </c>
      <c r="S4351">
        <v>0</v>
      </c>
      <c r="T4351">
        <f>SUMIFS(qmjhl_scoring_2023_24[EV], qmjhl_scoring_2023_24[GAME_ID], B4351, qmjhl_scoring_2023_24[H_A], C4351)</f>
        <v>2</v>
      </c>
      <c r="U4351">
        <f>SUMIFS(qmjhl_scoring_2023_24[EV], qmjhl_scoring_2023_24[GAME_ID], B4351, qmjhl_scoring_2023_24[H_A], D4351)</f>
        <v>7</v>
      </c>
      <c r="V4351" cm="1">
        <f t="array" ref="V4351">SUMPRODUCT(--(qmjhl_scoring_2023_24[EV]=1), --(qmjhl_scoring_2023_24[GAME_ID]=qmjhl_players_2023_24[[#This Row],[GAME_ID]]), --ISNUMBER(SEARCH(qmjhl_players_2023_24[[#This Row],[player_id]], qmjhl_scoring_2023_24[plus_ids])))</f>
        <v>0</v>
      </c>
      <c r="W4351" cm="1">
        <f t="array" ref="W4351">SUMPRODUCT(--(qmjhl_scoring_2023_24[EV]=1), --(qmjhl_scoring_2023_24[GAME_ID]=qmjhl_players_2023_24[[#This Row],[GAME_ID]]), --ISNUMBER(SEARCH(qmjhl_players_2023_24[[#This Row],[player_id]], qmjhl_scoring_2023_24[minus_ids])))</f>
        <v>4</v>
      </c>
      <c r="X4351">
        <f>qmjhl_players_2023_24[[#This Row],[T_EV_GF]]-qmjhl_players_2023_24[[#This Row],[P_EV_GF]]</f>
        <v>2</v>
      </c>
      <c r="Y4351">
        <f>qmjhl_players_2023_24[[#This Row],[T_EV_GA]]-qmjhl_players_2023_24[[#This Row],[P_EV_GA]]</f>
        <v>3</v>
      </c>
    </row>
    <row r="4352" spans="1:25" x14ac:dyDescent="0.35">
      <c r="A4352">
        <v>16</v>
      </c>
      <c r="B4352">
        <v>30511</v>
      </c>
      <c r="C4352" t="s">
        <v>13</v>
      </c>
      <c r="D4352" t="str">
        <f>IF(qmjhl_players_2023_24[[#This Row],[H_A]]="H", "A", "H")</f>
        <v>H</v>
      </c>
      <c r="E4352">
        <v>19720</v>
      </c>
      <c r="F4352">
        <v>24841</v>
      </c>
      <c r="G4352" t="s">
        <v>90</v>
      </c>
      <c r="H4352" t="s">
        <v>6573</v>
      </c>
      <c r="I4352">
        <v>71</v>
      </c>
      <c r="J4352" t="s">
        <v>39</v>
      </c>
      <c r="K4352">
        <v>0</v>
      </c>
      <c r="L4352">
        <v>0</v>
      </c>
      <c r="M4352">
        <v>0</v>
      </c>
      <c r="N4352">
        <v>0</v>
      </c>
      <c r="O4352">
        <v>6</v>
      </c>
      <c r="P4352">
        <v>11</v>
      </c>
      <c r="Q4352">
        <v>0</v>
      </c>
      <c r="R4352">
        <v>2</v>
      </c>
      <c r="S4352">
        <v>0</v>
      </c>
      <c r="T4352">
        <f>SUMIFS(qmjhl_scoring_2023_24[EV], qmjhl_scoring_2023_24[GAME_ID], B4352, qmjhl_scoring_2023_24[H_A], C4352)</f>
        <v>2</v>
      </c>
      <c r="U4352">
        <f>SUMIFS(qmjhl_scoring_2023_24[EV], qmjhl_scoring_2023_24[GAME_ID], B4352, qmjhl_scoring_2023_24[H_A], D4352)</f>
        <v>7</v>
      </c>
      <c r="V4352" cm="1">
        <f t="array" ref="V4352">SUMPRODUCT(--(qmjhl_scoring_2023_24[EV]=1), --(qmjhl_scoring_2023_24[GAME_ID]=qmjhl_players_2023_24[[#This Row],[GAME_ID]]), --ISNUMBER(SEARCH(qmjhl_players_2023_24[[#This Row],[player_id]], qmjhl_scoring_2023_24[plus_ids])))</f>
        <v>1</v>
      </c>
      <c r="W4352" cm="1">
        <f t="array" ref="W4352">SUMPRODUCT(--(qmjhl_scoring_2023_24[EV]=1), --(qmjhl_scoring_2023_24[GAME_ID]=qmjhl_players_2023_24[[#This Row],[GAME_ID]]), --ISNUMBER(SEARCH(qmjhl_players_2023_24[[#This Row],[player_id]], qmjhl_scoring_2023_24[minus_ids])))</f>
        <v>1</v>
      </c>
      <c r="X4352">
        <f>qmjhl_players_2023_24[[#This Row],[T_EV_GF]]-qmjhl_players_2023_24[[#This Row],[P_EV_GF]]</f>
        <v>1</v>
      </c>
      <c r="Y4352">
        <f>qmjhl_players_2023_24[[#This Row],[T_EV_GA]]-qmjhl_players_2023_24[[#This Row],[P_EV_GA]]</f>
        <v>6</v>
      </c>
    </row>
    <row r="4353" spans="1:25" x14ac:dyDescent="0.35">
      <c r="A4353">
        <v>17</v>
      </c>
      <c r="B4353">
        <v>30511</v>
      </c>
      <c r="C4353" t="s">
        <v>13</v>
      </c>
      <c r="D4353" t="str">
        <f>IF(qmjhl_players_2023_24[[#This Row],[H_A]]="H", "A", "H")</f>
        <v>H</v>
      </c>
      <c r="E4353">
        <v>20612</v>
      </c>
      <c r="F4353">
        <v>26242</v>
      </c>
      <c r="G4353" t="s">
        <v>81</v>
      </c>
      <c r="H4353" t="s">
        <v>6848</v>
      </c>
      <c r="I4353">
        <v>91</v>
      </c>
      <c r="J4353" t="s">
        <v>39</v>
      </c>
      <c r="K4353">
        <v>3</v>
      </c>
      <c r="L4353">
        <v>3</v>
      </c>
      <c r="M4353">
        <v>0</v>
      </c>
      <c r="N4353">
        <v>1</v>
      </c>
      <c r="O4353">
        <v>9</v>
      </c>
      <c r="P4353">
        <v>19</v>
      </c>
      <c r="Q4353">
        <v>-3</v>
      </c>
      <c r="R4353">
        <v>4</v>
      </c>
      <c r="S4353">
        <v>0</v>
      </c>
      <c r="T4353">
        <f>SUMIFS(qmjhl_scoring_2023_24[EV], qmjhl_scoring_2023_24[GAME_ID], B4353, qmjhl_scoring_2023_24[H_A], C4353)</f>
        <v>2</v>
      </c>
      <c r="U4353">
        <f>SUMIFS(qmjhl_scoring_2023_24[EV], qmjhl_scoring_2023_24[GAME_ID], B4353, qmjhl_scoring_2023_24[H_A], D4353)</f>
        <v>7</v>
      </c>
      <c r="V4353" cm="1">
        <f t="array" ref="V4353">SUMPRODUCT(--(qmjhl_scoring_2023_24[EV]=1), --(qmjhl_scoring_2023_24[GAME_ID]=qmjhl_players_2023_24[[#This Row],[GAME_ID]]), --ISNUMBER(SEARCH(qmjhl_players_2023_24[[#This Row],[player_id]], qmjhl_scoring_2023_24[plus_ids])))</f>
        <v>0</v>
      </c>
      <c r="W4353" cm="1">
        <f t="array" ref="W4353">SUMPRODUCT(--(qmjhl_scoring_2023_24[EV]=1), --(qmjhl_scoring_2023_24[GAME_ID]=qmjhl_players_2023_24[[#This Row],[GAME_ID]]), --ISNUMBER(SEARCH(qmjhl_players_2023_24[[#This Row],[player_id]], qmjhl_scoring_2023_24[minus_ids])))</f>
        <v>3</v>
      </c>
      <c r="X4353">
        <f>qmjhl_players_2023_24[[#This Row],[T_EV_GF]]-qmjhl_players_2023_24[[#This Row],[P_EV_GF]]</f>
        <v>2</v>
      </c>
      <c r="Y4353">
        <f>qmjhl_players_2023_24[[#This Row],[T_EV_GA]]-qmjhl_players_2023_24[[#This Row],[P_EV_GA]]</f>
        <v>4</v>
      </c>
    </row>
    <row r="4354" spans="1:25" x14ac:dyDescent="0.35">
      <c r="A4354">
        <v>0</v>
      </c>
      <c r="B4354">
        <v>30512</v>
      </c>
      <c r="C4354" t="s">
        <v>12</v>
      </c>
      <c r="D4354" t="str">
        <f>IF(qmjhl_players_2023_24[[#This Row],[H_A]]="H", "A", "H")</f>
        <v>A</v>
      </c>
      <c r="E4354">
        <v>19379</v>
      </c>
      <c r="F4354">
        <v>24328</v>
      </c>
      <c r="G4354" t="s">
        <v>112</v>
      </c>
      <c r="H4354" t="s">
        <v>6646</v>
      </c>
      <c r="I4354">
        <v>7</v>
      </c>
      <c r="J4354" t="s">
        <v>39</v>
      </c>
      <c r="K4354">
        <v>3</v>
      </c>
      <c r="L4354">
        <v>3</v>
      </c>
      <c r="M4354">
        <v>0</v>
      </c>
      <c r="N4354">
        <v>0</v>
      </c>
      <c r="O4354">
        <v>12</v>
      </c>
      <c r="P4354">
        <v>15</v>
      </c>
      <c r="Q4354">
        <v>0</v>
      </c>
      <c r="R4354">
        <v>1</v>
      </c>
      <c r="S4354">
        <v>0</v>
      </c>
      <c r="T4354">
        <f>SUMIFS(qmjhl_scoring_2023_24[EV], qmjhl_scoring_2023_24[GAME_ID], B4354, qmjhl_scoring_2023_24[H_A], C4354)</f>
        <v>0</v>
      </c>
      <c r="U4354">
        <f>SUMIFS(qmjhl_scoring_2023_24[EV], qmjhl_scoring_2023_24[GAME_ID], B4354, qmjhl_scoring_2023_24[H_A], D4354)</f>
        <v>0</v>
      </c>
      <c r="V4354" cm="1">
        <f t="array" ref="V4354">SUMPRODUCT(--(qmjhl_scoring_2023_24[EV]=1), --(qmjhl_scoring_2023_24[GAME_ID]=qmjhl_players_2023_24[[#This Row],[GAME_ID]]), --ISNUMBER(SEARCH(qmjhl_players_2023_24[[#This Row],[player_id]], qmjhl_scoring_2023_24[plus_ids])))</f>
        <v>0</v>
      </c>
      <c r="W4354" cm="1">
        <f t="array" ref="W4354">SUMPRODUCT(--(qmjhl_scoring_2023_24[EV]=1), --(qmjhl_scoring_2023_24[GAME_ID]=qmjhl_players_2023_24[[#This Row],[GAME_ID]]), --ISNUMBER(SEARCH(qmjhl_players_2023_24[[#This Row],[player_id]], qmjhl_scoring_2023_24[minus_ids])))</f>
        <v>0</v>
      </c>
      <c r="X4354">
        <f>qmjhl_players_2023_24[[#This Row],[T_EV_GF]]-qmjhl_players_2023_24[[#This Row],[P_EV_GF]]</f>
        <v>0</v>
      </c>
      <c r="Y4354">
        <f>qmjhl_players_2023_24[[#This Row],[T_EV_GA]]-qmjhl_players_2023_24[[#This Row],[P_EV_GA]]</f>
        <v>0</v>
      </c>
    </row>
    <row r="4355" spans="1:25" x14ac:dyDescent="0.35">
      <c r="A4355">
        <v>1</v>
      </c>
      <c r="B4355">
        <v>30512</v>
      </c>
      <c r="C4355" t="s">
        <v>12</v>
      </c>
      <c r="D4355" t="str">
        <f>IF(qmjhl_players_2023_24[[#This Row],[H_A]]="H", "A", "H")</f>
        <v>A</v>
      </c>
      <c r="E4355">
        <v>19253</v>
      </c>
      <c r="F4355">
        <v>23985</v>
      </c>
      <c r="G4355" t="s">
        <v>6478</v>
      </c>
      <c r="H4355" t="s">
        <v>6647</v>
      </c>
      <c r="I4355">
        <v>11</v>
      </c>
      <c r="J4355" t="s">
        <v>38</v>
      </c>
      <c r="K4355">
        <v>4</v>
      </c>
      <c r="L4355">
        <v>3</v>
      </c>
      <c r="M4355">
        <v>0</v>
      </c>
      <c r="N4355">
        <v>1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f>SUMIFS(qmjhl_scoring_2023_24[EV], qmjhl_scoring_2023_24[GAME_ID], B4355, qmjhl_scoring_2023_24[H_A], C4355)</f>
        <v>0</v>
      </c>
      <c r="U4355">
        <f>SUMIFS(qmjhl_scoring_2023_24[EV], qmjhl_scoring_2023_24[GAME_ID], B4355, qmjhl_scoring_2023_24[H_A], D4355)</f>
        <v>0</v>
      </c>
      <c r="V4355" cm="1">
        <f t="array" ref="V4355">SUMPRODUCT(--(qmjhl_scoring_2023_24[EV]=1), --(qmjhl_scoring_2023_24[GAME_ID]=qmjhl_players_2023_24[[#This Row],[GAME_ID]]), --ISNUMBER(SEARCH(qmjhl_players_2023_24[[#This Row],[player_id]], qmjhl_scoring_2023_24[plus_ids])))</f>
        <v>0</v>
      </c>
      <c r="W4355" cm="1">
        <f t="array" ref="W4355">SUMPRODUCT(--(qmjhl_scoring_2023_24[EV]=1), --(qmjhl_scoring_2023_24[GAME_ID]=qmjhl_players_2023_24[[#This Row],[GAME_ID]]), --ISNUMBER(SEARCH(qmjhl_players_2023_24[[#This Row],[player_id]], qmjhl_scoring_2023_24[minus_ids])))</f>
        <v>0</v>
      </c>
      <c r="X4355">
        <f>qmjhl_players_2023_24[[#This Row],[T_EV_GF]]-qmjhl_players_2023_24[[#This Row],[P_EV_GF]]</f>
        <v>0</v>
      </c>
      <c r="Y4355">
        <f>qmjhl_players_2023_24[[#This Row],[T_EV_GA]]-qmjhl_players_2023_24[[#This Row],[P_EV_GA]]</f>
        <v>0</v>
      </c>
    </row>
    <row r="4356" spans="1:25" x14ac:dyDescent="0.35">
      <c r="A4356">
        <v>2</v>
      </c>
      <c r="B4356">
        <v>30512</v>
      </c>
      <c r="C4356" t="s">
        <v>12</v>
      </c>
      <c r="D4356" t="str">
        <f>IF(qmjhl_players_2023_24[[#This Row],[H_A]]="H", "A", "H")</f>
        <v>A</v>
      </c>
      <c r="E4356">
        <v>19900</v>
      </c>
      <c r="F4356">
        <v>25158</v>
      </c>
      <c r="G4356" t="s">
        <v>6648</v>
      </c>
      <c r="H4356" t="s">
        <v>6649</v>
      </c>
      <c r="I4356">
        <v>13</v>
      </c>
      <c r="J4356" t="s">
        <v>47</v>
      </c>
      <c r="K4356">
        <v>0</v>
      </c>
      <c r="L4356">
        <v>0</v>
      </c>
      <c r="M4356">
        <v>0</v>
      </c>
      <c r="N4356">
        <v>1</v>
      </c>
      <c r="O4356">
        <v>0</v>
      </c>
      <c r="P4356">
        <v>0</v>
      </c>
      <c r="Q4356">
        <v>1</v>
      </c>
      <c r="R4356">
        <v>5</v>
      </c>
      <c r="S4356">
        <v>0</v>
      </c>
      <c r="T4356">
        <f>SUMIFS(qmjhl_scoring_2023_24[EV], qmjhl_scoring_2023_24[GAME_ID], B4356, qmjhl_scoring_2023_24[H_A], C4356)</f>
        <v>0</v>
      </c>
      <c r="U4356">
        <f>SUMIFS(qmjhl_scoring_2023_24[EV], qmjhl_scoring_2023_24[GAME_ID], B4356, qmjhl_scoring_2023_24[H_A], D4356)</f>
        <v>0</v>
      </c>
      <c r="V4356" cm="1">
        <f t="array" ref="V4356">SUMPRODUCT(--(qmjhl_scoring_2023_24[EV]=1), --(qmjhl_scoring_2023_24[GAME_ID]=qmjhl_players_2023_24[[#This Row],[GAME_ID]]), --ISNUMBER(SEARCH(qmjhl_players_2023_24[[#This Row],[player_id]], qmjhl_scoring_2023_24[plus_ids])))</f>
        <v>0</v>
      </c>
      <c r="W4356" cm="1">
        <f t="array" ref="W4356">SUMPRODUCT(--(qmjhl_scoring_2023_24[EV]=1), --(qmjhl_scoring_2023_24[GAME_ID]=qmjhl_players_2023_24[[#This Row],[GAME_ID]]), --ISNUMBER(SEARCH(qmjhl_players_2023_24[[#This Row],[player_id]], qmjhl_scoring_2023_24[minus_ids])))</f>
        <v>0</v>
      </c>
      <c r="X4356">
        <f>qmjhl_players_2023_24[[#This Row],[T_EV_GF]]-qmjhl_players_2023_24[[#This Row],[P_EV_GF]]</f>
        <v>0</v>
      </c>
      <c r="Y4356">
        <f>qmjhl_players_2023_24[[#This Row],[T_EV_GA]]-qmjhl_players_2023_24[[#This Row],[P_EV_GA]]</f>
        <v>0</v>
      </c>
    </row>
    <row r="4357" spans="1:25" x14ac:dyDescent="0.35">
      <c r="A4357">
        <v>3</v>
      </c>
      <c r="B4357">
        <v>30512</v>
      </c>
      <c r="C4357" t="s">
        <v>12</v>
      </c>
      <c r="D4357" t="str">
        <f>IF(qmjhl_players_2023_24[[#This Row],[H_A]]="H", "A", "H")</f>
        <v>A</v>
      </c>
      <c r="E4357">
        <v>18768</v>
      </c>
      <c r="F4357">
        <v>23207</v>
      </c>
      <c r="G4357" t="s">
        <v>6773</v>
      </c>
      <c r="H4357" t="s">
        <v>6774</v>
      </c>
      <c r="I4357">
        <v>14</v>
      </c>
      <c r="J4357" t="s">
        <v>47</v>
      </c>
      <c r="K4357">
        <v>2</v>
      </c>
      <c r="L4357">
        <v>1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f>SUMIFS(qmjhl_scoring_2023_24[EV], qmjhl_scoring_2023_24[GAME_ID], B4357, qmjhl_scoring_2023_24[H_A], C4357)</f>
        <v>0</v>
      </c>
      <c r="U4357">
        <f>SUMIFS(qmjhl_scoring_2023_24[EV], qmjhl_scoring_2023_24[GAME_ID], B4357, qmjhl_scoring_2023_24[H_A], D4357)</f>
        <v>0</v>
      </c>
      <c r="V4357" cm="1">
        <f t="array" ref="V4357">SUMPRODUCT(--(qmjhl_scoring_2023_24[EV]=1), --(qmjhl_scoring_2023_24[GAME_ID]=qmjhl_players_2023_24[[#This Row],[GAME_ID]]), --ISNUMBER(SEARCH(qmjhl_players_2023_24[[#This Row],[player_id]], qmjhl_scoring_2023_24[plus_ids])))</f>
        <v>0</v>
      </c>
      <c r="W4357" cm="1">
        <f t="array" ref="W4357">SUMPRODUCT(--(qmjhl_scoring_2023_24[EV]=1), --(qmjhl_scoring_2023_24[GAME_ID]=qmjhl_players_2023_24[[#This Row],[GAME_ID]]), --ISNUMBER(SEARCH(qmjhl_players_2023_24[[#This Row],[player_id]], qmjhl_scoring_2023_24[minus_ids])))</f>
        <v>0</v>
      </c>
      <c r="X4357">
        <f>qmjhl_players_2023_24[[#This Row],[T_EV_GF]]-qmjhl_players_2023_24[[#This Row],[P_EV_GF]]</f>
        <v>0</v>
      </c>
      <c r="Y4357">
        <f>qmjhl_players_2023_24[[#This Row],[T_EV_GA]]-qmjhl_players_2023_24[[#This Row],[P_EV_GA]]</f>
        <v>0</v>
      </c>
    </row>
    <row r="4358" spans="1:25" x14ac:dyDescent="0.35">
      <c r="A4358">
        <v>4</v>
      </c>
      <c r="B4358">
        <v>30512</v>
      </c>
      <c r="C4358" t="s">
        <v>12</v>
      </c>
      <c r="D4358" t="str">
        <f>IF(qmjhl_players_2023_24[[#This Row],[H_A]]="H", "A", "H")</f>
        <v>A</v>
      </c>
      <c r="E4358">
        <v>19574</v>
      </c>
      <c r="F4358">
        <v>24673</v>
      </c>
      <c r="G4358" t="s">
        <v>6493</v>
      </c>
      <c r="H4358" t="s">
        <v>6651</v>
      </c>
      <c r="I4358">
        <v>21</v>
      </c>
      <c r="J4358" t="s">
        <v>41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f>SUMIFS(qmjhl_scoring_2023_24[EV], qmjhl_scoring_2023_24[GAME_ID], B4358, qmjhl_scoring_2023_24[H_A], C4358)</f>
        <v>0</v>
      </c>
      <c r="U4358">
        <f>SUMIFS(qmjhl_scoring_2023_24[EV], qmjhl_scoring_2023_24[GAME_ID], B4358, qmjhl_scoring_2023_24[H_A], D4358)</f>
        <v>0</v>
      </c>
      <c r="V4358" cm="1">
        <f t="array" ref="V4358">SUMPRODUCT(--(qmjhl_scoring_2023_24[EV]=1), --(qmjhl_scoring_2023_24[GAME_ID]=qmjhl_players_2023_24[[#This Row],[GAME_ID]]), --ISNUMBER(SEARCH(qmjhl_players_2023_24[[#This Row],[player_id]], qmjhl_scoring_2023_24[plus_ids])))</f>
        <v>0</v>
      </c>
      <c r="W4358" cm="1">
        <f t="array" ref="W4358">SUMPRODUCT(--(qmjhl_scoring_2023_24[EV]=1), --(qmjhl_scoring_2023_24[GAME_ID]=qmjhl_players_2023_24[[#This Row],[GAME_ID]]), --ISNUMBER(SEARCH(qmjhl_players_2023_24[[#This Row],[player_id]], qmjhl_scoring_2023_24[minus_ids])))</f>
        <v>0</v>
      </c>
      <c r="X4358">
        <f>qmjhl_players_2023_24[[#This Row],[T_EV_GF]]-qmjhl_players_2023_24[[#This Row],[P_EV_GF]]</f>
        <v>0</v>
      </c>
      <c r="Y4358">
        <f>qmjhl_players_2023_24[[#This Row],[T_EV_GA]]-qmjhl_players_2023_24[[#This Row],[P_EV_GA]]</f>
        <v>0</v>
      </c>
    </row>
    <row r="4359" spans="1:25" x14ac:dyDescent="0.35">
      <c r="A4359">
        <v>5</v>
      </c>
      <c r="B4359">
        <v>30512</v>
      </c>
      <c r="C4359" t="s">
        <v>12</v>
      </c>
      <c r="D4359" t="str">
        <f>IF(qmjhl_players_2023_24[[#This Row],[H_A]]="H", "A", "H")</f>
        <v>A</v>
      </c>
      <c r="E4359">
        <v>18750</v>
      </c>
      <c r="F4359">
        <v>22412</v>
      </c>
      <c r="G4359" t="s">
        <v>6652</v>
      </c>
      <c r="H4359" t="s">
        <v>173</v>
      </c>
      <c r="I4359">
        <v>22</v>
      </c>
      <c r="J4359" t="s">
        <v>47</v>
      </c>
      <c r="K4359">
        <v>0</v>
      </c>
      <c r="L4359">
        <v>0</v>
      </c>
      <c r="M4359">
        <v>0</v>
      </c>
      <c r="N4359">
        <v>1</v>
      </c>
      <c r="O4359">
        <v>0</v>
      </c>
      <c r="P4359">
        <v>0</v>
      </c>
      <c r="Q4359">
        <v>1</v>
      </c>
      <c r="R4359">
        <v>3</v>
      </c>
      <c r="S4359">
        <v>2</v>
      </c>
      <c r="T4359">
        <f>SUMIFS(qmjhl_scoring_2023_24[EV], qmjhl_scoring_2023_24[GAME_ID], B4359, qmjhl_scoring_2023_24[H_A], C4359)</f>
        <v>0</v>
      </c>
      <c r="U4359">
        <f>SUMIFS(qmjhl_scoring_2023_24[EV], qmjhl_scoring_2023_24[GAME_ID], B4359, qmjhl_scoring_2023_24[H_A], D4359)</f>
        <v>0</v>
      </c>
      <c r="V4359" cm="1">
        <f t="array" ref="V4359">SUMPRODUCT(--(qmjhl_scoring_2023_24[EV]=1), --(qmjhl_scoring_2023_24[GAME_ID]=qmjhl_players_2023_24[[#This Row],[GAME_ID]]), --ISNUMBER(SEARCH(qmjhl_players_2023_24[[#This Row],[player_id]], qmjhl_scoring_2023_24[plus_ids])))</f>
        <v>0</v>
      </c>
      <c r="W4359" cm="1">
        <f t="array" ref="W4359">SUMPRODUCT(--(qmjhl_scoring_2023_24[EV]=1), --(qmjhl_scoring_2023_24[GAME_ID]=qmjhl_players_2023_24[[#This Row],[GAME_ID]]), --ISNUMBER(SEARCH(qmjhl_players_2023_24[[#This Row],[player_id]], qmjhl_scoring_2023_24[minus_ids])))</f>
        <v>0</v>
      </c>
      <c r="X4359">
        <f>qmjhl_players_2023_24[[#This Row],[T_EV_GF]]-qmjhl_players_2023_24[[#This Row],[P_EV_GF]]</f>
        <v>0</v>
      </c>
      <c r="Y4359">
        <f>qmjhl_players_2023_24[[#This Row],[T_EV_GA]]-qmjhl_players_2023_24[[#This Row],[P_EV_GA]]</f>
        <v>0</v>
      </c>
    </row>
    <row r="4360" spans="1:25" x14ac:dyDescent="0.35">
      <c r="A4360">
        <v>6</v>
      </c>
      <c r="B4360">
        <v>30512</v>
      </c>
      <c r="C4360" t="s">
        <v>12</v>
      </c>
      <c r="D4360" t="str">
        <f>IF(qmjhl_players_2023_24[[#This Row],[H_A]]="H", "A", "H")</f>
        <v>A</v>
      </c>
      <c r="E4360">
        <v>18174</v>
      </c>
      <c r="F4360">
        <v>22251</v>
      </c>
      <c r="G4360" t="s">
        <v>6845</v>
      </c>
      <c r="H4360" t="s">
        <v>6846</v>
      </c>
      <c r="I4360">
        <v>24</v>
      </c>
      <c r="J4360" t="s">
        <v>38</v>
      </c>
      <c r="K4360">
        <v>7</v>
      </c>
      <c r="L4360">
        <v>5</v>
      </c>
      <c r="M4360">
        <v>0</v>
      </c>
      <c r="N4360">
        <v>0</v>
      </c>
      <c r="O4360">
        <v>1</v>
      </c>
      <c r="P4360">
        <v>1</v>
      </c>
      <c r="Q4360">
        <v>0</v>
      </c>
      <c r="R4360">
        <v>1</v>
      </c>
      <c r="S4360">
        <v>0</v>
      </c>
      <c r="T4360">
        <f>SUMIFS(qmjhl_scoring_2023_24[EV], qmjhl_scoring_2023_24[GAME_ID], B4360, qmjhl_scoring_2023_24[H_A], C4360)</f>
        <v>0</v>
      </c>
      <c r="U4360">
        <f>SUMIFS(qmjhl_scoring_2023_24[EV], qmjhl_scoring_2023_24[GAME_ID], B4360, qmjhl_scoring_2023_24[H_A], D4360)</f>
        <v>0</v>
      </c>
      <c r="V4360" cm="1">
        <f t="array" ref="V4360">SUMPRODUCT(--(qmjhl_scoring_2023_24[EV]=1), --(qmjhl_scoring_2023_24[GAME_ID]=qmjhl_players_2023_24[[#This Row],[GAME_ID]]), --ISNUMBER(SEARCH(qmjhl_players_2023_24[[#This Row],[player_id]], qmjhl_scoring_2023_24[plus_ids])))</f>
        <v>0</v>
      </c>
      <c r="W4360" cm="1">
        <f t="array" ref="W4360">SUMPRODUCT(--(qmjhl_scoring_2023_24[EV]=1), --(qmjhl_scoring_2023_24[GAME_ID]=qmjhl_players_2023_24[[#This Row],[GAME_ID]]), --ISNUMBER(SEARCH(qmjhl_players_2023_24[[#This Row],[player_id]], qmjhl_scoring_2023_24[minus_ids])))</f>
        <v>0</v>
      </c>
      <c r="X4360">
        <f>qmjhl_players_2023_24[[#This Row],[T_EV_GF]]-qmjhl_players_2023_24[[#This Row],[P_EV_GF]]</f>
        <v>0</v>
      </c>
      <c r="Y4360">
        <f>qmjhl_players_2023_24[[#This Row],[T_EV_GA]]-qmjhl_players_2023_24[[#This Row],[P_EV_GA]]</f>
        <v>0</v>
      </c>
    </row>
    <row r="4361" spans="1:25" x14ac:dyDescent="0.35">
      <c r="A4361">
        <v>7</v>
      </c>
      <c r="B4361">
        <v>30512</v>
      </c>
      <c r="C4361" t="s">
        <v>12</v>
      </c>
      <c r="D4361" t="str">
        <f>IF(qmjhl_players_2023_24[[#This Row],[H_A]]="H", "A", "H")</f>
        <v>A</v>
      </c>
      <c r="E4361">
        <v>20140</v>
      </c>
      <c r="F4361">
        <v>23939</v>
      </c>
      <c r="G4361" t="s">
        <v>137</v>
      </c>
      <c r="H4361" t="s">
        <v>6412</v>
      </c>
      <c r="I4361">
        <v>27</v>
      </c>
      <c r="J4361" t="s">
        <v>38</v>
      </c>
      <c r="K4361">
        <v>1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f>SUMIFS(qmjhl_scoring_2023_24[EV], qmjhl_scoring_2023_24[GAME_ID], B4361, qmjhl_scoring_2023_24[H_A], C4361)</f>
        <v>0</v>
      </c>
      <c r="U4361">
        <f>SUMIFS(qmjhl_scoring_2023_24[EV], qmjhl_scoring_2023_24[GAME_ID], B4361, qmjhl_scoring_2023_24[H_A], D4361)</f>
        <v>0</v>
      </c>
      <c r="V4361" cm="1">
        <f t="array" ref="V4361">SUMPRODUCT(--(qmjhl_scoring_2023_24[EV]=1), --(qmjhl_scoring_2023_24[GAME_ID]=qmjhl_players_2023_24[[#This Row],[GAME_ID]]), --ISNUMBER(SEARCH(qmjhl_players_2023_24[[#This Row],[player_id]], qmjhl_scoring_2023_24[plus_ids])))</f>
        <v>0</v>
      </c>
      <c r="W4361" cm="1">
        <f t="array" ref="W4361">SUMPRODUCT(--(qmjhl_scoring_2023_24[EV]=1), --(qmjhl_scoring_2023_24[GAME_ID]=qmjhl_players_2023_24[[#This Row],[GAME_ID]]), --ISNUMBER(SEARCH(qmjhl_players_2023_24[[#This Row],[player_id]], qmjhl_scoring_2023_24[minus_ids])))</f>
        <v>0</v>
      </c>
      <c r="X4361">
        <f>qmjhl_players_2023_24[[#This Row],[T_EV_GF]]-qmjhl_players_2023_24[[#This Row],[P_EV_GF]]</f>
        <v>0</v>
      </c>
      <c r="Y4361">
        <f>qmjhl_players_2023_24[[#This Row],[T_EV_GA]]-qmjhl_players_2023_24[[#This Row],[P_EV_GA]]</f>
        <v>0</v>
      </c>
    </row>
    <row r="4362" spans="1:25" x14ac:dyDescent="0.35">
      <c r="A4362">
        <v>8</v>
      </c>
      <c r="B4362">
        <v>30512</v>
      </c>
      <c r="C4362" t="s">
        <v>12</v>
      </c>
      <c r="D4362" t="str">
        <f>IF(qmjhl_players_2023_24[[#This Row],[H_A]]="H", "A", "H")</f>
        <v>A</v>
      </c>
      <c r="E4362">
        <v>19244</v>
      </c>
      <c r="F4362">
        <v>23972</v>
      </c>
      <c r="G4362" t="s">
        <v>6595</v>
      </c>
      <c r="H4362" t="s">
        <v>6598</v>
      </c>
      <c r="I4362">
        <v>29</v>
      </c>
      <c r="J4362" t="s">
        <v>38</v>
      </c>
      <c r="K4362">
        <v>4</v>
      </c>
      <c r="L4362">
        <v>3</v>
      </c>
      <c r="M4362">
        <v>1</v>
      </c>
      <c r="N4362">
        <v>0</v>
      </c>
      <c r="O4362">
        <v>0</v>
      </c>
      <c r="P4362">
        <v>0</v>
      </c>
      <c r="Q4362">
        <v>1</v>
      </c>
      <c r="R4362">
        <v>3</v>
      </c>
      <c r="S4362">
        <v>2</v>
      </c>
      <c r="T4362">
        <f>SUMIFS(qmjhl_scoring_2023_24[EV], qmjhl_scoring_2023_24[GAME_ID], B4362, qmjhl_scoring_2023_24[H_A], C4362)</f>
        <v>0</v>
      </c>
      <c r="U4362">
        <f>SUMIFS(qmjhl_scoring_2023_24[EV], qmjhl_scoring_2023_24[GAME_ID], B4362, qmjhl_scoring_2023_24[H_A], D4362)</f>
        <v>0</v>
      </c>
      <c r="V4362" cm="1">
        <f t="array" ref="V4362">SUMPRODUCT(--(qmjhl_scoring_2023_24[EV]=1), --(qmjhl_scoring_2023_24[GAME_ID]=qmjhl_players_2023_24[[#This Row],[GAME_ID]]), --ISNUMBER(SEARCH(qmjhl_players_2023_24[[#This Row],[player_id]], qmjhl_scoring_2023_24[plus_ids])))</f>
        <v>0</v>
      </c>
      <c r="W4362" cm="1">
        <f t="array" ref="W4362">SUMPRODUCT(--(qmjhl_scoring_2023_24[EV]=1), --(qmjhl_scoring_2023_24[GAME_ID]=qmjhl_players_2023_24[[#This Row],[GAME_ID]]), --ISNUMBER(SEARCH(qmjhl_players_2023_24[[#This Row],[player_id]], qmjhl_scoring_2023_24[minus_ids])))</f>
        <v>0</v>
      </c>
      <c r="X4362">
        <f>qmjhl_players_2023_24[[#This Row],[T_EV_GF]]-qmjhl_players_2023_24[[#This Row],[P_EV_GF]]</f>
        <v>0</v>
      </c>
      <c r="Y4362">
        <f>qmjhl_players_2023_24[[#This Row],[T_EV_GA]]-qmjhl_players_2023_24[[#This Row],[P_EV_GA]]</f>
        <v>0</v>
      </c>
    </row>
    <row r="4363" spans="1:25" x14ac:dyDescent="0.35">
      <c r="A4363">
        <v>9</v>
      </c>
      <c r="B4363">
        <v>30512</v>
      </c>
      <c r="C4363" t="s">
        <v>12</v>
      </c>
      <c r="D4363" t="str">
        <f>IF(qmjhl_players_2023_24[[#This Row],[H_A]]="H", "A", "H")</f>
        <v>A</v>
      </c>
      <c r="E4363">
        <v>20535</v>
      </c>
      <c r="F4363">
        <v>26101</v>
      </c>
      <c r="G4363" t="s">
        <v>155</v>
      </c>
      <c r="H4363" t="s">
        <v>6653</v>
      </c>
      <c r="I4363">
        <v>32</v>
      </c>
      <c r="J4363" t="s">
        <v>39</v>
      </c>
      <c r="K4363">
        <v>0</v>
      </c>
      <c r="L4363">
        <v>0</v>
      </c>
      <c r="M4363">
        <v>0</v>
      </c>
      <c r="N4363">
        <v>0</v>
      </c>
      <c r="O4363">
        <v>2</v>
      </c>
      <c r="P4363">
        <v>4</v>
      </c>
      <c r="Q4363">
        <v>0</v>
      </c>
      <c r="R4363">
        <v>2</v>
      </c>
      <c r="S4363">
        <v>0</v>
      </c>
      <c r="T4363">
        <f>SUMIFS(qmjhl_scoring_2023_24[EV], qmjhl_scoring_2023_24[GAME_ID], B4363, qmjhl_scoring_2023_24[H_A], C4363)</f>
        <v>0</v>
      </c>
      <c r="U4363">
        <f>SUMIFS(qmjhl_scoring_2023_24[EV], qmjhl_scoring_2023_24[GAME_ID], B4363, qmjhl_scoring_2023_24[H_A], D4363)</f>
        <v>0</v>
      </c>
      <c r="V4363" cm="1">
        <f t="array" ref="V4363">SUMPRODUCT(--(qmjhl_scoring_2023_24[EV]=1), --(qmjhl_scoring_2023_24[GAME_ID]=qmjhl_players_2023_24[[#This Row],[GAME_ID]]), --ISNUMBER(SEARCH(qmjhl_players_2023_24[[#This Row],[player_id]], qmjhl_scoring_2023_24[plus_ids])))</f>
        <v>0</v>
      </c>
      <c r="W4363" cm="1">
        <f t="array" ref="W4363">SUMPRODUCT(--(qmjhl_scoring_2023_24[EV]=1), --(qmjhl_scoring_2023_24[GAME_ID]=qmjhl_players_2023_24[[#This Row],[GAME_ID]]), --ISNUMBER(SEARCH(qmjhl_players_2023_24[[#This Row],[player_id]], qmjhl_scoring_2023_24[minus_ids])))</f>
        <v>0</v>
      </c>
      <c r="X4363">
        <f>qmjhl_players_2023_24[[#This Row],[T_EV_GF]]-qmjhl_players_2023_24[[#This Row],[P_EV_GF]]</f>
        <v>0</v>
      </c>
      <c r="Y4363">
        <f>qmjhl_players_2023_24[[#This Row],[T_EV_GA]]-qmjhl_players_2023_24[[#This Row],[P_EV_GA]]</f>
        <v>0</v>
      </c>
    </row>
    <row r="4364" spans="1:25" x14ac:dyDescent="0.35">
      <c r="A4364">
        <v>10</v>
      </c>
      <c r="B4364">
        <v>30512</v>
      </c>
      <c r="C4364" t="s">
        <v>12</v>
      </c>
      <c r="D4364" t="str">
        <f>IF(qmjhl_players_2023_24[[#This Row],[H_A]]="H", "A", "H")</f>
        <v>A</v>
      </c>
      <c r="E4364">
        <v>19569</v>
      </c>
      <c r="F4364">
        <v>24659</v>
      </c>
      <c r="G4364" t="s">
        <v>6545</v>
      </c>
      <c r="H4364" t="s">
        <v>6654</v>
      </c>
      <c r="I4364">
        <v>39</v>
      </c>
      <c r="J4364" t="s">
        <v>41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4</v>
      </c>
      <c r="T4364">
        <f>SUMIFS(qmjhl_scoring_2023_24[EV], qmjhl_scoring_2023_24[GAME_ID], B4364, qmjhl_scoring_2023_24[H_A], C4364)</f>
        <v>0</v>
      </c>
      <c r="U4364">
        <f>SUMIFS(qmjhl_scoring_2023_24[EV], qmjhl_scoring_2023_24[GAME_ID], B4364, qmjhl_scoring_2023_24[H_A], D4364)</f>
        <v>0</v>
      </c>
      <c r="V4364" cm="1">
        <f t="array" ref="V4364">SUMPRODUCT(--(qmjhl_scoring_2023_24[EV]=1), --(qmjhl_scoring_2023_24[GAME_ID]=qmjhl_players_2023_24[[#This Row],[GAME_ID]]), --ISNUMBER(SEARCH(qmjhl_players_2023_24[[#This Row],[player_id]], qmjhl_scoring_2023_24[plus_ids])))</f>
        <v>0</v>
      </c>
      <c r="W4364" cm="1">
        <f t="array" ref="W4364">SUMPRODUCT(--(qmjhl_scoring_2023_24[EV]=1), --(qmjhl_scoring_2023_24[GAME_ID]=qmjhl_players_2023_24[[#This Row],[GAME_ID]]), --ISNUMBER(SEARCH(qmjhl_players_2023_24[[#This Row],[player_id]], qmjhl_scoring_2023_24[minus_ids])))</f>
        <v>0</v>
      </c>
      <c r="X4364">
        <f>qmjhl_players_2023_24[[#This Row],[T_EV_GF]]-qmjhl_players_2023_24[[#This Row],[P_EV_GF]]</f>
        <v>0</v>
      </c>
      <c r="Y4364">
        <f>qmjhl_players_2023_24[[#This Row],[T_EV_GA]]-qmjhl_players_2023_24[[#This Row],[P_EV_GA]]</f>
        <v>0</v>
      </c>
    </row>
    <row r="4365" spans="1:25" x14ac:dyDescent="0.35">
      <c r="A4365">
        <v>11</v>
      </c>
      <c r="B4365">
        <v>30512</v>
      </c>
      <c r="C4365" t="s">
        <v>12</v>
      </c>
      <c r="D4365" t="str">
        <f>IF(qmjhl_players_2023_24[[#This Row],[H_A]]="H", "A", "H")</f>
        <v>A</v>
      </c>
      <c r="E4365">
        <v>19128</v>
      </c>
      <c r="F4365">
        <v>23785</v>
      </c>
      <c r="G4365" t="s">
        <v>6655</v>
      </c>
      <c r="H4365" t="s">
        <v>6656</v>
      </c>
      <c r="I4365">
        <v>49</v>
      </c>
      <c r="J4365" t="s">
        <v>47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3</v>
      </c>
      <c r="S4365">
        <v>0</v>
      </c>
      <c r="T4365">
        <f>SUMIFS(qmjhl_scoring_2023_24[EV], qmjhl_scoring_2023_24[GAME_ID], B4365, qmjhl_scoring_2023_24[H_A], C4365)</f>
        <v>0</v>
      </c>
      <c r="U4365">
        <f>SUMIFS(qmjhl_scoring_2023_24[EV], qmjhl_scoring_2023_24[GAME_ID], B4365, qmjhl_scoring_2023_24[H_A], D4365)</f>
        <v>0</v>
      </c>
      <c r="V4365" cm="1">
        <f t="array" ref="V4365">SUMPRODUCT(--(qmjhl_scoring_2023_24[EV]=1), --(qmjhl_scoring_2023_24[GAME_ID]=qmjhl_players_2023_24[[#This Row],[GAME_ID]]), --ISNUMBER(SEARCH(qmjhl_players_2023_24[[#This Row],[player_id]], qmjhl_scoring_2023_24[plus_ids])))</f>
        <v>0</v>
      </c>
      <c r="W4365" cm="1">
        <f t="array" ref="W4365">SUMPRODUCT(--(qmjhl_scoring_2023_24[EV]=1), --(qmjhl_scoring_2023_24[GAME_ID]=qmjhl_players_2023_24[[#This Row],[GAME_ID]]), --ISNUMBER(SEARCH(qmjhl_players_2023_24[[#This Row],[player_id]], qmjhl_scoring_2023_24[minus_ids])))</f>
        <v>0</v>
      </c>
      <c r="X4365">
        <f>qmjhl_players_2023_24[[#This Row],[T_EV_GF]]-qmjhl_players_2023_24[[#This Row],[P_EV_GF]]</f>
        <v>0</v>
      </c>
      <c r="Y4365">
        <f>qmjhl_players_2023_24[[#This Row],[T_EV_GA]]-qmjhl_players_2023_24[[#This Row],[P_EV_GA]]</f>
        <v>0</v>
      </c>
    </row>
    <row r="4366" spans="1:25" x14ac:dyDescent="0.35">
      <c r="A4366">
        <v>12</v>
      </c>
      <c r="B4366">
        <v>30512</v>
      </c>
      <c r="C4366" t="s">
        <v>12</v>
      </c>
      <c r="D4366" t="str">
        <f>IF(qmjhl_players_2023_24[[#This Row],[H_A]]="H", "A", "H")</f>
        <v>A</v>
      </c>
      <c r="E4366">
        <v>18828</v>
      </c>
      <c r="F4366">
        <v>23160</v>
      </c>
      <c r="G4366" t="s">
        <v>6648</v>
      </c>
      <c r="H4366" t="s">
        <v>6657</v>
      </c>
      <c r="I4366">
        <v>71</v>
      </c>
      <c r="J4366" t="s">
        <v>39</v>
      </c>
      <c r="K4366">
        <v>1</v>
      </c>
      <c r="L4366">
        <v>1</v>
      </c>
      <c r="M4366">
        <v>0</v>
      </c>
      <c r="N4366">
        <v>0</v>
      </c>
      <c r="O4366">
        <v>0</v>
      </c>
      <c r="P4366">
        <v>7</v>
      </c>
      <c r="Q4366">
        <v>0</v>
      </c>
      <c r="R4366">
        <v>1</v>
      </c>
      <c r="S4366">
        <v>0</v>
      </c>
      <c r="T4366">
        <f>SUMIFS(qmjhl_scoring_2023_24[EV], qmjhl_scoring_2023_24[GAME_ID], B4366, qmjhl_scoring_2023_24[H_A], C4366)</f>
        <v>0</v>
      </c>
      <c r="U4366">
        <f>SUMIFS(qmjhl_scoring_2023_24[EV], qmjhl_scoring_2023_24[GAME_ID], B4366, qmjhl_scoring_2023_24[H_A], D4366)</f>
        <v>0</v>
      </c>
      <c r="V4366" cm="1">
        <f t="array" ref="V4366">SUMPRODUCT(--(qmjhl_scoring_2023_24[EV]=1), --(qmjhl_scoring_2023_24[GAME_ID]=qmjhl_players_2023_24[[#This Row],[GAME_ID]]), --ISNUMBER(SEARCH(qmjhl_players_2023_24[[#This Row],[player_id]], qmjhl_scoring_2023_24[plus_ids])))</f>
        <v>0</v>
      </c>
      <c r="W4366" cm="1">
        <f t="array" ref="W4366">SUMPRODUCT(--(qmjhl_scoring_2023_24[EV]=1), --(qmjhl_scoring_2023_24[GAME_ID]=qmjhl_players_2023_24[[#This Row],[GAME_ID]]), --ISNUMBER(SEARCH(qmjhl_players_2023_24[[#This Row],[player_id]], qmjhl_scoring_2023_24[minus_ids])))</f>
        <v>0</v>
      </c>
      <c r="X4366">
        <f>qmjhl_players_2023_24[[#This Row],[T_EV_GF]]-qmjhl_players_2023_24[[#This Row],[P_EV_GF]]</f>
        <v>0</v>
      </c>
      <c r="Y4366">
        <f>qmjhl_players_2023_24[[#This Row],[T_EV_GA]]-qmjhl_players_2023_24[[#This Row],[P_EV_GA]]</f>
        <v>0</v>
      </c>
    </row>
    <row r="4367" spans="1:25" x14ac:dyDescent="0.35">
      <c r="A4367">
        <v>13</v>
      </c>
      <c r="B4367">
        <v>30512</v>
      </c>
      <c r="C4367" t="s">
        <v>12</v>
      </c>
      <c r="D4367" t="str">
        <f>IF(qmjhl_players_2023_24[[#This Row],[H_A]]="H", "A", "H")</f>
        <v>A</v>
      </c>
      <c r="E4367">
        <v>19299</v>
      </c>
      <c r="F4367">
        <v>24037</v>
      </c>
      <c r="G4367" t="s">
        <v>6658</v>
      </c>
      <c r="H4367" t="s">
        <v>6659</v>
      </c>
      <c r="I4367">
        <v>72</v>
      </c>
      <c r="J4367" t="s">
        <v>47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1</v>
      </c>
      <c r="S4367">
        <v>0</v>
      </c>
      <c r="T4367">
        <f>SUMIFS(qmjhl_scoring_2023_24[EV], qmjhl_scoring_2023_24[GAME_ID], B4367, qmjhl_scoring_2023_24[H_A], C4367)</f>
        <v>0</v>
      </c>
      <c r="U4367">
        <f>SUMIFS(qmjhl_scoring_2023_24[EV], qmjhl_scoring_2023_24[GAME_ID], B4367, qmjhl_scoring_2023_24[H_A], D4367)</f>
        <v>0</v>
      </c>
      <c r="V4367" cm="1">
        <f t="array" ref="V4367">SUMPRODUCT(--(qmjhl_scoring_2023_24[EV]=1), --(qmjhl_scoring_2023_24[GAME_ID]=qmjhl_players_2023_24[[#This Row],[GAME_ID]]), --ISNUMBER(SEARCH(qmjhl_players_2023_24[[#This Row],[player_id]], qmjhl_scoring_2023_24[plus_ids])))</f>
        <v>0</v>
      </c>
      <c r="W4367" cm="1">
        <f t="array" ref="W4367">SUMPRODUCT(--(qmjhl_scoring_2023_24[EV]=1), --(qmjhl_scoring_2023_24[GAME_ID]=qmjhl_players_2023_24[[#This Row],[GAME_ID]]), --ISNUMBER(SEARCH(qmjhl_players_2023_24[[#This Row],[player_id]], qmjhl_scoring_2023_24[minus_ids])))</f>
        <v>0</v>
      </c>
      <c r="X4367">
        <f>qmjhl_players_2023_24[[#This Row],[T_EV_GF]]-qmjhl_players_2023_24[[#This Row],[P_EV_GF]]</f>
        <v>0</v>
      </c>
      <c r="Y4367">
        <f>qmjhl_players_2023_24[[#This Row],[T_EV_GA]]-qmjhl_players_2023_24[[#This Row],[P_EV_GA]]</f>
        <v>0</v>
      </c>
    </row>
    <row r="4368" spans="1:25" x14ac:dyDescent="0.35">
      <c r="A4368">
        <v>14</v>
      </c>
      <c r="B4368">
        <v>30512</v>
      </c>
      <c r="C4368" t="s">
        <v>12</v>
      </c>
      <c r="D4368" t="str">
        <f>IF(qmjhl_players_2023_24[[#This Row],[H_A]]="H", "A", "H")</f>
        <v>A</v>
      </c>
      <c r="E4368">
        <v>19686</v>
      </c>
      <c r="F4368">
        <v>24843</v>
      </c>
      <c r="G4368" t="s">
        <v>6581</v>
      </c>
      <c r="H4368" t="s">
        <v>6662</v>
      </c>
      <c r="I4368">
        <v>86</v>
      </c>
      <c r="J4368" t="s">
        <v>39</v>
      </c>
      <c r="K4368">
        <v>0</v>
      </c>
      <c r="L4368">
        <v>0</v>
      </c>
      <c r="M4368">
        <v>0</v>
      </c>
      <c r="N4368">
        <v>0</v>
      </c>
      <c r="O4368">
        <v>4</v>
      </c>
      <c r="P4368">
        <v>10</v>
      </c>
      <c r="Q4368">
        <v>0</v>
      </c>
      <c r="R4368">
        <v>0</v>
      </c>
      <c r="S4368">
        <v>0</v>
      </c>
      <c r="T4368">
        <f>SUMIFS(qmjhl_scoring_2023_24[EV], qmjhl_scoring_2023_24[GAME_ID], B4368, qmjhl_scoring_2023_24[H_A], C4368)</f>
        <v>0</v>
      </c>
      <c r="U4368">
        <f>SUMIFS(qmjhl_scoring_2023_24[EV], qmjhl_scoring_2023_24[GAME_ID], B4368, qmjhl_scoring_2023_24[H_A], D4368)</f>
        <v>0</v>
      </c>
      <c r="V4368" cm="1">
        <f t="array" ref="V4368">SUMPRODUCT(--(qmjhl_scoring_2023_24[EV]=1), --(qmjhl_scoring_2023_24[GAME_ID]=qmjhl_players_2023_24[[#This Row],[GAME_ID]]), --ISNUMBER(SEARCH(qmjhl_players_2023_24[[#This Row],[player_id]], qmjhl_scoring_2023_24[plus_ids])))</f>
        <v>0</v>
      </c>
      <c r="W4368" cm="1">
        <f t="array" ref="W4368">SUMPRODUCT(--(qmjhl_scoring_2023_24[EV]=1), --(qmjhl_scoring_2023_24[GAME_ID]=qmjhl_players_2023_24[[#This Row],[GAME_ID]]), --ISNUMBER(SEARCH(qmjhl_players_2023_24[[#This Row],[player_id]], qmjhl_scoring_2023_24[minus_ids])))</f>
        <v>0</v>
      </c>
      <c r="X4368">
        <f>qmjhl_players_2023_24[[#This Row],[T_EV_GF]]-qmjhl_players_2023_24[[#This Row],[P_EV_GF]]</f>
        <v>0</v>
      </c>
      <c r="Y4368">
        <f>qmjhl_players_2023_24[[#This Row],[T_EV_GA]]-qmjhl_players_2023_24[[#This Row],[P_EV_GA]]</f>
        <v>0</v>
      </c>
    </row>
    <row r="4369" spans="1:25" x14ac:dyDescent="0.35">
      <c r="A4369">
        <v>15</v>
      </c>
      <c r="B4369">
        <v>30512</v>
      </c>
      <c r="C4369" t="s">
        <v>12</v>
      </c>
      <c r="D4369" t="str">
        <f>IF(qmjhl_players_2023_24[[#This Row],[H_A]]="H", "A", "H")</f>
        <v>A</v>
      </c>
      <c r="E4369">
        <v>18242</v>
      </c>
      <c r="F4369">
        <v>22279</v>
      </c>
      <c r="G4369" t="s">
        <v>73</v>
      </c>
      <c r="H4369" t="s">
        <v>6775</v>
      </c>
      <c r="I4369">
        <v>89</v>
      </c>
      <c r="J4369" t="s">
        <v>41</v>
      </c>
      <c r="K4369">
        <v>1</v>
      </c>
      <c r="L4369">
        <v>0</v>
      </c>
      <c r="M4369">
        <v>0</v>
      </c>
      <c r="N4369">
        <v>0</v>
      </c>
      <c r="O4369">
        <v>9</v>
      </c>
      <c r="P4369">
        <v>19</v>
      </c>
      <c r="Q4369">
        <v>1</v>
      </c>
      <c r="R4369">
        <v>4</v>
      </c>
      <c r="S4369">
        <v>0</v>
      </c>
      <c r="T4369">
        <f>SUMIFS(qmjhl_scoring_2023_24[EV], qmjhl_scoring_2023_24[GAME_ID], B4369, qmjhl_scoring_2023_24[H_A], C4369)</f>
        <v>0</v>
      </c>
      <c r="U4369">
        <f>SUMIFS(qmjhl_scoring_2023_24[EV], qmjhl_scoring_2023_24[GAME_ID], B4369, qmjhl_scoring_2023_24[H_A], D4369)</f>
        <v>0</v>
      </c>
      <c r="V4369" cm="1">
        <f t="array" ref="V4369">SUMPRODUCT(--(qmjhl_scoring_2023_24[EV]=1), --(qmjhl_scoring_2023_24[GAME_ID]=qmjhl_players_2023_24[[#This Row],[GAME_ID]]), --ISNUMBER(SEARCH(qmjhl_players_2023_24[[#This Row],[player_id]], qmjhl_scoring_2023_24[plus_ids])))</f>
        <v>0</v>
      </c>
      <c r="W4369" cm="1">
        <f t="array" ref="W4369">SUMPRODUCT(--(qmjhl_scoring_2023_24[EV]=1), --(qmjhl_scoring_2023_24[GAME_ID]=qmjhl_players_2023_24[[#This Row],[GAME_ID]]), --ISNUMBER(SEARCH(qmjhl_players_2023_24[[#This Row],[player_id]], qmjhl_scoring_2023_24[minus_ids])))</f>
        <v>0</v>
      </c>
      <c r="X4369">
        <f>qmjhl_players_2023_24[[#This Row],[T_EV_GF]]-qmjhl_players_2023_24[[#This Row],[P_EV_GF]]</f>
        <v>0</v>
      </c>
      <c r="Y4369">
        <f>qmjhl_players_2023_24[[#This Row],[T_EV_GA]]-qmjhl_players_2023_24[[#This Row],[P_EV_GA]]</f>
        <v>0</v>
      </c>
    </row>
    <row r="4370" spans="1:25" x14ac:dyDescent="0.35">
      <c r="A4370">
        <v>16</v>
      </c>
      <c r="B4370">
        <v>30512</v>
      </c>
      <c r="C4370" t="s">
        <v>12</v>
      </c>
      <c r="D4370" t="str">
        <f>IF(qmjhl_players_2023_24[[#This Row],[H_A]]="H", "A", "H")</f>
        <v>A</v>
      </c>
      <c r="E4370">
        <v>19091</v>
      </c>
      <c r="F4370">
        <v>23762</v>
      </c>
      <c r="G4370" t="s">
        <v>100</v>
      </c>
      <c r="H4370" t="s">
        <v>6663</v>
      </c>
      <c r="I4370">
        <v>93</v>
      </c>
      <c r="J4370" t="s">
        <v>47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1</v>
      </c>
      <c r="S4370">
        <v>0</v>
      </c>
      <c r="T4370">
        <f>SUMIFS(qmjhl_scoring_2023_24[EV], qmjhl_scoring_2023_24[GAME_ID], B4370, qmjhl_scoring_2023_24[H_A], C4370)</f>
        <v>0</v>
      </c>
      <c r="U4370">
        <f>SUMIFS(qmjhl_scoring_2023_24[EV], qmjhl_scoring_2023_24[GAME_ID], B4370, qmjhl_scoring_2023_24[H_A], D4370)</f>
        <v>0</v>
      </c>
      <c r="V4370" cm="1">
        <f t="array" ref="V4370">SUMPRODUCT(--(qmjhl_scoring_2023_24[EV]=1), --(qmjhl_scoring_2023_24[GAME_ID]=qmjhl_players_2023_24[[#This Row],[GAME_ID]]), --ISNUMBER(SEARCH(qmjhl_players_2023_24[[#This Row],[player_id]], qmjhl_scoring_2023_24[plus_ids])))</f>
        <v>0</v>
      </c>
      <c r="W4370" cm="1">
        <f t="array" ref="W4370">SUMPRODUCT(--(qmjhl_scoring_2023_24[EV]=1), --(qmjhl_scoring_2023_24[GAME_ID]=qmjhl_players_2023_24[[#This Row],[GAME_ID]]), --ISNUMBER(SEARCH(qmjhl_players_2023_24[[#This Row],[player_id]], qmjhl_scoring_2023_24[minus_ids])))</f>
        <v>0</v>
      </c>
      <c r="X4370">
        <f>qmjhl_players_2023_24[[#This Row],[T_EV_GF]]-qmjhl_players_2023_24[[#This Row],[P_EV_GF]]</f>
        <v>0</v>
      </c>
      <c r="Y4370">
        <f>qmjhl_players_2023_24[[#This Row],[T_EV_GA]]-qmjhl_players_2023_24[[#This Row],[P_EV_GA]]</f>
        <v>0</v>
      </c>
    </row>
    <row r="4371" spans="1:25" x14ac:dyDescent="0.35">
      <c r="A4371">
        <v>17</v>
      </c>
      <c r="B4371">
        <v>30512</v>
      </c>
      <c r="C4371" t="s">
        <v>12</v>
      </c>
      <c r="D4371" t="str">
        <f>IF(qmjhl_players_2023_24[[#This Row],[H_A]]="H", "A", "H")</f>
        <v>A</v>
      </c>
      <c r="E4371">
        <v>19178</v>
      </c>
      <c r="F4371">
        <v>24004</v>
      </c>
      <c r="G4371" t="s">
        <v>165</v>
      </c>
      <c r="H4371" t="s">
        <v>6664</v>
      </c>
      <c r="I4371">
        <v>94</v>
      </c>
      <c r="J4371" t="s">
        <v>41</v>
      </c>
      <c r="K4371">
        <v>2</v>
      </c>
      <c r="L4371">
        <v>1</v>
      </c>
      <c r="M4371">
        <v>1</v>
      </c>
      <c r="N4371">
        <v>1</v>
      </c>
      <c r="O4371">
        <v>7</v>
      </c>
      <c r="P4371">
        <v>10</v>
      </c>
      <c r="Q4371">
        <v>1</v>
      </c>
      <c r="R4371">
        <v>1</v>
      </c>
      <c r="S4371">
        <v>0</v>
      </c>
      <c r="T4371">
        <f>SUMIFS(qmjhl_scoring_2023_24[EV], qmjhl_scoring_2023_24[GAME_ID], B4371, qmjhl_scoring_2023_24[H_A], C4371)</f>
        <v>0</v>
      </c>
      <c r="U4371">
        <f>SUMIFS(qmjhl_scoring_2023_24[EV], qmjhl_scoring_2023_24[GAME_ID], B4371, qmjhl_scoring_2023_24[H_A], D4371)</f>
        <v>0</v>
      </c>
      <c r="V4371" cm="1">
        <f t="array" ref="V4371">SUMPRODUCT(--(qmjhl_scoring_2023_24[EV]=1), --(qmjhl_scoring_2023_24[GAME_ID]=qmjhl_players_2023_24[[#This Row],[GAME_ID]]), --ISNUMBER(SEARCH(qmjhl_players_2023_24[[#This Row],[player_id]], qmjhl_scoring_2023_24[plus_ids])))</f>
        <v>0</v>
      </c>
      <c r="W4371" cm="1">
        <f t="array" ref="W4371">SUMPRODUCT(--(qmjhl_scoring_2023_24[EV]=1), --(qmjhl_scoring_2023_24[GAME_ID]=qmjhl_players_2023_24[[#This Row],[GAME_ID]]), --ISNUMBER(SEARCH(qmjhl_players_2023_24[[#This Row],[player_id]], qmjhl_scoring_2023_24[minus_ids])))</f>
        <v>0</v>
      </c>
      <c r="X4371">
        <f>qmjhl_players_2023_24[[#This Row],[T_EV_GF]]-qmjhl_players_2023_24[[#This Row],[P_EV_GF]]</f>
        <v>0</v>
      </c>
      <c r="Y4371">
        <f>qmjhl_players_2023_24[[#This Row],[T_EV_GA]]-qmjhl_players_2023_24[[#This Row],[P_EV_GA]]</f>
        <v>0</v>
      </c>
    </row>
    <row r="4372" spans="1:25" x14ac:dyDescent="0.35">
      <c r="A4372">
        <v>0</v>
      </c>
      <c r="B4372">
        <v>30512</v>
      </c>
      <c r="C4372" t="s">
        <v>13</v>
      </c>
      <c r="D4372" t="str">
        <f>IF(qmjhl_players_2023_24[[#This Row],[H_A]]="H", "A", "H")</f>
        <v>H</v>
      </c>
      <c r="E4372">
        <v>19515</v>
      </c>
      <c r="F4372">
        <v>24629</v>
      </c>
      <c r="G4372" t="s">
        <v>67</v>
      </c>
      <c r="H4372" t="s">
        <v>6461</v>
      </c>
      <c r="I4372">
        <v>3</v>
      </c>
      <c r="J4372" t="s">
        <v>47</v>
      </c>
      <c r="K4372">
        <v>3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-1</v>
      </c>
      <c r="R4372">
        <v>7</v>
      </c>
      <c r="S4372">
        <v>0</v>
      </c>
      <c r="T4372">
        <f>SUMIFS(qmjhl_scoring_2023_24[EV], qmjhl_scoring_2023_24[GAME_ID], B4372, qmjhl_scoring_2023_24[H_A], C4372)</f>
        <v>0</v>
      </c>
      <c r="U4372">
        <f>SUMIFS(qmjhl_scoring_2023_24[EV], qmjhl_scoring_2023_24[GAME_ID], B4372, qmjhl_scoring_2023_24[H_A], D4372)</f>
        <v>0</v>
      </c>
      <c r="V4372" cm="1">
        <f t="array" ref="V4372">SUMPRODUCT(--(qmjhl_scoring_2023_24[EV]=1), --(qmjhl_scoring_2023_24[GAME_ID]=qmjhl_players_2023_24[[#This Row],[GAME_ID]]), --ISNUMBER(SEARCH(qmjhl_players_2023_24[[#This Row],[player_id]], qmjhl_scoring_2023_24[plus_ids])))</f>
        <v>0</v>
      </c>
      <c r="W4372" cm="1">
        <f t="array" ref="W4372">SUMPRODUCT(--(qmjhl_scoring_2023_24[EV]=1), --(qmjhl_scoring_2023_24[GAME_ID]=qmjhl_players_2023_24[[#This Row],[GAME_ID]]), --ISNUMBER(SEARCH(qmjhl_players_2023_24[[#This Row],[player_id]], qmjhl_scoring_2023_24[minus_ids])))</f>
        <v>0</v>
      </c>
      <c r="X4372">
        <f>qmjhl_players_2023_24[[#This Row],[T_EV_GF]]-qmjhl_players_2023_24[[#This Row],[P_EV_GF]]</f>
        <v>0</v>
      </c>
      <c r="Y4372">
        <f>qmjhl_players_2023_24[[#This Row],[T_EV_GA]]-qmjhl_players_2023_24[[#This Row],[P_EV_GA]]</f>
        <v>0</v>
      </c>
    </row>
    <row r="4373" spans="1:25" x14ac:dyDescent="0.35">
      <c r="A4373">
        <v>1</v>
      </c>
      <c r="B4373">
        <v>30512</v>
      </c>
      <c r="C4373" t="s">
        <v>13</v>
      </c>
      <c r="D4373" t="str">
        <f>IF(qmjhl_players_2023_24[[#This Row],[H_A]]="H", "A", "H")</f>
        <v>H</v>
      </c>
      <c r="E4373">
        <v>19561</v>
      </c>
      <c r="F4373">
        <v>24655</v>
      </c>
      <c r="G4373" t="s">
        <v>6462</v>
      </c>
      <c r="H4373" t="s">
        <v>6463</v>
      </c>
      <c r="I4373">
        <v>5</v>
      </c>
      <c r="J4373" t="s">
        <v>47</v>
      </c>
      <c r="K4373">
        <v>1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f>SUMIFS(qmjhl_scoring_2023_24[EV], qmjhl_scoring_2023_24[GAME_ID], B4373, qmjhl_scoring_2023_24[H_A], C4373)</f>
        <v>0</v>
      </c>
      <c r="U4373">
        <f>SUMIFS(qmjhl_scoring_2023_24[EV], qmjhl_scoring_2023_24[GAME_ID], B4373, qmjhl_scoring_2023_24[H_A], D4373)</f>
        <v>0</v>
      </c>
      <c r="V4373" cm="1">
        <f t="array" ref="V4373">SUMPRODUCT(--(qmjhl_scoring_2023_24[EV]=1), --(qmjhl_scoring_2023_24[GAME_ID]=qmjhl_players_2023_24[[#This Row],[GAME_ID]]), --ISNUMBER(SEARCH(qmjhl_players_2023_24[[#This Row],[player_id]], qmjhl_scoring_2023_24[plus_ids])))</f>
        <v>0</v>
      </c>
      <c r="W4373" cm="1">
        <f t="array" ref="W4373">SUMPRODUCT(--(qmjhl_scoring_2023_24[EV]=1), --(qmjhl_scoring_2023_24[GAME_ID]=qmjhl_players_2023_24[[#This Row],[GAME_ID]]), --ISNUMBER(SEARCH(qmjhl_players_2023_24[[#This Row],[player_id]], qmjhl_scoring_2023_24[minus_ids])))</f>
        <v>0</v>
      </c>
      <c r="X4373">
        <f>qmjhl_players_2023_24[[#This Row],[T_EV_GF]]-qmjhl_players_2023_24[[#This Row],[P_EV_GF]]</f>
        <v>0</v>
      </c>
      <c r="Y4373">
        <f>qmjhl_players_2023_24[[#This Row],[T_EV_GA]]-qmjhl_players_2023_24[[#This Row],[P_EV_GA]]</f>
        <v>0</v>
      </c>
    </row>
    <row r="4374" spans="1:25" x14ac:dyDescent="0.35">
      <c r="A4374">
        <v>2</v>
      </c>
      <c r="B4374">
        <v>30512</v>
      </c>
      <c r="C4374" t="s">
        <v>13</v>
      </c>
      <c r="D4374" t="str">
        <f>IF(qmjhl_players_2023_24[[#This Row],[H_A]]="H", "A", "H")</f>
        <v>H</v>
      </c>
      <c r="E4374">
        <v>19096</v>
      </c>
      <c r="F4374">
        <v>23888</v>
      </c>
      <c r="G4374" t="s">
        <v>40</v>
      </c>
      <c r="H4374" t="s">
        <v>6464</v>
      </c>
      <c r="I4374">
        <v>8</v>
      </c>
      <c r="J4374" t="s">
        <v>39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4</v>
      </c>
      <c r="Q4374">
        <v>-1</v>
      </c>
      <c r="R4374">
        <v>1</v>
      </c>
      <c r="S4374">
        <v>0</v>
      </c>
      <c r="T4374">
        <f>SUMIFS(qmjhl_scoring_2023_24[EV], qmjhl_scoring_2023_24[GAME_ID], B4374, qmjhl_scoring_2023_24[H_A], C4374)</f>
        <v>0</v>
      </c>
      <c r="U4374">
        <f>SUMIFS(qmjhl_scoring_2023_24[EV], qmjhl_scoring_2023_24[GAME_ID], B4374, qmjhl_scoring_2023_24[H_A], D4374)</f>
        <v>0</v>
      </c>
      <c r="V4374" cm="1">
        <f t="array" ref="V4374">SUMPRODUCT(--(qmjhl_scoring_2023_24[EV]=1), --(qmjhl_scoring_2023_24[GAME_ID]=qmjhl_players_2023_24[[#This Row],[GAME_ID]]), --ISNUMBER(SEARCH(qmjhl_players_2023_24[[#This Row],[player_id]], qmjhl_scoring_2023_24[plus_ids])))</f>
        <v>0</v>
      </c>
      <c r="W4374" cm="1">
        <f t="array" ref="W4374">SUMPRODUCT(--(qmjhl_scoring_2023_24[EV]=1), --(qmjhl_scoring_2023_24[GAME_ID]=qmjhl_players_2023_24[[#This Row],[GAME_ID]]), --ISNUMBER(SEARCH(qmjhl_players_2023_24[[#This Row],[player_id]], qmjhl_scoring_2023_24[minus_ids])))</f>
        <v>0</v>
      </c>
      <c r="X4374">
        <f>qmjhl_players_2023_24[[#This Row],[T_EV_GF]]-qmjhl_players_2023_24[[#This Row],[P_EV_GF]]</f>
        <v>0</v>
      </c>
      <c r="Y4374">
        <f>qmjhl_players_2023_24[[#This Row],[T_EV_GA]]-qmjhl_players_2023_24[[#This Row],[P_EV_GA]]</f>
        <v>0</v>
      </c>
    </row>
    <row r="4375" spans="1:25" x14ac:dyDescent="0.35">
      <c r="A4375">
        <v>3</v>
      </c>
      <c r="B4375">
        <v>30512</v>
      </c>
      <c r="C4375" t="s">
        <v>13</v>
      </c>
      <c r="D4375" t="str">
        <f>IF(qmjhl_players_2023_24[[#This Row],[H_A]]="H", "A", "H")</f>
        <v>H</v>
      </c>
      <c r="E4375">
        <v>18728</v>
      </c>
      <c r="F4375">
        <v>23143</v>
      </c>
      <c r="G4375" t="s">
        <v>6465</v>
      </c>
      <c r="H4375" t="s">
        <v>6466</v>
      </c>
      <c r="I4375">
        <v>9</v>
      </c>
      <c r="J4375" t="s">
        <v>39</v>
      </c>
      <c r="K4375">
        <v>1</v>
      </c>
      <c r="L4375">
        <v>0</v>
      </c>
      <c r="M4375">
        <v>0</v>
      </c>
      <c r="N4375">
        <v>0</v>
      </c>
      <c r="O4375">
        <v>8</v>
      </c>
      <c r="P4375">
        <v>15</v>
      </c>
      <c r="Q4375">
        <v>0</v>
      </c>
      <c r="R4375">
        <v>3</v>
      </c>
      <c r="S4375">
        <v>0</v>
      </c>
      <c r="T4375">
        <f>SUMIFS(qmjhl_scoring_2023_24[EV], qmjhl_scoring_2023_24[GAME_ID], B4375, qmjhl_scoring_2023_24[H_A], C4375)</f>
        <v>0</v>
      </c>
      <c r="U4375">
        <f>SUMIFS(qmjhl_scoring_2023_24[EV], qmjhl_scoring_2023_24[GAME_ID], B4375, qmjhl_scoring_2023_24[H_A], D4375)</f>
        <v>0</v>
      </c>
      <c r="V4375" cm="1">
        <f t="array" ref="V4375">SUMPRODUCT(--(qmjhl_scoring_2023_24[EV]=1), --(qmjhl_scoring_2023_24[GAME_ID]=qmjhl_players_2023_24[[#This Row],[GAME_ID]]), --ISNUMBER(SEARCH(qmjhl_players_2023_24[[#This Row],[player_id]], qmjhl_scoring_2023_24[plus_ids])))</f>
        <v>0</v>
      </c>
      <c r="W4375" cm="1">
        <f t="array" ref="W4375">SUMPRODUCT(--(qmjhl_scoring_2023_24[EV]=1), --(qmjhl_scoring_2023_24[GAME_ID]=qmjhl_players_2023_24[[#This Row],[GAME_ID]]), --ISNUMBER(SEARCH(qmjhl_players_2023_24[[#This Row],[player_id]], qmjhl_scoring_2023_24[minus_ids])))</f>
        <v>0</v>
      </c>
      <c r="X4375">
        <f>qmjhl_players_2023_24[[#This Row],[T_EV_GF]]-qmjhl_players_2023_24[[#This Row],[P_EV_GF]]</f>
        <v>0</v>
      </c>
      <c r="Y4375">
        <f>qmjhl_players_2023_24[[#This Row],[T_EV_GA]]-qmjhl_players_2023_24[[#This Row],[P_EV_GA]]</f>
        <v>0</v>
      </c>
    </row>
    <row r="4376" spans="1:25" x14ac:dyDescent="0.35">
      <c r="A4376">
        <v>4</v>
      </c>
      <c r="B4376">
        <v>30512</v>
      </c>
      <c r="C4376" t="s">
        <v>13</v>
      </c>
      <c r="D4376" t="str">
        <f>IF(qmjhl_players_2023_24[[#This Row],[H_A]]="H", "A", "H")</f>
        <v>H</v>
      </c>
      <c r="E4376">
        <v>19123</v>
      </c>
      <c r="F4376">
        <v>23874</v>
      </c>
      <c r="G4376" t="s">
        <v>51</v>
      </c>
      <c r="H4376" t="s">
        <v>141</v>
      </c>
      <c r="I4376">
        <v>10</v>
      </c>
      <c r="J4376" t="s">
        <v>38</v>
      </c>
      <c r="K4376">
        <v>1</v>
      </c>
      <c r="L4376">
        <v>0</v>
      </c>
      <c r="M4376">
        <v>0</v>
      </c>
      <c r="N4376">
        <v>0</v>
      </c>
      <c r="O4376">
        <v>2</v>
      </c>
      <c r="P4376">
        <v>6</v>
      </c>
      <c r="Q4376">
        <v>0</v>
      </c>
      <c r="R4376">
        <v>1</v>
      </c>
      <c r="S4376">
        <v>0</v>
      </c>
      <c r="T4376">
        <f>SUMIFS(qmjhl_scoring_2023_24[EV], qmjhl_scoring_2023_24[GAME_ID], B4376, qmjhl_scoring_2023_24[H_A], C4376)</f>
        <v>0</v>
      </c>
      <c r="U4376">
        <f>SUMIFS(qmjhl_scoring_2023_24[EV], qmjhl_scoring_2023_24[GAME_ID], B4376, qmjhl_scoring_2023_24[H_A], D4376)</f>
        <v>0</v>
      </c>
      <c r="V4376" cm="1">
        <f t="array" ref="V4376">SUMPRODUCT(--(qmjhl_scoring_2023_24[EV]=1), --(qmjhl_scoring_2023_24[GAME_ID]=qmjhl_players_2023_24[[#This Row],[GAME_ID]]), --ISNUMBER(SEARCH(qmjhl_players_2023_24[[#This Row],[player_id]], qmjhl_scoring_2023_24[plus_ids])))</f>
        <v>0</v>
      </c>
      <c r="W4376" cm="1">
        <f t="array" ref="W4376">SUMPRODUCT(--(qmjhl_scoring_2023_24[EV]=1), --(qmjhl_scoring_2023_24[GAME_ID]=qmjhl_players_2023_24[[#This Row],[GAME_ID]]), --ISNUMBER(SEARCH(qmjhl_players_2023_24[[#This Row],[player_id]], qmjhl_scoring_2023_24[minus_ids])))</f>
        <v>0</v>
      </c>
      <c r="X4376">
        <f>qmjhl_players_2023_24[[#This Row],[T_EV_GF]]-qmjhl_players_2023_24[[#This Row],[P_EV_GF]]</f>
        <v>0</v>
      </c>
      <c r="Y4376">
        <f>qmjhl_players_2023_24[[#This Row],[T_EV_GA]]-qmjhl_players_2023_24[[#This Row],[P_EV_GA]]</f>
        <v>0</v>
      </c>
    </row>
    <row r="4377" spans="1:25" x14ac:dyDescent="0.35">
      <c r="A4377">
        <v>5</v>
      </c>
      <c r="B4377">
        <v>30512</v>
      </c>
      <c r="C4377" t="s">
        <v>13</v>
      </c>
      <c r="D4377" t="str">
        <f>IF(qmjhl_players_2023_24[[#This Row],[H_A]]="H", "A", "H")</f>
        <v>H</v>
      </c>
      <c r="E4377">
        <v>20175</v>
      </c>
      <c r="F4377">
        <v>25857</v>
      </c>
      <c r="G4377" t="s">
        <v>6467</v>
      </c>
      <c r="H4377" t="s">
        <v>6468</v>
      </c>
      <c r="I4377">
        <v>11</v>
      </c>
      <c r="J4377" t="s">
        <v>39</v>
      </c>
      <c r="K4377">
        <v>2</v>
      </c>
      <c r="L4377">
        <v>1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2</v>
      </c>
      <c r="S4377">
        <v>2</v>
      </c>
      <c r="T4377">
        <f>SUMIFS(qmjhl_scoring_2023_24[EV], qmjhl_scoring_2023_24[GAME_ID], B4377, qmjhl_scoring_2023_24[H_A], C4377)</f>
        <v>0</v>
      </c>
      <c r="U4377">
        <f>SUMIFS(qmjhl_scoring_2023_24[EV], qmjhl_scoring_2023_24[GAME_ID], B4377, qmjhl_scoring_2023_24[H_A], D4377)</f>
        <v>0</v>
      </c>
      <c r="V4377" cm="1">
        <f t="array" ref="V4377">SUMPRODUCT(--(qmjhl_scoring_2023_24[EV]=1), --(qmjhl_scoring_2023_24[GAME_ID]=qmjhl_players_2023_24[[#This Row],[GAME_ID]]), --ISNUMBER(SEARCH(qmjhl_players_2023_24[[#This Row],[player_id]], qmjhl_scoring_2023_24[plus_ids])))</f>
        <v>0</v>
      </c>
      <c r="W4377" cm="1">
        <f t="array" ref="W4377">SUMPRODUCT(--(qmjhl_scoring_2023_24[EV]=1), --(qmjhl_scoring_2023_24[GAME_ID]=qmjhl_players_2023_24[[#This Row],[GAME_ID]]), --ISNUMBER(SEARCH(qmjhl_players_2023_24[[#This Row],[player_id]], qmjhl_scoring_2023_24[minus_ids])))</f>
        <v>0</v>
      </c>
      <c r="X4377">
        <f>qmjhl_players_2023_24[[#This Row],[T_EV_GF]]-qmjhl_players_2023_24[[#This Row],[P_EV_GF]]</f>
        <v>0</v>
      </c>
      <c r="Y4377">
        <f>qmjhl_players_2023_24[[#This Row],[T_EV_GA]]-qmjhl_players_2023_24[[#This Row],[P_EV_GA]]</f>
        <v>0</v>
      </c>
    </row>
    <row r="4378" spans="1:25" x14ac:dyDescent="0.35">
      <c r="A4378">
        <v>6</v>
      </c>
      <c r="B4378">
        <v>30512</v>
      </c>
      <c r="C4378" t="s">
        <v>13</v>
      </c>
      <c r="D4378" t="str">
        <f>IF(qmjhl_players_2023_24[[#This Row],[H_A]]="H", "A", "H")</f>
        <v>H</v>
      </c>
      <c r="E4378">
        <v>19089</v>
      </c>
      <c r="F4378">
        <v>23891</v>
      </c>
      <c r="G4378" t="s">
        <v>6837</v>
      </c>
      <c r="H4378" t="s">
        <v>6838</v>
      </c>
      <c r="I4378">
        <v>12</v>
      </c>
      <c r="J4378" t="s">
        <v>41</v>
      </c>
      <c r="K4378">
        <v>2</v>
      </c>
      <c r="L4378">
        <v>0</v>
      </c>
      <c r="M4378">
        <v>0</v>
      </c>
      <c r="N4378">
        <v>0</v>
      </c>
      <c r="O4378">
        <v>1</v>
      </c>
      <c r="P4378">
        <v>3</v>
      </c>
      <c r="Q4378">
        <v>-1</v>
      </c>
      <c r="R4378">
        <v>0</v>
      </c>
      <c r="S4378">
        <v>4</v>
      </c>
      <c r="T4378">
        <f>SUMIFS(qmjhl_scoring_2023_24[EV], qmjhl_scoring_2023_24[GAME_ID], B4378, qmjhl_scoring_2023_24[H_A], C4378)</f>
        <v>0</v>
      </c>
      <c r="U4378">
        <f>SUMIFS(qmjhl_scoring_2023_24[EV], qmjhl_scoring_2023_24[GAME_ID], B4378, qmjhl_scoring_2023_24[H_A], D4378)</f>
        <v>0</v>
      </c>
      <c r="V4378" cm="1">
        <f t="array" ref="V4378">SUMPRODUCT(--(qmjhl_scoring_2023_24[EV]=1), --(qmjhl_scoring_2023_24[GAME_ID]=qmjhl_players_2023_24[[#This Row],[GAME_ID]]), --ISNUMBER(SEARCH(qmjhl_players_2023_24[[#This Row],[player_id]], qmjhl_scoring_2023_24[plus_ids])))</f>
        <v>0</v>
      </c>
      <c r="W4378" cm="1">
        <f t="array" ref="W4378">SUMPRODUCT(--(qmjhl_scoring_2023_24[EV]=1), --(qmjhl_scoring_2023_24[GAME_ID]=qmjhl_players_2023_24[[#This Row],[GAME_ID]]), --ISNUMBER(SEARCH(qmjhl_players_2023_24[[#This Row],[player_id]], qmjhl_scoring_2023_24[minus_ids])))</f>
        <v>0</v>
      </c>
      <c r="X4378">
        <f>qmjhl_players_2023_24[[#This Row],[T_EV_GF]]-qmjhl_players_2023_24[[#This Row],[P_EV_GF]]</f>
        <v>0</v>
      </c>
      <c r="Y4378">
        <f>qmjhl_players_2023_24[[#This Row],[T_EV_GA]]-qmjhl_players_2023_24[[#This Row],[P_EV_GA]]</f>
        <v>0</v>
      </c>
    </row>
    <row r="4379" spans="1:25" x14ac:dyDescent="0.35">
      <c r="A4379">
        <v>7</v>
      </c>
      <c r="B4379">
        <v>30512</v>
      </c>
      <c r="C4379" t="s">
        <v>13</v>
      </c>
      <c r="D4379" t="str">
        <f>IF(qmjhl_players_2023_24[[#This Row],[H_A]]="H", "A", "H")</f>
        <v>H</v>
      </c>
      <c r="E4379">
        <v>18796</v>
      </c>
      <c r="F4379">
        <v>23541</v>
      </c>
      <c r="G4379" t="s">
        <v>81</v>
      </c>
      <c r="H4379" t="s">
        <v>6469</v>
      </c>
      <c r="I4379">
        <v>13</v>
      </c>
      <c r="J4379" t="s">
        <v>41</v>
      </c>
      <c r="K4379">
        <v>0</v>
      </c>
      <c r="L4379">
        <v>0</v>
      </c>
      <c r="M4379">
        <v>0</v>
      </c>
      <c r="N4379">
        <v>0</v>
      </c>
      <c r="O4379">
        <v>1</v>
      </c>
      <c r="P4379">
        <v>7</v>
      </c>
      <c r="Q4379">
        <v>0</v>
      </c>
      <c r="R4379">
        <v>0</v>
      </c>
      <c r="S4379">
        <v>4</v>
      </c>
      <c r="T4379">
        <f>SUMIFS(qmjhl_scoring_2023_24[EV], qmjhl_scoring_2023_24[GAME_ID], B4379, qmjhl_scoring_2023_24[H_A], C4379)</f>
        <v>0</v>
      </c>
      <c r="U4379">
        <f>SUMIFS(qmjhl_scoring_2023_24[EV], qmjhl_scoring_2023_24[GAME_ID], B4379, qmjhl_scoring_2023_24[H_A], D4379)</f>
        <v>0</v>
      </c>
      <c r="V4379" cm="1">
        <f t="array" ref="V4379">SUMPRODUCT(--(qmjhl_scoring_2023_24[EV]=1), --(qmjhl_scoring_2023_24[GAME_ID]=qmjhl_players_2023_24[[#This Row],[GAME_ID]]), --ISNUMBER(SEARCH(qmjhl_players_2023_24[[#This Row],[player_id]], qmjhl_scoring_2023_24[plus_ids])))</f>
        <v>0</v>
      </c>
      <c r="W4379" cm="1">
        <f t="array" ref="W4379">SUMPRODUCT(--(qmjhl_scoring_2023_24[EV]=1), --(qmjhl_scoring_2023_24[GAME_ID]=qmjhl_players_2023_24[[#This Row],[GAME_ID]]), --ISNUMBER(SEARCH(qmjhl_players_2023_24[[#This Row],[player_id]], qmjhl_scoring_2023_24[minus_ids])))</f>
        <v>0</v>
      </c>
      <c r="X4379">
        <f>qmjhl_players_2023_24[[#This Row],[T_EV_GF]]-qmjhl_players_2023_24[[#This Row],[P_EV_GF]]</f>
        <v>0</v>
      </c>
      <c r="Y4379">
        <f>qmjhl_players_2023_24[[#This Row],[T_EV_GA]]-qmjhl_players_2023_24[[#This Row],[P_EV_GA]]</f>
        <v>0</v>
      </c>
    </row>
    <row r="4380" spans="1:25" x14ac:dyDescent="0.35">
      <c r="A4380">
        <v>8</v>
      </c>
      <c r="B4380">
        <v>30512</v>
      </c>
      <c r="C4380" t="s">
        <v>13</v>
      </c>
      <c r="D4380" t="str">
        <f>IF(qmjhl_players_2023_24[[#This Row],[H_A]]="H", "A", "H")</f>
        <v>H</v>
      </c>
      <c r="E4380">
        <v>19525</v>
      </c>
      <c r="F4380">
        <v>24639</v>
      </c>
      <c r="G4380" t="s">
        <v>137</v>
      </c>
      <c r="H4380" t="s">
        <v>6472</v>
      </c>
      <c r="I4380">
        <v>16</v>
      </c>
      <c r="J4380" t="s">
        <v>41</v>
      </c>
      <c r="K4380">
        <v>3</v>
      </c>
      <c r="L4380">
        <v>1</v>
      </c>
      <c r="M4380">
        <v>0</v>
      </c>
      <c r="N4380">
        <v>0</v>
      </c>
      <c r="O4380">
        <v>0</v>
      </c>
      <c r="P4380">
        <v>1</v>
      </c>
      <c r="Q4380">
        <v>0</v>
      </c>
      <c r="R4380">
        <v>1</v>
      </c>
      <c r="S4380">
        <v>0</v>
      </c>
      <c r="T4380">
        <f>SUMIFS(qmjhl_scoring_2023_24[EV], qmjhl_scoring_2023_24[GAME_ID], B4380, qmjhl_scoring_2023_24[H_A], C4380)</f>
        <v>0</v>
      </c>
      <c r="U4380">
        <f>SUMIFS(qmjhl_scoring_2023_24[EV], qmjhl_scoring_2023_24[GAME_ID], B4380, qmjhl_scoring_2023_24[H_A], D4380)</f>
        <v>0</v>
      </c>
      <c r="V4380" cm="1">
        <f t="array" ref="V4380">SUMPRODUCT(--(qmjhl_scoring_2023_24[EV]=1), --(qmjhl_scoring_2023_24[GAME_ID]=qmjhl_players_2023_24[[#This Row],[GAME_ID]]), --ISNUMBER(SEARCH(qmjhl_players_2023_24[[#This Row],[player_id]], qmjhl_scoring_2023_24[plus_ids])))</f>
        <v>0</v>
      </c>
      <c r="W4380" cm="1">
        <f t="array" ref="W4380">SUMPRODUCT(--(qmjhl_scoring_2023_24[EV]=1), --(qmjhl_scoring_2023_24[GAME_ID]=qmjhl_players_2023_24[[#This Row],[GAME_ID]]), --ISNUMBER(SEARCH(qmjhl_players_2023_24[[#This Row],[player_id]], qmjhl_scoring_2023_24[minus_ids])))</f>
        <v>0</v>
      </c>
      <c r="X4380">
        <f>qmjhl_players_2023_24[[#This Row],[T_EV_GF]]-qmjhl_players_2023_24[[#This Row],[P_EV_GF]]</f>
        <v>0</v>
      </c>
      <c r="Y4380">
        <f>qmjhl_players_2023_24[[#This Row],[T_EV_GA]]-qmjhl_players_2023_24[[#This Row],[P_EV_GA]]</f>
        <v>0</v>
      </c>
    </row>
    <row r="4381" spans="1:25" x14ac:dyDescent="0.35">
      <c r="A4381">
        <v>9</v>
      </c>
      <c r="B4381">
        <v>30512</v>
      </c>
      <c r="C4381" t="s">
        <v>13</v>
      </c>
      <c r="D4381" t="str">
        <f>IF(qmjhl_players_2023_24[[#This Row],[H_A]]="H", "A", "H")</f>
        <v>H</v>
      </c>
      <c r="E4381">
        <v>19104</v>
      </c>
      <c r="F4381">
        <v>23795</v>
      </c>
      <c r="G4381" t="s">
        <v>6473</v>
      </c>
      <c r="H4381" t="s">
        <v>6474</v>
      </c>
      <c r="I4381">
        <v>17</v>
      </c>
      <c r="J4381" t="s">
        <v>47</v>
      </c>
      <c r="K4381">
        <v>2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-1</v>
      </c>
      <c r="R4381">
        <v>0</v>
      </c>
      <c r="S4381">
        <v>0</v>
      </c>
      <c r="T4381">
        <f>SUMIFS(qmjhl_scoring_2023_24[EV], qmjhl_scoring_2023_24[GAME_ID], B4381, qmjhl_scoring_2023_24[H_A], C4381)</f>
        <v>0</v>
      </c>
      <c r="U4381">
        <f>SUMIFS(qmjhl_scoring_2023_24[EV], qmjhl_scoring_2023_24[GAME_ID], B4381, qmjhl_scoring_2023_24[H_A], D4381)</f>
        <v>0</v>
      </c>
      <c r="V4381" cm="1">
        <f t="array" ref="V4381">SUMPRODUCT(--(qmjhl_scoring_2023_24[EV]=1), --(qmjhl_scoring_2023_24[GAME_ID]=qmjhl_players_2023_24[[#This Row],[GAME_ID]]), --ISNUMBER(SEARCH(qmjhl_players_2023_24[[#This Row],[player_id]], qmjhl_scoring_2023_24[plus_ids])))</f>
        <v>0</v>
      </c>
      <c r="W4381" cm="1">
        <f t="array" ref="W4381">SUMPRODUCT(--(qmjhl_scoring_2023_24[EV]=1), --(qmjhl_scoring_2023_24[GAME_ID]=qmjhl_players_2023_24[[#This Row],[GAME_ID]]), --ISNUMBER(SEARCH(qmjhl_players_2023_24[[#This Row],[player_id]], qmjhl_scoring_2023_24[minus_ids])))</f>
        <v>0</v>
      </c>
      <c r="X4381">
        <f>qmjhl_players_2023_24[[#This Row],[T_EV_GF]]-qmjhl_players_2023_24[[#This Row],[P_EV_GF]]</f>
        <v>0</v>
      </c>
      <c r="Y4381">
        <f>qmjhl_players_2023_24[[#This Row],[T_EV_GA]]-qmjhl_players_2023_24[[#This Row],[P_EV_GA]]</f>
        <v>0</v>
      </c>
    </row>
    <row r="4382" spans="1:25" x14ac:dyDescent="0.35">
      <c r="A4382">
        <v>10</v>
      </c>
      <c r="B4382">
        <v>30512</v>
      </c>
      <c r="C4382" t="s">
        <v>13</v>
      </c>
      <c r="D4382" t="str">
        <f>IF(qmjhl_players_2023_24[[#This Row],[H_A]]="H", "A", "H")</f>
        <v>H</v>
      </c>
      <c r="E4382">
        <v>20541</v>
      </c>
      <c r="F4382">
        <v>26107</v>
      </c>
      <c r="G4382" t="s">
        <v>6475</v>
      </c>
      <c r="H4382" t="s">
        <v>6476</v>
      </c>
      <c r="I4382">
        <v>19</v>
      </c>
      <c r="J4382" t="s">
        <v>38</v>
      </c>
      <c r="K4382">
        <v>2</v>
      </c>
      <c r="L4382">
        <v>2</v>
      </c>
      <c r="M4382">
        <v>0</v>
      </c>
      <c r="N4382">
        <v>0</v>
      </c>
      <c r="O4382">
        <v>1</v>
      </c>
      <c r="P4382">
        <v>2</v>
      </c>
      <c r="Q4382">
        <v>0</v>
      </c>
      <c r="R4382">
        <v>1</v>
      </c>
      <c r="S4382">
        <v>0</v>
      </c>
      <c r="T4382">
        <f>SUMIFS(qmjhl_scoring_2023_24[EV], qmjhl_scoring_2023_24[GAME_ID], B4382, qmjhl_scoring_2023_24[H_A], C4382)</f>
        <v>0</v>
      </c>
      <c r="U4382">
        <f>SUMIFS(qmjhl_scoring_2023_24[EV], qmjhl_scoring_2023_24[GAME_ID], B4382, qmjhl_scoring_2023_24[H_A], D4382)</f>
        <v>0</v>
      </c>
      <c r="V4382" cm="1">
        <f t="array" ref="V4382">SUMPRODUCT(--(qmjhl_scoring_2023_24[EV]=1), --(qmjhl_scoring_2023_24[GAME_ID]=qmjhl_players_2023_24[[#This Row],[GAME_ID]]), --ISNUMBER(SEARCH(qmjhl_players_2023_24[[#This Row],[player_id]], qmjhl_scoring_2023_24[plus_ids])))</f>
        <v>0</v>
      </c>
      <c r="W4382" cm="1">
        <f t="array" ref="W4382">SUMPRODUCT(--(qmjhl_scoring_2023_24[EV]=1), --(qmjhl_scoring_2023_24[GAME_ID]=qmjhl_players_2023_24[[#This Row],[GAME_ID]]), --ISNUMBER(SEARCH(qmjhl_players_2023_24[[#This Row],[player_id]], qmjhl_scoring_2023_24[minus_ids])))</f>
        <v>0</v>
      </c>
      <c r="X4382">
        <f>qmjhl_players_2023_24[[#This Row],[T_EV_GF]]-qmjhl_players_2023_24[[#This Row],[P_EV_GF]]</f>
        <v>0</v>
      </c>
      <c r="Y4382">
        <f>qmjhl_players_2023_24[[#This Row],[T_EV_GA]]-qmjhl_players_2023_24[[#This Row],[P_EV_GA]]</f>
        <v>0</v>
      </c>
    </row>
    <row r="4383" spans="1:25" x14ac:dyDescent="0.35">
      <c r="A4383">
        <v>11</v>
      </c>
      <c r="B4383">
        <v>30512</v>
      </c>
      <c r="C4383" t="s">
        <v>13</v>
      </c>
      <c r="D4383" t="str">
        <f>IF(qmjhl_players_2023_24[[#This Row],[H_A]]="H", "A", "H")</f>
        <v>H</v>
      </c>
      <c r="E4383">
        <v>18191</v>
      </c>
      <c r="F4383">
        <v>22243</v>
      </c>
      <c r="G4383" t="s">
        <v>99</v>
      </c>
      <c r="H4383" t="s">
        <v>6477</v>
      </c>
      <c r="I4383">
        <v>21</v>
      </c>
      <c r="J4383" t="s">
        <v>47</v>
      </c>
      <c r="K4383">
        <v>2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1</v>
      </c>
      <c r="S4383">
        <v>2</v>
      </c>
      <c r="T4383">
        <f>SUMIFS(qmjhl_scoring_2023_24[EV], qmjhl_scoring_2023_24[GAME_ID], B4383, qmjhl_scoring_2023_24[H_A], C4383)</f>
        <v>0</v>
      </c>
      <c r="U4383">
        <f>SUMIFS(qmjhl_scoring_2023_24[EV], qmjhl_scoring_2023_24[GAME_ID], B4383, qmjhl_scoring_2023_24[H_A], D4383)</f>
        <v>0</v>
      </c>
      <c r="V4383" cm="1">
        <f t="array" ref="V4383">SUMPRODUCT(--(qmjhl_scoring_2023_24[EV]=1), --(qmjhl_scoring_2023_24[GAME_ID]=qmjhl_players_2023_24[[#This Row],[GAME_ID]]), --ISNUMBER(SEARCH(qmjhl_players_2023_24[[#This Row],[player_id]], qmjhl_scoring_2023_24[plus_ids])))</f>
        <v>0</v>
      </c>
      <c r="W4383" cm="1">
        <f t="array" ref="W4383">SUMPRODUCT(--(qmjhl_scoring_2023_24[EV]=1), --(qmjhl_scoring_2023_24[GAME_ID]=qmjhl_players_2023_24[[#This Row],[GAME_ID]]), --ISNUMBER(SEARCH(qmjhl_players_2023_24[[#This Row],[player_id]], qmjhl_scoring_2023_24[minus_ids])))</f>
        <v>0</v>
      </c>
      <c r="X4383">
        <f>qmjhl_players_2023_24[[#This Row],[T_EV_GF]]-qmjhl_players_2023_24[[#This Row],[P_EV_GF]]</f>
        <v>0</v>
      </c>
      <c r="Y4383">
        <f>qmjhl_players_2023_24[[#This Row],[T_EV_GA]]-qmjhl_players_2023_24[[#This Row],[P_EV_GA]]</f>
        <v>0</v>
      </c>
    </row>
    <row r="4384" spans="1:25" x14ac:dyDescent="0.35">
      <c r="A4384">
        <v>12</v>
      </c>
      <c r="B4384">
        <v>30512</v>
      </c>
      <c r="C4384" t="s">
        <v>13</v>
      </c>
      <c r="D4384" t="str">
        <f>IF(qmjhl_players_2023_24[[#This Row],[H_A]]="H", "A", "H")</f>
        <v>H</v>
      </c>
      <c r="E4384">
        <v>18803</v>
      </c>
      <c r="F4384">
        <v>23182</v>
      </c>
      <c r="G4384" t="s">
        <v>6478</v>
      </c>
      <c r="H4384" t="s">
        <v>6479</v>
      </c>
      <c r="I4384">
        <v>22</v>
      </c>
      <c r="J4384" t="s">
        <v>38</v>
      </c>
      <c r="K4384">
        <v>2</v>
      </c>
      <c r="L4384">
        <v>1</v>
      </c>
      <c r="M4384">
        <v>0</v>
      </c>
      <c r="N4384">
        <v>0</v>
      </c>
      <c r="O4384">
        <v>1</v>
      </c>
      <c r="P4384">
        <v>1</v>
      </c>
      <c r="Q4384">
        <v>-1</v>
      </c>
      <c r="R4384">
        <v>3</v>
      </c>
      <c r="S4384">
        <v>0</v>
      </c>
      <c r="T4384">
        <f>SUMIFS(qmjhl_scoring_2023_24[EV], qmjhl_scoring_2023_24[GAME_ID], B4384, qmjhl_scoring_2023_24[H_A], C4384)</f>
        <v>0</v>
      </c>
      <c r="U4384">
        <f>SUMIFS(qmjhl_scoring_2023_24[EV], qmjhl_scoring_2023_24[GAME_ID], B4384, qmjhl_scoring_2023_24[H_A], D4384)</f>
        <v>0</v>
      </c>
      <c r="V4384" cm="1">
        <f t="array" ref="V4384">SUMPRODUCT(--(qmjhl_scoring_2023_24[EV]=1), --(qmjhl_scoring_2023_24[GAME_ID]=qmjhl_players_2023_24[[#This Row],[GAME_ID]]), --ISNUMBER(SEARCH(qmjhl_players_2023_24[[#This Row],[player_id]], qmjhl_scoring_2023_24[plus_ids])))</f>
        <v>0</v>
      </c>
      <c r="W4384" cm="1">
        <f t="array" ref="W4384">SUMPRODUCT(--(qmjhl_scoring_2023_24[EV]=1), --(qmjhl_scoring_2023_24[GAME_ID]=qmjhl_players_2023_24[[#This Row],[GAME_ID]]), --ISNUMBER(SEARCH(qmjhl_players_2023_24[[#This Row],[player_id]], qmjhl_scoring_2023_24[minus_ids])))</f>
        <v>0</v>
      </c>
      <c r="X4384">
        <f>qmjhl_players_2023_24[[#This Row],[T_EV_GF]]-qmjhl_players_2023_24[[#This Row],[P_EV_GF]]</f>
        <v>0</v>
      </c>
      <c r="Y4384">
        <f>qmjhl_players_2023_24[[#This Row],[T_EV_GA]]-qmjhl_players_2023_24[[#This Row],[P_EV_GA]]</f>
        <v>0</v>
      </c>
    </row>
    <row r="4385" spans="1:25" x14ac:dyDescent="0.35">
      <c r="A4385">
        <v>13</v>
      </c>
      <c r="B4385">
        <v>30512</v>
      </c>
      <c r="C4385" t="s">
        <v>13</v>
      </c>
      <c r="D4385" t="str">
        <f>IF(qmjhl_players_2023_24[[#This Row],[H_A]]="H", "A", "H")</f>
        <v>H</v>
      </c>
      <c r="E4385">
        <v>19101</v>
      </c>
      <c r="F4385">
        <v>23772</v>
      </c>
      <c r="G4385" t="s">
        <v>51</v>
      </c>
      <c r="H4385" t="s">
        <v>6482</v>
      </c>
      <c r="I4385">
        <v>24</v>
      </c>
      <c r="J4385" t="s">
        <v>39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1</v>
      </c>
      <c r="Q4385">
        <v>0</v>
      </c>
      <c r="R4385">
        <v>0</v>
      </c>
      <c r="S4385">
        <v>2</v>
      </c>
      <c r="T4385">
        <f>SUMIFS(qmjhl_scoring_2023_24[EV], qmjhl_scoring_2023_24[GAME_ID], B4385, qmjhl_scoring_2023_24[H_A], C4385)</f>
        <v>0</v>
      </c>
      <c r="U4385">
        <f>SUMIFS(qmjhl_scoring_2023_24[EV], qmjhl_scoring_2023_24[GAME_ID], B4385, qmjhl_scoring_2023_24[H_A], D4385)</f>
        <v>0</v>
      </c>
      <c r="V4385" cm="1">
        <f t="array" ref="V4385">SUMPRODUCT(--(qmjhl_scoring_2023_24[EV]=1), --(qmjhl_scoring_2023_24[GAME_ID]=qmjhl_players_2023_24[[#This Row],[GAME_ID]]), --ISNUMBER(SEARCH(qmjhl_players_2023_24[[#This Row],[player_id]], qmjhl_scoring_2023_24[plus_ids])))</f>
        <v>0</v>
      </c>
      <c r="W4385" cm="1">
        <f t="array" ref="W4385">SUMPRODUCT(--(qmjhl_scoring_2023_24[EV]=1), --(qmjhl_scoring_2023_24[GAME_ID]=qmjhl_players_2023_24[[#This Row],[GAME_ID]]), --ISNUMBER(SEARCH(qmjhl_players_2023_24[[#This Row],[player_id]], qmjhl_scoring_2023_24[minus_ids])))</f>
        <v>0</v>
      </c>
      <c r="X4385">
        <f>qmjhl_players_2023_24[[#This Row],[T_EV_GF]]-qmjhl_players_2023_24[[#This Row],[P_EV_GF]]</f>
        <v>0</v>
      </c>
      <c r="Y4385">
        <f>qmjhl_players_2023_24[[#This Row],[T_EV_GA]]-qmjhl_players_2023_24[[#This Row],[P_EV_GA]]</f>
        <v>0</v>
      </c>
    </row>
    <row r="4386" spans="1:25" x14ac:dyDescent="0.35">
      <c r="A4386">
        <v>14</v>
      </c>
      <c r="B4386">
        <v>30512</v>
      </c>
      <c r="C4386" t="s">
        <v>13</v>
      </c>
      <c r="D4386" t="str">
        <f>IF(qmjhl_players_2023_24[[#This Row],[H_A]]="H", "A", "H")</f>
        <v>H</v>
      </c>
      <c r="E4386">
        <v>18215</v>
      </c>
      <c r="F4386">
        <v>22230</v>
      </c>
      <c r="G4386" t="s">
        <v>6837</v>
      </c>
      <c r="H4386" t="s">
        <v>6717</v>
      </c>
      <c r="I4386">
        <v>61</v>
      </c>
      <c r="J4386" t="s">
        <v>38</v>
      </c>
      <c r="K4386">
        <v>1</v>
      </c>
      <c r="L4386">
        <v>1</v>
      </c>
      <c r="M4386">
        <v>0</v>
      </c>
      <c r="N4386">
        <v>0</v>
      </c>
      <c r="O4386">
        <v>17</v>
      </c>
      <c r="P4386">
        <v>26</v>
      </c>
      <c r="Q4386">
        <v>-1</v>
      </c>
      <c r="R4386">
        <v>5</v>
      </c>
      <c r="S4386">
        <v>0</v>
      </c>
      <c r="T4386">
        <f>SUMIFS(qmjhl_scoring_2023_24[EV], qmjhl_scoring_2023_24[GAME_ID], B4386, qmjhl_scoring_2023_24[H_A], C4386)</f>
        <v>0</v>
      </c>
      <c r="U4386">
        <f>SUMIFS(qmjhl_scoring_2023_24[EV], qmjhl_scoring_2023_24[GAME_ID], B4386, qmjhl_scoring_2023_24[H_A], D4386)</f>
        <v>0</v>
      </c>
      <c r="V4386" cm="1">
        <f t="array" ref="V4386">SUMPRODUCT(--(qmjhl_scoring_2023_24[EV]=1), --(qmjhl_scoring_2023_24[GAME_ID]=qmjhl_players_2023_24[[#This Row],[GAME_ID]]), --ISNUMBER(SEARCH(qmjhl_players_2023_24[[#This Row],[player_id]], qmjhl_scoring_2023_24[plus_ids])))</f>
        <v>0</v>
      </c>
      <c r="W4386" cm="1">
        <f t="array" ref="W4386">SUMPRODUCT(--(qmjhl_scoring_2023_24[EV]=1), --(qmjhl_scoring_2023_24[GAME_ID]=qmjhl_players_2023_24[[#This Row],[GAME_ID]]), --ISNUMBER(SEARCH(qmjhl_players_2023_24[[#This Row],[player_id]], qmjhl_scoring_2023_24[minus_ids])))</f>
        <v>0</v>
      </c>
      <c r="X4386">
        <f>qmjhl_players_2023_24[[#This Row],[T_EV_GF]]-qmjhl_players_2023_24[[#This Row],[P_EV_GF]]</f>
        <v>0</v>
      </c>
      <c r="Y4386">
        <f>qmjhl_players_2023_24[[#This Row],[T_EV_GA]]-qmjhl_players_2023_24[[#This Row],[P_EV_GA]]</f>
        <v>0</v>
      </c>
    </row>
    <row r="4387" spans="1:25" x14ac:dyDescent="0.35">
      <c r="A4387">
        <v>15</v>
      </c>
      <c r="B4387">
        <v>30512</v>
      </c>
      <c r="C4387" t="s">
        <v>13</v>
      </c>
      <c r="D4387" t="str">
        <f>IF(qmjhl_players_2023_24[[#This Row],[H_A]]="H", "A", "H")</f>
        <v>H</v>
      </c>
      <c r="E4387">
        <v>18237</v>
      </c>
      <c r="F4387">
        <v>22293</v>
      </c>
      <c r="G4387" t="s">
        <v>103</v>
      </c>
      <c r="H4387" t="s">
        <v>6483</v>
      </c>
      <c r="I4387">
        <v>77</v>
      </c>
      <c r="J4387" t="s">
        <v>47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2</v>
      </c>
      <c r="S4387">
        <v>0</v>
      </c>
      <c r="T4387">
        <f>SUMIFS(qmjhl_scoring_2023_24[EV], qmjhl_scoring_2023_24[GAME_ID], B4387, qmjhl_scoring_2023_24[H_A], C4387)</f>
        <v>0</v>
      </c>
      <c r="U4387">
        <f>SUMIFS(qmjhl_scoring_2023_24[EV], qmjhl_scoring_2023_24[GAME_ID], B4387, qmjhl_scoring_2023_24[H_A], D4387)</f>
        <v>0</v>
      </c>
      <c r="V4387" cm="1">
        <f t="array" ref="V4387">SUMPRODUCT(--(qmjhl_scoring_2023_24[EV]=1), --(qmjhl_scoring_2023_24[GAME_ID]=qmjhl_players_2023_24[[#This Row],[GAME_ID]]), --ISNUMBER(SEARCH(qmjhl_players_2023_24[[#This Row],[player_id]], qmjhl_scoring_2023_24[plus_ids])))</f>
        <v>0</v>
      </c>
      <c r="W4387" cm="1">
        <f t="array" ref="W4387">SUMPRODUCT(--(qmjhl_scoring_2023_24[EV]=1), --(qmjhl_scoring_2023_24[GAME_ID]=qmjhl_players_2023_24[[#This Row],[GAME_ID]]), --ISNUMBER(SEARCH(qmjhl_players_2023_24[[#This Row],[player_id]], qmjhl_scoring_2023_24[minus_ids])))</f>
        <v>0</v>
      </c>
      <c r="X4387">
        <f>qmjhl_players_2023_24[[#This Row],[T_EV_GF]]-qmjhl_players_2023_24[[#This Row],[P_EV_GF]]</f>
        <v>0</v>
      </c>
      <c r="Y4387">
        <f>qmjhl_players_2023_24[[#This Row],[T_EV_GA]]-qmjhl_players_2023_24[[#This Row],[P_EV_GA]]</f>
        <v>0</v>
      </c>
    </row>
    <row r="4388" spans="1:25" x14ac:dyDescent="0.35">
      <c r="A4388">
        <v>16</v>
      </c>
      <c r="B4388">
        <v>30512</v>
      </c>
      <c r="C4388" t="s">
        <v>13</v>
      </c>
      <c r="D4388" t="str">
        <f>IF(qmjhl_players_2023_24[[#This Row],[H_A]]="H", "A", "H")</f>
        <v>H</v>
      </c>
      <c r="E4388">
        <v>19694</v>
      </c>
      <c r="F4388">
        <v>24779</v>
      </c>
      <c r="G4388" t="s">
        <v>6484</v>
      </c>
      <c r="H4388" t="s">
        <v>6485</v>
      </c>
      <c r="I4388">
        <v>81</v>
      </c>
      <c r="J4388" t="s">
        <v>38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f>SUMIFS(qmjhl_scoring_2023_24[EV], qmjhl_scoring_2023_24[GAME_ID], B4388, qmjhl_scoring_2023_24[H_A], C4388)</f>
        <v>0</v>
      </c>
      <c r="U4388">
        <f>SUMIFS(qmjhl_scoring_2023_24[EV], qmjhl_scoring_2023_24[GAME_ID], B4388, qmjhl_scoring_2023_24[H_A], D4388)</f>
        <v>0</v>
      </c>
      <c r="V4388" cm="1">
        <f t="array" ref="V4388">SUMPRODUCT(--(qmjhl_scoring_2023_24[EV]=1), --(qmjhl_scoring_2023_24[GAME_ID]=qmjhl_players_2023_24[[#This Row],[GAME_ID]]), --ISNUMBER(SEARCH(qmjhl_players_2023_24[[#This Row],[player_id]], qmjhl_scoring_2023_24[plus_ids])))</f>
        <v>0</v>
      </c>
      <c r="W4388" cm="1">
        <f t="array" ref="W4388">SUMPRODUCT(--(qmjhl_scoring_2023_24[EV]=1), --(qmjhl_scoring_2023_24[GAME_ID]=qmjhl_players_2023_24[[#This Row],[GAME_ID]]), --ISNUMBER(SEARCH(qmjhl_players_2023_24[[#This Row],[player_id]], qmjhl_scoring_2023_24[minus_ids])))</f>
        <v>0</v>
      </c>
      <c r="X4388">
        <f>qmjhl_players_2023_24[[#This Row],[T_EV_GF]]-qmjhl_players_2023_24[[#This Row],[P_EV_GF]]</f>
        <v>0</v>
      </c>
      <c r="Y4388">
        <f>qmjhl_players_2023_24[[#This Row],[T_EV_GA]]-qmjhl_players_2023_24[[#This Row],[P_EV_GA]]</f>
        <v>0</v>
      </c>
    </row>
    <row r="4389" spans="1:25" x14ac:dyDescent="0.35">
      <c r="A4389">
        <v>17</v>
      </c>
      <c r="B4389">
        <v>30512</v>
      </c>
      <c r="C4389" t="s">
        <v>13</v>
      </c>
      <c r="D4389" t="str">
        <f>IF(qmjhl_players_2023_24[[#This Row],[H_A]]="H", "A", "H")</f>
        <v>H</v>
      </c>
      <c r="E4389">
        <v>18712</v>
      </c>
      <c r="F4389">
        <v>23085</v>
      </c>
      <c r="G4389" t="s">
        <v>77</v>
      </c>
      <c r="H4389" t="s">
        <v>6486</v>
      </c>
      <c r="I4389">
        <v>84</v>
      </c>
      <c r="J4389" t="s">
        <v>47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2</v>
      </c>
      <c r="T4389">
        <f>SUMIFS(qmjhl_scoring_2023_24[EV], qmjhl_scoring_2023_24[GAME_ID], B4389, qmjhl_scoring_2023_24[H_A], C4389)</f>
        <v>0</v>
      </c>
      <c r="U4389">
        <f>SUMIFS(qmjhl_scoring_2023_24[EV], qmjhl_scoring_2023_24[GAME_ID], B4389, qmjhl_scoring_2023_24[H_A], D4389)</f>
        <v>0</v>
      </c>
      <c r="V4389" cm="1">
        <f t="array" ref="V4389">SUMPRODUCT(--(qmjhl_scoring_2023_24[EV]=1), --(qmjhl_scoring_2023_24[GAME_ID]=qmjhl_players_2023_24[[#This Row],[GAME_ID]]), --ISNUMBER(SEARCH(qmjhl_players_2023_24[[#This Row],[player_id]], qmjhl_scoring_2023_24[plus_ids])))</f>
        <v>0</v>
      </c>
      <c r="W4389" cm="1">
        <f t="array" ref="W4389">SUMPRODUCT(--(qmjhl_scoring_2023_24[EV]=1), --(qmjhl_scoring_2023_24[GAME_ID]=qmjhl_players_2023_24[[#This Row],[GAME_ID]]), --ISNUMBER(SEARCH(qmjhl_players_2023_24[[#This Row],[player_id]], qmjhl_scoring_2023_24[minus_ids])))</f>
        <v>0</v>
      </c>
      <c r="X4389">
        <f>qmjhl_players_2023_24[[#This Row],[T_EV_GF]]-qmjhl_players_2023_24[[#This Row],[P_EV_GF]]</f>
        <v>0</v>
      </c>
      <c r="Y4389">
        <f>qmjhl_players_2023_24[[#This Row],[T_EV_GA]]-qmjhl_players_2023_24[[#This Row],[P_EV_GA]]</f>
        <v>0</v>
      </c>
    </row>
    <row r="4390" spans="1:25" x14ac:dyDescent="0.35">
      <c r="A4390">
        <v>0</v>
      </c>
      <c r="B4390">
        <v>30513</v>
      </c>
      <c r="C4390" t="s">
        <v>12</v>
      </c>
      <c r="D4390" t="str">
        <f>IF(qmjhl_players_2023_24[[#This Row],[H_A]]="H", "A", "H")</f>
        <v>A</v>
      </c>
      <c r="E4390">
        <v>18685</v>
      </c>
      <c r="F4390">
        <v>23083</v>
      </c>
      <c r="G4390" t="s">
        <v>6622</v>
      </c>
      <c r="H4390" t="s">
        <v>6466</v>
      </c>
      <c r="I4390">
        <v>5</v>
      </c>
      <c r="J4390" t="s">
        <v>47</v>
      </c>
      <c r="K4390">
        <v>1</v>
      </c>
      <c r="L4390">
        <v>0</v>
      </c>
      <c r="M4390">
        <v>0</v>
      </c>
      <c r="N4390">
        <v>1</v>
      </c>
      <c r="O4390">
        <v>0</v>
      </c>
      <c r="P4390">
        <v>0</v>
      </c>
      <c r="Q4390">
        <v>3</v>
      </c>
      <c r="R4390">
        <v>2</v>
      </c>
      <c r="S4390">
        <v>2</v>
      </c>
      <c r="T4390">
        <f>SUMIFS(qmjhl_scoring_2023_24[EV], qmjhl_scoring_2023_24[GAME_ID], B4390, qmjhl_scoring_2023_24[H_A], C4390)</f>
        <v>3</v>
      </c>
      <c r="U4390">
        <f>SUMIFS(qmjhl_scoring_2023_24[EV], qmjhl_scoring_2023_24[GAME_ID], B4390, qmjhl_scoring_2023_24[H_A], D4390)</f>
        <v>1</v>
      </c>
      <c r="V4390" cm="1">
        <f t="array" ref="V4390">SUMPRODUCT(--(qmjhl_scoring_2023_24[EV]=1), --(qmjhl_scoring_2023_24[GAME_ID]=qmjhl_players_2023_24[[#This Row],[GAME_ID]]), --ISNUMBER(SEARCH(qmjhl_players_2023_24[[#This Row],[player_id]], qmjhl_scoring_2023_24[plus_ids])))</f>
        <v>2</v>
      </c>
      <c r="W4390" cm="1">
        <f t="array" ref="W4390">SUMPRODUCT(--(qmjhl_scoring_2023_24[EV]=1), --(qmjhl_scoring_2023_24[GAME_ID]=qmjhl_players_2023_24[[#This Row],[GAME_ID]]), --ISNUMBER(SEARCH(qmjhl_players_2023_24[[#This Row],[player_id]], qmjhl_scoring_2023_24[minus_ids])))</f>
        <v>1</v>
      </c>
      <c r="X4390">
        <f>qmjhl_players_2023_24[[#This Row],[T_EV_GF]]-qmjhl_players_2023_24[[#This Row],[P_EV_GF]]</f>
        <v>1</v>
      </c>
      <c r="Y4390">
        <f>qmjhl_players_2023_24[[#This Row],[T_EV_GA]]-qmjhl_players_2023_24[[#This Row],[P_EV_GA]]</f>
        <v>0</v>
      </c>
    </row>
    <row r="4391" spans="1:25" x14ac:dyDescent="0.35">
      <c r="A4391">
        <v>1</v>
      </c>
      <c r="B4391">
        <v>30513</v>
      </c>
      <c r="C4391" t="s">
        <v>12</v>
      </c>
      <c r="D4391" t="str">
        <f>IF(qmjhl_players_2023_24[[#This Row],[H_A]]="H", "A", "H")</f>
        <v>A</v>
      </c>
      <c r="E4391">
        <v>19152</v>
      </c>
      <c r="F4391">
        <v>23773</v>
      </c>
      <c r="G4391" t="s">
        <v>6623</v>
      </c>
      <c r="H4391" t="s">
        <v>6570</v>
      </c>
      <c r="I4391">
        <v>8</v>
      </c>
      <c r="J4391" t="s">
        <v>47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2</v>
      </c>
      <c r="R4391">
        <v>0</v>
      </c>
      <c r="S4391">
        <v>0</v>
      </c>
      <c r="T4391">
        <f>SUMIFS(qmjhl_scoring_2023_24[EV], qmjhl_scoring_2023_24[GAME_ID], B4391, qmjhl_scoring_2023_24[H_A], C4391)</f>
        <v>3</v>
      </c>
      <c r="U4391">
        <f>SUMIFS(qmjhl_scoring_2023_24[EV], qmjhl_scoring_2023_24[GAME_ID], B4391, qmjhl_scoring_2023_24[H_A], D4391)</f>
        <v>1</v>
      </c>
      <c r="V4391" cm="1">
        <f t="array" ref="V4391">SUMPRODUCT(--(qmjhl_scoring_2023_24[EV]=1), --(qmjhl_scoring_2023_24[GAME_ID]=qmjhl_players_2023_24[[#This Row],[GAME_ID]]), --ISNUMBER(SEARCH(qmjhl_players_2023_24[[#This Row],[player_id]], qmjhl_scoring_2023_24[plus_ids])))</f>
        <v>1</v>
      </c>
      <c r="W4391" cm="1">
        <f t="array" ref="W4391">SUMPRODUCT(--(qmjhl_scoring_2023_24[EV]=1), --(qmjhl_scoring_2023_24[GAME_ID]=qmjhl_players_2023_24[[#This Row],[GAME_ID]]), --ISNUMBER(SEARCH(qmjhl_players_2023_24[[#This Row],[player_id]], qmjhl_scoring_2023_24[minus_ids])))</f>
        <v>0</v>
      </c>
      <c r="X4391">
        <f>qmjhl_players_2023_24[[#This Row],[T_EV_GF]]-qmjhl_players_2023_24[[#This Row],[P_EV_GF]]</f>
        <v>2</v>
      </c>
      <c r="Y4391">
        <f>qmjhl_players_2023_24[[#This Row],[T_EV_GA]]-qmjhl_players_2023_24[[#This Row],[P_EV_GA]]</f>
        <v>1</v>
      </c>
    </row>
    <row r="4392" spans="1:25" x14ac:dyDescent="0.35">
      <c r="A4392">
        <v>2</v>
      </c>
      <c r="B4392">
        <v>30513</v>
      </c>
      <c r="C4392" t="s">
        <v>12</v>
      </c>
      <c r="D4392" t="str">
        <f>IF(qmjhl_players_2023_24[[#This Row],[H_A]]="H", "A", "H")</f>
        <v>A</v>
      </c>
      <c r="E4392">
        <v>19110</v>
      </c>
      <c r="F4392">
        <v>24040</v>
      </c>
      <c r="G4392" t="s">
        <v>66</v>
      </c>
      <c r="H4392" t="s">
        <v>6624</v>
      </c>
      <c r="I4392">
        <v>9</v>
      </c>
      <c r="J4392" t="s">
        <v>38</v>
      </c>
      <c r="K4392">
        <v>4</v>
      </c>
      <c r="L4392">
        <v>1</v>
      </c>
      <c r="M4392">
        <v>0</v>
      </c>
      <c r="N4392">
        <v>2</v>
      </c>
      <c r="O4392">
        <v>0</v>
      </c>
      <c r="P4392">
        <v>0</v>
      </c>
      <c r="Q4392">
        <v>1</v>
      </c>
      <c r="R4392">
        <v>1</v>
      </c>
      <c r="S4392">
        <v>0</v>
      </c>
      <c r="T4392">
        <f>SUMIFS(qmjhl_scoring_2023_24[EV], qmjhl_scoring_2023_24[GAME_ID], B4392, qmjhl_scoring_2023_24[H_A], C4392)</f>
        <v>3</v>
      </c>
      <c r="U4392">
        <f>SUMIFS(qmjhl_scoring_2023_24[EV], qmjhl_scoring_2023_24[GAME_ID], B4392, qmjhl_scoring_2023_24[H_A], D4392)</f>
        <v>1</v>
      </c>
      <c r="V4392" cm="1">
        <f t="array" ref="V4392">SUMPRODUCT(--(qmjhl_scoring_2023_24[EV]=1), --(qmjhl_scoring_2023_24[GAME_ID]=qmjhl_players_2023_24[[#This Row],[GAME_ID]]), --ISNUMBER(SEARCH(qmjhl_players_2023_24[[#This Row],[player_id]], qmjhl_scoring_2023_24[plus_ids])))</f>
        <v>2</v>
      </c>
      <c r="W4392" cm="1">
        <f t="array" ref="W4392">SUMPRODUCT(--(qmjhl_scoring_2023_24[EV]=1), --(qmjhl_scoring_2023_24[GAME_ID]=qmjhl_players_2023_24[[#This Row],[GAME_ID]]), --ISNUMBER(SEARCH(qmjhl_players_2023_24[[#This Row],[player_id]], qmjhl_scoring_2023_24[minus_ids])))</f>
        <v>1</v>
      </c>
      <c r="X4392">
        <f>qmjhl_players_2023_24[[#This Row],[T_EV_GF]]-qmjhl_players_2023_24[[#This Row],[P_EV_GF]]</f>
        <v>1</v>
      </c>
      <c r="Y4392">
        <f>qmjhl_players_2023_24[[#This Row],[T_EV_GA]]-qmjhl_players_2023_24[[#This Row],[P_EV_GA]]</f>
        <v>0</v>
      </c>
    </row>
    <row r="4393" spans="1:25" x14ac:dyDescent="0.35">
      <c r="A4393">
        <v>3</v>
      </c>
      <c r="B4393">
        <v>30513</v>
      </c>
      <c r="C4393" t="s">
        <v>12</v>
      </c>
      <c r="D4393" t="str">
        <f>IF(qmjhl_players_2023_24[[#This Row],[H_A]]="H", "A", "H")</f>
        <v>A</v>
      </c>
      <c r="E4393">
        <v>18867</v>
      </c>
      <c r="F4393">
        <v>23213</v>
      </c>
      <c r="G4393" t="s">
        <v>6625</v>
      </c>
      <c r="H4393" t="s">
        <v>6626</v>
      </c>
      <c r="I4393">
        <v>11</v>
      </c>
      <c r="J4393" t="s">
        <v>38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0</v>
      </c>
      <c r="T4393">
        <f>SUMIFS(qmjhl_scoring_2023_24[EV], qmjhl_scoring_2023_24[GAME_ID], B4393, qmjhl_scoring_2023_24[H_A], C4393)</f>
        <v>3</v>
      </c>
      <c r="U4393">
        <f>SUMIFS(qmjhl_scoring_2023_24[EV], qmjhl_scoring_2023_24[GAME_ID], B4393, qmjhl_scoring_2023_24[H_A], D4393)</f>
        <v>1</v>
      </c>
      <c r="V4393" cm="1">
        <f t="array" ref="V4393">SUMPRODUCT(--(qmjhl_scoring_2023_24[EV]=1), --(qmjhl_scoring_2023_24[GAME_ID]=qmjhl_players_2023_24[[#This Row],[GAME_ID]]), --ISNUMBER(SEARCH(qmjhl_players_2023_24[[#This Row],[player_id]], qmjhl_scoring_2023_24[plus_ids])))</f>
        <v>0</v>
      </c>
      <c r="W4393" cm="1">
        <f t="array" ref="W4393">SUMPRODUCT(--(qmjhl_scoring_2023_24[EV]=1), --(qmjhl_scoring_2023_24[GAME_ID]=qmjhl_players_2023_24[[#This Row],[GAME_ID]]), --ISNUMBER(SEARCH(qmjhl_players_2023_24[[#This Row],[player_id]], qmjhl_scoring_2023_24[minus_ids])))</f>
        <v>0</v>
      </c>
      <c r="X4393">
        <f>qmjhl_players_2023_24[[#This Row],[T_EV_GF]]-qmjhl_players_2023_24[[#This Row],[P_EV_GF]]</f>
        <v>3</v>
      </c>
      <c r="Y4393">
        <f>qmjhl_players_2023_24[[#This Row],[T_EV_GA]]-qmjhl_players_2023_24[[#This Row],[P_EV_GA]]</f>
        <v>1</v>
      </c>
    </row>
    <row r="4394" spans="1:25" x14ac:dyDescent="0.35">
      <c r="A4394">
        <v>4</v>
      </c>
      <c r="B4394">
        <v>30513</v>
      </c>
      <c r="C4394" t="s">
        <v>12</v>
      </c>
      <c r="D4394" t="str">
        <f>IF(qmjhl_players_2023_24[[#This Row],[H_A]]="H", "A", "H")</f>
        <v>A</v>
      </c>
      <c r="E4394">
        <v>19162</v>
      </c>
      <c r="F4394">
        <v>23881</v>
      </c>
      <c r="G4394" t="s">
        <v>6627</v>
      </c>
      <c r="H4394" t="s">
        <v>6628</v>
      </c>
      <c r="I4394">
        <v>12</v>
      </c>
      <c r="J4394" t="s">
        <v>41</v>
      </c>
      <c r="K4394">
        <v>2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f>SUMIFS(qmjhl_scoring_2023_24[EV], qmjhl_scoring_2023_24[GAME_ID], B4394, qmjhl_scoring_2023_24[H_A], C4394)</f>
        <v>3</v>
      </c>
      <c r="U4394">
        <f>SUMIFS(qmjhl_scoring_2023_24[EV], qmjhl_scoring_2023_24[GAME_ID], B4394, qmjhl_scoring_2023_24[H_A], D4394)</f>
        <v>1</v>
      </c>
      <c r="V4394" cm="1">
        <f t="array" ref="V4394">SUMPRODUCT(--(qmjhl_scoring_2023_24[EV]=1), --(qmjhl_scoring_2023_24[GAME_ID]=qmjhl_players_2023_24[[#This Row],[GAME_ID]]), --ISNUMBER(SEARCH(qmjhl_players_2023_24[[#This Row],[player_id]], qmjhl_scoring_2023_24[plus_ids])))</f>
        <v>0</v>
      </c>
      <c r="W4394" cm="1">
        <f t="array" ref="W4394">SUMPRODUCT(--(qmjhl_scoring_2023_24[EV]=1), --(qmjhl_scoring_2023_24[GAME_ID]=qmjhl_players_2023_24[[#This Row],[GAME_ID]]), --ISNUMBER(SEARCH(qmjhl_players_2023_24[[#This Row],[player_id]], qmjhl_scoring_2023_24[minus_ids])))</f>
        <v>0</v>
      </c>
      <c r="X4394">
        <f>qmjhl_players_2023_24[[#This Row],[T_EV_GF]]-qmjhl_players_2023_24[[#This Row],[P_EV_GF]]</f>
        <v>3</v>
      </c>
      <c r="Y4394">
        <f>qmjhl_players_2023_24[[#This Row],[T_EV_GA]]-qmjhl_players_2023_24[[#This Row],[P_EV_GA]]</f>
        <v>1</v>
      </c>
    </row>
    <row r="4395" spans="1:25" x14ac:dyDescent="0.35">
      <c r="A4395">
        <v>5</v>
      </c>
      <c r="B4395">
        <v>30513</v>
      </c>
      <c r="C4395" t="s">
        <v>12</v>
      </c>
      <c r="D4395" t="str">
        <f>IF(qmjhl_players_2023_24[[#This Row],[H_A]]="H", "A", "H")</f>
        <v>A</v>
      </c>
      <c r="E4395">
        <v>19245</v>
      </c>
      <c r="F4395">
        <v>24023</v>
      </c>
      <c r="G4395" t="s">
        <v>91</v>
      </c>
      <c r="H4395" t="s">
        <v>6631</v>
      </c>
      <c r="I4395">
        <v>18</v>
      </c>
      <c r="J4395" t="s">
        <v>47</v>
      </c>
      <c r="K4395">
        <v>1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f>SUMIFS(qmjhl_scoring_2023_24[EV], qmjhl_scoring_2023_24[GAME_ID], B4395, qmjhl_scoring_2023_24[H_A], C4395)</f>
        <v>3</v>
      </c>
      <c r="U4395">
        <f>SUMIFS(qmjhl_scoring_2023_24[EV], qmjhl_scoring_2023_24[GAME_ID], B4395, qmjhl_scoring_2023_24[H_A], D4395)</f>
        <v>1</v>
      </c>
      <c r="V4395" cm="1">
        <f t="array" ref="V4395">SUMPRODUCT(--(qmjhl_scoring_2023_24[EV]=1), --(qmjhl_scoring_2023_24[GAME_ID]=qmjhl_players_2023_24[[#This Row],[GAME_ID]]), --ISNUMBER(SEARCH(qmjhl_players_2023_24[[#This Row],[player_id]], qmjhl_scoring_2023_24[plus_ids])))</f>
        <v>1</v>
      </c>
      <c r="W4395" cm="1">
        <f t="array" ref="W4395">SUMPRODUCT(--(qmjhl_scoring_2023_24[EV]=1), --(qmjhl_scoring_2023_24[GAME_ID]=qmjhl_players_2023_24[[#This Row],[GAME_ID]]), --ISNUMBER(SEARCH(qmjhl_players_2023_24[[#This Row],[player_id]], qmjhl_scoring_2023_24[minus_ids])))</f>
        <v>1</v>
      </c>
      <c r="X4395">
        <f>qmjhl_players_2023_24[[#This Row],[T_EV_GF]]-qmjhl_players_2023_24[[#This Row],[P_EV_GF]]</f>
        <v>2</v>
      </c>
      <c r="Y4395">
        <f>qmjhl_players_2023_24[[#This Row],[T_EV_GA]]-qmjhl_players_2023_24[[#This Row],[P_EV_GA]]</f>
        <v>0</v>
      </c>
    </row>
    <row r="4396" spans="1:25" x14ac:dyDescent="0.35">
      <c r="A4396">
        <v>6</v>
      </c>
      <c r="B4396">
        <v>30513</v>
      </c>
      <c r="C4396" t="s">
        <v>12</v>
      </c>
      <c r="D4396" t="str">
        <f>IF(qmjhl_players_2023_24[[#This Row],[H_A]]="H", "A", "H")</f>
        <v>A</v>
      </c>
      <c r="E4396">
        <v>18176</v>
      </c>
      <c r="F4396">
        <v>22253</v>
      </c>
      <c r="G4396" t="s">
        <v>6595</v>
      </c>
      <c r="H4396" t="s">
        <v>6633</v>
      </c>
      <c r="I4396">
        <v>23</v>
      </c>
      <c r="J4396" t="s">
        <v>41</v>
      </c>
      <c r="K4396">
        <v>3</v>
      </c>
      <c r="L4396">
        <v>2</v>
      </c>
      <c r="M4396">
        <v>1</v>
      </c>
      <c r="N4396">
        <v>1</v>
      </c>
      <c r="O4396">
        <v>2</v>
      </c>
      <c r="P4396">
        <v>3</v>
      </c>
      <c r="Q4396">
        <v>1</v>
      </c>
      <c r="R4396">
        <v>0</v>
      </c>
      <c r="S4396">
        <v>2</v>
      </c>
      <c r="T4396">
        <f>SUMIFS(qmjhl_scoring_2023_24[EV], qmjhl_scoring_2023_24[GAME_ID], B4396, qmjhl_scoring_2023_24[H_A], C4396)</f>
        <v>3</v>
      </c>
      <c r="U4396">
        <f>SUMIFS(qmjhl_scoring_2023_24[EV], qmjhl_scoring_2023_24[GAME_ID], B4396, qmjhl_scoring_2023_24[H_A], D4396)</f>
        <v>1</v>
      </c>
      <c r="V4396" cm="1">
        <f t="array" ref="V4396">SUMPRODUCT(--(qmjhl_scoring_2023_24[EV]=1), --(qmjhl_scoring_2023_24[GAME_ID]=qmjhl_players_2023_24[[#This Row],[GAME_ID]]), --ISNUMBER(SEARCH(qmjhl_players_2023_24[[#This Row],[player_id]], qmjhl_scoring_2023_24[plus_ids])))</f>
        <v>1</v>
      </c>
      <c r="W4396" cm="1">
        <f t="array" ref="W4396">SUMPRODUCT(--(qmjhl_scoring_2023_24[EV]=1), --(qmjhl_scoring_2023_24[GAME_ID]=qmjhl_players_2023_24[[#This Row],[GAME_ID]]), --ISNUMBER(SEARCH(qmjhl_players_2023_24[[#This Row],[player_id]], qmjhl_scoring_2023_24[minus_ids])))</f>
        <v>1</v>
      </c>
      <c r="X4396">
        <f>qmjhl_players_2023_24[[#This Row],[T_EV_GF]]-qmjhl_players_2023_24[[#This Row],[P_EV_GF]]</f>
        <v>2</v>
      </c>
      <c r="Y4396">
        <f>qmjhl_players_2023_24[[#This Row],[T_EV_GA]]-qmjhl_players_2023_24[[#This Row],[P_EV_GA]]</f>
        <v>0</v>
      </c>
    </row>
    <row r="4397" spans="1:25" x14ac:dyDescent="0.35">
      <c r="A4397">
        <v>7</v>
      </c>
      <c r="B4397">
        <v>30513</v>
      </c>
      <c r="C4397" t="s">
        <v>12</v>
      </c>
      <c r="D4397" t="str">
        <f>IF(qmjhl_players_2023_24[[#This Row],[H_A]]="H", "A", "H")</f>
        <v>A</v>
      </c>
      <c r="E4397">
        <v>19256</v>
      </c>
      <c r="F4397">
        <v>23436</v>
      </c>
      <c r="G4397" t="s">
        <v>6447</v>
      </c>
      <c r="H4397" t="s">
        <v>6634</v>
      </c>
      <c r="I4397">
        <v>25</v>
      </c>
      <c r="J4397" t="s">
        <v>47</v>
      </c>
      <c r="K4397">
        <v>3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3</v>
      </c>
      <c r="R4397">
        <v>2</v>
      </c>
      <c r="S4397">
        <v>0</v>
      </c>
      <c r="T4397">
        <f>SUMIFS(qmjhl_scoring_2023_24[EV], qmjhl_scoring_2023_24[GAME_ID], B4397, qmjhl_scoring_2023_24[H_A], C4397)</f>
        <v>3</v>
      </c>
      <c r="U4397">
        <f>SUMIFS(qmjhl_scoring_2023_24[EV], qmjhl_scoring_2023_24[GAME_ID], B4397, qmjhl_scoring_2023_24[H_A], D4397)</f>
        <v>1</v>
      </c>
      <c r="V4397" cm="1">
        <f t="array" ref="V4397">SUMPRODUCT(--(qmjhl_scoring_2023_24[EV]=1), --(qmjhl_scoring_2023_24[GAME_ID]=qmjhl_players_2023_24[[#This Row],[GAME_ID]]), --ISNUMBER(SEARCH(qmjhl_players_2023_24[[#This Row],[player_id]], qmjhl_scoring_2023_24[plus_ids])))</f>
        <v>2</v>
      </c>
      <c r="W4397" cm="1">
        <f t="array" ref="W4397">SUMPRODUCT(--(qmjhl_scoring_2023_24[EV]=1), --(qmjhl_scoring_2023_24[GAME_ID]=qmjhl_players_2023_24[[#This Row],[GAME_ID]]), --ISNUMBER(SEARCH(qmjhl_players_2023_24[[#This Row],[player_id]], qmjhl_scoring_2023_24[minus_ids])))</f>
        <v>0</v>
      </c>
      <c r="X4397">
        <f>qmjhl_players_2023_24[[#This Row],[T_EV_GF]]-qmjhl_players_2023_24[[#This Row],[P_EV_GF]]</f>
        <v>1</v>
      </c>
      <c r="Y4397">
        <f>qmjhl_players_2023_24[[#This Row],[T_EV_GA]]-qmjhl_players_2023_24[[#This Row],[P_EV_GA]]</f>
        <v>1</v>
      </c>
    </row>
    <row r="4398" spans="1:25" x14ac:dyDescent="0.35">
      <c r="A4398">
        <v>8</v>
      </c>
      <c r="B4398">
        <v>30513</v>
      </c>
      <c r="C4398" t="s">
        <v>12</v>
      </c>
      <c r="D4398" t="str">
        <f>IF(qmjhl_players_2023_24[[#This Row],[H_A]]="H", "A", "H")</f>
        <v>A</v>
      </c>
      <c r="E4398">
        <v>19277</v>
      </c>
      <c r="F4398">
        <v>24001</v>
      </c>
      <c r="G4398" t="s">
        <v>81</v>
      </c>
      <c r="H4398" t="s">
        <v>6635</v>
      </c>
      <c r="I4398">
        <v>27</v>
      </c>
      <c r="J4398" t="s">
        <v>39</v>
      </c>
      <c r="K4398">
        <v>0</v>
      </c>
      <c r="L4398">
        <v>0</v>
      </c>
      <c r="M4398">
        <v>0</v>
      </c>
      <c r="N4398">
        <v>0</v>
      </c>
      <c r="O4398">
        <v>2</v>
      </c>
      <c r="P4398">
        <v>7</v>
      </c>
      <c r="Q4398">
        <v>0</v>
      </c>
      <c r="R4398">
        <v>0</v>
      </c>
      <c r="S4398">
        <v>0</v>
      </c>
      <c r="T4398">
        <f>SUMIFS(qmjhl_scoring_2023_24[EV], qmjhl_scoring_2023_24[GAME_ID], B4398, qmjhl_scoring_2023_24[H_A], C4398)</f>
        <v>3</v>
      </c>
      <c r="U4398">
        <f>SUMIFS(qmjhl_scoring_2023_24[EV], qmjhl_scoring_2023_24[GAME_ID], B4398, qmjhl_scoring_2023_24[H_A], D4398)</f>
        <v>1</v>
      </c>
      <c r="V4398" cm="1">
        <f t="array" ref="V4398">SUMPRODUCT(--(qmjhl_scoring_2023_24[EV]=1), --(qmjhl_scoring_2023_24[GAME_ID]=qmjhl_players_2023_24[[#This Row],[GAME_ID]]), --ISNUMBER(SEARCH(qmjhl_players_2023_24[[#This Row],[player_id]], qmjhl_scoring_2023_24[plus_ids])))</f>
        <v>0</v>
      </c>
      <c r="W4398" cm="1">
        <f t="array" ref="W4398">SUMPRODUCT(--(qmjhl_scoring_2023_24[EV]=1), --(qmjhl_scoring_2023_24[GAME_ID]=qmjhl_players_2023_24[[#This Row],[GAME_ID]]), --ISNUMBER(SEARCH(qmjhl_players_2023_24[[#This Row],[player_id]], qmjhl_scoring_2023_24[minus_ids])))</f>
        <v>0</v>
      </c>
      <c r="X4398">
        <f>qmjhl_players_2023_24[[#This Row],[T_EV_GF]]-qmjhl_players_2023_24[[#This Row],[P_EV_GF]]</f>
        <v>3</v>
      </c>
      <c r="Y4398">
        <f>qmjhl_players_2023_24[[#This Row],[T_EV_GA]]-qmjhl_players_2023_24[[#This Row],[P_EV_GA]]</f>
        <v>1</v>
      </c>
    </row>
    <row r="4399" spans="1:25" x14ac:dyDescent="0.35">
      <c r="A4399">
        <v>9</v>
      </c>
      <c r="B4399">
        <v>30513</v>
      </c>
      <c r="C4399" t="s">
        <v>12</v>
      </c>
      <c r="D4399" t="str">
        <f>IF(qmjhl_players_2023_24[[#This Row],[H_A]]="H", "A", "H")</f>
        <v>A</v>
      </c>
      <c r="E4399">
        <v>19142</v>
      </c>
      <c r="F4399">
        <v>23811</v>
      </c>
      <c r="G4399" t="s">
        <v>6613</v>
      </c>
      <c r="H4399" t="s">
        <v>6636</v>
      </c>
      <c r="I4399">
        <v>39</v>
      </c>
      <c r="J4399" t="s">
        <v>38</v>
      </c>
      <c r="K4399">
        <v>2</v>
      </c>
      <c r="L4399">
        <v>1</v>
      </c>
      <c r="M4399">
        <v>0</v>
      </c>
      <c r="N4399">
        <v>1</v>
      </c>
      <c r="O4399">
        <v>4</v>
      </c>
      <c r="P4399">
        <v>11</v>
      </c>
      <c r="Q4399">
        <v>1</v>
      </c>
      <c r="R4399">
        <v>2</v>
      </c>
      <c r="S4399">
        <v>2</v>
      </c>
      <c r="T4399">
        <f>SUMIFS(qmjhl_scoring_2023_24[EV], qmjhl_scoring_2023_24[GAME_ID], B4399, qmjhl_scoring_2023_24[H_A], C4399)</f>
        <v>3</v>
      </c>
      <c r="U4399">
        <f>SUMIFS(qmjhl_scoring_2023_24[EV], qmjhl_scoring_2023_24[GAME_ID], B4399, qmjhl_scoring_2023_24[H_A], D4399)</f>
        <v>1</v>
      </c>
      <c r="V4399" cm="1">
        <f t="array" ref="V4399">SUMPRODUCT(--(qmjhl_scoring_2023_24[EV]=1), --(qmjhl_scoring_2023_24[GAME_ID]=qmjhl_players_2023_24[[#This Row],[GAME_ID]]), --ISNUMBER(SEARCH(qmjhl_players_2023_24[[#This Row],[player_id]], qmjhl_scoring_2023_24[plus_ids])))</f>
        <v>0</v>
      </c>
      <c r="W4399" cm="1">
        <f t="array" ref="W4399">SUMPRODUCT(--(qmjhl_scoring_2023_24[EV]=1), --(qmjhl_scoring_2023_24[GAME_ID]=qmjhl_players_2023_24[[#This Row],[GAME_ID]]), --ISNUMBER(SEARCH(qmjhl_players_2023_24[[#This Row],[player_id]], qmjhl_scoring_2023_24[minus_ids])))</f>
        <v>0</v>
      </c>
      <c r="X4399">
        <f>qmjhl_players_2023_24[[#This Row],[T_EV_GF]]-qmjhl_players_2023_24[[#This Row],[P_EV_GF]]</f>
        <v>3</v>
      </c>
      <c r="Y4399">
        <f>qmjhl_players_2023_24[[#This Row],[T_EV_GA]]-qmjhl_players_2023_24[[#This Row],[P_EV_GA]]</f>
        <v>1</v>
      </c>
    </row>
    <row r="4400" spans="1:25" x14ac:dyDescent="0.35">
      <c r="A4400">
        <v>10</v>
      </c>
      <c r="B4400">
        <v>30513</v>
      </c>
      <c r="C4400" t="s">
        <v>12</v>
      </c>
      <c r="D4400" t="str">
        <f>IF(qmjhl_players_2023_24[[#This Row],[H_A]]="H", "A", "H")</f>
        <v>A</v>
      </c>
      <c r="E4400">
        <v>18686</v>
      </c>
      <c r="F4400">
        <v>23089</v>
      </c>
      <c r="G4400" t="s">
        <v>69</v>
      </c>
      <c r="H4400" t="s">
        <v>6870</v>
      </c>
      <c r="I4400">
        <v>47</v>
      </c>
      <c r="J4400" t="s">
        <v>47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2</v>
      </c>
      <c r="S4400">
        <v>4</v>
      </c>
      <c r="T4400">
        <f>SUMIFS(qmjhl_scoring_2023_24[EV], qmjhl_scoring_2023_24[GAME_ID], B4400, qmjhl_scoring_2023_24[H_A], C4400)</f>
        <v>3</v>
      </c>
      <c r="U4400">
        <f>SUMIFS(qmjhl_scoring_2023_24[EV], qmjhl_scoring_2023_24[GAME_ID], B4400, qmjhl_scoring_2023_24[H_A], D4400)</f>
        <v>1</v>
      </c>
      <c r="V4400" cm="1">
        <f t="array" ref="V4400">SUMPRODUCT(--(qmjhl_scoring_2023_24[EV]=1), --(qmjhl_scoring_2023_24[GAME_ID]=qmjhl_players_2023_24[[#This Row],[GAME_ID]]), --ISNUMBER(SEARCH(qmjhl_players_2023_24[[#This Row],[player_id]], qmjhl_scoring_2023_24[plus_ids])))</f>
        <v>0</v>
      </c>
      <c r="W4400" cm="1">
        <f t="array" ref="W4400">SUMPRODUCT(--(qmjhl_scoring_2023_24[EV]=1), --(qmjhl_scoring_2023_24[GAME_ID]=qmjhl_players_2023_24[[#This Row],[GAME_ID]]), --ISNUMBER(SEARCH(qmjhl_players_2023_24[[#This Row],[player_id]], qmjhl_scoring_2023_24[minus_ids])))</f>
        <v>0</v>
      </c>
      <c r="X4400">
        <f>qmjhl_players_2023_24[[#This Row],[T_EV_GF]]-qmjhl_players_2023_24[[#This Row],[P_EV_GF]]</f>
        <v>3</v>
      </c>
      <c r="Y4400">
        <f>qmjhl_players_2023_24[[#This Row],[T_EV_GA]]-qmjhl_players_2023_24[[#This Row],[P_EV_GA]]</f>
        <v>1</v>
      </c>
    </row>
    <row r="4401" spans="1:25" x14ac:dyDescent="0.35">
      <c r="A4401">
        <v>11</v>
      </c>
      <c r="B4401">
        <v>30513</v>
      </c>
      <c r="C4401" t="s">
        <v>12</v>
      </c>
      <c r="D4401" t="str">
        <f>IF(qmjhl_players_2023_24[[#This Row],[H_A]]="H", "A", "H")</f>
        <v>A</v>
      </c>
      <c r="E4401">
        <v>19081</v>
      </c>
      <c r="F4401">
        <v>23800</v>
      </c>
      <c r="G4401" t="s">
        <v>66</v>
      </c>
      <c r="H4401" t="s">
        <v>6664</v>
      </c>
      <c r="I4401">
        <v>71</v>
      </c>
      <c r="J4401" t="s">
        <v>41</v>
      </c>
      <c r="K4401">
        <v>1</v>
      </c>
      <c r="L4401">
        <v>1</v>
      </c>
      <c r="M4401">
        <v>1</v>
      </c>
      <c r="N4401">
        <v>0</v>
      </c>
      <c r="O4401">
        <v>0</v>
      </c>
      <c r="P4401">
        <v>0</v>
      </c>
      <c r="Q4401">
        <v>2</v>
      </c>
      <c r="R4401">
        <v>2</v>
      </c>
      <c r="S4401">
        <v>0</v>
      </c>
      <c r="T4401">
        <f>SUMIFS(qmjhl_scoring_2023_24[EV], qmjhl_scoring_2023_24[GAME_ID], B4401, qmjhl_scoring_2023_24[H_A], C4401)</f>
        <v>3</v>
      </c>
      <c r="U4401">
        <f>SUMIFS(qmjhl_scoring_2023_24[EV], qmjhl_scoring_2023_24[GAME_ID], B4401, qmjhl_scoring_2023_24[H_A], D4401)</f>
        <v>1</v>
      </c>
      <c r="V4401" cm="1">
        <f t="array" ref="V4401">SUMPRODUCT(--(qmjhl_scoring_2023_24[EV]=1), --(qmjhl_scoring_2023_24[GAME_ID]=qmjhl_players_2023_24[[#This Row],[GAME_ID]]), --ISNUMBER(SEARCH(qmjhl_players_2023_24[[#This Row],[player_id]], qmjhl_scoring_2023_24[plus_ids])))</f>
        <v>2</v>
      </c>
      <c r="W4401" cm="1">
        <f t="array" ref="W4401">SUMPRODUCT(--(qmjhl_scoring_2023_24[EV]=1), --(qmjhl_scoring_2023_24[GAME_ID]=qmjhl_players_2023_24[[#This Row],[GAME_ID]]), --ISNUMBER(SEARCH(qmjhl_players_2023_24[[#This Row],[player_id]], qmjhl_scoring_2023_24[minus_ids])))</f>
        <v>0</v>
      </c>
      <c r="X4401">
        <f>qmjhl_players_2023_24[[#This Row],[T_EV_GF]]-qmjhl_players_2023_24[[#This Row],[P_EV_GF]]</f>
        <v>1</v>
      </c>
      <c r="Y4401">
        <f>qmjhl_players_2023_24[[#This Row],[T_EV_GA]]-qmjhl_players_2023_24[[#This Row],[P_EV_GA]]</f>
        <v>1</v>
      </c>
    </row>
    <row r="4402" spans="1:25" x14ac:dyDescent="0.35">
      <c r="A4402">
        <v>12</v>
      </c>
      <c r="B4402">
        <v>30513</v>
      </c>
      <c r="C4402" t="s">
        <v>12</v>
      </c>
      <c r="D4402" t="str">
        <f>IF(qmjhl_players_2023_24[[#This Row],[H_A]]="H", "A", "H")</f>
        <v>A</v>
      </c>
      <c r="E4402">
        <v>18382</v>
      </c>
      <c r="F4402">
        <v>22376</v>
      </c>
      <c r="G4402" t="s">
        <v>139</v>
      </c>
      <c r="H4402" t="s">
        <v>6638</v>
      </c>
      <c r="I4402">
        <v>78</v>
      </c>
      <c r="J4402" t="s">
        <v>39</v>
      </c>
      <c r="K4402">
        <v>5</v>
      </c>
      <c r="L4402">
        <v>3</v>
      </c>
      <c r="M4402">
        <v>1</v>
      </c>
      <c r="N4402">
        <v>2</v>
      </c>
      <c r="O4402">
        <v>13</v>
      </c>
      <c r="P4402">
        <v>19</v>
      </c>
      <c r="Q4402">
        <v>2</v>
      </c>
      <c r="R4402">
        <v>0</v>
      </c>
      <c r="S4402">
        <v>0</v>
      </c>
      <c r="T4402">
        <f>SUMIFS(qmjhl_scoring_2023_24[EV], qmjhl_scoring_2023_24[GAME_ID], B4402, qmjhl_scoring_2023_24[H_A], C4402)</f>
        <v>3</v>
      </c>
      <c r="U4402">
        <f>SUMIFS(qmjhl_scoring_2023_24[EV], qmjhl_scoring_2023_24[GAME_ID], B4402, qmjhl_scoring_2023_24[H_A], D4402)</f>
        <v>1</v>
      </c>
      <c r="V4402" cm="1">
        <f t="array" ref="V4402">SUMPRODUCT(--(qmjhl_scoring_2023_24[EV]=1), --(qmjhl_scoring_2023_24[GAME_ID]=qmjhl_players_2023_24[[#This Row],[GAME_ID]]), --ISNUMBER(SEARCH(qmjhl_players_2023_24[[#This Row],[player_id]], qmjhl_scoring_2023_24[plus_ids])))</f>
        <v>2</v>
      </c>
      <c r="W4402" cm="1">
        <f t="array" ref="W4402">SUMPRODUCT(--(qmjhl_scoring_2023_24[EV]=1), --(qmjhl_scoring_2023_24[GAME_ID]=qmjhl_players_2023_24[[#This Row],[GAME_ID]]), --ISNUMBER(SEARCH(qmjhl_players_2023_24[[#This Row],[player_id]], qmjhl_scoring_2023_24[minus_ids])))</f>
        <v>1</v>
      </c>
      <c r="X4402">
        <f>qmjhl_players_2023_24[[#This Row],[T_EV_GF]]-qmjhl_players_2023_24[[#This Row],[P_EV_GF]]</f>
        <v>1</v>
      </c>
      <c r="Y4402">
        <f>qmjhl_players_2023_24[[#This Row],[T_EV_GA]]-qmjhl_players_2023_24[[#This Row],[P_EV_GA]]</f>
        <v>0</v>
      </c>
    </row>
    <row r="4403" spans="1:25" x14ac:dyDescent="0.35">
      <c r="A4403">
        <v>13</v>
      </c>
      <c r="B4403">
        <v>30513</v>
      </c>
      <c r="C4403" t="s">
        <v>12</v>
      </c>
      <c r="D4403" t="str">
        <f>IF(qmjhl_players_2023_24[[#This Row],[H_A]]="H", "A", "H")</f>
        <v>A</v>
      </c>
      <c r="E4403">
        <v>19673</v>
      </c>
      <c r="F4403">
        <v>25066</v>
      </c>
      <c r="G4403" t="s">
        <v>6832</v>
      </c>
      <c r="H4403" t="s">
        <v>6833</v>
      </c>
      <c r="I4403">
        <v>79</v>
      </c>
      <c r="J4403" t="s">
        <v>39</v>
      </c>
      <c r="K4403">
        <v>2</v>
      </c>
      <c r="L4403">
        <v>1</v>
      </c>
      <c r="M4403">
        <v>0</v>
      </c>
      <c r="N4403">
        <v>0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f>SUMIFS(qmjhl_scoring_2023_24[EV], qmjhl_scoring_2023_24[GAME_ID], B4403, qmjhl_scoring_2023_24[H_A], C4403)</f>
        <v>3</v>
      </c>
      <c r="U4403">
        <f>SUMIFS(qmjhl_scoring_2023_24[EV], qmjhl_scoring_2023_24[GAME_ID], B4403, qmjhl_scoring_2023_24[H_A], D4403)</f>
        <v>1</v>
      </c>
      <c r="V4403" cm="1">
        <f t="array" ref="V4403">SUMPRODUCT(--(qmjhl_scoring_2023_24[EV]=1), --(qmjhl_scoring_2023_24[GAME_ID]=qmjhl_players_2023_24[[#This Row],[GAME_ID]]), --ISNUMBER(SEARCH(qmjhl_players_2023_24[[#This Row],[player_id]], qmjhl_scoring_2023_24[plus_ids])))</f>
        <v>0</v>
      </c>
      <c r="W4403" cm="1">
        <f t="array" ref="W4403">SUMPRODUCT(--(qmjhl_scoring_2023_24[EV]=1), --(qmjhl_scoring_2023_24[GAME_ID]=qmjhl_players_2023_24[[#This Row],[GAME_ID]]), --ISNUMBER(SEARCH(qmjhl_players_2023_24[[#This Row],[player_id]], qmjhl_scoring_2023_24[minus_ids])))</f>
        <v>0</v>
      </c>
      <c r="X4403">
        <f>qmjhl_players_2023_24[[#This Row],[T_EV_GF]]-qmjhl_players_2023_24[[#This Row],[P_EV_GF]]</f>
        <v>3</v>
      </c>
      <c r="Y4403">
        <f>qmjhl_players_2023_24[[#This Row],[T_EV_GA]]-qmjhl_players_2023_24[[#This Row],[P_EV_GA]]</f>
        <v>1</v>
      </c>
    </row>
    <row r="4404" spans="1:25" x14ac:dyDescent="0.35">
      <c r="A4404">
        <v>14</v>
      </c>
      <c r="B4404">
        <v>30513</v>
      </c>
      <c r="C4404" t="s">
        <v>12</v>
      </c>
      <c r="D4404" t="str">
        <f>IF(qmjhl_players_2023_24[[#This Row],[H_A]]="H", "A", "H")</f>
        <v>A</v>
      </c>
      <c r="E4404">
        <v>19396</v>
      </c>
      <c r="F4404">
        <v>24345</v>
      </c>
      <c r="G4404" t="s">
        <v>170</v>
      </c>
      <c r="H4404" t="s">
        <v>6639</v>
      </c>
      <c r="I4404">
        <v>82</v>
      </c>
      <c r="J4404" t="s">
        <v>38</v>
      </c>
      <c r="K4404">
        <v>3</v>
      </c>
      <c r="L4404">
        <v>2</v>
      </c>
      <c r="M4404">
        <v>1</v>
      </c>
      <c r="N4404">
        <v>0</v>
      </c>
      <c r="O4404">
        <v>0</v>
      </c>
      <c r="P4404">
        <v>0</v>
      </c>
      <c r="Q4404">
        <v>2</v>
      </c>
      <c r="R4404">
        <v>1</v>
      </c>
      <c r="S4404">
        <v>0</v>
      </c>
      <c r="T4404">
        <f>SUMIFS(qmjhl_scoring_2023_24[EV], qmjhl_scoring_2023_24[GAME_ID], B4404, qmjhl_scoring_2023_24[H_A], C4404)</f>
        <v>3</v>
      </c>
      <c r="U4404">
        <f>SUMIFS(qmjhl_scoring_2023_24[EV], qmjhl_scoring_2023_24[GAME_ID], B4404, qmjhl_scoring_2023_24[H_A], D4404)</f>
        <v>1</v>
      </c>
      <c r="V4404" cm="1">
        <f t="array" ref="V4404">SUMPRODUCT(--(qmjhl_scoring_2023_24[EV]=1), --(qmjhl_scoring_2023_24[GAME_ID]=qmjhl_players_2023_24[[#This Row],[GAME_ID]]), --ISNUMBER(SEARCH(qmjhl_players_2023_24[[#This Row],[player_id]], qmjhl_scoring_2023_24[plus_ids])))</f>
        <v>1</v>
      </c>
      <c r="W4404" cm="1">
        <f t="array" ref="W4404">SUMPRODUCT(--(qmjhl_scoring_2023_24[EV]=1), --(qmjhl_scoring_2023_24[GAME_ID]=qmjhl_players_2023_24[[#This Row],[GAME_ID]]), --ISNUMBER(SEARCH(qmjhl_players_2023_24[[#This Row],[player_id]], qmjhl_scoring_2023_24[minus_ids])))</f>
        <v>0</v>
      </c>
      <c r="X4404">
        <f>qmjhl_players_2023_24[[#This Row],[T_EV_GF]]-qmjhl_players_2023_24[[#This Row],[P_EV_GF]]</f>
        <v>2</v>
      </c>
      <c r="Y4404">
        <f>qmjhl_players_2023_24[[#This Row],[T_EV_GA]]-qmjhl_players_2023_24[[#This Row],[P_EV_GA]]</f>
        <v>1</v>
      </c>
    </row>
    <row r="4405" spans="1:25" x14ac:dyDescent="0.35">
      <c r="A4405">
        <v>15</v>
      </c>
      <c r="B4405">
        <v>30513</v>
      </c>
      <c r="C4405" t="s">
        <v>12</v>
      </c>
      <c r="D4405" t="str">
        <f>IF(qmjhl_players_2023_24[[#This Row],[H_A]]="H", "A", "H")</f>
        <v>A</v>
      </c>
      <c r="E4405">
        <v>19385</v>
      </c>
      <c r="F4405">
        <v>24334</v>
      </c>
      <c r="G4405" t="s">
        <v>6640</v>
      </c>
      <c r="H4405" t="s">
        <v>6641</v>
      </c>
      <c r="I4405">
        <v>88</v>
      </c>
      <c r="J4405" t="s">
        <v>39</v>
      </c>
      <c r="K4405">
        <v>5</v>
      </c>
      <c r="L4405">
        <v>2</v>
      </c>
      <c r="M4405">
        <v>1</v>
      </c>
      <c r="N4405">
        <v>1</v>
      </c>
      <c r="O4405">
        <v>19</v>
      </c>
      <c r="P4405">
        <v>32</v>
      </c>
      <c r="Q4405">
        <v>2</v>
      </c>
      <c r="R4405">
        <v>0</v>
      </c>
      <c r="S4405">
        <v>2</v>
      </c>
      <c r="T4405">
        <f>SUMIFS(qmjhl_scoring_2023_24[EV], qmjhl_scoring_2023_24[GAME_ID], B4405, qmjhl_scoring_2023_24[H_A], C4405)</f>
        <v>3</v>
      </c>
      <c r="U4405">
        <f>SUMIFS(qmjhl_scoring_2023_24[EV], qmjhl_scoring_2023_24[GAME_ID], B4405, qmjhl_scoring_2023_24[H_A], D4405)</f>
        <v>1</v>
      </c>
      <c r="V4405" cm="1">
        <f t="array" ref="V4405">SUMPRODUCT(--(qmjhl_scoring_2023_24[EV]=1), --(qmjhl_scoring_2023_24[GAME_ID]=qmjhl_players_2023_24[[#This Row],[GAME_ID]]), --ISNUMBER(SEARCH(qmjhl_players_2023_24[[#This Row],[player_id]], qmjhl_scoring_2023_24[plus_ids])))</f>
        <v>1</v>
      </c>
      <c r="W4405" cm="1">
        <f t="array" ref="W4405">SUMPRODUCT(--(qmjhl_scoring_2023_24[EV]=1), --(qmjhl_scoring_2023_24[GAME_ID]=qmjhl_players_2023_24[[#This Row],[GAME_ID]]), --ISNUMBER(SEARCH(qmjhl_players_2023_24[[#This Row],[player_id]], qmjhl_scoring_2023_24[minus_ids])))</f>
        <v>0</v>
      </c>
      <c r="X4405">
        <f>qmjhl_players_2023_24[[#This Row],[T_EV_GF]]-qmjhl_players_2023_24[[#This Row],[P_EV_GF]]</f>
        <v>2</v>
      </c>
      <c r="Y4405">
        <f>qmjhl_players_2023_24[[#This Row],[T_EV_GA]]-qmjhl_players_2023_24[[#This Row],[P_EV_GA]]</f>
        <v>1</v>
      </c>
    </row>
    <row r="4406" spans="1:25" x14ac:dyDescent="0.35">
      <c r="A4406">
        <v>16</v>
      </c>
      <c r="B4406">
        <v>30513</v>
      </c>
      <c r="C4406" t="s">
        <v>12</v>
      </c>
      <c r="D4406" t="str">
        <f>IF(qmjhl_players_2023_24[[#This Row],[H_A]]="H", "A", "H")</f>
        <v>A</v>
      </c>
      <c r="E4406">
        <v>18734</v>
      </c>
      <c r="F4406">
        <v>23101</v>
      </c>
      <c r="G4406" t="s">
        <v>6642</v>
      </c>
      <c r="H4406" t="s">
        <v>6643</v>
      </c>
      <c r="I4406">
        <v>92</v>
      </c>
      <c r="J4406" t="s">
        <v>47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2</v>
      </c>
      <c r="S4406">
        <v>0</v>
      </c>
      <c r="T4406">
        <f>SUMIFS(qmjhl_scoring_2023_24[EV], qmjhl_scoring_2023_24[GAME_ID], B4406, qmjhl_scoring_2023_24[H_A], C4406)</f>
        <v>3</v>
      </c>
      <c r="U4406">
        <f>SUMIFS(qmjhl_scoring_2023_24[EV], qmjhl_scoring_2023_24[GAME_ID], B4406, qmjhl_scoring_2023_24[H_A], D4406)</f>
        <v>1</v>
      </c>
      <c r="V4406" cm="1">
        <f t="array" ref="V4406">SUMPRODUCT(--(qmjhl_scoring_2023_24[EV]=1), --(qmjhl_scoring_2023_24[GAME_ID]=qmjhl_players_2023_24[[#This Row],[GAME_ID]]), --ISNUMBER(SEARCH(qmjhl_players_2023_24[[#This Row],[player_id]], qmjhl_scoring_2023_24[plus_ids])))</f>
        <v>0</v>
      </c>
      <c r="W4406" cm="1">
        <f t="array" ref="W4406">SUMPRODUCT(--(qmjhl_scoring_2023_24[EV]=1), --(qmjhl_scoring_2023_24[GAME_ID]=qmjhl_players_2023_24[[#This Row],[GAME_ID]]), --ISNUMBER(SEARCH(qmjhl_players_2023_24[[#This Row],[player_id]], qmjhl_scoring_2023_24[minus_ids])))</f>
        <v>0</v>
      </c>
      <c r="X4406">
        <f>qmjhl_players_2023_24[[#This Row],[T_EV_GF]]-qmjhl_players_2023_24[[#This Row],[P_EV_GF]]</f>
        <v>3</v>
      </c>
      <c r="Y4406">
        <f>qmjhl_players_2023_24[[#This Row],[T_EV_GA]]-qmjhl_players_2023_24[[#This Row],[P_EV_GA]]</f>
        <v>1</v>
      </c>
    </row>
    <row r="4407" spans="1:25" x14ac:dyDescent="0.35">
      <c r="A4407">
        <v>17</v>
      </c>
      <c r="B4407">
        <v>30513</v>
      </c>
      <c r="C4407" t="s">
        <v>12</v>
      </c>
      <c r="D4407" t="str">
        <f>IF(qmjhl_players_2023_24[[#This Row],[H_A]]="H", "A", "H")</f>
        <v>A</v>
      </c>
      <c r="E4407">
        <v>19962</v>
      </c>
      <c r="F4407">
        <v>25250</v>
      </c>
      <c r="G4407" t="s">
        <v>6644</v>
      </c>
      <c r="H4407" t="s">
        <v>6645</v>
      </c>
      <c r="I4407">
        <v>95</v>
      </c>
      <c r="J4407" t="s">
        <v>41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f>SUMIFS(qmjhl_scoring_2023_24[EV], qmjhl_scoring_2023_24[GAME_ID], B4407, qmjhl_scoring_2023_24[H_A], C4407)</f>
        <v>3</v>
      </c>
      <c r="U4407">
        <f>SUMIFS(qmjhl_scoring_2023_24[EV], qmjhl_scoring_2023_24[GAME_ID], B4407, qmjhl_scoring_2023_24[H_A], D4407)</f>
        <v>1</v>
      </c>
      <c r="V4407" cm="1">
        <f t="array" ref="V4407">SUMPRODUCT(--(qmjhl_scoring_2023_24[EV]=1), --(qmjhl_scoring_2023_24[GAME_ID]=qmjhl_players_2023_24[[#This Row],[GAME_ID]]), --ISNUMBER(SEARCH(qmjhl_players_2023_24[[#This Row],[player_id]], qmjhl_scoring_2023_24[plus_ids])))</f>
        <v>0</v>
      </c>
      <c r="W4407" cm="1">
        <f t="array" ref="W4407">SUMPRODUCT(--(qmjhl_scoring_2023_24[EV]=1), --(qmjhl_scoring_2023_24[GAME_ID]=qmjhl_players_2023_24[[#This Row],[GAME_ID]]), --ISNUMBER(SEARCH(qmjhl_players_2023_24[[#This Row],[player_id]], qmjhl_scoring_2023_24[minus_ids])))</f>
        <v>0</v>
      </c>
      <c r="X4407">
        <f>qmjhl_players_2023_24[[#This Row],[T_EV_GF]]-qmjhl_players_2023_24[[#This Row],[P_EV_GF]]</f>
        <v>3</v>
      </c>
      <c r="Y4407">
        <f>qmjhl_players_2023_24[[#This Row],[T_EV_GA]]-qmjhl_players_2023_24[[#This Row],[P_EV_GA]]</f>
        <v>1</v>
      </c>
    </row>
    <row r="4408" spans="1:25" x14ac:dyDescent="0.35">
      <c r="A4408">
        <v>0</v>
      </c>
      <c r="B4408">
        <v>30513</v>
      </c>
      <c r="C4408" t="s">
        <v>13</v>
      </c>
      <c r="D4408" t="str">
        <f>IF(qmjhl_players_2023_24[[#This Row],[H_A]]="H", "A", "H")</f>
        <v>H</v>
      </c>
      <c r="E4408">
        <v>18295</v>
      </c>
      <c r="F4408">
        <v>22465</v>
      </c>
      <c r="G4408" t="s">
        <v>6754</v>
      </c>
      <c r="H4408" t="s">
        <v>6605</v>
      </c>
      <c r="I4408">
        <v>5</v>
      </c>
      <c r="J4408" t="s">
        <v>39</v>
      </c>
      <c r="K4408">
        <v>5</v>
      </c>
      <c r="L4408">
        <v>1</v>
      </c>
      <c r="M4408">
        <v>0</v>
      </c>
      <c r="N4408">
        <v>1</v>
      </c>
      <c r="O4408">
        <v>17</v>
      </c>
      <c r="P4408">
        <v>37</v>
      </c>
      <c r="Q4408">
        <v>-2</v>
      </c>
      <c r="R4408">
        <v>3</v>
      </c>
      <c r="S4408">
        <v>2</v>
      </c>
      <c r="T4408">
        <f>SUMIFS(qmjhl_scoring_2023_24[EV], qmjhl_scoring_2023_24[GAME_ID], B4408, qmjhl_scoring_2023_24[H_A], C4408)</f>
        <v>1</v>
      </c>
      <c r="U4408">
        <f>SUMIFS(qmjhl_scoring_2023_24[EV], qmjhl_scoring_2023_24[GAME_ID], B4408, qmjhl_scoring_2023_24[H_A], D4408)</f>
        <v>3</v>
      </c>
      <c r="V4408" cm="1">
        <f t="array" ref="V4408">SUMPRODUCT(--(qmjhl_scoring_2023_24[EV]=1), --(qmjhl_scoring_2023_24[GAME_ID]=qmjhl_players_2023_24[[#This Row],[GAME_ID]]), --ISNUMBER(SEARCH(qmjhl_players_2023_24[[#This Row],[player_id]], qmjhl_scoring_2023_24[plus_ids])))</f>
        <v>0</v>
      </c>
      <c r="W4408" cm="1">
        <f t="array" ref="W4408">SUMPRODUCT(--(qmjhl_scoring_2023_24[EV]=1), --(qmjhl_scoring_2023_24[GAME_ID]=qmjhl_players_2023_24[[#This Row],[GAME_ID]]), --ISNUMBER(SEARCH(qmjhl_players_2023_24[[#This Row],[player_id]], qmjhl_scoring_2023_24[minus_ids])))</f>
        <v>1</v>
      </c>
      <c r="X4408">
        <f>qmjhl_players_2023_24[[#This Row],[T_EV_GF]]-qmjhl_players_2023_24[[#This Row],[P_EV_GF]]</f>
        <v>1</v>
      </c>
      <c r="Y4408">
        <f>qmjhl_players_2023_24[[#This Row],[T_EV_GA]]-qmjhl_players_2023_24[[#This Row],[P_EV_GA]]</f>
        <v>2</v>
      </c>
    </row>
    <row r="4409" spans="1:25" x14ac:dyDescent="0.35">
      <c r="A4409">
        <v>1</v>
      </c>
      <c r="B4409">
        <v>30513</v>
      </c>
      <c r="C4409" t="s">
        <v>13</v>
      </c>
      <c r="D4409" t="str">
        <f>IF(qmjhl_players_2023_24[[#This Row],[H_A]]="H", "A", "H")</f>
        <v>H</v>
      </c>
      <c r="E4409">
        <v>19566</v>
      </c>
      <c r="F4409">
        <v>24688</v>
      </c>
      <c r="G4409" t="s">
        <v>6564</v>
      </c>
      <c r="H4409" t="s">
        <v>6755</v>
      </c>
      <c r="I4409">
        <v>6</v>
      </c>
      <c r="J4409" t="s">
        <v>47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-1</v>
      </c>
      <c r="R4409">
        <v>0</v>
      </c>
      <c r="S4409">
        <v>0</v>
      </c>
      <c r="T4409">
        <f>SUMIFS(qmjhl_scoring_2023_24[EV], qmjhl_scoring_2023_24[GAME_ID], B4409, qmjhl_scoring_2023_24[H_A], C4409)</f>
        <v>1</v>
      </c>
      <c r="U4409">
        <f>SUMIFS(qmjhl_scoring_2023_24[EV], qmjhl_scoring_2023_24[GAME_ID], B4409, qmjhl_scoring_2023_24[H_A], D4409)</f>
        <v>3</v>
      </c>
      <c r="V4409" cm="1">
        <f t="array" ref="V4409">SUMPRODUCT(--(qmjhl_scoring_2023_24[EV]=1), --(qmjhl_scoring_2023_24[GAME_ID]=qmjhl_players_2023_24[[#This Row],[GAME_ID]]), --ISNUMBER(SEARCH(qmjhl_players_2023_24[[#This Row],[player_id]], qmjhl_scoring_2023_24[plus_ids])))</f>
        <v>1</v>
      </c>
      <c r="W4409" cm="1">
        <f t="array" ref="W4409">SUMPRODUCT(--(qmjhl_scoring_2023_24[EV]=1), --(qmjhl_scoring_2023_24[GAME_ID]=qmjhl_players_2023_24[[#This Row],[GAME_ID]]), --ISNUMBER(SEARCH(qmjhl_players_2023_24[[#This Row],[player_id]], qmjhl_scoring_2023_24[minus_ids])))</f>
        <v>2</v>
      </c>
      <c r="X4409">
        <f>qmjhl_players_2023_24[[#This Row],[T_EV_GF]]-qmjhl_players_2023_24[[#This Row],[P_EV_GF]]</f>
        <v>0</v>
      </c>
      <c r="Y4409">
        <f>qmjhl_players_2023_24[[#This Row],[T_EV_GA]]-qmjhl_players_2023_24[[#This Row],[P_EV_GA]]</f>
        <v>1</v>
      </c>
    </row>
    <row r="4410" spans="1:25" x14ac:dyDescent="0.35">
      <c r="A4410">
        <v>2</v>
      </c>
      <c r="B4410">
        <v>30513</v>
      </c>
      <c r="C4410" t="s">
        <v>13</v>
      </c>
      <c r="D4410" t="str">
        <f>IF(qmjhl_players_2023_24[[#This Row],[H_A]]="H", "A", "H")</f>
        <v>H</v>
      </c>
      <c r="E4410">
        <v>18726</v>
      </c>
      <c r="F4410">
        <v>23105</v>
      </c>
      <c r="G4410" t="s">
        <v>136</v>
      </c>
      <c r="H4410" t="s">
        <v>6756</v>
      </c>
      <c r="I4410">
        <v>8</v>
      </c>
      <c r="J4410" t="s">
        <v>47</v>
      </c>
      <c r="K4410">
        <v>1</v>
      </c>
      <c r="L4410">
        <v>0</v>
      </c>
      <c r="M4410">
        <v>0</v>
      </c>
      <c r="N4410">
        <v>1</v>
      </c>
      <c r="O4410">
        <v>0</v>
      </c>
      <c r="P4410">
        <v>0</v>
      </c>
      <c r="Q4410">
        <v>-1</v>
      </c>
      <c r="R4410">
        <v>1</v>
      </c>
      <c r="S4410">
        <v>0</v>
      </c>
      <c r="T4410">
        <f>SUMIFS(qmjhl_scoring_2023_24[EV], qmjhl_scoring_2023_24[GAME_ID], B4410, qmjhl_scoring_2023_24[H_A], C4410)</f>
        <v>1</v>
      </c>
      <c r="U4410">
        <f>SUMIFS(qmjhl_scoring_2023_24[EV], qmjhl_scoring_2023_24[GAME_ID], B4410, qmjhl_scoring_2023_24[H_A], D4410)</f>
        <v>3</v>
      </c>
      <c r="V4410" cm="1">
        <f t="array" ref="V4410">SUMPRODUCT(--(qmjhl_scoring_2023_24[EV]=1), --(qmjhl_scoring_2023_24[GAME_ID]=qmjhl_players_2023_24[[#This Row],[GAME_ID]]), --ISNUMBER(SEARCH(qmjhl_players_2023_24[[#This Row],[player_id]], qmjhl_scoring_2023_24[plus_ids])))</f>
        <v>1</v>
      </c>
      <c r="W4410" cm="1">
        <f t="array" ref="W4410">SUMPRODUCT(--(qmjhl_scoring_2023_24[EV]=1), --(qmjhl_scoring_2023_24[GAME_ID]=qmjhl_players_2023_24[[#This Row],[GAME_ID]]), --ISNUMBER(SEARCH(qmjhl_players_2023_24[[#This Row],[player_id]], qmjhl_scoring_2023_24[minus_ids])))</f>
        <v>0</v>
      </c>
      <c r="X4410">
        <f>qmjhl_players_2023_24[[#This Row],[T_EV_GF]]-qmjhl_players_2023_24[[#This Row],[P_EV_GF]]</f>
        <v>0</v>
      </c>
      <c r="Y4410">
        <f>qmjhl_players_2023_24[[#This Row],[T_EV_GA]]-qmjhl_players_2023_24[[#This Row],[P_EV_GA]]</f>
        <v>3</v>
      </c>
    </row>
    <row r="4411" spans="1:25" x14ac:dyDescent="0.35">
      <c r="A4411">
        <v>3</v>
      </c>
      <c r="B4411">
        <v>30513</v>
      </c>
      <c r="C4411" t="s">
        <v>13</v>
      </c>
      <c r="D4411" t="str">
        <f>IF(qmjhl_players_2023_24[[#This Row],[H_A]]="H", "A", "H")</f>
        <v>H</v>
      </c>
      <c r="E4411">
        <v>19147</v>
      </c>
      <c r="F4411">
        <v>23784</v>
      </c>
      <c r="G4411" t="s">
        <v>6757</v>
      </c>
      <c r="H4411" t="s">
        <v>6758</v>
      </c>
      <c r="I4411">
        <v>11</v>
      </c>
      <c r="J4411" t="s">
        <v>38</v>
      </c>
      <c r="K4411">
        <v>1</v>
      </c>
      <c r="L4411">
        <v>0</v>
      </c>
      <c r="M4411">
        <v>0</v>
      </c>
      <c r="N4411">
        <v>0</v>
      </c>
      <c r="O4411">
        <v>1</v>
      </c>
      <c r="P4411">
        <v>1</v>
      </c>
      <c r="Q4411">
        <v>-1</v>
      </c>
      <c r="R4411">
        <v>2</v>
      </c>
      <c r="S4411">
        <v>0</v>
      </c>
      <c r="T4411">
        <f>SUMIFS(qmjhl_scoring_2023_24[EV], qmjhl_scoring_2023_24[GAME_ID], B4411, qmjhl_scoring_2023_24[H_A], C4411)</f>
        <v>1</v>
      </c>
      <c r="U4411">
        <f>SUMIFS(qmjhl_scoring_2023_24[EV], qmjhl_scoring_2023_24[GAME_ID], B4411, qmjhl_scoring_2023_24[H_A], D4411)</f>
        <v>3</v>
      </c>
      <c r="V4411" cm="1">
        <f t="array" ref="V4411">SUMPRODUCT(--(qmjhl_scoring_2023_24[EV]=1), --(qmjhl_scoring_2023_24[GAME_ID]=qmjhl_players_2023_24[[#This Row],[GAME_ID]]), --ISNUMBER(SEARCH(qmjhl_players_2023_24[[#This Row],[player_id]], qmjhl_scoring_2023_24[plus_ids])))</f>
        <v>1</v>
      </c>
      <c r="W4411" cm="1">
        <f t="array" ref="W4411">SUMPRODUCT(--(qmjhl_scoring_2023_24[EV]=1), --(qmjhl_scoring_2023_24[GAME_ID]=qmjhl_players_2023_24[[#This Row],[GAME_ID]]), --ISNUMBER(SEARCH(qmjhl_players_2023_24[[#This Row],[player_id]], qmjhl_scoring_2023_24[minus_ids])))</f>
        <v>1</v>
      </c>
      <c r="X4411">
        <f>qmjhl_players_2023_24[[#This Row],[T_EV_GF]]-qmjhl_players_2023_24[[#This Row],[P_EV_GF]]</f>
        <v>0</v>
      </c>
      <c r="Y4411">
        <f>qmjhl_players_2023_24[[#This Row],[T_EV_GA]]-qmjhl_players_2023_24[[#This Row],[P_EV_GA]]</f>
        <v>2</v>
      </c>
    </row>
    <row r="4412" spans="1:25" x14ac:dyDescent="0.35">
      <c r="A4412">
        <v>4</v>
      </c>
      <c r="B4412">
        <v>30513</v>
      </c>
      <c r="C4412" t="s">
        <v>13</v>
      </c>
      <c r="D4412" t="str">
        <f>IF(qmjhl_players_2023_24[[#This Row],[H_A]]="H", "A", "H")</f>
        <v>H</v>
      </c>
      <c r="E4412">
        <v>18737</v>
      </c>
      <c r="F4412">
        <v>23147</v>
      </c>
      <c r="G4412" t="s">
        <v>6874</v>
      </c>
      <c r="H4412" t="s">
        <v>6875</v>
      </c>
      <c r="I4412">
        <v>24</v>
      </c>
      <c r="J4412" t="s">
        <v>47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-1</v>
      </c>
      <c r="R4412">
        <v>3</v>
      </c>
      <c r="S4412">
        <v>0</v>
      </c>
      <c r="T4412">
        <f>SUMIFS(qmjhl_scoring_2023_24[EV], qmjhl_scoring_2023_24[GAME_ID], B4412, qmjhl_scoring_2023_24[H_A], C4412)</f>
        <v>1</v>
      </c>
      <c r="U4412">
        <f>SUMIFS(qmjhl_scoring_2023_24[EV], qmjhl_scoring_2023_24[GAME_ID], B4412, qmjhl_scoring_2023_24[H_A], D4412)</f>
        <v>3</v>
      </c>
      <c r="V4412" cm="1">
        <f t="array" ref="V4412">SUMPRODUCT(--(qmjhl_scoring_2023_24[EV]=1), --(qmjhl_scoring_2023_24[GAME_ID]=qmjhl_players_2023_24[[#This Row],[GAME_ID]]), --ISNUMBER(SEARCH(qmjhl_players_2023_24[[#This Row],[player_id]], qmjhl_scoring_2023_24[plus_ids])))</f>
        <v>0</v>
      </c>
      <c r="W4412" cm="1">
        <f t="array" ref="W4412">SUMPRODUCT(--(qmjhl_scoring_2023_24[EV]=1), --(qmjhl_scoring_2023_24[GAME_ID]=qmjhl_players_2023_24[[#This Row],[GAME_ID]]), --ISNUMBER(SEARCH(qmjhl_players_2023_24[[#This Row],[player_id]], qmjhl_scoring_2023_24[minus_ids])))</f>
        <v>1</v>
      </c>
      <c r="X4412">
        <f>qmjhl_players_2023_24[[#This Row],[T_EV_GF]]-qmjhl_players_2023_24[[#This Row],[P_EV_GF]]</f>
        <v>1</v>
      </c>
      <c r="Y4412">
        <f>qmjhl_players_2023_24[[#This Row],[T_EV_GA]]-qmjhl_players_2023_24[[#This Row],[P_EV_GA]]</f>
        <v>2</v>
      </c>
    </row>
    <row r="4413" spans="1:25" x14ac:dyDescent="0.35">
      <c r="A4413">
        <v>5</v>
      </c>
      <c r="B4413">
        <v>30513</v>
      </c>
      <c r="C4413" t="s">
        <v>13</v>
      </c>
      <c r="D4413" t="str">
        <f>IF(qmjhl_players_2023_24[[#This Row],[H_A]]="H", "A", "H")</f>
        <v>H</v>
      </c>
      <c r="E4413">
        <v>19097</v>
      </c>
      <c r="F4413">
        <v>23769</v>
      </c>
      <c r="G4413" t="s">
        <v>81</v>
      </c>
      <c r="H4413" t="s">
        <v>6759</v>
      </c>
      <c r="I4413">
        <v>44</v>
      </c>
      <c r="J4413" t="s">
        <v>47</v>
      </c>
      <c r="K4413">
        <v>1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-1</v>
      </c>
      <c r="R4413">
        <v>0</v>
      </c>
      <c r="S4413">
        <v>0</v>
      </c>
      <c r="T4413">
        <f>SUMIFS(qmjhl_scoring_2023_24[EV], qmjhl_scoring_2023_24[GAME_ID], B4413, qmjhl_scoring_2023_24[H_A], C4413)</f>
        <v>1</v>
      </c>
      <c r="U4413">
        <f>SUMIFS(qmjhl_scoring_2023_24[EV], qmjhl_scoring_2023_24[GAME_ID], B4413, qmjhl_scoring_2023_24[H_A], D4413)</f>
        <v>3</v>
      </c>
      <c r="V4413" cm="1">
        <f t="array" ref="V4413">SUMPRODUCT(--(qmjhl_scoring_2023_24[EV]=1), --(qmjhl_scoring_2023_24[GAME_ID]=qmjhl_players_2023_24[[#This Row],[GAME_ID]]), --ISNUMBER(SEARCH(qmjhl_players_2023_24[[#This Row],[player_id]], qmjhl_scoring_2023_24[plus_ids])))</f>
        <v>0</v>
      </c>
      <c r="W4413" cm="1">
        <f t="array" ref="W4413">SUMPRODUCT(--(qmjhl_scoring_2023_24[EV]=1), --(qmjhl_scoring_2023_24[GAME_ID]=qmjhl_players_2023_24[[#This Row],[GAME_ID]]), --ISNUMBER(SEARCH(qmjhl_players_2023_24[[#This Row],[player_id]], qmjhl_scoring_2023_24[minus_ids])))</f>
        <v>1</v>
      </c>
      <c r="X4413">
        <f>qmjhl_players_2023_24[[#This Row],[T_EV_GF]]-qmjhl_players_2023_24[[#This Row],[P_EV_GF]]</f>
        <v>1</v>
      </c>
      <c r="Y4413">
        <f>qmjhl_players_2023_24[[#This Row],[T_EV_GA]]-qmjhl_players_2023_24[[#This Row],[P_EV_GA]]</f>
        <v>2</v>
      </c>
    </row>
    <row r="4414" spans="1:25" x14ac:dyDescent="0.35">
      <c r="A4414">
        <v>6</v>
      </c>
      <c r="B4414">
        <v>30513</v>
      </c>
      <c r="C4414" t="s">
        <v>13</v>
      </c>
      <c r="D4414" t="str">
        <f>IF(qmjhl_players_2023_24[[#This Row],[H_A]]="H", "A", "H")</f>
        <v>H</v>
      </c>
      <c r="E4414">
        <v>19076</v>
      </c>
      <c r="F4414">
        <v>23780</v>
      </c>
      <c r="G4414" t="s">
        <v>65</v>
      </c>
      <c r="H4414" t="s">
        <v>6760</v>
      </c>
      <c r="I4414">
        <v>49</v>
      </c>
      <c r="J4414" t="s">
        <v>47</v>
      </c>
      <c r="K4414">
        <v>8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-3</v>
      </c>
      <c r="R4414">
        <v>1</v>
      </c>
      <c r="S4414">
        <v>0</v>
      </c>
      <c r="T4414">
        <f>SUMIFS(qmjhl_scoring_2023_24[EV], qmjhl_scoring_2023_24[GAME_ID], B4414, qmjhl_scoring_2023_24[H_A], C4414)</f>
        <v>1</v>
      </c>
      <c r="U4414">
        <f>SUMIFS(qmjhl_scoring_2023_24[EV], qmjhl_scoring_2023_24[GAME_ID], B4414, qmjhl_scoring_2023_24[H_A], D4414)</f>
        <v>3</v>
      </c>
      <c r="V4414" cm="1">
        <f t="array" ref="V4414">SUMPRODUCT(--(qmjhl_scoring_2023_24[EV]=1), --(qmjhl_scoring_2023_24[GAME_ID]=qmjhl_players_2023_24[[#This Row],[GAME_ID]]), --ISNUMBER(SEARCH(qmjhl_players_2023_24[[#This Row],[player_id]], qmjhl_scoring_2023_24[plus_ids])))</f>
        <v>0</v>
      </c>
      <c r="W4414" cm="1">
        <f t="array" ref="W4414">SUMPRODUCT(--(qmjhl_scoring_2023_24[EV]=1), --(qmjhl_scoring_2023_24[GAME_ID]=qmjhl_players_2023_24[[#This Row],[GAME_ID]]), --ISNUMBER(SEARCH(qmjhl_players_2023_24[[#This Row],[player_id]], qmjhl_scoring_2023_24[minus_ids])))</f>
        <v>1</v>
      </c>
      <c r="X4414">
        <f>qmjhl_players_2023_24[[#This Row],[T_EV_GF]]-qmjhl_players_2023_24[[#This Row],[P_EV_GF]]</f>
        <v>1</v>
      </c>
      <c r="Y4414">
        <f>qmjhl_players_2023_24[[#This Row],[T_EV_GA]]-qmjhl_players_2023_24[[#This Row],[P_EV_GA]]</f>
        <v>2</v>
      </c>
    </row>
    <row r="4415" spans="1:25" x14ac:dyDescent="0.35">
      <c r="A4415">
        <v>7</v>
      </c>
      <c r="B4415">
        <v>30513</v>
      </c>
      <c r="C4415" t="s">
        <v>13</v>
      </c>
      <c r="D4415" t="str">
        <f>IF(qmjhl_players_2023_24[[#This Row],[H_A]]="H", "A", "H")</f>
        <v>H</v>
      </c>
      <c r="E4415">
        <v>19536</v>
      </c>
      <c r="F4415">
        <v>24626</v>
      </c>
      <c r="G4415" t="s">
        <v>6564</v>
      </c>
      <c r="H4415" t="s">
        <v>6761</v>
      </c>
      <c r="I4415">
        <v>55</v>
      </c>
      <c r="J4415" t="s">
        <v>41</v>
      </c>
      <c r="K4415">
        <v>4</v>
      </c>
      <c r="L4415">
        <v>1</v>
      </c>
      <c r="M4415">
        <v>1</v>
      </c>
      <c r="N4415">
        <v>0</v>
      </c>
      <c r="O4415">
        <v>0</v>
      </c>
      <c r="P4415">
        <v>1</v>
      </c>
      <c r="Q4415">
        <v>-2</v>
      </c>
      <c r="R4415">
        <v>1</v>
      </c>
      <c r="S4415">
        <v>0</v>
      </c>
      <c r="T4415">
        <f>SUMIFS(qmjhl_scoring_2023_24[EV], qmjhl_scoring_2023_24[GAME_ID], B4415, qmjhl_scoring_2023_24[H_A], C4415)</f>
        <v>1</v>
      </c>
      <c r="U4415">
        <f>SUMIFS(qmjhl_scoring_2023_24[EV], qmjhl_scoring_2023_24[GAME_ID], B4415, qmjhl_scoring_2023_24[H_A], D4415)</f>
        <v>3</v>
      </c>
      <c r="V4415" cm="1">
        <f t="array" ref="V4415">SUMPRODUCT(--(qmjhl_scoring_2023_24[EV]=1), --(qmjhl_scoring_2023_24[GAME_ID]=qmjhl_players_2023_24[[#This Row],[GAME_ID]]), --ISNUMBER(SEARCH(qmjhl_players_2023_24[[#This Row],[player_id]], qmjhl_scoring_2023_24[plus_ids])))</f>
        <v>0</v>
      </c>
      <c r="W4415" cm="1">
        <f t="array" ref="W4415">SUMPRODUCT(--(qmjhl_scoring_2023_24[EV]=1), --(qmjhl_scoring_2023_24[GAME_ID]=qmjhl_players_2023_24[[#This Row],[GAME_ID]]), --ISNUMBER(SEARCH(qmjhl_players_2023_24[[#This Row],[player_id]], qmjhl_scoring_2023_24[minus_ids])))</f>
        <v>1</v>
      </c>
      <c r="X4415">
        <f>qmjhl_players_2023_24[[#This Row],[T_EV_GF]]-qmjhl_players_2023_24[[#This Row],[P_EV_GF]]</f>
        <v>1</v>
      </c>
      <c r="Y4415">
        <f>qmjhl_players_2023_24[[#This Row],[T_EV_GA]]-qmjhl_players_2023_24[[#This Row],[P_EV_GA]]</f>
        <v>2</v>
      </c>
    </row>
    <row r="4416" spans="1:25" x14ac:dyDescent="0.35">
      <c r="A4416">
        <v>8</v>
      </c>
      <c r="B4416">
        <v>30513</v>
      </c>
      <c r="C4416" t="s">
        <v>13</v>
      </c>
      <c r="D4416" t="str">
        <f>IF(qmjhl_players_2023_24[[#This Row],[H_A]]="H", "A", "H")</f>
        <v>H</v>
      </c>
      <c r="E4416">
        <v>19825</v>
      </c>
      <c r="F4416">
        <v>23559</v>
      </c>
      <c r="G4416" t="s">
        <v>6692</v>
      </c>
      <c r="H4416" t="s">
        <v>6829</v>
      </c>
      <c r="I4416">
        <v>63</v>
      </c>
      <c r="J4416" t="s">
        <v>41</v>
      </c>
      <c r="K4416">
        <v>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-2</v>
      </c>
      <c r="R4416">
        <v>0</v>
      </c>
      <c r="S4416">
        <v>2</v>
      </c>
      <c r="T4416">
        <f>SUMIFS(qmjhl_scoring_2023_24[EV], qmjhl_scoring_2023_24[GAME_ID], B4416, qmjhl_scoring_2023_24[H_A], C4416)</f>
        <v>1</v>
      </c>
      <c r="U4416">
        <f>SUMIFS(qmjhl_scoring_2023_24[EV], qmjhl_scoring_2023_24[GAME_ID], B4416, qmjhl_scoring_2023_24[H_A], D4416)</f>
        <v>3</v>
      </c>
      <c r="V4416" cm="1">
        <f t="array" ref="V4416">SUMPRODUCT(--(qmjhl_scoring_2023_24[EV]=1), --(qmjhl_scoring_2023_24[GAME_ID]=qmjhl_players_2023_24[[#This Row],[GAME_ID]]), --ISNUMBER(SEARCH(qmjhl_players_2023_24[[#This Row],[player_id]], qmjhl_scoring_2023_24[plus_ids])))</f>
        <v>0</v>
      </c>
      <c r="W4416" cm="1">
        <f t="array" ref="W4416">SUMPRODUCT(--(qmjhl_scoring_2023_24[EV]=1), --(qmjhl_scoring_2023_24[GAME_ID]=qmjhl_players_2023_24[[#This Row],[GAME_ID]]), --ISNUMBER(SEARCH(qmjhl_players_2023_24[[#This Row],[player_id]], qmjhl_scoring_2023_24[minus_ids])))</f>
        <v>2</v>
      </c>
      <c r="X4416">
        <f>qmjhl_players_2023_24[[#This Row],[T_EV_GF]]-qmjhl_players_2023_24[[#This Row],[P_EV_GF]]</f>
        <v>1</v>
      </c>
      <c r="Y4416">
        <f>qmjhl_players_2023_24[[#This Row],[T_EV_GA]]-qmjhl_players_2023_24[[#This Row],[P_EV_GA]]</f>
        <v>1</v>
      </c>
    </row>
    <row r="4417" spans="1:25" x14ac:dyDescent="0.35">
      <c r="A4417">
        <v>9</v>
      </c>
      <c r="B4417">
        <v>30513</v>
      </c>
      <c r="C4417" t="s">
        <v>13</v>
      </c>
      <c r="D4417" t="str">
        <f>IF(qmjhl_players_2023_24[[#This Row],[H_A]]="H", "A", "H")</f>
        <v>H</v>
      </c>
      <c r="E4417">
        <v>18913</v>
      </c>
      <c r="F4417">
        <v>23280</v>
      </c>
      <c r="G4417" t="s">
        <v>6545</v>
      </c>
      <c r="H4417" t="s">
        <v>6763</v>
      </c>
      <c r="I4417">
        <v>71</v>
      </c>
      <c r="J4417" t="s">
        <v>47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-1</v>
      </c>
      <c r="R4417">
        <v>1</v>
      </c>
      <c r="S4417">
        <v>0</v>
      </c>
      <c r="T4417">
        <f>SUMIFS(qmjhl_scoring_2023_24[EV], qmjhl_scoring_2023_24[GAME_ID], B4417, qmjhl_scoring_2023_24[H_A], C4417)</f>
        <v>1</v>
      </c>
      <c r="U4417">
        <f>SUMIFS(qmjhl_scoring_2023_24[EV], qmjhl_scoring_2023_24[GAME_ID], B4417, qmjhl_scoring_2023_24[H_A], D4417)</f>
        <v>3</v>
      </c>
      <c r="V4417" cm="1">
        <f t="array" ref="V4417">SUMPRODUCT(--(qmjhl_scoring_2023_24[EV]=1), --(qmjhl_scoring_2023_24[GAME_ID]=qmjhl_players_2023_24[[#This Row],[GAME_ID]]), --ISNUMBER(SEARCH(qmjhl_players_2023_24[[#This Row],[player_id]], qmjhl_scoring_2023_24[plus_ids])))</f>
        <v>0</v>
      </c>
      <c r="W4417" cm="1">
        <f t="array" ref="W4417">SUMPRODUCT(--(qmjhl_scoring_2023_24[EV]=1), --(qmjhl_scoring_2023_24[GAME_ID]=qmjhl_players_2023_24[[#This Row],[GAME_ID]]), --ISNUMBER(SEARCH(qmjhl_players_2023_24[[#This Row],[player_id]], qmjhl_scoring_2023_24[minus_ids])))</f>
        <v>1</v>
      </c>
      <c r="X4417">
        <f>qmjhl_players_2023_24[[#This Row],[T_EV_GF]]-qmjhl_players_2023_24[[#This Row],[P_EV_GF]]</f>
        <v>1</v>
      </c>
      <c r="Y4417">
        <f>qmjhl_players_2023_24[[#This Row],[T_EV_GA]]-qmjhl_players_2023_24[[#This Row],[P_EV_GA]]</f>
        <v>2</v>
      </c>
    </row>
    <row r="4418" spans="1:25" x14ac:dyDescent="0.35">
      <c r="A4418">
        <v>10</v>
      </c>
      <c r="B4418">
        <v>30513</v>
      </c>
      <c r="C4418" t="s">
        <v>13</v>
      </c>
      <c r="D4418" t="str">
        <f>IF(qmjhl_players_2023_24[[#This Row],[H_A]]="H", "A", "H")</f>
        <v>H</v>
      </c>
      <c r="E4418">
        <v>19595</v>
      </c>
      <c r="F4418">
        <v>24690</v>
      </c>
      <c r="G4418" t="s">
        <v>98</v>
      </c>
      <c r="H4418" t="s">
        <v>6764</v>
      </c>
      <c r="I4418">
        <v>72</v>
      </c>
      <c r="J4418" t="s">
        <v>41</v>
      </c>
      <c r="K4418">
        <v>2</v>
      </c>
      <c r="L4418">
        <v>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f>SUMIFS(qmjhl_scoring_2023_24[EV], qmjhl_scoring_2023_24[GAME_ID], B4418, qmjhl_scoring_2023_24[H_A], C4418)</f>
        <v>1</v>
      </c>
      <c r="U4418">
        <f>SUMIFS(qmjhl_scoring_2023_24[EV], qmjhl_scoring_2023_24[GAME_ID], B4418, qmjhl_scoring_2023_24[H_A], D4418)</f>
        <v>3</v>
      </c>
      <c r="V4418" cm="1">
        <f t="array" ref="V4418">SUMPRODUCT(--(qmjhl_scoring_2023_24[EV]=1), --(qmjhl_scoring_2023_24[GAME_ID]=qmjhl_players_2023_24[[#This Row],[GAME_ID]]), --ISNUMBER(SEARCH(qmjhl_players_2023_24[[#This Row],[player_id]], qmjhl_scoring_2023_24[plus_ids])))</f>
        <v>0</v>
      </c>
      <c r="W4418" cm="1">
        <f t="array" ref="W4418">SUMPRODUCT(--(qmjhl_scoring_2023_24[EV]=1), --(qmjhl_scoring_2023_24[GAME_ID]=qmjhl_players_2023_24[[#This Row],[GAME_ID]]), --ISNUMBER(SEARCH(qmjhl_players_2023_24[[#This Row],[player_id]], qmjhl_scoring_2023_24[minus_ids])))</f>
        <v>0</v>
      </c>
      <c r="X4418">
        <f>qmjhl_players_2023_24[[#This Row],[T_EV_GF]]-qmjhl_players_2023_24[[#This Row],[P_EV_GF]]</f>
        <v>1</v>
      </c>
      <c r="Y4418">
        <f>qmjhl_players_2023_24[[#This Row],[T_EV_GA]]-qmjhl_players_2023_24[[#This Row],[P_EV_GA]]</f>
        <v>3</v>
      </c>
    </row>
    <row r="4419" spans="1:25" x14ac:dyDescent="0.35">
      <c r="A4419">
        <v>11</v>
      </c>
      <c r="B4419">
        <v>30513</v>
      </c>
      <c r="C4419" t="s">
        <v>13</v>
      </c>
      <c r="D4419" t="str">
        <f>IF(qmjhl_players_2023_24[[#This Row],[H_A]]="H", "A", "H")</f>
        <v>H</v>
      </c>
      <c r="E4419">
        <v>19115</v>
      </c>
      <c r="F4419">
        <v>23851</v>
      </c>
      <c r="G4419" t="s">
        <v>6500</v>
      </c>
      <c r="H4419" t="s">
        <v>6765</v>
      </c>
      <c r="I4419">
        <v>78</v>
      </c>
      <c r="J4419" t="s">
        <v>38</v>
      </c>
      <c r="K4419">
        <v>2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-2</v>
      </c>
      <c r="R4419">
        <v>1</v>
      </c>
      <c r="S4419">
        <v>0</v>
      </c>
      <c r="T4419">
        <f>SUMIFS(qmjhl_scoring_2023_24[EV], qmjhl_scoring_2023_24[GAME_ID], B4419, qmjhl_scoring_2023_24[H_A], C4419)</f>
        <v>1</v>
      </c>
      <c r="U4419">
        <f>SUMIFS(qmjhl_scoring_2023_24[EV], qmjhl_scoring_2023_24[GAME_ID], B4419, qmjhl_scoring_2023_24[H_A], D4419)</f>
        <v>3</v>
      </c>
      <c r="V4419" cm="1">
        <f t="array" ref="V4419">SUMPRODUCT(--(qmjhl_scoring_2023_24[EV]=1), --(qmjhl_scoring_2023_24[GAME_ID]=qmjhl_players_2023_24[[#This Row],[GAME_ID]]), --ISNUMBER(SEARCH(qmjhl_players_2023_24[[#This Row],[player_id]], qmjhl_scoring_2023_24[plus_ids])))</f>
        <v>0</v>
      </c>
      <c r="W4419" cm="1">
        <f t="array" ref="W4419">SUMPRODUCT(--(qmjhl_scoring_2023_24[EV]=1), --(qmjhl_scoring_2023_24[GAME_ID]=qmjhl_players_2023_24[[#This Row],[GAME_ID]]), --ISNUMBER(SEARCH(qmjhl_players_2023_24[[#This Row],[player_id]], qmjhl_scoring_2023_24[minus_ids])))</f>
        <v>1</v>
      </c>
      <c r="X4419">
        <f>qmjhl_players_2023_24[[#This Row],[T_EV_GF]]-qmjhl_players_2023_24[[#This Row],[P_EV_GF]]</f>
        <v>1</v>
      </c>
      <c r="Y4419">
        <f>qmjhl_players_2023_24[[#This Row],[T_EV_GA]]-qmjhl_players_2023_24[[#This Row],[P_EV_GA]]</f>
        <v>2</v>
      </c>
    </row>
    <row r="4420" spans="1:25" x14ac:dyDescent="0.35">
      <c r="A4420">
        <v>12</v>
      </c>
      <c r="B4420">
        <v>30513</v>
      </c>
      <c r="C4420" t="s">
        <v>13</v>
      </c>
      <c r="D4420" t="str">
        <f>IF(qmjhl_players_2023_24[[#This Row],[H_A]]="H", "A", "H")</f>
        <v>H</v>
      </c>
      <c r="E4420">
        <v>19552</v>
      </c>
      <c r="F4420">
        <v>24991</v>
      </c>
      <c r="G4420" t="s">
        <v>65</v>
      </c>
      <c r="H4420" t="s">
        <v>6766</v>
      </c>
      <c r="I4420">
        <v>81</v>
      </c>
      <c r="J4420" t="s">
        <v>41</v>
      </c>
      <c r="K4420">
        <v>1</v>
      </c>
      <c r="L4420">
        <v>1</v>
      </c>
      <c r="M4420">
        <v>0</v>
      </c>
      <c r="N4420">
        <v>0</v>
      </c>
      <c r="O4420">
        <v>3</v>
      </c>
      <c r="P4420">
        <v>6</v>
      </c>
      <c r="Q4420">
        <v>-1</v>
      </c>
      <c r="R4420">
        <v>1</v>
      </c>
      <c r="S4420">
        <v>0</v>
      </c>
      <c r="T4420">
        <f>SUMIFS(qmjhl_scoring_2023_24[EV], qmjhl_scoring_2023_24[GAME_ID], B4420, qmjhl_scoring_2023_24[H_A], C4420)</f>
        <v>1</v>
      </c>
      <c r="U4420">
        <f>SUMIFS(qmjhl_scoring_2023_24[EV], qmjhl_scoring_2023_24[GAME_ID], B4420, qmjhl_scoring_2023_24[H_A], D4420)</f>
        <v>3</v>
      </c>
      <c r="V4420" cm="1">
        <f t="array" ref="V4420">SUMPRODUCT(--(qmjhl_scoring_2023_24[EV]=1), --(qmjhl_scoring_2023_24[GAME_ID]=qmjhl_players_2023_24[[#This Row],[GAME_ID]]), --ISNUMBER(SEARCH(qmjhl_players_2023_24[[#This Row],[player_id]], qmjhl_scoring_2023_24[plus_ids])))</f>
        <v>0</v>
      </c>
      <c r="W4420" cm="1">
        <f t="array" ref="W4420">SUMPRODUCT(--(qmjhl_scoring_2023_24[EV]=1), --(qmjhl_scoring_2023_24[GAME_ID]=qmjhl_players_2023_24[[#This Row],[GAME_ID]]), --ISNUMBER(SEARCH(qmjhl_players_2023_24[[#This Row],[player_id]], qmjhl_scoring_2023_24[minus_ids])))</f>
        <v>1</v>
      </c>
      <c r="X4420">
        <f>qmjhl_players_2023_24[[#This Row],[T_EV_GF]]-qmjhl_players_2023_24[[#This Row],[P_EV_GF]]</f>
        <v>1</v>
      </c>
      <c r="Y4420">
        <f>qmjhl_players_2023_24[[#This Row],[T_EV_GA]]-qmjhl_players_2023_24[[#This Row],[P_EV_GA]]</f>
        <v>2</v>
      </c>
    </row>
    <row r="4421" spans="1:25" x14ac:dyDescent="0.35">
      <c r="A4421">
        <v>13</v>
      </c>
      <c r="B4421">
        <v>30513</v>
      </c>
      <c r="C4421" t="s">
        <v>13</v>
      </c>
      <c r="D4421" t="str">
        <f>IF(qmjhl_players_2023_24[[#This Row],[H_A]]="H", "A", "H")</f>
        <v>H</v>
      </c>
      <c r="E4421">
        <v>20179</v>
      </c>
      <c r="F4421">
        <v>25652</v>
      </c>
      <c r="G4421" t="s">
        <v>40</v>
      </c>
      <c r="H4421" t="s">
        <v>6767</v>
      </c>
      <c r="I4421">
        <v>88</v>
      </c>
      <c r="J4421" t="s">
        <v>39</v>
      </c>
      <c r="K4421">
        <v>2</v>
      </c>
      <c r="L4421">
        <v>1</v>
      </c>
      <c r="M4421">
        <v>0</v>
      </c>
      <c r="N4421">
        <v>0</v>
      </c>
      <c r="O4421">
        <v>5</v>
      </c>
      <c r="P4421">
        <v>9</v>
      </c>
      <c r="Q4421">
        <v>-1</v>
      </c>
      <c r="R4421">
        <v>0</v>
      </c>
      <c r="S4421">
        <v>0</v>
      </c>
      <c r="T4421">
        <f>SUMIFS(qmjhl_scoring_2023_24[EV], qmjhl_scoring_2023_24[GAME_ID], B4421, qmjhl_scoring_2023_24[H_A], C4421)</f>
        <v>1</v>
      </c>
      <c r="U4421">
        <f>SUMIFS(qmjhl_scoring_2023_24[EV], qmjhl_scoring_2023_24[GAME_ID], B4421, qmjhl_scoring_2023_24[H_A], D4421)</f>
        <v>3</v>
      </c>
      <c r="V4421" cm="1">
        <f t="array" ref="V4421">SUMPRODUCT(--(qmjhl_scoring_2023_24[EV]=1), --(qmjhl_scoring_2023_24[GAME_ID]=qmjhl_players_2023_24[[#This Row],[GAME_ID]]), --ISNUMBER(SEARCH(qmjhl_players_2023_24[[#This Row],[player_id]], qmjhl_scoring_2023_24[plus_ids])))</f>
        <v>0</v>
      </c>
      <c r="W4421" cm="1">
        <f t="array" ref="W4421">SUMPRODUCT(--(qmjhl_scoring_2023_24[EV]=1), --(qmjhl_scoring_2023_24[GAME_ID]=qmjhl_players_2023_24[[#This Row],[GAME_ID]]), --ISNUMBER(SEARCH(qmjhl_players_2023_24[[#This Row],[player_id]], qmjhl_scoring_2023_24[minus_ids])))</f>
        <v>1</v>
      </c>
      <c r="X4421">
        <f>qmjhl_players_2023_24[[#This Row],[T_EV_GF]]-qmjhl_players_2023_24[[#This Row],[P_EV_GF]]</f>
        <v>1</v>
      </c>
      <c r="Y4421">
        <f>qmjhl_players_2023_24[[#This Row],[T_EV_GA]]-qmjhl_players_2023_24[[#This Row],[P_EV_GA]]</f>
        <v>2</v>
      </c>
    </row>
    <row r="4422" spans="1:25" x14ac:dyDescent="0.35">
      <c r="A4422">
        <v>14</v>
      </c>
      <c r="B4422">
        <v>30513</v>
      </c>
      <c r="C4422" t="s">
        <v>13</v>
      </c>
      <c r="D4422" t="str">
        <f>IF(qmjhl_players_2023_24[[#This Row],[H_A]]="H", "A", "H")</f>
        <v>H</v>
      </c>
      <c r="E4422">
        <v>19016</v>
      </c>
      <c r="F4422">
        <v>23655</v>
      </c>
      <c r="G4422" t="s">
        <v>149</v>
      </c>
      <c r="H4422" t="s">
        <v>6885</v>
      </c>
      <c r="I4422">
        <v>89</v>
      </c>
      <c r="J4422" t="s">
        <v>38</v>
      </c>
      <c r="K4422">
        <v>2</v>
      </c>
      <c r="L4422">
        <v>0</v>
      </c>
      <c r="M4422">
        <v>1</v>
      </c>
      <c r="N4422">
        <v>1</v>
      </c>
      <c r="O4422">
        <v>0</v>
      </c>
      <c r="P4422">
        <v>1</v>
      </c>
      <c r="Q4422">
        <v>0</v>
      </c>
      <c r="R4422">
        <v>1</v>
      </c>
      <c r="S4422">
        <v>2</v>
      </c>
      <c r="T4422">
        <f>SUMIFS(qmjhl_scoring_2023_24[EV], qmjhl_scoring_2023_24[GAME_ID], B4422, qmjhl_scoring_2023_24[H_A], C4422)</f>
        <v>1</v>
      </c>
      <c r="U4422">
        <f>SUMIFS(qmjhl_scoring_2023_24[EV], qmjhl_scoring_2023_24[GAME_ID], B4422, qmjhl_scoring_2023_24[H_A], D4422)</f>
        <v>3</v>
      </c>
      <c r="V4422" cm="1">
        <f t="array" ref="V4422">SUMPRODUCT(--(qmjhl_scoring_2023_24[EV]=1), --(qmjhl_scoring_2023_24[GAME_ID]=qmjhl_players_2023_24[[#This Row],[GAME_ID]]), --ISNUMBER(SEARCH(qmjhl_players_2023_24[[#This Row],[player_id]], qmjhl_scoring_2023_24[plus_ids])))</f>
        <v>1</v>
      </c>
      <c r="W4422" cm="1">
        <f t="array" ref="W4422">SUMPRODUCT(--(qmjhl_scoring_2023_24[EV]=1), --(qmjhl_scoring_2023_24[GAME_ID]=qmjhl_players_2023_24[[#This Row],[GAME_ID]]), --ISNUMBER(SEARCH(qmjhl_players_2023_24[[#This Row],[player_id]], qmjhl_scoring_2023_24[minus_ids])))</f>
        <v>0</v>
      </c>
      <c r="X4422">
        <f>qmjhl_players_2023_24[[#This Row],[T_EV_GF]]-qmjhl_players_2023_24[[#This Row],[P_EV_GF]]</f>
        <v>0</v>
      </c>
      <c r="Y4422">
        <f>qmjhl_players_2023_24[[#This Row],[T_EV_GA]]-qmjhl_players_2023_24[[#This Row],[P_EV_GA]]</f>
        <v>3</v>
      </c>
    </row>
    <row r="4423" spans="1:25" x14ac:dyDescent="0.35">
      <c r="A4423">
        <v>15</v>
      </c>
      <c r="B4423">
        <v>30513</v>
      </c>
      <c r="C4423" t="s">
        <v>13</v>
      </c>
      <c r="D4423" t="str">
        <f>IF(qmjhl_players_2023_24[[#This Row],[H_A]]="H", "A", "H")</f>
        <v>H</v>
      </c>
      <c r="E4423">
        <v>19133</v>
      </c>
      <c r="F4423">
        <v>23893</v>
      </c>
      <c r="G4423" t="s">
        <v>59</v>
      </c>
      <c r="H4423" t="s">
        <v>6768</v>
      </c>
      <c r="I4423">
        <v>92</v>
      </c>
      <c r="J4423" t="s">
        <v>41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-2</v>
      </c>
      <c r="R4423">
        <v>0</v>
      </c>
      <c r="S4423">
        <v>0</v>
      </c>
      <c r="T4423">
        <f>SUMIFS(qmjhl_scoring_2023_24[EV], qmjhl_scoring_2023_24[GAME_ID], B4423, qmjhl_scoring_2023_24[H_A], C4423)</f>
        <v>1</v>
      </c>
      <c r="U4423">
        <f>SUMIFS(qmjhl_scoring_2023_24[EV], qmjhl_scoring_2023_24[GAME_ID], B4423, qmjhl_scoring_2023_24[H_A], D4423)</f>
        <v>3</v>
      </c>
      <c r="V4423" cm="1">
        <f t="array" ref="V4423">SUMPRODUCT(--(qmjhl_scoring_2023_24[EV]=1), --(qmjhl_scoring_2023_24[GAME_ID]=qmjhl_players_2023_24[[#This Row],[GAME_ID]]), --ISNUMBER(SEARCH(qmjhl_players_2023_24[[#This Row],[player_id]], qmjhl_scoring_2023_24[plus_ids])))</f>
        <v>0</v>
      </c>
      <c r="W4423" cm="1">
        <f t="array" ref="W4423">SUMPRODUCT(--(qmjhl_scoring_2023_24[EV]=1), --(qmjhl_scoring_2023_24[GAME_ID]=qmjhl_players_2023_24[[#This Row],[GAME_ID]]), --ISNUMBER(SEARCH(qmjhl_players_2023_24[[#This Row],[player_id]], qmjhl_scoring_2023_24[minus_ids])))</f>
        <v>1</v>
      </c>
      <c r="X4423">
        <f>qmjhl_players_2023_24[[#This Row],[T_EV_GF]]-qmjhl_players_2023_24[[#This Row],[P_EV_GF]]</f>
        <v>1</v>
      </c>
      <c r="Y4423">
        <f>qmjhl_players_2023_24[[#This Row],[T_EV_GA]]-qmjhl_players_2023_24[[#This Row],[P_EV_GA]]</f>
        <v>2</v>
      </c>
    </row>
    <row r="4424" spans="1:25" x14ac:dyDescent="0.35">
      <c r="A4424">
        <v>16</v>
      </c>
      <c r="B4424">
        <v>30513</v>
      </c>
      <c r="C4424" t="s">
        <v>13</v>
      </c>
      <c r="D4424" t="str">
        <f>IF(qmjhl_players_2023_24[[#This Row],[H_A]]="H", "A", "H")</f>
        <v>H</v>
      </c>
      <c r="E4424">
        <v>19599</v>
      </c>
      <c r="F4424">
        <v>24774</v>
      </c>
      <c r="G4424" t="s">
        <v>6769</v>
      </c>
      <c r="H4424" t="s">
        <v>6770</v>
      </c>
      <c r="I4424">
        <v>96</v>
      </c>
      <c r="J4424" t="s">
        <v>39</v>
      </c>
      <c r="K4424">
        <v>2</v>
      </c>
      <c r="L4424">
        <v>2</v>
      </c>
      <c r="M4424">
        <v>0</v>
      </c>
      <c r="N4424">
        <v>1</v>
      </c>
      <c r="O4424">
        <v>7</v>
      </c>
      <c r="P4424">
        <v>17</v>
      </c>
      <c r="Q4424">
        <v>0</v>
      </c>
      <c r="R4424">
        <v>0</v>
      </c>
      <c r="S4424">
        <v>0</v>
      </c>
      <c r="T4424">
        <f>SUMIFS(qmjhl_scoring_2023_24[EV], qmjhl_scoring_2023_24[GAME_ID], B4424, qmjhl_scoring_2023_24[H_A], C4424)</f>
        <v>1</v>
      </c>
      <c r="U4424">
        <f>SUMIFS(qmjhl_scoring_2023_24[EV], qmjhl_scoring_2023_24[GAME_ID], B4424, qmjhl_scoring_2023_24[H_A], D4424)</f>
        <v>3</v>
      </c>
      <c r="V4424" cm="1">
        <f t="array" ref="V4424">SUMPRODUCT(--(qmjhl_scoring_2023_24[EV]=1), --(qmjhl_scoring_2023_24[GAME_ID]=qmjhl_players_2023_24[[#This Row],[GAME_ID]]), --ISNUMBER(SEARCH(qmjhl_players_2023_24[[#This Row],[player_id]], qmjhl_scoring_2023_24[plus_ids])))</f>
        <v>1</v>
      </c>
      <c r="W4424" cm="1">
        <f t="array" ref="W4424">SUMPRODUCT(--(qmjhl_scoring_2023_24[EV]=1), --(qmjhl_scoring_2023_24[GAME_ID]=qmjhl_players_2023_24[[#This Row],[GAME_ID]]), --ISNUMBER(SEARCH(qmjhl_players_2023_24[[#This Row],[player_id]], qmjhl_scoring_2023_24[minus_ids])))</f>
        <v>0</v>
      </c>
      <c r="X4424">
        <f>qmjhl_players_2023_24[[#This Row],[T_EV_GF]]-qmjhl_players_2023_24[[#This Row],[P_EV_GF]]</f>
        <v>0</v>
      </c>
      <c r="Y4424">
        <f>qmjhl_players_2023_24[[#This Row],[T_EV_GA]]-qmjhl_players_2023_24[[#This Row],[P_EV_GA]]</f>
        <v>3</v>
      </c>
    </row>
    <row r="4425" spans="1:25" x14ac:dyDescent="0.35">
      <c r="A4425">
        <v>17</v>
      </c>
      <c r="B4425">
        <v>30513</v>
      </c>
      <c r="C4425" t="s">
        <v>13</v>
      </c>
      <c r="D4425" t="str">
        <f>IF(qmjhl_players_2023_24[[#This Row],[H_A]]="H", "A", "H")</f>
        <v>H</v>
      </c>
      <c r="E4425">
        <v>20529</v>
      </c>
      <c r="F4425">
        <v>26095</v>
      </c>
      <c r="G4425" t="s">
        <v>6771</v>
      </c>
      <c r="H4425" t="s">
        <v>6772</v>
      </c>
      <c r="I4425">
        <v>97</v>
      </c>
      <c r="J4425" t="s">
        <v>38</v>
      </c>
      <c r="K4425">
        <v>1</v>
      </c>
      <c r="L4425">
        <v>0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2</v>
      </c>
      <c r="T4425">
        <f>SUMIFS(qmjhl_scoring_2023_24[EV], qmjhl_scoring_2023_24[GAME_ID], B4425, qmjhl_scoring_2023_24[H_A], C4425)</f>
        <v>1</v>
      </c>
      <c r="U4425">
        <f>SUMIFS(qmjhl_scoring_2023_24[EV], qmjhl_scoring_2023_24[GAME_ID], B4425, qmjhl_scoring_2023_24[H_A], D4425)</f>
        <v>3</v>
      </c>
      <c r="V4425" cm="1">
        <f t="array" ref="V4425">SUMPRODUCT(--(qmjhl_scoring_2023_24[EV]=1), --(qmjhl_scoring_2023_24[GAME_ID]=qmjhl_players_2023_24[[#This Row],[GAME_ID]]), --ISNUMBER(SEARCH(qmjhl_players_2023_24[[#This Row],[player_id]], qmjhl_scoring_2023_24[plus_ids])))</f>
        <v>0</v>
      </c>
      <c r="W4425" cm="1">
        <f t="array" ref="W4425">SUMPRODUCT(--(qmjhl_scoring_2023_24[EV]=1), --(qmjhl_scoring_2023_24[GAME_ID]=qmjhl_players_2023_24[[#This Row],[GAME_ID]]), --ISNUMBER(SEARCH(qmjhl_players_2023_24[[#This Row],[player_id]], qmjhl_scoring_2023_24[minus_ids])))</f>
        <v>0</v>
      </c>
      <c r="X4425">
        <f>qmjhl_players_2023_24[[#This Row],[T_EV_GF]]-qmjhl_players_2023_24[[#This Row],[P_EV_GF]]</f>
        <v>1</v>
      </c>
      <c r="Y4425">
        <f>qmjhl_players_2023_24[[#This Row],[T_EV_GA]]-qmjhl_players_2023_24[[#This Row],[P_EV_GA]]</f>
        <v>3</v>
      </c>
    </row>
    <row r="4426" spans="1:25" x14ac:dyDescent="0.35">
      <c r="A4426">
        <v>0</v>
      </c>
      <c r="B4426">
        <v>30514</v>
      </c>
      <c r="C4426" t="s">
        <v>12</v>
      </c>
      <c r="D4426" t="str">
        <f>IF(qmjhl_players_2023_24[[#This Row],[H_A]]="H", "A", "H")</f>
        <v>A</v>
      </c>
      <c r="E4426">
        <v>19129</v>
      </c>
      <c r="F4426">
        <v>23902</v>
      </c>
      <c r="G4426" t="s">
        <v>98</v>
      </c>
      <c r="H4426" t="s">
        <v>6412</v>
      </c>
      <c r="I4426">
        <v>5</v>
      </c>
      <c r="J4426" t="s">
        <v>41</v>
      </c>
      <c r="K4426">
        <v>1</v>
      </c>
      <c r="L4426">
        <v>1</v>
      </c>
      <c r="M4426">
        <v>0</v>
      </c>
      <c r="N4426">
        <v>0</v>
      </c>
      <c r="O4426">
        <v>1</v>
      </c>
      <c r="P4426">
        <v>1</v>
      </c>
      <c r="Q4426">
        <v>0</v>
      </c>
      <c r="R4426">
        <v>2</v>
      </c>
      <c r="S4426">
        <v>0</v>
      </c>
      <c r="T4426">
        <f>SUMIFS(qmjhl_scoring_2023_24[EV], qmjhl_scoring_2023_24[GAME_ID], B4426, qmjhl_scoring_2023_24[H_A], C4426)</f>
        <v>2</v>
      </c>
      <c r="U4426">
        <f>SUMIFS(qmjhl_scoring_2023_24[EV], qmjhl_scoring_2023_24[GAME_ID], B4426, qmjhl_scoring_2023_24[H_A], D4426)</f>
        <v>6</v>
      </c>
      <c r="V4426" cm="1">
        <f t="array" ref="V4426">SUMPRODUCT(--(qmjhl_scoring_2023_24[EV]=1), --(qmjhl_scoring_2023_24[GAME_ID]=qmjhl_players_2023_24[[#This Row],[GAME_ID]]), --ISNUMBER(SEARCH(qmjhl_players_2023_24[[#This Row],[player_id]], qmjhl_scoring_2023_24[plus_ids])))</f>
        <v>0</v>
      </c>
      <c r="W4426" cm="1">
        <f t="array" ref="W4426">SUMPRODUCT(--(qmjhl_scoring_2023_24[EV]=1), --(qmjhl_scoring_2023_24[GAME_ID]=qmjhl_players_2023_24[[#This Row],[GAME_ID]]), --ISNUMBER(SEARCH(qmjhl_players_2023_24[[#This Row],[player_id]], qmjhl_scoring_2023_24[minus_ids])))</f>
        <v>0</v>
      </c>
      <c r="X4426">
        <f>qmjhl_players_2023_24[[#This Row],[T_EV_GF]]-qmjhl_players_2023_24[[#This Row],[P_EV_GF]]</f>
        <v>2</v>
      </c>
      <c r="Y4426">
        <f>qmjhl_players_2023_24[[#This Row],[T_EV_GA]]-qmjhl_players_2023_24[[#This Row],[P_EV_GA]]</f>
        <v>6</v>
      </c>
    </row>
    <row r="4427" spans="1:25" x14ac:dyDescent="0.35">
      <c r="A4427">
        <v>1</v>
      </c>
      <c r="B4427">
        <v>30514</v>
      </c>
      <c r="C4427" t="s">
        <v>12</v>
      </c>
      <c r="D4427" t="str">
        <f>IF(qmjhl_players_2023_24[[#This Row],[H_A]]="H", "A", "H")</f>
        <v>A</v>
      </c>
      <c r="E4427">
        <v>18924</v>
      </c>
      <c r="F4427">
        <v>23269</v>
      </c>
      <c r="G4427" t="s">
        <v>136</v>
      </c>
      <c r="H4427" t="s">
        <v>6530</v>
      </c>
      <c r="I4427">
        <v>6</v>
      </c>
      <c r="J4427" t="s">
        <v>47</v>
      </c>
      <c r="K4427">
        <v>4</v>
      </c>
      <c r="L4427">
        <v>1</v>
      </c>
      <c r="M4427">
        <v>0</v>
      </c>
      <c r="N4427">
        <v>0</v>
      </c>
      <c r="O4427">
        <v>0</v>
      </c>
      <c r="P4427">
        <v>0</v>
      </c>
      <c r="Q4427">
        <v>-2</v>
      </c>
      <c r="R4427">
        <v>0</v>
      </c>
      <c r="S4427">
        <v>0</v>
      </c>
      <c r="T4427">
        <f>SUMIFS(qmjhl_scoring_2023_24[EV], qmjhl_scoring_2023_24[GAME_ID], B4427, qmjhl_scoring_2023_24[H_A], C4427)</f>
        <v>2</v>
      </c>
      <c r="U4427">
        <f>SUMIFS(qmjhl_scoring_2023_24[EV], qmjhl_scoring_2023_24[GAME_ID], B4427, qmjhl_scoring_2023_24[H_A], D4427)</f>
        <v>6</v>
      </c>
      <c r="V4427" cm="1">
        <f t="array" ref="V4427">SUMPRODUCT(--(qmjhl_scoring_2023_24[EV]=1), --(qmjhl_scoring_2023_24[GAME_ID]=qmjhl_players_2023_24[[#This Row],[GAME_ID]]), --ISNUMBER(SEARCH(qmjhl_players_2023_24[[#This Row],[player_id]], qmjhl_scoring_2023_24[plus_ids])))</f>
        <v>0</v>
      </c>
      <c r="W4427" cm="1">
        <f t="array" ref="W4427">SUMPRODUCT(--(qmjhl_scoring_2023_24[EV]=1), --(qmjhl_scoring_2023_24[GAME_ID]=qmjhl_players_2023_24[[#This Row],[GAME_ID]]), --ISNUMBER(SEARCH(qmjhl_players_2023_24[[#This Row],[player_id]], qmjhl_scoring_2023_24[minus_ids])))</f>
        <v>2</v>
      </c>
      <c r="X4427">
        <f>qmjhl_players_2023_24[[#This Row],[T_EV_GF]]-qmjhl_players_2023_24[[#This Row],[P_EV_GF]]</f>
        <v>2</v>
      </c>
      <c r="Y4427">
        <f>qmjhl_players_2023_24[[#This Row],[T_EV_GA]]-qmjhl_players_2023_24[[#This Row],[P_EV_GA]]</f>
        <v>4</v>
      </c>
    </row>
    <row r="4428" spans="1:25" x14ac:dyDescent="0.35">
      <c r="A4428">
        <v>2</v>
      </c>
      <c r="B4428">
        <v>30514</v>
      </c>
      <c r="C4428" t="s">
        <v>12</v>
      </c>
      <c r="D4428" t="str">
        <f>IF(qmjhl_players_2023_24[[#This Row],[H_A]]="H", "A", "H")</f>
        <v>A</v>
      </c>
      <c r="E4428">
        <v>19546</v>
      </c>
      <c r="F4428">
        <v>24624</v>
      </c>
      <c r="G4428" t="s">
        <v>56</v>
      </c>
      <c r="H4428" t="s">
        <v>6531</v>
      </c>
      <c r="I4428">
        <v>7</v>
      </c>
      <c r="J4428" t="s">
        <v>47</v>
      </c>
      <c r="K4428">
        <v>2</v>
      </c>
      <c r="L4428">
        <v>0</v>
      </c>
      <c r="M4428">
        <v>0</v>
      </c>
      <c r="N4428">
        <v>1</v>
      </c>
      <c r="O4428">
        <v>0</v>
      </c>
      <c r="P4428">
        <v>0</v>
      </c>
      <c r="Q4428">
        <v>-1</v>
      </c>
      <c r="R4428">
        <v>1</v>
      </c>
      <c r="S4428">
        <v>0</v>
      </c>
      <c r="T4428">
        <f>SUMIFS(qmjhl_scoring_2023_24[EV], qmjhl_scoring_2023_24[GAME_ID], B4428, qmjhl_scoring_2023_24[H_A], C4428)</f>
        <v>2</v>
      </c>
      <c r="U4428">
        <f>SUMIFS(qmjhl_scoring_2023_24[EV], qmjhl_scoring_2023_24[GAME_ID], B4428, qmjhl_scoring_2023_24[H_A], D4428)</f>
        <v>6</v>
      </c>
      <c r="V4428" cm="1">
        <f t="array" ref="V4428">SUMPRODUCT(--(qmjhl_scoring_2023_24[EV]=1), --(qmjhl_scoring_2023_24[GAME_ID]=qmjhl_players_2023_24[[#This Row],[GAME_ID]]), --ISNUMBER(SEARCH(qmjhl_players_2023_24[[#This Row],[player_id]], qmjhl_scoring_2023_24[plus_ids])))</f>
        <v>1</v>
      </c>
      <c r="W4428" cm="1">
        <f t="array" ref="W4428">SUMPRODUCT(--(qmjhl_scoring_2023_24[EV]=1), --(qmjhl_scoring_2023_24[GAME_ID]=qmjhl_players_2023_24[[#This Row],[GAME_ID]]), --ISNUMBER(SEARCH(qmjhl_players_2023_24[[#This Row],[player_id]], qmjhl_scoring_2023_24[minus_ids])))</f>
        <v>2</v>
      </c>
      <c r="X4428">
        <f>qmjhl_players_2023_24[[#This Row],[T_EV_GF]]-qmjhl_players_2023_24[[#This Row],[P_EV_GF]]</f>
        <v>1</v>
      </c>
      <c r="Y4428">
        <f>qmjhl_players_2023_24[[#This Row],[T_EV_GA]]-qmjhl_players_2023_24[[#This Row],[P_EV_GA]]</f>
        <v>4</v>
      </c>
    </row>
    <row r="4429" spans="1:25" x14ac:dyDescent="0.35">
      <c r="A4429">
        <v>3</v>
      </c>
      <c r="B4429">
        <v>30514</v>
      </c>
      <c r="C4429" t="s">
        <v>12</v>
      </c>
      <c r="D4429" t="str">
        <f>IF(qmjhl_players_2023_24[[#This Row],[H_A]]="H", "A", "H")</f>
        <v>A</v>
      </c>
      <c r="E4429">
        <v>18630</v>
      </c>
      <c r="F4429">
        <v>22932</v>
      </c>
      <c r="G4429" t="s">
        <v>6532</v>
      </c>
      <c r="H4429" t="s">
        <v>6533</v>
      </c>
      <c r="I4429">
        <v>8</v>
      </c>
      <c r="J4429" t="s">
        <v>39</v>
      </c>
      <c r="K4429">
        <v>5</v>
      </c>
      <c r="L4429">
        <v>2</v>
      </c>
      <c r="M4429">
        <v>1</v>
      </c>
      <c r="N4429">
        <v>0</v>
      </c>
      <c r="O4429">
        <v>13</v>
      </c>
      <c r="P4429">
        <v>18</v>
      </c>
      <c r="Q4429">
        <v>-2</v>
      </c>
      <c r="R4429">
        <v>0</v>
      </c>
      <c r="S4429">
        <v>0</v>
      </c>
      <c r="T4429">
        <f>SUMIFS(qmjhl_scoring_2023_24[EV], qmjhl_scoring_2023_24[GAME_ID], B4429, qmjhl_scoring_2023_24[H_A], C4429)</f>
        <v>2</v>
      </c>
      <c r="U4429">
        <f>SUMIFS(qmjhl_scoring_2023_24[EV], qmjhl_scoring_2023_24[GAME_ID], B4429, qmjhl_scoring_2023_24[H_A], D4429)</f>
        <v>6</v>
      </c>
      <c r="V4429" cm="1">
        <f t="array" ref="V4429">SUMPRODUCT(--(qmjhl_scoring_2023_24[EV]=1), --(qmjhl_scoring_2023_24[GAME_ID]=qmjhl_players_2023_24[[#This Row],[GAME_ID]]), --ISNUMBER(SEARCH(qmjhl_players_2023_24[[#This Row],[player_id]], qmjhl_scoring_2023_24[plus_ids])))</f>
        <v>1</v>
      </c>
      <c r="W4429" cm="1">
        <f t="array" ref="W4429">SUMPRODUCT(--(qmjhl_scoring_2023_24[EV]=1), --(qmjhl_scoring_2023_24[GAME_ID]=qmjhl_players_2023_24[[#This Row],[GAME_ID]]), --ISNUMBER(SEARCH(qmjhl_players_2023_24[[#This Row],[player_id]], qmjhl_scoring_2023_24[minus_ids])))</f>
        <v>3</v>
      </c>
      <c r="X4429">
        <f>qmjhl_players_2023_24[[#This Row],[T_EV_GF]]-qmjhl_players_2023_24[[#This Row],[P_EV_GF]]</f>
        <v>1</v>
      </c>
      <c r="Y4429">
        <f>qmjhl_players_2023_24[[#This Row],[T_EV_GA]]-qmjhl_players_2023_24[[#This Row],[P_EV_GA]]</f>
        <v>3</v>
      </c>
    </row>
    <row r="4430" spans="1:25" x14ac:dyDescent="0.35">
      <c r="A4430">
        <v>4</v>
      </c>
      <c r="B4430">
        <v>30514</v>
      </c>
      <c r="C4430" t="s">
        <v>12</v>
      </c>
      <c r="D4430" t="str">
        <f>IF(qmjhl_players_2023_24[[#This Row],[H_A]]="H", "A", "H")</f>
        <v>A</v>
      </c>
      <c r="E4430">
        <v>20183</v>
      </c>
      <c r="F4430">
        <v>25664</v>
      </c>
      <c r="G4430" t="s">
        <v>82</v>
      </c>
      <c r="H4430" t="s">
        <v>6534</v>
      </c>
      <c r="I4430">
        <v>10</v>
      </c>
      <c r="J4430" t="s">
        <v>47</v>
      </c>
      <c r="K4430">
        <v>1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-3</v>
      </c>
      <c r="R4430">
        <v>0</v>
      </c>
      <c r="S4430">
        <v>0</v>
      </c>
      <c r="T4430">
        <f>SUMIFS(qmjhl_scoring_2023_24[EV], qmjhl_scoring_2023_24[GAME_ID], B4430, qmjhl_scoring_2023_24[H_A], C4430)</f>
        <v>2</v>
      </c>
      <c r="U4430">
        <f>SUMIFS(qmjhl_scoring_2023_24[EV], qmjhl_scoring_2023_24[GAME_ID], B4430, qmjhl_scoring_2023_24[H_A], D4430)</f>
        <v>6</v>
      </c>
      <c r="V4430" cm="1">
        <f t="array" ref="V4430">SUMPRODUCT(--(qmjhl_scoring_2023_24[EV]=1), --(qmjhl_scoring_2023_24[GAME_ID]=qmjhl_players_2023_24[[#This Row],[GAME_ID]]), --ISNUMBER(SEARCH(qmjhl_players_2023_24[[#This Row],[player_id]], qmjhl_scoring_2023_24[plus_ids])))</f>
        <v>0</v>
      </c>
      <c r="W4430" cm="1">
        <f t="array" ref="W4430">SUMPRODUCT(--(qmjhl_scoring_2023_24[EV]=1), --(qmjhl_scoring_2023_24[GAME_ID]=qmjhl_players_2023_24[[#This Row],[GAME_ID]]), --ISNUMBER(SEARCH(qmjhl_players_2023_24[[#This Row],[player_id]], qmjhl_scoring_2023_24[minus_ids])))</f>
        <v>3</v>
      </c>
      <c r="X4430">
        <f>qmjhl_players_2023_24[[#This Row],[T_EV_GF]]-qmjhl_players_2023_24[[#This Row],[P_EV_GF]]</f>
        <v>2</v>
      </c>
      <c r="Y4430">
        <f>qmjhl_players_2023_24[[#This Row],[T_EV_GA]]-qmjhl_players_2023_24[[#This Row],[P_EV_GA]]</f>
        <v>3</v>
      </c>
    </row>
    <row r="4431" spans="1:25" x14ac:dyDescent="0.35">
      <c r="A4431">
        <v>5</v>
      </c>
      <c r="B4431">
        <v>30514</v>
      </c>
      <c r="C4431" t="s">
        <v>12</v>
      </c>
      <c r="D4431" t="str">
        <f>IF(qmjhl_players_2023_24[[#This Row],[H_A]]="H", "A", "H")</f>
        <v>A</v>
      </c>
      <c r="E4431">
        <v>20494</v>
      </c>
      <c r="F4431">
        <v>26072</v>
      </c>
      <c r="G4431" t="s">
        <v>55</v>
      </c>
      <c r="H4431" t="s">
        <v>6823</v>
      </c>
      <c r="I4431">
        <v>11</v>
      </c>
      <c r="J4431" t="s">
        <v>39</v>
      </c>
      <c r="K4431">
        <v>1</v>
      </c>
      <c r="L4431">
        <v>0</v>
      </c>
      <c r="M4431">
        <v>0</v>
      </c>
      <c r="N4431">
        <v>0</v>
      </c>
      <c r="O4431">
        <v>5</v>
      </c>
      <c r="P4431">
        <v>6</v>
      </c>
      <c r="Q4431">
        <v>0</v>
      </c>
      <c r="R4431">
        <v>2</v>
      </c>
      <c r="S4431">
        <v>2</v>
      </c>
      <c r="T4431">
        <f>SUMIFS(qmjhl_scoring_2023_24[EV], qmjhl_scoring_2023_24[GAME_ID], B4431, qmjhl_scoring_2023_24[H_A], C4431)</f>
        <v>2</v>
      </c>
      <c r="U4431">
        <f>SUMIFS(qmjhl_scoring_2023_24[EV], qmjhl_scoring_2023_24[GAME_ID], B4431, qmjhl_scoring_2023_24[H_A], D4431)</f>
        <v>6</v>
      </c>
      <c r="V4431" cm="1">
        <f t="array" ref="V4431">SUMPRODUCT(--(qmjhl_scoring_2023_24[EV]=1), --(qmjhl_scoring_2023_24[GAME_ID]=qmjhl_players_2023_24[[#This Row],[GAME_ID]]), --ISNUMBER(SEARCH(qmjhl_players_2023_24[[#This Row],[player_id]], qmjhl_scoring_2023_24[plus_ids])))</f>
        <v>0</v>
      </c>
      <c r="W4431" cm="1">
        <f t="array" ref="W4431">SUMPRODUCT(--(qmjhl_scoring_2023_24[EV]=1), --(qmjhl_scoring_2023_24[GAME_ID]=qmjhl_players_2023_24[[#This Row],[GAME_ID]]), --ISNUMBER(SEARCH(qmjhl_players_2023_24[[#This Row],[player_id]], qmjhl_scoring_2023_24[minus_ids])))</f>
        <v>0</v>
      </c>
      <c r="X4431">
        <f>qmjhl_players_2023_24[[#This Row],[T_EV_GF]]-qmjhl_players_2023_24[[#This Row],[P_EV_GF]]</f>
        <v>2</v>
      </c>
      <c r="Y4431">
        <f>qmjhl_players_2023_24[[#This Row],[T_EV_GA]]-qmjhl_players_2023_24[[#This Row],[P_EV_GA]]</f>
        <v>6</v>
      </c>
    </row>
    <row r="4432" spans="1:25" x14ac:dyDescent="0.35">
      <c r="A4432">
        <v>6</v>
      </c>
      <c r="B4432">
        <v>30514</v>
      </c>
      <c r="C4432" t="s">
        <v>12</v>
      </c>
      <c r="D4432" t="str">
        <f>IF(qmjhl_players_2023_24[[#This Row],[H_A]]="H", "A", "H")</f>
        <v>A</v>
      </c>
      <c r="E4432">
        <v>18180</v>
      </c>
      <c r="F4432">
        <v>22249</v>
      </c>
      <c r="G4432" t="s">
        <v>40</v>
      </c>
      <c r="H4432" t="s">
        <v>6535</v>
      </c>
      <c r="I4432">
        <v>12</v>
      </c>
      <c r="J4432" t="s">
        <v>38</v>
      </c>
      <c r="K4432">
        <v>4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-1</v>
      </c>
      <c r="R4432">
        <v>1</v>
      </c>
      <c r="S4432">
        <v>0</v>
      </c>
      <c r="T4432">
        <f>SUMIFS(qmjhl_scoring_2023_24[EV], qmjhl_scoring_2023_24[GAME_ID], B4432, qmjhl_scoring_2023_24[H_A], C4432)</f>
        <v>2</v>
      </c>
      <c r="U4432">
        <f>SUMIFS(qmjhl_scoring_2023_24[EV], qmjhl_scoring_2023_24[GAME_ID], B4432, qmjhl_scoring_2023_24[H_A], D4432)</f>
        <v>6</v>
      </c>
      <c r="V4432" cm="1">
        <f t="array" ref="V4432">SUMPRODUCT(--(qmjhl_scoring_2023_24[EV]=1), --(qmjhl_scoring_2023_24[GAME_ID]=qmjhl_players_2023_24[[#This Row],[GAME_ID]]), --ISNUMBER(SEARCH(qmjhl_players_2023_24[[#This Row],[player_id]], qmjhl_scoring_2023_24[plus_ids])))</f>
        <v>1</v>
      </c>
      <c r="W4432" cm="1">
        <f t="array" ref="W4432">SUMPRODUCT(--(qmjhl_scoring_2023_24[EV]=1), --(qmjhl_scoring_2023_24[GAME_ID]=qmjhl_players_2023_24[[#This Row],[GAME_ID]]), --ISNUMBER(SEARCH(qmjhl_players_2023_24[[#This Row],[player_id]], qmjhl_scoring_2023_24[minus_ids])))</f>
        <v>2</v>
      </c>
      <c r="X4432">
        <f>qmjhl_players_2023_24[[#This Row],[T_EV_GF]]-qmjhl_players_2023_24[[#This Row],[P_EV_GF]]</f>
        <v>1</v>
      </c>
      <c r="Y4432">
        <f>qmjhl_players_2023_24[[#This Row],[T_EV_GA]]-qmjhl_players_2023_24[[#This Row],[P_EV_GA]]</f>
        <v>4</v>
      </c>
    </row>
    <row r="4433" spans="1:25" x14ac:dyDescent="0.35">
      <c r="A4433">
        <v>7</v>
      </c>
      <c r="B4433">
        <v>30514</v>
      </c>
      <c r="C4433" t="s">
        <v>12</v>
      </c>
      <c r="D4433" t="str">
        <f>IF(qmjhl_players_2023_24[[#This Row],[H_A]]="H", "A", "H")</f>
        <v>A</v>
      </c>
      <c r="E4433">
        <v>19592</v>
      </c>
      <c r="F4433">
        <v>24712</v>
      </c>
      <c r="G4433" t="s">
        <v>83</v>
      </c>
      <c r="H4433" t="s">
        <v>6536</v>
      </c>
      <c r="I4433">
        <v>13</v>
      </c>
      <c r="J4433" t="s">
        <v>39</v>
      </c>
      <c r="K4433">
        <v>1</v>
      </c>
      <c r="L4433">
        <v>1</v>
      </c>
      <c r="M4433">
        <v>0</v>
      </c>
      <c r="N4433">
        <v>1</v>
      </c>
      <c r="O4433">
        <v>3</v>
      </c>
      <c r="P4433">
        <v>14</v>
      </c>
      <c r="Q4433">
        <v>-1</v>
      </c>
      <c r="R4433">
        <v>0</v>
      </c>
      <c r="S4433">
        <v>0</v>
      </c>
      <c r="T4433">
        <f>SUMIFS(qmjhl_scoring_2023_24[EV], qmjhl_scoring_2023_24[GAME_ID], B4433, qmjhl_scoring_2023_24[H_A], C4433)</f>
        <v>2</v>
      </c>
      <c r="U4433">
        <f>SUMIFS(qmjhl_scoring_2023_24[EV], qmjhl_scoring_2023_24[GAME_ID], B4433, qmjhl_scoring_2023_24[H_A], D4433)</f>
        <v>6</v>
      </c>
      <c r="V4433" cm="1">
        <f t="array" ref="V4433">SUMPRODUCT(--(qmjhl_scoring_2023_24[EV]=1), --(qmjhl_scoring_2023_24[GAME_ID]=qmjhl_players_2023_24[[#This Row],[GAME_ID]]), --ISNUMBER(SEARCH(qmjhl_players_2023_24[[#This Row],[player_id]], qmjhl_scoring_2023_24[plus_ids])))</f>
        <v>1</v>
      </c>
      <c r="W4433" cm="1">
        <f t="array" ref="W4433">SUMPRODUCT(--(qmjhl_scoring_2023_24[EV]=1), --(qmjhl_scoring_2023_24[GAME_ID]=qmjhl_players_2023_24[[#This Row],[GAME_ID]]), --ISNUMBER(SEARCH(qmjhl_players_2023_24[[#This Row],[player_id]], qmjhl_scoring_2023_24[minus_ids])))</f>
        <v>2</v>
      </c>
      <c r="X4433">
        <f>qmjhl_players_2023_24[[#This Row],[T_EV_GF]]-qmjhl_players_2023_24[[#This Row],[P_EV_GF]]</f>
        <v>1</v>
      </c>
      <c r="Y4433">
        <f>qmjhl_players_2023_24[[#This Row],[T_EV_GA]]-qmjhl_players_2023_24[[#This Row],[P_EV_GA]]</f>
        <v>4</v>
      </c>
    </row>
    <row r="4434" spans="1:25" x14ac:dyDescent="0.35">
      <c r="A4434">
        <v>8</v>
      </c>
      <c r="B4434">
        <v>30514</v>
      </c>
      <c r="C4434" t="s">
        <v>12</v>
      </c>
      <c r="D4434" t="str">
        <f>IF(qmjhl_players_2023_24[[#This Row],[H_A]]="H", "A", "H")</f>
        <v>A</v>
      </c>
      <c r="E4434">
        <v>20201</v>
      </c>
      <c r="F4434">
        <v>25704</v>
      </c>
      <c r="G4434" t="s">
        <v>93</v>
      </c>
      <c r="H4434" t="s">
        <v>6537</v>
      </c>
      <c r="I4434">
        <v>14</v>
      </c>
      <c r="J4434" t="s">
        <v>41</v>
      </c>
      <c r="K4434">
        <v>1</v>
      </c>
      <c r="L4434">
        <v>1</v>
      </c>
      <c r="M4434">
        <v>0</v>
      </c>
      <c r="N4434">
        <v>0</v>
      </c>
      <c r="O4434">
        <v>10</v>
      </c>
      <c r="P4434">
        <v>14</v>
      </c>
      <c r="Q4434">
        <v>-2</v>
      </c>
      <c r="R4434">
        <v>0</v>
      </c>
      <c r="S4434">
        <v>0</v>
      </c>
      <c r="T4434">
        <f>SUMIFS(qmjhl_scoring_2023_24[EV], qmjhl_scoring_2023_24[GAME_ID], B4434, qmjhl_scoring_2023_24[H_A], C4434)</f>
        <v>2</v>
      </c>
      <c r="U4434">
        <f>SUMIFS(qmjhl_scoring_2023_24[EV], qmjhl_scoring_2023_24[GAME_ID], B4434, qmjhl_scoring_2023_24[H_A], D4434)</f>
        <v>6</v>
      </c>
      <c r="V4434" cm="1">
        <f t="array" ref="V4434">SUMPRODUCT(--(qmjhl_scoring_2023_24[EV]=1), --(qmjhl_scoring_2023_24[GAME_ID]=qmjhl_players_2023_24[[#This Row],[GAME_ID]]), --ISNUMBER(SEARCH(qmjhl_players_2023_24[[#This Row],[player_id]], qmjhl_scoring_2023_24[plus_ids])))</f>
        <v>0</v>
      </c>
      <c r="W4434" cm="1">
        <f t="array" ref="W4434">SUMPRODUCT(--(qmjhl_scoring_2023_24[EV]=1), --(qmjhl_scoring_2023_24[GAME_ID]=qmjhl_players_2023_24[[#This Row],[GAME_ID]]), --ISNUMBER(SEARCH(qmjhl_players_2023_24[[#This Row],[player_id]], qmjhl_scoring_2023_24[minus_ids])))</f>
        <v>2</v>
      </c>
      <c r="X4434">
        <f>qmjhl_players_2023_24[[#This Row],[T_EV_GF]]-qmjhl_players_2023_24[[#This Row],[P_EV_GF]]</f>
        <v>2</v>
      </c>
      <c r="Y4434">
        <f>qmjhl_players_2023_24[[#This Row],[T_EV_GA]]-qmjhl_players_2023_24[[#This Row],[P_EV_GA]]</f>
        <v>4</v>
      </c>
    </row>
    <row r="4435" spans="1:25" x14ac:dyDescent="0.35">
      <c r="A4435">
        <v>9</v>
      </c>
      <c r="B4435">
        <v>30514</v>
      </c>
      <c r="C4435" t="s">
        <v>12</v>
      </c>
      <c r="D4435" t="str">
        <f>IF(qmjhl_players_2023_24[[#This Row],[H_A]]="H", "A", "H")</f>
        <v>A</v>
      </c>
      <c r="E4435">
        <v>19583</v>
      </c>
      <c r="F4435">
        <v>24651</v>
      </c>
      <c r="G4435" t="s">
        <v>175</v>
      </c>
      <c r="H4435" t="s">
        <v>6481</v>
      </c>
      <c r="I4435">
        <v>15</v>
      </c>
      <c r="J4435" t="s">
        <v>41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1</v>
      </c>
      <c r="S4435">
        <v>7</v>
      </c>
      <c r="T4435">
        <f>SUMIFS(qmjhl_scoring_2023_24[EV], qmjhl_scoring_2023_24[GAME_ID], B4435, qmjhl_scoring_2023_24[H_A], C4435)</f>
        <v>2</v>
      </c>
      <c r="U4435">
        <f>SUMIFS(qmjhl_scoring_2023_24[EV], qmjhl_scoring_2023_24[GAME_ID], B4435, qmjhl_scoring_2023_24[H_A], D4435)</f>
        <v>6</v>
      </c>
      <c r="V4435" cm="1">
        <f t="array" ref="V4435">SUMPRODUCT(--(qmjhl_scoring_2023_24[EV]=1), --(qmjhl_scoring_2023_24[GAME_ID]=qmjhl_players_2023_24[[#This Row],[GAME_ID]]), --ISNUMBER(SEARCH(qmjhl_players_2023_24[[#This Row],[player_id]], qmjhl_scoring_2023_24[plus_ids])))</f>
        <v>0</v>
      </c>
      <c r="W4435" cm="1">
        <f t="array" ref="W4435">SUMPRODUCT(--(qmjhl_scoring_2023_24[EV]=1), --(qmjhl_scoring_2023_24[GAME_ID]=qmjhl_players_2023_24[[#This Row],[GAME_ID]]), --ISNUMBER(SEARCH(qmjhl_players_2023_24[[#This Row],[player_id]], qmjhl_scoring_2023_24[minus_ids])))</f>
        <v>0</v>
      </c>
      <c r="X4435">
        <f>qmjhl_players_2023_24[[#This Row],[T_EV_GF]]-qmjhl_players_2023_24[[#This Row],[P_EV_GF]]</f>
        <v>2</v>
      </c>
      <c r="Y4435">
        <f>qmjhl_players_2023_24[[#This Row],[T_EV_GA]]-qmjhl_players_2023_24[[#This Row],[P_EV_GA]]</f>
        <v>6</v>
      </c>
    </row>
    <row r="4436" spans="1:25" x14ac:dyDescent="0.35">
      <c r="A4436">
        <v>10</v>
      </c>
      <c r="B4436">
        <v>30514</v>
      </c>
      <c r="C4436" t="s">
        <v>12</v>
      </c>
      <c r="D4436" t="str">
        <f>IF(qmjhl_players_2023_24[[#This Row],[H_A]]="H", "A", "H")</f>
        <v>A</v>
      </c>
      <c r="E4436">
        <v>19913</v>
      </c>
      <c r="F4436">
        <v>25174</v>
      </c>
      <c r="G4436" t="s">
        <v>79</v>
      </c>
      <c r="H4436" t="s">
        <v>6538</v>
      </c>
      <c r="I4436">
        <v>17</v>
      </c>
      <c r="J4436" t="s">
        <v>41</v>
      </c>
      <c r="K4436">
        <v>4</v>
      </c>
      <c r="L4436">
        <v>3</v>
      </c>
      <c r="M4436">
        <v>0</v>
      </c>
      <c r="N4436">
        <v>0</v>
      </c>
      <c r="O4436">
        <v>0</v>
      </c>
      <c r="P4436">
        <v>0</v>
      </c>
      <c r="Q4436">
        <v>-2</v>
      </c>
      <c r="R4436">
        <v>5</v>
      </c>
      <c r="S4436">
        <v>0</v>
      </c>
      <c r="T4436">
        <f>SUMIFS(qmjhl_scoring_2023_24[EV], qmjhl_scoring_2023_24[GAME_ID], B4436, qmjhl_scoring_2023_24[H_A], C4436)</f>
        <v>2</v>
      </c>
      <c r="U4436">
        <f>SUMIFS(qmjhl_scoring_2023_24[EV], qmjhl_scoring_2023_24[GAME_ID], B4436, qmjhl_scoring_2023_24[H_A], D4436)</f>
        <v>6</v>
      </c>
      <c r="V4436" cm="1">
        <f t="array" ref="V4436">SUMPRODUCT(--(qmjhl_scoring_2023_24[EV]=1), --(qmjhl_scoring_2023_24[GAME_ID]=qmjhl_players_2023_24[[#This Row],[GAME_ID]]), --ISNUMBER(SEARCH(qmjhl_players_2023_24[[#This Row],[player_id]], qmjhl_scoring_2023_24[plus_ids])))</f>
        <v>1</v>
      </c>
      <c r="W4436" cm="1">
        <f t="array" ref="W4436">SUMPRODUCT(--(qmjhl_scoring_2023_24[EV]=1), --(qmjhl_scoring_2023_24[GAME_ID]=qmjhl_players_2023_24[[#This Row],[GAME_ID]]), --ISNUMBER(SEARCH(qmjhl_players_2023_24[[#This Row],[player_id]], qmjhl_scoring_2023_24[minus_ids])))</f>
        <v>3</v>
      </c>
      <c r="X4436">
        <f>qmjhl_players_2023_24[[#This Row],[T_EV_GF]]-qmjhl_players_2023_24[[#This Row],[P_EV_GF]]</f>
        <v>1</v>
      </c>
      <c r="Y4436">
        <f>qmjhl_players_2023_24[[#This Row],[T_EV_GA]]-qmjhl_players_2023_24[[#This Row],[P_EV_GA]]</f>
        <v>3</v>
      </c>
    </row>
    <row r="4437" spans="1:25" x14ac:dyDescent="0.35">
      <c r="A4437">
        <v>11</v>
      </c>
      <c r="B4437">
        <v>30514</v>
      </c>
      <c r="C4437" t="s">
        <v>12</v>
      </c>
      <c r="D4437" t="str">
        <f>IF(qmjhl_players_2023_24[[#This Row],[H_A]]="H", "A", "H")</f>
        <v>A</v>
      </c>
      <c r="E4437">
        <v>19235</v>
      </c>
      <c r="F4437">
        <v>24131</v>
      </c>
      <c r="G4437" t="s">
        <v>6539</v>
      </c>
      <c r="H4437" t="s">
        <v>6540</v>
      </c>
      <c r="I4437">
        <v>18</v>
      </c>
      <c r="J4437" t="s">
        <v>38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f>SUMIFS(qmjhl_scoring_2023_24[EV], qmjhl_scoring_2023_24[GAME_ID], B4437, qmjhl_scoring_2023_24[H_A], C4437)</f>
        <v>2</v>
      </c>
      <c r="U4437">
        <f>SUMIFS(qmjhl_scoring_2023_24[EV], qmjhl_scoring_2023_24[GAME_ID], B4437, qmjhl_scoring_2023_24[H_A], D4437)</f>
        <v>6</v>
      </c>
      <c r="V4437" cm="1">
        <f t="array" ref="V4437">SUMPRODUCT(--(qmjhl_scoring_2023_24[EV]=1), --(qmjhl_scoring_2023_24[GAME_ID]=qmjhl_players_2023_24[[#This Row],[GAME_ID]]), --ISNUMBER(SEARCH(qmjhl_players_2023_24[[#This Row],[player_id]], qmjhl_scoring_2023_24[plus_ids])))</f>
        <v>0</v>
      </c>
      <c r="W4437" cm="1">
        <f t="array" ref="W4437">SUMPRODUCT(--(qmjhl_scoring_2023_24[EV]=1), --(qmjhl_scoring_2023_24[GAME_ID]=qmjhl_players_2023_24[[#This Row],[GAME_ID]]), --ISNUMBER(SEARCH(qmjhl_players_2023_24[[#This Row],[player_id]], qmjhl_scoring_2023_24[minus_ids])))</f>
        <v>0</v>
      </c>
      <c r="X4437">
        <f>qmjhl_players_2023_24[[#This Row],[T_EV_GF]]-qmjhl_players_2023_24[[#This Row],[P_EV_GF]]</f>
        <v>2</v>
      </c>
      <c r="Y4437">
        <f>qmjhl_players_2023_24[[#This Row],[T_EV_GA]]-qmjhl_players_2023_24[[#This Row],[P_EV_GA]]</f>
        <v>6</v>
      </c>
    </row>
    <row r="4438" spans="1:25" x14ac:dyDescent="0.35">
      <c r="A4438">
        <v>12</v>
      </c>
      <c r="B4438">
        <v>30514</v>
      </c>
      <c r="C4438" t="s">
        <v>12</v>
      </c>
      <c r="D4438" t="str">
        <f>IF(qmjhl_players_2023_24[[#This Row],[H_A]]="H", "A", "H")</f>
        <v>A</v>
      </c>
      <c r="E4438">
        <v>19627</v>
      </c>
      <c r="F4438">
        <v>24721</v>
      </c>
      <c r="G4438" t="s">
        <v>110</v>
      </c>
      <c r="H4438" t="s">
        <v>6854</v>
      </c>
      <c r="I4438">
        <v>24</v>
      </c>
      <c r="J4438" t="s">
        <v>47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1</v>
      </c>
      <c r="R4438">
        <v>0</v>
      </c>
      <c r="S4438">
        <v>0</v>
      </c>
      <c r="T4438">
        <f>SUMIFS(qmjhl_scoring_2023_24[EV], qmjhl_scoring_2023_24[GAME_ID], B4438, qmjhl_scoring_2023_24[H_A], C4438)</f>
        <v>2</v>
      </c>
      <c r="U4438">
        <f>SUMIFS(qmjhl_scoring_2023_24[EV], qmjhl_scoring_2023_24[GAME_ID], B4438, qmjhl_scoring_2023_24[H_A], D4438)</f>
        <v>6</v>
      </c>
      <c r="V4438" cm="1">
        <f t="array" ref="V4438">SUMPRODUCT(--(qmjhl_scoring_2023_24[EV]=1), --(qmjhl_scoring_2023_24[GAME_ID]=qmjhl_players_2023_24[[#This Row],[GAME_ID]]), --ISNUMBER(SEARCH(qmjhl_players_2023_24[[#This Row],[player_id]], qmjhl_scoring_2023_24[plus_ids])))</f>
        <v>2</v>
      </c>
      <c r="W4438" cm="1">
        <f t="array" ref="W4438">SUMPRODUCT(--(qmjhl_scoring_2023_24[EV]=1), --(qmjhl_scoring_2023_24[GAME_ID]=qmjhl_players_2023_24[[#This Row],[GAME_ID]]), --ISNUMBER(SEARCH(qmjhl_players_2023_24[[#This Row],[player_id]], qmjhl_scoring_2023_24[minus_ids])))</f>
        <v>1</v>
      </c>
      <c r="X4438">
        <f>qmjhl_players_2023_24[[#This Row],[T_EV_GF]]-qmjhl_players_2023_24[[#This Row],[P_EV_GF]]</f>
        <v>0</v>
      </c>
      <c r="Y4438">
        <f>qmjhl_players_2023_24[[#This Row],[T_EV_GA]]-qmjhl_players_2023_24[[#This Row],[P_EV_GA]]</f>
        <v>5</v>
      </c>
    </row>
    <row r="4439" spans="1:25" x14ac:dyDescent="0.35">
      <c r="A4439">
        <v>13</v>
      </c>
      <c r="B4439">
        <v>30514</v>
      </c>
      <c r="C4439" t="s">
        <v>12</v>
      </c>
      <c r="D4439" t="str">
        <f>IF(qmjhl_players_2023_24[[#This Row],[H_A]]="H", "A", "H")</f>
        <v>A</v>
      </c>
      <c r="E4439">
        <v>18733</v>
      </c>
      <c r="F4439">
        <v>23118</v>
      </c>
      <c r="G4439" t="s">
        <v>6542</v>
      </c>
      <c r="H4439" t="s">
        <v>6543</v>
      </c>
      <c r="I4439">
        <v>26</v>
      </c>
      <c r="J4439" t="s">
        <v>47</v>
      </c>
      <c r="K4439">
        <v>1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-2</v>
      </c>
      <c r="R4439">
        <v>0</v>
      </c>
      <c r="S4439">
        <v>0</v>
      </c>
      <c r="T4439">
        <f>SUMIFS(qmjhl_scoring_2023_24[EV], qmjhl_scoring_2023_24[GAME_ID], B4439, qmjhl_scoring_2023_24[H_A], C4439)</f>
        <v>2</v>
      </c>
      <c r="U4439">
        <f>SUMIFS(qmjhl_scoring_2023_24[EV], qmjhl_scoring_2023_24[GAME_ID], B4439, qmjhl_scoring_2023_24[H_A], D4439)</f>
        <v>6</v>
      </c>
      <c r="V4439" cm="1">
        <f t="array" ref="V4439">SUMPRODUCT(--(qmjhl_scoring_2023_24[EV]=1), --(qmjhl_scoring_2023_24[GAME_ID]=qmjhl_players_2023_24[[#This Row],[GAME_ID]]), --ISNUMBER(SEARCH(qmjhl_players_2023_24[[#This Row],[player_id]], qmjhl_scoring_2023_24[plus_ids])))</f>
        <v>0</v>
      </c>
      <c r="W4439" cm="1">
        <f t="array" ref="W4439">SUMPRODUCT(--(qmjhl_scoring_2023_24[EV]=1), --(qmjhl_scoring_2023_24[GAME_ID]=qmjhl_players_2023_24[[#This Row],[GAME_ID]]), --ISNUMBER(SEARCH(qmjhl_players_2023_24[[#This Row],[player_id]], qmjhl_scoring_2023_24[minus_ids])))</f>
        <v>2</v>
      </c>
      <c r="X4439">
        <f>qmjhl_players_2023_24[[#This Row],[T_EV_GF]]-qmjhl_players_2023_24[[#This Row],[P_EV_GF]]</f>
        <v>2</v>
      </c>
      <c r="Y4439">
        <f>qmjhl_players_2023_24[[#This Row],[T_EV_GA]]-qmjhl_players_2023_24[[#This Row],[P_EV_GA]]</f>
        <v>4</v>
      </c>
    </row>
    <row r="4440" spans="1:25" x14ac:dyDescent="0.35">
      <c r="A4440">
        <v>14</v>
      </c>
      <c r="B4440">
        <v>30514</v>
      </c>
      <c r="C4440" t="s">
        <v>12</v>
      </c>
      <c r="D4440" t="str">
        <f>IF(qmjhl_players_2023_24[[#This Row],[H_A]]="H", "A", "H")</f>
        <v>A</v>
      </c>
      <c r="E4440">
        <v>18320</v>
      </c>
      <c r="F4440">
        <v>22390</v>
      </c>
      <c r="G4440" t="s">
        <v>50</v>
      </c>
      <c r="H4440" t="s">
        <v>6544</v>
      </c>
      <c r="I4440">
        <v>27</v>
      </c>
      <c r="J4440" t="s">
        <v>38</v>
      </c>
      <c r="K4440">
        <v>5</v>
      </c>
      <c r="L4440">
        <v>4</v>
      </c>
      <c r="M4440">
        <v>0</v>
      </c>
      <c r="N4440">
        <v>0</v>
      </c>
      <c r="O4440">
        <v>0</v>
      </c>
      <c r="P4440">
        <v>0</v>
      </c>
      <c r="Q4440">
        <v>-2</v>
      </c>
      <c r="R4440">
        <v>2</v>
      </c>
      <c r="S4440">
        <v>0</v>
      </c>
      <c r="T4440">
        <f>SUMIFS(qmjhl_scoring_2023_24[EV], qmjhl_scoring_2023_24[GAME_ID], B4440, qmjhl_scoring_2023_24[H_A], C4440)</f>
        <v>2</v>
      </c>
      <c r="U4440">
        <f>SUMIFS(qmjhl_scoring_2023_24[EV], qmjhl_scoring_2023_24[GAME_ID], B4440, qmjhl_scoring_2023_24[H_A], D4440)</f>
        <v>6</v>
      </c>
      <c r="V4440" cm="1">
        <f t="array" ref="V4440">SUMPRODUCT(--(qmjhl_scoring_2023_24[EV]=1), --(qmjhl_scoring_2023_24[GAME_ID]=qmjhl_players_2023_24[[#This Row],[GAME_ID]]), --ISNUMBER(SEARCH(qmjhl_players_2023_24[[#This Row],[player_id]], qmjhl_scoring_2023_24[plus_ids])))</f>
        <v>1</v>
      </c>
      <c r="W4440" cm="1">
        <f t="array" ref="W4440">SUMPRODUCT(--(qmjhl_scoring_2023_24[EV]=1), --(qmjhl_scoring_2023_24[GAME_ID]=qmjhl_players_2023_24[[#This Row],[GAME_ID]]), --ISNUMBER(SEARCH(qmjhl_players_2023_24[[#This Row],[player_id]], qmjhl_scoring_2023_24[minus_ids])))</f>
        <v>3</v>
      </c>
      <c r="X4440">
        <f>qmjhl_players_2023_24[[#This Row],[T_EV_GF]]-qmjhl_players_2023_24[[#This Row],[P_EV_GF]]</f>
        <v>1</v>
      </c>
      <c r="Y4440">
        <f>qmjhl_players_2023_24[[#This Row],[T_EV_GA]]-qmjhl_players_2023_24[[#This Row],[P_EV_GA]]</f>
        <v>3</v>
      </c>
    </row>
    <row r="4441" spans="1:25" x14ac:dyDescent="0.35">
      <c r="A4441">
        <v>15</v>
      </c>
      <c r="B4441">
        <v>30514</v>
      </c>
      <c r="C4441" t="s">
        <v>12</v>
      </c>
      <c r="D4441" t="str">
        <f>IF(qmjhl_players_2023_24[[#This Row],[H_A]]="H", "A", "H")</f>
        <v>A</v>
      </c>
      <c r="E4441">
        <v>20528</v>
      </c>
      <c r="F4441">
        <v>26094</v>
      </c>
      <c r="G4441" t="s">
        <v>70</v>
      </c>
      <c r="H4441" t="s">
        <v>6547</v>
      </c>
      <c r="I4441">
        <v>71</v>
      </c>
      <c r="J4441" t="s">
        <v>39</v>
      </c>
      <c r="K4441">
        <v>0</v>
      </c>
      <c r="L4441">
        <v>0</v>
      </c>
      <c r="M4441">
        <v>0</v>
      </c>
      <c r="N4441">
        <v>1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f>SUMIFS(qmjhl_scoring_2023_24[EV], qmjhl_scoring_2023_24[GAME_ID], B4441, qmjhl_scoring_2023_24[H_A], C4441)</f>
        <v>2</v>
      </c>
      <c r="U4441">
        <f>SUMIFS(qmjhl_scoring_2023_24[EV], qmjhl_scoring_2023_24[GAME_ID], B4441, qmjhl_scoring_2023_24[H_A], D4441)</f>
        <v>6</v>
      </c>
      <c r="V4441" cm="1">
        <f t="array" ref="V4441">SUMPRODUCT(--(qmjhl_scoring_2023_24[EV]=1), --(qmjhl_scoring_2023_24[GAME_ID]=qmjhl_players_2023_24[[#This Row],[GAME_ID]]), --ISNUMBER(SEARCH(qmjhl_players_2023_24[[#This Row],[player_id]], qmjhl_scoring_2023_24[plus_ids])))</f>
        <v>1</v>
      </c>
      <c r="W4441" cm="1">
        <f t="array" ref="W4441">SUMPRODUCT(--(qmjhl_scoring_2023_24[EV]=1), --(qmjhl_scoring_2023_24[GAME_ID]=qmjhl_players_2023_24[[#This Row],[GAME_ID]]), --ISNUMBER(SEARCH(qmjhl_players_2023_24[[#This Row],[player_id]], qmjhl_scoring_2023_24[minus_ids])))</f>
        <v>0</v>
      </c>
      <c r="X4441">
        <f>qmjhl_players_2023_24[[#This Row],[T_EV_GF]]-qmjhl_players_2023_24[[#This Row],[P_EV_GF]]</f>
        <v>1</v>
      </c>
      <c r="Y4441">
        <f>qmjhl_players_2023_24[[#This Row],[T_EV_GA]]-qmjhl_players_2023_24[[#This Row],[P_EV_GA]]</f>
        <v>6</v>
      </c>
    </row>
    <row r="4442" spans="1:25" x14ac:dyDescent="0.35">
      <c r="A4442">
        <v>16</v>
      </c>
      <c r="B4442">
        <v>30514</v>
      </c>
      <c r="C4442" t="s">
        <v>12</v>
      </c>
      <c r="D4442" t="str">
        <f>IF(qmjhl_players_2023_24[[#This Row],[H_A]]="H", "A", "H")</f>
        <v>A</v>
      </c>
      <c r="E4442">
        <v>19839</v>
      </c>
      <c r="F4442">
        <v>25119</v>
      </c>
      <c r="G4442" t="s">
        <v>6886</v>
      </c>
      <c r="H4442" t="s">
        <v>6887</v>
      </c>
      <c r="I4442">
        <v>72</v>
      </c>
      <c r="J4442" t="s">
        <v>38</v>
      </c>
      <c r="K4442">
        <v>3</v>
      </c>
      <c r="L4442">
        <v>2</v>
      </c>
      <c r="M4442">
        <v>0</v>
      </c>
      <c r="N4442">
        <v>0</v>
      </c>
      <c r="O4442">
        <v>0</v>
      </c>
      <c r="P4442">
        <v>0</v>
      </c>
      <c r="Q4442">
        <v>-3</v>
      </c>
      <c r="R4442">
        <v>1</v>
      </c>
      <c r="S4442">
        <v>0</v>
      </c>
      <c r="T4442">
        <f>SUMIFS(qmjhl_scoring_2023_24[EV], qmjhl_scoring_2023_24[GAME_ID], B4442, qmjhl_scoring_2023_24[H_A], C4442)</f>
        <v>2</v>
      </c>
      <c r="U4442">
        <f>SUMIFS(qmjhl_scoring_2023_24[EV], qmjhl_scoring_2023_24[GAME_ID], B4442, qmjhl_scoring_2023_24[H_A], D4442)</f>
        <v>6</v>
      </c>
      <c r="V4442" cm="1">
        <f t="array" ref="V4442">SUMPRODUCT(--(qmjhl_scoring_2023_24[EV]=1), --(qmjhl_scoring_2023_24[GAME_ID]=qmjhl_players_2023_24[[#This Row],[GAME_ID]]), --ISNUMBER(SEARCH(qmjhl_players_2023_24[[#This Row],[player_id]], qmjhl_scoring_2023_24[plus_ids])))</f>
        <v>0</v>
      </c>
      <c r="W4442" cm="1">
        <f t="array" ref="W4442">SUMPRODUCT(--(qmjhl_scoring_2023_24[EV]=1), --(qmjhl_scoring_2023_24[GAME_ID]=qmjhl_players_2023_24[[#This Row],[GAME_ID]]), --ISNUMBER(SEARCH(qmjhl_players_2023_24[[#This Row],[player_id]], qmjhl_scoring_2023_24[minus_ids])))</f>
        <v>3</v>
      </c>
      <c r="X4442">
        <f>qmjhl_players_2023_24[[#This Row],[T_EV_GF]]-qmjhl_players_2023_24[[#This Row],[P_EV_GF]]</f>
        <v>2</v>
      </c>
      <c r="Y4442">
        <f>qmjhl_players_2023_24[[#This Row],[T_EV_GA]]-qmjhl_players_2023_24[[#This Row],[P_EV_GA]]</f>
        <v>3</v>
      </c>
    </row>
    <row r="4443" spans="1:25" x14ac:dyDescent="0.35">
      <c r="A4443">
        <v>17</v>
      </c>
      <c r="B4443">
        <v>30514</v>
      </c>
      <c r="C4443" t="s">
        <v>12</v>
      </c>
      <c r="D4443" t="str">
        <f>IF(qmjhl_players_2023_24[[#This Row],[H_A]]="H", "A", "H")</f>
        <v>A</v>
      </c>
      <c r="E4443">
        <v>19131</v>
      </c>
      <c r="F4443">
        <v>23779</v>
      </c>
      <c r="G4443" t="s">
        <v>154</v>
      </c>
      <c r="H4443" t="s">
        <v>6548</v>
      </c>
      <c r="I4443">
        <v>77</v>
      </c>
      <c r="J4443" t="s">
        <v>47</v>
      </c>
      <c r="K4443">
        <v>5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-1</v>
      </c>
      <c r="R4443">
        <v>0</v>
      </c>
      <c r="S4443">
        <v>0</v>
      </c>
      <c r="T4443">
        <f>SUMIFS(qmjhl_scoring_2023_24[EV], qmjhl_scoring_2023_24[GAME_ID], B4443, qmjhl_scoring_2023_24[H_A], C4443)</f>
        <v>2</v>
      </c>
      <c r="U4443">
        <f>SUMIFS(qmjhl_scoring_2023_24[EV], qmjhl_scoring_2023_24[GAME_ID], B4443, qmjhl_scoring_2023_24[H_A], D4443)</f>
        <v>6</v>
      </c>
      <c r="V4443" cm="1">
        <f t="array" ref="V4443">SUMPRODUCT(--(qmjhl_scoring_2023_24[EV]=1), --(qmjhl_scoring_2023_24[GAME_ID]=qmjhl_players_2023_24[[#This Row],[GAME_ID]]), --ISNUMBER(SEARCH(qmjhl_players_2023_24[[#This Row],[player_id]], qmjhl_scoring_2023_24[plus_ids])))</f>
        <v>1</v>
      </c>
      <c r="W4443" cm="1">
        <f t="array" ref="W4443">SUMPRODUCT(--(qmjhl_scoring_2023_24[EV]=1), --(qmjhl_scoring_2023_24[GAME_ID]=qmjhl_players_2023_24[[#This Row],[GAME_ID]]), --ISNUMBER(SEARCH(qmjhl_players_2023_24[[#This Row],[player_id]], qmjhl_scoring_2023_24[minus_ids])))</f>
        <v>2</v>
      </c>
      <c r="X4443">
        <f>qmjhl_players_2023_24[[#This Row],[T_EV_GF]]-qmjhl_players_2023_24[[#This Row],[P_EV_GF]]</f>
        <v>1</v>
      </c>
      <c r="Y4443">
        <f>qmjhl_players_2023_24[[#This Row],[T_EV_GA]]-qmjhl_players_2023_24[[#This Row],[P_EV_GA]]</f>
        <v>4</v>
      </c>
    </row>
    <row r="4444" spans="1:25" x14ac:dyDescent="0.35">
      <c r="A4444">
        <v>0</v>
      </c>
      <c r="B4444">
        <v>30514</v>
      </c>
      <c r="C4444" t="s">
        <v>13</v>
      </c>
      <c r="D4444" t="str">
        <f>IF(qmjhl_players_2023_24[[#This Row],[H_A]]="H", "A", "H")</f>
        <v>H</v>
      </c>
      <c r="E4444">
        <v>19072</v>
      </c>
      <c r="F4444">
        <v>23814</v>
      </c>
      <c r="G4444" t="s">
        <v>54</v>
      </c>
      <c r="H4444" t="s">
        <v>6860</v>
      </c>
      <c r="I4444">
        <v>3</v>
      </c>
      <c r="J4444" t="s">
        <v>47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3</v>
      </c>
      <c r="R4444">
        <v>2</v>
      </c>
      <c r="S4444">
        <v>2</v>
      </c>
      <c r="T4444">
        <f>SUMIFS(qmjhl_scoring_2023_24[EV], qmjhl_scoring_2023_24[GAME_ID], B4444, qmjhl_scoring_2023_24[H_A], C4444)</f>
        <v>6</v>
      </c>
      <c r="U4444">
        <f>SUMIFS(qmjhl_scoring_2023_24[EV], qmjhl_scoring_2023_24[GAME_ID], B4444, qmjhl_scoring_2023_24[H_A], D4444)</f>
        <v>2</v>
      </c>
      <c r="V4444" cm="1">
        <f t="array" ref="V4444">SUMPRODUCT(--(qmjhl_scoring_2023_24[EV]=1), --(qmjhl_scoring_2023_24[GAME_ID]=qmjhl_players_2023_24[[#This Row],[GAME_ID]]), --ISNUMBER(SEARCH(qmjhl_players_2023_24[[#This Row],[player_id]], qmjhl_scoring_2023_24[plus_ids])))</f>
        <v>3</v>
      </c>
      <c r="W4444" cm="1">
        <f t="array" ref="W4444">SUMPRODUCT(--(qmjhl_scoring_2023_24[EV]=1), --(qmjhl_scoring_2023_24[GAME_ID]=qmjhl_players_2023_24[[#This Row],[GAME_ID]]), --ISNUMBER(SEARCH(qmjhl_players_2023_24[[#This Row],[player_id]], qmjhl_scoring_2023_24[minus_ids])))</f>
        <v>0</v>
      </c>
      <c r="X4444">
        <f>qmjhl_players_2023_24[[#This Row],[T_EV_GF]]-qmjhl_players_2023_24[[#This Row],[P_EV_GF]]</f>
        <v>3</v>
      </c>
      <c r="Y4444">
        <f>qmjhl_players_2023_24[[#This Row],[T_EV_GA]]-qmjhl_players_2023_24[[#This Row],[P_EV_GA]]</f>
        <v>2</v>
      </c>
    </row>
    <row r="4445" spans="1:25" x14ac:dyDescent="0.35">
      <c r="A4445">
        <v>1</v>
      </c>
      <c r="B4445">
        <v>30514</v>
      </c>
      <c r="C4445" t="s">
        <v>13</v>
      </c>
      <c r="D4445" t="str">
        <f>IF(qmjhl_players_2023_24[[#This Row],[H_A]]="H", "A", "H")</f>
        <v>H</v>
      </c>
      <c r="E4445">
        <v>18692</v>
      </c>
      <c r="F4445">
        <v>23088</v>
      </c>
      <c r="G4445" t="s">
        <v>174</v>
      </c>
      <c r="H4445" t="s">
        <v>6511</v>
      </c>
      <c r="I4445">
        <v>6</v>
      </c>
      <c r="J4445" t="s">
        <v>39</v>
      </c>
      <c r="K4445">
        <v>2</v>
      </c>
      <c r="L4445">
        <v>2</v>
      </c>
      <c r="M4445">
        <v>2</v>
      </c>
      <c r="N4445">
        <v>2</v>
      </c>
      <c r="O4445">
        <v>10</v>
      </c>
      <c r="P4445">
        <v>18</v>
      </c>
      <c r="Q4445">
        <v>4</v>
      </c>
      <c r="R4445">
        <v>0</v>
      </c>
      <c r="S4445">
        <v>0</v>
      </c>
      <c r="T4445">
        <f>SUMIFS(qmjhl_scoring_2023_24[EV], qmjhl_scoring_2023_24[GAME_ID], B4445, qmjhl_scoring_2023_24[H_A], C4445)</f>
        <v>6</v>
      </c>
      <c r="U4445">
        <f>SUMIFS(qmjhl_scoring_2023_24[EV], qmjhl_scoring_2023_24[GAME_ID], B4445, qmjhl_scoring_2023_24[H_A], D4445)</f>
        <v>2</v>
      </c>
      <c r="V4445" cm="1">
        <f t="array" ref="V4445">SUMPRODUCT(--(qmjhl_scoring_2023_24[EV]=1), --(qmjhl_scoring_2023_24[GAME_ID]=qmjhl_players_2023_24[[#This Row],[GAME_ID]]), --ISNUMBER(SEARCH(qmjhl_players_2023_24[[#This Row],[player_id]], qmjhl_scoring_2023_24[plus_ids])))</f>
        <v>4</v>
      </c>
      <c r="W4445" cm="1">
        <f t="array" ref="W4445">SUMPRODUCT(--(qmjhl_scoring_2023_24[EV]=1), --(qmjhl_scoring_2023_24[GAME_ID]=qmjhl_players_2023_24[[#This Row],[GAME_ID]]), --ISNUMBER(SEARCH(qmjhl_players_2023_24[[#This Row],[player_id]], qmjhl_scoring_2023_24[minus_ids])))</f>
        <v>0</v>
      </c>
      <c r="X4445">
        <f>qmjhl_players_2023_24[[#This Row],[T_EV_GF]]-qmjhl_players_2023_24[[#This Row],[P_EV_GF]]</f>
        <v>2</v>
      </c>
      <c r="Y4445">
        <f>qmjhl_players_2023_24[[#This Row],[T_EV_GA]]-qmjhl_players_2023_24[[#This Row],[P_EV_GA]]</f>
        <v>2</v>
      </c>
    </row>
    <row r="4446" spans="1:25" x14ac:dyDescent="0.35">
      <c r="A4446">
        <v>2</v>
      </c>
      <c r="B4446">
        <v>30514</v>
      </c>
      <c r="C4446" t="s">
        <v>13</v>
      </c>
      <c r="D4446" t="str">
        <f>IF(qmjhl_players_2023_24[[#This Row],[H_A]]="H", "A", "H")</f>
        <v>H</v>
      </c>
      <c r="E4446">
        <v>19740</v>
      </c>
      <c r="F4446">
        <v>25092</v>
      </c>
      <c r="G4446" t="s">
        <v>88</v>
      </c>
      <c r="H4446" t="s">
        <v>6512</v>
      </c>
      <c r="I4446">
        <v>7</v>
      </c>
      <c r="J4446" t="s">
        <v>47</v>
      </c>
      <c r="K4446">
        <v>1</v>
      </c>
      <c r="L4446">
        <v>0</v>
      </c>
      <c r="M4446">
        <v>0</v>
      </c>
      <c r="N4446">
        <v>1</v>
      </c>
      <c r="O4446">
        <v>0</v>
      </c>
      <c r="P4446">
        <v>0</v>
      </c>
      <c r="Q4446">
        <v>2</v>
      </c>
      <c r="R4446">
        <v>0</v>
      </c>
      <c r="S4446">
        <v>0</v>
      </c>
      <c r="T4446">
        <f>SUMIFS(qmjhl_scoring_2023_24[EV], qmjhl_scoring_2023_24[GAME_ID], B4446, qmjhl_scoring_2023_24[H_A], C4446)</f>
        <v>6</v>
      </c>
      <c r="U4446">
        <f>SUMIFS(qmjhl_scoring_2023_24[EV], qmjhl_scoring_2023_24[GAME_ID], B4446, qmjhl_scoring_2023_24[H_A], D4446)</f>
        <v>2</v>
      </c>
      <c r="V4446" cm="1">
        <f t="array" ref="V4446">SUMPRODUCT(--(qmjhl_scoring_2023_24[EV]=1), --(qmjhl_scoring_2023_24[GAME_ID]=qmjhl_players_2023_24[[#This Row],[GAME_ID]]), --ISNUMBER(SEARCH(qmjhl_players_2023_24[[#This Row],[player_id]], qmjhl_scoring_2023_24[plus_ids])))</f>
        <v>2</v>
      </c>
      <c r="W4446" cm="1">
        <f t="array" ref="W4446">SUMPRODUCT(--(qmjhl_scoring_2023_24[EV]=1), --(qmjhl_scoring_2023_24[GAME_ID]=qmjhl_players_2023_24[[#This Row],[GAME_ID]]), --ISNUMBER(SEARCH(qmjhl_players_2023_24[[#This Row],[player_id]], qmjhl_scoring_2023_24[minus_ids])))</f>
        <v>0</v>
      </c>
      <c r="X4446">
        <f>qmjhl_players_2023_24[[#This Row],[T_EV_GF]]-qmjhl_players_2023_24[[#This Row],[P_EV_GF]]</f>
        <v>4</v>
      </c>
      <c r="Y4446">
        <f>qmjhl_players_2023_24[[#This Row],[T_EV_GA]]-qmjhl_players_2023_24[[#This Row],[P_EV_GA]]</f>
        <v>2</v>
      </c>
    </row>
    <row r="4447" spans="1:25" x14ac:dyDescent="0.35">
      <c r="A4447">
        <v>3</v>
      </c>
      <c r="B4447">
        <v>30514</v>
      </c>
      <c r="C4447" t="s">
        <v>13</v>
      </c>
      <c r="D4447" t="str">
        <f>IF(qmjhl_players_2023_24[[#This Row],[H_A]]="H", "A", "H")</f>
        <v>H</v>
      </c>
      <c r="E4447">
        <v>19124</v>
      </c>
      <c r="F4447">
        <v>23921</v>
      </c>
      <c r="G4447" t="s">
        <v>58</v>
      </c>
      <c r="H4447" t="s">
        <v>60</v>
      </c>
      <c r="I4447">
        <v>8</v>
      </c>
      <c r="J4447" t="s">
        <v>47</v>
      </c>
      <c r="K4447">
        <v>2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2</v>
      </c>
      <c r="R4447">
        <v>1</v>
      </c>
      <c r="S4447">
        <v>0</v>
      </c>
      <c r="T4447">
        <f>SUMIFS(qmjhl_scoring_2023_24[EV], qmjhl_scoring_2023_24[GAME_ID], B4447, qmjhl_scoring_2023_24[H_A], C4447)</f>
        <v>6</v>
      </c>
      <c r="U4447">
        <f>SUMIFS(qmjhl_scoring_2023_24[EV], qmjhl_scoring_2023_24[GAME_ID], B4447, qmjhl_scoring_2023_24[H_A], D4447)</f>
        <v>2</v>
      </c>
      <c r="V4447" cm="1">
        <f t="array" ref="V4447">SUMPRODUCT(--(qmjhl_scoring_2023_24[EV]=1), --(qmjhl_scoring_2023_24[GAME_ID]=qmjhl_players_2023_24[[#This Row],[GAME_ID]]), --ISNUMBER(SEARCH(qmjhl_players_2023_24[[#This Row],[player_id]], qmjhl_scoring_2023_24[plus_ids])))</f>
        <v>3</v>
      </c>
      <c r="W4447" cm="1">
        <f t="array" ref="W4447">SUMPRODUCT(--(qmjhl_scoring_2023_24[EV]=1), --(qmjhl_scoring_2023_24[GAME_ID]=qmjhl_players_2023_24[[#This Row],[GAME_ID]]), --ISNUMBER(SEARCH(qmjhl_players_2023_24[[#This Row],[player_id]], qmjhl_scoring_2023_24[minus_ids])))</f>
        <v>1</v>
      </c>
      <c r="X4447">
        <f>qmjhl_players_2023_24[[#This Row],[T_EV_GF]]-qmjhl_players_2023_24[[#This Row],[P_EV_GF]]</f>
        <v>3</v>
      </c>
      <c r="Y4447">
        <f>qmjhl_players_2023_24[[#This Row],[T_EV_GA]]-qmjhl_players_2023_24[[#This Row],[P_EV_GA]]</f>
        <v>1</v>
      </c>
    </row>
    <row r="4448" spans="1:25" x14ac:dyDescent="0.35">
      <c r="A4448">
        <v>4</v>
      </c>
      <c r="B4448">
        <v>30514</v>
      </c>
      <c r="C4448" t="s">
        <v>13</v>
      </c>
      <c r="D4448" t="str">
        <f>IF(qmjhl_players_2023_24[[#This Row],[H_A]]="H", "A", "H")</f>
        <v>H</v>
      </c>
      <c r="E4448">
        <v>20194</v>
      </c>
      <c r="F4448">
        <v>25748</v>
      </c>
      <c r="G4448" t="s">
        <v>106</v>
      </c>
      <c r="H4448" t="s">
        <v>6513</v>
      </c>
      <c r="I4448">
        <v>9</v>
      </c>
      <c r="J4448" t="s">
        <v>39</v>
      </c>
      <c r="K4448">
        <v>0</v>
      </c>
      <c r="L4448">
        <v>0</v>
      </c>
      <c r="M4448">
        <v>0</v>
      </c>
      <c r="N4448">
        <v>0</v>
      </c>
      <c r="O4448">
        <v>5</v>
      </c>
      <c r="P4448">
        <v>10</v>
      </c>
      <c r="Q4448">
        <v>2</v>
      </c>
      <c r="R4448">
        <v>0</v>
      </c>
      <c r="S4448">
        <v>0</v>
      </c>
      <c r="T4448">
        <f>SUMIFS(qmjhl_scoring_2023_24[EV], qmjhl_scoring_2023_24[GAME_ID], B4448, qmjhl_scoring_2023_24[H_A], C4448)</f>
        <v>6</v>
      </c>
      <c r="U4448">
        <f>SUMIFS(qmjhl_scoring_2023_24[EV], qmjhl_scoring_2023_24[GAME_ID], B4448, qmjhl_scoring_2023_24[H_A], D4448)</f>
        <v>2</v>
      </c>
      <c r="V4448" cm="1">
        <f t="array" ref="V4448">SUMPRODUCT(--(qmjhl_scoring_2023_24[EV]=1), --(qmjhl_scoring_2023_24[GAME_ID]=qmjhl_players_2023_24[[#This Row],[GAME_ID]]), --ISNUMBER(SEARCH(qmjhl_players_2023_24[[#This Row],[player_id]], qmjhl_scoring_2023_24[plus_ids])))</f>
        <v>2</v>
      </c>
      <c r="W4448" cm="1">
        <f t="array" ref="W4448">SUMPRODUCT(--(qmjhl_scoring_2023_24[EV]=1), --(qmjhl_scoring_2023_24[GAME_ID]=qmjhl_players_2023_24[[#This Row],[GAME_ID]]), --ISNUMBER(SEARCH(qmjhl_players_2023_24[[#This Row],[player_id]], qmjhl_scoring_2023_24[minus_ids])))</f>
        <v>0</v>
      </c>
      <c r="X4448">
        <f>qmjhl_players_2023_24[[#This Row],[T_EV_GF]]-qmjhl_players_2023_24[[#This Row],[P_EV_GF]]</f>
        <v>4</v>
      </c>
      <c r="Y4448">
        <f>qmjhl_players_2023_24[[#This Row],[T_EV_GA]]-qmjhl_players_2023_24[[#This Row],[P_EV_GA]]</f>
        <v>2</v>
      </c>
    </row>
    <row r="4449" spans="1:25" x14ac:dyDescent="0.35">
      <c r="A4449">
        <v>5</v>
      </c>
      <c r="B4449">
        <v>30514</v>
      </c>
      <c r="C4449" t="s">
        <v>13</v>
      </c>
      <c r="D4449" t="str">
        <f>IF(qmjhl_players_2023_24[[#This Row],[H_A]]="H", "A", "H")</f>
        <v>H</v>
      </c>
      <c r="E4449">
        <v>19073</v>
      </c>
      <c r="F4449">
        <v>23763</v>
      </c>
      <c r="G4449" t="s">
        <v>6832</v>
      </c>
      <c r="H4449" t="s">
        <v>6861</v>
      </c>
      <c r="I4449">
        <v>10</v>
      </c>
      <c r="J4449" t="s">
        <v>39</v>
      </c>
      <c r="K4449">
        <v>2</v>
      </c>
      <c r="L4449">
        <v>1</v>
      </c>
      <c r="M4449">
        <v>1</v>
      </c>
      <c r="N4449">
        <v>3</v>
      </c>
      <c r="O4449">
        <v>2</v>
      </c>
      <c r="P4449">
        <v>3</v>
      </c>
      <c r="Q4449">
        <v>5</v>
      </c>
      <c r="R4449">
        <v>3</v>
      </c>
      <c r="S4449">
        <v>0</v>
      </c>
      <c r="T4449">
        <f>SUMIFS(qmjhl_scoring_2023_24[EV], qmjhl_scoring_2023_24[GAME_ID], B4449, qmjhl_scoring_2023_24[H_A], C4449)</f>
        <v>6</v>
      </c>
      <c r="U4449">
        <f>SUMIFS(qmjhl_scoring_2023_24[EV], qmjhl_scoring_2023_24[GAME_ID], B4449, qmjhl_scoring_2023_24[H_A], D4449)</f>
        <v>2</v>
      </c>
      <c r="V4449" cm="1">
        <f t="array" ref="V4449">SUMPRODUCT(--(qmjhl_scoring_2023_24[EV]=1), --(qmjhl_scoring_2023_24[GAME_ID]=qmjhl_players_2023_24[[#This Row],[GAME_ID]]), --ISNUMBER(SEARCH(qmjhl_players_2023_24[[#This Row],[player_id]], qmjhl_scoring_2023_24[plus_ids])))</f>
        <v>5</v>
      </c>
      <c r="W4449" cm="1">
        <f t="array" ref="W4449">SUMPRODUCT(--(qmjhl_scoring_2023_24[EV]=1), --(qmjhl_scoring_2023_24[GAME_ID]=qmjhl_players_2023_24[[#This Row],[GAME_ID]]), --ISNUMBER(SEARCH(qmjhl_players_2023_24[[#This Row],[player_id]], qmjhl_scoring_2023_24[minus_ids])))</f>
        <v>0</v>
      </c>
      <c r="X4449">
        <f>qmjhl_players_2023_24[[#This Row],[T_EV_GF]]-qmjhl_players_2023_24[[#This Row],[P_EV_GF]]</f>
        <v>1</v>
      </c>
      <c r="Y4449">
        <f>qmjhl_players_2023_24[[#This Row],[T_EV_GA]]-qmjhl_players_2023_24[[#This Row],[P_EV_GA]]</f>
        <v>2</v>
      </c>
    </row>
    <row r="4450" spans="1:25" x14ac:dyDescent="0.35">
      <c r="A4450">
        <v>6</v>
      </c>
      <c r="B4450">
        <v>30514</v>
      </c>
      <c r="C4450" t="s">
        <v>13</v>
      </c>
      <c r="D4450" t="str">
        <f>IF(qmjhl_players_2023_24[[#This Row],[H_A]]="H", "A", "H")</f>
        <v>H</v>
      </c>
      <c r="E4450">
        <v>18696</v>
      </c>
      <c r="F4450">
        <v>23174</v>
      </c>
      <c r="G4450" t="s">
        <v>65</v>
      </c>
      <c r="H4450" t="s">
        <v>6571</v>
      </c>
      <c r="I4450">
        <v>11</v>
      </c>
      <c r="J4450" t="s">
        <v>41</v>
      </c>
      <c r="K4450">
        <v>3</v>
      </c>
      <c r="L4450">
        <v>2</v>
      </c>
      <c r="M4450">
        <v>2</v>
      </c>
      <c r="N4450">
        <v>2</v>
      </c>
      <c r="O4450">
        <v>0</v>
      </c>
      <c r="P4450">
        <v>0</v>
      </c>
      <c r="Q4450">
        <v>5</v>
      </c>
      <c r="R4450">
        <v>0</v>
      </c>
      <c r="S4450">
        <v>0</v>
      </c>
      <c r="T4450">
        <f>SUMIFS(qmjhl_scoring_2023_24[EV], qmjhl_scoring_2023_24[GAME_ID], B4450, qmjhl_scoring_2023_24[H_A], C4450)</f>
        <v>6</v>
      </c>
      <c r="U4450">
        <f>SUMIFS(qmjhl_scoring_2023_24[EV], qmjhl_scoring_2023_24[GAME_ID], B4450, qmjhl_scoring_2023_24[H_A], D4450)</f>
        <v>2</v>
      </c>
      <c r="V4450" cm="1">
        <f t="array" ref="V4450">SUMPRODUCT(--(qmjhl_scoring_2023_24[EV]=1), --(qmjhl_scoring_2023_24[GAME_ID]=qmjhl_players_2023_24[[#This Row],[GAME_ID]]), --ISNUMBER(SEARCH(qmjhl_players_2023_24[[#This Row],[player_id]], qmjhl_scoring_2023_24[plus_ids])))</f>
        <v>5</v>
      </c>
      <c r="W4450" cm="1">
        <f t="array" ref="W4450">SUMPRODUCT(--(qmjhl_scoring_2023_24[EV]=1), --(qmjhl_scoring_2023_24[GAME_ID]=qmjhl_players_2023_24[[#This Row],[GAME_ID]]), --ISNUMBER(SEARCH(qmjhl_players_2023_24[[#This Row],[player_id]], qmjhl_scoring_2023_24[minus_ids])))</f>
        <v>0</v>
      </c>
      <c r="X4450">
        <f>qmjhl_players_2023_24[[#This Row],[T_EV_GF]]-qmjhl_players_2023_24[[#This Row],[P_EV_GF]]</f>
        <v>1</v>
      </c>
      <c r="Y4450">
        <f>qmjhl_players_2023_24[[#This Row],[T_EV_GA]]-qmjhl_players_2023_24[[#This Row],[P_EV_GA]]</f>
        <v>2</v>
      </c>
    </row>
    <row r="4451" spans="1:25" x14ac:dyDescent="0.35">
      <c r="A4451">
        <v>7</v>
      </c>
      <c r="B4451">
        <v>30514</v>
      </c>
      <c r="C4451" t="s">
        <v>13</v>
      </c>
      <c r="D4451" t="str">
        <f>IF(qmjhl_players_2023_24[[#This Row],[H_A]]="H", "A", "H")</f>
        <v>H</v>
      </c>
      <c r="E4451">
        <v>19816</v>
      </c>
      <c r="F4451">
        <v>25105</v>
      </c>
      <c r="G4451" t="s">
        <v>138</v>
      </c>
      <c r="H4451" t="s">
        <v>6514</v>
      </c>
      <c r="I4451">
        <v>12</v>
      </c>
      <c r="J4451" t="s">
        <v>41</v>
      </c>
      <c r="K4451">
        <v>1</v>
      </c>
      <c r="L4451">
        <v>1</v>
      </c>
      <c r="M4451">
        <v>1</v>
      </c>
      <c r="N4451">
        <v>0</v>
      </c>
      <c r="O4451">
        <v>0</v>
      </c>
      <c r="P4451">
        <v>0</v>
      </c>
      <c r="Q4451">
        <v>1</v>
      </c>
      <c r="R4451">
        <v>2</v>
      </c>
      <c r="S4451">
        <v>2</v>
      </c>
      <c r="T4451">
        <f>SUMIFS(qmjhl_scoring_2023_24[EV], qmjhl_scoring_2023_24[GAME_ID], B4451, qmjhl_scoring_2023_24[H_A], C4451)</f>
        <v>6</v>
      </c>
      <c r="U4451">
        <f>SUMIFS(qmjhl_scoring_2023_24[EV], qmjhl_scoring_2023_24[GAME_ID], B4451, qmjhl_scoring_2023_24[H_A], D4451)</f>
        <v>2</v>
      </c>
      <c r="V4451" cm="1">
        <f t="array" ref="V4451">SUMPRODUCT(--(qmjhl_scoring_2023_24[EV]=1), --(qmjhl_scoring_2023_24[GAME_ID]=qmjhl_players_2023_24[[#This Row],[GAME_ID]]), --ISNUMBER(SEARCH(qmjhl_players_2023_24[[#This Row],[player_id]], qmjhl_scoring_2023_24[plus_ids])))</f>
        <v>1</v>
      </c>
      <c r="W4451" cm="1">
        <f t="array" ref="W4451">SUMPRODUCT(--(qmjhl_scoring_2023_24[EV]=1), --(qmjhl_scoring_2023_24[GAME_ID]=qmjhl_players_2023_24[[#This Row],[GAME_ID]]), --ISNUMBER(SEARCH(qmjhl_players_2023_24[[#This Row],[player_id]], qmjhl_scoring_2023_24[minus_ids])))</f>
        <v>0</v>
      </c>
      <c r="X4451">
        <f>qmjhl_players_2023_24[[#This Row],[T_EV_GF]]-qmjhl_players_2023_24[[#This Row],[P_EV_GF]]</f>
        <v>5</v>
      </c>
      <c r="Y4451">
        <f>qmjhl_players_2023_24[[#This Row],[T_EV_GA]]-qmjhl_players_2023_24[[#This Row],[P_EV_GA]]</f>
        <v>2</v>
      </c>
    </row>
    <row r="4452" spans="1:25" x14ac:dyDescent="0.35">
      <c r="A4452">
        <v>8</v>
      </c>
      <c r="B4452">
        <v>30514</v>
      </c>
      <c r="C4452" t="s">
        <v>13</v>
      </c>
      <c r="D4452" t="str">
        <f>IF(qmjhl_players_2023_24[[#This Row],[H_A]]="H", "A", "H")</f>
        <v>H</v>
      </c>
      <c r="E4452">
        <v>19629</v>
      </c>
      <c r="F4452">
        <v>25040</v>
      </c>
      <c r="G4452" t="s">
        <v>6516</v>
      </c>
      <c r="H4452" t="s">
        <v>152</v>
      </c>
      <c r="I4452">
        <v>15</v>
      </c>
      <c r="J4452" t="s">
        <v>47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1</v>
      </c>
      <c r="R4452">
        <v>0</v>
      </c>
      <c r="S4452">
        <v>0</v>
      </c>
      <c r="T4452">
        <f>SUMIFS(qmjhl_scoring_2023_24[EV], qmjhl_scoring_2023_24[GAME_ID], B4452, qmjhl_scoring_2023_24[H_A], C4452)</f>
        <v>6</v>
      </c>
      <c r="U4452">
        <f>SUMIFS(qmjhl_scoring_2023_24[EV], qmjhl_scoring_2023_24[GAME_ID], B4452, qmjhl_scoring_2023_24[H_A], D4452)</f>
        <v>2</v>
      </c>
      <c r="V4452" cm="1">
        <f t="array" ref="V4452">SUMPRODUCT(--(qmjhl_scoring_2023_24[EV]=1), --(qmjhl_scoring_2023_24[GAME_ID]=qmjhl_players_2023_24[[#This Row],[GAME_ID]]), --ISNUMBER(SEARCH(qmjhl_players_2023_24[[#This Row],[player_id]], qmjhl_scoring_2023_24[plus_ids])))</f>
        <v>2</v>
      </c>
      <c r="W4452" cm="1">
        <f t="array" ref="W4452">SUMPRODUCT(--(qmjhl_scoring_2023_24[EV]=1), --(qmjhl_scoring_2023_24[GAME_ID]=qmjhl_players_2023_24[[#This Row],[GAME_ID]]), --ISNUMBER(SEARCH(qmjhl_players_2023_24[[#This Row],[player_id]], qmjhl_scoring_2023_24[minus_ids])))</f>
        <v>1</v>
      </c>
      <c r="X4452">
        <f>qmjhl_players_2023_24[[#This Row],[T_EV_GF]]-qmjhl_players_2023_24[[#This Row],[P_EV_GF]]</f>
        <v>4</v>
      </c>
      <c r="Y4452">
        <f>qmjhl_players_2023_24[[#This Row],[T_EV_GA]]-qmjhl_players_2023_24[[#This Row],[P_EV_GA]]</f>
        <v>1</v>
      </c>
    </row>
    <row r="4453" spans="1:25" x14ac:dyDescent="0.35">
      <c r="A4453">
        <v>9</v>
      </c>
      <c r="B4453">
        <v>30514</v>
      </c>
      <c r="C4453" t="s">
        <v>13</v>
      </c>
      <c r="D4453" t="str">
        <f>IF(qmjhl_players_2023_24[[#This Row],[H_A]]="H", "A", "H")</f>
        <v>H</v>
      </c>
      <c r="E4453">
        <v>19543</v>
      </c>
      <c r="F4453">
        <v>24634</v>
      </c>
      <c r="G4453" t="s">
        <v>6517</v>
      </c>
      <c r="H4453" t="s">
        <v>6518</v>
      </c>
      <c r="I4453">
        <v>19</v>
      </c>
      <c r="J4453" t="s">
        <v>38</v>
      </c>
      <c r="K4453">
        <v>0</v>
      </c>
      <c r="L4453">
        <v>0</v>
      </c>
      <c r="M4453">
        <v>0</v>
      </c>
      <c r="N4453">
        <v>0</v>
      </c>
      <c r="O4453">
        <v>2</v>
      </c>
      <c r="P4453">
        <v>3</v>
      </c>
      <c r="Q4453">
        <v>-2</v>
      </c>
      <c r="R4453">
        <v>0</v>
      </c>
      <c r="S4453">
        <v>0</v>
      </c>
      <c r="T4453">
        <f>SUMIFS(qmjhl_scoring_2023_24[EV], qmjhl_scoring_2023_24[GAME_ID], B4453, qmjhl_scoring_2023_24[H_A], C4453)</f>
        <v>6</v>
      </c>
      <c r="U4453">
        <f>SUMIFS(qmjhl_scoring_2023_24[EV], qmjhl_scoring_2023_24[GAME_ID], B4453, qmjhl_scoring_2023_24[H_A], D4453)</f>
        <v>2</v>
      </c>
      <c r="V4453" cm="1">
        <f t="array" ref="V4453">SUMPRODUCT(--(qmjhl_scoring_2023_24[EV]=1), --(qmjhl_scoring_2023_24[GAME_ID]=qmjhl_players_2023_24[[#This Row],[GAME_ID]]), --ISNUMBER(SEARCH(qmjhl_players_2023_24[[#This Row],[player_id]], qmjhl_scoring_2023_24[plus_ids])))</f>
        <v>0</v>
      </c>
      <c r="W4453" cm="1">
        <f t="array" ref="W4453">SUMPRODUCT(--(qmjhl_scoring_2023_24[EV]=1), --(qmjhl_scoring_2023_24[GAME_ID]=qmjhl_players_2023_24[[#This Row],[GAME_ID]]), --ISNUMBER(SEARCH(qmjhl_players_2023_24[[#This Row],[player_id]], qmjhl_scoring_2023_24[minus_ids])))</f>
        <v>2</v>
      </c>
      <c r="X4453">
        <f>qmjhl_players_2023_24[[#This Row],[T_EV_GF]]-qmjhl_players_2023_24[[#This Row],[P_EV_GF]]</f>
        <v>6</v>
      </c>
      <c r="Y4453">
        <f>qmjhl_players_2023_24[[#This Row],[T_EV_GA]]-qmjhl_players_2023_24[[#This Row],[P_EV_GA]]</f>
        <v>0</v>
      </c>
    </row>
    <row r="4454" spans="1:25" x14ac:dyDescent="0.35">
      <c r="A4454">
        <v>10</v>
      </c>
      <c r="B4454">
        <v>30514</v>
      </c>
      <c r="C4454" t="s">
        <v>13</v>
      </c>
      <c r="D4454" t="str">
        <f>IF(qmjhl_players_2023_24[[#This Row],[H_A]]="H", "A", "H")</f>
        <v>H</v>
      </c>
      <c r="E4454">
        <v>18806</v>
      </c>
      <c r="F4454">
        <v>23188</v>
      </c>
      <c r="G4454" t="s">
        <v>37</v>
      </c>
      <c r="H4454" t="s">
        <v>6519</v>
      </c>
      <c r="I4454">
        <v>21</v>
      </c>
      <c r="J4454" t="s">
        <v>41</v>
      </c>
      <c r="K4454">
        <v>1</v>
      </c>
      <c r="L4454">
        <v>1</v>
      </c>
      <c r="M4454">
        <v>0</v>
      </c>
      <c r="N4454">
        <v>0</v>
      </c>
      <c r="O4454">
        <v>2</v>
      </c>
      <c r="P4454">
        <v>12</v>
      </c>
      <c r="Q4454">
        <v>-2</v>
      </c>
      <c r="R4454">
        <v>2</v>
      </c>
      <c r="S4454">
        <v>2</v>
      </c>
      <c r="T4454">
        <f>SUMIFS(qmjhl_scoring_2023_24[EV], qmjhl_scoring_2023_24[GAME_ID], B4454, qmjhl_scoring_2023_24[H_A], C4454)</f>
        <v>6</v>
      </c>
      <c r="U4454">
        <f>SUMIFS(qmjhl_scoring_2023_24[EV], qmjhl_scoring_2023_24[GAME_ID], B4454, qmjhl_scoring_2023_24[H_A], D4454)</f>
        <v>2</v>
      </c>
      <c r="V4454" cm="1">
        <f t="array" ref="V4454">SUMPRODUCT(--(qmjhl_scoring_2023_24[EV]=1), --(qmjhl_scoring_2023_24[GAME_ID]=qmjhl_players_2023_24[[#This Row],[GAME_ID]]), --ISNUMBER(SEARCH(qmjhl_players_2023_24[[#This Row],[player_id]], qmjhl_scoring_2023_24[plus_ids])))</f>
        <v>0</v>
      </c>
      <c r="W4454" cm="1">
        <f t="array" ref="W4454">SUMPRODUCT(--(qmjhl_scoring_2023_24[EV]=1), --(qmjhl_scoring_2023_24[GAME_ID]=qmjhl_players_2023_24[[#This Row],[GAME_ID]]), --ISNUMBER(SEARCH(qmjhl_players_2023_24[[#This Row],[player_id]], qmjhl_scoring_2023_24[minus_ids])))</f>
        <v>2</v>
      </c>
      <c r="X4454">
        <f>qmjhl_players_2023_24[[#This Row],[T_EV_GF]]-qmjhl_players_2023_24[[#This Row],[P_EV_GF]]</f>
        <v>6</v>
      </c>
      <c r="Y4454">
        <f>qmjhl_players_2023_24[[#This Row],[T_EV_GA]]-qmjhl_players_2023_24[[#This Row],[P_EV_GA]]</f>
        <v>0</v>
      </c>
    </row>
    <row r="4455" spans="1:25" x14ac:dyDescent="0.35">
      <c r="A4455">
        <v>11</v>
      </c>
      <c r="B4455">
        <v>30514</v>
      </c>
      <c r="C4455" t="s">
        <v>13</v>
      </c>
      <c r="D4455" t="str">
        <f>IF(qmjhl_players_2023_24[[#This Row],[H_A]]="H", "A", "H")</f>
        <v>H</v>
      </c>
      <c r="E4455">
        <v>20536</v>
      </c>
      <c r="F4455">
        <v>26102</v>
      </c>
      <c r="G4455" t="s">
        <v>6520</v>
      </c>
      <c r="H4455" t="s">
        <v>6521</v>
      </c>
      <c r="I4455">
        <v>23</v>
      </c>
      <c r="J4455" t="s">
        <v>38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1</v>
      </c>
      <c r="Q4455">
        <v>-2</v>
      </c>
      <c r="R4455">
        <v>0</v>
      </c>
      <c r="S4455">
        <v>0</v>
      </c>
      <c r="T4455">
        <f>SUMIFS(qmjhl_scoring_2023_24[EV], qmjhl_scoring_2023_24[GAME_ID], B4455, qmjhl_scoring_2023_24[H_A], C4455)</f>
        <v>6</v>
      </c>
      <c r="U4455">
        <f>SUMIFS(qmjhl_scoring_2023_24[EV], qmjhl_scoring_2023_24[GAME_ID], B4455, qmjhl_scoring_2023_24[H_A], D4455)</f>
        <v>2</v>
      </c>
      <c r="V4455" cm="1">
        <f t="array" ref="V4455">SUMPRODUCT(--(qmjhl_scoring_2023_24[EV]=1), --(qmjhl_scoring_2023_24[GAME_ID]=qmjhl_players_2023_24[[#This Row],[GAME_ID]]), --ISNUMBER(SEARCH(qmjhl_players_2023_24[[#This Row],[player_id]], qmjhl_scoring_2023_24[plus_ids])))</f>
        <v>0</v>
      </c>
      <c r="W4455" cm="1">
        <f t="array" ref="W4455">SUMPRODUCT(--(qmjhl_scoring_2023_24[EV]=1), --(qmjhl_scoring_2023_24[GAME_ID]=qmjhl_players_2023_24[[#This Row],[GAME_ID]]), --ISNUMBER(SEARCH(qmjhl_players_2023_24[[#This Row],[player_id]], qmjhl_scoring_2023_24[minus_ids])))</f>
        <v>2</v>
      </c>
      <c r="X4455">
        <f>qmjhl_players_2023_24[[#This Row],[T_EV_GF]]-qmjhl_players_2023_24[[#This Row],[P_EV_GF]]</f>
        <v>6</v>
      </c>
      <c r="Y4455">
        <f>qmjhl_players_2023_24[[#This Row],[T_EV_GA]]-qmjhl_players_2023_24[[#This Row],[P_EV_GA]]</f>
        <v>0</v>
      </c>
    </row>
    <row r="4456" spans="1:25" x14ac:dyDescent="0.35">
      <c r="A4456">
        <v>12</v>
      </c>
      <c r="B4456">
        <v>30514</v>
      </c>
      <c r="C4456" t="s">
        <v>13</v>
      </c>
      <c r="D4456" t="str">
        <f>IF(qmjhl_players_2023_24[[#This Row],[H_A]]="H", "A", "H")</f>
        <v>H</v>
      </c>
      <c r="E4456">
        <v>19521</v>
      </c>
      <c r="F4456">
        <v>24635</v>
      </c>
      <c r="G4456" t="s">
        <v>82</v>
      </c>
      <c r="H4456" t="s">
        <v>6522</v>
      </c>
      <c r="I4456">
        <v>26</v>
      </c>
      <c r="J4456" t="s">
        <v>47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f>SUMIFS(qmjhl_scoring_2023_24[EV], qmjhl_scoring_2023_24[GAME_ID], B4456, qmjhl_scoring_2023_24[H_A], C4456)</f>
        <v>6</v>
      </c>
      <c r="U4456">
        <f>SUMIFS(qmjhl_scoring_2023_24[EV], qmjhl_scoring_2023_24[GAME_ID], B4456, qmjhl_scoring_2023_24[H_A], D4456)</f>
        <v>2</v>
      </c>
      <c r="V4456" cm="1">
        <f t="array" ref="V4456">SUMPRODUCT(--(qmjhl_scoring_2023_24[EV]=1), --(qmjhl_scoring_2023_24[GAME_ID]=qmjhl_players_2023_24[[#This Row],[GAME_ID]]), --ISNUMBER(SEARCH(qmjhl_players_2023_24[[#This Row],[player_id]], qmjhl_scoring_2023_24[plus_ids])))</f>
        <v>1</v>
      </c>
      <c r="W4456" cm="1">
        <f t="array" ref="W4456">SUMPRODUCT(--(qmjhl_scoring_2023_24[EV]=1), --(qmjhl_scoring_2023_24[GAME_ID]=qmjhl_players_2023_24[[#This Row],[GAME_ID]]), --ISNUMBER(SEARCH(qmjhl_players_2023_24[[#This Row],[player_id]], qmjhl_scoring_2023_24[minus_ids])))</f>
        <v>1</v>
      </c>
      <c r="X4456">
        <f>qmjhl_players_2023_24[[#This Row],[T_EV_GF]]-qmjhl_players_2023_24[[#This Row],[P_EV_GF]]</f>
        <v>5</v>
      </c>
      <c r="Y4456">
        <f>qmjhl_players_2023_24[[#This Row],[T_EV_GA]]-qmjhl_players_2023_24[[#This Row],[P_EV_GA]]</f>
        <v>1</v>
      </c>
    </row>
    <row r="4457" spans="1:25" x14ac:dyDescent="0.35">
      <c r="A4457">
        <v>13</v>
      </c>
      <c r="B4457">
        <v>30514</v>
      </c>
      <c r="C4457" t="s">
        <v>13</v>
      </c>
      <c r="D4457" t="str">
        <f>IF(qmjhl_players_2023_24[[#This Row],[H_A]]="H", "A", "H")</f>
        <v>H</v>
      </c>
      <c r="E4457">
        <v>18700</v>
      </c>
      <c r="F4457">
        <v>23096</v>
      </c>
      <c r="G4457" t="s">
        <v>74</v>
      </c>
      <c r="H4457" t="s">
        <v>6862</v>
      </c>
      <c r="I4457">
        <v>43</v>
      </c>
      <c r="J4457" t="s">
        <v>47</v>
      </c>
      <c r="K4457">
        <v>0</v>
      </c>
      <c r="L4457">
        <v>0</v>
      </c>
      <c r="M4457">
        <v>0</v>
      </c>
      <c r="N4457">
        <v>1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f>SUMIFS(qmjhl_scoring_2023_24[EV], qmjhl_scoring_2023_24[GAME_ID], B4457, qmjhl_scoring_2023_24[H_A], C4457)</f>
        <v>6</v>
      </c>
      <c r="U4457">
        <f>SUMIFS(qmjhl_scoring_2023_24[EV], qmjhl_scoring_2023_24[GAME_ID], B4457, qmjhl_scoring_2023_24[H_A], D4457)</f>
        <v>2</v>
      </c>
      <c r="V4457" cm="1">
        <f t="array" ref="V4457">SUMPRODUCT(--(qmjhl_scoring_2023_24[EV]=1), --(qmjhl_scoring_2023_24[GAME_ID]=qmjhl_players_2023_24[[#This Row],[GAME_ID]]), --ISNUMBER(SEARCH(qmjhl_players_2023_24[[#This Row],[player_id]], qmjhl_scoring_2023_24[plus_ids])))</f>
        <v>1</v>
      </c>
      <c r="W4457" cm="1">
        <f t="array" ref="W4457">SUMPRODUCT(--(qmjhl_scoring_2023_24[EV]=1), --(qmjhl_scoring_2023_24[GAME_ID]=qmjhl_players_2023_24[[#This Row],[GAME_ID]]), --ISNUMBER(SEARCH(qmjhl_players_2023_24[[#This Row],[player_id]], qmjhl_scoring_2023_24[minus_ids])))</f>
        <v>1</v>
      </c>
      <c r="X4457">
        <f>qmjhl_players_2023_24[[#This Row],[T_EV_GF]]-qmjhl_players_2023_24[[#This Row],[P_EV_GF]]</f>
        <v>5</v>
      </c>
      <c r="Y4457">
        <f>qmjhl_players_2023_24[[#This Row],[T_EV_GA]]-qmjhl_players_2023_24[[#This Row],[P_EV_GA]]</f>
        <v>1</v>
      </c>
    </row>
    <row r="4458" spans="1:25" x14ac:dyDescent="0.35">
      <c r="A4458">
        <v>14</v>
      </c>
      <c r="B4458">
        <v>30514</v>
      </c>
      <c r="C4458" t="s">
        <v>13</v>
      </c>
      <c r="D4458" t="str">
        <f>IF(qmjhl_players_2023_24[[#This Row],[H_A]]="H", "A", "H")</f>
        <v>H</v>
      </c>
      <c r="E4458">
        <v>19251</v>
      </c>
      <c r="F4458">
        <v>23936</v>
      </c>
      <c r="G4458" t="s">
        <v>106</v>
      </c>
      <c r="H4458" t="s">
        <v>6523</v>
      </c>
      <c r="I4458">
        <v>48</v>
      </c>
      <c r="J4458" t="s">
        <v>38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1</v>
      </c>
      <c r="S4458">
        <v>0</v>
      </c>
      <c r="T4458">
        <f>SUMIFS(qmjhl_scoring_2023_24[EV], qmjhl_scoring_2023_24[GAME_ID], B4458, qmjhl_scoring_2023_24[H_A], C4458)</f>
        <v>6</v>
      </c>
      <c r="U4458">
        <f>SUMIFS(qmjhl_scoring_2023_24[EV], qmjhl_scoring_2023_24[GAME_ID], B4458, qmjhl_scoring_2023_24[H_A], D4458)</f>
        <v>2</v>
      </c>
      <c r="V4458" cm="1">
        <f t="array" ref="V4458">SUMPRODUCT(--(qmjhl_scoring_2023_24[EV]=1), --(qmjhl_scoring_2023_24[GAME_ID]=qmjhl_players_2023_24[[#This Row],[GAME_ID]]), --ISNUMBER(SEARCH(qmjhl_players_2023_24[[#This Row],[player_id]], qmjhl_scoring_2023_24[plus_ids])))</f>
        <v>0</v>
      </c>
      <c r="W4458" cm="1">
        <f t="array" ref="W4458">SUMPRODUCT(--(qmjhl_scoring_2023_24[EV]=1), --(qmjhl_scoring_2023_24[GAME_ID]=qmjhl_players_2023_24[[#This Row],[GAME_ID]]), --ISNUMBER(SEARCH(qmjhl_players_2023_24[[#This Row],[player_id]], qmjhl_scoring_2023_24[minus_ids])))</f>
        <v>0</v>
      </c>
      <c r="X4458">
        <f>qmjhl_players_2023_24[[#This Row],[T_EV_GF]]-qmjhl_players_2023_24[[#This Row],[P_EV_GF]]</f>
        <v>6</v>
      </c>
      <c r="Y4458">
        <f>qmjhl_players_2023_24[[#This Row],[T_EV_GA]]-qmjhl_players_2023_24[[#This Row],[P_EV_GA]]</f>
        <v>2</v>
      </c>
    </row>
    <row r="4459" spans="1:25" x14ac:dyDescent="0.35">
      <c r="A4459">
        <v>15</v>
      </c>
      <c r="B4459">
        <v>30514</v>
      </c>
      <c r="C4459" t="s">
        <v>13</v>
      </c>
      <c r="D4459" t="str">
        <f>IF(qmjhl_players_2023_24[[#This Row],[H_A]]="H", "A", "H")</f>
        <v>H</v>
      </c>
      <c r="E4459">
        <v>19099</v>
      </c>
      <c r="F4459">
        <v>23830</v>
      </c>
      <c r="G4459" t="s">
        <v>74</v>
      </c>
      <c r="H4459" t="s">
        <v>6525</v>
      </c>
      <c r="I4459">
        <v>63</v>
      </c>
      <c r="J4459" t="s">
        <v>39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6</v>
      </c>
      <c r="Q4459">
        <v>0</v>
      </c>
      <c r="R4459">
        <v>0</v>
      </c>
      <c r="S4459">
        <v>2</v>
      </c>
      <c r="T4459">
        <f>SUMIFS(qmjhl_scoring_2023_24[EV], qmjhl_scoring_2023_24[GAME_ID], B4459, qmjhl_scoring_2023_24[H_A], C4459)</f>
        <v>6</v>
      </c>
      <c r="U4459">
        <f>SUMIFS(qmjhl_scoring_2023_24[EV], qmjhl_scoring_2023_24[GAME_ID], B4459, qmjhl_scoring_2023_24[H_A], D4459)</f>
        <v>2</v>
      </c>
      <c r="V4459" cm="1">
        <f t="array" ref="V4459">SUMPRODUCT(--(qmjhl_scoring_2023_24[EV]=1), --(qmjhl_scoring_2023_24[GAME_ID]=qmjhl_players_2023_24[[#This Row],[GAME_ID]]), --ISNUMBER(SEARCH(qmjhl_players_2023_24[[#This Row],[player_id]], qmjhl_scoring_2023_24[plus_ids])))</f>
        <v>0</v>
      </c>
      <c r="W4459" cm="1">
        <f t="array" ref="W4459">SUMPRODUCT(--(qmjhl_scoring_2023_24[EV]=1), --(qmjhl_scoring_2023_24[GAME_ID]=qmjhl_players_2023_24[[#This Row],[GAME_ID]]), --ISNUMBER(SEARCH(qmjhl_players_2023_24[[#This Row],[player_id]], qmjhl_scoring_2023_24[minus_ids])))</f>
        <v>0</v>
      </c>
      <c r="X4459">
        <f>qmjhl_players_2023_24[[#This Row],[T_EV_GF]]-qmjhl_players_2023_24[[#This Row],[P_EV_GF]]</f>
        <v>6</v>
      </c>
      <c r="Y4459">
        <f>qmjhl_players_2023_24[[#This Row],[T_EV_GA]]-qmjhl_players_2023_24[[#This Row],[P_EV_GA]]</f>
        <v>2</v>
      </c>
    </row>
    <row r="4460" spans="1:25" x14ac:dyDescent="0.35">
      <c r="A4460">
        <v>16</v>
      </c>
      <c r="B4460">
        <v>30514</v>
      </c>
      <c r="C4460" t="s">
        <v>13</v>
      </c>
      <c r="D4460" t="str">
        <f>IF(qmjhl_players_2023_24[[#This Row],[H_A]]="H", "A", "H")</f>
        <v>H</v>
      </c>
      <c r="E4460">
        <v>19594</v>
      </c>
      <c r="F4460">
        <v>24739</v>
      </c>
      <c r="G4460" t="s">
        <v>6526</v>
      </c>
      <c r="H4460" t="s">
        <v>6527</v>
      </c>
      <c r="I4460">
        <v>67</v>
      </c>
      <c r="J4460" t="s">
        <v>38</v>
      </c>
      <c r="K4460">
        <v>2</v>
      </c>
      <c r="L4460">
        <v>2</v>
      </c>
      <c r="M4460">
        <v>0</v>
      </c>
      <c r="N4460">
        <v>1</v>
      </c>
      <c r="O4460">
        <v>0</v>
      </c>
      <c r="P4460">
        <v>0</v>
      </c>
      <c r="Q4460">
        <v>1</v>
      </c>
      <c r="R4460">
        <v>0</v>
      </c>
      <c r="S4460">
        <v>0</v>
      </c>
      <c r="T4460">
        <f>SUMIFS(qmjhl_scoring_2023_24[EV], qmjhl_scoring_2023_24[GAME_ID], B4460, qmjhl_scoring_2023_24[H_A], C4460)</f>
        <v>6</v>
      </c>
      <c r="U4460">
        <f>SUMIFS(qmjhl_scoring_2023_24[EV], qmjhl_scoring_2023_24[GAME_ID], B4460, qmjhl_scoring_2023_24[H_A], D4460)</f>
        <v>2</v>
      </c>
      <c r="V4460" cm="1">
        <f t="array" ref="V4460">SUMPRODUCT(--(qmjhl_scoring_2023_24[EV]=1), --(qmjhl_scoring_2023_24[GAME_ID]=qmjhl_players_2023_24[[#This Row],[GAME_ID]]), --ISNUMBER(SEARCH(qmjhl_players_2023_24[[#This Row],[player_id]], qmjhl_scoring_2023_24[plus_ids])))</f>
        <v>1</v>
      </c>
      <c r="W4460" cm="1">
        <f t="array" ref="W4460">SUMPRODUCT(--(qmjhl_scoring_2023_24[EV]=1), --(qmjhl_scoring_2023_24[GAME_ID]=qmjhl_players_2023_24[[#This Row],[GAME_ID]]), --ISNUMBER(SEARCH(qmjhl_players_2023_24[[#This Row],[player_id]], qmjhl_scoring_2023_24[minus_ids])))</f>
        <v>0</v>
      </c>
      <c r="X4460">
        <f>qmjhl_players_2023_24[[#This Row],[T_EV_GF]]-qmjhl_players_2023_24[[#This Row],[P_EV_GF]]</f>
        <v>5</v>
      </c>
      <c r="Y4460">
        <f>qmjhl_players_2023_24[[#This Row],[T_EV_GA]]-qmjhl_players_2023_24[[#This Row],[P_EV_GA]]</f>
        <v>2</v>
      </c>
    </row>
    <row r="4461" spans="1:25" x14ac:dyDescent="0.35">
      <c r="A4461">
        <v>0</v>
      </c>
      <c r="B4461">
        <v>30515</v>
      </c>
      <c r="C4461" t="s">
        <v>12</v>
      </c>
      <c r="D4461" t="str">
        <f>IF(qmjhl_players_2023_24[[#This Row],[H_A]]="H", "A", "H")</f>
        <v>A</v>
      </c>
      <c r="E4461">
        <v>19626</v>
      </c>
      <c r="F4461">
        <v>24723</v>
      </c>
      <c r="G4461" t="s">
        <v>6478</v>
      </c>
      <c r="H4461" t="s">
        <v>6665</v>
      </c>
      <c r="I4461">
        <v>6</v>
      </c>
      <c r="J4461" t="s">
        <v>47</v>
      </c>
      <c r="K4461">
        <v>1</v>
      </c>
      <c r="L4461">
        <v>1</v>
      </c>
      <c r="M4461">
        <v>0</v>
      </c>
      <c r="N4461">
        <v>1</v>
      </c>
      <c r="O4461">
        <v>0</v>
      </c>
      <c r="P4461">
        <v>0</v>
      </c>
      <c r="Q4461">
        <v>1</v>
      </c>
      <c r="R4461">
        <v>3</v>
      </c>
      <c r="S4461">
        <v>2</v>
      </c>
      <c r="T4461">
        <f>SUMIFS(qmjhl_scoring_2023_24[EV], qmjhl_scoring_2023_24[GAME_ID], B4461, qmjhl_scoring_2023_24[H_A], C4461)</f>
        <v>1</v>
      </c>
      <c r="U4461">
        <f>SUMIFS(qmjhl_scoring_2023_24[EV], qmjhl_scoring_2023_24[GAME_ID], B4461, qmjhl_scoring_2023_24[H_A], D4461)</f>
        <v>0</v>
      </c>
      <c r="V4461" cm="1">
        <f t="array" ref="V4461">SUMPRODUCT(--(qmjhl_scoring_2023_24[EV]=1), --(qmjhl_scoring_2023_24[GAME_ID]=qmjhl_players_2023_24[[#This Row],[GAME_ID]]), --ISNUMBER(SEARCH(qmjhl_players_2023_24[[#This Row],[player_id]], qmjhl_scoring_2023_24[plus_ids])))</f>
        <v>1</v>
      </c>
      <c r="W4461" cm="1">
        <f t="array" ref="W4461">SUMPRODUCT(--(qmjhl_scoring_2023_24[EV]=1), --(qmjhl_scoring_2023_24[GAME_ID]=qmjhl_players_2023_24[[#This Row],[GAME_ID]]), --ISNUMBER(SEARCH(qmjhl_players_2023_24[[#This Row],[player_id]], qmjhl_scoring_2023_24[minus_ids])))</f>
        <v>0</v>
      </c>
      <c r="X4461">
        <f>qmjhl_players_2023_24[[#This Row],[T_EV_GF]]-qmjhl_players_2023_24[[#This Row],[P_EV_GF]]</f>
        <v>0</v>
      </c>
      <c r="Y4461">
        <f>qmjhl_players_2023_24[[#This Row],[T_EV_GA]]-qmjhl_players_2023_24[[#This Row],[P_EV_GA]]</f>
        <v>0</v>
      </c>
    </row>
    <row r="4462" spans="1:25" x14ac:dyDescent="0.35">
      <c r="A4462">
        <v>1</v>
      </c>
      <c r="B4462">
        <v>30515</v>
      </c>
      <c r="C4462" t="s">
        <v>12</v>
      </c>
      <c r="D4462" t="str">
        <f>IF(qmjhl_players_2023_24[[#This Row],[H_A]]="H", "A", "H")</f>
        <v>A</v>
      </c>
      <c r="E4462">
        <v>18706</v>
      </c>
      <c r="F4462">
        <v>23123</v>
      </c>
      <c r="G4462" t="s">
        <v>107</v>
      </c>
      <c r="H4462" t="s">
        <v>6666</v>
      </c>
      <c r="I4462">
        <v>7</v>
      </c>
      <c r="J4462" t="s">
        <v>39</v>
      </c>
      <c r="K4462">
        <v>2</v>
      </c>
      <c r="L4462">
        <v>1</v>
      </c>
      <c r="M4462">
        <v>0</v>
      </c>
      <c r="N4462">
        <v>0</v>
      </c>
      <c r="O4462">
        <v>6</v>
      </c>
      <c r="P4462">
        <v>9</v>
      </c>
      <c r="Q4462">
        <v>0</v>
      </c>
      <c r="R4462">
        <v>2</v>
      </c>
      <c r="S4462">
        <v>0</v>
      </c>
      <c r="T4462">
        <f>SUMIFS(qmjhl_scoring_2023_24[EV], qmjhl_scoring_2023_24[GAME_ID], B4462, qmjhl_scoring_2023_24[H_A], C4462)</f>
        <v>1</v>
      </c>
      <c r="U4462">
        <f>SUMIFS(qmjhl_scoring_2023_24[EV], qmjhl_scoring_2023_24[GAME_ID], B4462, qmjhl_scoring_2023_24[H_A], D4462)</f>
        <v>0</v>
      </c>
      <c r="V4462" cm="1">
        <f t="array" ref="V4462">SUMPRODUCT(--(qmjhl_scoring_2023_24[EV]=1), --(qmjhl_scoring_2023_24[GAME_ID]=qmjhl_players_2023_24[[#This Row],[GAME_ID]]), --ISNUMBER(SEARCH(qmjhl_players_2023_24[[#This Row],[player_id]], qmjhl_scoring_2023_24[plus_ids])))</f>
        <v>0</v>
      </c>
      <c r="W4462" cm="1">
        <f t="array" ref="W4462">SUMPRODUCT(--(qmjhl_scoring_2023_24[EV]=1), --(qmjhl_scoring_2023_24[GAME_ID]=qmjhl_players_2023_24[[#This Row],[GAME_ID]]), --ISNUMBER(SEARCH(qmjhl_players_2023_24[[#This Row],[player_id]], qmjhl_scoring_2023_24[minus_ids])))</f>
        <v>0</v>
      </c>
      <c r="X4462">
        <f>qmjhl_players_2023_24[[#This Row],[T_EV_GF]]-qmjhl_players_2023_24[[#This Row],[P_EV_GF]]</f>
        <v>1</v>
      </c>
      <c r="Y4462">
        <f>qmjhl_players_2023_24[[#This Row],[T_EV_GA]]-qmjhl_players_2023_24[[#This Row],[P_EV_GA]]</f>
        <v>0</v>
      </c>
    </row>
    <row r="4463" spans="1:25" x14ac:dyDescent="0.35">
      <c r="A4463">
        <v>2</v>
      </c>
      <c r="B4463">
        <v>30515</v>
      </c>
      <c r="C4463" t="s">
        <v>12</v>
      </c>
      <c r="D4463" t="str">
        <f>IF(qmjhl_players_2023_24[[#This Row],[H_A]]="H", "A", "H")</f>
        <v>A</v>
      </c>
      <c r="E4463">
        <v>19534</v>
      </c>
      <c r="F4463">
        <v>24616</v>
      </c>
      <c r="G4463" t="s">
        <v>66</v>
      </c>
      <c r="H4463" t="s">
        <v>6667</v>
      </c>
      <c r="I4463">
        <v>8</v>
      </c>
      <c r="J4463" t="s">
        <v>41</v>
      </c>
      <c r="K4463">
        <v>3</v>
      </c>
      <c r="L4463">
        <v>2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f>SUMIFS(qmjhl_scoring_2023_24[EV], qmjhl_scoring_2023_24[GAME_ID], B4463, qmjhl_scoring_2023_24[H_A], C4463)</f>
        <v>1</v>
      </c>
      <c r="U4463">
        <f>SUMIFS(qmjhl_scoring_2023_24[EV], qmjhl_scoring_2023_24[GAME_ID], B4463, qmjhl_scoring_2023_24[H_A], D4463)</f>
        <v>0</v>
      </c>
      <c r="V4463" cm="1">
        <f t="array" ref="V4463">SUMPRODUCT(--(qmjhl_scoring_2023_24[EV]=1), --(qmjhl_scoring_2023_24[GAME_ID]=qmjhl_players_2023_24[[#This Row],[GAME_ID]]), --ISNUMBER(SEARCH(qmjhl_players_2023_24[[#This Row],[player_id]], qmjhl_scoring_2023_24[plus_ids])))</f>
        <v>0</v>
      </c>
      <c r="W4463" cm="1">
        <f t="array" ref="W4463">SUMPRODUCT(--(qmjhl_scoring_2023_24[EV]=1), --(qmjhl_scoring_2023_24[GAME_ID]=qmjhl_players_2023_24[[#This Row],[GAME_ID]]), --ISNUMBER(SEARCH(qmjhl_players_2023_24[[#This Row],[player_id]], qmjhl_scoring_2023_24[minus_ids])))</f>
        <v>0</v>
      </c>
      <c r="X4463">
        <f>qmjhl_players_2023_24[[#This Row],[T_EV_GF]]-qmjhl_players_2023_24[[#This Row],[P_EV_GF]]</f>
        <v>1</v>
      </c>
      <c r="Y4463">
        <f>qmjhl_players_2023_24[[#This Row],[T_EV_GA]]-qmjhl_players_2023_24[[#This Row],[P_EV_GA]]</f>
        <v>0</v>
      </c>
    </row>
    <row r="4464" spans="1:25" x14ac:dyDescent="0.35">
      <c r="A4464">
        <v>3</v>
      </c>
      <c r="B4464">
        <v>30515</v>
      </c>
      <c r="C4464" t="s">
        <v>12</v>
      </c>
      <c r="D4464" t="str">
        <f>IF(qmjhl_players_2023_24[[#This Row],[H_A]]="H", "A", "H")</f>
        <v>A</v>
      </c>
      <c r="E4464">
        <v>20202</v>
      </c>
      <c r="F4464">
        <v>25910</v>
      </c>
      <c r="G4464" t="s">
        <v>6668</v>
      </c>
      <c r="H4464" t="s">
        <v>6669</v>
      </c>
      <c r="I4464">
        <v>9</v>
      </c>
      <c r="J4464" t="s">
        <v>39</v>
      </c>
      <c r="K4464">
        <v>1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2</v>
      </c>
      <c r="T4464">
        <f>SUMIFS(qmjhl_scoring_2023_24[EV], qmjhl_scoring_2023_24[GAME_ID], B4464, qmjhl_scoring_2023_24[H_A], C4464)</f>
        <v>1</v>
      </c>
      <c r="U4464">
        <f>SUMIFS(qmjhl_scoring_2023_24[EV], qmjhl_scoring_2023_24[GAME_ID], B4464, qmjhl_scoring_2023_24[H_A], D4464)</f>
        <v>0</v>
      </c>
      <c r="V4464" cm="1">
        <f t="array" ref="V4464">SUMPRODUCT(--(qmjhl_scoring_2023_24[EV]=1), --(qmjhl_scoring_2023_24[GAME_ID]=qmjhl_players_2023_24[[#This Row],[GAME_ID]]), --ISNUMBER(SEARCH(qmjhl_players_2023_24[[#This Row],[player_id]], qmjhl_scoring_2023_24[plus_ids])))</f>
        <v>0</v>
      </c>
      <c r="W4464" cm="1">
        <f t="array" ref="W4464">SUMPRODUCT(--(qmjhl_scoring_2023_24[EV]=1), --(qmjhl_scoring_2023_24[GAME_ID]=qmjhl_players_2023_24[[#This Row],[GAME_ID]]), --ISNUMBER(SEARCH(qmjhl_players_2023_24[[#This Row],[player_id]], qmjhl_scoring_2023_24[minus_ids])))</f>
        <v>0</v>
      </c>
      <c r="X4464">
        <f>qmjhl_players_2023_24[[#This Row],[T_EV_GF]]-qmjhl_players_2023_24[[#This Row],[P_EV_GF]]</f>
        <v>1</v>
      </c>
      <c r="Y4464">
        <f>qmjhl_players_2023_24[[#This Row],[T_EV_GA]]-qmjhl_players_2023_24[[#This Row],[P_EV_GA]]</f>
        <v>0</v>
      </c>
    </row>
    <row r="4465" spans="1:25" x14ac:dyDescent="0.35">
      <c r="A4465">
        <v>4</v>
      </c>
      <c r="B4465">
        <v>30515</v>
      </c>
      <c r="C4465" t="s">
        <v>12</v>
      </c>
      <c r="D4465" t="str">
        <f>IF(qmjhl_players_2023_24[[#This Row],[H_A]]="H", "A", "H")</f>
        <v>A</v>
      </c>
      <c r="E4465">
        <v>19138</v>
      </c>
      <c r="F4465">
        <v>24052</v>
      </c>
      <c r="G4465" t="s">
        <v>6670</v>
      </c>
      <c r="H4465" t="s">
        <v>6671</v>
      </c>
      <c r="I4465">
        <v>10</v>
      </c>
      <c r="J4465" t="s">
        <v>47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1</v>
      </c>
      <c r="R4465">
        <v>0</v>
      </c>
      <c r="S4465">
        <v>0</v>
      </c>
      <c r="T4465">
        <f>SUMIFS(qmjhl_scoring_2023_24[EV], qmjhl_scoring_2023_24[GAME_ID], B4465, qmjhl_scoring_2023_24[H_A], C4465)</f>
        <v>1</v>
      </c>
      <c r="U4465">
        <f>SUMIFS(qmjhl_scoring_2023_24[EV], qmjhl_scoring_2023_24[GAME_ID], B4465, qmjhl_scoring_2023_24[H_A], D4465)</f>
        <v>0</v>
      </c>
      <c r="V4465" cm="1">
        <f t="array" ref="V4465">SUMPRODUCT(--(qmjhl_scoring_2023_24[EV]=1), --(qmjhl_scoring_2023_24[GAME_ID]=qmjhl_players_2023_24[[#This Row],[GAME_ID]]), --ISNUMBER(SEARCH(qmjhl_players_2023_24[[#This Row],[player_id]], qmjhl_scoring_2023_24[plus_ids])))</f>
        <v>1</v>
      </c>
      <c r="W4465" cm="1">
        <f t="array" ref="W4465">SUMPRODUCT(--(qmjhl_scoring_2023_24[EV]=1), --(qmjhl_scoring_2023_24[GAME_ID]=qmjhl_players_2023_24[[#This Row],[GAME_ID]]), --ISNUMBER(SEARCH(qmjhl_players_2023_24[[#This Row],[player_id]], qmjhl_scoring_2023_24[minus_ids])))</f>
        <v>0</v>
      </c>
      <c r="X4465">
        <f>qmjhl_players_2023_24[[#This Row],[T_EV_GF]]-qmjhl_players_2023_24[[#This Row],[P_EV_GF]]</f>
        <v>0</v>
      </c>
      <c r="Y4465">
        <f>qmjhl_players_2023_24[[#This Row],[T_EV_GA]]-qmjhl_players_2023_24[[#This Row],[P_EV_GA]]</f>
        <v>0</v>
      </c>
    </row>
    <row r="4466" spans="1:25" x14ac:dyDescent="0.35">
      <c r="A4466">
        <v>5</v>
      </c>
      <c r="B4466">
        <v>30515</v>
      </c>
      <c r="C4466" t="s">
        <v>12</v>
      </c>
      <c r="D4466" t="str">
        <f>IF(qmjhl_players_2023_24[[#This Row],[H_A]]="H", "A", "H")</f>
        <v>A</v>
      </c>
      <c r="E4466">
        <v>19514</v>
      </c>
      <c r="F4466">
        <v>24682</v>
      </c>
      <c r="G4466" t="s">
        <v>6673</v>
      </c>
      <c r="H4466" t="s">
        <v>6674</v>
      </c>
      <c r="I4466">
        <v>12</v>
      </c>
      <c r="J4466" t="s">
        <v>38</v>
      </c>
      <c r="K4466">
        <v>1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</v>
      </c>
      <c r="S4466">
        <v>2</v>
      </c>
      <c r="T4466">
        <f>SUMIFS(qmjhl_scoring_2023_24[EV], qmjhl_scoring_2023_24[GAME_ID], B4466, qmjhl_scoring_2023_24[H_A], C4466)</f>
        <v>1</v>
      </c>
      <c r="U4466">
        <f>SUMIFS(qmjhl_scoring_2023_24[EV], qmjhl_scoring_2023_24[GAME_ID], B4466, qmjhl_scoring_2023_24[H_A], D4466)</f>
        <v>0</v>
      </c>
      <c r="V4466" cm="1">
        <f t="array" ref="V4466">SUMPRODUCT(--(qmjhl_scoring_2023_24[EV]=1), --(qmjhl_scoring_2023_24[GAME_ID]=qmjhl_players_2023_24[[#This Row],[GAME_ID]]), --ISNUMBER(SEARCH(qmjhl_players_2023_24[[#This Row],[player_id]], qmjhl_scoring_2023_24[plus_ids])))</f>
        <v>0</v>
      </c>
      <c r="W4466" cm="1">
        <f t="array" ref="W4466">SUMPRODUCT(--(qmjhl_scoring_2023_24[EV]=1), --(qmjhl_scoring_2023_24[GAME_ID]=qmjhl_players_2023_24[[#This Row],[GAME_ID]]), --ISNUMBER(SEARCH(qmjhl_players_2023_24[[#This Row],[player_id]], qmjhl_scoring_2023_24[minus_ids])))</f>
        <v>0</v>
      </c>
      <c r="X4466">
        <f>qmjhl_players_2023_24[[#This Row],[T_EV_GF]]-qmjhl_players_2023_24[[#This Row],[P_EV_GF]]</f>
        <v>1</v>
      </c>
      <c r="Y4466">
        <f>qmjhl_players_2023_24[[#This Row],[T_EV_GA]]-qmjhl_players_2023_24[[#This Row],[P_EV_GA]]</f>
        <v>0</v>
      </c>
    </row>
    <row r="4467" spans="1:25" x14ac:dyDescent="0.35">
      <c r="A4467">
        <v>6</v>
      </c>
      <c r="B4467">
        <v>30515</v>
      </c>
      <c r="C4467" t="s">
        <v>12</v>
      </c>
      <c r="D4467" t="str">
        <f>IF(qmjhl_players_2023_24[[#This Row],[H_A]]="H", "A", "H")</f>
        <v>A</v>
      </c>
      <c r="E4467">
        <v>18688</v>
      </c>
      <c r="F4467">
        <v>23114</v>
      </c>
      <c r="G4467" t="s">
        <v>6687</v>
      </c>
      <c r="H4467" t="s">
        <v>6683</v>
      </c>
      <c r="I4467">
        <v>14</v>
      </c>
      <c r="J4467" t="s">
        <v>39</v>
      </c>
      <c r="K4467">
        <v>4</v>
      </c>
      <c r="L4467">
        <v>2</v>
      </c>
      <c r="M4467">
        <v>0</v>
      </c>
      <c r="N4467">
        <v>1</v>
      </c>
      <c r="O4467">
        <v>8</v>
      </c>
      <c r="P4467">
        <v>12</v>
      </c>
      <c r="Q4467">
        <v>1</v>
      </c>
      <c r="R4467">
        <v>0</v>
      </c>
      <c r="S4467">
        <v>0</v>
      </c>
      <c r="T4467">
        <f>SUMIFS(qmjhl_scoring_2023_24[EV], qmjhl_scoring_2023_24[GAME_ID], B4467, qmjhl_scoring_2023_24[H_A], C4467)</f>
        <v>1</v>
      </c>
      <c r="U4467">
        <f>SUMIFS(qmjhl_scoring_2023_24[EV], qmjhl_scoring_2023_24[GAME_ID], B4467, qmjhl_scoring_2023_24[H_A], D4467)</f>
        <v>0</v>
      </c>
      <c r="V4467" cm="1">
        <f t="array" ref="V4467">SUMPRODUCT(--(qmjhl_scoring_2023_24[EV]=1), --(qmjhl_scoring_2023_24[GAME_ID]=qmjhl_players_2023_24[[#This Row],[GAME_ID]]), --ISNUMBER(SEARCH(qmjhl_players_2023_24[[#This Row],[player_id]], qmjhl_scoring_2023_24[plus_ids])))</f>
        <v>1</v>
      </c>
      <c r="W4467" cm="1">
        <f t="array" ref="W4467">SUMPRODUCT(--(qmjhl_scoring_2023_24[EV]=1), --(qmjhl_scoring_2023_24[GAME_ID]=qmjhl_players_2023_24[[#This Row],[GAME_ID]]), --ISNUMBER(SEARCH(qmjhl_players_2023_24[[#This Row],[player_id]], qmjhl_scoring_2023_24[minus_ids])))</f>
        <v>0</v>
      </c>
      <c r="X4467">
        <f>qmjhl_players_2023_24[[#This Row],[T_EV_GF]]-qmjhl_players_2023_24[[#This Row],[P_EV_GF]]</f>
        <v>0</v>
      </c>
      <c r="Y4467">
        <f>qmjhl_players_2023_24[[#This Row],[T_EV_GA]]-qmjhl_players_2023_24[[#This Row],[P_EV_GA]]</f>
        <v>0</v>
      </c>
    </row>
    <row r="4468" spans="1:25" x14ac:dyDescent="0.35">
      <c r="A4468">
        <v>7</v>
      </c>
      <c r="B4468">
        <v>30515</v>
      </c>
      <c r="C4468" t="s">
        <v>12</v>
      </c>
      <c r="D4468" t="str">
        <f>IF(qmjhl_players_2023_24[[#This Row],[H_A]]="H", "A", "H")</f>
        <v>A</v>
      </c>
      <c r="E4468">
        <v>20166</v>
      </c>
      <c r="F4468">
        <v>25821</v>
      </c>
      <c r="G4468" t="s">
        <v>6675</v>
      </c>
      <c r="H4468" t="s">
        <v>6676</v>
      </c>
      <c r="I4468">
        <v>16</v>
      </c>
      <c r="J4468" t="s">
        <v>39</v>
      </c>
      <c r="K4468">
        <v>0</v>
      </c>
      <c r="L4468">
        <v>0</v>
      </c>
      <c r="M4468">
        <v>0</v>
      </c>
      <c r="N4468">
        <v>0</v>
      </c>
      <c r="O4468">
        <v>3</v>
      </c>
      <c r="P4468">
        <v>10</v>
      </c>
      <c r="Q4468">
        <v>0</v>
      </c>
      <c r="R4468">
        <v>1</v>
      </c>
      <c r="S4468">
        <v>2</v>
      </c>
      <c r="T4468">
        <f>SUMIFS(qmjhl_scoring_2023_24[EV], qmjhl_scoring_2023_24[GAME_ID], B4468, qmjhl_scoring_2023_24[H_A], C4468)</f>
        <v>1</v>
      </c>
      <c r="U4468">
        <f>SUMIFS(qmjhl_scoring_2023_24[EV], qmjhl_scoring_2023_24[GAME_ID], B4468, qmjhl_scoring_2023_24[H_A], D4468)</f>
        <v>0</v>
      </c>
      <c r="V4468" cm="1">
        <f t="array" ref="V4468">SUMPRODUCT(--(qmjhl_scoring_2023_24[EV]=1), --(qmjhl_scoring_2023_24[GAME_ID]=qmjhl_players_2023_24[[#This Row],[GAME_ID]]), --ISNUMBER(SEARCH(qmjhl_players_2023_24[[#This Row],[player_id]], qmjhl_scoring_2023_24[plus_ids])))</f>
        <v>0</v>
      </c>
      <c r="W4468" cm="1">
        <f t="array" ref="W4468">SUMPRODUCT(--(qmjhl_scoring_2023_24[EV]=1), --(qmjhl_scoring_2023_24[GAME_ID]=qmjhl_players_2023_24[[#This Row],[GAME_ID]]), --ISNUMBER(SEARCH(qmjhl_players_2023_24[[#This Row],[player_id]], qmjhl_scoring_2023_24[minus_ids])))</f>
        <v>0</v>
      </c>
      <c r="X4468">
        <f>qmjhl_players_2023_24[[#This Row],[T_EV_GF]]-qmjhl_players_2023_24[[#This Row],[P_EV_GF]]</f>
        <v>1</v>
      </c>
      <c r="Y4468">
        <f>qmjhl_players_2023_24[[#This Row],[T_EV_GA]]-qmjhl_players_2023_24[[#This Row],[P_EV_GA]]</f>
        <v>0</v>
      </c>
    </row>
    <row r="4469" spans="1:25" x14ac:dyDescent="0.35">
      <c r="A4469">
        <v>8</v>
      </c>
      <c r="B4469">
        <v>30515</v>
      </c>
      <c r="C4469" t="s">
        <v>12</v>
      </c>
      <c r="D4469" t="str">
        <f>IF(qmjhl_players_2023_24[[#This Row],[H_A]]="H", "A", "H")</f>
        <v>A</v>
      </c>
      <c r="E4469">
        <v>20539</v>
      </c>
      <c r="F4469">
        <v>26105</v>
      </c>
      <c r="G4469" t="s">
        <v>6677</v>
      </c>
      <c r="H4469" t="s">
        <v>6678</v>
      </c>
      <c r="I4469">
        <v>17</v>
      </c>
      <c r="J4469" t="s">
        <v>38</v>
      </c>
      <c r="K4469">
        <v>1</v>
      </c>
      <c r="L4469">
        <v>0</v>
      </c>
      <c r="M4469">
        <v>0</v>
      </c>
      <c r="N4469">
        <v>0</v>
      </c>
      <c r="O4469">
        <v>0</v>
      </c>
      <c r="P4469">
        <v>1</v>
      </c>
      <c r="Q4469">
        <v>0</v>
      </c>
      <c r="R4469">
        <v>3</v>
      </c>
      <c r="S4469">
        <v>0</v>
      </c>
      <c r="T4469">
        <f>SUMIFS(qmjhl_scoring_2023_24[EV], qmjhl_scoring_2023_24[GAME_ID], B4469, qmjhl_scoring_2023_24[H_A], C4469)</f>
        <v>1</v>
      </c>
      <c r="U4469">
        <f>SUMIFS(qmjhl_scoring_2023_24[EV], qmjhl_scoring_2023_24[GAME_ID], B4469, qmjhl_scoring_2023_24[H_A], D4469)</f>
        <v>0</v>
      </c>
      <c r="V4469" cm="1">
        <f t="array" ref="V4469">SUMPRODUCT(--(qmjhl_scoring_2023_24[EV]=1), --(qmjhl_scoring_2023_24[GAME_ID]=qmjhl_players_2023_24[[#This Row],[GAME_ID]]), --ISNUMBER(SEARCH(qmjhl_players_2023_24[[#This Row],[player_id]], qmjhl_scoring_2023_24[plus_ids])))</f>
        <v>0</v>
      </c>
      <c r="W4469" cm="1">
        <f t="array" ref="W4469">SUMPRODUCT(--(qmjhl_scoring_2023_24[EV]=1), --(qmjhl_scoring_2023_24[GAME_ID]=qmjhl_players_2023_24[[#This Row],[GAME_ID]]), --ISNUMBER(SEARCH(qmjhl_players_2023_24[[#This Row],[player_id]], qmjhl_scoring_2023_24[minus_ids])))</f>
        <v>0</v>
      </c>
      <c r="X4469">
        <f>qmjhl_players_2023_24[[#This Row],[T_EV_GF]]-qmjhl_players_2023_24[[#This Row],[P_EV_GF]]</f>
        <v>1</v>
      </c>
      <c r="Y4469">
        <f>qmjhl_players_2023_24[[#This Row],[T_EV_GA]]-qmjhl_players_2023_24[[#This Row],[P_EV_GA]]</f>
        <v>0</v>
      </c>
    </row>
    <row r="4470" spans="1:25" x14ac:dyDescent="0.35">
      <c r="A4470">
        <v>9</v>
      </c>
      <c r="B4470">
        <v>30515</v>
      </c>
      <c r="C4470" t="s">
        <v>12</v>
      </c>
      <c r="D4470" t="str">
        <f>IF(qmjhl_players_2023_24[[#This Row],[H_A]]="H", "A", "H")</f>
        <v>A</v>
      </c>
      <c r="E4470">
        <v>19259</v>
      </c>
      <c r="F4470">
        <v>24081</v>
      </c>
      <c r="G4470" t="s">
        <v>81</v>
      </c>
      <c r="H4470" t="s">
        <v>6679</v>
      </c>
      <c r="I4470">
        <v>19</v>
      </c>
      <c r="J4470" t="s">
        <v>39</v>
      </c>
      <c r="K4470">
        <v>3</v>
      </c>
      <c r="L4470">
        <v>2</v>
      </c>
      <c r="M4470">
        <v>0</v>
      </c>
      <c r="N4470">
        <v>0</v>
      </c>
      <c r="O4470">
        <v>3</v>
      </c>
      <c r="P4470">
        <v>3</v>
      </c>
      <c r="Q4470">
        <v>0</v>
      </c>
      <c r="R4470">
        <v>1</v>
      </c>
      <c r="S4470">
        <v>0</v>
      </c>
      <c r="T4470">
        <f>SUMIFS(qmjhl_scoring_2023_24[EV], qmjhl_scoring_2023_24[GAME_ID], B4470, qmjhl_scoring_2023_24[H_A], C4470)</f>
        <v>1</v>
      </c>
      <c r="U4470">
        <f>SUMIFS(qmjhl_scoring_2023_24[EV], qmjhl_scoring_2023_24[GAME_ID], B4470, qmjhl_scoring_2023_24[H_A], D4470)</f>
        <v>0</v>
      </c>
      <c r="V4470" cm="1">
        <f t="array" ref="V4470">SUMPRODUCT(--(qmjhl_scoring_2023_24[EV]=1), --(qmjhl_scoring_2023_24[GAME_ID]=qmjhl_players_2023_24[[#This Row],[GAME_ID]]), --ISNUMBER(SEARCH(qmjhl_players_2023_24[[#This Row],[player_id]], qmjhl_scoring_2023_24[plus_ids])))</f>
        <v>0</v>
      </c>
      <c r="W4470" cm="1">
        <f t="array" ref="W4470">SUMPRODUCT(--(qmjhl_scoring_2023_24[EV]=1), --(qmjhl_scoring_2023_24[GAME_ID]=qmjhl_players_2023_24[[#This Row],[GAME_ID]]), --ISNUMBER(SEARCH(qmjhl_players_2023_24[[#This Row],[player_id]], qmjhl_scoring_2023_24[minus_ids])))</f>
        <v>0</v>
      </c>
      <c r="X4470">
        <f>qmjhl_players_2023_24[[#This Row],[T_EV_GF]]-qmjhl_players_2023_24[[#This Row],[P_EV_GF]]</f>
        <v>1</v>
      </c>
      <c r="Y4470">
        <f>qmjhl_players_2023_24[[#This Row],[T_EV_GA]]-qmjhl_players_2023_24[[#This Row],[P_EV_GA]]</f>
        <v>0</v>
      </c>
    </row>
    <row r="4471" spans="1:25" x14ac:dyDescent="0.35">
      <c r="A4471">
        <v>10</v>
      </c>
      <c r="B4471">
        <v>30515</v>
      </c>
      <c r="C4471" t="s">
        <v>12</v>
      </c>
      <c r="D4471" t="str">
        <f>IF(qmjhl_players_2023_24[[#This Row],[H_A]]="H", "A", "H")</f>
        <v>A</v>
      </c>
      <c r="E4471">
        <v>18721</v>
      </c>
      <c r="F4471">
        <v>23075</v>
      </c>
      <c r="G4471" t="s">
        <v>6826</v>
      </c>
      <c r="H4471" t="s">
        <v>6827</v>
      </c>
      <c r="I4471">
        <v>23</v>
      </c>
      <c r="J4471" t="s">
        <v>47</v>
      </c>
      <c r="K4471">
        <v>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2</v>
      </c>
      <c r="S4471">
        <v>0</v>
      </c>
      <c r="T4471">
        <f>SUMIFS(qmjhl_scoring_2023_24[EV], qmjhl_scoring_2023_24[GAME_ID], B4471, qmjhl_scoring_2023_24[H_A], C4471)</f>
        <v>1</v>
      </c>
      <c r="U4471">
        <f>SUMIFS(qmjhl_scoring_2023_24[EV], qmjhl_scoring_2023_24[GAME_ID], B4471, qmjhl_scoring_2023_24[H_A], D4471)</f>
        <v>0</v>
      </c>
      <c r="V4471" cm="1">
        <f t="array" ref="V4471">SUMPRODUCT(--(qmjhl_scoring_2023_24[EV]=1), --(qmjhl_scoring_2023_24[GAME_ID]=qmjhl_players_2023_24[[#This Row],[GAME_ID]]), --ISNUMBER(SEARCH(qmjhl_players_2023_24[[#This Row],[player_id]], qmjhl_scoring_2023_24[plus_ids])))</f>
        <v>0</v>
      </c>
      <c r="W4471" cm="1">
        <f t="array" ref="W4471">SUMPRODUCT(--(qmjhl_scoring_2023_24[EV]=1), --(qmjhl_scoring_2023_24[GAME_ID]=qmjhl_players_2023_24[[#This Row],[GAME_ID]]), --ISNUMBER(SEARCH(qmjhl_players_2023_24[[#This Row],[player_id]], qmjhl_scoring_2023_24[minus_ids])))</f>
        <v>0</v>
      </c>
      <c r="X4471">
        <f>qmjhl_players_2023_24[[#This Row],[T_EV_GF]]-qmjhl_players_2023_24[[#This Row],[P_EV_GF]]</f>
        <v>1</v>
      </c>
      <c r="Y4471">
        <f>qmjhl_players_2023_24[[#This Row],[T_EV_GA]]-qmjhl_players_2023_24[[#This Row],[P_EV_GA]]</f>
        <v>0</v>
      </c>
    </row>
    <row r="4472" spans="1:25" x14ac:dyDescent="0.35">
      <c r="A4472">
        <v>11</v>
      </c>
      <c r="B4472">
        <v>30515</v>
      </c>
      <c r="C4472" t="s">
        <v>12</v>
      </c>
      <c r="D4472" t="str">
        <f>IF(qmjhl_players_2023_24[[#This Row],[H_A]]="H", "A", "H")</f>
        <v>A</v>
      </c>
      <c r="E4472">
        <v>19544</v>
      </c>
      <c r="F4472">
        <v>24656</v>
      </c>
      <c r="G4472" t="s">
        <v>6493</v>
      </c>
      <c r="H4472" t="s">
        <v>6463</v>
      </c>
      <c r="I4472">
        <v>42</v>
      </c>
      <c r="J4472" t="s">
        <v>39</v>
      </c>
      <c r="K4472">
        <v>1</v>
      </c>
      <c r="L4472">
        <v>1</v>
      </c>
      <c r="M4472">
        <v>0</v>
      </c>
      <c r="N4472">
        <v>0</v>
      </c>
      <c r="O4472">
        <v>1</v>
      </c>
      <c r="P4472">
        <v>2</v>
      </c>
      <c r="Q4472">
        <v>0</v>
      </c>
      <c r="R4472">
        <v>1</v>
      </c>
      <c r="S4472">
        <v>0</v>
      </c>
      <c r="T4472">
        <f>SUMIFS(qmjhl_scoring_2023_24[EV], qmjhl_scoring_2023_24[GAME_ID], B4472, qmjhl_scoring_2023_24[H_A], C4472)</f>
        <v>1</v>
      </c>
      <c r="U4472">
        <f>SUMIFS(qmjhl_scoring_2023_24[EV], qmjhl_scoring_2023_24[GAME_ID], B4472, qmjhl_scoring_2023_24[H_A], D4472)</f>
        <v>0</v>
      </c>
      <c r="V4472" cm="1">
        <f t="array" ref="V4472">SUMPRODUCT(--(qmjhl_scoring_2023_24[EV]=1), --(qmjhl_scoring_2023_24[GAME_ID]=qmjhl_players_2023_24[[#This Row],[GAME_ID]]), --ISNUMBER(SEARCH(qmjhl_players_2023_24[[#This Row],[player_id]], qmjhl_scoring_2023_24[plus_ids])))</f>
        <v>0</v>
      </c>
      <c r="W4472" cm="1">
        <f t="array" ref="W4472">SUMPRODUCT(--(qmjhl_scoring_2023_24[EV]=1), --(qmjhl_scoring_2023_24[GAME_ID]=qmjhl_players_2023_24[[#This Row],[GAME_ID]]), --ISNUMBER(SEARCH(qmjhl_players_2023_24[[#This Row],[player_id]], qmjhl_scoring_2023_24[minus_ids])))</f>
        <v>0</v>
      </c>
      <c r="X4472">
        <f>qmjhl_players_2023_24[[#This Row],[T_EV_GF]]-qmjhl_players_2023_24[[#This Row],[P_EV_GF]]</f>
        <v>1</v>
      </c>
      <c r="Y4472">
        <f>qmjhl_players_2023_24[[#This Row],[T_EV_GA]]-qmjhl_players_2023_24[[#This Row],[P_EV_GA]]</f>
        <v>0</v>
      </c>
    </row>
    <row r="4473" spans="1:25" x14ac:dyDescent="0.35">
      <c r="A4473">
        <v>12</v>
      </c>
      <c r="B4473">
        <v>30515</v>
      </c>
      <c r="C4473" t="s">
        <v>12</v>
      </c>
      <c r="D4473" t="str">
        <f>IF(qmjhl_players_2023_24[[#This Row],[H_A]]="H", "A", "H")</f>
        <v>A</v>
      </c>
      <c r="E4473">
        <v>18869</v>
      </c>
      <c r="F4473">
        <v>23323</v>
      </c>
      <c r="G4473" t="s">
        <v>6682</v>
      </c>
      <c r="H4473" t="s">
        <v>6683</v>
      </c>
      <c r="I4473">
        <v>47</v>
      </c>
      <c r="J4473" t="s">
        <v>47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1</v>
      </c>
      <c r="S4473">
        <v>0</v>
      </c>
      <c r="T4473">
        <f>SUMIFS(qmjhl_scoring_2023_24[EV], qmjhl_scoring_2023_24[GAME_ID], B4473, qmjhl_scoring_2023_24[H_A], C4473)</f>
        <v>1</v>
      </c>
      <c r="U4473">
        <f>SUMIFS(qmjhl_scoring_2023_24[EV], qmjhl_scoring_2023_24[GAME_ID], B4473, qmjhl_scoring_2023_24[H_A], D4473)</f>
        <v>0</v>
      </c>
      <c r="V4473" cm="1">
        <f t="array" ref="V4473">SUMPRODUCT(--(qmjhl_scoring_2023_24[EV]=1), --(qmjhl_scoring_2023_24[GAME_ID]=qmjhl_players_2023_24[[#This Row],[GAME_ID]]), --ISNUMBER(SEARCH(qmjhl_players_2023_24[[#This Row],[player_id]], qmjhl_scoring_2023_24[plus_ids])))</f>
        <v>0</v>
      </c>
      <c r="W4473" cm="1">
        <f t="array" ref="W4473">SUMPRODUCT(--(qmjhl_scoring_2023_24[EV]=1), --(qmjhl_scoring_2023_24[GAME_ID]=qmjhl_players_2023_24[[#This Row],[GAME_ID]]), --ISNUMBER(SEARCH(qmjhl_players_2023_24[[#This Row],[player_id]], qmjhl_scoring_2023_24[minus_ids])))</f>
        <v>0</v>
      </c>
      <c r="X4473">
        <f>qmjhl_players_2023_24[[#This Row],[T_EV_GF]]-qmjhl_players_2023_24[[#This Row],[P_EV_GF]]</f>
        <v>1</v>
      </c>
      <c r="Y4473">
        <f>qmjhl_players_2023_24[[#This Row],[T_EV_GA]]-qmjhl_players_2023_24[[#This Row],[P_EV_GA]]</f>
        <v>0</v>
      </c>
    </row>
    <row r="4474" spans="1:25" x14ac:dyDescent="0.35">
      <c r="A4474">
        <v>13</v>
      </c>
      <c r="B4474">
        <v>30515</v>
      </c>
      <c r="C4474" t="s">
        <v>12</v>
      </c>
      <c r="D4474" t="str">
        <f>IF(qmjhl_players_2023_24[[#This Row],[H_A]]="H", "A", "H")</f>
        <v>A</v>
      </c>
      <c r="E4474">
        <v>18206</v>
      </c>
      <c r="F4474">
        <v>22270</v>
      </c>
      <c r="G4474" t="s">
        <v>83</v>
      </c>
      <c r="H4474" t="s">
        <v>6717</v>
      </c>
      <c r="I4474">
        <v>67</v>
      </c>
      <c r="J4474" t="s">
        <v>38</v>
      </c>
      <c r="K4474">
        <v>2</v>
      </c>
      <c r="L4474">
        <v>1</v>
      </c>
      <c r="M4474">
        <v>0</v>
      </c>
      <c r="N4474">
        <v>0</v>
      </c>
      <c r="O4474">
        <v>0</v>
      </c>
      <c r="P4474">
        <v>0</v>
      </c>
      <c r="Q4474">
        <v>1</v>
      </c>
      <c r="R4474">
        <v>1</v>
      </c>
      <c r="S4474">
        <v>0</v>
      </c>
      <c r="T4474">
        <f>SUMIFS(qmjhl_scoring_2023_24[EV], qmjhl_scoring_2023_24[GAME_ID], B4474, qmjhl_scoring_2023_24[H_A], C4474)</f>
        <v>1</v>
      </c>
      <c r="U4474">
        <f>SUMIFS(qmjhl_scoring_2023_24[EV], qmjhl_scoring_2023_24[GAME_ID], B4474, qmjhl_scoring_2023_24[H_A], D4474)</f>
        <v>0</v>
      </c>
      <c r="V4474" cm="1">
        <f t="array" ref="V4474">SUMPRODUCT(--(qmjhl_scoring_2023_24[EV]=1), --(qmjhl_scoring_2023_24[GAME_ID]=qmjhl_players_2023_24[[#This Row],[GAME_ID]]), --ISNUMBER(SEARCH(qmjhl_players_2023_24[[#This Row],[player_id]], qmjhl_scoring_2023_24[plus_ids])))</f>
        <v>1</v>
      </c>
      <c r="W4474" cm="1">
        <f t="array" ref="W4474">SUMPRODUCT(--(qmjhl_scoring_2023_24[EV]=1), --(qmjhl_scoring_2023_24[GAME_ID]=qmjhl_players_2023_24[[#This Row],[GAME_ID]]), --ISNUMBER(SEARCH(qmjhl_players_2023_24[[#This Row],[player_id]], qmjhl_scoring_2023_24[minus_ids])))</f>
        <v>0</v>
      </c>
      <c r="X4474">
        <f>qmjhl_players_2023_24[[#This Row],[T_EV_GF]]-qmjhl_players_2023_24[[#This Row],[P_EV_GF]]</f>
        <v>0</v>
      </c>
      <c r="Y4474">
        <f>qmjhl_players_2023_24[[#This Row],[T_EV_GA]]-qmjhl_players_2023_24[[#This Row],[P_EV_GA]]</f>
        <v>0</v>
      </c>
    </row>
    <row r="4475" spans="1:25" x14ac:dyDescent="0.35">
      <c r="A4475">
        <v>14</v>
      </c>
      <c r="B4475">
        <v>30515</v>
      </c>
      <c r="C4475" t="s">
        <v>12</v>
      </c>
      <c r="D4475" t="str">
        <f>IF(qmjhl_players_2023_24[[#This Row],[H_A]]="H", "A", "H")</f>
        <v>A</v>
      </c>
      <c r="E4475">
        <v>20170</v>
      </c>
      <c r="F4475">
        <v>25902</v>
      </c>
      <c r="G4475" t="s">
        <v>6473</v>
      </c>
      <c r="H4475" t="s">
        <v>6684</v>
      </c>
      <c r="I4475">
        <v>72</v>
      </c>
      <c r="J4475" t="s">
        <v>47</v>
      </c>
      <c r="K4475">
        <v>3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f>SUMIFS(qmjhl_scoring_2023_24[EV], qmjhl_scoring_2023_24[GAME_ID], B4475, qmjhl_scoring_2023_24[H_A], C4475)</f>
        <v>1</v>
      </c>
      <c r="U4475">
        <f>SUMIFS(qmjhl_scoring_2023_24[EV], qmjhl_scoring_2023_24[GAME_ID], B4475, qmjhl_scoring_2023_24[H_A], D4475)</f>
        <v>0</v>
      </c>
      <c r="V4475" cm="1">
        <f t="array" ref="V4475">SUMPRODUCT(--(qmjhl_scoring_2023_24[EV]=1), --(qmjhl_scoring_2023_24[GAME_ID]=qmjhl_players_2023_24[[#This Row],[GAME_ID]]), --ISNUMBER(SEARCH(qmjhl_players_2023_24[[#This Row],[player_id]], qmjhl_scoring_2023_24[plus_ids])))</f>
        <v>0</v>
      </c>
      <c r="W4475" cm="1">
        <f t="array" ref="W4475">SUMPRODUCT(--(qmjhl_scoring_2023_24[EV]=1), --(qmjhl_scoring_2023_24[GAME_ID]=qmjhl_players_2023_24[[#This Row],[GAME_ID]]), --ISNUMBER(SEARCH(qmjhl_players_2023_24[[#This Row],[player_id]], qmjhl_scoring_2023_24[minus_ids])))</f>
        <v>0</v>
      </c>
      <c r="X4475">
        <f>qmjhl_players_2023_24[[#This Row],[T_EV_GF]]-qmjhl_players_2023_24[[#This Row],[P_EV_GF]]</f>
        <v>1</v>
      </c>
      <c r="Y4475">
        <f>qmjhl_players_2023_24[[#This Row],[T_EV_GA]]-qmjhl_players_2023_24[[#This Row],[P_EV_GA]]</f>
        <v>0</v>
      </c>
    </row>
    <row r="4476" spans="1:25" x14ac:dyDescent="0.35">
      <c r="A4476">
        <v>15</v>
      </c>
      <c r="B4476">
        <v>30515</v>
      </c>
      <c r="C4476" t="s">
        <v>12</v>
      </c>
      <c r="D4476" t="str">
        <f>IF(qmjhl_players_2023_24[[#This Row],[H_A]]="H", "A", "H")</f>
        <v>A</v>
      </c>
      <c r="E4476">
        <v>19705</v>
      </c>
      <c r="F4476">
        <v>24714</v>
      </c>
      <c r="G4476" t="s">
        <v>6424</v>
      </c>
      <c r="H4476" t="s">
        <v>6667</v>
      </c>
      <c r="I4476">
        <v>77</v>
      </c>
      <c r="J4476" t="s">
        <v>47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</v>
      </c>
      <c r="S4476">
        <v>0</v>
      </c>
      <c r="T4476">
        <f>SUMIFS(qmjhl_scoring_2023_24[EV], qmjhl_scoring_2023_24[GAME_ID], B4476, qmjhl_scoring_2023_24[H_A], C4476)</f>
        <v>1</v>
      </c>
      <c r="U4476">
        <f>SUMIFS(qmjhl_scoring_2023_24[EV], qmjhl_scoring_2023_24[GAME_ID], B4476, qmjhl_scoring_2023_24[H_A], D4476)</f>
        <v>0</v>
      </c>
      <c r="V4476" cm="1">
        <f t="array" ref="V4476">SUMPRODUCT(--(qmjhl_scoring_2023_24[EV]=1), --(qmjhl_scoring_2023_24[GAME_ID]=qmjhl_players_2023_24[[#This Row],[GAME_ID]]), --ISNUMBER(SEARCH(qmjhl_players_2023_24[[#This Row],[player_id]], qmjhl_scoring_2023_24[plus_ids])))</f>
        <v>0</v>
      </c>
      <c r="W4476" cm="1">
        <f t="array" ref="W4476">SUMPRODUCT(--(qmjhl_scoring_2023_24[EV]=1), --(qmjhl_scoring_2023_24[GAME_ID]=qmjhl_players_2023_24[[#This Row],[GAME_ID]]), --ISNUMBER(SEARCH(qmjhl_players_2023_24[[#This Row],[player_id]], qmjhl_scoring_2023_24[minus_ids])))</f>
        <v>0</v>
      </c>
      <c r="X4476">
        <f>qmjhl_players_2023_24[[#This Row],[T_EV_GF]]-qmjhl_players_2023_24[[#This Row],[P_EV_GF]]</f>
        <v>1</v>
      </c>
      <c r="Y4476">
        <f>qmjhl_players_2023_24[[#This Row],[T_EV_GA]]-qmjhl_players_2023_24[[#This Row],[P_EV_GA]]</f>
        <v>0</v>
      </c>
    </row>
    <row r="4477" spans="1:25" x14ac:dyDescent="0.35">
      <c r="A4477">
        <v>16</v>
      </c>
      <c r="B4477">
        <v>30515</v>
      </c>
      <c r="C4477" t="s">
        <v>12</v>
      </c>
      <c r="D4477" t="str">
        <f>IF(qmjhl_players_2023_24[[#This Row],[H_A]]="H", "A", "H")</f>
        <v>A</v>
      </c>
      <c r="E4477">
        <v>19052</v>
      </c>
      <c r="F4477">
        <v>22537</v>
      </c>
      <c r="G4477" t="s">
        <v>6473</v>
      </c>
      <c r="H4477" t="s">
        <v>6685</v>
      </c>
      <c r="I4477">
        <v>81</v>
      </c>
      <c r="J4477" t="s">
        <v>41</v>
      </c>
      <c r="K4477">
        <v>2</v>
      </c>
      <c r="L4477">
        <v>2</v>
      </c>
      <c r="M4477">
        <v>1</v>
      </c>
      <c r="N4477">
        <v>0</v>
      </c>
      <c r="O4477">
        <v>5</v>
      </c>
      <c r="P4477">
        <v>9</v>
      </c>
      <c r="Q4477">
        <v>1</v>
      </c>
      <c r="R4477">
        <v>1</v>
      </c>
      <c r="S4477">
        <v>0</v>
      </c>
      <c r="T4477">
        <f>SUMIFS(qmjhl_scoring_2023_24[EV], qmjhl_scoring_2023_24[GAME_ID], B4477, qmjhl_scoring_2023_24[H_A], C4477)</f>
        <v>1</v>
      </c>
      <c r="U4477">
        <f>SUMIFS(qmjhl_scoring_2023_24[EV], qmjhl_scoring_2023_24[GAME_ID], B4477, qmjhl_scoring_2023_24[H_A], D4477)</f>
        <v>0</v>
      </c>
      <c r="V4477" cm="1">
        <f t="array" ref="V4477">SUMPRODUCT(--(qmjhl_scoring_2023_24[EV]=1), --(qmjhl_scoring_2023_24[GAME_ID]=qmjhl_players_2023_24[[#This Row],[GAME_ID]]), --ISNUMBER(SEARCH(qmjhl_players_2023_24[[#This Row],[player_id]], qmjhl_scoring_2023_24[plus_ids])))</f>
        <v>1</v>
      </c>
      <c r="W4477" cm="1">
        <f t="array" ref="W4477">SUMPRODUCT(--(qmjhl_scoring_2023_24[EV]=1), --(qmjhl_scoring_2023_24[GAME_ID]=qmjhl_players_2023_24[[#This Row],[GAME_ID]]), --ISNUMBER(SEARCH(qmjhl_players_2023_24[[#This Row],[player_id]], qmjhl_scoring_2023_24[minus_ids])))</f>
        <v>0</v>
      </c>
      <c r="X4477">
        <f>qmjhl_players_2023_24[[#This Row],[T_EV_GF]]-qmjhl_players_2023_24[[#This Row],[P_EV_GF]]</f>
        <v>0</v>
      </c>
      <c r="Y4477">
        <f>qmjhl_players_2023_24[[#This Row],[T_EV_GA]]-qmjhl_players_2023_24[[#This Row],[P_EV_GA]]</f>
        <v>0</v>
      </c>
    </row>
    <row r="4478" spans="1:25" x14ac:dyDescent="0.35">
      <c r="A4478">
        <v>17</v>
      </c>
      <c r="B4478">
        <v>30515</v>
      </c>
      <c r="C4478" t="s">
        <v>12</v>
      </c>
      <c r="D4478" t="str">
        <f>IF(qmjhl_players_2023_24[[#This Row],[H_A]]="H", "A", "H")</f>
        <v>A</v>
      </c>
      <c r="E4478">
        <v>19074</v>
      </c>
      <c r="F4478">
        <v>23761</v>
      </c>
      <c r="G4478" t="s">
        <v>6545</v>
      </c>
      <c r="H4478" t="s">
        <v>6686</v>
      </c>
      <c r="I4478">
        <v>91</v>
      </c>
      <c r="J4478" t="s">
        <v>41</v>
      </c>
      <c r="K4478">
        <v>1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3</v>
      </c>
      <c r="S4478">
        <v>0</v>
      </c>
      <c r="T4478">
        <f>SUMIFS(qmjhl_scoring_2023_24[EV], qmjhl_scoring_2023_24[GAME_ID], B4478, qmjhl_scoring_2023_24[H_A], C4478)</f>
        <v>1</v>
      </c>
      <c r="U4478">
        <f>SUMIFS(qmjhl_scoring_2023_24[EV], qmjhl_scoring_2023_24[GAME_ID], B4478, qmjhl_scoring_2023_24[H_A], D4478)</f>
        <v>0</v>
      </c>
      <c r="V4478" cm="1">
        <f t="array" ref="V4478">SUMPRODUCT(--(qmjhl_scoring_2023_24[EV]=1), --(qmjhl_scoring_2023_24[GAME_ID]=qmjhl_players_2023_24[[#This Row],[GAME_ID]]), --ISNUMBER(SEARCH(qmjhl_players_2023_24[[#This Row],[player_id]], qmjhl_scoring_2023_24[plus_ids])))</f>
        <v>0</v>
      </c>
      <c r="W4478" cm="1">
        <f t="array" ref="W4478">SUMPRODUCT(--(qmjhl_scoring_2023_24[EV]=1), --(qmjhl_scoring_2023_24[GAME_ID]=qmjhl_players_2023_24[[#This Row],[GAME_ID]]), --ISNUMBER(SEARCH(qmjhl_players_2023_24[[#This Row],[player_id]], qmjhl_scoring_2023_24[minus_ids])))</f>
        <v>0</v>
      </c>
      <c r="X4478">
        <f>qmjhl_players_2023_24[[#This Row],[T_EV_GF]]-qmjhl_players_2023_24[[#This Row],[P_EV_GF]]</f>
        <v>1</v>
      </c>
      <c r="Y4478">
        <f>qmjhl_players_2023_24[[#This Row],[T_EV_GA]]-qmjhl_players_2023_24[[#This Row],[P_EV_GA]]</f>
        <v>0</v>
      </c>
    </row>
    <row r="4479" spans="1:25" x14ac:dyDescent="0.35">
      <c r="A4479">
        <v>0</v>
      </c>
      <c r="B4479">
        <v>30515</v>
      </c>
      <c r="C4479" t="s">
        <v>13</v>
      </c>
      <c r="D4479" t="str">
        <f>IF(qmjhl_players_2023_24[[#This Row],[H_A]]="H", "A", "H")</f>
        <v>H</v>
      </c>
      <c r="E4479">
        <v>18312</v>
      </c>
      <c r="F4479">
        <v>22324</v>
      </c>
      <c r="G4479" t="s">
        <v>6687</v>
      </c>
      <c r="H4479" t="s">
        <v>6688</v>
      </c>
      <c r="I4479">
        <v>3</v>
      </c>
      <c r="J4479" t="s">
        <v>47</v>
      </c>
      <c r="K4479">
        <v>2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3</v>
      </c>
      <c r="S4479">
        <v>0</v>
      </c>
      <c r="T4479">
        <f>SUMIFS(qmjhl_scoring_2023_24[EV], qmjhl_scoring_2023_24[GAME_ID], B4479, qmjhl_scoring_2023_24[H_A], C4479)</f>
        <v>0</v>
      </c>
      <c r="U4479">
        <f>SUMIFS(qmjhl_scoring_2023_24[EV], qmjhl_scoring_2023_24[GAME_ID], B4479, qmjhl_scoring_2023_24[H_A], D4479)</f>
        <v>1</v>
      </c>
      <c r="V4479" cm="1">
        <f t="array" ref="V4479">SUMPRODUCT(--(qmjhl_scoring_2023_24[EV]=1), --(qmjhl_scoring_2023_24[GAME_ID]=qmjhl_players_2023_24[[#This Row],[GAME_ID]]), --ISNUMBER(SEARCH(qmjhl_players_2023_24[[#This Row],[player_id]], qmjhl_scoring_2023_24[plus_ids])))</f>
        <v>0</v>
      </c>
      <c r="W4479" cm="1">
        <f t="array" ref="W4479">SUMPRODUCT(--(qmjhl_scoring_2023_24[EV]=1), --(qmjhl_scoring_2023_24[GAME_ID]=qmjhl_players_2023_24[[#This Row],[GAME_ID]]), --ISNUMBER(SEARCH(qmjhl_players_2023_24[[#This Row],[player_id]], qmjhl_scoring_2023_24[minus_ids])))</f>
        <v>0</v>
      </c>
      <c r="X4479">
        <f>qmjhl_players_2023_24[[#This Row],[T_EV_GF]]-qmjhl_players_2023_24[[#This Row],[P_EV_GF]]</f>
        <v>0</v>
      </c>
      <c r="Y4479">
        <f>qmjhl_players_2023_24[[#This Row],[T_EV_GA]]-qmjhl_players_2023_24[[#This Row],[P_EV_GA]]</f>
        <v>1</v>
      </c>
    </row>
    <row r="4480" spans="1:25" x14ac:dyDescent="0.35">
      <c r="A4480">
        <v>1</v>
      </c>
      <c r="B4480">
        <v>30515</v>
      </c>
      <c r="C4480" t="s">
        <v>13</v>
      </c>
      <c r="D4480" t="str">
        <f>IF(qmjhl_players_2023_24[[#This Row],[H_A]]="H", "A", "H")</f>
        <v>H</v>
      </c>
      <c r="E4480">
        <v>19517</v>
      </c>
      <c r="F4480">
        <v>24631</v>
      </c>
      <c r="G4480" t="s">
        <v>149</v>
      </c>
      <c r="H4480" t="s">
        <v>6689</v>
      </c>
      <c r="I4480">
        <v>7</v>
      </c>
      <c r="J4480" t="s">
        <v>41</v>
      </c>
      <c r="K4480">
        <v>4</v>
      </c>
      <c r="L4480">
        <v>3</v>
      </c>
      <c r="M4480">
        <v>0</v>
      </c>
      <c r="N4480">
        <v>0</v>
      </c>
      <c r="O4480">
        <v>0</v>
      </c>
      <c r="P4480">
        <v>0</v>
      </c>
      <c r="Q4480">
        <v>-1</v>
      </c>
      <c r="R4480">
        <v>2</v>
      </c>
      <c r="S4480">
        <v>0</v>
      </c>
      <c r="T4480">
        <f>SUMIFS(qmjhl_scoring_2023_24[EV], qmjhl_scoring_2023_24[GAME_ID], B4480, qmjhl_scoring_2023_24[H_A], C4480)</f>
        <v>0</v>
      </c>
      <c r="U4480">
        <f>SUMIFS(qmjhl_scoring_2023_24[EV], qmjhl_scoring_2023_24[GAME_ID], B4480, qmjhl_scoring_2023_24[H_A], D4480)</f>
        <v>1</v>
      </c>
      <c r="V4480" cm="1">
        <f t="array" ref="V4480">SUMPRODUCT(--(qmjhl_scoring_2023_24[EV]=1), --(qmjhl_scoring_2023_24[GAME_ID]=qmjhl_players_2023_24[[#This Row],[GAME_ID]]), --ISNUMBER(SEARCH(qmjhl_players_2023_24[[#This Row],[player_id]], qmjhl_scoring_2023_24[plus_ids])))</f>
        <v>0</v>
      </c>
      <c r="W4480" cm="1">
        <f t="array" ref="W4480">SUMPRODUCT(--(qmjhl_scoring_2023_24[EV]=1), --(qmjhl_scoring_2023_24[GAME_ID]=qmjhl_players_2023_24[[#This Row],[GAME_ID]]), --ISNUMBER(SEARCH(qmjhl_players_2023_24[[#This Row],[player_id]], qmjhl_scoring_2023_24[minus_ids])))</f>
        <v>1</v>
      </c>
      <c r="X4480">
        <f>qmjhl_players_2023_24[[#This Row],[T_EV_GF]]-qmjhl_players_2023_24[[#This Row],[P_EV_GF]]</f>
        <v>0</v>
      </c>
      <c r="Y4480">
        <f>qmjhl_players_2023_24[[#This Row],[T_EV_GA]]-qmjhl_players_2023_24[[#This Row],[P_EV_GA]]</f>
        <v>0</v>
      </c>
    </row>
    <row r="4481" spans="1:25" x14ac:dyDescent="0.35">
      <c r="A4481">
        <v>2</v>
      </c>
      <c r="B4481">
        <v>30515</v>
      </c>
      <c r="C4481" t="s">
        <v>13</v>
      </c>
      <c r="D4481" t="str">
        <f>IF(qmjhl_players_2023_24[[#This Row],[H_A]]="H", "A", "H")</f>
        <v>H</v>
      </c>
      <c r="E4481">
        <v>19674</v>
      </c>
      <c r="F4481">
        <v>25000</v>
      </c>
      <c r="G4481" t="s">
        <v>6652</v>
      </c>
      <c r="H4481" t="s">
        <v>6690</v>
      </c>
      <c r="I4481">
        <v>8</v>
      </c>
      <c r="J4481" t="s">
        <v>38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1</v>
      </c>
      <c r="S4481">
        <v>0</v>
      </c>
      <c r="T4481">
        <f>SUMIFS(qmjhl_scoring_2023_24[EV], qmjhl_scoring_2023_24[GAME_ID], B4481, qmjhl_scoring_2023_24[H_A], C4481)</f>
        <v>0</v>
      </c>
      <c r="U4481">
        <f>SUMIFS(qmjhl_scoring_2023_24[EV], qmjhl_scoring_2023_24[GAME_ID], B4481, qmjhl_scoring_2023_24[H_A], D4481)</f>
        <v>1</v>
      </c>
      <c r="V4481" cm="1">
        <f t="array" ref="V4481">SUMPRODUCT(--(qmjhl_scoring_2023_24[EV]=1), --(qmjhl_scoring_2023_24[GAME_ID]=qmjhl_players_2023_24[[#This Row],[GAME_ID]]), --ISNUMBER(SEARCH(qmjhl_players_2023_24[[#This Row],[player_id]], qmjhl_scoring_2023_24[plus_ids])))</f>
        <v>0</v>
      </c>
      <c r="W4481" cm="1">
        <f t="array" ref="W4481">SUMPRODUCT(--(qmjhl_scoring_2023_24[EV]=1), --(qmjhl_scoring_2023_24[GAME_ID]=qmjhl_players_2023_24[[#This Row],[GAME_ID]]), --ISNUMBER(SEARCH(qmjhl_players_2023_24[[#This Row],[player_id]], qmjhl_scoring_2023_24[minus_ids])))</f>
        <v>0</v>
      </c>
      <c r="X4481">
        <f>qmjhl_players_2023_24[[#This Row],[T_EV_GF]]-qmjhl_players_2023_24[[#This Row],[P_EV_GF]]</f>
        <v>0</v>
      </c>
      <c r="Y4481">
        <f>qmjhl_players_2023_24[[#This Row],[T_EV_GA]]-qmjhl_players_2023_24[[#This Row],[P_EV_GA]]</f>
        <v>1</v>
      </c>
    </row>
    <row r="4482" spans="1:25" x14ac:dyDescent="0.35">
      <c r="A4482">
        <v>3</v>
      </c>
      <c r="B4482">
        <v>30515</v>
      </c>
      <c r="C4482" t="s">
        <v>13</v>
      </c>
      <c r="D4482" t="str">
        <f>IF(qmjhl_players_2023_24[[#This Row],[H_A]]="H", "A", "H")</f>
        <v>H</v>
      </c>
      <c r="E4482">
        <v>18356</v>
      </c>
      <c r="F4482">
        <v>22407</v>
      </c>
      <c r="G4482" t="s">
        <v>6545</v>
      </c>
      <c r="H4482" t="s">
        <v>6691</v>
      </c>
      <c r="I4482">
        <v>10</v>
      </c>
      <c r="J4482" t="s">
        <v>39</v>
      </c>
      <c r="K4482">
        <v>3</v>
      </c>
      <c r="L4482">
        <v>3</v>
      </c>
      <c r="M4482">
        <v>1</v>
      </c>
      <c r="N4482">
        <v>0</v>
      </c>
      <c r="O4482">
        <v>0</v>
      </c>
      <c r="P4482">
        <v>1</v>
      </c>
      <c r="Q4482">
        <v>-1</v>
      </c>
      <c r="R4482">
        <v>1</v>
      </c>
      <c r="S4482">
        <v>0</v>
      </c>
      <c r="T4482">
        <f>SUMIFS(qmjhl_scoring_2023_24[EV], qmjhl_scoring_2023_24[GAME_ID], B4482, qmjhl_scoring_2023_24[H_A], C4482)</f>
        <v>0</v>
      </c>
      <c r="U4482">
        <f>SUMIFS(qmjhl_scoring_2023_24[EV], qmjhl_scoring_2023_24[GAME_ID], B4482, qmjhl_scoring_2023_24[H_A], D4482)</f>
        <v>1</v>
      </c>
      <c r="V4482" cm="1">
        <f t="array" ref="V4482">SUMPRODUCT(--(qmjhl_scoring_2023_24[EV]=1), --(qmjhl_scoring_2023_24[GAME_ID]=qmjhl_players_2023_24[[#This Row],[GAME_ID]]), --ISNUMBER(SEARCH(qmjhl_players_2023_24[[#This Row],[player_id]], qmjhl_scoring_2023_24[plus_ids])))</f>
        <v>0</v>
      </c>
      <c r="W4482" cm="1">
        <f t="array" ref="W4482">SUMPRODUCT(--(qmjhl_scoring_2023_24[EV]=1), --(qmjhl_scoring_2023_24[GAME_ID]=qmjhl_players_2023_24[[#This Row],[GAME_ID]]), --ISNUMBER(SEARCH(qmjhl_players_2023_24[[#This Row],[player_id]], qmjhl_scoring_2023_24[minus_ids])))</f>
        <v>1</v>
      </c>
      <c r="X4482">
        <f>qmjhl_players_2023_24[[#This Row],[T_EV_GF]]-qmjhl_players_2023_24[[#This Row],[P_EV_GF]]</f>
        <v>0</v>
      </c>
      <c r="Y4482">
        <f>qmjhl_players_2023_24[[#This Row],[T_EV_GA]]-qmjhl_players_2023_24[[#This Row],[P_EV_GA]]</f>
        <v>0</v>
      </c>
    </row>
    <row r="4483" spans="1:25" x14ac:dyDescent="0.35">
      <c r="A4483">
        <v>4</v>
      </c>
      <c r="B4483">
        <v>30515</v>
      </c>
      <c r="C4483" t="s">
        <v>13</v>
      </c>
      <c r="D4483" t="str">
        <f>IF(qmjhl_players_2023_24[[#This Row],[H_A]]="H", "A", "H")</f>
        <v>H</v>
      </c>
      <c r="E4483">
        <v>19532</v>
      </c>
      <c r="F4483">
        <v>24992</v>
      </c>
      <c r="G4483" t="s">
        <v>6692</v>
      </c>
      <c r="H4483" t="s">
        <v>6693</v>
      </c>
      <c r="I4483">
        <v>11</v>
      </c>
      <c r="J4483" t="s">
        <v>41</v>
      </c>
      <c r="K4483">
        <v>1</v>
      </c>
      <c r="L4483">
        <v>1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f>SUMIFS(qmjhl_scoring_2023_24[EV], qmjhl_scoring_2023_24[GAME_ID], B4483, qmjhl_scoring_2023_24[H_A], C4483)</f>
        <v>0</v>
      </c>
      <c r="U4483">
        <f>SUMIFS(qmjhl_scoring_2023_24[EV], qmjhl_scoring_2023_24[GAME_ID], B4483, qmjhl_scoring_2023_24[H_A], D4483)</f>
        <v>1</v>
      </c>
      <c r="V4483" cm="1">
        <f t="array" ref="V4483">SUMPRODUCT(--(qmjhl_scoring_2023_24[EV]=1), --(qmjhl_scoring_2023_24[GAME_ID]=qmjhl_players_2023_24[[#This Row],[GAME_ID]]), --ISNUMBER(SEARCH(qmjhl_players_2023_24[[#This Row],[player_id]], qmjhl_scoring_2023_24[plus_ids])))</f>
        <v>0</v>
      </c>
      <c r="W4483" cm="1">
        <f t="array" ref="W4483">SUMPRODUCT(--(qmjhl_scoring_2023_24[EV]=1), --(qmjhl_scoring_2023_24[GAME_ID]=qmjhl_players_2023_24[[#This Row],[GAME_ID]]), --ISNUMBER(SEARCH(qmjhl_players_2023_24[[#This Row],[player_id]], qmjhl_scoring_2023_24[minus_ids])))</f>
        <v>0</v>
      </c>
      <c r="X4483">
        <f>qmjhl_players_2023_24[[#This Row],[T_EV_GF]]-qmjhl_players_2023_24[[#This Row],[P_EV_GF]]</f>
        <v>0</v>
      </c>
      <c r="Y4483">
        <f>qmjhl_players_2023_24[[#This Row],[T_EV_GA]]-qmjhl_players_2023_24[[#This Row],[P_EV_GA]]</f>
        <v>1</v>
      </c>
    </row>
    <row r="4484" spans="1:25" x14ac:dyDescent="0.35">
      <c r="A4484">
        <v>5</v>
      </c>
      <c r="B4484">
        <v>30515</v>
      </c>
      <c r="C4484" t="s">
        <v>13</v>
      </c>
      <c r="D4484" t="str">
        <f>IF(qmjhl_players_2023_24[[#This Row],[H_A]]="H", "A", "H")</f>
        <v>H</v>
      </c>
      <c r="E4484">
        <v>20168</v>
      </c>
      <c r="F4484">
        <v>25737</v>
      </c>
      <c r="G4484" t="s">
        <v>57</v>
      </c>
      <c r="H4484" t="s">
        <v>6694</v>
      </c>
      <c r="I4484">
        <v>12</v>
      </c>
      <c r="J4484" t="s">
        <v>47</v>
      </c>
      <c r="K4484">
        <v>1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-1</v>
      </c>
      <c r="R4484">
        <v>1</v>
      </c>
      <c r="S4484">
        <v>0</v>
      </c>
      <c r="T4484">
        <f>SUMIFS(qmjhl_scoring_2023_24[EV], qmjhl_scoring_2023_24[GAME_ID], B4484, qmjhl_scoring_2023_24[H_A], C4484)</f>
        <v>0</v>
      </c>
      <c r="U4484">
        <f>SUMIFS(qmjhl_scoring_2023_24[EV], qmjhl_scoring_2023_24[GAME_ID], B4484, qmjhl_scoring_2023_24[H_A], D4484)</f>
        <v>1</v>
      </c>
      <c r="V4484" cm="1">
        <f t="array" ref="V4484">SUMPRODUCT(--(qmjhl_scoring_2023_24[EV]=1), --(qmjhl_scoring_2023_24[GAME_ID]=qmjhl_players_2023_24[[#This Row],[GAME_ID]]), --ISNUMBER(SEARCH(qmjhl_players_2023_24[[#This Row],[player_id]], qmjhl_scoring_2023_24[plus_ids])))</f>
        <v>0</v>
      </c>
      <c r="W4484" cm="1">
        <f t="array" ref="W4484">SUMPRODUCT(--(qmjhl_scoring_2023_24[EV]=1), --(qmjhl_scoring_2023_24[GAME_ID]=qmjhl_players_2023_24[[#This Row],[GAME_ID]]), --ISNUMBER(SEARCH(qmjhl_players_2023_24[[#This Row],[player_id]], qmjhl_scoring_2023_24[minus_ids])))</f>
        <v>1</v>
      </c>
      <c r="X4484">
        <f>qmjhl_players_2023_24[[#This Row],[T_EV_GF]]-qmjhl_players_2023_24[[#This Row],[P_EV_GF]]</f>
        <v>0</v>
      </c>
      <c r="Y4484">
        <f>qmjhl_players_2023_24[[#This Row],[T_EV_GA]]-qmjhl_players_2023_24[[#This Row],[P_EV_GA]]</f>
        <v>0</v>
      </c>
    </row>
    <row r="4485" spans="1:25" x14ac:dyDescent="0.35">
      <c r="A4485">
        <v>6</v>
      </c>
      <c r="B4485">
        <v>30515</v>
      </c>
      <c r="C4485" t="s">
        <v>13</v>
      </c>
      <c r="D4485" t="str">
        <f>IF(qmjhl_players_2023_24[[#This Row],[H_A]]="H", "A", "H")</f>
        <v>H</v>
      </c>
      <c r="E4485">
        <v>19527</v>
      </c>
      <c r="F4485">
        <v>24619</v>
      </c>
      <c r="G4485" t="s">
        <v>81</v>
      </c>
      <c r="H4485" t="s">
        <v>6695</v>
      </c>
      <c r="I4485">
        <v>17</v>
      </c>
      <c r="J4485" t="s">
        <v>39</v>
      </c>
      <c r="K4485">
        <v>1</v>
      </c>
      <c r="L4485">
        <v>1</v>
      </c>
      <c r="M4485">
        <v>0</v>
      </c>
      <c r="N4485">
        <v>1</v>
      </c>
      <c r="O4485">
        <v>5</v>
      </c>
      <c r="P4485">
        <v>12</v>
      </c>
      <c r="Q4485">
        <v>-1</v>
      </c>
      <c r="R4485">
        <v>0</v>
      </c>
      <c r="S4485">
        <v>2</v>
      </c>
      <c r="T4485">
        <f>SUMIFS(qmjhl_scoring_2023_24[EV], qmjhl_scoring_2023_24[GAME_ID], B4485, qmjhl_scoring_2023_24[H_A], C4485)</f>
        <v>0</v>
      </c>
      <c r="U4485">
        <f>SUMIFS(qmjhl_scoring_2023_24[EV], qmjhl_scoring_2023_24[GAME_ID], B4485, qmjhl_scoring_2023_24[H_A], D4485)</f>
        <v>1</v>
      </c>
      <c r="V4485" cm="1">
        <f t="array" ref="V4485">SUMPRODUCT(--(qmjhl_scoring_2023_24[EV]=1), --(qmjhl_scoring_2023_24[GAME_ID]=qmjhl_players_2023_24[[#This Row],[GAME_ID]]), --ISNUMBER(SEARCH(qmjhl_players_2023_24[[#This Row],[player_id]], qmjhl_scoring_2023_24[plus_ids])))</f>
        <v>0</v>
      </c>
      <c r="W4485" cm="1">
        <f t="array" ref="W4485">SUMPRODUCT(--(qmjhl_scoring_2023_24[EV]=1), --(qmjhl_scoring_2023_24[GAME_ID]=qmjhl_players_2023_24[[#This Row],[GAME_ID]]), --ISNUMBER(SEARCH(qmjhl_players_2023_24[[#This Row],[player_id]], qmjhl_scoring_2023_24[minus_ids])))</f>
        <v>1</v>
      </c>
      <c r="X4485">
        <f>qmjhl_players_2023_24[[#This Row],[T_EV_GF]]-qmjhl_players_2023_24[[#This Row],[P_EV_GF]]</f>
        <v>0</v>
      </c>
      <c r="Y4485">
        <f>qmjhl_players_2023_24[[#This Row],[T_EV_GA]]-qmjhl_players_2023_24[[#This Row],[P_EV_GA]]</f>
        <v>0</v>
      </c>
    </row>
    <row r="4486" spans="1:25" x14ac:dyDescent="0.35">
      <c r="A4486">
        <v>7</v>
      </c>
      <c r="B4486">
        <v>30515</v>
      </c>
      <c r="C4486" t="s">
        <v>13</v>
      </c>
      <c r="D4486" t="str">
        <f>IF(qmjhl_players_2023_24[[#This Row],[H_A]]="H", "A", "H")</f>
        <v>H</v>
      </c>
      <c r="E4486">
        <v>19160</v>
      </c>
      <c r="F4486">
        <v>23796</v>
      </c>
      <c r="G4486" t="s">
        <v>6467</v>
      </c>
      <c r="H4486" t="s">
        <v>6696</v>
      </c>
      <c r="I4486">
        <v>19</v>
      </c>
      <c r="J4486" t="s">
        <v>39</v>
      </c>
      <c r="K4486">
        <v>0</v>
      </c>
      <c r="L4486">
        <v>0</v>
      </c>
      <c r="M4486">
        <v>0</v>
      </c>
      <c r="N4486">
        <v>0</v>
      </c>
      <c r="O4486">
        <v>3</v>
      </c>
      <c r="P4486">
        <v>4</v>
      </c>
      <c r="Q4486">
        <v>0</v>
      </c>
      <c r="R4486">
        <v>1</v>
      </c>
      <c r="S4486">
        <v>0</v>
      </c>
      <c r="T4486">
        <f>SUMIFS(qmjhl_scoring_2023_24[EV], qmjhl_scoring_2023_24[GAME_ID], B4486, qmjhl_scoring_2023_24[H_A], C4486)</f>
        <v>0</v>
      </c>
      <c r="U4486">
        <f>SUMIFS(qmjhl_scoring_2023_24[EV], qmjhl_scoring_2023_24[GAME_ID], B4486, qmjhl_scoring_2023_24[H_A], D4486)</f>
        <v>1</v>
      </c>
      <c r="V4486" cm="1">
        <f t="array" ref="V4486">SUMPRODUCT(--(qmjhl_scoring_2023_24[EV]=1), --(qmjhl_scoring_2023_24[GAME_ID]=qmjhl_players_2023_24[[#This Row],[GAME_ID]]), --ISNUMBER(SEARCH(qmjhl_players_2023_24[[#This Row],[player_id]], qmjhl_scoring_2023_24[plus_ids])))</f>
        <v>0</v>
      </c>
      <c r="W4486" cm="1">
        <f t="array" ref="W4486">SUMPRODUCT(--(qmjhl_scoring_2023_24[EV]=1), --(qmjhl_scoring_2023_24[GAME_ID]=qmjhl_players_2023_24[[#This Row],[GAME_ID]]), --ISNUMBER(SEARCH(qmjhl_players_2023_24[[#This Row],[player_id]], qmjhl_scoring_2023_24[minus_ids])))</f>
        <v>0</v>
      </c>
      <c r="X4486">
        <f>qmjhl_players_2023_24[[#This Row],[T_EV_GF]]-qmjhl_players_2023_24[[#This Row],[P_EV_GF]]</f>
        <v>0</v>
      </c>
      <c r="Y4486">
        <f>qmjhl_players_2023_24[[#This Row],[T_EV_GA]]-qmjhl_players_2023_24[[#This Row],[P_EV_GA]]</f>
        <v>1</v>
      </c>
    </row>
    <row r="4487" spans="1:25" x14ac:dyDescent="0.35">
      <c r="A4487">
        <v>8</v>
      </c>
      <c r="B4487">
        <v>30515</v>
      </c>
      <c r="C4487" t="s">
        <v>13</v>
      </c>
      <c r="D4487" t="str">
        <f>IF(qmjhl_players_2023_24[[#This Row],[H_A]]="H", "A", "H")</f>
        <v>H</v>
      </c>
      <c r="E4487">
        <v>18741</v>
      </c>
      <c r="F4487">
        <v>23135</v>
      </c>
      <c r="G4487" t="s">
        <v>90</v>
      </c>
      <c r="H4487" t="s">
        <v>6697</v>
      </c>
      <c r="I4487">
        <v>24</v>
      </c>
      <c r="J4487" t="s">
        <v>39</v>
      </c>
      <c r="K4487">
        <v>0</v>
      </c>
      <c r="L4487">
        <v>0</v>
      </c>
      <c r="M4487">
        <v>0</v>
      </c>
      <c r="N4487">
        <v>0</v>
      </c>
      <c r="O4487">
        <v>8</v>
      </c>
      <c r="P4487">
        <v>20</v>
      </c>
      <c r="Q4487">
        <v>0</v>
      </c>
      <c r="R4487">
        <v>2</v>
      </c>
      <c r="S4487">
        <v>0</v>
      </c>
      <c r="T4487">
        <f>SUMIFS(qmjhl_scoring_2023_24[EV], qmjhl_scoring_2023_24[GAME_ID], B4487, qmjhl_scoring_2023_24[H_A], C4487)</f>
        <v>0</v>
      </c>
      <c r="U4487">
        <f>SUMIFS(qmjhl_scoring_2023_24[EV], qmjhl_scoring_2023_24[GAME_ID], B4487, qmjhl_scoring_2023_24[H_A], D4487)</f>
        <v>1</v>
      </c>
      <c r="V4487" cm="1">
        <f t="array" ref="V4487">SUMPRODUCT(--(qmjhl_scoring_2023_24[EV]=1), --(qmjhl_scoring_2023_24[GAME_ID]=qmjhl_players_2023_24[[#This Row],[GAME_ID]]), --ISNUMBER(SEARCH(qmjhl_players_2023_24[[#This Row],[player_id]], qmjhl_scoring_2023_24[plus_ids])))</f>
        <v>0</v>
      </c>
      <c r="W4487" cm="1">
        <f t="array" ref="W4487">SUMPRODUCT(--(qmjhl_scoring_2023_24[EV]=1), --(qmjhl_scoring_2023_24[GAME_ID]=qmjhl_players_2023_24[[#This Row],[GAME_ID]]), --ISNUMBER(SEARCH(qmjhl_players_2023_24[[#This Row],[player_id]], qmjhl_scoring_2023_24[minus_ids])))</f>
        <v>0</v>
      </c>
      <c r="X4487">
        <f>qmjhl_players_2023_24[[#This Row],[T_EV_GF]]-qmjhl_players_2023_24[[#This Row],[P_EV_GF]]</f>
        <v>0</v>
      </c>
      <c r="Y4487">
        <f>qmjhl_players_2023_24[[#This Row],[T_EV_GA]]-qmjhl_players_2023_24[[#This Row],[P_EV_GA]]</f>
        <v>1</v>
      </c>
    </row>
    <row r="4488" spans="1:25" x14ac:dyDescent="0.35">
      <c r="A4488">
        <v>9</v>
      </c>
      <c r="B4488">
        <v>30515</v>
      </c>
      <c r="C4488" t="s">
        <v>13</v>
      </c>
      <c r="D4488" t="str">
        <f>IF(qmjhl_players_2023_24[[#This Row],[H_A]]="H", "A", "H")</f>
        <v>H</v>
      </c>
      <c r="E4488">
        <v>20532</v>
      </c>
      <c r="F4488">
        <v>26098</v>
      </c>
      <c r="G4488" t="s">
        <v>6851</v>
      </c>
      <c r="H4488" t="s">
        <v>6852</v>
      </c>
      <c r="I4488">
        <v>26</v>
      </c>
      <c r="J4488" t="s">
        <v>47</v>
      </c>
      <c r="K4488">
        <v>1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1</v>
      </c>
      <c r="S4488">
        <v>0</v>
      </c>
      <c r="T4488">
        <f>SUMIFS(qmjhl_scoring_2023_24[EV], qmjhl_scoring_2023_24[GAME_ID], B4488, qmjhl_scoring_2023_24[H_A], C4488)</f>
        <v>0</v>
      </c>
      <c r="U4488">
        <f>SUMIFS(qmjhl_scoring_2023_24[EV], qmjhl_scoring_2023_24[GAME_ID], B4488, qmjhl_scoring_2023_24[H_A], D4488)</f>
        <v>1</v>
      </c>
      <c r="V4488" cm="1">
        <f t="array" ref="V4488">SUMPRODUCT(--(qmjhl_scoring_2023_24[EV]=1), --(qmjhl_scoring_2023_24[GAME_ID]=qmjhl_players_2023_24[[#This Row],[GAME_ID]]), --ISNUMBER(SEARCH(qmjhl_players_2023_24[[#This Row],[player_id]], qmjhl_scoring_2023_24[plus_ids])))</f>
        <v>0</v>
      </c>
      <c r="W4488" cm="1">
        <f t="array" ref="W4488">SUMPRODUCT(--(qmjhl_scoring_2023_24[EV]=1), --(qmjhl_scoring_2023_24[GAME_ID]=qmjhl_players_2023_24[[#This Row],[GAME_ID]]), --ISNUMBER(SEARCH(qmjhl_players_2023_24[[#This Row],[player_id]], qmjhl_scoring_2023_24[minus_ids])))</f>
        <v>0</v>
      </c>
      <c r="X4488">
        <f>qmjhl_players_2023_24[[#This Row],[T_EV_GF]]-qmjhl_players_2023_24[[#This Row],[P_EV_GF]]</f>
        <v>0</v>
      </c>
      <c r="Y4488">
        <f>qmjhl_players_2023_24[[#This Row],[T_EV_GA]]-qmjhl_players_2023_24[[#This Row],[P_EV_GA]]</f>
        <v>1</v>
      </c>
    </row>
    <row r="4489" spans="1:25" x14ac:dyDescent="0.35">
      <c r="A4489">
        <v>10</v>
      </c>
      <c r="B4489">
        <v>30515</v>
      </c>
      <c r="C4489" t="s">
        <v>13</v>
      </c>
      <c r="D4489" t="str">
        <f>IF(qmjhl_players_2023_24[[#This Row],[H_A]]="H", "A", "H")</f>
        <v>H</v>
      </c>
      <c r="E4489">
        <v>20171</v>
      </c>
      <c r="F4489">
        <v>25847</v>
      </c>
      <c r="G4489" t="s">
        <v>6687</v>
      </c>
      <c r="H4489" t="s">
        <v>6698</v>
      </c>
      <c r="I4489">
        <v>27</v>
      </c>
      <c r="J4489" t="s">
        <v>47</v>
      </c>
      <c r="K4489">
        <v>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2</v>
      </c>
      <c r="S4489">
        <v>2</v>
      </c>
      <c r="T4489">
        <f>SUMIFS(qmjhl_scoring_2023_24[EV], qmjhl_scoring_2023_24[GAME_ID], B4489, qmjhl_scoring_2023_24[H_A], C4489)</f>
        <v>0</v>
      </c>
      <c r="U4489">
        <f>SUMIFS(qmjhl_scoring_2023_24[EV], qmjhl_scoring_2023_24[GAME_ID], B4489, qmjhl_scoring_2023_24[H_A], D4489)</f>
        <v>1</v>
      </c>
      <c r="V4489" cm="1">
        <f t="array" ref="V4489">SUMPRODUCT(--(qmjhl_scoring_2023_24[EV]=1), --(qmjhl_scoring_2023_24[GAME_ID]=qmjhl_players_2023_24[[#This Row],[GAME_ID]]), --ISNUMBER(SEARCH(qmjhl_players_2023_24[[#This Row],[player_id]], qmjhl_scoring_2023_24[plus_ids])))</f>
        <v>0</v>
      </c>
      <c r="W4489" cm="1">
        <f t="array" ref="W4489">SUMPRODUCT(--(qmjhl_scoring_2023_24[EV]=1), --(qmjhl_scoring_2023_24[GAME_ID]=qmjhl_players_2023_24[[#This Row],[GAME_ID]]), --ISNUMBER(SEARCH(qmjhl_players_2023_24[[#This Row],[player_id]], qmjhl_scoring_2023_24[minus_ids])))</f>
        <v>0</v>
      </c>
      <c r="X4489">
        <f>qmjhl_players_2023_24[[#This Row],[T_EV_GF]]-qmjhl_players_2023_24[[#This Row],[P_EV_GF]]</f>
        <v>0</v>
      </c>
      <c r="Y4489">
        <f>qmjhl_players_2023_24[[#This Row],[T_EV_GA]]-qmjhl_players_2023_24[[#This Row],[P_EV_GA]]</f>
        <v>1</v>
      </c>
    </row>
    <row r="4490" spans="1:25" x14ac:dyDescent="0.35">
      <c r="A4490">
        <v>11</v>
      </c>
      <c r="B4490">
        <v>30515</v>
      </c>
      <c r="C4490" t="s">
        <v>13</v>
      </c>
      <c r="D4490" t="str">
        <f>IF(qmjhl_players_2023_24[[#This Row],[H_A]]="H", "A", "H")</f>
        <v>H</v>
      </c>
      <c r="E4490">
        <v>19105</v>
      </c>
      <c r="F4490">
        <v>23781</v>
      </c>
      <c r="G4490" t="s">
        <v>6699</v>
      </c>
      <c r="H4490" t="s">
        <v>6700</v>
      </c>
      <c r="I4490">
        <v>28</v>
      </c>
      <c r="J4490" t="s">
        <v>38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4</v>
      </c>
      <c r="S4490">
        <v>0</v>
      </c>
      <c r="T4490">
        <f>SUMIFS(qmjhl_scoring_2023_24[EV], qmjhl_scoring_2023_24[GAME_ID], B4490, qmjhl_scoring_2023_24[H_A], C4490)</f>
        <v>0</v>
      </c>
      <c r="U4490">
        <f>SUMIFS(qmjhl_scoring_2023_24[EV], qmjhl_scoring_2023_24[GAME_ID], B4490, qmjhl_scoring_2023_24[H_A], D4490)</f>
        <v>1</v>
      </c>
      <c r="V4490" cm="1">
        <f t="array" ref="V4490">SUMPRODUCT(--(qmjhl_scoring_2023_24[EV]=1), --(qmjhl_scoring_2023_24[GAME_ID]=qmjhl_players_2023_24[[#This Row],[GAME_ID]]), --ISNUMBER(SEARCH(qmjhl_players_2023_24[[#This Row],[player_id]], qmjhl_scoring_2023_24[plus_ids])))</f>
        <v>0</v>
      </c>
      <c r="W4490" cm="1">
        <f t="array" ref="W4490">SUMPRODUCT(--(qmjhl_scoring_2023_24[EV]=1), --(qmjhl_scoring_2023_24[GAME_ID]=qmjhl_players_2023_24[[#This Row],[GAME_ID]]), --ISNUMBER(SEARCH(qmjhl_players_2023_24[[#This Row],[player_id]], qmjhl_scoring_2023_24[minus_ids])))</f>
        <v>0</v>
      </c>
      <c r="X4490">
        <f>qmjhl_players_2023_24[[#This Row],[T_EV_GF]]-qmjhl_players_2023_24[[#This Row],[P_EV_GF]]</f>
        <v>0</v>
      </c>
      <c r="Y4490">
        <f>qmjhl_players_2023_24[[#This Row],[T_EV_GA]]-qmjhl_players_2023_24[[#This Row],[P_EV_GA]]</f>
        <v>1</v>
      </c>
    </row>
    <row r="4491" spans="1:25" x14ac:dyDescent="0.35">
      <c r="A4491">
        <v>12</v>
      </c>
      <c r="B4491">
        <v>30515</v>
      </c>
      <c r="C4491" t="s">
        <v>13</v>
      </c>
      <c r="D4491" t="str">
        <f>IF(qmjhl_players_2023_24[[#This Row],[H_A]]="H", "A", "H")</f>
        <v>H</v>
      </c>
      <c r="E4491">
        <v>20167</v>
      </c>
      <c r="F4491">
        <v>25775</v>
      </c>
      <c r="G4491" t="s">
        <v>53</v>
      </c>
      <c r="H4491" t="s">
        <v>6701</v>
      </c>
      <c r="I4491">
        <v>42</v>
      </c>
      <c r="J4491" t="s">
        <v>39</v>
      </c>
      <c r="K4491">
        <v>1</v>
      </c>
      <c r="L4491">
        <v>0</v>
      </c>
      <c r="M4491">
        <v>0</v>
      </c>
      <c r="N4491">
        <v>0</v>
      </c>
      <c r="O4491">
        <v>3</v>
      </c>
      <c r="P4491">
        <v>7</v>
      </c>
      <c r="Q4491">
        <v>0</v>
      </c>
      <c r="R4491">
        <v>0</v>
      </c>
      <c r="S4491">
        <v>0</v>
      </c>
      <c r="T4491">
        <f>SUMIFS(qmjhl_scoring_2023_24[EV], qmjhl_scoring_2023_24[GAME_ID], B4491, qmjhl_scoring_2023_24[H_A], C4491)</f>
        <v>0</v>
      </c>
      <c r="U4491">
        <f>SUMIFS(qmjhl_scoring_2023_24[EV], qmjhl_scoring_2023_24[GAME_ID], B4491, qmjhl_scoring_2023_24[H_A], D4491)</f>
        <v>1</v>
      </c>
      <c r="V4491" cm="1">
        <f t="array" ref="V4491">SUMPRODUCT(--(qmjhl_scoring_2023_24[EV]=1), --(qmjhl_scoring_2023_24[GAME_ID]=qmjhl_players_2023_24[[#This Row],[GAME_ID]]), --ISNUMBER(SEARCH(qmjhl_players_2023_24[[#This Row],[player_id]], qmjhl_scoring_2023_24[plus_ids])))</f>
        <v>0</v>
      </c>
      <c r="W4491" cm="1">
        <f t="array" ref="W4491">SUMPRODUCT(--(qmjhl_scoring_2023_24[EV]=1), --(qmjhl_scoring_2023_24[GAME_ID]=qmjhl_players_2023_24[[#This Row],[GAME_ID]]), --ISNUMBER(SEARCH(qmjhl_players_2023_24[[#This Row],[player_id]], qmjhl_scoring_2023_24[minus_ids])))</f>
        <v>0</v>
      </c>
      <c r="X4491">
        <f>qmjhl_players_2023_24[[#This Row],[T_EV_GF]]-qmjhl_players_2023_24[[#This Row],[P_EV_GF]]</f>
        <v>0</v>
      </c>
      <c r="Y4491">
        <f>qmjhl_players_2023_24[[#This Row],[T_EV_GA]]-qmjhl_players_2023_24[[#This Row],[P_EV_GA]]</f>
        <v>1</v>
      </c>
    </row>
    <row r="4492" spans="1:25" x14ac:dyDescent="0.35">
      <c r="A4492">
        <v>13</v>
      </c>
      <c r="B4492">
        <v>30515</v>
      </c>
      <c r="C4492" t="s">
        <v>13</v>
      </c>
      <c r="D4492" t="str">
        <f>IF(qmjhl_players_2023_24[[#This Row],[H_A]]="H", "A", "H")</f>
        <v>H</v>
      </c>
      <c r="E4492">
        <v>19774</v>
      </c>
      <c r="F4492">
        <v>25100</v>
      </c>
      <c r="G4492" t="s">
        <v>6702</v>
      </c>
      <c r="H4492" t="s">
        <v>6703</v>
      </c>
      <c r="I4492">
        <v>55</v>
      </c>
      <c r="J4492" t="s">
        <v>47</v>
      </c>
      <c r="K4492">
        <v>4</v>
      </c>
      <c r="L4492">
        <v>2</v>
      </c>
      <c r="M4492">
        <v>0</v>
      </c>
      <c r="N4492">
        <v>0</v>
      </c>
      <c r="O4492">
        <v>0</v>
      </c>
      <c r="P4492">
        <v>0</v>
      </c>
      <c r="Q4492">
        <v>-1</v>
      </c>
      <c r="R4492">
        <v>0</v>
      </c>
      <c r="S4492">
        <v>0</v>
      </c>
      <c r="T4492">
        <f>SUMIFS(qmjhl_scoring_2023_24[EV], qmjhl_scoring_2023_24[GAME_ID], B4492, qmjhl_scoring_2023_24[H_A], C4492)</f>
        <v>0</v>
      </c>
      <c r="U4492">
        <f>SUMIFS(qmjhl_scoring_2023_24[EV], qmjhl_scoring_2023_24[GAME_ID], B4492, qmjhl_scoring_2023_24[H_A], D4492)</f>
        <v>1</v>
      </c>
      <c r="V4492" cm="1">
        <f t="array" ref="V4492">SUMPRODUCT(--(qmjhl_scoring_2023_24[EV]=1), --(qmjhl_scoring_2023_24[GAME_ID]=qmjhl_players_2023_24[[#This Row],[GAME_ID]]), --ISNUMBER(SEARCH(qmjhl_players_2023_24[[#This Row],[player_id]], qmjhl_scoring_2023_24[plus_ids])))</f>
        <v>0</v>
      </c>
      <c r="W4492" cm="1">
        <f t="array" ref="W4492">SUMPRODUCT(--(qmjhl_scoring_2023_24[EV]=1), --(qmjhl_scoring_2023_24[GAME_ID]=qmjhl_players_2023_24[[#This Row],[GAME_ID]]), --ISNUMBER(SEARCH(qmjhl_players_2023_24[[#This Row],[player_id]], qmjhl_scoring_2023_24[minus_ids])))</f>
        <v>1</v>
      </c>
      <c r="X4492">
        <f>qmjhl_players_2023_24[[#This Row],[T_EV_GF]]-qmjhl_players_2023_24[[#This Row],[P_EV_GF]]</f>
        <v>0</v>
      </c>
      <c r="Y4492">
        <f>qmjhl_players_2023_24[[#This Row],[T_EV_GA]]-qmjhl_players_2023_24[[#This Row],[P_EV_GA]]</f>
        <v>0</v>
      </c>
    </row>
    <row r="4493" spans="1:25" x14ac:dyDescent="0.35">
      <c r="A4493">
        <v>14</v>
      </c>
      <c r="B4493">
        <v>30515</v>
      </c>
      <c r="C4493" t="s">
        <v>13</v>
      </c>
      <c r="D4493" t="str">
        <f>IF(qmjhl_players_2023_24[[#This Row],[H_A]]="H", "A", "H")</f>
        <v>H</v>
      </c>
      <c r="E4493">
        <v>19359</v>
      </c>
      <c r="F4493">
        <v>24127</v>
      </c>
      <c r="G4493" t="s">
        <v>6592</v>
      </c>
      <c r="H4493" t="s">
        <v>6704</v>
      </c>
      <c r="I4493">
        <v>72</v>
      </c>
      <c r="J4493" t="s">
        <v>47</v>
      </c>
      <c r="K4493">
        <v>1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2</v>
      </c>
      <c r="S4493">
        <v>0</v>
      </c>
      <c r="T4493">
        <f>SUMIFS(qmjhl_scoring_2023_24[EV], qmjhl_scoring_2023_24[GAME_ID], B4493, qmjhl_scoring_2023_24[H_A], C4493)</f>
        <v>0</v>
      </c>
      <c r="U4493">
        <f>SUMIFS(qmjhl_scoring_2023_24[EV], qmjhl_scoring_2023_24[GAME_ID], B4493, qmjhl_scoring_2023_24[H_A], D4493)</f>
        <v>1</v>
      </c>
      <c r="V4493" cm="1">
        <f t="array" ref="V4493">SUMPRODUCT(--(qmjhl_scoring_2023_24[EV]=1), --(qmjhl_scoring_2023_24[GAME_ID]=qmjhl_players_2023_24[[#This Row],[GAME_ID]]), --ISNUMBER(SEARCH(qmjhl_players_2023_24[[#This Row],[player_id]], qmjhl_scoring_2023_24[plus_ids])))</f>
        <v>0</v>
      </c>
      <c r="W4493" cm="1">
        <f t="array" ref="W4493">SUMPRODUCT(--(qmjhl_scoring_2023_24[EV]=1), --(qmjhl_scoring_2023_24[GAME_ID]=qmjhl_players_2023_24[[#This Row],[GAME_ID]]), --ISNUMBER(SEARCH(qmjhl_players_2023_24[[#This Row],[player_id]], qmjhl_scoring_2023_24[minus_ids])))</f>
        <v>0</v>
      </c>
      <c r="X4493">
        <f>qmjhl_players_2023_24[[#This Row],[T_EV_GF]]-qmjhl_players_2023_24[[#This Row],[P_EV_GF]]</f>
        <v>0</v>
      </c>
      <c r="Y4493">
        <f>qmjhl_players_2023_24[[#This Row],[T_EV_GA]]-qmjhl_players_2023_24[[#This Row],[P_EV_GA]]</f>
        <v>1</v>
      </c>
    </row>
    <row r="4494" spans="1:25" x14ac:dyDescent="0.35">
      <c r="A4494">
        <v>15</v>
      </c>
      <c r="B4494">
        <v>30515</v>
      </c>
      <c r="C4494" t="s">
        <v>13</v>
      </c>
      <c r="D4494" t="str">
        <f>IF(qmjhl_players_2023_24[[#This Row],[H_A]]="H", "A", "H")</f>
        <v>H</v>
      </c>
      <c r="E4494">
        <v>19537</v>
      </c>
      <c r="F4494">
        <v>24611</v>
      </c>
      <c r="G4494" t="s">
        <v>68</v>
      </c>
      <c r="H4494" t="s">
        <v>6705</v>
      </c>
      <c r="I4494">
        <v>73</v>
      </c>
      <c r="J4494" t="s">
        <v>38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7</v>
      </c>
      <c r="S4494">
        <v>0</v>
      </c>
      <c r="T4494">
        <f>SUMIFS(qmjhl_scoring_2023_24[EV], qmjhl_scoring_2023_24[GAME_ID], B4494, qmjhl_scoring_2023_24[H_A], C4494)</f>
        <v>0</v>
      </c>
      <c r="U4494">
        <f>SUMIFS(qmjhl_scoring_2023_24[EV], qmjhl_scoring_2023_24[GAME_ID], B4494, qmjhl_scoring_2023_24[H_A], D4494)</f>
        <v>1</v>
      </c>
      <c r="V4494" cm="1">
        <f t="array" ref="V4494">SUMPRODUCT(--(qmjhl_scoring_2023_24[EV]=1), --(qmjhl_scoring_2023_24[GAME_ID]=qmjhl_players_2023_24[[#This Row],[GAME_ID]]), --ISNUMBER(SEARCH(qmjhl_players_2023_24[[#This Row],[player_id]], qmjhl_scoring_2023_24[plus_ids])))</f>
        <v>0</v>
      </c>
      <c r="W4494" cm="1">
        <f t="array" ref="W4494">SUMPRODUCT(--(qmjhl_scoring_2023_24[EV]=1), --(qmjhl_scoring_2023_24[GAME_ID]=qmjhl_players_2023_24[[#This Row],[GAME_ID]]), --ISNUMBER(SEARCH(qmjhl_players_2023_24[[#This Row],[player_id]], qmjhl_scoring_2023_24[minus_ids])))</f>
        <v>0</v>
      </c>
      <c r="X4494">
        <f>qmjhl_players_2023_24[[#This Row],[T_EV_GF]]-qmjhl_players_2023_24[[#This Row],[P_EV_GF]]</f>
        <v>0</v>
      </c>
      <c r="Y4494">
        <f>qmjhl_players_2023_24[[#This Row],[T_EV_GA]]-qmjhl_players_2023_24[[#This Row],[P_EV_GA]]</f>
        <v>1</v>
      </c>
    </row>
    <row r="4495" spans="1:25" x14ac:dyDescent="0.35">
      <c r="A4495">
        <v>16</v>
      </c>
      <c r="B4495">
        <v>30515</v>
      </c>
      <c r="C4495" t="s">
        <v>13</v>
      </c>
      <c r="D4495" t="str">
        <f>IF(qmjhl_players_2023_24[[#This Row],[H_A]]="H", "A", "H")</f>
        <v>H</v>
      </c>
      <c r="E4495">
        <v>20165</v>
      </c>
      <c r="F4495">
        <v>25725</v>
      </c>
      <c r="G4495" t="s">
        <v>6467</v>
      </c>
      <c r="H4495" t="s">
        <v>6707</v>
      </c>
      <c r="I4495">
        <v>86</v>
      </c>
      <c r="J4495" t="s">
        <v>39</v>
      </c>
      <c r="K4495">
        <v>2</v>
      </c>
      <c r="L4495">
        <v>2</v>
      </c>
      <c r="M4495">
        <v>0</v>
      </c>
      <c r="N4495">
        <v>1</v>
      </c>
      <c r="O4495">
        <v>0</v>
      </c>
      <c r="P4495">
        <v>0</v>
      </c>
      <c r="Q4495">
        <v>0</v>
      </c>
      <c r="R4495">
        <v>0</v>
      </c>
      <c r="S4495">
        <v>2</v>
      </c>
      <c r="T4495">
        <f>SUMIFS(qmjhl_scoring_2023_24[EV], qmjhl_scoring_2023_24[GAME_ID], B4495, qmjhl_scoring_2023_24[H_A], C4495)</f>
        <v>0</v>
      </c>
      <c r="U4495">
        <f>SUMIFS(qmjhl_scoring_2023_24[EV], qmjhl_scoring_2023_24[GAME_ID], B4495, qmjhl_scoring_2023_24[H_A], D4495)</f>
        <v>1</v>
      </c>
      <c r="V4495" cm="1">
        <f t="array" ref="V4495">SUMPRODUCT(--(qmjhl_scoring_2023_24[EV]=1), --(qmjhl_scoring_2023_24[GAME_ID]=qmjhl_players_2023_24[[#This Row],[GAME_ID]]), --ISNUMBER(SEARCH(qmjhl_players_2023_24[[#This Row],[player_id]], qmjhl_scoring_2023_24[plus_ids])))</f>
        <v>0</v>
      </c>
      <c r="W4495" cm="1">
        <f t="array" ref="W4495">SUMPRODUCT(--(qmjhl_scoring_2023_24[EV]=1), --(qmjhl_scoring_2023_24[GAME_ID]=qmjhl_players_2023_24[[#This Row],[GAME_ID]]), --ISNUMBER(SEARCH(qmjhl_players_2023_24[[#This Row],[player_id]], qmjhl_scoring_2023_24[minus_ids])))</f>
        <v>0</v>
      </c>
      <c r="X4495">
        <f>qmjhl_players_2023_24[[#This Row],[T_EV_GF]]-qmjhl_players_2023_24[[#This Row],[P_EV_GF]]</f>
        <v>0</v>
      </c>
      <c r="Y4495">
        <f>qmjhl_players_2023_24[[#This Row],[T_EV_GA]]-qmjhl_players_2023_24[[#This Row],[P_EV_GA]]</f>
        <v>1</v>
      </c>
    </row>
    <row r="4496" spans="1:25" x14ac:dyDescent="0.35">
      <c r="A4496">
        <v>17</v>
      </c>
      <c r="B4496">
        <v>30515</v>
      </c>
      <c r="C4496" t="s">
        <v>13</v>
      </c>
      <c r="D4496" t="str">
        <f>IF(qmjhl_players_2023_24[[#This Row],[H_A]]="H", "A", "H")</f>
        <v>H</v>
      </c>
      <c r="E4496">
        <v>20611</v>
      </c>
      <c r="F4496">
        <v>26232</v>
      </c>
      <c r="G4496" t="s">
        <v>6708</v>
      </c>
      <c r="H4496" t="s">
        <v>169</v>
      </c>
      <c r="I4496">
        <v>88</v>
      </c>
      <c r="J4496" t="s">
        <v>38</v>
      </c>
      <c r="K4496">
        <v>2</v>
      </c>
      <c r="L4496">
        <v>1</v>
      </c>
      <c r="M4496">
        <v>0</v>
      </c>
      <c r="N4496">
        <v>0</v>
      </c>
      <c r="O4496">
        <v>1</v>
      </c>
      <c r="P4496">
        <v>2</v>
      </c>
      <c r="Q4496">
        <v>0</v>
      </c>
      <c r="R4496">
        <v>6</v>
      </c>
      <c r="S4496">
        <v>0</v>
      </c>
      <c r="T4496">
        <f>SUMIFS(qmjhl_scoring_2023_24[EV], qmjhl_scoring_2023_24[GAME_ID], B4496, qmjhl_scoring_2023_24[H_A], C4496)</f>
        <v>0</v>
      </c>
      <c r="U4496">
        <f>SUMIFS(qmjhl_scoring_2023_24[EV], qmjhl_scoring_2023_24[GAME_ID], B4496, qmjhl_scoring_2023_24[H_A], D4496)</f>
        <v>1</v>
      </c>
      <c r="V4496" cm="1">
        <f t="array" ref="V4496">SUMPRODUCT(--(qmjhl_scoring_2023_24[EV]=1), --(qmjhl_scoring_2023_24[GAME_ID]=qmjhl_players_2023_24[[#This Row],[GAME_ID]]), --ISNUMBER(SEARCH(qmjhl_players_2023_24[[#This Row],[player_id]], qmjhl_scoring_2023_24[plus_ids])))</f>
        <v>0</v>
      </c>
      <c r="W4496" cm="1">
        <f t="array" ref="W4496">SUMPRODUCT(--(qmjhl_scoring_2023_24[EV]=1), --(qmjhl_scoring_2023_24[GAME_ID]=qmjhl_players_2023_24[[#This Row],[GAME_ID]]), --ISNUMBER(SEARCH(qmjhl_players_2023_24[[#This Row],[player_id]], qmjhl_scoring_2023_24[minus_ids])))</f>
        <v>0</v>
      </c>
      <c r="X4496">
        <f>qmjhl_players_2023_24[[#This Row],[T_EV_GF]]-qmjhl_players_2023_24[[#This Row],[P_EV_GF]]</f>
        <v>0</v>
      </c>
      <c r="Y4496">
        <f>qmjhl_players_2023_24[[#This Row],[T_EV_GA]]-qmjhl_players_2023_24[[#This Row],[P_EV_GA]]</f>
        <v>1</v>
      </c>
    </row>
    <row r="4497" spans="1:25" x14ac:dyDescent="0.35">
      <c r="A4497">
        <v>0</v>
      </c>
      <c r="B4497">
        <v>30516</v>
      </c>
      <c r="C4497" t="s">
        <v>12</v>
      </c>
      <c r="D4497" t="str">
        <f>IF(qmjhl_players_2023_24[[#This Row],[H_A]]="H", "A", "H")</f>
        <v>A</v>
      </c>
      <c r="E4497">
        <v>18722</v>
      </c>
      <c r="F4497">
        <v>23103</v>
      </c>
      <c r="G4497" t="s">
        <v>171</v>
      </c>
      <c r="H4497" t="s">
        <v>6864</v>
      </c>
      <c r="I4497">
        <v>2</v>
      </c>
      <c r="J4497" t="s">
        <v>47</v>
      </c>
      <c r="K4497">
        <v>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</v>
      </c>
      <c r="R4497">
        <v>0</v>
      </c>
      <c r="S4497">
        <v>2</v>
      </c>
      <c r="T4497">
        <f>SUMIFS(qmjhl_scoring_2023_24[EV], qmjhl_scoring_2023_24[GAME_ID], B4497, qmjhl_scoring_2023_24[H_A], C4497)</f>
        <v>4</v>
      </c>
      <c r="U4497">
        <f>SUMIFS(qmjhl_scoring_2023_24[EV], qmjhl_scoring_2023_24[GAME_ID], B4497, qmjhl_scoring_2023_24[H_A], D4497)</f>
        <v>2</v>
      </c>
      <c r="V4497" cm="1">
        <f t="array" ref="V4497">SUMPRODUCT(--(qmjhl_scoring_2023_24[EV]=1), --(qmjhl_scoring_2023_24[GAME_ID]=qmjhl_players_2023_24[[#This Row],[GAME_ID]]), --ISNUMBER(SEARCH(qmjhl_players_2023_24[[#This Row],[player_id]], qmjhl_scoring_2023_24[plus_ids])))</f>
        <v>1</v>
      </c>
      <c r="W4497" cm="1">
        <f t="array" ref="W4497">SUMPRODUCT(--(qmjhl_scoring_2023_24[EV]=1), --(qmjhl_scoring_2023_24[GAME_ID]=qmjhl_players_2023_24[[#This Row],[GAME_ID]]), --ISNUMBER(SEARCH(qmjhl_players_2023_24[[#This Row],[player_id]], qmjhl_scoring_2023_24[minus_ids])))</f>
        <v>0</v>
      </c>
      <c r="X4497">
        <f>qmjhl_players_2023_24[[#This Row],[T_EV_GF]]-qmjhl_players_2023_24[[#This Row],[P_EV_GF]]</f>
        <v>3</v>
      </c>
      <c r="Y4497">
        <f>qmjhl_players_2023_24[[#This Row],[T_EV_GA]]-qmjhl_players_2023_24[[#This Row],[P_EV_GA]]</f>
        <v>2</v>
      </c>
    </row>
    <row r="4498" spans="1:25" x14ac:dyDescent="0.35">
      <c r="A4498">
        <v>1</v>
      </c>
      <c r="B4498">
        <v>30516</v>
      </c>
      <c r="C4498" t="s">
        <v>12</v>
      </c>
      <c r="D4498" t="str">
        <f>IF(qmjhl_players_2023_24[[#This Row],[H_A]]="H", "A", "H")</f>
        <v>A</v>
      </c>
      <c r="E4498">
        <v>19667</v>
      </c>
      <c r="F4498">
        <v>24719</v>
      </c>
      <c r="G4498" t="s">
        <v>6668</v>
      </c>
      <c r="H4498" t="s">
        <v>6824</v>
      </c>
      <c r="I4498">
        <v>6</v>
      </c>
      <c r="J4498" t="s">
        <v>47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f>SUMIFS(qmjhl_scoring_2023_24[EV], qmjhl_scoring_2023_24[GAME_ID], B4498, qmjhl_scoring_2023_24[H_A], C4498)</f>
        <v>4</v>
      </c>
      <c r="U4498">
        <f>SUMIFS(qmjhl_scoring_2023_24[EV], qmjhl_scoring_2023_24[GAME_ID], B4498, qmjhl_scoring_2023_24[H_A], D4498)</f>
        <v>2</v>
      </c>
      <c r="V4498" cm="1">
        <f t="array" ref="V4498">SUMPRODUCT(--(qmjhl_scoring_2023_24[EV]=1), --(qmjhl_scoring_2023_24[GAME_ID]=qmjhl_players_2023_24[[#This Row],[GAME_ID]]), --ISNUMBER(SEARCH(qmjhl_players_2023_24[[#This Row],[player_id]], qmjhl_scoring_2023_24[plus_ids])))</f>
        <v>1</v>
      </c>
      <c r="W4498" cm="1">
        <f t="array" ref="W4498">SUMPRODUCT(--(qmjhl_scoring_2023_24[EV]=1), --(qmjhl_scoring_2023_24[GAME_ID]=qmjhl_players_2023_24[[#This Row],[GAME_ID]]), --ISNUMBER(SEARCH(qmjhl_players_2023_24[[#This Row],[player_id]], qmjhl_scoring_2023_24[minus_ids])))</f>
        <v>0</v>
      </c>
      <c r="X4498">
        <f>qmjhl_players_2023_24[[#This Row],[T_EV_GF]]-qmjhl_players_2023_24[[#This Row],[P_EV_GF]]</f>
        <v>3</v>
      </c>
      <c r="Y4498">
        <f>qmjhl_players_2023_24[[#This Row],[T_EV_GA]]-qmjhl_players_2023_24[[#This Row],[P_EV_GA]]</f>
        <v>2</v>
      </c>
    </row>
    <row r="4499" spans="1:25" x14ac:dyDescent="0.35">
      <c r="A4499">
        <v>2</v>
      </c>
      <c r="B4499">
        <v>30516</v>
      </c>
      <c r="C4499" t="s">
        <v>12</v>
      </c>
      <c r="D4499" t="str">
        <f>IF(qmjhl_players_2023_24[[#This Row],[H_A]]="H", "A", "H")</f>
        <v>A</v>
      </c>
      <c r="E4499">
        <v>19263</v>
      </c>
      <c r="F4499">
        <v>23928</v>
      </c>
      <c r="G4499" t="s">
        <v>46</v>
      </c>
      <c r="H4499" t="s">
        <v>6408</v>
      </c>
      <c r="I4499">
        <v>7</v>
      </c>
      <c r="J4499" t="s">
        <v>38</v>
      </c>
      <c r="K4499">
        <v>1</v>
      </c>
      <c r="L4499">
        <v>1</v>
      </c>
      <c r="M4499">
        <v>1</v>
      </c>
      <c r="N4499">
        <v>0</v>
      </c>
      <c r="O4499">
        <v>0</v>
      </c>
      <c r="P4499">
        <v>0</v>
      </c>
      <c r="Q4499">
        <v>-1</v>
      </c>
      <c r="R4499">
        <v>1</v>
      </c>
      <c r="S4499">
        <v>0</v>
      </c>
      <c r="T4499">
        <f>SUMIFS(qmjhl_scoring_2023_24[EV], qmjhl_scoring_2023_24[GAME_ID], B4499, qmjhl_scoring_2023_24[H_A], C4499)</f>
        <v>4</v>
      </c>
      <c r="U4499">
        <f>SUMIFS(qmjhl_scoring_2023_24[EV], qmjhl_scoring_2023_24[GAME_ID], B4499, qmjhl_scoring_2023_24[H_A], D4499)</f>
        <v>2</v>
      </c>
      <c r="V4499" cm="1">
        <f t="array" ref="V4499">SUMPRODUCT(--(qmjhl_scoring_2023_24[EV]=1), --(qmjhl_scoring_2023_24[GAME_ID]=qmjhl_players_2023_24[[#This Row],[GAME_ID]]), --ISNUMBER(SEARCH(qmjhl_players_2023_24[[#This Row],[player_id]], qmjhl_scoring_2023_24[plus_ids])))</f>
        <v>1</v>
      </c>
      <c r="W4499" cm="1">
        <f t="array" ref="W4499">SUMPRODUCT(--(qmjhl_scoring_2023_24[EV]=1), --(qmjhl_scoring_2023_24[GAME_ID]=qmjhl_players_2023_24[[#This Row],[GAME_ID]]), --ISNUMBER(SEARCH(qmjhl_players_2023_24[[#This Row],[player_id]], qmjhl_scoring_2023_24[minus_ids])))</f>
        <v>2</v>
      </c>
      <c r="X4499">
        <f>qmjhl_players_2023_24[[#This Row],[T_EV_GF]]-qmjhl_players_2023_24[[#This Row],[P_EV_GF]]</f>
        <v>3</v>
      </c>
      <c r="Y4499">
        <f>qmjhl_players_2023_24[[#This Row],[T_EV_GA]]-qmjhl_players_2023_24[[#This Row],[P_EV_GA]]</f>
        <v>0</v>
      </c>
    </row>
    <row r="4500" spans="1:25" x14ac:dyDescent="0.35">
      <c r="A4500">
        <v>3</v>
      </c>
      <c r="B4500">
        <v>30516</v>
      </c>
      <c r="C4500" t="s">
        <v>12</v>
      </c>
      <c r="D4500" t="str">
        <f>IF(qmjhl_players_2023_24[[#This Row],[H_A]]="H", "A", "H")</f>
        <v>A</v>
      </c>
      <c r="E4500">
        <v>19578</v>
      </c>
      <c r="F4500">
        <v>24668</v>
      </c>
      <c r="G4500" t="s">
        <v>69</v>
      </c>
      <c r="H4500" t="s">
        <v>6409</v>
      </c>
      <c r="I4500">
        <v>8</v>
      </c>
      <c r="J4500" t="s">
        <v>47</v>
      </c>
      <c r="K4500">
        <v>3</v>
      </c>
      <c r="L4500">
        <v>0</v>
      </c>
      <c r="M4500">
        <v>0</v>
      </c>
      <c r="N4500">
        <v>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f>SUMIFS(qmjhl_scoring_2023_24[EV], qmjhl_scoring_2023_24[GAME_ID], B4500, qmjhl_scoring_2023_24[H_A], C4500)</f>
        <v>4</v>
      </c>
      <c r="U4500">
        <f>SUMIFS(qmjhl_scoring_2023_24[EV], qmjhl_scoring_2023_24[GAME_ID], B4500, qmjhl_scoring_2023_24[H_A], D4500)</f>
        <v>2</v>
      </c>
      <c r="V4500" cm="1">
        <f t="array" ref="V4500">SUMPRODUCT(--(qmjhl_scoring_2023_24[EV]=1), --(qmjhl_scoring_2023_24[GAME_ID]=qmjhl_players_2023_24[[#This Row],[GAME_ID]]), --ISNUMBER(SEARCH(qmjhl_players_2023_24[[#This Row],[player_id]], qmjhl_scoring_2023_24[plus_ids])))</f>
        <v>1</v>
      </c>
      <c r="W4500" cm="1">
        <f t="array" ref="W4500">SUMPRODUCT(--(qmjhl_scoring_2023_24[EV]=1), --(qmjhl_scoring_2023_24[GAME_ID]=qmjhl_players_2023_24[[#This Row],[GAME_ID]]), --ISNUMBER(SEARCH(qmjhl_players_2023_24[[#This Row],[player_id]], qmjhl_scoring_2023_24[minus_ids])))</f>
        <v>1</v>
      </c>
      <c r="X4500">
        <f>qmjhl_players_2023_24[[#This Row],[T_EV_GF]]-qmjhl_players_2023_24[[#This Row],[P_EV_GF]]</f>
        <v>3</v>
      </c>
      <c r="Y4500">
        <f>qmjhl_players_2023_24[[#This Row],[T_EV_GA]]-qmjhl_players_2023_24[[#This Row],[P_EV_GA]]</f>
        <v>1</v>
      </c>
    </row>
    <row r="4501" spans="1:25" x14ac:dyDescent="0.35">
      <c r="A4501">
        <v>4</v>
      </c>
      <c r="B4501">
        <v>30516</v>
      </c>
      <c r="C4501" t="s">
        <v>12</v>
      </c>
      <c r="D4501" t="str">
        <f>IF(qmjhl_players_2023_24[[#This Row],[H_A]]="H", "A", "H")</f>
        <v>A</v>
      </c>
      <c r="E4501">
        <v>18670</v>
      </c>
      <c r="F4501">
        <v>23073</v>
      </c>
      <c r="G4501" t="s">
        <v>54</v>
      </c>
      <c r="H4501" t="s">
        <v>6410</v>
      </c>
      <c r="I4501">
        <v>9</v>
      </c>
      <c r="J4501" t="s">
        <v>38</v>
      </c>
      <c r="K4501">
        <v>3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f>SUMIFS(qmjhl_scoring_2023_24[EV], qmjhl_scoring_2023_24[GAME_ID], B4501, qmjhl_scoring_2023_24[H_A], C4501)</f>
        <v>4</v>
      </c>
      <c r="U4501">
        <f>SUMIFS(qmjhl_scoring_2023_24[EV], qmjhl_scoring_2023_24[GAME_ID], B4501, qmjhl_scoring_2023_24[H_A], D4501)</f>
        <v>2</v>
      </c>
      <c r="V4501" cm="1">
        <f t="array" ref="V4501">SUMPRODUCT(--(qmjhl_scoring_2023_24[EV]=1), --(qmjhl_scoring_2023_24[GAME_ID]=qmjhl_players_2023_24[[#This Row],[GAME_ID]]), --ISNUMBER(SEARCH(qmjhl_players_2023_24[[#This Row],[player_id]], qmjhl_scoring_2023_24[plus_ids])))</f>
        <v>0</v>
      </c>
      <c r="W4501" cm="1">
        <f t="array" ref="W4501">SUMPRODUCT(--(qmjhl_scoring_2023_24[EV]=1), --(qmjhl_scoring_2023_24[GAME_ID]=qmjhl_players_2023_24[[#This Row],[GAME_ID]]), --ISNUMBER(SEARCH(qmjhl_players_2023_24[[#This Row],[player_id]], qmjhl_scoring_2023_24[minus_ids])))</f>
        <v>0</v>
      </c>
      <c r="X4501">
        <f>qmjhl_players_2023_24[[#This Row],[T_EV_GF]]-qmjhl_players_2023_24[[#This Row],[P_EV_GF]]</f>
        <v>4</v>
      </c>
      <c r="Y4501">
        <f>qmjhl_players_2023_24[[#This Row],[T_EV_GA]]-qmjhl_players_2023_24[[#This Row],[P_EV_GA]]</f>
        <v>2</v>
      </c>
    </row>
    <row r="4502" spans="1:25" x14ac:dyDescent="0.35">
      <c r="A4502">
        <v>5</v>
      </c>
      <c r="B4502">
        <v>30516</v>
      </c>
      <c r="C4502" t="s">
        <v>12</v>
      </c>
      <c r="D4502" t="str">
        <f>IF(qmjhl_players_2023_24[[#This Row],[H_A]]="H", "A", "H")</f>
        <v>A</v>
      </c>
      <c r="E4502">
        <v>18771</v>
      </c>
      <c r="F4502">
        <v>22511</v>
      </c>
      <c r="G4502" t="s">
        <v>6849</v>
      </c>
      <c r="H4502" t="s">
        <v>6850</v>
      </c>
      <c r="I4502">
        <v>11</v>
      </c>
      <c r="J4502" t="s">
        <v>47</v>
      </c>
      <c r="K4502">
        <v>0</v>
      </c>
      <c r="L4502">
        <v>0</v>
      </c>
      <c r="M4502">
        <v>0</v>
      </c>
      <c r="N4502">
        <v>1</v>
      </c>
      <c r="O4502">
        <v>0</v>
      </c>
      <c r="P4502">
        <v>0</v>
      </c>
      <c r="Q4502">
        <v>1</v>
      </c>
      <c r="R4502">
        <v>3</v>
      </c>
      <c r="S4502">
        <v>0</v>
      </c>
      <c r="T4502">
        <f>SUMIFS(qmjhl_scoring_2023_24[EV], qmjhl_scoring_2023_24[GAME_ID], B4502, qmjhl_scoring_2023_24[H_A], C4502)</f>
        <v>4</v>
      </c>
      <c r="U4502">
        <f>SUMIFS(qmjhl_scoring_2023_24[EV], qmjhl_scoring_2023_24[GAME_ID], B4502, qmjhl_scoring_2023_24[H_A], D4502)</f>
        <v>2</v>
      </c>
      <c r="V4502" cm="1">
        <f t="array" ref="V4502">SUMPRODUCT(--(qmjhl_scoring_2023_24[EV]=1), --(qmjhl_scoring_2023_24[GAME_ID]=qmjhl_players_2023_24[[#This Row],[GAME_ID]]), --ISNUMBER(SEARCH(qmjhl_players_2023_24[[#This Row],[player_id]], qmjhl_scoring_2023_24[plus_ids])))</f>
        <v>2</v>
      </c>
      <c r="W4502" cm="1">
        <f t="array" ref="W4502">SUMPRODUCT(--(qmjhl_scoring_2023_24[EV]=1), --(qmjhl_scoring_2023_24[GAME_ID]=qmjhl_players_2023_24[[#This Row],[GAME_ID]]), --ISNUMBER(SEARCH(qmjhl_players_2023_24[[#This Row],[player_id]], qmjhl_scoring_2023_24[minus_ids])))</f>
        <v>1</v>
      </c>
      <c r="X4502">
        <f>qmjhl_players_2023_24[[#This Row],[T_EV_GF]]-qmjhl_players_2023_24[[#This Row],[P_EV_GF]]</f>
        <v>2</v>
      </c>
      <c r="Y4502">
        <f>qmjhl_players_2023_24[[#This Row],[T_EV_GA]]-qmjhl_players_2023_24[[#This Row],[P_EV_GA]]</f>
        <v>1</v>
      </c>
    </row>
    <row r="4503" spans="1:25" x14ac:dyDescent="0.35">
      <c r="A4503">
        <v>6</v>
      </c>
      <c r="B4503">
        <v>30516</v>
      </c>
      <c r="C4503" t="s">
        <v>12</v>
      </c>
      <c r="D4503" t="str">
        <f>IF(qmjhl_players_2023_24[[#This Row],[H_A]]="H", "A", "H")</f>
        <v>A</v>
      </c>
      <c r="E4503">
        <v>18707</v>
      </c>
      <c r="F4503">
        <v>23091</v>
      </c>
      <c r="G4503" t="s">
        <v>6411</v>
      </c>
      <c r="H4503" t="s">
        <v>6412</v>
      </c>
      <c r="I4503">
        <v>13</v>
      </c>
      <c r="J4503" t="s">
        <v>41</v>
      </c>
      <c r="K4503">
        <v>1</v>
      </c>
      <c r="L4503">
        <v>0</v>
      </c>
      <c r="M4503">
        <v>0</v>
      </c>
      <c r="N4503">
        <v>1</v>
      </c>
      <c r="O4503">
        <v>0</v>
      </c>
      <c r="P4503">
        <v>0</v>
      </c>
      <c r="Q4503">
        <v>2</v>
      </c>
      <c r="R4503">
        <v>0</v>
      </c>
      <c r="S4503">
        <v>0</v>
      </c>
      <c r="T4503">
        <f>SUMIFS(qmjhl_scoring_2023_24[EV], qmjhl_scoring_2023_24[GAME_ID], B4503, qmjhl_scoring_2023_24[H_A], C4503)</f>
        <v>4</v>
      </c>
      <c r="U4503">
        <f>SUMIFS(qmjhl_scoring_2023_24[EV], qmjhl_scoring_2023_24[GAME_ID], B4503, qmjhl_scoring_2023_24[H_A], D4503)</f>
        <v>2</v>
      </c>
      <c r="V4503" cm="1">
        <f t="array" ref="V4503">SUMPRODUCT(--(qmjhl_scoring_2023_24[EV]=1), --(qmjhl_scoring_2023_24[GAME_ID]=qmjhl_players_2023_24[[#This Row],[GAME_ID]]), --ISNUMBER(SEARCH(qmjhl_players_2023_24[[#This Row],[player_id]], qmjhl_scoring_2023_24[plus_ids])))</f>
        <v>2</v>
      </c>
      <c r="W4503" cm="1">
        <f t="array" ref="W4503">SUMPRODUCT(--(qmjhl_scoring_2023_24[EV]=1), --(qmjhl_scoring_2023_24[GAME_ID]=qmjhl_players_2023_24[[#This Row],[GAME_ID]]), --ISNUMBER(SEARCH(qmjhl_players_2023_24[[#This Row],[player_id]], qmjhl_scoring_2023_24[minus_ids])))</f>
        <v>0</v>
      </c>
      <c r="X4503">
        <f>qmjhl_players_2023_24[[#This Row],[T_EV_GF]]-qmjhl_players_2023_24[[#This Row],[P_EV_GF]]</f>
        <v>2</v>
      </c>
      <c r="Y4503">
        <f>qmjhl_players_2023_24[[#This Row],[T_EV_GA]]-qmjhl_players_2023_24[[#This Row],[P_EV_GA]]</f>
        <v>2</v>
      </c>
    </row>
    <row r="4504" spans="1:25" x14ac:dyDescent="0.35">
      <c r="A4504">
        <v>7</v>
      </c>
      <c r="B4504">
        <v>30516</v>
      </c>
      <c r="C4504" t="s">
        <v>12</v>
      </c>
      <c r="D4504" t="str">
        <f>IF(qmjhl_players_2023_24[[#This Row],[H_A]]="H", "A", "H")</f>
        <v>A</v>
      </c>
      <c r="E4504">
        <v>18786</v>
      </c>
      <c r="F4504">
        <v>23181</v>
      </c>
      <c r="G4504" t="s">
        <v>6413</v>
      </c>
      <c r="H4504" t="s">
        <v>6414</v>
      </c>
      <c r="I4504">
        <v>15</v>
      </c>
      <c r="J4504" t="s">
        <v>39</v>
      </c>
      <c r="K4504">
        <v>6</v>
      </c>
      <c r="L4504">
        <v>1</v>
      </c>
      <c r="M4504">
        <v>1</v>
      </c>
      <c r="N4504">
        <v>0</v>
      </c>
      <c r="O4504">
        <v>6</v>
      </c>
      <c r="P4504">
        <v>11</v>
      </c>
      <c r="Q4504">
        <v>1</v>
      </c>
      <c r="R4504">
        <v>1</v>
      </c>
      <c r="S4504">
        <v>0</v>
      </c>
      <c r="T4504">
        <f>SUMIFS(qmjhl_scoring_2023_24[EV], qmjhl_scoring_2023_24[GAME_ID], B4504, qmjhl_scoring_2023_24[H_A], C4504)</f>
        <v>4</v>
      </c>
      <c r="U4504">
        <f>SUMIFS(qmjhl_scoring_2023_24[EV], qmjhl_scoring_2023_24[GAME_ID], B4504, qmjhl_scoring_2023_24[H_A], D4504)</f>
        <v>2</v>
      </c>
      <c r="V4504" cm="1">
        <f t="array" ref="V4504">SUMPRODUCT(--(qmjhl_scoring_2023_24[EV]=1), --(qmjhl_scoring_2023_24[GAME_ID]=qmjhl_players_2023_24[[#This Row],[GAME_ID]]), --ISNUMBER(SEARCH(qmjhl_players_2023_24[[#This Row],[player_id]], qmjhl_scoring_2023_24[plus_ids])))</f>
        <v>2</v>
      </c>
      <c r="W4504" cm="1">
        <f t="array" ref="W4504">SUMPRODUCT(--(qmjhl_scoring_2023_24[EV]=1), --(qmjhl_scoring_2023_24[GAME_ID]=qmjhl_players_2023_24[[#This Row],[GAME_ID]]), --ISNUMBER(SEARCH(qmjhl_players_2023_24[[#This Row],[player_id]], qmjhl_scoring_2023_24[minus_ids])))</f>
        <v>0</v>
      </c>
      <c r="X4504">
        <f>qmjhl_players_2023_24[[#This Row],[T_EV_GF]]-qmjhl_players_2023_24[[#This Row],[P_EV_GF]]</f>
        <v>2</v>
      </c>
      <c r="Y4504">
        <f>qmjhl_players_2023_24[[#This Row],[T_EV_GA]]-qmjhl_players_2023_24[[#This Row],[P_EV_GA]]</f>
        <v>2</v>
      </c>
    </row>
    <row r="4505" spans="1:25" x14ac:dyDescent="0.35">
      <c r="A4505">
        <v>8</v>
      </c>
      <c r="B4505">
        <v>30516</v>
      </c>
      <c r="C4505" t="s">
        <v>12</v>
      </c>
      <c r="D4505" t="str">
        <f>IF(qmjhl_players_2023_24[[#This Row],[H_A]]="H", "A", "H")</f>
        <v>A</v>
      </c>
      <c r="E4505">
        <v>20184</v>
      </c>
      <c r="F4505">
        <v>25624</v>
      </c>
      <c r="G4505" t="s">
        <v>6416</v>
      </c>
      <c r="H4505" t="s">
        <v>6417</v>
      </c>
      <c r="I4505">
        <v>18</v>
      </c>
      <c r="J4505" t="s">
        <v>39</v>
      </c>
      <c r="K4505">
        <v>2</v>
      </c>
      <c r="L4505">
        <v>0</v>
      </c>
      <c r="M4505">
        <v>0</v>
      </c>
      <c r="N4505">
        <v>0</v>
      </c>
      <c r="O4505">
        <v>4</v>
      </c>
      <c r="P4505">
        <v>9</v>
      </c>
      <c r="Q4505">
        <v>0</v>
      </c>
      <c r="R4505">
        <v>0</v>
      </c>
      <c r="S4505">
        <v>0</v>
      </c>
      <c r="T4505">
        <f>SUMIFS(qmjhl_scoring_2023_24[EV], qmjhl_scoring_2023_24[GAME_ID], B4505, qmjhl_scoring_2023_24[H_A], C4505)</f>
        <v>4</v>
      </c>
      <c r="U4505">
        <f>SUMIFS(qmjhl_scoring_2023_24[EV], qmjhl_scoring_2023_24[GAME_ID], B4505, qmjhl_scoring_2023_24[H_A], D4505)</f>
        <v>2</v>
      </c>
      <c r="V4505" cm="1">
        <f t="array" ref="V4505">SUMPRODUCT(--(qmjhl_scoring_2023_24[EV]=1), --(qmjhl_scoring_2023_24[GAME_ID]=qmjhl_players_2023_24[[#This Row],[GAME_ID]]), --ISNUMBER(SEARCH(qmjhl_players_2023_24[[#This Row],[player_id]], qmjhl_scoring_2023_24[plus_ids])))</f>
        <v>0</v>
      </c>
      <c r="W4505" cm="1">
        <f t="array" ref="W4505">SUMPRODUCT(--(qmjhl_scoring_2023_24[EV]=1), --(qmjhl_scoring_2023_24[GAME_ID]=qmjhl_players_2023_24[[#This Row],[GAME_ID]]), --ISNUMBER(SEARCH(qmjhl_players_2023_24[[#This Row],[player_id]], qmjhl_scoring_2023_24[minus_ids])))</f>
        <v>0</v>
      </c>
      <c r="X4505">
        <f>qmjhl_players_2023_24[[#This Row],[T_EV_GF]]-qmjhl_players_2023_24[[#This Row],[P_EV_GF]]</f>
        <v>4</v>
      </c>
      <c r="Y4505">
        <f>qmjhl_players_2023_24[[#This Row],[T_EV_GA]]-qmjhl_players_2023_24[[#This Row],[P_EV_GA]]</f>
        <v>2</v>
      </c>
    </row>
    <row r="4506" spans="1:25" x14ac:dyDescent="0.35">
      <c r="A4506">
        <v>9</v>
      </c>
      <c r="B4506">
        <v>30516</v>
      </c>
      <c r="C4506" t="s">
        <v>12</v>
      </c>
      <c r="D4506" t="str">
        <f>IF(qmjhl_players_2023_24[[#This Row],[H_A]]="H", "A", "H")</f>
        <v>A</v>
      </c>
      <c r="E4506">
        <v>18870</v>
      </c>
      <c r="F4506">
        <v>23254</v>
      </c>
      <c r="G4506" t="s">
        <v>83</v>
      </c>
      <c r="H4506" t="s">
        <v>6418</v>
      </c>
      <c r="I4506">
        <v>24</v>
      </c>
      <c r="J4506" t="s">
        <v>38</v>
      </c>
      <c r="K4506">
        <v>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1</v>
      </c>
      <c r="R4506">
        <v>0</v>
      </c>
      <c r="S4506">
        <v>0</v>
      </c>
      <c r="T4506">
        <f>SUMIFS(qmjhl_scoring_2023_24[EV], qmjhl_scoring_2023_24[GAME_ID], B4506, qmjhl_scoring_2023_24[H_A], C4506)</f>
        <v>4</v>
      </c>
      <c r="U4506">
        <f>SUMIFS(qmjhl_scoring_2023_24[EV], qmjhl_scoring_2023_24[GAME_ID], B4506, qmjhl_scoring_2023_24[H_A], D4506)</f>
        <v>2</v>
      </c>
      <c r="V4506" cm="1">
        <f t="array" ref="V4506">SUMPRODUCT(--(qmjhl_scoring_2023_24[EV]=1), --(qmjhl_scoring_2023_24[GAME_ID]=qmjhl_players_2023_24[[#This Row],[GAME_ID]]), --ISNUMBER(SEARCH(qmjhl_players_2023_24[[#This Row],[player_id]], qmjhl_scoring_2023_24[plus_ids])))</f>
        <v>1</v>
      </c>
      <c r="W4506" cm="1">
        <f t="array" ref="W4506">SUMPRODUCT(--(qmjhl_scoring_2023_24[EV]=1), --(qmjhl_scoring_2023_24[GAME_ID]=qmjhl_players_2023_24[[#This Row],[GAME_ID]]), --ISNUMBER(SEARCH(qmjhl_players_2023_24[[#This Row],[player_id]], qmjhl_scoring_2023_24[minus_ids])))</f>
        <v>0</v>
      </c>
      <c r="X4506">
        <f>qmjhl_players_2023_24[[#This Row],[T_EV_GF]]-qmjhl_players_2023_24[[#This Row],[P_EV_GF]]</f>
        <v>3</v>
      </c>
      <c r="Y4506">
        <f>qmjhl_players_2023_24[[#This Row],[T_EV_GA]]-qmjhl_players_2023_24[[#This Row],[P_EV_GA]]</f>
        <v>2</v>
      </c>
    </row>
    <row r="4507" spans="1:25" x14ac:dyDescent="0.35">
      <c r="A4507">
        <v>10</v>
      </c>
      <c r="B4507">
        <v>30516</v>
      </c>
      <c r="C4507" t="s">
        <v>12</v>
      </c>
      <c r="D4507" t="str">
        <f>IF(qmjhl_players_2023_24[[#This Row],[H_A]]="H", "A", "H")</f>
        <v>A</v>
      </c>
      <c r="E4507">
        <v>19814</v>
      </c>
      <c r="F4507">
        <v>25103</v>
      </c>
      <c r="G4507" t="s">
        <v>147</v>
      </c>
      <c r="H4507" t="s">
        <v>6420</v>
      </c>
      <c r="I4507">
        <v>29</v>
      </c>
      <c r="J4507" t="s">
        <v>38</v>
      </c>
      <c r="K4507">
        <v>3</v>
      </c>
      <c r="L4507">
        <v>1</v>
      </c>
      <c r="M4507">
        <v>0</v>
      </c>
      <c r="N4507">
        <v>0</v>
      </c>
      <c r="O4507">
        <v>7</v>
      </c>
      <c r="P4507">
        <v>10</v>
      </c>
      <c r="Q4507">
        <v>1</v>
      </c>
      <c r="R4507">
        <v>1</v>
      </c>
      <c r="S4507">
        <v>2</v>
      </c>
      <c r="T4507">
        <f>SUMIFS(qmjhl_scoring_2023_24[EV], qmjhl_scoring_2023_24[GAME_ID], B4507, qmjhl_scoring_2023_24[H_A], C4507)</f>
        <v>4</v>
      </c>
      <c r="U4507">
        <f>SUMIFS(qmjhl_scoring_2023_24[EV], qmjhl_scoring_2023_24[GAME_ID], B4507, qmjhl_scoring_2023_24[H_A], D4507)</f>
        <v>2</v>
      </c>
      <c r="V4507" cm="1">
        <f t="array" ref="V4507">SUMPRODUCT(--(qmjhl_scoring_2023_24[EV]=1), --(qmjhl_scoring_2023_24[GAME_ID]=qmjhl_players_2023_24[[#This Row],[GAME_ID]]), --ISNUMBER(SEARCH(qmjhl_players_2023_24[[#This Row],[player_id]], qmjhl_scoring_2023_24[plus_ids])))</f>
        <v>1</v>
      </c>
      <c r="W4507" cm="1">
        <f t="array" ref="W4507">SUMPRODUCT(--(qmjhl_scoring_2023_24[EV]=1), --(qmjhl_scoring_2023_24[GAME_ID]=qmjhl_players_2023_24[[#This Row],[GAME_ID]]), --ISNUMBER(SEARCH(qmjhl_players_2023_24[[#This Row],[player_id]], qmjhl_scoring_2023_24[minus_ids])))</f>
        <v>0</v>
      </c>
      <c r="X4507">
        <f>qmjhl_players_2023_24[[#This Row],[T_EV_GF]]-qmjhl_players_2023_24[[#This Row],[P_EV_GF]]</f>
        <v>3</v>
      </c>
      <c r="Y4507">
        <f>qmjhl_players_2023_24[[#This Row],[T_EV_GA]]-qmjhl_players_2023_24[[#This Row],[P_EV_GA]]</f>
        <v>2</v>
      </c>
    </row>
    <row r="4508" spans="1:25" x14ac:dyDescent="0.35">
      <c r="A4508">
        <v>11</v>
      </c>
      <c r="B4508">
        <v>30516</v>
      </c>
      <c r="C4508" t="s">
        <v>12</v>
      </c>
      <c r="D4508" t="str">
        <f>IF(qmjhl_players_2023_24[[#This Row],[H_A]]="H", "A", "H")</f>
        <v>A</v>
      </c>
      <c r="E4508">
        <v>19095</v>
      </c>
      <c r="F4508">
        <v>23790</v>
      </c>
      <c r="G4508" t="s">
        <v>6421</v>
      </c>
      <c r="H4508" t="s">
        <v>6422</v>
      </c>
      <c r="I4508">
        <v>45</v>
      </c>
      <c r="J4508" t="s">
        <v>47</v>
      </c>
      <c r="K4508">
        <v>1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1</v>
      </c>
      <c r="R4508">
        <v>1</v>
      </c>
      <c r="S4508">
        <v>0</v>
      </c>
      <c r="T4508">
        <f>SUMIFS(qmjhl_scoring_2023_24[EV], qmjhl_scoring_2023_24[GAME_ID], B4508, qmjhl_scoring_2023_24[H_A], C4508)</f>
        <v>4</v>
      </c>
      <c r="U4508">
        <f>SUMIFS(qmjhl_scoring_2023_24[EV], qmjhl_scoring_2023_24[GAME_ID], B4508, qmjhl_scoring_2023_24[H_A], D4508)</f>
        <v>2</v>
      </c>
      <c r="V4508" cm="1">
        <f t="array" ref="V4508">SUMPRODUCT(--(qmjhl_scoring_2023_24[EV]=1), --(qmjhl_scoring_2023_24[GAME_ID]=qmjhl_players_2023_24[[#This Row],[GAME_ID]]), --ISNUMBER(SEARCH(qmjhl_players_2023_24[[#This Row],[player_id]], qmjhl_scoring_2023_24[plus_ids])))</f>
        <v>1</v>
      </c>
      <c r="W4508" cm="1">
        <f t="array" ref="W4508">SUMPRODUCT(--(qmjhl_scoring_2023_24[EV]=1), --(qmjhl_scoring_2023_24[GAME_ID]=qmjhl_players_2023_24[[#This Row],[GAME_ID]]), --ISNUMBER(SEARCH(qmjhl_players_2023_24[[#This Row],[player_id]], qmjhl_scoring_2023_24[minus_ids])))</f>
        <v>0</v>
      </c>
      <c r="X4508">
        <f>qmjhl_players_2023_24[[#This Row],[T_EV_GF]]-qmjhl_players_2023_24[[#This Row],[P_EV_GF]]</f>
        <v>3</v>
      </c>
      <c r="Y4508">
        <f>qmjhl_players_2023_24[[#This Row],[T_EV_GA]]-qmjhl_players_2023_24[[#This Row],[P_EV_GA]]</f>
        <v>2</v>
      </c>
    </row>
    <row r="4509" spans="1:25" x14ac:dyDescent="0.35">
      <c r="A4509">
        <v>12</v>
      </c>
      <c r="B4509">
        <v>30516</v>
      </c>
      <c r="C4509" t="s">
        <v>12</v>
      </c>
      <c r="D4509" t="str">
        <f>IF(qmjhl_players_2023_24[[#This Row],[H_A]]="H", "A", "H")</f>
        <v>A</v>
      </c>
      <c r="E4509">
        <v>19541</v>
      </c>
      <c r="F4509">
        <v>24033</v>
      </c>
      <c r="G4509" t="s">
        <v>6424</v>
      </c>
      <c r="H4509" t="s">
        <v>6425</v>
      </c>
      <c r="I4509">
        <v>56</v>
      </c>
      <c r="J4509" t="s">
        <v>41</v>
      </c>
      <c r="K4509">
        <v>1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f>SUMIFS(qmjhl_scoring_2023_24[EV], qmjhl_scoring_2023_24[GAME_ID], B4509, qmjhl_scoring_2023_24[H_A], C4509)</f>
        <v>4</v>
      </c>
      <c r="U4509">
        <f>SUMIFS(qmjhl_scoring_2023_24[EV], qmjhl_scoring_2023_24[GAME_ID], B4509, qmjhl_scoring_2023_24[H_A], D4509)</f>
        <v>2</v>
      </c>
      <c r="V4509" cm="1">
        <f t="array" ref="V4509">SUMPRODUCT(--(qmjhl_scoring_2023_24[EV]=1), --(qmjhl_scoring_2023_24[GAME_ID]=qmjhl_players_2023_24[[#This Row],[GAME_ID]]), --ISNUMBER(SEARCH(qmjhl_players_2023_24[[#This Row],[player_id]], qmjhl_scoring_2023_24[plus_ids])))</f>
        <v>0</v>
      </c>
      <c r="W4509" cm="1">
        <f t="array" ref="W4509">SUMPRODUCT(--(qmjhl_scoring_2023_24[EV]=1), --(qmjhl_scoring_2023_24[GAME_ID]=qmjhl_players_2023_24[[#This Row],[GAME_ID]]), --ISNUMBER(SEARCH(qmjhl_players_2023_24[[#This Row],[player_id]], qmjhl_scoring_2023_24[minus_ids])))</f>
        <v>0</v>
      </c>
      <c r="X4509">
        <f>qmjhl_players_2023_24[[#This Row],[T_EV_GF]]-qmjhl_players_2023_24[[#This Row],[P_EV_GF]]</f>
        <v>4</v>
      </c>
      <c r="Y4509">
        <f>qmjhl_players_2023_24[[#This Row],[T_EV_GA]]-qmjhl_players_2023_24[[#This Row],[P_EV_GA]]</f>
        <v>2</v>
      </c>
    </row>
    <row r="4510" spans="1:25" x14ac:dyDescent="0.35">
      <c r="A4510">
        <v>13</v>
      </c>
      <c r="B4510">
        <v>30516</v>
      </c>
      <c r="C4510" t="s">
        <v>12</v>
      </c>
      <c r="D4510" t="str">
        <f>IF(qmjhl_players_2023_24[[#This Row],[H_A]]="H", "A", "H")</f>
        <v>A</v>
      </c>
      <c r="E4510">
        <v>19075</v>
      </c>
      <c r="F4510">
        <v>23776</v>
      </c>
      <c r="G4510" t="s">
        <v>6426</v>
      </c>
      <c r="H4510" t="s">
        <v>6427</v>
      </c>
      <c r="I4510">
        <v>74</v>
      </c>
      <c r="J4510" t="s">
        <v>47</v>
      </c>
      <c r="K4510">
        <v>2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-1</v>
      </c>
      <c r="R4510">
        <v>0</v>
      </c>
      <c r="S4510">
        <v>0</v>
      </c>
      <c r="T4510">
        <f>SUMIFS(qmjhl_scoring_2023_24[EV], qmjhl_scoring_2023_24[GAME_ID], B4510, qmjhl_scoring_2023_24[H_A], C4510)</f>
        <v>4</v>
      </c>
      <c r="U4510">
        <f>SUMIFS(qmjhl_scoring_2023_24[EV], qmjhl_scoring_2023_24[GAME_ID], B4510, qmjhl_scoring_2023_24[H_A], D4510)</f>
        <v>2</v>
      </c>
      <c r="V4510" cm="1">
        <f t="array" ref="V4510">SUMPRODUCT(--(qmjhl_scoring_2023_24[EV]=1), --(qmjhl_scoring_2023_24[GAME_ID]=qmjhl_players_2023_24[[#This Row],[GAME_ID]]), --ISNUMBER(SEARCH(qmjhl_players_2023_24[[#This Row],[player_id]], qmjhl_scoring_2023_24[plus_ids])))</f>
        <v>2</v>
      </c>
      <c r="W4510" cm="1">
        <f t="array" ref="W4510">SUMPRODUCT(--(qmjhl_scoring_2023_24[EV]=1), --(qmjhl_scoring_2023_24[GAME_ID]=qmjhl_players_2023_24[[#This Row],[GAME_ID]]), --ISNUMBER(SEARCH(qmjhl_players_2023_24[[#This Row],[player_id]], qmjhl_scoring_2023_24[minus_ids])))</f>
        <v>2</v>
      </c>
      <c r="X4510">
        <f>qmjhl_players_2023_24[[#This Row],[T_EV_GF]]-qmjhl_players_2023_24[[#This Row],[P_EV_GF]]</f>
        <v>2</v>
      </c>
      <c r="Y4510">
        <f>qmjhl_players_2023_24[[#This Row],[T_EV_GA]]-qmjhl_players_2023_24[[#This Row],[P_EV_GA]]</f>
        <v>0</v>
      </c>
    </row>
    <row r="4511" spans="1:25" x14ac:dyDescent="0.35">
      <c r="A4511">
        <v>14</v>
      </c>
      <c r="B4511">
        <v>30516</v>
      </c>
      <c r="C4511" t="s">
        <v>12</v>
      </c>
      <c r="D4511" t="str">
        <f>IF(qmjhl_players_2023_24[[#This Row],[H_A]]="H", "A", "H")</f>
        <v>A</v>
      </c>
      <c r="E4511">
        <v>19752</v>
      </c>
      <c r="F4511">
        <v>25061</v>
      </c>
      <c r="G4511" t="s">
        <v>159</v>
      </c>
      <c r="H4511" t="s">
        <v>6880</v>
      </c>
      <c r="I4511">
        <v>81</v>
      </c>
      <c r="J4511" t="s">
        <v>41</v>
      </c>
      <c r="K4511">
        <v>2</v>
      </c>
      <c r="L4511">
        <v>1</v>
      </c>
      <c r="M4511">
        <v>1</v>
      </c>
      <c r="N4511">
        <v>0</v>
      </c>
      <c r="O4511">
        <v>0</v>
      </c>
      <c r="P4511">
        <v>0</v>
      </c>
      <c r="Q4511">
        <v>1</v>
      </c>
      <c r="R4511">
        <v>1</v>
      </c>
      <c r="S4511">
        <v>0</v>
      </c>
      <c r="T4511">
        <f>SUMIFS(qmjhl_scoring_2023_24[EV], qmjhl_scoring_2023_24[GAME_ID], B4511, qmjhl_scoring_2023_24[H_A], C4511)</f>
        <v>4</v>
      </c>
      <c r="U4511">
        <f>SUMIFS(qmjhl_scoring_2023_24[EV], qmjhl_scoring_2023_24[GAME_ID], B4511, qmjhl_scoring_2023_24[H_A], D4511)</f>
        <v>2</v>
      </c>
      <c r="V4511" cm="1">
        <f t="array" ref="V4511">SUMPRODUCT(--(qmjhl_scoring_2023_24[EV]=1), --(qmjhl_scoring_2023_24[GAME_ID]=qmjhl_players_2023_24[[#This Row],[GAME_ID]]), --ISNUMBER(SEARCH(qmjhl_players_2023_24[[#This Row],[player_id]], qmjhl_scoring_2023_24[plus_ids])))</f>
        <v>1</v>
      </c>
      <c r="W4511" cm="1">
        <f t="array" ref="W4511">SUMPRODUCT(--(qmjhl_scoring_2023_24[EV]=1), --(qmjhl_scoring_2023_24[GAME_ID]=qmjhl_players_2023_24[[#This Row],[GAME_ID]]), --ISNUMBER(SEARCH(qmjhl_players_2023_24[[#This Row],[player_id]], qmjhl_scoring_2023_24[minus_ids])))</f>
        <v>0</v>
      </c>
      <c r="X4511">
        <f>qmjhl_players_2023_24[[#This Row],[T_EV_GF]]-qmjhl_players_2023_24[[#This Row],[P_EV_GF]]</f>
        <v>3</v>
      </c>
      <c r="Y4511">
        <f>qmjhl_players_2023_24[[#This Row],[T_EV_GA]]-qmjhl_players_2023_24[[#This Row],[P_EV_GA]]</f>
        <v>2</v>
      </c>
    </row>
    <row r="4512" spans="1:25" x14ac:dyDescent="0.35">
      <c r="A4512">
        <v>15</v>
      </c>
      <c r="B4512">
        <v>30516</v>
      </c>
      <c r="C4512" t="s">
        <v>12</v>
      </c>
      <c r="D4512" t="str">
        <f>IF(qmjhl_players_2023_24[[#This Row],[H_A]]="H", "A", "H")</f>
        <v>A</v>
      </c>
      <c r="E4512">
        <v>18228</v>
      </c>
      <c r="F4512">
        <v>22252</v>
      </c>
      <c r="G4512" t="s">
        <v>6428</v>
      </c>
      <c r="H4512" t="s">
        <v>6429</v>
      </c>
      <c r="I4512">
        <v>89</v>
      </c>
      <c r="J4512" t="s">
        <v>38</v>
      </c>
      <c r="K4512">
        <v>9</v>
      </c>
      <c r="L4512">
        <v>1</v>
      </c>
      <c r="M4512">
        <v>0</v>
      </c>
      <c r="N4512">
        <v>1</v>
      </c>
      <c r="O4512">
        <v>0</v>
      </c>
      <c r="P4512">
        <v>1</v>
      </c>
      <c r="Q4512">
        <v>-2</v>
      </c>
      <c r="R4512">
        <v>0</v>
      </c>
      <c r="S4512">
        <v>2</v>
      </c>
      <c r="T4512">
        <f>SUMIFS(qmjhl_scoring_2023_24[EV], qmjhl_scoring_2023_24[GAME_ID], B4512, qmjhl_scoring_2023_24[H_A], C4512)</f>
        <v>4</v>
      </c>
      <c r="U4512">
        <f>SUMIFS(qmjhl_scoring_2023_24[EV], qmjhl_scoring_2023_24[GAME_ID], B4512, qmjhl_scoring_2023_24[H_A], D4512)</f>
        <v>2</v>
      </c>
      <c r="V4512" cm="1">
        <f t="array" ref="V4512">SUMPRODUCT(--(qmjhl_scoring_2023_24[EV]=1), --(qmjhl_scoring_2023_24[GAME_ID]=qmjhl_players_2023_24[[#This Row],[GAME_ID]]), --ISNUMBER(SEARCH(qmjhl_players_2023_24[[#This Row],[player_id]], qmjhl_scoring_2023_24[plus_ids])))</f>
        <v>1</v>
      </c>
      <c r="W4512" cm="1">
        <f t="array" ref="W4512">SUMPRODUCT(--(qmjhl_scoring_2023_24[EV]=1), --(qmjhl_scoring_2023_24[GAME_ID]=qmjhl_players_2023_24[[#This Row],[GAME_ID]]), --ISNUMBER(SEARCH(qmjhl_players_2023_24[[#This Row],[player_id]], qmjhl_scoring_2023_24[minus_ids])))</f>
        <v>2</v>
      </c>
      <c r="X4512">
        <f>qmjhl_players_2023_24[[#This Row],[T_EV_GF]]-qmjhl_players_2023_24[[#This Row],[P_EV_GF]]</f>
        <v>3</v>
      </c>
      <c r="Y4512">
        <f>qmjhl_players_2023_24[[#This Row],[T_EV_GA]]-qmjhl_players_2023_24[[#This Row],[P_EV_GA]]</f>
        <v>0</v>
      </c>
    </row>
    <row r="4513" spans="1:25" x14ac:dyDescent="0.35">
      <c r="A4513">
        <v>16</v>
      </c>
      <c r="B4513">
        <v>30516</v>
      </c>
      <c r="C4513" t="s">
        <v>12</v>
      </c>
      <c r="D4513" t="str">
        <f>IF(qmjhl_players_2023_24[[#This Row],[H_A]]="H", "A", "H")</f>
        <v>A</v>
      </c>
      <c r="E4513">
        <v>18725</v>
      </c>
      <c r="F4513">
        <v>23134</v>
      </c>
      <c r="G4513" t="s">
        <v>6430</v>
      </c>
      <c r="H4513" t="s">
        <v>6431</v>
      </c>
      <c r="I4513">
        <v>91</v>
      </c>
      <c r="J4513" t="s">
        <v>38</v>
      </c>
      <c r="K4513">
        <v>1</v>
      </c>
      <c r="L4513">
        <v>1</v>
      </c>
      <c r="M4513">
        <v>1</v>
      </c>
      <c r="N4513">
        <v>0</v>
      </c>
      <c r="O4513">
        <v>0</v>
      </c>
      <c r="P4513">
        <v>0</v>
      </c>
      <c r="Q4513">
        <v>1</v>
      </c>
      <c r="R4513">
        <v>0</v>
      </c>
      <c r="S4513">
        <v>0</v>
      </c>
      <c r="T4513">
        <f>SUMIFS(qmjhl_scoring_2023_24[EV], qmjhl_scoring_2023_24[GAME_ID], B4513, qmjhl_scoring_2023_24[H_A], C4513)</f>
        <v>4</v>
      </c>
      <c r="U4513">
        <f>SUMIFS(qmjhl_scoring_2023_24[EV], qmjhl_scoring_2023_24[GAME_ID], B4513, qmjhl_scoring_2023_24[H_A], D4513)</f>
        <v>2</v>
      </c>
      <c r="V4513" cm="1">
        <f t="array" ref="V4513">SUMPRODUCT(--(qmjhl_scoring_2023_24[EV]=1), --(qmjhl_scoring_2023_24[GAME_ID]=qmjhl_players_2023_24[[#This Row],[GAME_ID]]), --ISNUMBER(SEARCH(qmjhl_players_2023_24[[#This Row],[player_id]], qmjhl_scoring_2023_24[plus_ids])))</f>
        <v>2</v>
      </c>
      <c r="W4513" cm="1">
        <f t="array" ref="W4513">SUMPRODUCT(--(qmjhl_scoring_2023_24[EV]=1), --(qmjhl_scoring_2023_24[GAME_ID]=qmjhl_players_2023_24[[#This Row],[GAME_ID]]), --ISNUMBER(SEARCH(qmjhl_players_2023_24[[#This Row],[player_id]], qmjhl_scoring_2023_24[minus_ids])))</f>
        <v>0</v>
      </c>
      <c r="X4513">
        <f>qmjhl_players_2023_24[[#This Row],[T_EV_GF]]-qmjhl_players_2023_24[[#This Row],[P_EV_GF]]</f>
        <v>2</v>
      </c>
      <c r="Y4513">
        <f>qmjhl_players_2023_24[[#This Row],[T_EV_GA]]-qmjhl_players_2023_24[[#This Row],[P_EV_GA]]</f>
        <v>2</v>
      </c>
    </row>
    <row r="4514" spans="1:25" x14ac:dyDescent="0.35">
      <c r="A4514">
        <v>17</v>
      </c>
      <c r="B4514">
        <v>30516</v>
      </c>
      <c r="C4514" t="s">
        <v>12</v>
      </c>
      <c r="D4514" t="str">
        <f>IF(qmjhl_players_2023_24[[#This Row],[H_A]]="H", "A", "H")</f>
        <v>A</v>
      </c>
      <c r="E4514">
        <v>18199</v>
      </c>
      <c r="F4514">
        <v>22290</v>
      </c>
      <c r="G4514" t="s">
        <v>6432</v>
      </c>
      <c r="H4514" t="s">
        <v>6433</v>
      </c>
      <c r="I4514">
        <v>96</v>
      </c>
      <c r="J4514" t="s">
        <v>39</v>
      </c>
      <c r="K4514">
        <v>4</v>
      </c>
      <c r="L4514">
        <v>0</v>
      </c>
      <c r="M4514">
        <v>0</v>
      </c>
      <c r="N4514">
        <v>1</v>
      </c>
      <c r="O4514">
        <v>13</v>
      </c>
      <c r="P4514">
        <v>20</v>
      </c>
      <c r="Q4514">
        <v>-2</v>
      </c>
      <c r="R4514">
        <v>0</v>
      </c>
      <c r="S4514">
        <v>0</v>
      </c>
      <c r="T4514">
        <f>SUMIFS(qmjhl_scoring_2023_24[EV], qmjhl_scoring_2023_24[GAME_ID], B4514, qmjhl_scoring_2023_24[H_A], C4514)</f>
        <v>4</v>
      </c>
      <c r="U4514">
        <f>SUMIFS(qmjhl_scoring_2023_24[EV], qmjhl_scoring_2023_24[GAME_ID], B4514, qmjhl_scoring_2023_24[H_A], D4514)</f>
        <v>2</v>
      </c>
      <c r="V4514" cm="1">
        <f t="array" ref="V4514">SUMPRODUCT(--(qmjhl_scoring_2023_24[EV]=1), --(qmjhl_scoring_2023_24[GAME_ID]=qmjhl_players_2023_24[[#This Row],[GAME_ID]]), --ISNUMBER(SEARCH(qmjhl_players_2023_24[[#This Row],[player_id]], qmjhl_scoring_2023_24[plus_ids])))</f>
        <v>1</v>
      </c>
      <c r="W4514" cm="1">
        <f t="array" ref="W4514">SUMPRODUCT(--(qmjhl_scoring_2023_24[EV]=1), --(qmjhl_scoring_2023_24[GAME_ID]=qmjhl_players_2023_24[[#This Row],[GAME_ID]]), --ISNUMBER(SEARCH(qmjhl_players_2023_24[[#This Row],[player_id]], qmjhl_scoring_2023_24[minus_ids])))</f>
        <v>2</v>
      </c>
      <c r="X4514">
        <f>qmjhl_players_2023_24[[#This Row],[T_EV_GF]]-qmjhl_players_2023_24[[#This Row],[P_EV_GF]]</f>
        <v>3</v>
      </c>
      <c r="Y4514">
        <f>qmjhl_players_2023_24[[#This Row],[T_EV_GA]]-qmjhl_players_2023_24[[#This Row],[P_EV_GA]]</f>
        <v>0</v>
      </c>
    </row>
    <row r="4515" spans="1:25" x14ac:dyDescent="0.35">
      <c r="A4515">
        <v>0</v>
      </c>
      <c r="B4515">
        <v>30516</v>
      </c>
      <c r="C4515" t="s">
        <v>13</v>
      </c>
      <c r="D4515" t="str">
        <f>IF(qmjhl_players_2023_24[[#This Row],[H_A]]="H", "A", "H")</f>
        <v>H</v>
      </c>
      <c r="E4515">
        <v>19072</v>
      </c>
      <c r="F4515">
        <v>23814</v>
      </c>
      <c r="G4515" t="s">
        <v>54</v>
      </c>
      <c r="H4515" t="s">
        <v>6860</v>
      </c>
      <c r="I4515">
        <v>3</v>
      </c>
      <c r="J4515" t="s">
        <v>47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-1</v>
      </c>
      <c r="R4515">
        <v>2</v>
      </c>
      <c r="S4515">
        <v>0</v>
      </c>
      <c r="T4515">
        <f>SUMIFS(qmjhl_scoring_2023_24[EV], qmjhl_scoring_2023_24[GAME_ID], B4515, qmjhl_scoring_2023_24[H_A], C4515)</f>
        <v>2</v>
      </c>
      <c r="U4515">
        <f>SUMIFS(qmjhl_scoring_2023_24[EV], qmjhl_scoring_2023_24[GAME_ID], B4515, qmjhl_scoring_2023_24[H_A], D4515)</f>
        <v>4</v>
      </c>
      <c r="V4515" cm="1">
        <f t="array" ref="V4515">SUMPRODUCT(--(qmjhl_scoring_2023_24[EV]=1), --(qmjhl_scoring_2023_24[GAME_ID]=qmjhl_players_2023_24[[#This Row],[GAME_ID]]), --ISNUMBER(SEARCH(qmjhl_players_2023_24[[#This Row],[player_id]], qmjhl_scoring_2023_24[plus_ids])))</f>
        <v>0</v>
      </c>
      <c r="W4515" cm="1">
        <f t="array" ref="W4515">SUMPRODUCT(--(qmjhl_scoring_2023_24[EV]=1), --(qmjhl_scoring_2023_24[GAME_ID]=qmjhl_players_2023_24[[#This Row],[GAME_ID]]), --ISNUMBER(SEARCH(qmjhl_players_2023_24[[#This Row],[player_id]], qmjhl_scoring_2023_24[minus_ids])))</f>
        <v>1</v>
      </c>
      <c r="X4515">
        <f>qmjhl_players_2023_24[[#This Row],[T_EV_GF]]-qmjhl_players_2023_24[[#This Row],[P_EV_GF]]</f>
        <v>2</v>
      </c>
      <c r="Y4515">
        <f>qmjhl_players_2023_24[[#This Row],[T_EV_GA]]-qmjhl_players_2023_24[[#This Row],[P_EV_GA]]</f>
        <v>3</v>
      </c>
    </row>
    <row r="4516" spans="1:25" x14ac:dyDescent="0.35">
      <c r="A4516">
        <v>1</v>
      </c>
      <c r="B4516">
        <v>30516</v>
      </c>
      <c r="C4516" t="s">
        <v>13</v>
      </c>
      <c r="D4516" t="str">
        <f>IF(qmjhl_players_2023_24[[#This Row],[H_A]]="H", "A", "H")</f>
        <v>H</v>
      </c>
      <c r="E4516">
        <v>18911</v>
      </c>
      <c r="F4516">
        <v>23515</v>
      </c>
      <c r="G4516" t="s">
        <v>78</v>
      </c>
      <c r="H4516" t="s">
        <v>6510</v>
      </c>
      <c r="I4516">
        <v>5</v>
      </c>
      <c r="J4516" t="s">
        <v>47</v>
      </c>
      <c r="K4516">
        <v>0</v>
      </c>
      <c r="L4516">
        <v>0</v>
      </c>
      <c r="M4516">
        <v>0</v>
      </c>
      <c r="N4516">
        <v>2</v>
      </c>
      <c r="O4516">
        <v>0</v>
      </c>
      <c r="P4516">
        <v>0</v>
      </c>
      <c r="Q4516">
        <v>-2</v>
      </c>
      <c r="R4516">
        <v>1</v>
      </c>
      <c r="S4516">
        <v>0</v>
      </c>
      <c r="T4516">
        <f>SUMIFS(qmjhl_scoring_2023_24[EV], qmjhl_scoring_2023_24[GAME_ID], B4516, qmjhl_scoring_2023_24[H_A], C4516)</f>
        <v>2</v>
      </c>
      <c r="U4516">
        <f>SUMIFS(qmjhl_scoring_2023_24[EV], qmjhl_scoring_2023_24[GAME_ID], B4516, qmjhl_scoring_2023_24[H_A], D4516)</f>
        <v>4</v>
      </c>
      <c r="V4516" cm="1">
        <f t="array" ref="V4516">SUMPRODUCT(--(qmjhl_scoring_2023_24[EV]=1), --(qmjhl_scoring_2023_24[GAME_ID]=qmjhl_players_2023_24[[#This Row],[GAME_ID]]), --ISNUMBER(SEARCH(qmjhl_players_2023_24[[#This Row],[player_id]], qmjhl_scoring_2023_24[plus_ids])))</f>
        <v>0</v>
      </c>
      <c r="W4516" cm="1">
        <f t="array" ref="W4516">SUMPRODUCT(--(qmjhl_scoring_2023_24[EV]=1), --(qmjhl_scoring_2023_24[GAME_ID]=qmjhl_players_2023_24[[#This Row],[GAME_ID]]), --ISNUMBER(SEARCH(qmjhl_players_2023_24[[#This Row],[player_id]], qmjhl_scoring_2023_24[minus_ids])))</f>
        <v>2</v>
      </c>
      <c r="X4516">
        <f>qmjhl_players_2023_24[[#This Row],[T_EV_GF]]-qmjhl_players_2023_24[[#This Row],[P_EV_GF]]</f>
        <v>2</v>
      </c>
      <c r="Y4516">
        <f>qmjhl_players_2023_24[[#This Row],[T_EV_GA]]-qmjhl_players_2023_24[[#This Row],[P_EV_GA]]</f>
        <v>2</v>
      </c>
    </row>
    <row r="4517" spans="1:25" x14ac:dyDescent="0.35">
      <c r="A4517">
        <v>2</v>
      </c>
      <c r="B4517">
        <v>30516</v>
      </c>
      <c r="C4517" t="s">
        <v>13</v>
      </c>
      <c r="D4517" t="str">
        <f>IF(qmjhl_players_2023_24[[#This Row],[H_A]]="H", "A", "H")</f>
        <v>H</v>
      </c>
      <c r="E4517">
        <v>18692</v>
      </c>
      <c r="F4517">
        <v>23088</v>
      </c>
      <c r="G4517" t="s">
        <v>174</v>
      </c>
      <c r="H4517" t="s">
        <v>6511</v>
      </c>
      <c r="I4517">
        <v>6</v>
      </c>
      <c r="J4517" t="s">
        <v>39</v>
      </c>
      <c r="K4517">
        <v>3</v>
      </c>
      <c r="L4517">
        <v>2</v>
      </c>
      <c r="M4517">
        <v>2</v>
      </c>
      <c r="N4517">
        <v>1</v>
      </c>
      <c r="O4517">
        <v>10</v>
      </c>
      <c r="P4517">
        <v>19</v>
      </c>
      <c r="Q4517">
        <v>1</v>
      </c>
      <c r="R4517">
        <v>0</v>
      </c>
      <c r="S4517">
        <v>0</v>
      </c>
      <c r="T4517">
        <f>SUMIFS(qmjhl_scoring_2023_24[EV], qmjhl_scoring_2023_24[GAME_ID], B4517, qmjhl_scoring_2023_24[H_A], C4517)</f>
        <v>2</v>
      </c>
      <c r="U4517">
        <f>SUMIFS(qmjhl_scoring_2023_24[EV], qmjhl_scoring_2023_24[GAME_ID], B4517, qmjhl_scoring_2023_24[H_A], D4517)</f>
        <v>4</v>
      </c>
      <c r="V4517" cm="1">
        <f t="array" ref="V4517">SUMPRODUCT(--(qmjhl_scoring_2023_24[EV]=1), --(qmjhl_scoring_2023_24[GAME_ID]=qmjhl_players_2023_24[[#This Row],[GAME_ID]]), --ISNUMBER(SEARCH(qmjhl_players_2023_24[[#This Row],[player_id]], qmjhl_scoring_2023_24[plus_ids])))</f>
        <v>1</v>
      </c>
      <c r="W4517" cm="1">
        <f t="array" ref="W4517">SUMPRODUCT(--(qmjhl_scoring_2023_24[EV]=1), --(qmjhl_scoring_2023_24[GAME_ID]=qmjhl_players_2023_24[[#This Row],[GAME_ID]]), --ISNUMBER(SEARCH(qmjhl_players_2023_24[[#This Row],[player_id]], qmjhl_scoring_2023_24[minus_ids])))</f>
        <v>1</v>
      </c>
      <c r="X4517">
        <f>qmjhl_players_2023_24[[#This Row],[T_EV_GF]]-qmjhl_players_2023_24[[#This Row],[P_EV_GF]]</f>
        <v>1</v>
      </c>
      <c r="Y4517">
        <f>qmjhl_players_2023_24[[#This Row],[T_EV_GA]]-qmjhl_players_2023_24[[#This Row],[P_EV_GA]]</f>
        <v>3</v>
      </c>
    </row>
    <row r="4518" spans="1:25" x14ac:dyDescent="0.35">
      <c r="A4518">
        <v>3</v>
      </c>
      <c r="B4518">
        <v>30516</v>
      </c>
      <c r="C4518" t="s">
        <v>13</v>
      </c>
      <c r="D4518" t="str">
        <f>IF(qmjhl_players_2023_24[[#This Row],[H_A]]="H", "A", "H")</f>
        <v>H</v>
      </c>
      <c r="E4518">
        <v>19124</v>
      </c>
      <c r="F4518">
        <v>23921</v>
      </c>
      <c r="G4518" t="s">
        <v>58</v>
      </c>
      <c r="H4518" t="s">
        <v>60</v>
      </c>
      <c r="I4518">
        <v>8</v>
      </c>
      <c r="J4518" t="s">
        <v>47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-1</v>
      </c>
      <c r="R4518">
        <v>0</v>
      </c>
      <c r="S4518">
        <v>0</v>
      </c>
      <c r="T4518">
        <f>SUMIFS(qmjhl_scoring_2023_24[EV], qmjhl_scoring_2023_24[GAME_ID], B4518, qmjhl_scoring_2023_24[H_A], C4518)</f>
        <v>2</v>
      </c>
      <c r="U4518">
        <f>SUMIFS(qmjhl_scoring_2023_24[EV], qmjhl_scoring_2023_24[GAME_ID], B4518, qmjhl_scoring_2023_24[H_A], D4518)</f>
        <v>4</v>
      </c>
      <c r="V4518" cm="1">
        <f t="array" ref="V4518">SUMPRODUCT(--(qmjhl_scoring_2023_24[EV]=1), --(qmjhl_scoring_2023_24[GAME_ID]=qmjhl_players_2023_24[[#This Row],[GAME_ID]]), --ISNUMBER(SEARCH(qmjhl_players_2023_24[[#This Row],[player_id]], qmjhl_scoring_2023_24[plus_ids])))</f>
        <v>1</v>
      </c>
      <c r="W4518" cm="1">
        <f t="array" ref="W4518">SUMPRODUCT(--(qmjhl_scoring_2023_24[EV]=1), --(qmjhl_scoring_2023_24[GAME_ID]=qmjhl_players_2023_24[[#This Row],[GAME_ID]]), --ISNUMBER(SEARCH(qmjhl_players_2023_24[[#This Row],[player_id]], qmjhl_scoring_2023_24[minus_ids])))</f>
        <v>3</v>
      </c>
      <c r="X4518">
        <f>qmjhl_players_2023_24[[#This Row],[T_EV_GF]]-qmjhl_players_2023_24[[#This Row],[P_EV_GF]]</f>
        <v>1</v>
      </c>
      <c r="Y4518">
        <f>qmjhl_players_2023_24[[#This Row],[T_EV_GA]]-qmjhl_players_2023_24[[#This Row],[P_EV_GA]]</f>
        <v>1</v>
      </c>
    </row>
    <row r="4519" spans="1:25" x14ac:dyDescent="0.35">
      <c r="A4519">
        <v>4</v>
      </c>
      <c r="B4519">
        <v>30516</v>
      </c>
      <c r="C4519" t="s">
        <v>13</v>
      </c>
      <c r="D4519" t="str">
        <f>IF(qmjhl_players_2023_24[[#This Row],[H_A]]="H", "A", "H")</f>
        <v>H</v>
      </c>
      <c r="E4519">
        <v>20194</v>
      </c>
      <c r="F4519">
        <v>25748</v>
      </c>
      <c r="G4519" t="s">
        <v>106</v>
      </c>
      <c r="H4519" t="s">
        <v>6513</v>
      </c>
      <c r="I4519">
        <v>9</v>
      </c>
      <c r="J4519" t="s">
        <v>39</v>
      </c>
      <c r="K4519">
        <v>0</v>
      </c>
      <c r="L4519">
        <v>0</v>
      </c>
      <c r="M4519">
        <v>0</v>
      </c>
      <c r="N4519">
        <v>0</v>
      </c>
      <c r="O4519">
        <v>1</v>
      </c>
      <c r="P4519">
        <v>10</v>
      </c>
      <c r="Q4519">
        <v>-2</v>
      </c>
      <c r="R4519">
        <v>0</v>
      </c>
      <c r="S4519">
        <v>0</v>
      </c>
      <c r="T4519">
        <f>SUMIFS(qmjhl_scoring_2023_24[EV], qmjhl_scoring_2023_24[GAME_ID], B4519, qmjhl_scoring_2023_24[H_A], C4519)</f>
        <v>2</v>
      </c>
      <c r="U4519">
        <f>SUMIFS(qmjhl_scoring_2023_24[EV], qmjhl_scoring_2023_24[GAME_ID], B4519, qmjhl_scoring_2023_24[H_A], D4519)</f>
        <v>4</v>
      </c>
      <c r="V4519" cm="1">
        <f t="array" ref="V4519">SUMPRODUCT(--(qmjhl_scoring_2023_24[EV]=1), --(qmjhl_scoring_2023_24[GAME_ID]=qmjhl_players_2023_24[[#This Row],[GAME_ID]]), --ISNUMBER(SEARCH(qmjhl_players_2023_24[[#This Row],[player_id]], qmjhl_scoring_2023_24[plus_ids])))</f>
        <v>0</v>
      </c>
      <c r="W4519" cm="1">
        <f t="array" ref="W4519">SUMPRODUCT(--(qmjhl_scoring_2023_24[EV]=1), --(qmjhl_scoring_2023_24[GAME_ID]=qmjhl_players_2023_24[[#This Row],[GAME_ID]]), --ISNUMBER(SEARCH(qmjhl_players_2023_24[[#This Row],[player_id]], qmjhl_scoring_2023_24[minus_ids])))</f>
        <v>2</v>
      </c>
      <c r="X4519">
        <f>qmjhl_players_2023_24[[#This Row],[T_EV_GF]]-qmjhl_players_2023_24[[#This Row],[P_EV_GF]]</f>
        <v>2</v>
      </c>
      <c r="Y4519">
        <f>qmjhl_players_2023_24[[#This Row],[T_EV_GA]]-qmjhl_players_2023_24[[#This Row],[P_EV_GA]]</f>
        <v>2</v>
      </c>
    </row>
    <row r="4520" spans="1:25" x14ac:dyDescent="0.35">
      <c r="A4520">
        <v>5</v>
      </c>
      <c r="B4520">
        <v>30516</v>
      </c>
      <c r="C4520" t="s">
        <v>13</v>
      </c>
      <c r="D4520" t="str">
        <f>IF(qmjhl_players_2023_24[[#This Row],[H_A]]="H", "A", "H")</f>
        <v>H</v>
      </c>
      <c r="E4520">
        <v>19073</v>
      </c>
      <c r="F4520">
        <v>23763</v>
      </c>
      <c r="G4520" t="s">
        <v>6832</v>
      </c>
      <c r="H4520" t="s">
        <v>6861</v>
      </c>
      <c r="I4520">
        <v>10</v>
      </c>
      <c r="J4520" t="s">
        <v>39</v>
      </c>
      <c r="K4520">
        <v>4</v>
      </c>
      <c r="L4520">
        <v>3</v>
      </c>
      <c r="M4520">
        <v>1</v>
      </c>
      <c r="N4520">
        <v>0</v>
      </c>
      <c r="O4520">
        <v>2</v>
      </c>
      <c r="P4520">
        <v>5</v>
      </c>
      <c r="Q4520">
        <v>1</v>
      </c>
      <c r="R4520">
        <v>0</v>
      </c>
      <c r="S4520">
        <v>0</v>
      </c>
      <c r="T4520">
        <f>SUMIFS(qmjhl_scoring_2023_24[EV], qmjhl_scoring_2023_24[GAME_ID], B4520, qmjhl_scoring_2023_24[H_A], C4520)</f>
        <v>2</v>
      </c>
      <c r="U4520">
        <f>SUMIFS(qmjhl_scoring_2023_24[EV], qmjhl_scoring_2023_24[GAME_ID], B4520, qmjhl_scoring_2023_24[H_A], D4520)</f>
        <v>4</v>
      </c>
      <c r="V4520" cm="1">
        <f t="array" ref="V4520">SUMPRODUCT(--(qmjhl_scoring_2023_24[EV]=1), --(qmjhl_scoring_2023_24[GAME_ID]=qmjhl_players_2023_24[[#This Row],[GAME_ID]]), --ISNUMBER(SEARCH(qmjhl_players_2023_24[[#This Row],[player_id]], qmjhl_scoring_2023_24[plus_ids])))</f>
        <v>1</v>
      </c>
      <c r="W4520" cm="1">
        <f t="array" ref="W4520">SUMPRODUCT(--(qmjhl_scoring_2023_24[EV]=1), --(qmjhl_scoring_2023_24[GAME_ID]=qmjhl_players_2023_24[[#This Row],[GAME_ID]]), --ISNUMBER(SEARCH(qmjhl_players_2023_24[[#This Row],[player_id]], qmjhl_scoring_2023_24[minus_ids])))</f>
        <v>1</v>
      </c>
      <c r="X4520">
        <f>qmjhl_players_2023_24[[#This Row],[T_EV_GF]]-qmjhl_players_2023_24[[#This Row],[P_EV_GF]]</f>
        <v>1</v>
      </c>
      <c r="Y4520">
        <f>qmjhl_players_2023_24[[#This Row],[T_EV_GA]]-qmjhl_players_2023_24[[#This Row],[P_EV_GA]]</f>
        <v>3</v>
      </c>
    </row>
    <row r="4521" spans="1:25" x14ac:dyDescent="0.35">
      <c r="A4521">
        <v>6</v>
      </c>
      <c r="B4521">
        <v>30516</v>
      </c>
      <c r="C4521" t="s">
        <v>13</v>
      </c>
      <c r="D4521" t="str">
        <f>IF(qmjhl_players_2023_24[[#This Row],[H_A]]="H", "A", "H")</f>
        <v>H</v>
      </c>
      <c r="E4521">
        <v>18696</v>
      </c>
      <c r="F4521">
        <v>23174</v>
      </c>
      <c r="G4521" t="s">
        <v>65</v>
      </c>
      <c r="H4521" t="s">
        <v>6571</v>
      </c>
      <c r="I4521">
        <v>11</v>
      </c>
      <c r="J4521" t="s">
        <v>41</v>
      </c>
      <c r="K4521">
        <v>2</v>
      </c>
      <c r="L4521">
        <v>2</v>
      </c>
      <c r="M4521">
        <v>1</v>
      </c>
      <c r="N4521">
        <v>2</v>
      </c>
      <c r="O4521">
        <v>0</v>
      </c>
      <c r="P4521">
        <v>0</v>
      </c>
      <c r="Q4521">
        <v>1</v>
      </c>
      <c r="R4521">
        <v>0</v>
      </c>
      <c r="S4521">
        <v>0</v>
      </c>
      <c r="T4521">
        <f>SUMIFS(qmjhl_scoring_2023_24[EV], qmjhl_scoring_2023_24[GAME_ID], B4521, qmjhl_scoring_2023_24[H_A], C4521)</f>
        <v>2</v>
      </c>
      <c r="U4521">
        <f>SUMIFS(qmjhl_scoring_2023_24[EV], qmjhl_scoring_2023_24[GAME_ID], B4521, qmjhl_scoring_2023_24[H_A], D4521)</f>
        <v>4</v>
      </c>
      <c r="V4521" cm="1">
        <f t="array" ref="V4521">SUMPRODUCT(--(qmjhl_scoring_2023_24[EV]=1), --(qmjhl_scoring_2023_24[GAME_ID]=qmjhl_players_2023_24[[#This Row],[GAME_ID]]), --ISNUMBER(SEARCH(qmjhl_players_2023_24[[#This Row],[player_id]], qmjhl_scoring_2023_24[plus_ids])))</f>
        <v>2</v>
      </c>
      <c r="W4521" cm="1">
        <f t="array" ref="W4521">SUMPRODUCT(--(qmjhl_scoring_2023_24[EV]=1), --(qmjhl_scoring_2023_24[GAME_ID]=qmjhl_players_2023_24[[#This Row],[GAME_ID]]), --ISNUMBER(SEARCH(qmjhl_players_2023_24[[#This Row],[player_id]], qmjhl_scoring_2023_24[minus_ids])))</f>
        <v>1</v>
      </c>
      <c r="X4521">
        <f>qmjhl_players_2023_24[[#This Row],[T_EV_GF]]-qmjhl_players_2023_24[[#This Row],[P_EV_GF]]</f>
        <v>0</v>
      </c>
      <c r="Y4521">
        <f>qmjhl_players_2023_24[[#This Row],[T_EV_GA]]-qmjhl_players_2023_24[[#This Row],[P_EV_GA]]</f>
        <v>3</v>
      </c>
    </row>
    <row r="4522" spans="1:25" x14ac:dyDescent="0.35">
      <c r="A4522">
        <v>7</v>
      </c>
      <c r="B4522">
        <v>30516</v>
      </c>
      <c r="C4522" t="s">
        <v>13</v>
      </c>
      <c r="D4522" t="str">
        <f>IF(qmjhl_players_2023_24[[#This Row],[H_A]]="H", "A", "H")</f>
        <v>H</v>
      </c>
      <c r="E4522">
        <v>19816</v>
      </c>
      <c r="F4522">
        <v>25105</v>
      </c>
      <c r="G4522" t="s">
        <v>138</v>
      </c>
      <c r="H4522" t="s">
        <v>6514</v>
      </c>
      <c r="I4522">
        <v>12</v>
      </c>
      <c r="J4522" t="s">
        <v>41</v>
      </c>
      <c r="K4522">
        <v>1</v>
      </c>
      <c r="L4522">
        <v>0</v>
      </c>
      <c r="M4522">
        <v>0</v>
      </c>
      <c r="N4522">
        <v>1</v>
      </c>
      <c r="O4522">
        <v>0</v>
      </c>
      <c r="P4522">
        <v>0</v>
      </c>
      <c r="Q4522">
        <v>-1</v>
      </c>
      <c r="R4522">
        <v>0</v>
      </c>
      <c r="S4522">
        <v>0</v>
      </c>
      <c r="T4522">
        <f>SUMIFS(qmjhl_scoring_2023_24[EV], qmjhl_scoring_2023_24[GAME_ID], B4522, qmjhl_scoring_2023_24[H_A], C4522)</f>
        <v>2</v>
      </c>
      <c r="U4522">
        <f>SUMIFS(qmjhl_scoring_2023_24[EV], qmjhl_scoring_2023_24[GAME_ID], B4522, qmjhl_scoring_2023_24[H_A], D4522)</f>
        <v>4</v>
      </c>
      <c r="V4522" cm="1">
        <f t="array" ref="V4522">SUMPRODUCT(--(qmjhl_scoring_2023_24[EV]=1), --(qmjhl_scoring_2023_24[GAME_ID]=qmjhl_players_2023_24[[#This Row],[GAME_ID]]), --ISNUMBER(SEARCH(qmjhl_players_2023_24[[#This Row],[player_id]], qmjhl_scoring_2023_24[plus_ids])))</f>
        <v>0</v>
      </c>
      <c r="W4522" cm="1">
        <f t="array" ref="W4522">SUMPRODUCT(--(qmjhl_scoring_2023_24[EV]=1), --(qmjhl_scoring_2023_24[GAME_ID]=qmjhl_players_2023_24[[#This Row],[GAME_ID]]), --ISNUMBER(SEARCH(qmjhl_players_2023_24[[#This Row],[player_id]], qmjhl_scoring_2023_24[minus_ids])))</f>
        <v>1</v>
      </c>
      <c r="X4522">
        <f>qmjhl_players_2023_24[[#This Row],[T_EV_GF]]-qmjhl_players_2023_24[[#This Row],[P_EV_GF]]</f>
        <v>2</v>
      </c>
      <c r="Y4522">
        <f>qmjhl_players_2023_24[[#This Row],[T_EV_GA]]-qmjhl_players_2023_24[[#This Row],[P_EV_GA]]</f>
        <v>3</v>
      </c>
    </row>
    <row r="4523" spans="1:25" x14ac:dyDescent="0.35">
      <c r="A4523">
        <v>8</v>
      </c>
      <c r="B4523">
        <v>30516</v>
      </c>
      <c r="C4523" t="s">
        <v>13</v>
      </c>
      <c r="D4523" t="str">
        <f>IF(qmjhl_players_2023_24[[#This Row],[H_A]]="H", "A", "H")</f>
        <v>H</v>
      </c>
      <c r="E4523">
        <v>19629</v>
      </c>
      <c r="F4523">
        <v>25040</v>
      </c>
      <c r="G4523" t="s">
        <v>6516</v>
      </c>
      <c r="H4523" t="s">
        <v>152</v>
      </c>
      <c r="I4523">
        <v>15</v>
      </c>
      <c r="J4523" t="s">
        <v>47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-1</v>
      </c>
      <c r="R4523">
        <v>0</v>
      </c>
      <c r="S4523">
        <v>0</v>
      </c>
      <c r="T4523">
        <f>SUMIFS(qmjhl_scoring_2023_24[EV], qmjhl_scoring_2023_24[GAME_ID], B4523, qmjhl_scoring_2023_24[H_A], C4523)</f>
        <v>2</v>
      </c>
      <c r="U4523">
        <f>SUMIFS(qmjhl_scoring_2023_24[EV], qmjhl_scoring_2023_24[GAME_ID], B4523, qmjhl_scoring_2023_24[H_A], D4523)</f>
        <v>4</v>
      </c>
      <c r="V4523" cm="1">
        <f t="array" ref="V4523">SUMPRODUCT(--(qmjhl_scoring_2023_24[EV]=1), --(qmjhl_scoring_2023_24[GAME_ID]=qmjhl_players_2023_24[[#This Row],[GAME_ID]]), --ISNUMBER(SEARCH(qmjhl_players_2023_24[[#This Row],[player_id]], qmjhl_scoring_2023_24[plus_ids])))</f>
        <v>1</v>
      </c>
      <c r="W4523" cm="1">
        <f t="array" ref="W4523">SUMPRODUCT(--(qmjhl_scoring_2023_24[EV]=1), --(qmjhl_scoring_2023_24[GAME_ID]=qmjhl_players_2023_24[[#This Row],[GAME_ID]]), --ISNUMBER(SEARCH(qmjhl_players_2023_24[[#This Row],[player_id]], qmjhl_scoring_2023_24[minus_ids])))</f>
        <v>2</v>
      </c>
      <c r="X4523">
        <f>qmjhl_players_2023_24[[#This Row],[T_EV_GF]]-qmjhl_players_2023_24[[#This Row],[P_EV_GF]]</f>
        <v>1</v>
      </c>
      <c r="Y4523">
        <f>qmjhl_players_2023_24[[#This Row],[T_EV_GA]]-qmjhl_players_2023_24[[#This Row],[P_EV_GA]]</f>
        <v>2</v>
      </c>
    </row>
    <row r="4524" spans="1:25" x14ac:dyDescent="0.35">
      <c r="A4524">
        <v>9</v>
      </c>
      <c r="B4524">
        <v>30516</v>
      </c>
      <c r="C4524" t="s">
        <v>13</v>
      </c>
      <c r="D4524" t="str">
        <f>IF(qmjhl_players_2023_24[[#This Row],[H_A]]="H", "A", "H")</f>
        <v>H</v>
      </c>
      <c r="E4524">
        <v>19543</v>
      </c>
      <c r="F4524">
        <v>24634</v>
      </c>
      <c r="G4524" t="s">
        <v>6517</v>
      </c>
      <c r="H4524" t="s">
        <v>6518</v>
      </c>
      <c r="I4524">
        <v>19</v>
      </c>
      <c r="J4524" t="s">
        <v>38</v>
      </c>
      <c r="K4524">
        <v>1</v>
      </c>
      <c r="L4524">
        <v>0</v>
      </c>
      <c r="M4524">
        <v>0</v>
      </c>
      <c r="N4524">
        <v>0</v>
      </c>
      <c r="O4524">
        <v>1</v>
      </c>
      <c r="P4524">
        <v>2</v>
      </c>
      <c r="Q4524">
        <v>-1</v>
      </c>
      <c r="R4524">
        <v>0</v>
      </c>
      <c r="S4524">
        <v>0</v>
      </c>
      <c r="T4524">
        <f>SUMIFS(qmjhl_scoring_2023_24[EV], qmjhl_scoring_2023_24[GAME_ID], B4524, qmjhl_scoring_2023_24[H_A], C4524)</f>
        <v>2</v>
      </c>
      <c r="U4524">
        <f>SUMIFS(qmjhl_scoring_2023_24[EV], qmjhl_scoring_2023_24[GAME_ID], B4524, qmjhl_scoring_2023_24[H_A], D4524)</f>
        <v>4</v>
      </c>
      <c r="V4524" cm="1">
        <f t="array" ref="V4524">SUMPRODUCT(--(qmjhl_scoring_2023_24[EV]=1), --(qmjhl_scoring_2023_24[GAME_ID]=qmjhl_players_2023_24[[#This Row],[GAME_ID]]), --ISNUMBER(SEARCH(qmjhl_players_2023_24[[#This Row],[player_id]], qmjhl_scoring_2023_24[plus_ids])))</f>
        <v>0</v>
      </c>
      <c r="W4524" cm="1">
        <f t="array" ref="W4524">SUMPRODUCT(--(qmjhl_scoring_2023_24[EV]=1), --(qmjhl_scoring_2023_24[GAME_ID]=qmjhl_players_2023_24[[#This Row],[GAME_ID]]), --ISNUMBER(SEARCH(qmjhl_players_2023_24[[#This Row],[player_id]], qmjhl_scoring_2023_24[minus_ids])))</f>
        <v>1</v>
      </c>
      <c r="X4524">
        <f>qmjhl_players_2023_24[[#This Row],[T_EV_GF]]-qmjhl_players_2023_24[[#This Row],[P_EV_GF]]</f>
        <v>2</v>
      </c>
      <c r="Y4524">
        <f>qmjhl_players_2023_24[[#This Row],[T_EV_GA]]-qmjhl_players_2023_24[[#This Row],[P_EV_GA]]</f>
        <v>3</v>
      </c>
    </row>
    <row r="4525" spans="1:25" x14ac:dyDescent="0.35">
      <c r="A4525">
        <v>10</v>
      </c>
      <c r="B4525">
        <v>30516</v>
      </c>
      <c r="C4525" t="s">
        <v>13</v>
      </c>
      <c r="D4525" t="str">
        <f>IF(qmjhl_players_2023_24[[#This Row],[H_A]]="H", "A", "H")</f>
        <v>H</v>
      </c>
      <c r="E4525">
        <v>18806</v>
      </c>
      <c r="F4525">
        <v>23188</v>
      </c>
      <c r="G4525" t="s">
        <v>37</v>
      </c>
      <c r="H4525" t="s">
        <v>6519</v>
      </c>
      <c r="I4525">
        <v>21</v>
      </c>
      <c r="J4525" t="s">
        <v>41</v>
      </c>
      <c r="K4525">
        <v>3</v>
      </c>
      <c r="L4525">
        <v>1</v>
      </c>
      <c r="M4525">
        <v>0</v>
      </c>
      <c r="N4525">
        <v>0</v>
      </c>
      <c r="O4525">
        <v>2</v>
      </c>
      <c r="P4525">
        <v>6</v>
      </c>
      <c r="Q4525">
        <v>-1</v>
      </c>
      <c r="R4525">
        <v>0</v>
      </c>
      <c r="S4525">
        <v>2</v>
      </c>
      <c r="T4525">
        <f>SUMIFS(qmjhl_scoring_2023_24[EV], qmjhl_scoring_2023_24[GAME_ID], B4525, qmjhl_scoring_2023_24[H_A], C4525)</f>
        <v>2</v>
      </c>
      <c r="U4525">
        <f>SUMIFS(qmjhl_scoring_2023_24[EV], qmjhl_scoring_2023_24[GAME_ID], B4525, qmjhl_scoring_2023_24[H_A], D4525)</f>
        <v>4</v>
      </c>
      <c r="V4525" cm="1">
        <f t="array" ref="V4525">SUMPRODUCT(--(qmjhl_scoring_2023_24[EV]=1), --(qmjhl_scoring_2023_24[GAME_ID]=qmjhl_players_2023_24[[#This Row],[GAME_ID]]), --ISNUMBER(SEARCH(qmjhl_players_2023_24[[#This Row],[player_id]], qmjhl_scoring_2023_24[plus_ids])))</f>
        <v>0</v>
      </c>
      <c r="W4525" cm="1">
        <f t="array" ref="W4525">SUMPRODUCT(--(qmjhl_scoring_2023_24[EV]=1), --(qmjhl_scoring_2023_24[GAME_ID]=qmjhl_players_2023_24[[#This Row],[GAME_ID]]), --ISNUMBER(SEARCH(qmjhl_players_2023_24[[#This Row],[player_id]], qmjhl_scoring_2023_24[minus_ids])))</f>
        <v>1</v>
      </c>
      <c r="X4525">
        <f>qmjhl_players_2023_24[[#This Row],[T_EV_GF]]-qmjhl_players_2023_24[[#This Row],[P_EV_GF]]</f>
        <v>2</v>
      </c>
      <c r="Y4525">
        <f>qmjhl_players_2023_24[[#This Row],[T_EV_GA]]-qmjhl_players_2023_24[[#This Row],[P_EV_GA]]</f>
        <v>3</v>
      </c>
    </row>
    <row r="4526" spans="1:25" x14ac:dyDescent="0.35">
      <c r="A4526">
        <v>11</v>
      </c>
      <c r="B4526">
        <v>30516</v>
      </c>
      <c r="C4526" t="s">
        <v>13</v>
      </c>
      <c r="D4526" t="str">
        <f>IF(qmjhl_players_2023_24[[#This Row],[H_A]]="H", "A", "H")</f>
        <v>H</v>
      </c>
      <c r="E4526">
        <v>20536</v>
      </c>
      <c r="F4526">
        <v>26102</v>
      </c>
      <c r="G4526" t="s">
        <v>6520</v>
      </c>
      <c r="H4526" t="s">
        <v>6521</v>
      </c>
      <c r="I4526">
        <v>23</v>
      </c>
      <c r="J4526" t="s">
        <v>38</v>
      </c>
      <c r="K4526">
        <v>1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-1</v>
      </c>
      <c r="R4526">
        <v>0</v>
      </c>
      <c r="S4526">
        <v>0</v>
      </c>
      <c r="T4526">
        <f>SUMIFS(qmjhl_scoring_2023_24[EV], qmjhl_scoring_2023_24[GAME_ID], B4526, qmjhl_scoring_2023_24[H_A], C4526)</f>
        <v>2</v>
      </c>
      <c r="U4526">
        <f>SUMIFS(qmjhl_scoring_2023_24[EV], qmjhl_scoring_2023_24[GAME_ID], B4526, qmjhl_scoring_2023_24[H_A], D4526)</f>
        <v>4</v>
      </c>
      <c r="V4526" cm="1">
        <f t="array" ref="V4526">SUMPRODUCT(--(qmjhl_scoring_2023_24[EV]=1), --(qmjhl_scoring_2023_24[GAME_ID]=qmjhl_players_2023_24[[#This Row],[GAME_ID]]), --ISNUMBER(SEARCH(qmjhl_players_2023_24[[#This Row],[player_id]], qmjhl_scoring_2023_24[plus_ids])))</f>
        <v>0</v>
      </c>
      <c r="W4526" cm="1">
        <f t="array" ref="W4526">SUMPRODUCT(--(qmjhl_scoring_2023_24[EV]=1), --(qmjhl_scoring_2023_24[GAME_ID]=qmjhl_players_2023_24[[#This Row],[GAME_ID]]), --ISNUMBER(SEARCH(qmjhl_players_2023_24[[#This Row],[player_id]], qmjhl_scoring_2023_24[minus_ids])))</f>
        <v>1</v>
      </c>
      <c r="X4526">
        <f>qmjhl_players_2023_24[[#This Row],[T_EV_GF]]-qmjhl_players_2023_24[[#This Row],[P_EV_GF]]</f>
        <v>2</v>
      </c>
      <c r="Y4526">
        <f>qmjhl_players_2023_24[[#This Row],[T_EV_GA]]-qmjhl_players_2023_24[[#This Row],[P_EV_GA]]</f>
        <v>3</v>
      </c>
    </row>
    <row r="4527" spans="1:25" x14ac:dyDescent="0.35">
      <c r="A4527">
        <v>12</v>
      </c>
      <c r="B4527">
        <v>30516</v>
      </c>
      <c r="C4527" t="s">
        <v>13</v>
      </c>
      <c r="D4527" t="str">
        <f>IF(qmjhl_players_2023_24[[#This Row],[H_A]]="H", "A", "H")</f>
        <v>H</v>
      </c>
      <c r="E4527">
        <v>19521</v>
      </c>
      <c r="F4527">
        <v>24635</v>
      </c>
      <c r="G4527" t="s">
        <v>82</v>
      </c>
      <c r="H4527" t="s">
        <v>6522</v>
      </c>
      <c r="I4527">
        <v>26</v>
      </c>
      <c r="J4527" t="s">
        <v>47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1</v>
      </c>
      <c r="R4527">
        <v>0</v>
      </c>
      <c r="S4527">
        <v>0</v>
      </c>
      <c r="T4527">
        <f>SUMIFS(qmjhl_scoring_2023_24[EV], qmjhl_scoring_2023_24[GAME_ID], B4527, qmjhl_scoring_2023_24[H_A], C4527)</f>
        <v>2</v>
      </c>
      <c r="U4527">
        <f>SUMIFS(qmjhl_scoring_2023_24[EV], qmjhl_scoring_2023_24[GAME_ID], B4527, qmjhl_scoring_2023_24[H_A], D4527)</f>
        <v>4</v>
      </c>
      <c r="V4527" cm="1">
        <f t="array" ref="V4527">SUMPRODUCT(--(qmjhl_scoring_2023_24[EV]=1), --(qmjhl_scoring_2023_24[GAME_ID]=qmjhl_players_2023_24[[#This Row],[GAME_ID]]), --ISNUMBER(SEARCH(qmjhl_players_2023_24[[#This Row],[player_id]], qmjhl_scoring_2023_24[plus_ids])))</f>
        <v>0</v>
      </c>
      <c r="W4527" cm="1">
        <f t="array" ref="W4527">SUMPRODUCT(--(qmjhl_scoring_2023_24[EV]=1), --(qmjhl_scoring_2023_24[GAME_ID]=qmjhl_players_2023_24[[#This Row],[GAME_ID]]), --ISNUMBER(SEARCH(qmjhl_players_2023_24[[#This Row],[player_id]], qmjhl_scoring_2023_24[minus_ids])))</f>
        <v>0</v>
      </c>
      <c r="X4527">
        <f>qmjhl_players_2023_24[[#This Row],[T_EV_GF]]-qmjhl_players_2023_24[[#This Row],[P_EV_GF]]</f>
        <v>2</v>
      </c>
      <c r="Y4527">
        <f>qmjhl_players_2023_24[[#This Row],[T_EV_GA]]-qmjhl_players_2023_24[[#This Row],[P_EV_GA]]</f>
        <v>4</v>
      </c>
    </row>
    <row r="4528" spans="1:25" x14ac:dyDescent="0.35">
      <c r="A4528">
        <v>13</v>
      </c>
      <c r="B4528">
        <v>30516</v>
      </c>
      <c r="C4528" t="s">
        <v>13</v>
      </c>
      <c r="D4528" t="str">
        <f>IF(qmjhl_players_2023_24[[#This Row],[H_A]]="H", "A", "H")</f>
        <v>H</v>
      </c>
      <c r="E4528">
        <v>18700</v>
      </c>
      <c r="F4528">
        <v>23096</v>
      </c>
      <c r="G4528" t="s">
        <v>74</v>
      </c>
      <c r="H4528" t="s">
        <v>6862</v>
      </c>
      <c r="I4528">
        <v>43</v>
      </c>
      <c r="J4528" t="s">
        <v>47</v>
      </c>
      <c r="K4528">
        <v>5</v>
      </c>
      <c r="L4528">
        <v>0</v>
      </c>
      <c r="M4528">
        <v>0</v>
      </c>
      <c r="N4528">
        <v>2</v>
      </c>
      <c r="O4528">
        <v>0</v>
      </c>
      <c r="P4528">
        <v>0</v>
      </c>
      <c r="Q4528">
        <v>2</v>
      </c>
      <c r="R4528">
        <v>1</v>
      </c>
      <c r="S4528">
        <v>2</v>
      </c>
      <c r="T4528">
        <f>SUMIFS(qmjhl_scoring_2023_24[EV], qmjhl_scoring_2023_24[GAME_ID], B4528, qmjhl_scoring_2023_24[H_A], C4528)</f>
        <v>2</v>
      </c>
      <c r="U4528">
        <f>SUMIFS(qmjhl_scoring_2023_24[EV], qmjhl_scoring_2023_24[GAME_ID], B4528, qmjhl_scoring_2023_24[H_A], D4528)</f>
        <v>4</v>
      </c>
      <c r="V4528" cm="1">
        <f t="array" ref="V4528">SUMPRODUCT(--(qmjhl_scoring_2023_24[EV]=1), --(qmjhl_scoring_2023_24[GAME_ID]=qmjhl_players_2023_24[[#This Row],[GAME_ID]]), --ISNUMBER(SEARCH(qmjhl_players_2023_24[[#This Row],[player_id]], qmjhl_scoring_2023_24[plus_ids])))</f>
        <v>2</v>
      </c>
      <c r="W4528" cm="1">
        <f t="array" ref="W4528">SUMPRODUCT(--(qmjhl_scoring_2023_24[EV]=1), --(qmjhl_scoring_2023_24[GAME_ID]=qmjhl_players_2023_24[[#This Row],[GAME_ID]]), --ISNUMBER(SEARCH(qmjhl_players_2023_24[[#This Row],[player_id]], qmjhl_scoring_2023_24[minus_ids])))</f>
        <v>0</v>
      </c>
      <c r="X4528">
        <f>qmjhl_players_2023_24[[#This Row],[T_EV_GF]]-qmjhl_players_2023_24[[#This Row],[P_EV_GF]]</f>
        <v>0</v>
      </c>
      <c r="Y4528">
        <f>qmjhl_players_2023_24[[#This Row],[T_EV_GA]]-qmjhl_players_2023_24[[#This Row],[P_EV_GA]]</f>
        <v>4</v>
      </c>
    </row>
    <row r="4529" spans="1:25" x14ac:dyDescent="0.35">
      <c r="A4529">
        <v>14</v>
      </c>
      <c r="B4529">
        <v>30516</v>
      </c>
      <c r="C4529" t="s">
        <v>13</v>
      </c>
      <c r="D4529" t="str">
        <f>IF(qmjhl_players_2023_24[[#This Row],[H_A]]="H", "A", "H")</f>
        <v>H</v>
      </c>
      <c r="E4529">
        <v>19251</v>
      </c>
      <c r="F4529">
        <v>23936</v>
      </c>
      <c r="G4529" t="s">
        <v>106</v>
      </c>
      <c r="H4529" t="s">
        <v>6523</v>
      </c>
      <c r="I4529">
        <v>48</v>
      </c>
      <c r="J4529" t="s">
        <v>38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f>SUMIFS(qmjhl_scoring_2023_24[EV], qmjhl_scoring_2023_24[GAME_ID], B4529, qmjhl_scoring_2023_24[H_A], C4529)</f>
        <v>2</v>
      </c>
      <c r="U4529">
        <f>SUMIFS(qmjhl_scoring_2023_24[EV], qmjhl_scoring_2023_24[GAME_ID], B4529, qmjhl_scoring_2023_24[H_A], D4529)</f>
        <v>4</v>
      </c>
      <c r="V4529" cm="1">
        <f t="array" ref="V4529">SUMPRODUCT(--(qmjhl_scoring_2023_24[EV]=1), --(qmjhl_scoring_2023_24[GAME_ID]=qmjhl_players_2023_24[[#This Row],[GAME_ID]]), --ISNUMBER(SEARCH(qmjhl_players_2023_24[[#This Row],[player_id]], qmjhl_scoring_2023_24[plus_ids])))</f>
        <v>1</v>
      </c>
      <c r="W4529" cm="1">
        <f t="array" ref="W4529">SUMPRODUCT(--(qmjhl_scoring_2023_24[EV]=1), --(qmjhl_scoring_2023_24[GAME_ID]=qmjhl_players_2023_24[[#This Row],[GAME_ID]]), --ISNUMBER(SEARCH(qmjhl_players_2023_24[[#This Row],[player_id]], qmjhl_scoring_2023_24[minus_ids])))</f>
        <v>1</v>
      </c>
      <c r="X4529">
        <f>qmjhl_players_2023_24[[#This Row],[T_EV_GF]]-qmjhl_players_2023_24[[#This Row],[P_EV_GF]]</f>
        <v>1</v>
      </c>
      <c r="Y4529">
        <f>qmjhl_players_2023_24[[#This Row],[T_EV_GA]]-qmjhl_players_2023_24[[#This Row],[P_EV_GA]]</f>
        <v>3</v>
      </c>
    </row>
    <row r="4530" spans="1:25" x14ac:dyDescent="0.35">
      <c r="A4530">
        <v>15</v>
      </c>
      <c r="B4530">
        <v>30516</v>
      </c>
      <c r="C4530" t="s">
        <v>13</v>
      </c>
      <c r="D4530" t="str">
        <f>IF(qmjhl_players_2023_24[[#This Row],[H_A]]="H", "A", "H")</f>
        <v>H</v>
      </c>
      <c r="E4530">
        <v>19099</v>
      </c>
      <c r="F4530">
        <v>23830</v>
      </c>
      <c r="G4530" t="s">
        <v>74</v>
      </c>
      <c r="H4530" t="s">
        <v>6525</v>
      </c>
      <c r="I4530">
        <v>63</v>
      </c>
      <c r="J4530" t="s">
        <v>39</v>
      </c>
      <c r="K4530">
        <v>1</v>
      </c>
      <c r="L4530">
        <v>1</v>
      </c>
      <c r="M4530">
        <v>1</v>
      </c>
      <c r="N4530">
        <v>0</v>
      </c>
      <c r="O4530">
        <v>5</v>
      </c>
      <c r="P4530">
        <v>9</v>
      </c>
      <c r="Q4530">
        <v>0</v>
      </c>
      <c r="R4530">
        <v>1</v>
      </c>
      <c r="S4530">
        <v>0</v>
      </c>
      <c r="T4530">
        <f>SUMIFS(qmjhl_scoring_2023_24[EV], qmjhl_scoring_2023_24[GAME_ID], B4530, qmjhl_scoring_2023_24[H_A], C4530)</f>
        <v>2</v>
      </c>
      <c r="U4530">
        <f>SUMIFS(qmjhl_scoring_2023_24[EV], qmjhl_scoring_2023_24[GAME_ID], B4530, qmjhl_scoring_2023_24[H_A], D4530)</f>
        <v>4</v>
      </c>
      <c r="V4530" cm="1">
        <f t="array" ref="V4530">SUMPRODUCT(--(qmjhl_scoring_2023_24[EV]=1), --(qmjhl_scoring_2023_24[GAME_ID]=qmjhl_players_2023_24[[#This Row],[GAME_ID]]), --ISNUMBER(SEARCH(qmjhl_players_2023_24[[#This Row],[player_id]], qmjhl_scoring_2023_24[plus_ids])))</f>
        <v>1</v>
      </c>
      <c r="W4530" cm="1">
        <f t="array" ref="W4530">SUMPRODUCT(--(qmjhl_scoring_2023_24[EV]=1), --(qmjhl_scoring_2023_24[GAME_ID]=qmjhl_players_2023_24[[#This Row],[GAME_ID]]), --ISNUMBER(SEARCH(qmjhl_players_2023_24[[#This Row],[player_id]], qmjhl_scoring_2023_24[minus_ids])))</f>
        <v>1</v>
      </c>
      <c r="X4530">
        <f>qmjhl_players_2023_24[[#This Row],[T_EV_GF]]-qmjhl_players_2023_24[[#This Row],[P_EV_GF]]</f>
        <v>1</v>
      </c>
      <c r="Y4530">
        <f>qmjhl_players_2023_24[[#This Row],[T_EV_GA]]-qmjhl_players_2023_24[[#This Row],[P_EV_GA]]</f>
        <v>3</v>
      </c>
    </row>
    <row r="4531" spans="1:25" x14ac:dyDescent="0.35">
      <c r="A4531">
        <v>16</v>
      </c>
      <c r="B4531">
        <v>30516</v>
      </c>
      <c r="C4531" t="s">
        <v>13</v>
      </c>
      <c r="D4531" t="str">
        <f>IF(qmjhl_players_2023_24[[#This Row],[H_A]]="H", "A", "H")</f>
        <v>H</v>
      </c>
      <c r="E4531">
        <v>19594</v>
      </c>
      <c r="F4531">
        <v>24739</v>
      </c>
      <c r="G4531" t="s">
        <v>6526</v>
      </c>
      <c r="H4531" t="s">
        <v>6527</v>
      </c>
      <c r="I4531">
        <v>67</v>
      </c>
      <c r="J4531" t="s">
        <v>38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-1</v>
      </c>
      <c r="R4531">
        <v>1</v>
      </c>
      <c r="S4531">
        <v>0</v>
      </c>
      <c r="T4531">
        <f>SUMIFS(qmjhl_scoring_2023_24[EV], qmjhl_scoring_2023_24[GAME_ID], B4531, qmjhl_scoring_2023_24[H_A], C4531)</f>
        <v>2</v>
      </c>
      <c r="U4531">
        <f>SUMIFS(qmjhl_scoring_2023_24[EV], qmjhl_scoring_2023_24[GAME_ID], B4531, qmjhl_scoring_2023_24[H_A], D4531)</f>
        <v>4</v>
      </c>
      <c r="V4531" cm="1">
        <f t="array" ref="V4531">SUMPRODUCT(--(qmjhl_scoring_2023_24[EV]=1), --(qmjhl_scoring_2023_24[GAME_ID]=qmjhl_players_2023_24[[#This Row],[GAME_ID]]), --ISNUMBER(SEARCH(qmjhl_players_2023_24[[#This Row],[player_id]], qmjhl_scoring_2023_24[plus_ids])))</f>
        <v>0</v>
      </c>
      <c r="W4531" cm="1">
        <f t="array" ref="W4531">SUMPRODUCT(--(qmjhl_scoring_2023_24[EV]=1), --(qmjhl_scoring_2023_24[GAME_ID]=qmjhl_players_2023_24[[#This Row],[GAME_ID]]), --ISNUMBER(SEARCH(qmjhl_players_2023_24[[#This Row],[player_id]], qmjhl_scoring_2023_24[minus_ids])))</f>
        <v>1</v>
      </c>
      <c r="X4531">
        <f>qmjhl_players_2023_24[[#This Row],[T_EV_GF]]-qmjhl_players_2023_24[[#This Row],[P_EV_GF]]</f>
        <v>2</v>
      </c>
      <c r="Y4531">
        <f>qmjhl_players_2023_24[[#This Row],[T_EV_GA]]-qmjhl_players_2023_24[[#This Row],[P_EV_GA]]</f>
        <v>3</v>
      </c>
    </row>
    <row r="4532" spans="1:25" x14ac:dyDescent="0.35">
      <c r="A4532">
        <v>0</v>
      </c>
      <c r="B4532">
        <v>30517</v>
      </c>
      <c r="C4532" t="s">
        <v>12</v>
      </c>
      <c r="D4532" t="str">
        <f>IF(qmjhl_players_2023_24[[#This Row],[H_A]]="H", "A", "H")</f>
        <v>A</v>
      </c>
      <c r="E4532">
        <v>19626</v>
      </c>
      <c r="F4532">
        <v>24723</v>
      </c>
      <c r="G4532" t="s">
        <v>6478</v>
      </c>
      <c r="H4532" t="s">
        <v>6665</v>
      </c>
      <c r="I4532">
        <v>6</v>
      </c>
      <c r="J4532" t="s">
        <v>47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4</v>
      </c>
      <c r="S4532">
        <v>0</v>
      </c>
      <c r="T4532">
        <f>SUMIFS(qmjhl_scoring_2023_24[EV], qmjhl_scoring_2023_24[GAME_ID], B4532, qmjhl_scoring_2023_24[H_A], C4532)</f>
        <v>1</v>
      </c>
      <c r="U4532">
        <f>SUMIFS(qmjhl_scoring_2023_24[EV], qmjhl_scoring_2023_24[GAME_ID], B4532, qmjhl_scoring_2023_24[H_A], D4532)</f>
        <v>0</v>
      </c>
      <c r="V4532" cm="1">
        <f t="array" ref="V4532">SUMPRODUCT(--(qmjhl_scoring_2023_24[EV]=1), --(qmjhl_scoring_2023_24[GAME_ID]=qmjhl_players_2023_24[[#This Row],[GAME_ID]]), --ISNUMBER(SEARCH(qmjhl_players_2023_24[[#This Row],[player_id]], qmjhl_scoring_2023_24[plus_ids])))</f>
        <v>0</v>
      </c>
      <c r="W4532" cm="1">
        <f t="array" ref="W4532">SUMPRODUCT(--(qmjhl_scoring_2023_24[EV]=1), --(qmjhl_scoring_2023_24[GAME_ID]=qmjhl_players_2023_24[[#This Row],[GAME_ID]]), --ISNUMBER(SEARCH(qmjhl_players_2023_24[[#This Row],[player_id]], qmjhl_scoring_2023_24[minus_ids])))</f>
        <v>0</v>
      </c>
      <c r="X4532">
        <f>qmjhl_players_2023_24[[#This Row],[T_EV_GF]]-qmjhl_players_2023_24[[#This Row],[P_EV_GF]]</f>
        <v>1</v>
      </c>
      <c r="Y4532">
        <f>qmjhl_players_2023_24[[#This Row],[T_EV_GA]]-qmjhl_players_2023_24[[#This Row],[P_EV_GA]]</f>
        <v>0</v>
      </c>
    </row>
    <row r="4533" spans="1:25" x14ac:dyDescent="0.35">
      <c r="A4533">
        <v>1</v>
      </c>
      <c r="B4533">
        <v>30517</v>
      </c>
      <c r="C4533" t="s">
        <v>12</v>
      </c>
      <c r="D4533" t="str">
        <f>IF(qmjhl_players_2023_24[[#This Row],[H_A]]="H", "A", "H")</f>
        <v>A</v>
      </c>
      <c r="E4533">
        <v>18706</v>
      </c>
      <c r="F4533">
        <v>23123</v>
      </c>
      <c r="G4533" t="s">
        <v>107</v>
      </c>
      <c r="H4533" t="s">
        <v>6666</v>
      </c>
      <c r="I4533">
        <v>7</v>
      </c>
      <c r="J4533" t="s">
        <v>39</v>
      </c>
      <c r="K4533">
        <v>1</v>
      </c>
      <c r="L4533">
        <v>1</v>
      </c>
      <c r="M4533">
        <v>0</v>
      </c>
      <c r="N4533">
        <v>0</v>
      </c>
      <c r="O4533">
        <v>3</v>
      </c>
      <c r="P4533">
        <v>7</v>
      </c>
      <c r="Q4533">
        <v>1</v>
      </c>
      <c r="R4533">
        <v>0</v>
      </c>
      <c r="S4533">
        <v>0</v>
      </c>
      <c r="T4533">
        <f>SUMIFS(qmjhl_scoring_2023_24[EV], qmjhl_scoring_2023_24[GAME_ID], B4533, qmjhl_scoring_2023_24[H_A], C4533)</f>
        <v>1</v>
      </c>
      <c r="U4533">
        <f>SUMIFS(qmjhl_scoring_2023_24[EV], qmjhl_scoring_2023_24[GAME_ID], B4533, qmjhl_scoring_2023_24[H_A], D4533)</f>
        <v>0</v>
      </c>
      <c r="V4533" cm="1">
        <f t="array" ref="V4533">SUMPRODUCT(--(qmjhl_scoring_2023_24[EV]=1), --(qmjhl_scoring_2023_24[GAME_ID]=qmjhl_players_2023_24[[#This Row],[GAME_ID]]), --ISNUMBER(SEARCH(qmjhl_players_2023_24[[#This Row],[player_id]], qmjhl_scoring_2023_24[plus_ids])))</f>
        <v>1</v>
      </c>
      <c r="W4533" cm="1">
        <f t="array" ref="W4533">SUMPRODUCT(--(qmjhl_scoring_2023_24[EV]=1), --(qmjhl_scoring_2023_24[GAME_ID]=qmjhl_players_2023_24[[#This Row],[GAME_ID]]), --ISNUMBER(SEARCH(qmjhl_players_2023_24[[#This Row],[player_id]], qmjhl_scoring_2023_24[minus_ids])))</f>
        <v>0</v>
      </c>
      <c r="X4533">
        <f>qmjhl_players_2023_24[[#This Row],[T_EV_GF]]-qmjhl_players_2023_24[[#This Row],[P_EV_GF]]</f>
        <v>0</v>
      </c>
      <c r="Y4533">
        <f>qmjhl_players_2023_24[[#This Row],[T_EV_GA]]-qmjhl_players_2023_24[[#This Row],[P_EV_GA]]</f>
        <v>0</v>
      </c>
    </row>
    <row r="4534" spans="1:25" x14ac:dyDescent="0.35">
      <c r="A4534">
        <v>2</v>
      </c>
      <c r="B4534">
        <v>30517</v>
      </c>
      <c r="C4534" t="s">
        <v>12</v>
      </c>
      <c r="D4534" t="str">
        <f>IF(qmjhl_players_2023_24[[#This Row],[H_A]]="H", "A", "H")</f>
        <v>A</v>
      </c>
      <c r="E4534">
        <v>19534</v>
      </c>
      <c r="F4534">
        <v>24616</v>
      </c>
      <c r="G4534" t="s">
        <v>66</v>
      </c>
      <c r="H4534" t="s">
        <v>6667</v>
      </c>
      <c r="I4534">
        <v>8</v>
      </c>
      <c r="J4534" t="s">
        <v>41</v>
      </c>
      <c r="K4534">
        <v>6</v>
      </c>
      <c r="L4534">
        <v>1</v>
      </c>
      <c r="M4534">
        <v>0</v>
      </c>
      <c r="N4534">
        <v>0</v>
      </c>
      <c r="O4534">
        <v>2</v>
      </c>
      <c r="P4534">
        <v>4</v>
      </c>
      <c r="Q4534">
        <v>0</v>
      </c>
      <c r="R4534">
        <v>1</v>
      </c>
      <c r="S4534">
        <v>2</v>
      </c>
      <c r="T4534">
        <f>SUMIFS(qmjhl_scoring_2023_24[EV], qmjhl_scoring_2023_24[GAME_ID], B4534, qmjhl_scoring_2023_24[H_A], C4534)</f>
        <v>1</v>
      </c>
      <c r="U4534">
        <f>SUMIFS(qmjhl_scoring_2023_24[EV], qmjhl_scoring_2023_24[GAME_ID], B4534, qmjhl_scoring_2023_24[H_A], D4534)</f>
        <v>0</v>
      </c>
      <c r="V4534" cm="1">
        <f t="array" ref="V4534">SUMPRODUCT(--(qmjhl_scoring_2023_24[EV]=1), --(qmjhl_scoring_2023_24[GAME_ID]=qmjhl_players_2023_24[[#This Row],[GAME_ID]]), --ISNUMBER(SEARCH(qmjhl_players_2023_24[[#This Row],[player_id]], qmjhl_scoring_2023_24[plus_ids])))</f>
        <v>0</v>
      </c>
      <c r="W4534" cm="1">
        <f t="array" ref="W4534">SUMPRODUCT(--(qmjhl_scoring_2023_24[EV]=1), --(qmjhl_scoring_2023_24[GAME_ID]=qmjhl_players_2023_24[[#This Row],[GAME_ID]]), --ISNUMBER(SEARCH(qmjhl_players_2023_24[[#This Row],[player_id]], qmjhl_scoring_2023_24[minus_ids])))</f>
        <v>0</v>
      </c>
      <c r="X4534">
        <f>qmjhl_players_2023_24[[#This Row],[T_EV_GF]]-qmjhl_players_2023_24[[#This Row],[P_EV_GF]]</f>
        <v>1</v>
      </c>
      <c r="Y4534">
        <f>qmjhl_players_2023_24[[#This Row],[T_EV_GA]]-qmjhl_players_2023_24[[#This Row],[P_EV_GA]]</f>
        <v>0</v>
      </c>
    </row>
    <row r="4535" spans="1:25" x14ac:dyDescent="0.35">
      <c r="A4535">
        <v>3</v>
      </c>
      <c r="B4535">
        <v>30517</v>
      </c>
      <c r="C4535" t="s">
        <v>12</v>
      </c>
      <c r="D4535" t="str">
        <f>IF(qmjhl_players_2023_24[[#This Row],[H_A]]="H", "A", "H")</f>
        <v>A</v>
      </c>
      <c r="E4535">
        <v>20202</v>
      </c>
      <c r="F4535">
        <v>25910</v>
      </c>
      <c r="G4535" t="s">
        <v>6668</v>
      </c>
      <c r="H4535" t="s">
        <v>6669</v>
      </c>
      <c r="I4535">
        <v>9</v>
      </c>
      <c r="J4535" t="s">
        <v>39</v>
      </c>
      <c r="K4535">
        <v>3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1</v>
      </c>
      <c r="S4535">
        <v>0</v>
      </c>
      <c r="T4535">
        <f>SUMIFS(qmjhl_scoring_2023_24[EV], qmjhl_scoring_2023_24[GAME_ID], B4535, qmjhl_scoring_2023_24[H_A], C4535)</f>
        <v>1</v>
      </c>
      <c r="U4535">
        <f>SUMIFS(qmjhl_scoring_2023_24[EV], qmjhl_scoring_2023_24[GAME_ID], B4535, qmjhl_scoring_2023_24[H_A], D4535)</f>
        <v>0</v>
      </c>
      <c r="V4535" cm="1">
        <f t="array" ref="V4535">SUMPRODUCT(--(qmjhl_scoring_2023_24[EV]=1), --(qmjhl_scoring_2023_24[GAME_ID]=qmjhl_players_2023_24[[#This Row],[GAME_ID]]), --ISNUMBER(SEARCH(qmjhl_players_2023_24[[#This Row],[player_id]], qmjhl_scoring_2023_24[plus_ids])))</f>
        <v>0</v>
      </c>
      <c r="W4535" cm="1">
        <f t="array" ref="W4535">SUMPRODUCT(--(qmjhl_scoring_2023_24[EV]=1), --(qmjhl_scoring_2023_24[GAME_ID]=qmjhl_players_2023_24[[#This Row],[GAME_ID]]), --ISNUMBER(SEARCH(qmjhl_players_2023_24[[#This Row],[player_id]], qmjhl_scoring_2023_24[minus_ids])))</f>
        <v>0</v>
      </c>
      <c r="X4535">
        <f>qmjhl_players_2023_24[[#This Row],[T_EV_GF]]-qmjhl_players_2023_24[[#This Row],[P_EV_GF]]</f>
        <v>1</v>
      </c>
      <c r="Y4535">
        <f>qmjhl_players_2023_24[[#This Row],[T_EV_GA]]-qmjhl_players_2023_24[[#This Row],[P_EV_GA]]</f>
        <v>0</v>
      </c>
    </row>
    <row r="4536" spans="1:25" x14ac:dyDescent="0.35">
      <c r="A4536">
        <v>4</v>
      </c>
      <c r="B4536">
        <v>30517</v>
      </c>
      <c r="C4536" t="s">
        <v>12</v>
      </c>
      <c r="D4536" t="str">
        <f>IF(qmjhl_players_2023_24[[#This Row],[H_A]]="H", "A", "H")</f>
        <v>A</v>
      </c>
      <c r="E4536">
        <v>19138</v>
      </c>
      <c r="F4536">
        <v>24052</v>
      </c>
      <c r="G4536" t="s">
        <v>6670</v>
      </c>
      <c r="H4536" t="s">
        <v>6671</v>
      </c>
      <c r="I4536">
        <v>10</v>
      </c>
      <c r="J4536" t="s">
        <v>47</v>
      </c>
      <c r="K4536">
        <v>3</v>
      </c>
      <c r="L4536">
        <v>0</v>
      </c>
      <c r="M4536">
        <v>0</v>
      </c>
      <c r="N4536">
        <v>1</v>
      </c>
      <c r="O4536">
        <v>0</v>
      </c>
      <c r="P4536">
        <v>0</v>
      </c>
      <c r="Q4536">
        <v>1</v>
      </c>
      <c r="R4536">
        <v>0</v>
      </c>
      <c r="S4536">
        <v>0</v>
      </c>
      <c r="T4536">
        <f>SUMIFS(qmjhl_scoring_2023_24[EV], qmjhl_scoring_2023_24[GAME_ID], B4536, qmjhl_scoring_2023_24[H_A], C4536)</f>
        <v>1</v>
      </c>
      <c r="U4536">
        <f>SUMIFS(qmjhl_scoring_2023_24[EV], qmjhl_scoring_2023_24[GAME_ID], B4536, qmjhl_scoring_2023_24[H_A], D4536)</f>
        <v>0</v>
      </c>
      <c r="V4536" cm="1">
        <f t="array" ref="V4536">SUMPRODUCT(--(qmjhl_scoring_2023_24[EV]=1), --(qmjhl_scoring_2023_24[GAME_ID]=qmjhl_players_2023_24[[#This Row],[GAME_ID]]), --ISNUMBER(SEARCH(qmjhl_players_2023_24[[#This Row],[player_id]], qmjhl_scoring_2023_24[plus_ids])))</f>
        <v>1</v>
      </c>
      <c r="W4536" cm="1">
        <f t="array" ref="W4536">SUMPRODUCT(--(qmjhl_scoring_2023_24[EV]=1), --(qmjhl_scoring_2023_24[GAME_ID]=qmjhl_players_2023_24[[#This Row],[GAME_ID]]), --ISNUMBER(SEARCH(qmjhl_players_2023_24[[#This Row],[player_id]], qmjhl_scoring_2023_24[minus_ids])))</f>
        <v>0</v>
      </c>
      <c r="X4536">
        <f>qmjhl_players_2023_24[[#This Row],[T_EV_GF]]-qmjhl_players_2023_24[[#This Row],[P_EV_GF]]</f>
        <v>0</v>
      </c>
      <c r="Y4536">
        <f>qmjhl_players_2023_24[[#This Row],[T_EV_GA]]-qmjhl_players_2023_24[[#This Row],[P_EV_GA]]</f>
        <v>0</v>
      </c>
    </row>
    <row r="4537" spans="1:25" x14ac:dyDescent="0.35">
      <c r="A4537">
        <v>5</v>
      </c>
      <c r="B4537">
        <v>30517</v>
      </c>
      <c r="C4537" t="s">
        <v>12</v>
      </c>
      <c r="D4537" t="str">
        <f>IF(qmjhl_players_2023_24[[#This Row],[H_A]]="H", "A", "H")</f>
        <v>A</v>
      </c>
      <c r="E4537">
        <v>19591</v>
      </c>
      <c r="F4537">
        <v>24782</v>
      </c>
      <c r="G4537" t="s">
        <v>151</v>
      </c>
      <c r="H4537" t="s">
        <v>6672</v>
      </c>
      <c r="I4537">
        <v>11</v>
      </c>
      <c r="J4537" t="s">
        <v>39</v>
      </c>
      <c r="K4537">
        <v>1</v>
      </c>
      <c r="L4537">
        <v>1</v>
      </c>
      <c r="M4537">
        <v>0</v>
      </c>
      <c r="N4537">
        <v>0</v>
      </c>
      <c r="O4537">
        <v>2</v>
      </c>
      <c r="P4537">
        <v>4</v>
      </c>
      <c r="Q4537">
        <v>0</v>
      </c>
      <c r="R4537">
        <v>2</v>
      </c>
      <c r="S4537">
        <v>0</v>
      </c>
      <c r="T4537">
        <f>SUMIFS(qmjhl_scoring_2023_24[EV], qmjhl_scoring_2023_24[GAME_ID], B4537, qmjhl_scoring_2023_24[H_A], C4537)</f>
        <v>1</v>
      </c>
      <c r="U4537">
        <f>SUMIFS(qmjhl_scoring_2023_24[EV], qmjhl_scoring_2023_24[GAME_ID], B4537, qmjhl_scoring_2023_24[H_A], D4537)</f>
        <v>0</v>
      </c>
      <c r="V4537" cm="1">
        <f t="array" ref="V4537">SUMPRODUCT(--(qmjhl_scoring_2023_24[EV]=1), --(qmjhl_scoring_2023_24[GAME_ID]=qmjhl_players_2023_24[[#This Row],[GAME_ID]]), --ISNUMBER(SEARCH(qmjhl_players_2023_24[[#This Row],[player_id]], qmjhl_scoring_2023_24[plus_ids])))</f>
        <v>0</v>
      </c>
      <c r="W4537" cm="1">
        <f t="array" ref="W4537">SUMPRODUCT(--(qmjhl_scoring_2023_24[EV]=1), --(qmjhl_scoring_2023_24[GAME_ID]=qmjhl_players_2023_24[[#This Row],[GAME_ID]]), --ISNUMBER(SEARCH(qmjhl_players_2023_24[[#This Row],[player_id]], qmjhl_scoring_2023_24[minus_ids])))</f>
        <v>0</v>
      </c>
      <c r="X4537">
        <f>qmjhl_players_2023_24[[#This Row],[T_EV_GF]]-qmjhl_players_2023_24[[#This Row],[P_EV_GF]]</f>
        <v>1</v>
      </c>
      <c r="Y4537">
        <f>qmjhl_players_2023_24[[#This Row],[T_EV_GA]]-qmjhl_players_2023_24[[#This Row],[P_EV_GA]]</f>
        <v>0</v>
      </c>
    </row>
    <row r="4538" spans="1:25" x14ac:dyDescent="0.35">
      <c r="A4538">
        <v>6</v>
      </c>
      <c r="B4538">
        <v>30517</v>
      </c>
      <c r="C4538" t="s">
        <v>12</v>
      </c>
      <c r="D4538" t="str">
        <f>IF(qmjhl_players_2023_24[[#This Row],[H_A]]="H", "A", "H")</f>
        <v>A</v>
      </c>
      <c r="E4538">
        <v>18688</v>
      </c>
      <c r="F4538">
        <v>23114</v>
      </c>
      <c r="G4538" t="s">
        <v>6687</v>
      </c>
      <c r="H4538" t="s">
        <v>6683</v>
      </c>
      <c r="I4538">
        <v>14</v>
      </c>
      <c r="J4538" t="s">
        <v>39</v>
      </c>
      <c r="K4538">
        <v>2</v>
      </c>
      <c r="L4538">
        <v>1</v>
      </c>
      <c r="M4538">
        <v>0</v>
      </c>
      <c r="N4538">
        <v>0</v>
      </c>
      <c r="O4538">
        <v>10</v>
      </c>
      <c r="P4538">
        <v>18</v>
      </c>
      <c r="Q4538">
        <v>0</v>
      </c>
      <c r="R4538">
        <v>0</v>
      </c>
      <c r="S4538">
        <v>0</v>
      </c>
      <c r="T4538">
        <f>SUMIFS(qmjhl_scoring_2023_24[EV], qmjhl_scoring_2023_24[GAME_ID], B4538, qmjhl_scoring_2023_24[H_A], C4538)</f>
        <v>1</v>
      </c>
      <c r="U4538">
        <f>SUMIFS(qmjhl_scoring_2023_24[EV], qmjhl_scoring_2023_24[GAME_ID], B4538, qmjhl_scoring_2023_24[H_A], D4538)</f>
        <v>0</v>
      </c>
      <c r="V4538" cm="1">
        <f t="array" ref="V4538">SUMPRODUCT(--(qmjhl_scoring_2023_24[EV]=1), --(qmjhl_scoring_2023_24[GAME_ID]=qmjhl_players_2023_24[[#This Row],[GAME_ID]]), --ISNUMBER(SEARCH(qmjhl_players_2023_24[[#This Row],[player_id]], qmjhl_scoring_2023_24[plus_ids])))</f>
        <v>0</v>
      </c>
      <c r="W4538" cm="1">
        <f t="array" ref="W4538">SUMPRODUCT(--(qmjhl_scoring_2023_24[EV]=1), --(qmjhl_scoring_2023_24[GAME_ID]=qmjhl_players_2023_24[[#This Row],[GAME_ID]]), --ISNUMBER(SEARCH(qmjhl_players_2023_24[[#This Row],[player_id]], qmjhl_scoring_2023_24[minus_ids])))</f>
        <v>0</v>
      </c>
      <c r="X4538">
        <f>qmjhl_players_2023_24[[#This Row],[T_EV_GF]]-qmjhl_players_2023_24[[#This Row],[P_EV_GF]]</f>
        <v>1</v>
      </c>
      <c r="Y4538">
        <f>qmjhl_players_2023_24[[#This Row],[T_EV_GA]]-qmjhl_players_2023_24[[#This Row],[P_EV_GA]]</f>
        <v>0</v>
      </c>
    </row>
    <row r="4539" spans="1:25" x14ac:dyDescent="0.35">
      <c r="A4539">
        <v>7</v>
      </c>
      <c r="B4539">
        <v>30517</v>
      </c>
      <c r="C4539" t="s">
        <v>12</v>
      </c>
      <c r="D4539" t="str">
        <f>IF(qmjhl_players_2023_24[[#This Row],[H_A]]="H", "A", "H")</f>
        <v>A</v>
      </c>
      <c r="E4539">
        <v>20166</v>
      </c>
      <c r="F4539">
        <v>25821</v>
      </c>
      <c r="G4539" t="s">
        <v>6675</v>
      </c>
      <c r="H4539" t="s">
        <v>6676</v>
      </c>
      <c r="I4539">
        <v>16</v>
      </c>
      <c r="J4539" t="s">
        <v>39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3</v>
      </c>
      <c r="Q4539">
        <v>0</v>
      </c>
      <c r="R4539">
        <v>0</v>
      </c>
      <c r="S4539">
        <v>0</v>
      </c>
      <c r="T4539">
        <f>SUMIFS(qmjhl_scoring_2023_24[EV], qmjhl_scoring_2023_24[GAME_ID], B4539, qmjhl_scoring_2023_24[H_A], C4539)</f>
        <v>1</v>
      </c>
      <c r="U4539">
        <f>SUMIFS(qmjhl_scoring_2023_24[EV], qmjhl_scoring_2023_24[GAME_ID], B4539, qmjhl_scoring_2023_24[H_A], D4539)</f>
        <v>0</v>
      </c>
      <c r="V4539" cm="1">
        <f t="array" ref="V4539">SUMPRODUCT(--(qmjhl_scoring_2023_24[EV]=1), --(qmjhl_scoring_2023_24[GAME_ID]=qmjhl_players_2023_24[[#This Row],[GAME_ID]]), --ISNUMBER(SEARCH(qmjhl_players_2023_24[[#This Row],[player_id]], qmjhl_scoring_2023_24[plus_ids])))</f>
        <v>0</v>
      </c>
      <c r="W4539" cm="1">
        <f t="array" ref="W4539">SUMPRODUCT(--(qmjhl_scoring_2023_24[EV]=1), --(qmjhl_scoring_2023_24[GAME_ID]=qmjhl_players_2023_24[[#This Row],[GAME_ID]]), --ISNUMBER(SEARCH(qmjhl_players_2023_24[[#This Row],[player_id]], qmjhl_scoring_2023_24[minus_ids])))</f>
        <v>0</v>
      </c>
      <c r="X4539">
        <f>qmjhl_players_2023_24[[#This Row],[T_EV_GF]]-qmjhl_players_2023_24[[#This Row],[P_EV_GF]]</f>
        <v>1</v>
      </c>
      <c r="Y4539">
        <f>qmjhl_players_2023_24[[#This Row],[T_EV_GA]]-qmjhl_players_2023_24[[#This Row],[P_EV_GA]]</f>
        <v>0</v>
      </c>
    </row>
    <row r="4540" spans="1:25" x14ac:dyDescent="0.35">
      <c r="A4540">
        <v>8</v>
      </c>
      <c r="B4540">
        <v>30517</v>
      </c>
      <c r="C4540" t="s">
        <v>12</v>
      </c>
      <c r="D4540" t="str">
        <f>IF(qmjhl_players_2023_24[[#This Row],[H_A]]="H", "A", "H")</f>
        <v>A</v>
      </c>
      <c r="E4540">
        <v>20539</v>
      </c>
      <c r="F4540">
        <v>26105</v>
      </c>
      <c r="G4540" t="s">
        <v>6677</v>
      </c>
      <c r="H4540" t="s">
        <v>6678</v>
      </c>
      <c r="I4540">
        <v>17</v>
      </c>
      <c r="J4540" t="s">
        <v>38</v>
      </c>
      <c r="K4540">
        <v>1</v>
      </c>
      <c r="L4540">
        <v>1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f>SUMIFS(qmjhl_scoring_2023_24[EV], qmjhl_scoring_2023_24[GAME_ID], B4540, qmjhl_scoring_2023_24[H_A], C4540)</f>
        <v>1</v>
      </c>
      <c r="U4540">
        <f>SUMIFS(qmjhl_scoring_2023_24[EV], qmjhl_scoring_2023_24[GAME_ID], B4540, qmjhl_scoring_2023_24[H_A], D4540)</f>
        <v>0</v>
      </c>
      <c r="V4540" cm="1">
        <f t="array" ref="V4540">SUMPRODUCT(--(qmjhl_scoring_2023_24[EV]=1), --(qmjhl_scoring_2023_24[GAME_ID]=qmjhl_players_2023_24[[#This Row],[GAME_ID]]), --ISNUMBER(SEARCH(qmjhl_players_2023_24[[#This Row],[player_id]], qmjhl_scoring_2023_24[plus_ids])))</f>
        <v>0</v>
      </c>
      <c r="W4540" cm="1">
        <f t="array" ref="W4540">SUMPRODUCT(--(qmjhl_scoring_2023_24[EV]=1), --(qmjhl_scoring_2023_24[GAME_ID]=qmjhl_players_2023_24[[#This Row],[GAME_ID]]), --ISNUMBER(SEARCH(qmjhl_players_2023_24[[#This Row],[player_id]], qmjhl_scoring_2023_24[minus_ids])))</f>
        <v>0</v>
      </c>
      <c r="X4540">
        <f>qmjhl_players_2023_24[[#This Row],[T_EV_GF]]-qmjhl_players_2023_24[[#This Row],[P_EV_GF]]</f>
        <v>1</v>
      </c>
      <c r="Y4540">
        <f>qmjhl_players_2023_24[[#This Row],[T_EV_GA]]-qmjhl_players_2023_24[[#This Row],[P_EV_GA]]</f>
        <v>0</v>
      </c>
    </row>
    <row r="4541" spans="1:25" x14ac:dyDescent="0.35">
      <c r="A4541">
        <v>9</v>
      </c>
      <c r="B4541">
        <v>30517</v>
      </c>
      <c r="C4541" t="s">
        <v>12</v>
      </c>
      <c r="D4541" t="str">
        <f>IF(qmjhl_players_2023_24[[#This Row],[H_A]]="H", "A", "H")</f>
        <v>A</v>
      </c>
      <c r="E4541">
        <v>19259</v>
      </c>
      <c r="F4541">
        <v>24081</v>
      </c>
      <c r="G4541" t="s">
        <v>81</v>
      </c>
      <c r="H4541" t="s">
        <v>6679</v>
      </c>
      <c r="I4541">
        <v>19</v>
      </c>
      <c r="J4541" t="s">
        <v>39</v>
      </c>
      <c r="K4541">
        <v>1</v>
      </c>
      <c r="L4541">
        <v>0</v>
      </c>
      <c r="M4541">
        <v>0</v>
      </c>
      <c r="N4541">
        <v>0</v>
      </c>
      <c r="O4541">
        <v>1</v>
      </c>
      <c r="P4541">
        <v>1</v>
      </c>
      <c r="Q4541">
        <v>0</v>
      </c>
      <c r="R4541">
        <v>1</v>
      </c>
      <c r="S4541">
        <v>0</v>
      </c>
      <c r="T4541">
        <f>SUMIFS(qmjhl_scoring_2023_24[EV], qmjhl_scoring_2023_24[GAME_ID], B4541, qmjhl_scoring_2023_24[H_A], C4541)</f>
        <v>1</v>
      </c>
      <c r="U4541">
        <f>SUMIFS(qmjhl_scoring_2023_24[EV], qmjhl_scoring_2023_24[GAME_ID], B4541, qmjhl_scoring_2023_24[H_A], D4541)</f>
        <v>0</v>
      </c>
      <c r="V4541" cm="1">
        <f t="array" ref="V4541">SUMPRODUCT(--(qmjhl_scoring_2023_24[EV]=1), --(qmjhl_scoring_2023_24[GAME_ID]=qmjhl_players_2023_24[[#This Row],[GAME_ID]]), --ISNUMBER(SEARCH(qmjhl_players_2023_24[[#This Row],[player_id]], qmjhl_scoring_2023_24[plus_ids])))</f>
        <v>0</v>
      </c>
      <c r="W4541" cm="1">
        <f t="array" ref="W4541">SUMPRODUCT(--(qmjhl_scoring_2023_24[EV]=1), --(qmjhl_scoring_2023_24[GAME_ID]=qmjhl_players_2023_24[[#This Row],[GAME_ID]]), --ISNUMBER(SEARCH(qmjhl_players_2023_24[[#This Row],[player_id]], qmjhl_scoring_2023_24[minus_ids])))</f>
        <v>0</v>
      </c>
      <c r="X4541">
        <f>qmjhl_players_2023_24[[#This Row],[T_EV_GF]]-qmjhl_players_2023_24[[#This Row],[P_EV_GF]]</f>
        <v>1</v>
      </c>
      <c r="Y4541">
        <f>qmjhl_players_2023_24[[#This Row],[T_EV_GA]]-qmjhl_players_2023_24[[#This Row],[P_EV_GA]]</f>
        <v>0</v>
      </c>
    </row>
    <row r="4542" spans="1:25" x14ac:dyDescent="0.35">
      <c r="A4542">
        <v>10</v>
      </c>
      <c r="B4542">
        <v>30517</v>
      </c>
      <c r="C4542" t="s">
        <v>12</v>
      </c>
      <c r="D4542" t="str">
        <f>IF(qmjhl_players_2023_24[[#This Row],[H_A]]="H", "A", "H")</f>
        <v>A</v>
      </c>
      <c r="E4542">
        <v>18721</v>
      </c>
      <c r="F4542">
        <v>23075</v>
      </c>
      <c r="G4542" t="s">
        <v>6826</v>
      </c>
      <c r="H4542" t="s">
        <v>6827</v>
      </c>
      <c r="I4542">
        <v>23</v>
      </c>
      <c r="J4542" t="s">
        <v>47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1</v>
      </c>
      <c r="S4542">
        <v>2</v>
      </c>
      <c r="T4542">
        <f>SUMIFS(qmjhl_scoring_2023_24[EV], qmjhl_scoring_2023_24[GAME_ID], B4542, qmjhl_scoring_2023_24[H_A], C4542)</f>
        <v>1</v>
      </c>
      <c r="U4542">
        <f>SUMIFS(qmjhl_scoring_2023_24[EV], qmjhl_scoring_2023_24[GAME_ID], B4542, qmjhl_scoring_2023_24[H_A], D4542)</f>
        <v>0</v>
      </c>
      <c r="V4542" cm="1">
        <f t="array" ref="V4542">SUMPRODUCT(--(qmjhl_scoring_2023_24[EV]=1), --(qmjhl_scoring_2023_24[GAME_ID]=qmjhl_players_2023_24[[#This Row],[GAME_ID]]), --ISNUMBER(SEARCH(qmjhl_players_2023_24[[#This Row],[player_id]], qmjhl_scoring_2023_24[plus_ids])))</f>
        <v>0</v>
      </c>
      <c r="W4542" cm="1">
        <f t="array" ref="W4542">SUMPRODUCT(--(qmjhl_scoring_2023_24[EV]=1), --(qmjhl_scoring_2023_24[GAME_ID]=qmjhl_players_2023_24[[#This Row],[GAME_ID]]), --ISNUMBER(SEARCH(qmjhl_players_2023_24[[#This Row],[player_id]], qmjhl_scoring_2023_24[minus_ids])))</f>
        <v>0</v>
      </c>
      <c r="X4542">
        <f>qmjhl_players_2023_24[[#This Row],[T_EV_GF]]-qmjhl_players_2023_24[[#This Row],[P_EV_GF]]</f>
        <v>1</v>
      </c>
      <c r="Y4542">
        <f>qmjhl_players_2023_24[[#This Row],[T_EV_GA]]-qmjhl_players_2023_24[[#This Row],[P_EV_GA]]</f>
        <v>0</v>
      </c>
    </row>
    <row r="4543" spans="1:25" x14ac:dyDescent="0.35">
      <c r="A4543">
        <v>11</v>
      </c>
      <c r="B4543">
        <v>30517</v>
      </c>
      <c r="C4543" t="s">
        <v>12</v>
      </c>
      <c r="D4543" t="str">
        <f>IF(qmjhl_players_2023_24[[#This Row],[H_A]]="H", "A", "H")</f>
        <v>A</v>
      </c>
      <c r="E4543">
        <v>19544</v>
      </c>
      <c r="F4543">
        <v>24656</v>
      </c>
      <c r="G4543" t="s">
        <v>6493</v>
      </c>
      <c r="H4543" t="s">
        <v>6463</v>
      </c>
      <c r="I4543">
        <v>42</v>
      </c>
      <c r="J4543" t="s">
        <v>39</v>
      </c>
      <c r="K4543">
        <v>2</v>
      </c>
      <c r="L4543">
        <v>0</v>
      </c>
      <c r="M4543">
        <v>0</v>
      </c>
      <c r="N4543">
        <v>0</v>
      </c>
      <c r="O4543">
        <v>1</v>
      </c>
      <c r="P4543">
        <v>4</v>
      </c>
      <c r="Q4543">
        <v>0</v>
      </c>
      <c r="R4543">
        <v>1</v>
      </c>
      <c r="S4543">
        <v>0</v>
      </c>
      <c r="T4543">
        <f>SUMIFS(qmjhl_scoring_2023_24[EV], qmjhl_scoring_2023_24[GAME_ID], B4543, qmjhl_scoring_2023_24[H_A], C4543)</f>
        <v>1</v>
      </c>
      <c r="U4543">
        <f>SUMIFS(qmjhl_scoring_2023_24[EV], qmjhl_scoring_2023_24[GAME_ID], B4543, qmjhl_scoring_2023_24[H_A], D4543)</f>
        <v>0</v>
      </c>
      <c r="V4543" cm="1">
        <f t="array" ref="V4543">SUMPRODUCT(--(qmjhl_scoring_2023_24[EV]=1), --(qmjhl_scoring_2023_24[GAME_ID]=qmjhl_players_2023_24[[#This Row],[GAME_ID]]), --ISNUMBER(SEARCH(qmjhl_players_2023_24[[#This Row],[player_id]], qmjhl_scoring_2023_24[plus_ids])))</f>
        <v>0</v>
      </c>
      <c r="W4543" cm="1">
        <f t="array" ref="W4543">SUMPRODUCT(--(qmjhl_scoring_2023_24[EV]=1), --(qmjhl_scoring_2023_24[GAME_ID]=qmjhl_players_2023_24[[#This Row],[GAME_ID]]), --ISNUMBER(SEARCH(qmjhl_players_2023_24[[#This Row],[player_id]], qmjhl_scoring_2023_24[minus_ids])))</f>
        <v>0</v>
      </c>
      <c r="X4543">
        <f>qmjhl_players_2023_24[[#This Row],[T_EV_GF]]-qmjhl_players_2023_24[[#This Row],[P_EV_GF]]</f>
        <v>1</v>
      </c>
      <c r="Y4543">
        <f>qmjhl_players_2023_24[[#This Row],[T_EV_GA]]-qmjhl_players_2023_24[[#This Row],[P_EV_GA]]</f>
        <v>0</v>
      </c>
    </row>
    <row r="4544" spans="1:25" x14ac:dyDescent="0.35">
      <c r="A4544">
        <v>12</v>
      </c>
      <c r="B4544">
        <v>30517</v>
      </c>
      <c r="C4544" t="s">
        <v>12</v>
      </c>
      <c r="D4544" t="str">
        <f>IF(qmjhl_players_2023_24[[#This Row],[H_A]]="H", "A", "H")</f>
        <v>A</v>
      </c>
      <c r="E4544">
        <v>18206</v>
      </c>
      <c r="F4544">
        <v>22270</v>
      </c>
      <c r="G4544" t="s">
        <v>83</v>
      </c>
      <c r="H4544" t="s">
        <v>6717</v>
      </c>
      <c r="I4544">
        <v>67</v>
      </c>
      <c r="J4544" t="s">
        <v>38</v>
      </c>
      <c r="K4544">
        <v>0</v>
      </c>
      <c r="L4544">
        <v>0</v>
      </c>
      <c r="M4544">
        <v>0</v>
      </c>
      <c r="N4544">
        <v>1</v>
      </c>
      <c r="O4544">
        <v>0</v>
      </c>
      <c r="P4544">
        <v>0</v>
      </c>
      <c r="Q4544">
        <v>1</v>
      </c>
      <c r="R4544">
        <v>0</v>
      </c>
      <c r="S4544">
        <v>0</v>
      </c>
      <c r="T4544">
        <f>SUMIFS(qmjhl_scoring_2023_24[EV], qmjhl_scoring_2023_24[GAME_ID], B4544, qmjhl_scoring_2023_24[H_A], C4544)</f>
        <v>1</v>
      </c>
      <c r="U4544">
        <f>SUMIFS(qmjhl_scoring_2023_24[EV], qmjhl_scoring_2023_24[GAME_ID], B4544, qmjhl_scoring_2023_24[H_A], D4544)</f>
        <v>0</v>
      </c>
      <c r="V4544" cm="1">
        <f t="array" ref="V4544">SUMPRODUCT(--(qmjhl_scoring_2023_24[EV]=1), --(qmjhl_scoring_2023_24[GAME_ID]=qmjhl_players_2023_24[[#This Row],[GAME_ID]]), --ISNUMBER(SEARCH(qmjhl_players_2023_24[[#This Row],[player_id]], qmjhl_scoring_2023_24[plus_ids])))</f>
        <v>1</v>
      </c>
      <c r="W4544" cm="1">
        <f t="array" ref="W4544">SUMPRODUCT(--(qmjhl_scoring_2023_24[EV]=1), --(qmjhl_scoring_2023_24[GAME_ID]=qmjhl_players_2023_24[[#This Row],[GAME_ID]]), --ISNUMBER(SEARCH(qmjhl_players_2023_24[[#This Row],[player_id]], qmjhl_scoring_2023_24[minus_ids])))</f>
        <v>0</v>
      </c>
      <c r="X4544">
        <f>qmjhl_players_2023_24[[#This Row],[T_EV_GF]]-qmjhl_players_2023_24[[#This Row],[P_EV_GF]]</f>
        <v>0</v>
      </c>
      <c r="Y4544">
        <f>qmjhl_players_2023_24[[#This Row],[T_EV_GA]]-qmjhl_players_2023_24[[#This Row],[P_EV_GA]]</f>
        <v>0</v>
      </c>
    </row>
    <row r="4545" spans="1:25" x14ac:dyDescent="0.35">
      <c r="A4545">
        <v>13</v>
      </c>
      <c r="B4545">
        <v>30517</v>
      </c>
      <c r="C4545" t="s">
        <v>12</v>
      </c>
      <c r="D4545" t="str">
        <f>IF(qmjhl_players_2023_24[[#This Row],[H_A]]="H", "A", "H")</f>
        <v>A</v>
      </c>
      <c r="E4545">
        <v>20170</v>
      </c>
      <c r="F4545">
        <v>25902</v>
      </c>
      <c r="G4545" t="s">
        <v>6473</v>
      </c>
      <c r="H4545" t="s">
        <v>6684</v>
      </c>
      <c r="I4545">
        <v>72</v>
      </c>
      <c r="J4545" t="s">
        <v>47</v>
      </c>
      <c r="K4545">
        <v>3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2</v>
      </c>
      <c r="S4545">
        <v>0</v>
      </c>
      <c r="T4545">
        <f>SUMIFS(qmjhl_scoring_2023_24[EV], qmjhl_scoring_2023_24[GAME_ID], B4545, qmjhl_scoring_2023_24[H_A], C4545)</f>
        <v>1</v>
      </c>
      <c r="U4545">
        <f>SUMIFS(qmjhl_scoring_2023_24[EV], qmjhl_scoring_2023_24[GAME_ID], B4545, qmjhl_scoring_2023_24[H_A], D4545)</f>
        <v>0</v>
      </c>
      <c r="V4545" cm="1">
        <f t="array" ref="V4545">SUMPRODUCT(--(qmjhl_scoring_2023_24[EV]=1), --(qmjhl_scoring_2023_24[GAME_ID]=qmjhl_players_2023_24[[#This Row],[GAME_ID]]), --ISNUMBER(SEARCH(qmjhl_players_2023_24[[#This Row],[player_id]], qmjhl_scoring_2023_24[plus_ids])))</f>
        <v>0</v>
      </c>
      <c r="W4545" cm="1">
        <f t="array" ref="W4545">SUMPRODUCT(--(qmjhl_scoring_2023_24[EV]=1), --(qmjhl_scoring_2023_24[GAME_ID]=qmjhl_players_2023_24[[#This Row],[GAME_ID]]), --ISNUMBER(SEARCH(qmjhl_players_2023_24[[#This Row],[player_id]], qmjhl_scoring_2023_24[minus_ids])))</f>
        <v>0</v>
      </c>
      <c r="X4545">
        <f>qmjhl_players_2023_24[[#This Row],[T_EV_GF]]-qmjhl_players_2023_24[[#This Row],[P_EV_GF]]</f>
        <v>1</v>
      </c>
      <c r="Y4545">
        <f>qmjhl_players_2023_24[[#This Row],[T_EV_GA]]-qmjhl_players_2023_24[[#This Row],[P_EV_GA]]</f>
        <v>0</v>
      </c>
    </row>
    <row r="4546" spans="1:25" x14ac:dyDescent="0.35">
      <c r="A4546">
        <v>14</v>
      </c>
      <c r="B4546">
        <v>30517</v>
      </c>
      <c r="C4546" t="s">
        <v>12</v>
      </c>
      <c r="D4546" t="str">
        <f>IF(qmjhl_players_2023_24[[#This Row],[H_A]]="H", "A", "H")</f>
        <v>A</v>
      </c>
      <c r="E4546">
        <v>19705</v>
      </c>
      <c r="F4546">
        <v>24714</v>
      </c>
      <c r="G4546" t="s">
        <v>6424</v>
      </c>
      <c r="H4546" t="s">
        <v>6667</v>
      </c>
      <c r="I4546">
        <v>77</v>
      </c>
      <c r="J4546" t="s">
        <v>47</v>
      </c>
      <c r="K4546">
        <v>2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2</v>
      </c>
      <c r="S4546">
        <v>0</v>
      </c>
      <c r="T4546">
        <f>SUMIFS(qmjhl_scoring_2023_24[EV], qmjhl_scoring_2023_24[GAME_ID], B4546, qmjhl_scoring_2023_24[H_A], C4546)</f>
        <v>1</v>
      </c>
      <c r="U4546">
        <f>SUMIFS(qmjhl_scoring_2023_24[EV], qmjhl_scoring_2023_24[GAME_ID], B4546, qmjhl_scoring_2023_24[H_A], D4546)</f>
        <v>0</v>
      </c>
      <c r="V4546" cm="1">
        <f t="array" ref="V4546">SUMPRODUCT(--(qmjhl_scoring_2023_24[EV]=1), --(qmjhl_scoring_2023_24[GAME_ID]=qmjhl_players_2023_24[[#This Row],[GAME_ID]]), --ISNUMBER(SEARCH(qmjhl_players_2023_24[[#This Row],[player_id]], qmjhl_scoring_2023_24[plus_ids])))</f>
        <v>0</v>
      </c>
      <c r="W4546" cm="1">
        <f t="array" ref="W4546">SUMPRODUCT(--(qmjhl_scoring_2023_24[EV]=1), --(qmjhl_scoring_2023_24[GAME_ID]=qmjhl_players_2023_24[[#This Row],[GAME_ID]]), --ISNUMBER(SEARCH(qmjhl_players_2023_24[[#This Row],[player_id]], qmjhl_scoring_2023_24[minus_ids])))</f>
        <v>0</v>
      </c>
      <c r="X4546">
        <f>qmjhl_players_2023_24[[#This Row],[T_EV_GF]]-qmjhl_players_2023_24[[#This Row],[P_EV_GF]]</f>
        <v>1</v>
      </c>
      <c r="Y4546">
        <f>qmjhl_players_2023_24[[#This Row],[T_EV_GA]]-qmjhl_players_2023_24[[#This Row],[P_EV_GA]]</f>
        <v>0</v>
      </c>
    </row>
    <row r="4547" spans="1:25" x14ac:dyDescent="0.35">
      <c r="A4547">
        <v>15</v>
      </c>
      <c r="B4547">
        <v>30517</v>
      </c>
      <c r="C4547" t="s">
        <v>12</v>
      </c>
      <c r="D4547" t="str">
        <f>IF(qmjhl_players_2023_24[[#This Row],[H_A]]="H", "A", "H")</f>
        <v>A</v>
      </c>
      <c r="E4547">
        <v>19052</v>
      </c>
      <c r="F4547">
        <v>22537</v>
      </c>
      <c r="G4547" t="s">
        <v>6473</v>
      </c>
      <c r="H4547" t="s">
        <v>6685</v>
      </c>
      <c r="I4547">
        <v>81</v>
      </c>
      <c r="J4547" t="s">
        <v>41</v>
      </c>
      <c r="K4547">
        <v>4</v>
      </c>
      <c r="L4547">
        <v>2</v>
      </c>
      <c r="M4547">
        <v>1</v>
      </c>
      <c r="N4547">
        <v>0</v>
      </c>
      <c r="O4547">
        <v>3</v>
      </c>
      <c r="P4547">
        <v>7</v>
      </c>
      <c r="Q4547">
        <v>1</v>
      </c>
      <c r="R4547">
        <v>1</v>
      </c>
      <c r="S4547">
        <v>2</v>
      </c>
      <c r="T4547">
        <f>SUMIFS(qmjhl_scoring_2023_24[EV], qmjhl_scoring_2023_24[GAME_ID], B4547, qmjhl_scoring_2023_24[H_A], C4547)</f>
        <v>1</v>
      </c>
      <c r="U4547">
        <f>SUMIFS(qmjhl_scoring_2023_24[EV], qmjhl_scoring_2023_24[GAME_ID], B4547, qmjhl_scoring_2023_24[H_A], D4547)</f>
        <v>0</v>
      </c>
      <c r="V4547" cm="1">
        <f t="array" ref="V4547">SUMPRODUCT(--(qmjhl_scoring_2023_24[EV]=1), --(qmjhl_scoring_2023_24[GAME_ID]=qmjhl_players_2023_24[[#This Row],[GAME_ID]]), --ISNUMBER(SEARCH(qmjhl_players_2023_24[[#This Row],[player_id]], qmjhl_scoring_2023_24[plus_ids])))</f>
        <v>1</v>
      </c>
      <c r="W4547" cm="1">
        <f t="array" ref="W4547">SUMPRODUCT(--(qmjhl_scoring_2023_24[EV]=1), --(qmjhl_scoring_2023_24[GAME_ID]=qmjhl_players_2023_24[[#This Row],[GAME_ID]]), --ISNUMBER(SEARCH(qmjhl_players_2023_24[[#This Row],[player_id]], qmjhl_scoring_2023_24[minus_ids])))</f>
        <v>0</v>
      </c>
      <c r="X4547">
        <f>qmjhl_players_2023_24[[#This Row],[T_EV_GF]]-qmjhl_players_2023_24[[#This Row],[P_EV_GF]]</f>
        <v>0</v>
      </c>
      <c r="Y4547">
        <f>qmjhl_players_2023_24[[#This Row],[T_EV_GA]]-qmjhl_players_2023_24[[#This Row],[P_EV_GA]]</f>
        <v>0</v>
      </c>
    </row>
    <row r="4548" spans="1:25" x14ac:dyDescent="0.35">
      <c r="A4548">
        <v>16</v>
      </c>
      <c r="B4548">
        <v>30517</v>
      </c>
      <c r="C4548" t="s">
        <v>12</v>
      </c>
      <c r="D4548" t="str">
        <f>IF(qmjhl_players_2023_24[[#This Row],[H_A]]="H", "A", "H")</f>
        <v>A</v>
      </c>
      <c r="E4548">
        <v>19557</v>
      </c>
      <c r="F4548">
        <v>24666</v>
      </c>
      <c r="G4548" t="s">
        <v>145</v>
      </c>
      <c r="H4548" t="s">
        <v>6855</v>
      </c>
      <c r="I4548">
        <v>83</v>
      </c>
      <c r="J4548" t="s">
        <v>47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1</v>
      </c>
      <c r="R4548">
        <v>0</v>
      </c>
      <c r="S4548">
        <v>0</v>
      </c>
      <c r="T4548">
        <f>SUMIFS(qmjhl_scoring_2023_24[EV], qmjhl_scoring_2023_24[GAME_ID], B4548, qmjhl_scoring_2023_24[H_A], C4548)</f>
        <v>1</v>
      </c>
      <c r="U4548">
        <f>SUMIFS(qmjhl_scoring_2023_24[EV], qmjhl_scoring_2023_24[GAME_ID], B4548, qmjhl_scoring_2023_24[H_A], D4548)</f>
        <v>0</v>
      </c>
      <c r="V4548" cm="1">
        <f t="array" ref="V4548">SUMPRODUCT(--(qmjhl_scoring_2023_24[EV]=1), --(qmjhl_scoring_2023_24[GAME_ID]=qmjhl_players_2023_24[[#This Row],[GAME_ID]]), --ISNUMBER(SEARCH(qmjhl_players_2023_24[[#This Row],[player_id]], qmjhl_scoring_2023_24[plus_ids])))</f>
        <v>1</v>
      </c>
      <c r="W4548" cm="1">
        <f t="array" ref="W4548">SUMPRODUCT(--(qmjhl_scoring_2023_24[EV]=1), --(qmjhl_scoring_2023_24[GAME_ID]=qmjhl_players_2023_24[[#This Row],[GAME_ID]]), --ISNUMBER(SEARCH(qmjhl_players_2023_24[[#This Row],[player_id]], qmjhl_scoring_2023_24[minus_ids])))</f>
        <v>0</v>
      </c>
      <c r="X4548">
        <f>qmjhl_players_2023_24[[#This Row],[T_EV_GF]]-qmjhl_players_2023_24[[#This Row],[P_EV_GF]]</f>
        <v>0</v>
      </c>
      <c r="Y4548">
        <f>qmjhl_players_2023_24[[#This Row],[T_EV_GA]]-qmjhl_players_2023_24[[#This Row],[P_EV_GA]]</f>
        <v>0</v>
      </c>
    </row>
    <row r="4549" spans="1:25" x14ac:dyDescent="0.35">
      <c r="A4549">
        <v>17</v>
      </c>
      <c r="B4549">
        <v>30517</v>
      </c>
      <c r="C4549" t="s">
        <v>12</v>
      </c>
      <c r="D4549" t="str">
        <f>IF(qmjhl_players_2023_24[[#This Row],[H_A]]="H", "A", "H")</f>
        <v>A</v>
      </c>
      <c r="E4549">
        <v>19074</v>
      </c>
      <c r="F4549">
        <v>23761</v>
      </c>
      <c r="G4549" t="s">
        <v>6545</v>
      </c>
      <c r="H4549" t="s">
        <v>6686</v>
      </c>
      <c r="I4549">
        <v>91</v>
      </c>
      <c r="J4549" t="s">
        <v>41</v>
      </c>
      <c r="K4549">
        <v>2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f>SUMIFS(qmjhl_scoring_2023_24[EV], qmjhl_scoring_2023_24[GAME_ID], B4549, qmjhl_scoring_2023_24[H_A], C4549)</f>
        <v>1</v>
      </c>
      <c r="U4549">
        <f>SUMIFS(qmjhl_scoring_2023_24[EV], qmjhl_scoring_2023_24[GAME_ID], B4549, qmjhl_scoring_2023_24[H_A], D4549)</f>
        <v>0</v>
      </c>
      <c r="V4549" cm="1">
        <f t="array" ref="V4549">SUMPRODUCT(--(qmjhl_scoring_2023_24[EV]=1), --(qmjhl_scoring_2023_24[GAME_ID]=qmjhl_players_2023_24[[#This Row],[GAME_ID]]), --ISNUMBER(SEARCH(qmjhl_players_2023_24[[#This Row],[player_id]], qmjhl_scoring_2023_24[plus_ids])))</f>
        <v>0</v>
      </c>
      <c r="W4549" cm="1">
        <f t="array" ref="W4549">SUMPRODUCT(--(qmjhl_scoring_2023_24[EV]=1), --(qmjhl_scoring_2023_24[GAME_ID]=qmjhl_players_2023_24[[#This Row],[GAME_ID]]), --ISNUMBER(SEARCH(qmjhl_players_2023_24[[#This Row],[player_id]], qmjhl_scoring_2023_24[minus_ids])))</f>
        <v>0</v>
      </c>
      <c r="X4549">
        <f>qmjhl_players_2023_24[[#This Row],[T_EV_GF]]-qmjhl_players_2023_24[[#This Row],[P_EV_GF]]</f>
        <v>1</v>
      </c>
      <c r="Y4549">
        <f>qmjhl_players_2023_24[[#This Row],[T_EV_GA]]-qmjhl_players_2023_24[[#This Row],[P_EV_GA]]</f>
        <v>0</v>
      </c>
    </row>
    <row r="4550" spans="1:25" x14ac:dyDescent="0.35">
      <c r="A4550">
        <v>0</v>
      </c>
      <c r="B4550">
        <v>30517</v>
      </c>
      <c r="C4550" t="s">
        <v>13</v>
      </c>
      <c r="D4550" t="str">
        <f>IF(qmjhl_players_2023_24[[#This Row],[H_A]]="H", "A", "H")</f>
        <v>H</v>
      </c>
      <c r="E4550">
        <v>19515</v>
      </c>
      <c r="F4550">
        <v>24629</v>
      </c>
      <c r="G4550" t="s">
        <v>67</v>
      </c>
      <c r="H4550" t="s">
        <v>6461</v>
      </c>
      <c r="I4550">
        <v>3</v>
      </c>
      <c r="J4550" t="s">
        <v>47</v>
      </c>
      <c r="K4550">
        <v>3</v>
      </c>
      <c r="L4550">
        <v>1</v>
      </c>
      <c r="M4550">
        <v>0</v>
      </c>
      <c r="N4550">
        <v>1</v>
      </c>
      <c r="O4550">
        <v>0</v>
      </c>
      <c r="P4550">
        <v>0</v>
      </c>
      <c r="Q4550">
        <v>0</v>
      </c>
      <c r="R4550">
        <v>7</v>
      </c>
      <c r="S4550">
        <v>0</v>
      </c>
      <c r="T4550">
        <f>SUMIFS(qmjhl_scoring_2023_24[EV], qmjhl_scoring_2023_24[GAME_ID], B4550, qmjhl_scoring_2023_24[H_A], C4550)</f>
        <v>0</v>
      </c>
      <c r="U4550">
        <f>SUMIFS(qmjhl_scoring_2023_24[EV], qmjhl_scoring_2023_24[GAME_ID], B4550, qmjhl_scoring_2023_24[H_A], D4550)</f>
        <v>1</v>
      </c>
      <c r="V4550" cm="1">
        <f t="array" ref="V4550">SUMPRODUCT(--(qmjhl_scoring_2023_24[EV]=1), --(qmjhl_scoring_2023_24[GAME_ID]=qmjhl_players_2023_24[[#This Row],[GAME_ID]]), --ISNUMBER(SEARCH(qmjhl_players_2023_24[[#This Row],[player_id]], qmjhl_scoring_2023_24[plus_ids])))</f>
        <v>0</v>
      </c>
      <c r="W4550" cm="1">
        <f t="array" ref="W4550">SUMPRODUCT(--(qmjhl_scoring_2023_24[EV]=1), --(qmjhl_scoring_2023_24[GAME_ID]=qmjhl_players_2023_24[[#This Row],[GAME_ID]]), --ISNUMBER(SEARCH(qmjhl_players_2023_24[[#This Row],[player_id]], qmjhl_scoring_2023_24[minus_ids])))</f>
        <v>0</v>
      </c>
      <c r="X4550">
        <f>qmjhl_players_2023_24[[#This Row],[T_EV_GF]]-qmjhl_players_2023_24[[#This Row],[P_EV_GF]]</f>
        <v>0</v>
      </c>
      <c r="Y4550">
        <f>qmjhl_players_2023_24[[#This Row],[T_EV_GA]]-qmjhl_players_2023_24[[#This Row],[P_EV_GA]]</f>
        <v>1</v>
      </c>
    </row>
    <row r="4551" spans="1:25" x14ac:dyDescent="0.35">
      <c r="A4551">
        <v>1</v>
      </c>
      <c r="B4551">
        <v>30517</v>
      </c>
      <c r="C4551" t="s">
        <v>13</v>
      </c>
      <c r="D4551" t="str">
        <f>IF(qmjhl_players_2023_24[[#This Row],[H_A]]="H", "A", "H")</f>
        <v>H</v>
      </c>
      <c r="E4551">
        <v>19561</v>
      </c>
      <c r="F4551">
        <v>24655</v>
      </c>
      <c r="G4551" t="s">
        <v>6462</v>
      </c>
      <c r="H4551" t="s">
        <v>6463</v>
      </c>
      <c r="I4551">
        <v>5</v>
      </c>
      <c r="J4551" t="s">
        <v>47</v>
      </c>
      <c r="K4551">
        <v>2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-1</v>
      </c>
      <c r="R4551">
        <v>2</v>
      </c>
      <c r="S4551">
        <v>2</v>
      </c>
      <c r="T4551">
        <f>SUMIFS(qmjhl_scoring_2023_24[EV], qmjhl_scoring_2023_24[GAME_ID], B4551, qmjhl_scoring_2023_24[H_A], C4551)</f>
        <v>0</v>
      </c>
      <c r="U4551">
        <f>SUMIFS(qmjhl_scoring_2023_24[EV], qmjhl_scoring_2023_24[GAME_ID], B4551, qmjhl_scoring_2023_24[H_A], D4551)</f>
        <v>1</v>
      </c>
      <c r="V4551" cm="1">
        <f t="array" ref="V4551">SUMPRODUCT(--(qmjhl_scoring_2023_24[EV]=1), --(qmjhl_scoring_2023_24[GAME_ID]=qmjhl_players_2023_24[[#This Row],[GAME_ID]]), --ISNUMBER(SEARCH(qmjhl_players_2023_24[[#This Row],[player_id]], qmjhl_scoring_2023_24[plus_ids])))</f>
        <v>0</v>
      </c>
      <c r="W4551" cm="1">
        <f t="array" ref="W4551">SUMPRODUCT(--(qmjhl_scoring_2023_24[EV]=1), --(qmjhl_scoring_2023_24[GAME_ID]=qmjhl_players_2023_24[[#This Row],[GAME_ID]]), --ISNUMBER(SEARCH(qmjhl_players_2023_24[[#This Row],[player_id]], qmjhl_scoring_2023_24[minus_ids])))</f>
        <v>1</v>
      </c>
      <c r="X4551">
        <f>qmjhl_players_2023_24[[#This Row],[T_EV_GF]]-qmjhl_players_2023_24[[#This Row],[P_EV_GF]]</f>
        <v>0</v>
      </c>
      <c r="Y4551">
        <f>qmjhl_players_2023_24[[#This Row],[T_EV_GA]]-qmjhl_players_2023_24[[#This Row],[P_EV_GA]]</f>
        <v>0</v>
      </c>
    </row>
    <row r="4552" spans="1:25" x14ac:dyDescent="0.35">
      <c r="A4552">
        <v>2</v>
      </c>
      <c r="B4552">
        <v>30517</v>
      </c>
      <c r="C4552" t="s">
        <v>13</v>
      </c>
      <c r="D4552" t="str">
        <f>IF(qmjhl_players_2023_24[[#This Row],[H_A]]="H", "A", "H")</f>
        <v>H</v>
      </c>
      <c r="E4552">
        <v>19096</v>
      </c>
      <c r="F4552">
        <v>23888</v>
      </c>
      <c r="G4552" t="s">
        <v>40</v>
      </c>
      <c r="H4552" t="s">
        <v>6464</v>
      </c>
      <c r="I4552">
        <v>8</v>
      </c>
      <c r="J4552" t="s">
        <v>39</v>
      </c>
      <c r="K4552">
        <v>1</v>
      </c>
      <c r="L4552">
        <v>1</v>
      </c>
      <c r="M4552">
        <v>1</v>
      </c>
      <c r="N4552">
        <v>0</v>
      </c>
      <c r="O4552">
        <v>0</v>
      </c>
      <c r="P4552">
        <v>1</v>
      </c>
      <c r="Q4552">
        <v>-1</v>
      </c>
      <c r="R4552">
        <v>2</v>
      </c>
      <c r="S4552">
        <v>0</v>
      </c>
      <c r="T4552">
        <f>SUMIFS(qmjhl_scoring_2023_24[EV], qmjhl_scoring_2023_24[GAME_ID], B4552, qmjhl_scoring_2023_24[H_A], C4552)</f>
        <v>0</v>
      </c>
      <c r="U4552">
        <f>SUMIFS(qmjhl_scoring_2023_24[EV], qmjhl_scoring_2023_24[GAME_ID], B4552, qmjhl_scoring_2023_24[H_A], D4552)</f>
        <v>1</v>
      </c>
      <c r="V4552" cm="1">
        <f t="array" ref="V4552">SUMPRODUCT(--(qmjhl_scoring_2023_24[EV]=1), --(qmjhl_scoring_2023_24[GAME_ID]=qmjhl_players_2023_24[[#This Row],[GAME_ID]]), --ISNUMBER(SEARCH(qmjhl_players_2023_24[[#This Row],[player_id]], qmjhl_scoring_2023_24[plus_ids])))</f>
        <v>0</v>
      </c>
      <c r="W4552" cm="1">
        <f t="array" ref="W4552">SUMPRODUCT(--(qmjhl_scoring_2023_24[EV]=1), --(qmjhl_scoring_2023_24[GAME_ID]=qmjhl_players_2023_24[[#This Row],[GAME_ID]]), --ISNUMBER(SEARCH(qmjhl_players_2023_24[[#This Row],[player_id]], qmjhl_scoring_2023_24[minus_ids])))</f>
        <v>1</v>
      </c>
      <c r="X4552">
        <f>qmjhl_players_2023_24[[#This Row],[T_EV_GF]]-qmjhl_players_2023_24[[#This Row],[P_EV_GF]]</f>
        <v>0</v>
      </c>
      <c r="Y4552">
        <f>qmjhl_players_2023_24[[#This Row],[T_EV_GA]]-qmjhl_players_2023_24[[#This Row],[P_EV_GA]]</f>
        <v>0</v>
      </c>
    </row>
    <row r="4553" spans="1:25" x14ac:dyDescent="0.35">
      <c r="A4553">
        <v>3</v>
      </c>
      <c r="B4553">
        <v>30517</v>
      </c>
      <c r="C4553" t="s">
        <v>13</v>
      </c>
      <c r="D4553" t="str">
        <f>IF(qmjhl_players_2023_24[[#This Row],[H_A]]="H", "A", "H")</f>
        <v>H</v>
      </c>
      <c r="E4553">
        <v>18728</v>
      </c>
      <c r="F4553">
        <v>23143</v>
      </c>
      <c r="G4553" t="s">
        <v>6465</v>
      </c>
      <c r="H4553" t="s">
        <v>6466</v>
      </c>
      <c r="I4553">
        <v>9</v>
      </c>
      <c r="J4553" t="s">
        <v>39</v>
      </c>
      <c r="K4553">
        <v>3</v>
      </c>
      <c r="L4553">
        <v>1</v>
      </c>
      <c r="M4553">
        <v>0</v>
      </c>
      <c r="N4553">
        <v>0</v>
      </c>
      <c r="O4553">
        <v>5</v>
      </c>
      <c r="P4553">
        <v>10</v>
      </c>
      <c r="Q4553">
        <v>-1</v>
      </c>
      <c r="R4553">
        <v>0</v>
      </c>
      <c r="S4553">
        <v>0</v>
      </c>
      <c r="T4553">
        <f>SUMIFS(qmjhl_scoring_2023_24[EV], qmjhl_scoring_2023_24[GAME_ID], B4553, qmjhl_scoring_2023_24[H_A], C4553)</f>
        <v>0</v>
      </c>
      <c r="U4553">
        <f>SUMIFS(qmjhl_scoring_2023_24[EV], qmjhl_scoring_2023_24[GAME_ID], B4553, qmjhl_scoring_2023_24[H_A], D4553)</f>
        <v>1</v>
      </c>
      <c r="V4553" cm="1">
        <f t="array" ref="V4553">SUMPRODUCT(--(qmjhl_scoring_2023_24[EV]=1), --(qmjhl_scoring_2023_24[GAME_ID]=qmjhl_players_2023_24[[#This Row],[GAME_ID]]), --ISNUMBER(SEARCH(qmjhl_players_2023_24[[#This Row],[player_id]], qmjhl_scoring_2023_24[plus_ids])))</f>
        <v>0</v>
      </c>
      <c r="W4553" cm="1">
        <f t="array" ref="W4553">SUMPRODUCT(--(qmjhl_scoring_2023_24[EV]=1), --(qmjhl_scoring_2023_24[GAME_ID]=qmjhl_players_2023_24[[#This Row],[GAME_ID]]), --ISNUMBER(SEARCH(qmjhl_players_2023_24[[#This Row],[player_id]], qmjhl_scoring_2023_24[minus_ids])))</f>
        <v>1</v>
      </c>
      <c r="X4553">
        <f>qmjhl_players_2023_24[[#This Row],[T_EV_GF]]-qmjhl_players_2023_24[[#This Row],[P_EV_GF]]</f>
        <v>0</v>
      </c>
      <c r="Y4553">
        <f>qmjhl_players_2023_24[[#This Row],[T_EV_GA]]-qmjhl_players_2023_24[[#This Row],[P_EV_GA]]</f>
        <v>0</v>
      </c>
    </row>
    <row r="4554" spans="1:25" x14ac:dyDescent="0.35">
      <c r="A4554">
        <v>4</v>
      </c>
      <c r="B4554">
        <v>30517</v>
      </c>
      <c r="C4554" t="s">
        <v>13</v>
      </c>
      <c r="D4554" t="str">
        <f>IF(qmjhl_players_2023_24[[#This Row],[H_A]]="H", "A", "H")</f>
        <v>H</v>
      </c>
      <c r="E4554">
        <v>19123</v>
      </c>
      <c r="F4554">
        <v>23874</v>
      </c>
      <c r="G4554" t="s">
        <v>51</v>
      </c>
      <c r="H4554" t="s">
        <v>141</v>
      </c>
      <c r="I4554">
        <v>10</v>
      </c>
      <c r="J4554" t="s">
        <v>38</v>
      </c>
      <c r="K4554">
        <v>1</v>
      </c>
      <c r="L4554">
        <v>1</v>
      </c>
      <c r="M4554">
        <v>0</v>
      </c>
      <c r="N4554">
        <v>0</v>
      </c>
      <c r="O4554">
        <v>4</v>
      </c>
      <c r="P4554">
        <v>4</v>
      </c>
      <c r="Q4554">
        <v>0</v>
      </c>
      <c r="R4554">
        <v>0</v>
      </c>
      <c r="S4554">
        <v>2</v>
      </c>
      <c r="T4554">
        <f>SUMIFS(qmjhl_scoring_2023_24[EV], qmjhl_scoring_2023_24[GAME_ID], B4554, qmjhl_scoring_2023_24[H_A], C4554)</f>
        <v>0</v>
      </c>
      <c r="U4554">
        <f>SUMIFS(qmjhl_scoring_2023_24[EV], qmjhl_scoring_2023_24[GAME_ID], B4554, qmjhl_scoring_2023_24[H_A], D4554)</f>
        <v>1</v>
      </c>
      <c r="V4554" cm="1">
        <f t="array" ref="V4554">SUMPRODUCT(--(qmjhl_scoring_2023_24[EV]=1), --(qmjhl_scoring_2023_24[GAME_ID]=qmjhl_players_2023_24[[#This Row],[GAME_ID]]), --ISNUMBER(SEARCH(qmjhl_players_2023_24[[#This Row],[player_id]], qmjhl_scoring_2023_24[plus_ids])))</f>
        <v>0</v>
      </c>
      <c r="W4554" cm="1">
        <f t="array" ref="W4554">SUMPRODUCT(--(qmjhl_scoring_2023_24[EV]=1), --(qmjhl_scoring_2023_24[GAME_ID]=qmjhl_players_2023_24[[#This Row],[GAME_ID]]), --ISNUMBER(SEARCH(qmjhl_players_2023_24[[#This Row],[player_id]], qmjhl_scoring_2023_24[minus_ids])))</f>
        <v>0</v>
      </c>
      <c r="X4554">
        <f>qmjhl_players_2023_24[[#This Row],[T_EV_GF]]-qmjhl_players_2023_24[[#This Row],[P_EV_GF]]</f>
        <v>0</v>
      </c>
      <c r="Y4554">
        <f>qmjhl_players_2023_24[[#This Row],[T_EV_GA]]-qmjhl_players_2023_24[[#This Row],[P_EV_GA]]</f>
        <v>1</v>
      </c>
    </row>
    <row r="4555" spans="1:25" x14ac:dyDescent="0.35">
      <c r="A4555">
        <v>5</v>
      </c>
      <c r="B4555">
        <v>30517</v>
      </c>
      <c r="C4555" t="s">
        <v>13</v>
      </c>
      <c r="D4555" t="str">
        <f>IF(qmjhl_players_2023_24[[#This Row],[H_A]]="H", "A", "H")</f>
        <v>H</v>
      </c>
      <c r="E4555">
        <v>20175</v>
      </c>
      <c r="F4555">
        <v>25857</v>
      </c>
      <c r="G4555" t="s">
        <v>6467</v>
      </c>
      <c r="H4555" t="s">
        <v>6468</v>
      </c>
      <c r="I4555">
        <v>11</v>
      </c>
      <c r="J4555" t="s">
        <v>39</v>
      </c>
      <c r="K4555">
        <v>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3</v>
      </c>
      <c r="S4555">
        <v>0</v>
      </c>
      <c r="T4555">
        <f>SUMIFS(qmjhl_scoring_2023_24[EV], qmjhl_scoring_2023_24[GAME_ID], B4555, qmjhl_scoring_2023_24[H_A], C4555)</f>
        <v>0</v>
      </c>
      <c r="U4555">
        <f>SUMIFS(qmjhl_scoring_2023_24[EV], qmjhl_scoring_2023_24[GAME_ID], B4555, qmjhl_scoring_2023_24[H_A], D4555)</f>
        <v>1</v>
      </c>
      <c r="V4555" cm="1">
        <f t="array" ref="V4555">SUMPRODUCT(--(qmjhl_scoring_2023_24[EV]=1), --(qmjhl_scoring_2023_24[GAME_ID]=qmjhl_players_2023_24[[#This Row],[GAME_ID]]), --ISNUMBER(SEARCH(qmjhl_players_2023_24[[#This Row],[player_id]], qmjhl_scoring_2023_24[plus_ids])))</f>
        <v>0</v>
      </c>
      <c r="W4555" cm="1">
        <f t="array" ref="W4555">SUMPRODUCT(--(qmjhl_scoring_2023_24[EV]=1), --(qmjhl_scoring_2023_24[GAME_ID]=qmjhl_players_2023_24[[#This Row],[GAME_ID]]), --ISNUMBER(SEARCH(qmjhl_players_2023_24[[#This Row],[player_id]], qmjhl_scoring_2023_24[minus_ids])))</f>
        <v>0</v>
      </c>
      <c r="X4555">
        <f>qmjhl_players_2023_24[[#This Row],[T_EV_GF]]-qmjhl_players_2023_24[[#This Row],[P_EV_GF]]</f>
        <v>0</v>
      </c>
      <c r="Y4555">
        <f>qmjhl_players_2023_24[[#This Row],[T_EV_GA]]-qmjhl_players_2023_24[[#This Row],[P_EV_GA]]</f>
        <v>1</v>
      </c>
    </row>
    <row r="4556" spans="1:25" x14ac:dyDescent="0.35">
      <c r="A4556">
        <v>6</v>
      </c>
      <c r="B4556">
        <v>30517</v>
      </c>
      <c r="C4556" t="s">
        <v>13</v>
      </c>
      <c r="D4556" t="str">
        <f>IF(qmjhl_players_2023_24[[#This Row],[H_A]]="H", "A", "H")</f>
        <v>H</v>
      </c>
      <c r="E4556">
        <v>19089</v>
      </c>
      <c r="F4556">
        <v>23891</v>
      </c>
      <c r="G4556" t="s">
        <v>6837</v>
      </c>
      <c r="H4556" t="s">
        <v>6838</v>
      </c>
      <c r="I4556">
        <v>12</v>
      </c>
      <c r="J4556" t="s">
        <v>41</v>
      </c>
      <c r="K4556">
        <v>5</v>
      </c>
      <c r="L4556">
        <v>4</v>
      </c>
      <c r="M4556">
        <v>0</v>
      </c>
      <c r="N4556">
        <v>0</v>
      </c>
      <c r="O4556">
        <v>0</v>
      </c>
      <c r="P4556">
        <v>1</v>
      </c>
      <c r="Q4556">
        <v>0</v>
      </c>
      <c r="R4556">
        <v>2</v>
      </c>
      <c r="S4556">
        <v>0</v>
      </c>
      <c r="T4556">
        <f>SUMIFS(qmjhl_scoring_2023_24[EV], qmjhl_scoring_2023_24[GAME_ID], B4556, qmjhl_scoring_2023_24[H_A], C4556)</f>
        <v>0</v>
      </c>
      <c r="U4556">
        <f>SUMIFS(qmjhl_scoring_2023_24[EV], qmjhl_scoring_2023_24[GAME_ID], B4556, qmjhl_scoring_2023_24[H_A], D4556)</f>
        <v>1</v>
      </c>
      <c r="V4556" cm="1">
        <f t="array" ref="V4556">SUMPRODUCT(--(qmjhl_scoring_2023_24[EV]=1), --(qmjhl_scoring_2023_24[GAME_ID]=qmjhl_players_2023_24[[#This Row],[GAME_ID]]), --ISNUMBER(SEARCH(qmjhl_players_2023_24[[#This Row],[player_id]], qmjhl_scoring_2023_24[plus_ids])))</f>
        <v>0</v>
      </c>
      <c r="W4556" cm="1">
        <f t="array" ref="W4556">SUMPRODUCT(--(qmjhl_scoring_2023_24[EV]=1), --(qmjhl_scoring_2023_24[GAME_ID]=qmjhl_players_2023_24[[#This Row],[GAME_ID]]), --ISNUMBER(SEARCH(qmjhl_players_2023_24[[#This Row],[player_id]], qmjhl_scoring_2023_24[minus_ids])))</f>
        <v>0</v>
      </c>
      <c r="X4556">
        <f>qmjhl_players_2023_24[[#This Row],[T_EV_GF]]-qmjhl_players_2023_24[[#This Row],[P_EV_GF]]</f>
        <v>0</v>
      </c>
      <c r="Y4556">
        <f>qmjhl_players_2023_24[[#This Row],[T_EV_GA]]-qmjhl_players_2023_24[[#This Row],[P_EV_GA]]</f>
        <v>1</v>
      </c>
    </row>
    <row r="4557" spans="1:25" x14ac:dyDescent="0.35">
      <c r="A4557">
        <v>7</v>
      </c>
      <c r="B4557">
        <v>30517</v>
      </c>
      <c r="C4557" t="s">
        <v>13</v>
      </c>
      <c r="D4557" t="str">
        <f>IF(qmjhl_players_2023_24[[#This Row],[H_A]]="H", "A", "H")</f>
        <v>H</v>
      </c>
      <c r="E4557">
        <v>18796</v>
      </c>
      <c r="F4557">
        <v>23541</v>
      </c>
      <c r="G4557" t="s">
        <v>81</v>
      </c>
      <c r="H4557" t="s">
        <v>6469</v>
      </c>
      <c r="I4557">
        <v>13</v>
      </c>
      <c r="J4557" t="s">
        <v>41</v>
      </c>
      <c r="K4557">
        <v>2</v>
      </c>
      <c r="L4557">
        <v>1</v>
      </c>
      <c r="M4557">
        <v>0</v>
      </c>
      <c r="N4557">
        <v>0</v>
      </c>
      <c r="O4557">
        <v>3</v>
      </c>
      <c r="P4557">
        <v>8</v>
      </c>
      <c r="Q4557">
        <v>0</v>
      </c>
      <c r="R4557">
        <v>1</v>
      </c>
      <c r="S4557">
        <v>0</v>
      </c>
      <c r="T4557">
        <f>SUMIFS(qmjhl_scoring_2023_24[EV], qmjhl_scoring_2023_24[GAME_ID], B4557, qmjhl_scoring_2023_24[H_A], C4557)</f>
        <v>0</v>
      </c>
      <c r="U4557">
        <f>SUMIFS(qmjhl_scoring_2023_24[EV], qmjhl_scoring_2023_24[GAME_ID], B4557, qmjhl_scoring_2023_24[H_A], D4557)</f>
        <v>1</v>
      </c>
      <c r="V4557" cm="1">
        <f t="array" ref="V4557">SUMPRODUCT(--(qmjhl_scoring_2023_24[EV]=1), --(qmjhl_scoring_2023_24[GAME_ID]=qmjhl_players_2023_24[[#This Row],[GAME_ID]]), --ISNUMBER(SEARCH(qmjhl_players_2023_24[[#This Row],[player_id]], qmjhl_scoring_2023_24[plus_ids])))</f>
        <v>0</v>
      </c>
      <c r="W4557" cm="1">
        <f t="array" ref="W4557">SUMPRODUCT(--(qmjhl_scoring_2023_24[EV]=1), --(qmjhl_scoring_2023_24[GAME_ID]=qmjhl_players_2023_24[[#This Row],[GAME_ID]]), --ISNUMBER(SEARCH(qmjhl_players_2023_24[[#This Row],[player_id]], qmjhl_scoring_2023_24[minus_ids])))</f>
        <v>0</v>
      </c>
      <c r="X4557">
        <f>qmjhl_players_2023_24[[#This Row],[T_EV_GF]]-qmjhl_players_2023_24[[#This Row],[P_EV_GF]]</f>
        <v>0</v>
      </c>
      <c r="Y4557">
        <f>qmjhl_players_2023_24[[#This Row],[T_EV_GA]]-qmjhl_players_2023_24[[#This Row],[P_EV_GA]]</f>
        <v>1</v>
      </c>
    </row>
    <row r="4558" spans="1:25" x14ac:dyDescent="0.35">
      <c r="A4558">
        <v>8</v>
      </c>
      <c r="B4558">
        <v>30517</v>
      </c>
      <c r="C4558" t="s">
        <v>13</v>
      </c>
      <c r="D4558" t="str">
        <f>IF(qmjhl_players_2023_24[[#This Row],[H_A]]="H", "A", "H")</f>
        <v>H</v>
      </c>
      <c r="E4558">
        <v>19573</v>
      </c>
      <c r="F4558">
        <v>24643</v>
      </c>
      <c r="G4558" t="s">
        <v>6470</v>
      </c>
      <c r="H4558" t="s">
        <v>6471</v>
      </c>
      <c r="I4558">
        <v>15</v>
      </c>
      <c r="J4558" t="s">
        <v>38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2</v>
      </c>
      <c r="T4558">
        <f>SUMIFS(qmjhl_scoring_2023_24[EV], qmjhl_scoring_2023_24[GAME_ID], B4558, qmjhl_scoring_2023_24[H_A], C4558)</f>
        <v>0</v>
      </c>
      <c r="U4558">
        <f>SUMIFS(qmjhl_scoring_2023_24[EV], qmjhl_scoring_2023_24[GAME_ID], B4558, qmjhl_scoring_2023_24[H_A], D4558)</f>
        <v>1</v>
      </c>
      <c r="V4558" cm="1">
        <f t="array" ref="V4558">SUMPRODUCT(--(qmjhl_scoring_2023_24[EV]=1), --(qmjhl_scoring_2023_24[GAME_ID]=qmjhl_players_2023_24[[#This Row],[GAME_ID]]), --ISNUMBER(SEARCH(qmjhl_players_2023_24[[#This Row],[player_id]], qmjhl_scoring_2023_24[plus_ids])))</f>
        <v>0</v>
      </c>
      <c r="W4558" cm="1">
        <f t="array" ref="W4558">SUMPRODUCT(--(qmjhl_scoring_2023_24[EV]=1), --(qmjhl_scoring_2023_24[GAME_ID]=qmjhl_players_2023_24[[#This Row],[GAME_ID]]), --ISNUMBER(SEARCH(qmjhl_players_2023_24[[#This Row],[player_id]], qmjhl_scoring_2023_24[minus_ids])))</f>
        <v>0</v>
      </c>
      <c r="X4558">
        <f>qmjhl_players_2023_24[[#This Row],[T_EV_GF]]-qmjhl_players_2023_24[[#This Row],[P_EV_GF]]</f>
        <v>0</v>
      </c>
      <c r="Y4558">
        <f>qmjhl_players_2023_24[[#This Row],[T_EV_GA]]-qmjhl_players_2023_24[[#This Row],[P_EV_GA]]</f>
        <v>1</v>
      </c>
    </row>
    <row r="4559" spans="1:25" x14ac:dyDescent="0.35">
      <c r="A4559">
        <v>9</v>
      </c>
      <c r="B4559">
        <v>30517</v>
      </c>
      <c r="C4559" t="s">
        <v>13</v>
      </c>
      <c r="D4559" t="str">
        <f>IF(qmjhl_players_2023_24[[#This Row],[H_A]]="H", "A", "H")</f>
        <v>H</v>
      </c>
      <c r="E4559">
        <v>19525</v>
      </c>
      <c r="F4559">
        <v>24639</v>
      </c>
      <c r="G4559" t="s">
        <v>137</v>
      </c>
      <c r="H4559" t="s">
        <v>6472</v>
      </c>
      <c r="I4559">
        <v>16</v>
      </c>
      <c r="J4559" t="s">
        <v>41</v>
      </c>
      <c r="K4559">
        <v>1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-1</v>
      </c>
      <c r="R4559">
        <v>0</v>
      </c>
      <c r="S4559">
        <v>2</v>
      </c>
      <c r="T4559">
        <f>SUMIFS(qmjhl_scoring_2023_24[EV], qmjhl_scoring_2023_24[GAME_ID], B4559, qmjhl_scoring_2023_24[H_A], C4559)</f>
        <v>0</v>
      </c>
      <c r="U4559">
        <f>SUMIFS(qmjhl_scoring_2023_24[EV], qmjhl_scoring_2023_24[GAME_ID], B4559, qmjhl_scoring_2023_24[H_A], D4559)</f>
        <v>1</v>
      </c>
      <c r="V4559" cm="1">
        <f t="array" ref="V4559">SUMPRODUCT(--(qmjhl_scoring_2023_24[EV]=1), --(qmjhl_scoring_2023_24[GAME_ID]=qmjhl_players_2023_24[[#This Row],[GAME_ID]]), --ISNUMBER(SEARCH(qmjhl_players_2023_24[[#This Row],[player_id]], qmjhl_scoring_2023_24[plus_ids])))</f>
        <v>0</v>
      </c>
      <c r="W4559" cm="1">
        <f t="array" ref="W4559">SUMPRODUCT(--(qmjhl_scoring_2023_24[EV]=1), --(qmjhl_scoring_2023_24[GAME_ID]=qmjhl_players_2023_24[[#This Row],[GAME_ID]]), --ISNUMBER(SEARCH(qmjhl_players_2023_24[[#This Row],[player_id]], qmjhl_scoring_2023_24[minus_ids])))</f>
        <v>1</v>
      </c>
      <c r="X4559">
        <f>qmjhl_players_2023_24[[#This Row],[T_EV_GF]]-qmjhl_players_2023_24[[#This Row],[P_EV_GF]]</f>
        <v>0</v>
      </c>
      <c r="Y4559">
        <f>qmjhl_players_2023_24[[#This Row],[T_EV_GA]]-qmjhl_players_2023_24[[#This Row],[P_EV_GA]]</f>
        <v>0</v>
      </c>
    </row>
    <row r="4560" spans="1:25" x14ac:dyDescent="0.35">
      <c r="A4560">
        <v>10</v>
      </c>
      <c r="B4560">
        <v>30517</v>
      </c>
      <c r="C4560" t="s">
        <v>13</v>
      </c>
      <c r="D4560" t="str">
        <f>IF(qmjhl_players_2023_24[[#This Row],[H_A]]="H", "A", "H")</f>
        <v>H</v>
      </c>
      <c r="E4560">
        <v>19104</v>
      </c>
      <c r="F4560">
        <v>23795</v>
      </c>
      <c r="G4560" t="s">
        <v>6473</v>
      </c>
      <c r="H4560" t="s">
        <v>6474</v>
      </c>
      <c r="I4560">
        <v>17</v>
      </c>
      <c r="J4560" t="s">
        <v>47</v>
      </c>
      <c r="K4560">
        <v>1</v>
      </c>
      <c r="L4560">
        <v>1</v>
      </c>
      <c r="M4560">
        <v>0</v>
      </c>
      <c r="N4560">
        <v>1</v>
      </c>
      <c r="O4560">
        <v>0</v>
      </c>
      <c r="P4560">
        <v>0</v>
      </c>
      <c r="Q4560">
        <v>0</v>
      </c>
      <c r="R4560">
        <v>1</v>
      </c>
      <c r="S4560">
        <v>0</v>
      </c>
      <c r="T4560">
        <f>SUMIFS(qmjhl_scoring_2023_24[EV], qmjhl_scoring_2023_24[GAME_ID], B4560, qmjhl_scoring_2023_24[H_A], C4560)</f>
        <v>0</v>
      </c>
      <c r="U4560">
        <f>SUMIFS(qmjhl_scoring_2023_24[EV], qmjhl_scoring_2023_24[GAME_ID], B4560, qmjhl_scoring_2023_24[H_A], D4560)</f>
        <v>1</v>
      </c>
      <c r="V4560" cm="1">
        <f t="array" ref="V4560">SUMPRODUCT(--(qmjhl_scoring_2023_24[EV]=1), --(qmjhl_scoring_2023_24[GAME_ID]=qmjhl_players_2023_24[[#This Row],[GAME_ID]]), --ISNUMBER(SEARCH(qmjhl_players_2023_24[[#This Row],[player_id]], qmjhl_scoring_2023_24[plus_ids])))</f>
        <v>0</v>
      </c>
      <c r="W4560" cm="1">
        <f t="array" ref="W4560">SUMPRODUCT(--(qmjhl_scoring_2023_24[EV]=1), --(qmjhl_scoring_2023_24[GAME_ID]=qmjhl_players_2023_24[[#This Row],[GAME_ID]]), --ISNUMBER(SEARCH(qmjhl_players_2023_24[[#This Row],[player_id]], qmjhl_scoring_2023_24[minus_ids])))</f>
        <v>0</v>
      </c>
      <c r="X4560">
        <f>qmjhl_players_2023_24[[#This Row],[T_EV_GF]]-qmjhl_players_2023_24[[#This Row],[P_EV_GF]]</f>
        <v>0</v>
      </c>
      <c r="Y4560">
        <f>qmjhl_players_2023_24[[#This Row],[T_EV_GA]]-qmjhl_players_2023_24[[#This Row],[P_EV_GA]]</f>
        <v>1</v>
      </c>
    </row>
    <row r="4561" spans="1:25" x14ac:dyDescent="0.35">
      <c r="A4561">
        <v>11</v>
      </c>
      <c r="B4561">
        <v>30517</v>
      </c>
      <c r="C4561" t="s">
        <v>13</v>
      </c>
      <c r="D4561" t="str">
        <f>IF(qmjhl_players_2023_24[[#This Row],[H_A]]="H", "A", "H")</f>
        <v>H</v>
      </c>
      <c r="E4561">
        <v>20541</v>
      </c>
      <c r="F4561">
        <v>26107</v>
      </c>
      <c r="G4561" t="s">
        <v>6475</v>
      </c>
      <c r="H4561" t="s">
        <v>6476</v>
      </c>
      <c r="I4561">
        <v>19</v>
      </c>
      <c r="J4561" t="s">
        <v>38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f>SUMIFS(qmjhl_scoring_2023_24[EV], qmjhl_scoring_2023_24[GAME_ID], B4561, qmjhl_scoring_2023_24[H_A], C4561)</f>
        <v>0</v>
      </c>
      <c r="U4561">
        <f>SUMIFS(qmjhl_scoring_2023_24[EV], qmjhl_scoring_2023_24[GAME_ID], B4561, qmjhl_scoring_2023_24[H_A], D4561)</f>
        <v>1</v>
      </c>
      <c r="V4561" cm="1">
        <f t="array" ref="V4561">SUMPRODUCT(--(qmjhl_scoring_2023_24[EV]=1), --(qmjhl_scoring_2023_24[GAME_ID]=qmjhl_players_2023_24[[#This Row],[GAME_ID]]), --ISNUMBER(SEARCH(qmjhl_players_2023_24[[#This Row],[player_id]], qmjhl_scoring_2023_24[plus_ids])))</f>
        <v>0</v>
      </c>
      <c r="W4561" cm="1">
        <f t="array" ref="W4561">SUMPRODUCT(--(qmjhl_scoring_2023_24[EV]=1), --(qmjhl_scoring_2023_24[GAME_ID]=qmjhl_players_2023_24[[#This Row],[GAME_ID]]), --ISNUMBER(SEARCH(qmjhl_players_2023_24[[#This Row],[player_id]], qmjhl_scoring_2023_24[minus_ids])))</f>
        <v>0</v>
      </c>
      <c r="X4561">
        <f>qmjhl_players_2023_24[[#This Row],[T_EV_GF]]-qmjhl_players_2023_24[[#This Row],[P_EV_GF]]</f>
        <v>0</v>
      </c>
      <c r="Y4561">
        <f>qmjhl_players_2023_24[[#This Row],[T_EV_GA]]-qmjhl_players_2023_24[[#This Row],[P_EV_GA]]</f>
        <v>1</v>
      </c>
    </row>
    <row r="4562" spans="1:25" x14ac:dyDescent="0.35">
      <c r="A4562">
        <v>12</v>
      </c>
      <c r="B4562">
        <v>30517</v>
      </c>
      <c r="C4562" t="s">
        <v>13</v>
      </c>
      <c r="D4562" t="str">
        <f>IF(qmjhl_players_2023_24[[#This Row],[H_A]]="H", "A", "H")</f>
        <v>H</v>
      </c>
      <c r="E4562">
        <v>18191</v>
      </c>
      <c r="F4562">
        <v>22243</v>
      </c>
      <c r="G4562" t="s">
        <v>99</v>
      </c>
      <c r="H4562" t="s">
        <v>6477</v>
      </c>
      <c r="I4562">
        <v>21</v>
      </c>
      <c r="J4562" t="s">
        <v>47</v>
      </c>
      <c r="K4562">
        <v>2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f>SUMIFS(qmjhl_scoring_2023_24[EV], qmjhl_scoring_2023_24[GAME_ID], B4562, qmjhl_scoring_2023_24[H_A], C4562)</f>
        <v>0</v>
      </c>
      <c r="U4562">
        <f>SUMIFS(qmjhl_scoring_2023_24[EV], qmjhl_scoring_2023_24[GAME_ID], B4562, qmjhl_scoring_2023_24[H_A], D4562)</f>
        <v>1</v>
      </c>
      <c r="V4562" cm="1">
        <f t="array" ref="V4562">SUMPRODUCT(--(qmjhl_scoring_2023_24[EV]=1), --(qmjhl_scoring_2023_24[GAME_ID]=qmjhl_players_2023_24[[#This Row],[GAME_ID]]), --ISNUMBER(SEARCH(qmjhl_players_2023_24[[#This Row],[player_id]], qmjhl_scoring_2023_24[plus_ids])))</f>
        <v>0</v>
      </c>
      <c r="W4562" cm="1">
        <f t="array" ref="W4562">SUMPRODUCT(--(qmjhl_scoring_2023_24[EV]=1), --(qmjhl_scoring_2023_24[GAME_ID]=qmjhl_players_2023_24[[#This Row],[GAME_ID]]), --ISNUMBER(SEARCH(qmjhl_players_2023_24[[#This Row],[player_id]], qmjhl_scoring_2023_24[minus_ids])))</f>
        <v>0</v>
      </c>
      <c r="X4562">
        <f>qmjhl_players_2023_24[[#This Row],[T_EV_GF]]-qmjhl_players_2023_24[[#This Row],[P_EV_GF]]</f>
        <v>0</v>
      </c>
      <c r="Y4562">
        <f>qmjhl_players_2023_24[[#This Row],[T_EV_GA]]-qmjhl_players_2023_24[[#This Row],[P_EV_GA]]</f>
        <v>1</v>
      </c>
    </row>
    <row r="4563" spans="1:25" x14ac:dyDescent="0.35">
      <c r="A4563">
        <v>13</v>
      </c>
      <c r="B4563">
        <v>30517</v>
      </c>
      <c r="C4563" t="s">
        <v>13</v>
      </c>
      <c r="D4563" t="str">
        <f>IF(qmjhl_players_2023_24[[#This Row],[H_A]]="H", "A", "H")</f>
        <v>H</v>
      </c>
      <c r="E4563">
        <v>18803</v>
      </c>
      <c r="F4563">
        <v>23182</v>
      </c>
      <c r="G4563" t="s">
        <v>6478</v>
      </c>
      <c r="H4563" t="s">
        <v>6479</v>
      </c>
      <c r="I4563">
        <v>22</v>
      </c>
      <c r="J4563" t="s">
        <v>38</v>
      </c>
      <c r="K4563">
        <v>2</v>
      </c>
      <c r="L4563">
        <v>2</v>
      </c>
      <c r="M4563">
        <v>0</v>
      </c>
      <c r="N4563">
        <v>0</v>
      </c>
      <c r="O4563">
        <v>1</v>
      </c>
      <c r="P4563">
        <v>1</v>
      </c>
      <c r="Q4563">
        <v>0</v>
      </c>
      <c r="R4563">
        <v>2</v>
      </c>
      <c r="S4563">
        <v>0</v>
      </c>
      <c r="T4563">
        <f>SUMIFS(qmjhl_scoring_2023_24[EV], qmjhl_scoring_2023_24[GAME_ID], B4563, qmjhl_scoring_2023_24[H_A], C4563)</f>
        <v>0</v>
      </c>
      <c r="U4563">
        <f>SUMIFS(qmjhl_scoring_2023_24[EV], qmjhl_scoring_2023_24[GAME_ID], B4563, qmjhl_scoring_2023_24[H_A], D4563)</f>
        <v>1</v>
      </c>
      <c r="V4563" cm="1">
        <f t="array" ref="V4563">SUMPRODUCT(--(qmjhl_scoring_2023_24[EV]=1), --(qmjhl_scoring_2023_24[GAME_ID]=qmjhl_players_2023_24[[#This Row],[GAME_ID]]), --ISNUMBER(SEARCH(qmjhl_players_2023_24[[#This Row],[player_id]], qmjhl_scoring_2023_24[plus_ids])))</f>
        <v>0</v>
      </c>
      <c r="W4563" cm="1">
        <f t="array" ref="W4563">SUMPRODUCT(--(qmjhl_scoring_2023_24[EV]=1), --(qmjhl_scoring_2023_24[GAME_ID]=qmjhl_players_2023_24[[#This Row],[GAME_ID]]), --ISNUMBER(SEARCH(qmjhl_players_2023_24[[#This Row],[player_id]], qmjhl_scoring_2023_24[minus_ids])))</f>
        <v>0</v>
      </c>
      <c r="X4563">
        <f>qmjhl_players_2023_24[[#This Row],[T_EV_GF]]-qmjhl_players_2023_24[[#This Row],[P_EV_GF]]</f>
        <v>0</v>
      </c>
      <c r="Y4563">
        <f>qmjhl_players_2023_24[[#This Row],[T_EV_GA]]-qmjhl_players_2023_24[[#This Row],[P_EV_GA]]</f>
        <v>1</v>
      </c>
    </row>
    <row r="4564" spans="1:25" x14ac:dyDescent="0.35">
      <c r="A4564">
        <v>14</v>
      </c>
      <c r="B4564">
        <v>30517</v>
      </c>
      <c r="C4564" t="s">
        <v>13</v>
      </c>
      <c r="D4564" t="str">
        <f>IF(qmjhl_players_2023_24[[#This Row],[H_A]]="H", "A", "H")</f>
        <v>H</v>
      </c>
      <c r="E4564">
        <v>18215</v>
      </c>
      <c r="F4564">
        <v>22230</v>
      </c>
      <c r="G4564" t="s">
        <v>6837</v>
      </c>
      <c r="H4564" t="s">
        <v>6717</v>
      </c>
      <c r="I4564">
        <v>61</v>
      </c>
      <c r="J4564" t="s">
        <v>38</v>
      </c>
      <c r="K4564">
        <v>3</v>
      </c>
      <c r="L4564">
        <v>3</v>
      </c>
      <c r="M4564">
        <v>1</v>
      </c>
      <c r="N4564">
        <v>0</v>
      </c>
      <c r="O4564">
        <v>13</v>
      </c>
      <c r="P4564">
        <v>21</v>
      </c>
      <c r="Q4564">
        <v>0</v>
      </c>
      <c r="R4564">
        <v>4</v>
      </c>
      <c r="S4564">
        <v>0</v>
      </c>
      <c r="T4564">
        <f>SUMIFS(qmjhl_scoring_2023_24[EV], qmjhl_scoring_2023_24[GAME_ID], B4564, qmjhl_scoring_2023_24[H_A], C4564)</f>
        <v>0</v>
      </c>
      <c r="U4564">
        <f>SUMIFS(qmjhl_scoring_2023_24[EV], qmjhl_scoring_2023_24[GAME_ID], B4564, qmjhl_scoring_2023_24[H_A], D4564)</f>
        <v>1</v>
      </c>
      <c r="V4564" cm="1">
        <f t="array" ref="V4564">SUMPRODUCT(--(qmjhl_scoring_2023_24[EV]=1), --(qmjhl_scoring_2023_24[GAME_ID]=qmjhl_players_2023_24[[#This Row],[GAME_ID]]), --ISNUMBER(SEARCH(qmjhl_players_2023_24[[#This Row],[player_id]], qmjhl_scoring_2023_24[plus_ids])))</f>
        <v>0</v>
      </c>
      <c r="W4564" cm="1">
        <f t="array" ref="W4564">SUMPRODUCT(--(qmjhl_scoring_2023_24[EV]=1), --(qmjhl_scoring_2023_24[GAME_ID]=qmjhl_players_2023_24[[#This Row],[GAME_ID]]), --ISNUMBER(SEARCH(qmjhl_players_2023_24[[#This Row],[player_id]], qmjhl_scoring_2023_24[minus_ids])))</f>
        <v>0</v>
      </c>
      <c r="X4564">
        <f>qmjhl_players_2023_24[[#This Row],[T_EV_GF]]-qmjhl_players_2023_24[[#This Row],[P_EV_GF]]</f>
        <v>0</v>
      </c>
      <c r="Y4564">
        <f>qmjhl_players_2023_24[[#This Row],[T_EV_GA]]-qmjhl_players_2023_24[[#This Row],[P_EV_GA]]</f>
        <v>1</v>
      </c>
    </row>
    <row r="4565" spans="1:25" x14ac:dyDescent="0.35">
      <c r="A4565">
        <v>15</v>
      </c>
      <c r="B4565">
        <v>30517</v>
      </c>
      <c r="C4565" t="s">
        <v>13</v>
      </c>
      <c r="D4565" t="str">
        <f>IF(qmjhl_players_2023_24[[#This Row],[H_A]]="H", "A", "H")</f>
        <v>H</v>
      </c>
      <c r="E4565">
        <v>18237</v>
      </c>
      <c r="F4565">
        <v>22293</v>
      </c>
      <c r="G4565" t="s">
        <v>103</v>
      </c>
      <c r="H4565" t="s">
        <v>6483</v>
      </c>
      <c r="I4565">
        <v>77</v>
      </c>
      <c r="J4565" t="s">
        <v>47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1</v>
      </c>
      <c r="S4565">
        <v>0</v>
      </c>
      <c r="T4565">
        <f>SUMIFS(qmjhl_scoring_2023_24[EV], qmjhl_scoring_2023_24[GAME_ID], B4565, qmjhl_scoring_2023_24[H_A], C4565)</f>
        <v>0</v>
      </c>
      <c r="U4565">
        <f>SUMIFS(qmjhl_scoring_2023_24[EV], qmjhl_scoring_2023_24[GAME_ID], B4565, qmjhl_scoring_2023_24[H_A], D4565)</f>
        <v>1</v>
      </c>
      <c r="V4565" cm="1">
        <f t="array" ref="V4565">SUMPRODUCT(--(qmjhl_scoring_2023_24[EV]=1), --(qmjhl_scoring_2023_24[GAME_ID]=qmjhl_players_2023_24[[#This Row],[GAME_ID]]), --ISNUMBER(SEARCH(qmjhl_players_2023_24[[#This Row],[player_id]], qmjhl_scoring_2023_24[plus_ids])))</f>
        <v>0</v>
      </c>
      <c r="W4565" cm="1">
        <f t="array" ref="W4565">SUMPRODUCT(--(qmjhl_scoring_2023_24[EV]=1), --(qmjhl_scoring_2023_24[GAME_ID]=qmjhl_players_2023_24[[#This Row],[GAME_ID]]), --ISNUMBER(SEARCH(qmjhl_players_2023_24[[#This Row],[player_id]], qmjhl_scoring_2023_24[minus_ids])))</f>
        <v>0</v>
      </c>
      <c r="X4565">
        <f>qmjhl_players_2023_24[[#This Row],[T_EV_GF]]-qmjhl_players_2023_24[[#This Row],[P_EV_GF]]</f>
        <v>0</v>
      </c>
      <c r="Y4565">
        <f>qmjhl_players_2023_24[[#This Row],[T_EV_GA]]-qmjhl_players_2023_24[[#This Row],[P_EV_GA]]</f>
        <v>1</v>
      </c>
    </row>
    <row r="4566" spans="1:25" x14ac:dyDescent="0.35">
      <c r="A4566">
        <v>16</v>
      </c>
      <c r="B4566">
        <v>30517</v>
      </c>
      <c r="C4566" t="s">
        <v>13</v>
      </c>
      <c r="D4566" t="str">
        <f>IF(qmjhl_players_2023_24[[#This Row],[H_A]]="H", "A", "H")</f>
        <v>H</v>
      </c>
      <c r="E4566">
        <v>19694</v>
      </c>
      <c r="F4566">
        <v>24779</v>
      </c>
      <c r="G4566" t="s">
        <v>6484</v>
      </c>
      <c r="H4566" t="s">
        <v>6485</v>
      </c>
      <c r="I4566">
        <v>81</v>
      </c>
      <c r="J4566" t="s">
        <v>38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1</v>
      </c>
      <c r="Q4566">
        <v>0</v>
      </c>
      <c r="R4566">
        <v>2</v>
      </c>
      <c r="S4566">
        <v>0</v>
      </c>
      <c r="T4566">
        <f>SUMIFS(qmjhl_scoring_2023_24[EV], qmjhl_scoring_2023_24[GAME_ID], B4566, qmjhl_scoring_2023_24[H_A], C4566)</f>
        <v>0</v>
      </c>
      <c r="U4566">
        <f>SUMIFS(qmjhl_scoring_2023_24[EV], qmjhl_scoring_2023_24[GAME_ID], B4566, qmjhl_scoring_2023_24[H_A], D4566)</f>
        <v>1</v>
      </c>
      <c r="V4566" cm="1">
        <f t="array" ref="V4566">SUMPRODUCT(--(qmjhl_scoring_2023_24[EV]=1), --(qmjhl_scoring_2023_24[GAME_ID]=qmjhl_players_2023_24[[#This Row],[GAME_ID]]), --ISNUMBER(SEARCH(qmjhl_players_2023_24[[#This Row],[player_id]], qmjhl_scoring_2023_24[plus_ids])))</f>
        <v>0</v>
      </c>
      <c r="W4566" cm="1">
        <f t="array" ref="W4566">SUMPRODUCT(--(qmjhl_scoring_2023_24[EV]=1), --(qmjhl_scoring_2023_24[GAME_ID]=qmjhl_players_2023_24[[#This Row],[GAME_ID]]), --ISNUMBER(SEARCH(qmjhl_players_2023_24[[#This Row],[player_id]], qmjhl_scoring_2023_24[minus_ids])))</f>
        <v>0</v>
      </c>
      <c r="X4566">
        <f>qmjhl_players_2023_24[[#This Row],[T_EV_GF]]-qmjhl_players_2023_24[[#This Row],[P_EV_GF]]</f>
        <v>0</v>
      </c>
      <c r="Y4566">
        <f>qmjhl_players_2023_24[[#This Row],[T_EV_GA]]-qmjhl_players_2023_24[[#This Row],[P_EV_GA]]</f>
        <v>1</v>
      </c>
    </row>
    <row r="4567" spans="1:25" x14ac:dyDescent="0.35">
      <c r="A4567">
        <v>17</v>
      </c>
      <c r="B4567">
        <v>30517</v>
      </c>
      <c r="C4567" t="s">
        <v>13</v>
      </c>
      <c r="D4567" t="str">
        <f>IF(qmjhl_players_2023_24[[#This Row],[H_A]]="H", "A", "H")</f>
        <v>H</v>
      </c>
      <c r="E4567">
        <v>18712</v>
      </c>
      <c r="F4567">
        <v>23085</v>
      </c>
      <c r="G4567" t="s">
        <v>77</v>
      </c>
      <c r="H4567" t="s">
        <v>6486</v>
      </c>
      <c r="I4567">
        <v>84</v>
      </c>
      <c r="J4567" t="s">
        <v>47</v>
      </c>
      <c r="K4567">
        <v>6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-1</v>
      </c>
      <c r="R4567">
        <v>0</v>
      </c>
      <c r="S4567">
        <v>0</v>
      </c>
      <c r="T4567">
        <f>SUMIFS(qmjhl_scoring_2023_24[EV], qmjhl_scoring_2023_24[GAME_ID], B4567, qmjhl_scoring_2023_24[H_A], C4567)</f>
        <v>0</v>
      </c>
      <c r="U4567">
        <f>SUMIFS(qmjhl_scoring_2023_24[EV], qmjhl_scoring_2023_24[GAME_ID], B4567, qmjhl_scoring_2023_24[H_A], D4567)</f>
        <v>1</v>
      </c>
      <c r="V4567" cm="1">
        <f t="array" ref="V4567">SUMPRODUCT(--(qmjhl_scoring_2023_24[EV]=1), --(qmjhl_scoring_2023_24[GAME_ID]=qmjhl_players_2023_24[[#This Row],[GAME_ID]]), --ISNUMBER(SEARCH(qmjhl_players_2023_24[[#This Row],[player_id]], qmjhl_scoring_2023_24[plus_ids])))</f>
        <v>0</v>
      </c>
      <c r="W4567" cm="1">
        <f t="array" ref="W4567">SUMPRODUCT(--(qmjhl_scoring_2023_24[EV]=1), --(qmjhl_scoring_2023_24[GAME_ID]=qmjhl_players_2023_24[[#This Row],[GAME_ID]]), --ISNUMBER(SEARCH(qmjhl_players_2023_24[[#This Row],[player_id]], qmjhl_scoring_2023_24[minus_ids])))</f>
        <v>1</v>
      </c>
      <c r="X4567">
        <f>qmjhl_players_2023_24[[#This Row],[T_EV_GF]]-qmjhl_players_2023_24[[#This Row],[P_EV_GF]]</f>
        <v>0</v>
      </c>
      <c r="Y4567">
        <f>qmjhl_players_2023_24[[#This Row],[T_EV_GA]]-qmjhl_players_2023_24[[#This Row],[P_EV_GA]]</f>
        <v>0</v>
      </c>
    </row>
    <row r="4568" spans="1:25" x14ac:dyDescent="0.35">
      <c r="A4568">
        <v>0</v>
      </c>
      <c r="B4568">
        <v>30518</v>
      </c>
      <c r="C4568" t="s">
        <v>12</v>
      </c>
      <c r="D4568" t="str">
        <f>IF(qmjhl_players_2023_24[[#This Row],[H_A]]="H", "A", "H")</f>
        <v>A</v>
      </c>
      <c r="E4568">
        <v>19529</v>
      </c>
      <c r="F4568">
        <v>24683</v>
      </c>
      <c r="G4568" t="s">
        <v>93</v>
      </c>
      <c r="H4568" t="s">
        <v>6599</v>
      </c>
      <c r="I4568">
        <v>6</v>
      </c>
      <c r="J4568" t="s">
        <v>47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1</v>
      </c>
      <c r="S4568">
        <v>0</v>
      </c>
      <c r="T4568">
        <f>SUMIFS(qmjhl_scoring_2023_24[EV], qmjhl_scoring_2023_24[GAME_ID], B4568, qmjhl_scoring_2023_24[H_A], C4568)</f>
        <v>2</v>
      </c>
      <c r="U4568">
        <f>SUMIFS(qmjhl_scoring_2023_24[EV], qmjhl_scoring_2023_24[GAME_ID], B4568, qmjhl_scoring_2023_24[H_A], D4568)</f>
        <v>4</v>
      </c>
      <c r="V4568" cm="1">
        <f t="array" ref="V4568">SUMPRODUCT(--(qmjhl_scoring_2023_24[EV]=1), --(qmjhl_scoring_2023_24[GAME_ID]=qmjhl_players_2023_24[[#This Row],[GAME_ID]]), --ISNUMBER(SEARCH(qmjhl_players_2023_24[[#This Row],[player_id]], qmjhl_scoring_2023_24[plus_ids])))</f>
        <v>0</v>
      </c>
      <c r="W4568" cm="1">
        <f t="array" ref="W4568">SUMPRODUCT(--(qmjhl_scoring_2023_24[EV]=1), --(qmjhl_scoring_2023_24[GAME_ID]=qmjhl_players_2023_24[[#This Row],[GAME_ID]]), --ISNUMBER(SEARCH(qmjhl_players_2023_24[[#This Row],[player_id]], qmjhl_scoring_2023_24[minus_ids])))</f>
        <v>0</v>
      </c>
      <c r="X4568">
        <f>qmjhl_players_2023_24[[#This Row],[T_EV_GF]]-qmjhl_players_2023_24[[#This Row],[P_EV_GF]]</f>
        <v>2</v>
      </c>
      <c r="Y4568">
        <f>qmjhl_players_2023_24[[#This Row],[T_EV_GA]]-qmjhl_players_2023_24[[#This Row],[P_EV_GA]]</f>
        <v>4</v>
      </c>
    </row>
    <row r="4569" spans="1:25" x14ac:dyDescent="0.35">
      <c r="A4569">
        <v>1</v>
      </c>
      <c r="B4569">
        <v>30518</v>
      </c>
      <c r="C4569" t="s">
        <v>12</v>
      </c>
      <c r="D4569" t="str">
        <f>IF(qmjhl_players_2023_24[[#This Row],[H_A]]="H", "A", "H")</f>
        <v>A</v>
      </c>
      <c r="E4569">
        <v>19154</v>
      </c>
      <c r="F4569">
        <v>23828</v>
      </c>
      <c r="G4569" t="s">
        <v>6478</v>
      </c>
      <c r="H4569" t="s">
        <v>6600</v>
      </c>
      <c r="I4569">
        <v>7</v>
      </c>
      <c r="J4569" t="s">
        <v>47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2</v>
      </c>
      <c r="T4569">
        <f>SUMIFS(qmjhl_scoring_2023_24[EV], qmjhl_scoring_2023_24[GAME_ID], B4569, qmjhl_scoring_2023_24[H_A], C4569)</f>
        <v>2</v>
      </c>
      <c r="U4569">
        <f>SUMIFS(qmjhl_scoring_2023_24[EV], qmjhl_scoring_2023_24[GAME_ID], B4569, qmjhl_scoring_2023_24[H_A], D4569)</f>
        <v>4</v>
      </c>
      <c r="V4569" cm="1">
        <f t="array" ref="V4569">SUMPRODUCT(--(qmjhl_scoring_2023_24[EV]=1), --(qmjhl_scoring_2023_24[GAME_ID]=qmjhl_players_2023_24[[#This Row],[GAME_ID]]), --ISNUMBER(SEARCH(qmjhl_players_2023_24[[#This Row],[player_id]], qmjhl_scoring_2023_24[plus_ids])))</f>
        <v>0</v>
      </c>
      <c r="W4569" cm="1">
        <f t="array" ref="W4569">SUMPRODUCT(--(qmjhl_scoring_2023_24[EV]=1), --(qmjhl_scoring_2023_24[GAME_ID]=qmjhl_players_2023_24[[#This Row],[GAME_ID]]), --ISNUMBER(SEARCH(qmjhl_players_2023_24[[#This Row],[player_id]], qmjhl_scoring_2023_24[minus_ids])))</f>
        <v>0</v>
      </c>
      <c r="X4569">
        <f>qmjhl_players_2023_24[[#This Row],[T_EV_GF]]-qmjhl_players_2023_24[[#This Row],[P_EV_GF]]</f>
        <v>2</v>
      </c>
      <c r="Y4569">
        <f>qmjhl_players_2023_24[[#This Row],[T_EV_GA]]-qmjhl_players_2023_24[[#This Row],[P_EV_GA]]</f>
        <v>4</v>
      </c>
    </row>
    <row r="4570" spans="1:25" x14ac:dyDescent="0.35">
      <c r="A4570">
        <v>2</v>
      </c>
      <c r="B4570">
        <v>30518</v>
      </c>
      <c r="C4570" t="s">
        <v>12</v>
      </c>
      <c r="D4570" t="str">
        <f>IF(qmjhl_players_2023_24[[#This Row],[H_A]]="H", "A", "H")</f>
        <v>A</v>
      </c>
      <c r="E4570">
        <v>18759</v>
      </c>
      <c r="F4570">
        <v>23126</v>
      </c>
      <c r="G4570" t="s">
        <v>166</v>
      </c>
      <c r="H4570" t="s">
        <v>6601</v>
      </c>
      <c r="I4570">
        <v>8</v>
      </c>
      <c r="J4570" t="s">
        <v>47</v>
      </c>
      <c r="K4570">
        <v>1</v>
      </c>
      <c r="L4570">
        <v>1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2</v>
      </c>
      <c r="S4570">
        <v>0</v>
      </c>
      <c r="T4570">
        <f>SUMIFS(qmjhl_scoring_2023_24[EV], qmjhl_scoring_2023_24[GAME_ID], B4570, qmjhl_scoring_2023_24[H_A], C4570)</f>
        <v>2</v>
      </c>
      <c r="U4570">
        <f>SUMIFS(qmjhl_scoring_2023_24[EV], qmjhl_scoring_2023_24[GAME_ID], B4570, qmjhl_scoring_2023_24[H_A], D4570)</f>
        <v>4</v>
      </c>
      <c r="V4570" cm="1">
        <f t="array" ref="V4570">SUMPRODUCT(--(qmjhl_scoring_2023_24[EV]=1), --(qmjhl_scoring_2023_24[GAME_ID]=qmjhl_players_2023_24[[#This Row],[GAME_ID]]), --ISNUMBER(SEARCH(qmjhl_players_2023_24[[#This Row],[player_id]], qmjhl_scoring_2023_24[plus_ids])))</f>
        <v>1</v>
      </c>
      <c r="W4570" cm="1">
        <f t="array" ref="W4570">SUMPRODUCT(--(qmjhl_scoring_2023_24[EV]=1), --(qmjhl_scoring_2023_24[GAME_ID]=qmjhl_players_2023_24[[#This Row],[GAME_ID]]), --ISNUMBER(SEARCH(qmjhl_players_2023_24[[#This Row],[player_id]], qmjhl_scoring_2023_24[minus_ids])))</f>
        <v>1</v>
      </c>
      <c r="X4570">
        <f>qmjhl_players_2023_24[[#This Row],[T_EV_GF]]-qmjhl_players_2023_24[[#This Row],[P_EV_GF]]</f>
        <v>1</v>
      </c>
      <c r="Y4570">
        <f>qmjhl_players_2023_24[[#This Row],[T_EV_GA]]-qmjhl_players_2023_24[[#This Row],[P_EV_GA]]</f>
        <v>3</v>
      </c>
    </row>
    <row r="4571" spans="1:25" x14ac:dyDescent="0.35">
      <c r="A4571">
        <v>3</v>
      </c>
      <c r="B4571">
        <v>30518</v>
      </c>
      <c r="C4571" t="s">
        <v>12</v>
      </c>
      <c r="D4571" t="str">
        <f>IF(qmjhl_players_2023_24[[#This Row],[H_A]]="H", "A", "H")</f>
        <v>A</v>
      </c>
      <c r="E4571">
        <v>19071</v>
      </c>
      <c r="F4571">
        <v>23792</v>
      </c>
      <c r="G4571" t="s">
        <v>51</v>
      </c>
      <c r="H4571" t="s">
        <v>6841</v>
      </c>
      <c r="I4571">
        <v>10</v>
      </c>
      <c r="J4571" t="s">
        <v>47</v>
      </c>
      <c r="K4571">
        <v>0</v>
      </c>
      <c r="L4571">
        <v>0</v>
      </c>
      <c r="M4571">
        <v>0</v>
      </c>
      <c r="N4571">
        <v>1</v>
      </c>
      <c r="O4571">
        <v>0</v>
      </c>
      <c r="P4571">
        <v>0</v>
      </c>
      <c r="Q4571">
        <v>-2</v>
      </c>
      <c r="R4571">
        <v>1</v>
      </c>
      <c r="S4571">
        <v>0</v>
      </c>
      <c r="T4571">
        <f>SUMIFS(qmjhl_scoring_2023_24[EV], qmjhl_scoring_2023_24[GAME_ID], B4571, qmjhl_scoring_2023_24[H_A], C4571)</f>
        <v>2</v>
      </c>
      <c r="U4571">
        <f>SUMIFS(qmjhl_scoring_2023_24[EV], qmjhl_scoring_2023_24[GAME_ID], B4571, qmjhl_scoring_2023_24[H_A], D4571)</f>
        <v>4</v>
      </c>
      <c r="V4571" cm="1">
        <f t="array" ref="V4571">SUMPRODUCT(--(qmjhl_scoring_2023_24[EV]=1), --(qmjhl_scoring_2023_24[GAME_ID]=qmjhl_players_2023_24[[#This Row],[GAME_ID]]), --ISNUMBER(SEARCH(qmjhl_players_2023_24[[#This Row],[player_id]], qmjhl_scoring_2023_24[plus_ids])))</f>
        <v>1</v>
      </c>
      <c r="W4571" cm="1">
        <f t="array" ref="W4571">SUMPRODUCT(--(qmjhl_scoring_2023_24[EV]=1), --(qmjhl_scoring_2023_24[GAME_ID]=qmjhl_players_2023_24[[#This Row],[GAME_ID]]), --ISNUMBER(SEARCH(qmjhl_players_2023_24[[#This Row],[player_id]], qmjhl_scoring_2023_24[minus_ids])))</f>
        <v>2</v>
      </c>
      <c r="X4571">
        <f>qmjhl_players_2023_24[[#This Row],[T_EV_GF]]-qmjhl_players_2023_24[[#This Row],[P_EV_GF]]</f>
        <v>1</v>
      </c>
      <c r="Y4571">
        <f>qmjhl_players_2023_24[[#This Row],[T_EV_GA]]-qmjhl_players_2023_24[[#This Row],[P_EV_GA]]</f>
        <v>2</v>
      </c>
    </row>
    <row r="4572" spans="1:25" x14ac:dyDescent="0.35">
      <c r="A4572">
        <v>4</v>
      </c>
      <c r="B4572">
        <v>30518</v>
      </c>
      <c r="C4572" t="s">
        <v>12</v>
      </c>
      <c r="D4572" t="str">
        <f>IF(qmjhl_players_2023_24[[#This Row],[H_A]]="H", "A", "H")</f>
        <v>A</v>
      </c>
      <c r="E4572">
        <v>19519</v>
      </c>
      <c r="F4572">
        <v>24623</v>
      </c>
      <c r="G4572" t="s">
        <v>63</v>
      </c>
      <c r="H4572" t="s">
        <v>6603</v>
      </c>
      <c r="I4572">
        <v>15</v>
      </c>
      <c r="J4572" t="s">
        <v>47</v>
      </c>
      <c r="K4572">
        <v>3</v>
      </c>
      <c r="L4572">
        <v>2</v>
      </c>
      <c r="M4572">
        <v>1</v>
      </c>
      <c r="N4572">
        <v>0</v>
      </c>
      <c r="O4572">
        <v>0</v>
      </c>
      <c r="P4572">
        <v>0</v>
      </c>
      <c r="Q4572">
        <v>-2</v>
      </c>
      <c r="R4572">
        <v>0</v>
      </c>
      <c r="S4572">
        <v>0</v>
      </c>
      <c r="T4572">
        <f>SUMIFS(qmjhl_scoring_2023_24[EV], qmjhl_scoring_2023_24[GAME_ID], B4572, qmjhl_scoring_2023_24[H_A], C4572)</f>
        <v>2</v>
      </c>
      <c r="U4572">
        <f>SUMIFS(qmjhl_scoring_2023_24[EV], qmjhl_scoring_2023_24[GAME_ID], B4572, qmjhl_scoring_2023_24[H_A], D4572)</f>
        <v>4</v>
      </c>
      <c r="V4572" cm="1">
        <f t="array" ref="V4572">SUMPRODUCT(--(qmjhl_scoring_2023_24[EV]=1), --(qmjhl_scoring_2023_24[GAME_ID]=qmjhl_players_2023_24[[#This Row],[GAME_ID]]), --ISNUMBER(SEARCH(qmjhl_players_2023_24[[#This Row],[player_id]], qmjhl_scoring_2023_24[plus_ids])))</f>
        <v>0</v>
      </c>
      <c r="W4572" cm="1">
        <f t="array" ref="W4572">SUMPRODUCT(--(qmjhl_scoring_2023_24[EV]=1), --(qmjhl_scoring_2023_24[GAME_ID]=qmjhl_players_2023_24[[#This Row],[GAME_ID]]), --ISNUMBER(SEARCH(qmjhl_players_2023_24[[#This Row],[player_id]], qmjhl_scoring_2023_24[minus_ids])))</f>
        <v>2</v>
      </c>
      <c r="X4572">
        <f>qmjhl_players_2023_24[[#This Row],[T_EV_GF]]-qmjhl_players_2023_24[[#This Row],[P_EV_GF]]</f>
        <v>2</v>
      </c>
      <c r="Y4572">
        <f>qmjhl_players_2023_24[[#This Row],[T_EV_GA]]-qmjhl_players_2023_24[[#This Row],[P_EV_GA]]</f>
        <v>2</v>
      </c>
    </row>
    <row r="4573" spans="1:25" x14ac:dyDescent="0.35">
      <c r="A4573">
        <v>5</v>
      </c>
      <c r="B4573">
        <v>30518</v>
      </c>
      <c r="C4573" t="s">
        <v>12</v>
      </c>
      <c r="D4573" t="str">
        <f>IF(qmjhl_players_2023_24[[#This Row],[H_A]]="H", "A", "H")</f>
        <v>A</v>
      </c>
      <c r="E4573">
        <v>18260</v>
      </c>
      <c r="F4573">
        <v>22379</v>
      </c>
      <c r="G4573" t="s">
        <v>6604</v>
      </c>
      <c r="H4573" t="s">
        <v>6605</v>
      </c>
      <c r="I4573">
        <v>18</v>
      </c>
      <c r="J4573" t="s">
        <v>38</v>
      </c>
      <c r="K4573">
        <v>0</v>
      </c>
      <c r="L4573">
        <v>0</v>
      </c>
      <c r="M4573">
        <v>0</v>
      </c>
      <c r="N4573">
        <v>0</v>
      </c>
      <c r="O4573">
        <v>2</v>
      </c>
      <c r="P4573">
        <v>6</v>
      </c>
      <c r="Q4573">
        <v>-2</v>
      </c>
      <c r="R4573">
        <v>0</v>
      </c>
      <c r="S4573">
        <v>0</v>
      </c>
      <c r="T4573">
        <f>SUMIFS(qmjhl_scoring_2023_24[EV], qmjhl_scoring_2023_24[GAME_ID], B4573, qmjhl_scoring_2023_24[H_A], C4573)</f>
        <v>2</v>
      </c>
      <c r="U4573">
        <f>SUMIFS(qmjhl_scoring_2023_24[EV], qmjhl_scoring_2023_24[GAME_ID], B4573, qmjhl_scoring_2023_24[H_A], D4573)</f>
        <v>4</v>
      </c>
      <c r="V4573" cm="1">
        <f t="array" ref="V4573">SUMPRODUCT(--(qmjhl_scoring_2023_24[EV]=1), --(qmjhl_scoring_2023_24[GAME_ID]=qmjhl_players_2023_24[[#This Row],[GAME_ID]]), --ISNUMBER(SEARCH(qmjhl_players_2023_24[[#This Row],[player_id]], qmjhl_scoring_2023_24[plus_ids])))</f>
        <v>0</v>
      </c>
      <c r="W4573" cm="1">
        <f t="array" ref="W4573">SUMPRODUCT(--(qmjhl_scoring_2023_24[EV]=1), --(qmjhl_scoring_2023_24[GAME_ID]=qmjhl_players_2023_24[[#This Row],[GAME_ID]]), --ISNUMBER(SEARCH(qmjhl_players_2023_24[[#This Row],[player_id]], qmjhl_scoring_2023_24[minus_ids])))</f>
        <v>2</v>
      </c>
      <c r="X4573">
        <f>qmjhl_players_2023_24[[#This Row],[T_EV_GF]]-qmjhl_players_2023_24[[#This Row],[P_EV_GF]]</f>
        <v>2</v>
      </c>
      <c r="Y4573">
        <f>qmjhl_players_2023_24[[#This Row],[T_EV_GA]]-qmjhl_players_2023_24[[#This Row],[P_EV_GA]]</f>
        <v>2</v>
      </c>
    </row>
    <row r="4574" spans="1:25" x14ac:dyDescent="0.35">
      <c r="A4574">
        <v>6</v>
      </c>
      <c r="B4574">
        <v>30518</v>
      </c>
      <c r="C4574" t="s">
        <v>12</v>
      </c>
      <c r="D4574" t="str">
        <f>IF(qmjhl_players_2023_24[[#This Row],[H_A]]="H", "A", "H")</f>
        <v>A</v>
      </c>
      <c r="E4574">
        <v>19120</v>
      </c>
      <c r="F4574">
        <v>23809</v>
      </c>
      <c r="G4574" t="s">
        <v>6606</v>
      </c>
      <c r="H4574" t="s">
        <v>6607</v>
      </c>
      <c r="I4574">
        <v>21</v>
      </c>
      <c r="J4574" t="s">
        <v>47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f>SUMIFS(qmjhl_scoring_2023_24[EV], qmjhl_scoring_2023_24[GAME_ID], B4574, qmjhl_scoring_2023_24[H_A], C4574)</f>
        <v>2</v>
      </c>
      <c r="U4574">
        <f>SUMIFS(qmjhl_scoring_2023_24[EV], qmjhl_scoring_2023_24[GAME_ID], B4574, qmjhl_scoring_2023_24[H_A], D4574)</f>
        <v>4</v>
      </c>
      <c r="V4574" cm="1">
        <f t="array" ref="V4574">SUMPRODUCT(--(qmjhl_scoring_2023_24[EV]=1), --(qmjhl_scoring_2023_24[GAME_ID]=qmjhl_players_2023_24[[#This Row],[GAME_ID]]), --ISNUMBER(SEARCH(qmjhl_players_2023_24[[#This Row],[player_id]], qmjhl_scoring_2023_24[plus_ids])))</f>
        <v>0</v>
      </c>
      <c r="W4574" cm="1">
        <f t="array" ref="W4574">SUMPRODUCT(--(qmjhl_scoring_2023_24[EV]=1), --(qmjhl_scoring_2023_24[GAME_ID]=qmjhl_players_2023_24[[#This Row],[GAME_ID]]), --ISNUMBER(SEARCH(qmjhl_players_2023_24[[#This Row],[player_id]], qmjhl_scoring_2023_24[minus_ids])))</f>
        <v>0</v>
      </c>
      <c r="X4574">
        <f>qmjhl_players_2023_24[[#This Row],[T_EV_GF]]-qmjhl_players_2023_24[[#This Row],[P_EV_GF]]</f>
        <v>2</v>
      </c>
      <c r="Y4574">
        <f>qmjhl_players_2023_24[[#This Row],[T_EV_GA]]-qmjhl_players_2023_24[[#This Row],[P_EV_GA]]</f>
        <v>4</v>
      </c>
    </row>
    <row r="4575" spans="1:25" x14ac:dyDescent="0.35">
      <c r="A4575">
        <v>7</v>
      </c>
      <c r="B4575">
        <v>30518</v>
      </c>
      <c r="C4575" t="s">
        <v>12</v>
      </c>
      <c r="D4575" t="str">
        <f>IF(qmjhl_players_2023_24[[#This Row],[H_A]]="H", "A", "H")</f>
        <v>A</v>
      </c>
      <c r="E4575">
        <v>19092</v>
      </c>
      <c r="F4575">
        <v>23838</v>
      </c>
      <c r="G4575" t="s">
        <v>6424</v>
      </c>
      <c r="H4575" t="s">
        <v>6608</v>
      </c>
      <c r="I4575">
        <v>22</v>
      </c>
      <c r="J4575" t="s">
        <v>39</v>
      </c>
      <c r="K4575">
        <v>2</v>
      </c>
      <c r="L4575">
        <v>0</v>
      </c>
      <c r="M4575">
        <v>0</v>
      </c>
      <c r="N4575">
        <v>2</v>
      </c>
      <c r="O4575">
        <v>0</v>
      </c>
      <c r="P4575">
        <v>1</v>
      </c>
      <c r="Q4575">
        <v>-3</v>
      </c>
      <c r="R4575">
        <v>0</v>
      </c>
      <c r="S4575">
        <v>2</v>
      </c>
      <c r="T4575">
        <f>SUMIFS(qmjhl_scoring_2023_24[EV], qmjhl_scoring_2023_24[GAME_ID], B4575, qmjhl_scoring_2023_24[H_A], C4575)</f>
        <v>2</v>
      </c>
      <c r="U4575">
        <f>SUMIFS(qmjhl_scoring_2023_24[EV], qmjhl_scoring_2023_24[GAME_ID], B4575, qmjhl_scoring_2023_24[H_A], D4575)</f>
        <v>4</v>
      </c>
      <c r="V4575" cm="1">
        <f t="array" ref="V4575">SUMPRODUCT(--(qmjhl_scoring_2023_24[EV]=1), --(qmjhl_scoring_2023_24[GAME_ID]=qmjhl_players_2023_24[[#This Row],[GAME_ID]]), --ISNUMBER(SEARCH(qmjhl_players_2023_24[[#This Row],[player_id]], qmjhl_scoring_2023_24[plus_ids])))</f>
        <v>1</v>
      </c>
      <c r="W4575" cm="1">
        <f t="array" ref="W4575">SUMPRODUCT(--(qmjhl_scoring_2023_24[EV]=1), --(qmjhl_scoring_2023_24[GAME_ID]=qmjhl_players_2023_24[[#This Row],[GAME_ID]]), --ISNUMBER(SEARCH(qmjhl_players_2023_24[[#This Row],[player_id]], qmjhl_scoring_2023_24[minus_ids])))</f>
        <v>3</v>
      </c>
      <c r="X4575">
        <f>qmjhl_players_2023_24[[#This Row],[T_EV_GF]]-qmjhl_players_2023_24[[#This Row],[P_EV_GF]]</f>
        <v>1</v>
      </c>
      <c r="Y4575">
        <f>qmjhl_players_2023_24[[#This Row],[T_EV_GA]]-qmjhl_players_2023_24[[#This Row],[P_EV_GA]]</f>
        <v>1</v>
      </c>
    </row>
    <row r="4576" spans="1:25" x14ac:dyDescent="0.35">
      <c r="A4576">
        <v>8</v>
      </c>
      <c r="B4576">
        <v>30518</v>
      </c>
      <c r="C4576" t="s">
        <v>12</v>
      </c>
      <c r="D4576" t="str">
        <f>IF(qmjhl_players_2023_24[[#This Row],[H_A]]="H", "A", "H")</f>
        <v>A</v>
      </c>
      <c r="E4576">
        <v>19542</v>
      </c>
      <c r="F4576">
        <v>24660</v>
      </c>
      <c r="G4576" t="s">
        <v>6606</v>
      </c>
      <c r="H4576" t="s">
        <v>6609</v>
      </c>
      <c r="I4576">
        <v>24</v>
      </c>
      <c r="J4576" t="s">
        <v>39</v>
      </c>
      <c r="K4576">
        <v>0</v>
      </c>
      <c r="L4576">
        <v>0</v>
      </c>
      <c r="M4576">
        <v>0</v>
      </c>
      <c r="N4576">
        <v>0</v>
      </c>
      <c r="O4576">
        <v>3</v>
      </c>
      <c r="P4576">
        <v>7</v>
      </c>
      <c r="Q4576">
        <v>-2</v>
      </c>
      <c r="R4576">
        <v>1</v>
      </c>
      <c r="S4576">
        <v>0</v>
      </c>
      <c r="T4576">
        <f>SUMIFS(qmjhl_scoring_2023_24[EV], qmjhl_scoring_2023_24[GAME_ID], B4576, qmjhl_scoring_2023_24[H_A], C4576)</f>
        <v>2</v>
      </c>
      <c r="U4576">
        <f>SUMIFS(qmjhl_scoring_2023_24[EV], qmjhl_scoring_2023_24[GAME_ID], B4576, qmjhl_scoring_2023_24[H_A], D4576)</f>
        <v>4</v>
      </c>
      <c r="V4576" cm="1">
        <f t="array" ref="V4576">SUMPRODUCT(--(qmjhl_scoring_2023_24[EV]=1), --(qmjhl_scoring_2023_24[GAME_ID]=qmjhl_players_2023_24[[#This Row],[GAME_ID]]), --ISNUMBER(SEARCH(qmjhl_players_2023_24[[#This Row],[player_id]], qmjhl_scoring_2023_24[plus_ids])))</f>
        <v>0</v>
      </c>
      <c r="W4576" cm="1">
        <f t="array" ref="W4576">SUMPRODUCT(--(qmjhl_scoring_2023_24[EV]=1), --(qmjhl_scoring_2023_24[GAME_ID]=qmjhl_players_2023_24[[#This Row],[GAME_ID]]), --ISNUMBER(SEARCH(qmjhl_players_2023_24[[#This Row],[player_id]], qmjhl_scoring_2023_24[minus_ids])))</f>
        <v>2</v>
      </c>
      <c r="X4576">
        <f>qmjhl_players_2023_24[[#This Row],[T_EV_GF]]-qmjhl_players_2023_24[[#This Row],[P_EV_GF]]</f>
        <v>2</v>
      </c>
      <c r="Y4576">
        <f>qmjhl_players_2023_24[[#This Row],[T_EV_GA]]-qmjhl_players_2023_24[[#This Row],[P_EV_GA]]</f>
        <v>2</v>
      </c>
    </row>
    <row r="4577" spans="1:25" x14ac:dyDescent="0.35">
      <c r="A4577">
        <v>9</v>
      </c>
      <c r="B4577">
        <v>30518</v>
      </c>
      <c r="C4577" t="s">
        <v>12</v>
      </c>
      <c r="D4577" t="str">
        <f>IF(qmjhl_players_2023_24[[#This Row],[H_A]]="H", "A", "H")</f>
        <v>A</v>
      </c>
      <c r="E4577">
        <v>19738</v>
      </c>
      <c r="F4577">
        <v>25091</v>
      </c>
      <c r="G4577" t="s">
        <v>6562</v>
      </c>
      <c r="H4577" t="s">
        <v>6611</v>
      </c>
      <c r="I4577">
        <v>26</v>
      </c>
      <c r="J4577" t="s">
        <v>41</v>
      </c>
      <c r="K4577">
        <v>6</v>
      </c>
      <c r="L4577">
        <v>3</v>
      </c>
      <c r="M4577">
        <v>0</v>
      </c>
      <c r="N4577">
        <v>0</v>
      </c>
      <c r="O4577">
        <v>0</v>
      </c>
      <c r="P4577">
        <v>0</v>
      </c>
      <c r="Q4577">
        <v>-1</v>
      </c>
      <c r="R4577">
        <v>0</v>
      </c>
      <c r="S4577">
        <v>0</v>
      </c>
      <c r="T4577">
        <f>SUMIFS(qmjhl_scoring_2023_24[EV], qmjhl_scoring_2023_24[GAME_ID], B4577, qmjhl_scoring_2023_24[H_A], C4577)</f>
        <v>2</v>
      </c>
      <c r="U4577">
        <f>SUMIFS(qmjhl_scoring_2023_24[EV], qmjhl_scoring_2023_24[GAME_ID], B4577, qmjhl_scoring_2023_24[H_A], D4577)</f>
        <v>4</v>
      </c>
      <c r="V4577" cm="1">
        <f t="array" ref="V4577">SUMPRODUCT(--(qmjhl_scoring_2023_24[EV]=1), --(qmjhl_scoring_2023_24[GAME_ID]=qmjhl_players_2023_24[[#This Row],[GAME_ID]]), --ISNUMBER(SEARCH(qmjhl_players_2023_24[[#This Row],[player_id]], qmjhl_scoring_2023_24[plus_ids])))</f>
        <v>0</v>
      </c>
      <c r="W4577" cm="1">
        <f t="array" ref="W4577">SUMPRODUCT(--(qmjhl_scoring_2023_24[EV]=1), --(qmjhl_scoring_2023_24[GAME_ID]=qmjhl_players_2023_24[[#This Row],[GAME_ID]]), --ISNUMBER(SEARCH(qmjhl_players_2023_24[[#This Row],[player_id]], qmjhl_scoring_2023_24[minus_ids])))</f>
        <v>1</v>
      </c>
      <c r="X4577">
        <f>qmjhl_players_2023_24[[#This Row],[T_EV_GF]]-qmjhl_players_2023_24[[#This Row],[P_EV_GF]]</f>
        <v>2</v>
      </c>
      <c r="Y4577">
        <f>qmjhl_players_2023_24[[#This Row],[T_EV_GA]]-qmjhl_players_2023_24[[#This Row],[P_EV_GA]]</f>
        <v>3</v>
      </c>
    </row>
    <row r="4578" spans="1:25" x14ac:dyDescent="0.35">
      <c r="A4578">
        <v>10</v>
      </c>
      <c r="B4578">
        <v>30518</v>
      </c>
      <c r="C4578" t="s">
        <v>12</v>
      </c>
      <c r="D4578" t="str">
        <f>IF(qmjhl_players_2023_24[[#This Row],[H_A]]="H", "A", "H")</f>
        <v>A</v>
      </c>
      <c r="E4578">
        <v>19562</v>
      </c>
      <c r="F4578">
        <v>24699</v>
      </c>
      <c r="G4578" t="s">
        <v>6516</v>
      </c>
      <c r="H4578" t="s">
        <v>6612</v>
      </c>
      <c r="I4578">
        <v>27</v>
      </c>
      <c r="J4578" t="s">
        <v>38</v>
      </c>
      <c r="K4578">
        <v>1</v>
      </c>
      <c r="L4578">
        <v>1</v>
      </c>
      <c r="M4578">
        <v>0</v>
      </c>
      <c r="N4578">
        <v>0</v>
      </c>
      <c r="O4578">
        <v>1</v>
      </c>
      <c r="P4578">
        <v>1</v>
      </c>
      <c r="Q4578">
        <v>0</v>
      </c>
      <c r="R4578">
        <v>0</v>
      </c>
      <c r="S4578">
        <v>0</v>
      </c>
      <c r="T4578">
        <f>SUMIFS(qmjhl_scoring_2023_24[EV], qmjhl_scoring_2023_24[GAME_ID], B4578, qmjhl_scoring_2023_24[H_A], C4578)</f>
        <v>2</v>
      </c>
      <c r="U4578">
        <f>SUMIFS(qmjhl_scoring_2023_24[EV], qmjhl_scoring_2023_24[GAME_ID], B4578, qmjhl_scoring_2023_24[H_A], D4578)</f>
        <v>4</v>
      </c>
      <c r="V4578" cm="1">
        <f t="array" ref="V4578">SUMPRODUCT(--(qmjhl_scoring_2023_24[EV]=1), --(qmjhl_scoring_2023_24[GAME_ID]=qmjhl_players_2023_24[[#This Row],[GAME_ID]]), --ISNUMBER(SEARCH(qmjhl_players_2023_24[[#This Row],[player_id]], qmjhl_scoring_2023_24[plus_ids])))</f>
        <v>1</v>
      </c>
      <c r="W4578" cm="1">
        <f t="array" ref="W4578">SUMPRODUCT(--(qmjhl_scoring_2023_24[EV]=1), --(qmjhl_scoring_2023_24[GAME_ID]=qmjhl_players_2023_24[[#This Row],[GAME_ID]]), --ISNUMBER(SEARCH(qmjhl_players_2023_24[[#This Row],[player_id]], qmjhl_scoring_2023_24[minus_ids])))</f>
        <v>1</v>
      </c>
      <c r="X4578">
        <f>qmjhl_players_2023_24[[#This Row],[T_EV_GF]]-qmjhl_players_2023_24[[#This Row],[P_EV_GF]]</f>
        <v>1</v>
      </c>
      <c r="Y4578">
        <f>qmjhl_players_2023_24[[#This Row],[T_EV_GA]]-qmjhl_players_2023_24[[#This Row],[P_EV_GA]]</f>
        <v>3</v>
      </c>
    </row>
    <row r="4579" spans="1:25" x14ac:dyDescent="0.35">
      <c r="A4579">
        <v>11</v>
      </c>
      <c r="B4579">
        <v>30518</v>
      </c>
      <c r="C4579" t="s">
        <v>12</v>
      </c>
      <c r="D4579" t="str">
        <f>IF(qmjhl_players_2023_24[[#This Row],[H_A]]="H", "A", "H")</f>
        <v>A</v>
      </c>
      <c r="E4579">
        <v>19077</v>
      </c>
      <c r="F4579">
        <v>23778</v>
      </c>
      <c r="G4579" t="s">
        <v>6613</v>
      </c>
      <c r="H4579" t="s">
        <v>6614</v>
      </c>
      <c r="I4579">
        <v>37</v>
      </c>
      <c r="J4579" t="s">
        <v>39</v>
      </c>
      <c r="K4579">
        <v>3</v>
      </c>
      <c r="L4579">
        <v>3</v>
      </c>
      <c r="M4579">
        <v>1</v>
      </c>
      <c r="N4579">
        <v>0</v>
      </c>
      <c r="O4579">
        <v>19</v>
      </c>
      <c r="P4579">
        <v>32</v>
      </c>
      <c r="Q4579">
        <v>0</v>
      </c>
      <c r="R4579">
        <v>1</v>
      </c>
      <c r="S4579">
        <v>0</v>
      </c>
      <c r="T4579">
        <f>SUMIFS(qmjhl_scoring_2023_24[EV], qmjhl_scoring_2023_24[GAME_ID], B4579, qmjhl_scoring_2023_24[H_A], C4579)</f>
        <v>2</v>
      </c>
      <c r="U4579">
        <f>SUMIFS(qmjhl_scoring_2023_24[EV], qmjhl_scoring_2023_24[GAME_ID], B4579, qmjhl_scoring_2023_24[H_A], D4579)</f>
        <v>4</v>
      </c>
      <c r="V4579" cm="1">
        <f t="array" ref="V4579">SUMPRODUCT(--(qmjhl_scoring_2023_24[EV]=1), --(qmjhl_scoring_2023_24[GAME_ID]=qmjhl_players_2023_24[[#This Row],[GAME_ID]]), --ISNUMBER(SEARCH(qmjhl_players_2023_24[[#This Row],[player_id]], qmjhl_scoring_2023_24[plus_ids])))</f>
        <v>1</v>
      </c>
      <c r="W4579" cm="1">
        <f t="array" ref="W4579">SUMPRODUCT(--(qmjhl_scoring_2023_24[EV]=1), --(qmjhl_scoring_2023_24[GAME_ID]=qmjhl_players_2023_24[[#This Row],[GAME_ID]]), --ISNUMBER(SEARCH(qmjhl_players_2023_24[[#This Row],[player_id]], qmjhl_scoring_2023_24[minus_ids])))</f>
        <v>0</v>
      </c>
      <c r="X4579">
        <f>qmjhl_players_2023_24[[#This Row],[T_EV_GF]]-qmjhl_players_2023_24[[#This Row],[P_EV_GF]]</f>
        <v>1</v>
      </c>
      <c r="Y4579">
        <f>qmjhl_players_2023_24[[#This Row],[T_EV_GA]]-qmjhl_players_2023_24[[#This Row],[P_EV_GA]]</f>
        <v>4</v>
      </c>
    </row>
    <row r="4580" spans="1:25" x14ac:dyDescent="0.35">
      <c r="A4580">
        <v>12</v>
      </c>
      <c r="B4580">
        <v>30518</v>
      </c>
      <c r="C4580" t="s">
        <v>12</v>
      </c>
      <c r="D4580" t="str">
        <f>IF(qmjhl_players_2023_24[[#This Row],[H_A]]="H", "A", "H")</f>
        <v>A</v>
      </c>
      <c r="E4580">
        <v>18184</v>
      </c>
      <c r="F4580">
        <v>22256</v>
      </c>
      <c r="G4580" t="s">
        <v>6615</v>
      </c>
      <c r="H4580" t="s">
        <v>6616</v>
      </c>
      <c r="I4580">
        <v>47</v>
      </c>
      <c r="J4580" t="s">
        <v>47</v>
      </c>
      <c r="K4580">
        <v>0</v>
      </c>
      <c r="L4580">
        <v>0</v>
      </c>
      <c r="M4580">
        <v>0</v>
      </c>
      <c r="N4580">
        <v>2</v>
      </c>
      <c r="O4580">
        <v>0</v>
      </c>
      <c r="P4580">
        <v>0</v>
      </c>
      <c r="Q4580">
        <v>-1</v>
      </c>
      <c r="R4580">
        <v>1</v>
      </c>
      <c r="S4580">
        <v>0</v>
      </c>
      <c r="T4580">
        <f>SUMIFS(qmjhl_scoring_2023_24[EV], qmjhl_scoring_2023_24[GAME_ID], B4580, qmjhl_scoring_2023_24[H_A], C4580)</f>
        <v>2</v>
      </c>
      <c r="U4580">
        <f>SUMIFS(qmjhl_scoring_2023_24[EV], qmjhl_scoring_2023_24[GAME_ID], B4580, qmjhl_scoring_2023_24[H_A], D4580)</f>
        <v>4</v>
      </c>
      <c r="V4580" cm="1">
        <f t="array" ref="V4580">SUMPRODUCT(--(qmjhl_scoring_2023_24[EV]=1), --(qmjhl_scoring_2023_24[GAME_ID]=qmjhl_players_2023_24[[#This Row],[GAME_ID]]), --ISNUMBER(SEARCH(qmjhl_players_2023_24[[#This Row],[player_id]], qmjhl_scoring_2023_24[plus_ids])))</f>
        <v>2</v>
      </c>
      <c r="W4580" cm="1">
        <f t="array" ref="W4580">SUMPRODUCT(--(qmjhl_scoring_2023_24[EV]=1), --(qmjhl_scoring_2023_24[GAME_ID]=qmjhl_players_2023_24[[#This Row],[GAME_ID]]), --ISNUMBER(SEARCH(qmjhl_players_2023_24[[#This Row],[player_id]], qmjhl_scoring_2023_24[minus_ids])))</f>
        <v>2</v>
      </c>
      <c r="X4580">
        <f>qmjhl_players_2023_24[[#This Row],[T_EV_GF]]-qmjhl_players_2023_24[[#This Row],[P_EV_GF]]</f>
        <v>0</v>
      </c>
      <c r="Y4580">
        <f>qmjhl_players_2023_24[[#This Row],[T_EV_GA]]-qmjhl_players_2023_24[[#This Row],[P_EV_GA]]</f>
        <v>2</v>
      </c>
    </row>
    <row r="4581" spans="1:25" x14ac:dyDescent="0.35">
      <c r="A4581">
        <v>13</v>
      </c>
      <c r="B4581">
        <v>30518</v>
      </c>
      <c r="C4581" t="s">
        <v>12</v>
      </c>
      <c r="D4581" t="str">
        <f>IF(qmjhl_players_2023_24[[#This Row],[H_A]]="H", "A", "H")</f>
        <v>A</v>
      </c>
      <c r="E4581">
        <v>18225</v>
      </c>
      <c r="F4581">
        <v>22312</v>
      </c>
      <c r="G4581" t="s">
        <v>109</v>
      </c>
      <c r="H4581" t="s">
        <v>6617</v>
      </c>
      <c r="I4581">
        <v>64</v>
      </c>
      <c r="J4581" t="s">
        <v>38</v>
      </c>
      <c r="K4581">
        <v>2</v>
      </c>
      <c r="L4581">
        <v>2</v>
      </c>
      <c r="M4581">
        <v>0</v>
      </c>
      <c r="N4581">
        <v>2</v>
      </c>
      <c r="O4581">
        <v>0</v>
      </c>
      <c r="P4581">
        <v>0</v>
      </c>
      <c r="Q4581">
        <v>1</v>
      </c>
      <c r="R4581">
        <v>2</v>
      </c>
      <c r="S4581">
        <v>0</v>
      </c>
      <c r="T4581">
        <f>SUMIFS(qmjhl_scoring_2023_24[EV], qmjhl_scoring_2023_24[GAME_ID], B4581, qmjhl_scoring_2023_24[H_A], C4581)</f>
        <v>2</v>
      </c>
      <c r="U4581">
        <f>SUMIFS(qmjhl_scoring_2023_24[EV], qmjhl_scoring_2023_24[GAME_ID], B4581, qmjhl_scoring_2023_24[H_A], D4581)</f>
        <v>4</v>
      </c>
      <c r="V4581" cm="1">
        <f t="array" ref="V4581">SUMPRODUCT(--(qmjhl_scoring_2023_24[EV]=1), --(qmjhl_scoring_2023_24[GAME_ID]=qmjhl_players_2023_24[[#This Row],[GAME_ID]]), --ISNUMBER(SEARCH(qmjhl_players_2023_24[[#This Row],[player_id]], qmjhl_scoring_2023_24[plus_ids])))</f>
        <v>1</v>
      </c>
      <c r="W4581" cm="1">
        <f t="array" ref="W4581">SUMPRODUCT(--(qmjhl_scoring_2023_24[EV]=1), --(qmjhl_scoring_2023_24[GAME_ID]=qmjhl_players_2023_24[[#This Row],[GAME_ID]]), --ISNUMBER(SEARCH(qmjhl_players_2023_24[[#This Row],[player_id]], qmjhl_scoring_2023_24[minus_ids])))</f>
        <v>0</v>
      </c>
      <c r="X4581">
        <f>qmjhl_players_2023_24[[#This Row],[T_EV_GF]]-qmjhl_players_2023_24[[#This Row],[P_EV_GF]]</f>
        <v>1</v>
      </c>
      <c r="Y4581">
        <f>qmjhl_players_2023_24[[#This Row],[T_EV_GA]]-qmjhl_players_2023_24[[#This Row],[P_EV_GA]]</f>
        <v>4</v>
      </c>
    </row>
    <row r="4582" spans="1:25" x14ac:dyDescent="0.35">
      <c r="A4582">
        <v>14</v>
      </c>
      <c r="B4582">
        <v>30518</v>
      </c>
      <c r="C4582" t="s">
        <v>12</v>
      </c>
      <c r="D4582" t="str">
        <f>IF(qmjhl_players_2023_24[[#This Row],[H_A]]="H", "A", "H")</f>
        <v>A</v>
      </c>
      <c r="E4582">
        <v>18716</v>
      </c>
      <c r="F4582">
        <v>23190</v>
      </c>
      <c r="G4582" t="s">
        <v>90</v>
      </c>
      <c r="H4582" t="s">
        <v>6832</v>
      </c>
      <c r="I4582">
        <v>81</v>
      </c>
      <c r="J4582" t="s">
        <v>38</v>
      </c>
      <c r="K4582">
        <v>4</v>
      </c>
      <c r="L4582">
        <v>2</v>
      </c>
      <c r="M4582">
        <v>1</v>
      </c>
      <c r="N4582">
        <v>0</v>
      </c>
      <c r="O4582">
        <v>3</v>
      </c>
      <c r="P4582">
        <v>5</v>
      </c>
      <c r="Q4582">
        <v>0</v>
      </c>
      <c r="R4582">
        <v>2</v>
      </c>
      <c r="S4582">
        <v>0</v>
      </c>
      <c r="T4582">
        <f>SUMIFS(qmjhl_scoring_2023_24[EV], qmjhl_scoring_2023_24[GAME_ID], B4582, qmjhl_scoring_2023_24[H_A], C4582)</f>
        <v>2</v>
      </c>
      <c r="U4582">
        <f>SUMIFS(qmjhl_scoring_2023_24[EV], qmjhl_scoring_2023_24[GAME_ID], B4582, qmjhl_scoring_2023_24[H_A], D4582)</f>
        <v>4</v>
      </c>
      <c r="V4582" cm="1">
        <f t="array" ref="V4582">SUMPRODUCT(--(qmjhl_scoring_2023_24[EV]=1), --(qmjhl_scoring_2023_24[GAME_ID]=qmjhl_players_2023_24[[#This Row],[GAME_ID]]), --ISNUMBER(SEARCH(qmjhl_players_2023_24[[#This Row],[player_id]], qmjhl_scoring_2023_24[plus_ids])))</f>
        <v>1</v>
      </c>
      <c r="W4582" cm="1">
        <f t="array" ref="W4582">SUMPRODUCT(--(qmjhl_scoring_2023_24[EV]=1), --(qmjhl_scoring_2023_24[GAME_ID]=qmjhl_players_2023_24[[#This Row],[GAME_ID]]), --ISNUMBER(SEARCH(qmjhl_players_2023_24[[#This Row],[player_id]], qmjhl_scoring_2023_24[minus_ids])))</f>
        <v>0</v>
      </c>
      <c r="X4582">
        <f>qmjhl_players_2023_24[[#This Row],[T_EV_GF]]-qmjhl_players_2023_24[[#This Row],[P_EV_GF]]</f>
        <v>1</v>
      </c>
      <c r="Y4582">
        <f>qmjhl_players_2023_24[[#This Row],[T_EV_GA]]-qmjhl_players_2023_24[[#This Row],[P_EV_GA]]</f>
        <v>4</v>
      </c>
    </row>
    <row r="4583" spans="1:25" x14ac:dyDescent="0.35">
      <c r="A4583">
        <v>15</v>
      </c>
      <c r="B4583">
        <v>30518</v>
      </c>
      <c r="C4583" t="s">
        <v>12</v>
      </c>
      <c r="D4583" t="str">
        <f>IF(qmjhl_players_2023_24[[#This Row],[H_A]]="H", "A", "H")</f>
        <v>A</v>
      </c>
      <c r="E4583">
        <v>19146</v>
      </c>
      <c r="F4583">
        <v>23807</v>
      </c>
      <c r="G4583" t="s">
        <v>6618</v>
      </c>
      <c r="H4583" t="s">
        <v>6619</v>
      </c>
      <c r="I4583">
        <v>86</v>
      </c>
      <c r="J4583" t="s">
        <v>38</v>
      </c>
      <c r="K4583">
        <v>2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-1</v>
      </c>
      <c r="R4583">
        <v>1</v>
      </c>
      <c r="S4583">
        <v>2</v>
      </c>
      <c r="T4583">
        <f>SUMIFS(qmjhl_scoring_2023_24[EV], qmjhl_scoring_2023_24[GAME_ID], B4583, qmjhl_scoring_2023_24[H_A], C4583)</f>
        <v>2</v>
      </c>
      <c r="U4583">
        <f>SUMIFS(qmjhl_scoring_2023_24[EV], qmjhl_scoring_2023_24[GAME_ID], B4583, qmjhl_scoring_2023_24[H_A], D4583)</f>
        <v>4</v>
      </c>
      <c r="V4583" cm="1">
        <f t="array" ref="V4583">SUMPRODUCT(--(qmjhl_scoring_2023_24[EV]=1), --(qmjhl_scoring_2023_24[GAME_ID]=qmjhl_players_2023_24[[#This Row],[GAME_ID]]), --ISNUMBER(SEARCH(qmjhl_players_2023_24[[#This Row],[player_id]], qmjhl_scoring_2023_24[plus_ids])))</f>
        <v>0</v>
      </c>
      <c r="W4583" cm="1">
        <f t="array" ref="W4583">SUMPRODUCT(--(qmjhl_scoring_2023_24[EV]=1), --(qmjhl_scoring_2023_24[GAME_ID]=qmjhl_players_2023_24[[#This Row],[GAME_ID]]), --ISNUMBER(SEARCH(qmjhl_players_2023_24[[#This Row],[player_id]], qmjhl_scoring_2023_24[minus_ids])))</f>
        <v>1</v>
      </c>
      <c r="X4583">
        <f>qmjhl_players_2023_24[[#This Row],[T_EV_GF]]-qmjhl_players_2023_24[[#This Row],[P_EV_GF]]</f>
        <v>2</v>
      </c>
      <c r="Y4583">
        <f>qmjhl_players_2023_24[[#This Row],[T_EV_GA]]-qmjhl_players_2023_24[[#This Row],[P_EV_GA]]</f>
        <v>3</v>
      </c>
    </row>
    <row r="4584" spans="1:25" x14ac:dyDescent="0.35">
      <c r="A4584">
        <v>16</v>
      </c>
      <c r="B4584">
        <v>30518</v>
      </c>
      <c r="C4584" t="s">
        <v>12</v>
      </c>
      <c r="D4584" t="str">
        <f>IF(qmjhl_players_2023_24[[#This Row],[H_A]]="H", "A", "H")</f>
        <v>A</v>
      </c>
      <c r="E4584">
        <v>19523</v>
      </c>
      <c r="F4584">
        <v>24625</v>
      </c>
      <c r="G4584" t="s">
        <v>95</v>
      </c>
      <c r="H4584" t="s">
        <v>6620</v>
      </c>
      <c r="I4584">
        <v>88</v>
      </c>
      <c r="J4584" t="s">
        <v>39</v>
      </c>
      <c r="K4584">
        <v>6</v>
      </c>
      <c r="L4584">
        <v>3</v>
      </c>
      <c r="M4584">
        <v>0</v>
      </c>
      <c r="N4584">
        <v>1</v>
      </c>
      <c r="O4584">
        <v>8</v>
      </c>
      <c r="P4584">
        <v>20</v>
      </c>
      <c r="Q4584">
        <v>-3</v>
      </c>
      <c r="R4584">
        <v>0</v>
      </c>
      <c r="S4584">
        <v>2</v>
      </c>
      <c r="T4584">
        <f>SUMIFS(qmjhl_scoring_2023_24[EV], qmjhl_scoring_2023_24[GAME_ID], B4584, qmjhl_scoring_2023_24[H_A], C4584)</f>
        <v>2</v>
      </c>
      <c r="U4584">
        <f>SUMIFS(qmjhl_scoring_2023_24[EV], qmjhl_scoring_2023_24[GAME_ID], B4584, qmjhl_scoring_2023_24[H_A], D4584)</f>
        <v>4</v>
      </c>
      <c r="V4584" cm="1">
        <f t="array" ref="V4584">SUMPRODUCT(--(qmjhl_scoring_2023_24[EV]=1), --(qmjhl_scoring_2023_24[GAME_ID]=qmjhl_players_2023_24[[#This Row],[GAME_ID]]), --ISNUMBER(SEARCH(qmjhl_players_2023_24[[#This Row],[player_id]], qmjhl_scoring_2023_24[plus_ids])))</f>
        <v>1</v>
      </c>
      <c r="W4584" cm="1">
        <f t="array" ref="W4584">SUMPRODUCT(--(qmjhl_scoring_2023_24[EV]=1), --(qmjhl_scoring_2023_24[GAME_ID]=qmjhl_players_2023_24[[#This Row],[GAME_ID]]), --ISNUMBER(SEARCH(qmjhl_players_2023_24[[#This Row],[player_id]], qmjhl_scoring_2023_24[minus_ids])))</f>
        <v>3</v>
      </c>
      <c r="X4584">
        <f>qmjhl_players_2023_24[[#This Row],[T_EV_GF]]-qmjhl_players_2023_24[[#This Row],[P_EV_GF]]</f>
        <v>1</v>
      </c>
      <c r="Y4584">
        <f>qmjhl_players_2023_24[[#This Row],[T_EV_GA]]-qmjhl_players_2023_24[[#This Row],[P_EV_GA]]</f>
        <v>1</v>
      </c>
    </row>
    <row r="4585" spans="1:25" x14ac:dyDescent="0.35">
      <c r="A4585">
        <v>17</v>
      </c>
      <c r="B4585">
        <v>30518</v>
      </c>
      <c r="C4585" t="s">
        <v>12</v>
      </c>
      <c r="D4585" t="str">
        <f>IF(qmjhl_players_2023_24[[#This Row],[H_A]]="H", "A", "H")</f>
        <v>A</v>
      </c>
      <c r="E4585">
        <v>20177</v>
      </c>
      <c r="F4585">
        <v>25717</v>
      </c>
      <c r="G4585" t="s">
        <v>71</v>
      </c>
      <c r="H4585" t="s">
        <v>6621</v>
      </c>
      <c r="I4585">
        <v>90</v>
      </c>
      <c r="J4585" t="s">
        <v>39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f>SUMIFS(qmjhl_scoring_2023_24[EV], qmjhl_scoring_2023_24[GAME_ID], B4585, qmjhl_scoring_2023_24[H_A], C4585)</f>
        <v>2</v>
      </c>
      <c r="U4585">
        <f>SUMIFS(qmjhl_scoring_2023_24[EV], qmjhl_scoring_2023_24[GAME_ID], B4585, qmjhl_scoring_2023_24[H_A], D4585)</f>
        <v>4</v>
      </c>
      <c r="V4585" cm="1">
        <f t="array" ref="V4585">SUMPRODUCT(--(qmjhl_scoring_2023_24[EV]=1), --(qmjhl_scoring_2023_24[GAME_ID]=qmjhl_players_2023_24[[#This Row],[GAME_ID]]), --ISNUMBER(SEARCH(qmjhl_players_2023_24[[#This Row],[player_id]], qmjhl_scoring_2023_24[plus_ids])))</f>
        <v>0</v>
      </c>
      <c r="W4585" cm="1">
        <f t="array" ref="W4585">SUMPRODUCT(--(qmjhl_scoring_2023_24[EV]=1), --(qmjhl_scoring_2023_24[GAME_ID]=qmjhl_players_2023_24[[#This Row],[GAME_ID]]), --ISNUMBER(SEARCH(qmjhl_players_2023_24[[#This Row],[player_id]], qmjhl_scoring_2023_24[minus_ids])))</f>
        <v>0</v>
      </c>
      <c r="X4585">
        <f>qmjhl_players_2023_24[[#This Row],[T_EV_GF]]-qmjhl_players_2023_24[[#This Row],[P_EV_GF]]</f>
        <v>2</v>
      </c>
      <c r="Y4585">
        <f>qmjhl_players_2023_24[[#This Row],[T_EV_GA]]-qmjhl_players_2023_24[[#This Row],[P_EV_GA]]</f>
        <v>4</v>
      </c>
    </row>
    <row r="4586" spans="1:25" x14ac:dyDescent="0.35">
      <c r="A4586">
        <v>0</v>
      </c>
      <c r="B4586">
        <v>30518</v>
      </c>
      <c r="C4586" t="s">
        <v>13</v>
      </c>
      <c r="D4586" t="str">
        <f>IF(qmjhl_players_2023_24[[#This Row],[H_A]]="H", "A", "H")</f>
        <v>H</v>
      </c>
      <c r="E4586">
        <v>19125</v>
      </c>
      <c r="F4586">
        <v>23547</v>
      </c>
      <c r="G4586" t="s">
        <v>6710</v>
      </c>
      <c r="H4586" t="s">
        <v>6711</v>
      </c>
      <c r="I4586">
        <v>8</v>
      </c>
      <c r="J4586" t="s">
        <v>41</v>
      </c>
      <c r="K4586">
        <v>3</v>
      </c>
      <c r="L4586">
        <v>3</v>
      </c>
      <c r="M4586">
        <v>1</v>
      </c>
      <c r="N4586">
        <v>1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f>SUMIFS(qmjhl_scoring_2023_24[EV], qmjhl_scoring_2023_24[GAME_ID], B4586, qmjhl_scoring_2023_24[H_A], C4586)</f>
        <v>4</v>
      </c>
      <c r="U4586">
        <f>SUMIFS(qmjhl_scoring_2023_24[EV], qmjhl_scoring_2023_24[GAME_ID], B4586, qmjhl_scoring_2023_24[H_A], D4586)</f>
        <v>2</v>
      </c>
      <c r="V4586" cm="1">
        <f t="array" ref="V4586">SUMPRODUCT(--(qmjhl_scoring_2023_24[EV]=1), --(qmjhl_scoring_2023_24[GAME_ID]=qmjhl_players_2023_24[[#This Row],[GAME_ID]]), --ISNUMBER(SEARCH(qmjhl_players_2023_24[[#This Row],[player_id]], qmjhl_scoring_2023_24[plus_ids])))</f>
        <v>2</v>
      </c>
      <c r="W4586" cm="1">
        <f t="array" ref="W4586">SUMPRODUCT(--(qmjhl_scoring_2023_24[EV]=1), --(qmjhl_scoring_2023_24[GAME_ID]=qmjhl_players_2023_24[[#This Row],[GAME_ID]]), --ISNUMBER(SEARCH(qmjhl_players_2023_24[[#This Row],[player_id]], qmjhl_scoring_2023_24[minus_ids])))</f>
        <v>2</v>
      </c>
      <c r="X4586">
        <f>qmjhl_players_2023_24[[#This Row],[T_EV_GF]]-qmjhl_players_2023_24[[#This Row],[P_EV_GF]]</f>
        <v>2</v>
      </c>
      <c r="Y4586">
        <f>qmjhl_players_2023_24[[#This Row],[T_EV_GA]]-qmjhl_players_2023_24[[#This Row],[P_EV_GA]]</f>
        <v>0</v>
      </c>
    </row>
    <row r="4587" spans="1:25" x14ac:dyDescent="0.35">
      <c r="A4587">
        <v>1</v>
      </c>
      <c r="B4587">
        <v>30518</v>
      </c>
      <c r="C4587" t="s">
        <v>13</v>
      </c>
      <c r="D4587" t="str">
        <f>IF(qmjhl_players_2023_24[[#This Row],[H_A]]="H", "A", "H")</f>
        <v>H</v>
      </c>
      <c r="E4587">
        <v>19518</v>
      </c>
      <c r="F4587">
        <v>24636</v>
      </c>
      <c r="G4587" t="s">
        <v>66</v>
      </c>
      <c r="H4587" t="s">
        <v>6712</v>
      </c>
      <c r="I4587">
        <v>9</v>
      </c>
      <c r="J4587" t="s">
        <v>41</v>
      </c>
      <c r="K4587">
        <v>3</v>
      </c>
      <c r="L4587">
        <v>2</v>
      </c>
      <c r="M4587">
        <v>2</v>
      </c>
      <c r="N4587">
        <v>0</v>
      </c>
      <c r="O4587">
        <v>0</v>
      </c>
      <c r="P4587">
        <v>0</v>
      </c>
      <c r="Q4587">
        <v>2</v>
      </c>
      <c r="R4587">
        <v>0</v>
      </c>
      <c r="S4587">
        <v>0</v>
      </c>
      <c r="T4587">
        <f>SUMIFS(qmjhl_scoring_2023_24[EV], qmjhl_scoring_2023_24[GAME_ID], B4587, qmjhl_scoring_2023_24[H_A], C4587)</f>
        <v>4</v>
      </c>
      <c r="U4587">
        <f>SUMIFS(qmjhl_scoring_2023_24[EV], qmjhl_scoring_2023_24[GAME_ID], B4587, qmjhl_scoring_2023_24[H_A], D4587)</f>
        <v>2</v>
      </c>
      <c r="V4587" cm="1">
        <f t="array" ref="V4587">SUMPRODUCT(--(qmjhl_scoring_2023_24[EV]=1), --(qmjhl_scoring_2023_24[GAME_ID]=qmjhl_players_2023_24[[#This Row],[GAME_ID]]), --ISNUMBER(SEARCH(qmjhl_players_2023_24[[#This Row],[player_id]], qmjhl_scoring_2023_24[plus_ids])))</f>
        <v>1</v>
      </c>
      <c r="W4587" cm="1">
        <f t="array" ref="W4587">SUMPRODUCT(--(qmjhl_scoring_2023_24[EV]=1), --(qmjhl_scoring_2023_24[GAME_ID]=qmjhl_players_2023_24[[#This Row],[GAME_ID]]), --ISNUMBER(SEARCH(qmjhl_players_2023_24[[#This Row],[player_id]], qmjhl_scoring_2023_24[minus_ids])))</f>
        <v>0</v>
      </c>
      <c r="X4587">
        <f>qmjhl_players_2023_24[[#This Row],[T_EV_GF]]-qmjhl_players_2023_24[[#This Row],[P_EV_GF]]</f>
        <v>3</v>
      </c>
      <c r="Y4587">
        <f>qmjhl_players_2023_24[[#This Row],[T_EV_GA]]-qmjhl_players_2023_24[[#This Row],[P_EV_GA]]</f>
        <v>2</v>
      </c>
    </row>
    <row r="4588" spans="1:25" x14ac:dyDescent="0.35">
      <c r="A4588">
        <v>2</v>
      </c>
      <c r="B4588">
        <v>30518</v>
      </c>
      <c r="C4588" t="s">
        <v>13</v>
      </c>
      <c r="D4588" t="str">
        <f>IF(qmjhl_players_2023_24[[#This Row],[H_A]]="H", "A", "H")</f>
        <v>H</v>
      </c>
      <c r="E4588">
        <v>20172</v>
      </c>
      <c r="F4588">
        <v>25761</v>
      </c>
      <c r="G4588" t="s">
        <v>6478</v>
      </c>
      <c r="H4588" t="s">
        <v>6713</v>
      </c>
      <c r="I4588">
        <v>11</v>
      </c>
      <c r="J4588" t="s">
        <v>41</v>
      </c>
      <c r="K4588">
        <v>2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f>SUMIFS(qmjhl_scoring_2023_24[EV], qmjhl_scoring_2023_24[GAME_ID], B4588, qmjhl_scoring_2023_24[H_A], C4588)</f>
        <v>4</v>
      </c>
      <c r="U4588">
        <f>SUMIFS(qmjhl_scoring_2023_24[EV], qmjhl_scoring_2023_24[GAME_ID], B4588, qmjhl_scoring_2023_24[H_A], D4588)</f>
        <v>2</v>
      </c>
      <c r="V4588" cm="1">
        <f t="array" ref="V4588">SUMPRODUCT(--(qmjhl_scoring_2023_24[EV]=1), --(qmjhl_scoring_2023_24[GAME_ID]=qmjhl_players_2023_24[[#This Row],[GAME_ID]]), --ISNUMBER(SEARCH(qmjhl_players_2023_24[[#This Row],[player_id]], qmjhl_scoring_2023_24[plus_ids])))</f>
        <v>0</v>
      </c>
      <c r="W4588" cm="1">
        <f t="array" ref="W4588">SUMPRODUCT(--(qmjhl_scoring_2023_24[EV]=1), --(qmjhl_scoring_2023_24[GAME_ID]=qmjhl_players_2023_24[[#This Row],[GAME_ID]]), --ISNUMBER(SEARCH(qmjhl_players_2023_24[[#This Row],[player_id]], qmjhl_scoring_2023_24[minus_ids])))</f>
        <v>0</v>
      </c>
      <c r="X4588">
        <f>qmjhl_players_2023_24[[#This Row],[T_EV_GF]]-qmjhl_players_2023_24[[#This Row],[P_EV_GF]]</f>
        <v>4</v>
      </c>
      <c r="Y4588">
        <f>qmjhl_players_2023_24[[#This Row],[T_EV_GA]]-qmjhl_players_2023_24[[#This Row],[P_EV_GA]]</f>
        <v>2</v>
      </c>
    </row>
    <row r="4589" spans="1:25" x14ac:dyDescent="0.35">
      <c r="A4589">
        <v>3</v>
      </c>
      <c r="B4589">
        <v>30518</v>
      </c>
      <c r="C4589" t="s">
        <v>13</v>
      </c>
      <c r="D4589" t="str">
        <f>IF(qmjhl_players_2023_24[[#This Row],[H_A]]="H", "A", "H")</f>
        <v>H</v>
      </c>
      <c r="E4589">
        <v>19726</v>
      </c>
      <c r="F4589">
        <v>25087</v>
      </c>
      <c r="G4589" t="s">
        <v>6839</v>
      </c>
      <c r="H4589" t="s">
        <v>6840</v>
      </c>
      <c r="I4589">
        <v>12</v>
      </c>
      <c r="J4589" t="s">
        <v>39</v>
      </c>
      <c r="K4589">
        <v>5</v>
      </c>
      <c r="L4589">
        <v>4</v>
      </c>
      <c r="M4589">
        <v>0</v>
      </c>
      <c r="N4589">
        <v>1</v>
      </c>
      <c r="O4589">
        <v>10</v>
      </c>
      <c r="P4589">
        <v>17</v>
      </c>
      <c r="Q4589">
        <v>2</v>
      </c>
      <c r="R4589">
        <v>0</v>
      </c>
      <c r="S4589">
        <v>2</v>
      </c>
      <c r="T4589">
        <f>SUMIFS(qmjhl_scoring_2023_24[EV], qmjhl_scoring_2023_24[GAME_ID], B4589, qmjhl_scoring_2023_24[H_A], C4589)</f>
        <v>4</v>
      </c>
      <c r="U4589">
        <f>SUMIFS(qmjhl_scoring_2023_24[EV], qmjhl_scoring_2023_24[GAME_ID], B4589, qmjhl_scoring_2023_24[H_A], D4589)</f>
        <v>2</v>
      </c>
      <c r="V4589" cm="1">
        <f t="array" ref="V4589">SUMPRODUCT(--(qmjhl_scoring_2023_24[EV]=1), --(qmjhl_scoring_2023_24[GAME_ID]=qmjhl_players_2023_24[[#This Row],[GAME_ID]]), --ISNUMBER(SEARCH(qmjhl_players_2023_24[[#This Row],[player_id]], qmjhl_scoring_2023_24[plus_ids])))</f>
        <v>1</v>
      </c>
      <c r="W4589" cm="1">
        <f t="array" ref="W4589">SUMPRODUCT(--(qmjhl_scoring_2023_24[EV]=1), --(qmjhl_scoring_2023_24[GAME_ID]=qmjhl_players_2023_24[[#This Row],[GAME_ID]]), --ISNUMBER(SEARCH(qmjhl_players_2023_24[[#This Row],[player_id]], qmjhl_scoring_2023_24[minus_ids])))</f>
        <v>0</v>
      </c>
      <c r="X4589">
        <f>qmjhl_players_2023_24[[#This Row],[T_EV_GF]]-qmjhl_players_2023_24[[#This Row],[P_EV_GF]]</f>
        <v>3</v>
      </c>
      <c r="Y4589">
        <f>qmjhl_players_2023_24[[#This Row],[T_EV_GA]]-qmjhl_players_2023_24[[#This Row],[P_EV_GA]]</f>
        <v>2</v>
      </c>
    </row>
    <row r="4590" spans="1:25" x14ac:dyDescent="0.35">
      <c r="A4590">
        <v>4</v>
      </c>
      <c r="B4590">
        <v>30518</v>
      </c>
      <c r="C4590" t="s">
        <v>13</v>
      </c>
      <c r="D4590" t="str">
        <f>IF(qmjhl_players_2023_24[[#This Row],[H_A]]="H", "A", "H")</f>
        <v>H</v>
      </c>
      <c r="E4590">
        <v>19590</v>
      </c>
      <c r="F4590">
        <v>24665</v>
      </c>
      <c r="G4590" t="s">
        <v>6714</v>
      </c>
      <c r="H4590" t="s">
        <v>6715</v>
      </c>
      <c r="I4590">
        <v>13</v>
      </c>
      <c r="J4590" t="s">
        <v>47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2</v>
      </c>
      <c r="R4590">
        <v>0</v>
      </c>
      <c r="S4590">
        <v>0</v>
      </c>
      <c r="T4590">
        <f>SUMIFS(qmjhl_scoring_2023_24[EV], qmjhl_scoring_2023_24[GAME_ID], B4590, qmjhl_scoring_2023_24[H_A], C4590)</f>
        <v>4</v>
      </c>
      <c r="U4590">
        <f>SUMIFS(qmjhl_scoring_2023_24[EV], qmjhl_scoring_2023_24[GAME_ID], B4590, qmjhl_scoring_2023_24[H_A], D4590)</f>
        <v>2</v>
      </c>
      <c r="V4590" cm="1">
        <f t="array" ref="V4590">SUMPRODUCT(--(qmjhl_scoring_2023_24[EV]=1), --(qmjhl_scoring_2023_24[GAME_ID]=qmjhl_players_2023_24[[#This Row],[GAME_ID]]), --ISNUMBER(SEARCH(qmjhl_players_2023_24[[#This Row],[player_id]], qmjhl_scoring_2023_24[plus_ids])))</f>
        <v>2</v>
      </c>
      <c r="W4590" cm="1">
        <f t="array" ref="W4590">SUMPRODUCT(--(qmjhl_scoring_2023_24[EV]=1), --(qmjhl_scoring_2023_24[GAME_ID]=qmjhl_players_2023_24[[#This Row],[GAME_ID]]), --ISNUMBER(SEARCH(qmjhl_players_2023_24[[#This Row],[player_id]], qmjhl_scoring_2023_24[minus_ids])))</f>
        <v>1</v>
      </c>
      <c r="X4590">
        <f>qmjhl_players_2023_24[[#This Row],[T_EV_GF]]-qmjhl_players_2023_24[[#This Row],[P_EV_GF]]</f>
        <v>2</v>
      </c>
      <c r="Y4590">
        <f>qmjhl_players_2023_24[[#This Row],[T_EV_GA]]-qmjhl_players_2023_24[[#This Row],[P_EV_GA]]</f>
        <v>1</v>
      </c>
    </row>
    <row r="4591" spans="1:25" x14ac:dyDescent="0.35">
      <c r="A4591">
        <v>5</v>
      </c>
      <c r="B4591">
        <v>30518</v>
      </c>
      <c r="C4591" t="s">
        <v>13</v>
      </c>
      <c r="D4591" t="str">
        <f>IF(qmjhl_players_2023_24[[#This Row],[H_A]]="H", "A", "H")</f>
        <v>H</v>
      </c>
      <c r="E4591">
        <v>18318</v>
      </c>
      <c r="F4591">
        <v>22375</v>
      </c>
      <c r="G4591" t="s">
        <v>6467</v>
      </c>
      <c r="H4591" t="s">
        <v>6716</v>
      </c>
      <c r="I4591">
        <v>15</v>
      </c>
      <c r="J4591" t="s">
        <v>47</v>
      </c>
      <c r="K4591">
        <v>5</v>
      </c>
      <c r="L4591">
        <v>0</v>
      </c>
      <c r="M4591">
        <v>0</v>
      </c>
      <c r="N4591">
        <v>1</v>
      </c>
      <c r="O4591">
        <v>0</v>
      </c>
      <c r="P4591">
        <v>0</v>
      </c>
      <c r="Q4591">
        <v>2</v>
      </c>
      <c r="R4591">
        <v>8</v>
      </c>
      <c r="S4591">
        <v>0</v>
      </c>
      <c r="T4591">
        <f>SUMIFS(qmjhl_scoring_2023_24[EV], qmjhl_scoring_2023_24[GAME_ID], B4591, qmjhl_scoring_2023_24[H_A], C4591)</f>
        <v>4</v>
      </c>
      <c r="U4591">
        <f>SUMIFS(qmjhl_scoring_2023_24[EV], qmjhl_scoring_2023_24[GAME_ID], B4591, qmjhl_scoring_2023_24[H_A], D4591)</f>
        <v>2</v>
      </c>
      <c r="V4591" cm="1">
        <f t="array" ref="V4591">SUMPRODUCT(--(qmjhl_scoring_2023_24[EV]=1), --(qmjhl_scoring_2023_24[GAME_ID]=qmjhl_players_2023_24[[#This Row],[GAME_ID]]), --ISNUMBER(SEARCH(qmjhl_players_2023_24[[#This Row],[player_id]], qmjhl_scoring_2023_24[plus_ids])))</f>
        <v>1</v>
      </c>
      <c r="W4591" cm="1">
        <f t="array" ref="W4591">SUMPRODUCT(--(qmjhl_scoring_2023_24[EV]=1), --(qmjhl_scoring_2023_24[GAME_ID]=qmjhl_players_2023_24[[#This Row],[GAME_ID]]), --ISNUMBER(SEARCH(qmjhl_players_2023_24[[#This Row],[player_id]], qmjhl_scoring_2023_24[minus_ids])))</f>
        <v>0</v>
      </c>
      <c r="X4591">
        <f>qmjhl_players_2023_24[[#This Row],[T_EV_GF]]-qmjhl_players_2023_24[[#This Row],[P_EV_GF]]</f>
        <v>3</v>
      </c>
      <c r="Y4591">
        <f>qmjhl_players_2023_24[[#This Row],[T_EV_GA]]-qmjhl_players_2023_24[[#This Row],[P_EV_GA]]</f>
        <v>2</v>
      </c>
    </row>
    <row r="4592" spans="1:25" x14ac:dyDescent="0.35">
      <c r="A4592">
        <v>6</v>
      </c>
      <c r="B4592">
        <v>30518</v>
      </c>
      <c r="C4592" t="s">
        <v>13</v>
      </c>
      <c r="D4592" t="str">
        <f>IF(qmjhl_players_2023_24[[#This Row],[H_A]]="H", "A", "H")</f>
        <v>H</v>
      </c>
      <c r="E4592">
        <v>19374</v>
      </c>
      <c r="F4592">
        <v>24323</v>
      </c>
      <c r="G4592" t="s">
        <v>6718</v>
      </c>
      <c r="H4592" t="s">
        <v>6719</v>
      </c>
      <c r="I4592">
        <v>21</v>
      </c>
      <c r="J4592" t="s">
        <v>47</v>
      </c>
      <c r="K4592">
        <v>1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2</v>
      </c>
      <c r="R4592">
        <v>1</v>
      </c>
      <c r="S4592">
        <v>2</v>
      </c>
      <c r="T4592">
        <f>SUMIFS(qmjhl_scoring_2023_24[EV], qmjhl_scoring_2023_24[GAME_ID], B4592, qmjhl_scoring_2023_24[H_A], C4592)</f>
        <v>4</v>
      </c>
      <c r="U4592">
        <f>SUMIFS(qmjhl_scoring_2023_24[EV], qmjhl_scoring_2023_24[GAME_ID], B4592, qmjhl_scoring_2023_24[H_A], D4592)</f>
        <v>2</v>
      </c>
      <c r="V4592" cm="1">
        <f t="array" ref="V4592">SUMPRODUCT(--(qmjhl_scoring_2023_24[EV]=1), --(qmjhl_scoring_2023_24[GAME_ID]=qmjhl_players_2023_24[[#This Row],[GAME_ID]]), --ISNUMBER(SEARCH(qmjhl_players_2023_24[[#This Row],[player_id]], qmjhl_scoring_2023_24[plus_ids])))</f>
        <v>2</v>
      </c>
      <c r="W4592" cm="1">
        <f t="array" ref="W4592">SUMPRODUCT(--(qmjhl_scoring_2023_24[EV]=1), --(qmjhl_scoring_2023_24[GAME_ID]=qmjhl_players_2023_24[[#This Row],[GAME_ID]]), --ISNUMBER(SEARCH(qmjhl_players_2023_24[[#This Row],[player_id]], qmjhl_scoring_2023_24[minus_ids])))</f>
        <v>0</v>
      </c>
      <c r="X4592">
        <f>qmjhl_players_2023_24[[#This Row],[T_EV_GF]]-qmjhl_players_2023_24[[#This Row],[P_EV_GF]]</f>
        <v>2</v>
      </c>
      <c r="Y4592">
        <f>qmjhl_players_2023_24[[#This Row],[T_EV_GA]]-qmjhl_players_2023_24[[#This Row],[P_EV_GA]]</f>
        <v>2</v>
      </c>
    </row>
    <row r="4593" spans="1:25" x14ac:dyDescent="0.35">
      <c r="A4593">
        <v>7</v>
      </c>
      <c r="B4593">
        <v>30518</v>
      </c>
      <c r="C4593" t="s">
        <v>13</v>
      </c>
      <c r="D4593" t="str">
        <f>IF(qmjhl_players_2023_24[[#This Row],[H_A]]="H", "A", "H")</f>
        <v>H</v>
      </c>
      <c r="E4593">
        <v>18702</v>
      </c>
      <c r="F4593">
        <v>23151</v>
      </c>
      <c r="G4593" t="s">
        <v>6564</v>
      </c>
      <c r="H4593" t="s">
        <v>6635</v>
      </c>
      <c r="I4593">
        <v>22</v>
      </c>
      <c r="J4593" t="s">
        <v>39</v>
      </c>
      <c r="K4593">
        <v>1</v>
      </c>
      <c r="L4593">
        <v>0</v>
      </c>
      <c r="M4593">
        <v>0</v>
      </c>
      <c r="N4593">
        <v>1</v>
      </c>
      <c r="O4593">
        <v>19</v>
      </c>
      <c r="P4593">
        <v>30</v>
      </c>
      <c r="Q4593">
        <v>1</v>
      </c>
      <c r="R4593">
        <v>0</v>
      </c>
      <c r="S4593">
        <v>0</v>
      </c>
      <c r="T4593">
        <f>SUMIFS(qmjhl_scoring_2023_24[EV], qmjhl_scoring_2023_24[GAME_ID], B4593, qmjhl_scoring_2023_24[H_A], C4593)</f>
        <v>4</v>
      </c>
      <c r="U4593">
        <f>SUMIFS(qmjhl_scoring_2023_24[EV], qmjhl_scoring_2023_24[GAME_ID], B4593, qmjhl_scoring_2023_24[H_A], D4593)</f>
        <v>2</v>
      </c>
      <c r="V4593" cm="1">
        <f t="array" ref="V4593">SUMPRODUCT(--(qmjhl_scoring_2023_24[EV]=1), --(qmjhl_scoring_2023_24[GAME_ID]=qmjhl_players_2023_24[[#This Row],[GAME_ID]]), --ISNUMBER(SEARCH(qmjhl_players_2023_24[[#This Row],[player_id]], qmjhl_scoring_2023_24[plus_ids])))</f>
        <v>1</v>
      </c>
      <c r="W4593" cm="1">
        <f t="array" ref="W4593">SUMPRODUCT(--(qmjhl_scoring_2023_24[EV]=1), --(qmjhl_scoring_2023_24[GAME_ID]=qmjhl_players_2023_24[[#This Row],[GAME_ID]]), --ISNUMBER(SEARCH(qmjhl_players_2023_24[[#This Row],[player_id]], qmjhl_scoring_2023_24[minus_ids])))</f>
        <v>0</v>
      </c>
      <c r="X4593">
        <f>qmjhl_players_2023_24[[#This Row],[T_EV_GF]]-qmjhl_players_2023_24[[#This Row],[P_EV_GF]]</f>
        <v>3</v>
      </c>
      <c r="Y4593">
        <f>qmjhl_players_2023_24[[#This Row],[T_EV_GA]]-qmjhl_players_2023_24[[#This Row],[P_EV_GA]]</f>
        <v>2</v>
      </c>
    </row>
    <row r="4594" spans="1:25" x14ac:dyDescent="0.35">
      <c r="A4594">
        <v>8</v>
      </c>
      <c r="B4594">
        <v>30518</v>
      </c>
      <c r="C4594" t="s">
        <v>13</v>
      </c>
      <c r="D4594" t="str">
        <f>IF(qmjhl_players_2023_24[[#This Row],[H_A]]="H", "A", "H")</f>
        <v>H</v>
      </c>
      <c r="E4594">
        <v>20181</v>
      </c>
      <c r="F4594">
        <v>25870</v>
      </c>
      <c r="G4594" t="s">
        <v>6720</v>
      </c>
      <c r="H4594" t="s">
        <v>6721</v>
      </c>
      <c r="I4594">
        <v>23</v>
      </c>
      <c r="J4594" t="s">
        <v>39</v>
      </c>
      <c r="K4594">
        <v>0</v>
      </c>
      <c r="L4594">
        <v>0</v>
      </c>
      <c r="M4594">
        <v>0</v>
      </c>
      <c r="N4594">
        <v>0</v>
      </c>
      <c r="O4594">
        <v>2</v>
      </c>
      <c r="P4594">
        <v>8</v>
      </c>
      <c r="Q4594">
        <v>0</v>
      </c>
      <c r="R4594">
        <v>0</v>
      </c>
      <c r="S4594">
        <v>0</v>
      </c>
      <c r="T4594">
        <f>SUMIFS(qmjhl_scoring_2023_24[EV], qmjhl_scoring_2023_24[GAME_ID], B4594, qmjhl_scoring_2023_24[H_A], C4594)</f>
        <v>4</v>
      </c>
      <c r="U4594">
        <f>SUMIFS(qmjhl_scoring_2023_24[EV], qmjhl_scoring_2023_24[GAME_ID], B4594, qmjhl_scoring_2023_24[H_A], D4594)</f>
        <v>2</v>
      </c>
      <c r="V4594" cm="1">
        <f t="array" ref="V4594">SUMPRODUCT(--(qmjhl_scoring_2023_24[EV]=1), --(qmjhl_scoring_2023_24[GAME_ID]=qmjhl_players_2023_24[[#This Row],[GAME_ID]]), --ISNUMBER(SEARCH(qmjhl_players_2023_24[[#This Row],[player_id]], qmjhl_scoring_2023_24[plus_ids])))</f>
        <v>0</v>
      </c>
      <c r="W4594" cm="1">
        <f t="array" ref="W4594">SUMPRODUCT(--(qmjhl_scoring_2023_24[EV]=1), --(qmjhl_scoring_2023_24[GAME_ID]=qmjhl_players_2023_24[[#This Row],[GAME_ID]]), --ISNUMBER(SEARCH(qmjhl_players_2023_24[[#This Row],[player_id]], qmjhl_scoring_2023_24[minus_ids])))</f>
        <v>0</v>
      </c>
      <c r="X4594">
        <f>qmjhl_players_2023_24[[#This Row],[T_EV_GF]]-qmjhl_players_2023_24[[#This Row],[P_EV_GF]]</f>
        <v>4</v>
      </c>
      <c r="Y4594">
        <f>qmjhl_players_2023_24[[#This Row],[T_EV_GA]]-qmjhl_players_2023_24[[#This Row],[P_EV_GA]]</f>
        <v>2</v>
      </c>
    </row>
    <row r="4595" spans="1:25" x14ac:dyDescent="0.35">
      <c r="A4595">
        <v>9</v>
      </c>
      <c r="B4595">
        <v>30518</v>
      </c>
      <c r="C4595" t="s">
        <v>13</v>
      </c>
      <c r="D4595" t="str">
        <f>IF(qmjhl_players_2023_24[[#This Row],[H_A]]="H", "A", "H")</f>
        <v>H</v>
      </c>
      <c r="E4595">
        <v>18714</v>
      </c>
      <c r="F4595">
        <v>23116</v>
      </c>
      <c r="G4595" t="s">
        <v>6668</v>
      </c>
      <c r="H4595" t="s">
        <v>6722</v>
      </c>
      <c r="I4595">
        <v>24</v>
      </c>
      <c r="J4595" t="s">
        <v>47</v>
      </c>
      <c r="K4595">
        <v>2</v>
      </c>
      <c r="L4595">
        <v>0</v>
      </c>
      <c r="M4595">
        <v>0</v>
      </c>
      <c r="N4595">
        <v>2</v>
      </c>
      <c r="O4595">
        <v>0</v>
      </c>
      <c r="P4595">
        <v>0</v>
      </c>
      <c r="Q4595">
        <v>1</v>
      </c>
      <c r="R4595">
        <v>3</v>
      </c>
      <c r="S4595">
        <v>0</v>
      </c>
      <c r="T4595">
        <f>SUMIFS(qmjhl_scoring_2023_24[EV], qmjhl_scoring_2023_24[GAME_ID], B4595, qmjhl_scoring_2023_24[H_A], C4595)</f>
        <v>4</v>
      </c>
      <c r="U4595">
        <f>SUMIFS(qmjhl_scoring_2023_24[EV], qmjhl_scoring_2023_24[GAME_ID], B4595, qmjhl_scoring_2023_24[H_A], D4595)</f>
        <v>2</v>
      </c>
      <c r="V4595" cm="1">
        <f t="array" ref="V4595">SUMPRODUCT(--(qmjhl_scoring_2023_24[EV]=1), --(qmjhl_scoring_2023_24[GAME_ID]=qmjhl_players_2023_24[[#This Row],[GAME_ID]]), --ISNUMBER(SEARCH(qmjhl_players_2023_24[[#This Row],[player_id]], qmjhl_scoring_2023_24[plus_ids])))</f>
        <v>2</v>
      </c>
      <c r="W4595" cm="1">
        <f t="array" ref="W4595">SUMPRODUCT(--(qmjhl_scoring_2023_24[EV]=1), --(qmjhl_scoring_2023_24[GAME_ID]=qmjhl_players_2023_24[[#This Row],[GAME_ID]]), --ISNUMBER(SEARCH(qmjhl_players_2023_24[[#This Row],[player_id]], qmjhl_scoring_2023_24[minus_ids])))</f>
        <v>1</v>
      </c>
      <c r="X4595">
        <f>qmjhl_players_2023_24[[#This Row],[T_EV_GF]]-qmjhl_players_2023_24[[#This Row],[P_EV_GF]]</f>
        <v>2</v>
      </c>
      <c r="Y4595">
        <f>qmjhl_players_2023_24[[#This Row],[T_EV_GA]]-qmjhl_players_2023_24[[#This Row],[P_EV_GA]]</f>
        <v>1</v>
      </c>
    </row>
    <row r="4596" spans="1:25" x14ac:dyDescent="0.35">
      <c r="A4596">
        <v>10</v>
      </c>
      <c r="B4596">
        <v>30518</v>
      </c>
      <c r="C4596" t="s">
        <v>13</v>
      </c>
      <c r="D4596" t="str">
        <f>IF(qmjhl_players_2023_24[[#This Row],[H_A]]="H", "A", "H")</f>
        <v>H</v>
      </c>
      <c r="E4596">
        <v>18703</v>
      </c>
      <c r="F4596">
        <v>23153</v>
      </c>
      <c r="G4596" t="s">
        <v>93</v>
      </c>
      <c r="H4596" t="s">
        <v>6461</v>
      </c>
      <c r="I4596">
        <v>25</v>
      </c>
      <c r="J4596" t="s">
        <v>47</v>
      </c>
      <c r="K4596">
        <v>4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-1</v>
      </c>
      <c r="R4596">
        <v>2</v>
      </c>
      <c r="S4596">
        <v>4</v>
      </c>
      <c r="T4596">
        <f>SUMIFS(qmjhl_scoring_2023_24[EV], qmjhl_scoring_2023_24[GAME_ID], B4596, qmjhl_scoring_2023_24[H_A], C4596)</f>
        <v>4</v>
      </c>
      <c r="U4596">
        <f>SUMIFS(qmjhl_scoring_2023_24[EV], qmjhl_scoring_2023_24[GAME_ID], B4596, qmjhl_scoring_2023_24[H_A], D4596)</f>
        <v>2</v>
      </c>
      <c r="V4596" cm="1">
        <f t="array" ref="V4596">SUMPRODUCT(--(qmjhl_scoring_2023_24[EV]=1), --(qmjhl_scoring_2023_24[GAME_ID]=qmjhl_players_2023_24[[#This Row],[GAME_ID]]), --ISNUMBER(SEARCH(qmjhl_players_2023_24[[#This Row],[player_id]], qmjhl_scoring_2023_24[plus_ids])))</f>
        <v>0</v>
      </c>
      <c r="W4596" cm="1">
        <f t="array" ref="W4596">SUMPRODUCT(--(qmjhl_scoring_2023_24[EV]=1), --(qmjhl_scoring_2023_24[GAME_ID]=qmjhl_players_2023_24[[#This Row],[GAME_ID]]), --ISNUMBER(SEARCH(qmjhl_players_2023_24[[#This Row],[player_id]], qmjhl_scoring_2023_24[minus_ids])))</f>
        <v>1</v>
      </c>
      <c r="X4596">
        <f>qmjhl_players_2023_24[[#This Row],[T_EV_GF]]-qmjhl_players_2023_24[[#This Row],[P_EV_GF]]</f>
        <v>4</v>
      </c>
      <c r="Y4596">
        <f>qmjhl_players_2023_24[[#This Row],[T_EV_GA]]-qmjhl_players_2023_24[[#This Row],[P_EV_GA]]</f>
        <v>1</v>
      </c>
    </row>
    <row r="4597" spans="1:25" x14ac:dyDescent="0.35">
      <c r="A4597">
        <v>11</v>
      </c>
      <c r="B4597">
        <v>30518</v>
      </c>
      <c r="C4597" t="s">
        <v>13</v>
      </c>
      <c r="D4597" t="str">
        <f>IF(qmjhl_players_2023_24[[#This Row],[H_A]]="H", "A", "H")</f>
        <v>H</v>
      </c>
      <c r="E4597">
        <v>19579</v>
      </c>
      <c r="F4597">
        <v>24614</v>
      </c>
      <c r="G4597" t="s">
        <v>6723</v>
      </c>
      <c r="H4597" t="s">
        <v>6711</v>
      </c>
      <c r="I4597">
        <v>27</v>
      </c>
      <c r="J4597" t="s">
        <v>39</v>
      </c>
      <c r="K4597">
        <v>1</v>
      </c>
      <c r="L4597">
        <v>1</v>
      </c>
      <c r="M4597">
        <v>1</v>
      </c>
      <c r="N4597">
        <v>0</v>
      </c>
      <c r="O4597">
        <v>4</v>
      </c>
      <c r="P4597">
        <v>12</v>
      </c>
      <c r="Q4597">
        <v>0</v>
      </c>
      <c r="R4597">
        <v>0</v>
      </c>
      <c r="S4597">
        <v>0</v>
      </c>
      <c r="T4597">
        <f>SUMIFS(qmjhl_scoring_2023_24[EV], qmjhl_scoring_2023_24[GAME_ID], B4597, qmjhl_scoring_2023_24[H_A], C4597)</f>
        <v>4</v>
      </c>
      <c r="U4597">
        <f>SUMIFS(qmjhl_scoring_2023_24[EV], qmjhl_scoring_2023_24[GAME_ID], B4597, qmjhl_scoring_2023_24[H_A], D4597)</f>
        <v>2</v>
      </c>
      <c r="V4597" cm="1">
        <f t="array" ref="V4597">SUMPRODUCT(--(qmjhl_scoring_2023_24[EV]=1), --(qmjhl_scoring_2023_24[GAME_ID]=qmjhl_players_2023_24[[#This Row],[GAME_ID]]), --ISNUMBER(SEARCH(qmjhl_players_2023_24[[#This Row],[player_id]], qmjhl_scoring_2023_24[plus_ids])))</f>
        <v>2</v>
      </c>
      <c r="W4597" cm="1">
        <f t="array" ref="W4597">SUMPRODUCT(--(qmjhl_scoring_2023_24[EV]=1), --(qmjhl_scoring_2023_24[GAME_ID]=qmjhl_players_2023_24[[#This Row],[GAME_ID]]), --ISNUMBER(SEARCH(qmjhl_players_2023_24[[#This Row],[player_id]], qmjhl_scoring_2023_24[minus_ids])))</f>
        <v>2</v>
      </c>
      <c r="X4597">
        <f>qmjhl_players_2023_24[[#This Row],[T_EV_GF]]-qmjhl_players_2023_24[[#This Row],[P_EV_GF]]</f>
        <v>2</v>
      </c>
      <c r="Y4597">
        <f>qmjhl_players_2023_24[[#This Row],[T_EV_GA]]-qmjhl_players_2023_24[[#This Row],[P_EV_GA]]</f>
        <v>0</v>
      </c>
    </row>
    <row r="4598" spans="1:25" x14ac:dyDescent="0.35">
      <c r="A4598">
        <v>12</v>
      </c>
      <c r="B4598">
        <v>30518</v>
      </c>
      <c r="C4598" t="s">
        <v>13</v>
      </c>
      <c r="D4598" t="str">
        <f>IF(qmjhl_players_2023_24[[#This Row],[H_A]]="H", "A", "H")</f>
        <v>H</v>
      </c>
      <c r="E4598">
        <v>19112</v>
      </c>
      <c r="F4598">
        <v>23821</v>
      </c>
      <c r="G4598" t="s">
        <v>6491</v>
      </c>
      <c r="H4598" t="s">
        <v>6724</v>
      </c>
      <c r="I4598">
        <v>34</v>
      </c>
      <c r="J4598" t="s">
        <v>39</v>
      </c>
      <c r="K4598">
        <v>5</v>
      </c>
      <c r="L4598">
        <v>1</v>
      </c>
      <c r="M4598">
        <v>0</v>
      </c>
      <c r="N4598">
        <v>0</v>
      </c>
      <c r="O4598">
        <v>0</v>
      </c>
      <c r="P4598">
        <v>1</v>
      </c>
      <c r="Q4598">
        <v>1</v>
      </c>
      <c r="R4598">
        <v>0</v>
      </c>
      <c r="S4598">
        <v>0</v>
      </c>
      <c r="T4598">
        <f>SUMIFS(qmjhl_scoring_2023_24[EV], qmjhl_scoring_2023_24[GAME_ID], B4598, qmjhl_scoring_2023_24[H_A], C4598)</f>
        <v>4</v>
      </c>
      <c r="U4598">
        <f>SUMIFS(qmjhl_scoring_2023_24[EV], qmjhl_scoring_2023_24[GAME_ID], B4598, qmjhl_scoring_2023_24[H_A], D4598)</f>
        <v>2</v>
      </c>
      <c r="V4598" cm="1">
        <f t="array" ref="V4598">SUMPRODUCT(--(qmjhl_scoring_2023_24[EV]=1), --(qmjhl_scoring_2023_24[GAME_ID]=qmjhl_players_2023_24[[#This Row],[GAME_ID]]), --ISNUMBER(SEARCH(qmjhl_players_2023_24[[#This Row],[player_id]], qmjhl_scoring_2023_24[plus_ids])))</f>
        <v>1</v>
      </c>
      <c r="W4598" cm="1">
        <f t="array" ref="W4598">SUMPRODUCT(--(qmjhl_scoring_2023_24[EV]=1), --(qmjhl_scoring_2023_24[GAME_ID]=qmjhl_players_2023_24[[#This Row],[GAME_ID]]), --ISNUMBER(SEARCH(qmjhl_players_2023_24[[#This Row],[player_id]], qmjhl_scoring_2023_24[minus_ids])))</f>
        <v>0</v>
      </c>
      <c r="X4598">
        <f>qmjhl_players_2023_24[[#This Row],[T_EV_GF]]-qmjhl_players_2023_24[[#This Row],[P_EV_GF]]</f>
        <v>3</v>
      </c>
      <c r="Y4598">
        <f>qmjhl_players_2023_24[[#This Row],[T_EV_GA]]-qmjhl_players_2023_24[[#This Row],[P_EV_GA]]</f>
        <v>2</v>
      </c>
    </row>
    <row r="4599" spans="1:25" x14ac:dyDescent="0.35">
      <c r="A4599">
        <v>13</v>
      </c>
      <c r="B4599">
        <v>30518</v>
      </c>
      <c r="C4599" t="s">
        <v>13</v>
      </c>
      <c r="D4599" t="str">
        <f>IF(qmjhl_players_2023_24[[#This Row],[H_A]]="H", "A", "H")</f>
        <v>H</v>
      </c>
      <c r="E4599">
        <v>20588</v>
      </c>
      <c r="F4599">
        <v>26152</v>
      </c>
      <c r="G4599" t="s">
        <v>6725</v>
      </c>
      <c r="H4599" t="s">
        <v>6726</v>
      </c>
      <c r="I4599">
        <v>39</v>
      </c>
      <c r="J4599" t="s">
        <v>41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f>SUMIFS(qmjhl_scoring_2023_24[EV], qmjhl_scoring_2023_24[GAME_ID], B4599, qmjhl_scoring_2023_24[H_A], C4599)</f>
        <v>4</v>
      </c>
      <c r="U4599">
        <f>SUMIFS(qmjhl_scoring_2023_24[EV], qmjhl_scoring_2023_24[GAME_ID], B4599, qmjhl_scoring_2023_24[H_A], D4599)</f>
        <v>2</v>
      </c>
      <c r="V4599" cm="1">
        <f t="array" ref="V4599">SUMPRODUCT(--(qmjhl_scoring_2023_24[EV]=1), --(qmjhl_scoring_2023_24[GAME_ID]=qmjhl_players_2023_24[[#This Row],[GAME_ID]]), --ISNUMBER(SEARCH(qmjhl_players_2023_24[[#This Row],[player_id]], qmjhl_scoring_2023_24[plus_ids])))</f>
        <v>0</v>
      </c>
      <c r="W4599" cm="1">
        <f t="array" ref="W4599">SUMPRODUCT(--(qmjhl_scoring_2023_24[EV]=1), --(qmjhl_scoring_2023_24[GAME_ID]=qmjhl_players_2023_24[[#This Row],[GAME_ID]]), --ISNUMBER(SEARCH(qmjhl_players_2023_24[[#This Row],[player_id]], qmjhl_scoring_2023_24[minus_ids])))</f>
        <v>0</v>
      </c>
      <c r="X4599">
        <f>qmjhl_players_2023_24[[#This Row],[T_EV_GF]]-qmjhl_players_2023_24[[#This Row],[P_EV_GF]]</f>
        <v>4</v>
      </c>
      <c r="Y4599">
        <f>qmjhl_players_2023_24[[#This Row],[T_EV_GA]]-qmjhl_players_2023_24[[#This Row],[P_EV_GA]]</f>
        <v>2</v>
      </c>
    </row>
    <row r="4600" spans="1:25" x14ac:dyDescent="0.35">
      <c r="A4600">
        <v>14</v>
      </c>
      <c r="B4600">
        <v>30518</v>
      </c>
      <c r="C4600" t="s">
        <v>13</v>
      </c>
      <c r="D4600" t="str">
        <f>IF(qmjhl_players_2023_24[[#This Row],[H_A]]="H", "A", "H")</f>
        <v>H</v>
      </c>
      <c r="E4600">
        <v>19585</v>
      </c>
      <c r="F4600">
        <v>24700</v>
      </c>
      <c r="G4600" t="s">
        <v>6727</v>
      </c>
      <c r="H4600" t="s">
        <v>6728</v>
      </c>
      <c r="I4600">
        <v>42</v>
      </c>
      <c r="J4600" t="s">
        <v>38</v>
      </c>
      <c r="K4600">
        <v>3</v>
      </c>
      <c r="L4600">
        <v>1</v>
      </c>
      <c r="M4600">
        <v>0</v>
      </c>
      <c r="N4600">
        <v>0</v>
      </c>
      <c r="O4600">
        <v>0</v>
      </c>
      <c r="P4600">
        <v>1</v>
      </c>
      <c r="Q4600">
        <v>0</v>
      </c>
      <c r="R4600">
        <v>0</v>
      </c>
      <c r="S4600">
        <v>4</v>
      </c>
      <c r="T4600">
        <f>SUMIFS(qmjhl_scoring_2023_24[EV], qmjhl_scoring_2023_24[GAME_ID], B4600, qmjhl_scoring_2023_24[H_A], C4600)</f>
        <v>4</v>
      </c>
      <c r="U4600">
        <f>SUMIFS(qmjhl_scoring_2023_24[EV], qmjhl_scoring_2023_24[GAME_ID], B4600, qmjhl_scoring_2023_24[H_A], D4600)</f>
        <v>2</v>
      </c>
      <c r="V4600" cm="1">
        <f t="array" ref="V4600">SUMPRODUCT(--(qmjhl_scoring_2023_24[EV]=1), --(qmjhl_scoring_2023_24[GAME_ID]=qmjhl_players_2023_24[[#This Row],[GAME_ID]]), --ISNUMBER(SEARCH(qmjhl_players_2023_24[[#This Row],[player_id]], qmjhl_scoring_2023_24[plus_ids])))</f>
        <v>0</v>
      </c>
      <c r="W4600" cm="1">
        <f t="array" ref="W4600">SUMPRODUCT(--(qmjhl_scoring_2023_24[EV]=1), --(qmjhl_scoring_2023_24[GAME_ID]=qmjhl_players_2023_24[[#This Row],[GAME_ID]]), --ISNUMBER(SEARCH(qmjhl_players_2023_24[[#This Row],[player_id]], qmjhl_scoring_2023_24[minus_ids])))</f>
        <v>0</v>
      </c>
      <c r="X4600">
        <f>qmjhl_players_2023_24[[#This Row],[T_EV_GF]]-qmjhl_players_2023_24[[#This Row],[P_EV_GF]]</f>
        <v>4</v>
      </c>
      <c r="Y4600">
        <f>qmjhl_players_2023_24[[#This Row],[T_EV_GA]]-qmjhl_players_2023_24[[#This Row],[P_EV_GA]]</f>
        <v>2</v>
      </c>
    </row>
    <row r="4601" spans="1:25" x14ac:dyDescent="0.35">
      <c r="A4601">
        <v>15</v>
      </c>
      <c r="B4601">
        <v>30518</v>
      </c>
      <c r="C4601" t="s">
        <v>13</v>
      </c>
      <c r="D4601" t="str">
        <f>IF(qmjhl_players_2023_24[[#This Row],[H_A]]="H", "A", "H")</f>
        <v>H</v>
      </c>
      <c r="E4601">
        <v>19535</v>
      </c>
      <c r="F4601">
        <v>24613</v>
      </c>
      <c r="G4601" t="s">
        <v>6545</v>
      </c>
      <c r="H4601" t="s">
        <v>6729</v>
      </c>
      <c r="I4601">
        <v>44</v>
      </c>
      <c r="J4601" t="s">
        <v>47</v>
      </c>
      <c r="K4601">
        <v>0</v>
      </c>
      <c r="L4601">
        <v>0</v>
      </c>
      <c r="M4601">
        <v>0</v>
      </c>
      <c r="N4601">
        <v>1</v>
      </c>
      <c r="O4601">
        <v>0</v>
      </c>
      <c r="P4601">
        <v>0</v>
      </c>
      <c r="Q4601">
        <v>0</v>
      </c>
      <c r="R4601">
        <v>2</v>
      </c>
      <c r="S4601">
        <v>0</v>
      </c>
      <c r="T4601">
        <f>SUMIFS(qmjhl_scoring_2023_24[EV], qmjhl_scoring_2023_24[GAME_ID], B4601, qmjhl_scoring_2023_24[H_A], C4601)</f>
        <v>4</v>
      </c>
      <c r="U4601">
        <f>SUMIFS(qmjhl_scoring_2023_24[EV], qmjhl_scoring_2023_24[GAME_ID], B4601, qmjhl_scoring_2023_24[H_A], D4601)</f>
        <v>2</v>
      </c>
      <c r="V4601" cm="1">
        <f t="array" ref="V4601">SUMPRODUCT(--(qmjhl_scoring_2023_24[EV]=1), --(qmjhl_scoring_2023_24[GAME_ID]=qmjhl_players_2023_24[[#This Row],[GAME_ID]]), --ISNUMBER(SEARCH(qmjhl_players_2023_24[[#This Row],[player_id]], qmjhl_scoring_2023_24[plus_ids])))</f>
        <v>1</v>
      </c>
      <c r="W4601" cm="1">
        <f t="array" ref="W4601">SUMPRODUCT(--(qmjhl_scoring_2023_24[EV]=1), --(qmjhl_scoring_2023_24[GAME_ID]=qmjhl_players_2023_24[[#This Row],[GAME_ID]]), --ISNUMBER(SEARCH(qmjhl_players_2023_24[[#This Row],[player_id]], qmjhl_scoring_2023_24[minus_ids])))</f>
        <v>1</v>
      </c>
      <c r="X4601">
        <f>qmjhl_players_2023_24[[#This Row],[T_EV_GF]]-qmjhl_players_2023_24[[#This Row],[P_EV_GF]]</f>
        <v>3</v>
      </c>
      <c r="Y4601">
        <f>qmjhl_players_2023_24[[#This Row],[T_EV_GA]]-qmjhl_players_2023_24[[#This Row],[P_EV_GA]]</f>
        <v>1</v>
      </c>
    </row>
    <row r="4602" spans="1:25" x14ac:dyDescent="0.35">
      <c r="A4602">
        <v>16</v>
      </c>
      <c r="B4602">
        <v>30518</v>
      </c>
      <c r="C4602" t="s">
        <v>13</v>
      </c>
      <c r="D4602" t="str">
        <f>IF(qmjhl_players_2023_24[[#This Row],[H_A]]="H", "A", "H")</f>
        <v>H</v>
      </c>
      <c r="E4602">
        <v>18823</v>
      </c>
      <c r="F4602">
        <v>23140</v>
      </c>
      <c r="G4602" t="s">
        <v>109</v>
      </c>
      <c r="H4602" t="s">
        <v>6730</v>
      </c>
      <c r="I4602">
        <v>49</v>
      </c>
      <c r="J4602" t="s">
        <v>38</v>
      </c>
      <c r="K4602">
        <v>3</v>
      </c>
      <c r="L4602">
        <v>3</v>
      </c>
      <c r="M4602">
        <v>2</v>
      </c>
      <c r="N4602">
        <v>0</v>
      </c>
      <c r="O4602">
        <v>0</v>
      </c>
      <c r="P4602">
        <v>1</v>
      </c>
      <c r="Q4602">
        <v>1</v>
      </c>
      <c r="R4602">
        <v>1</v>
      </c>
      <c r="S4602">
        <v>0</v>
      </c>
      <c r="T4602">
        <f>SUMIFS(qmjhl_scoring_2023_24[EV], qmjhl_scoring_2023_24[GAME_ID], B4602, qmjhl_scoring_2023_24[H_A], C4602)</f>
        <v>4</v>
      </c>
      <c r="U4602">
        <f>SUMIFS(qmjhl_scoring_2023_24[EV], qmjhl_scoring_2023_24[GAME_ID], B4602, qmjhl_scoring_2023_24[H_A], D4602)</f>
        <v>2</v>
      </c>
      <c r="V4602" cm="1">
        <f t="array" ref="V4602">SUMPRODUCT(--(qmjhl_scoring_2023_24[EV]=1), --(qmjhl_scoring_2023_24[GAME_ID]=qmjhl_players_2023_24[[#This Row],[GAME_ID]]), --ISNUMBER(SEARCH(qmjhl_players_2023_24[[#This Row],[player_id]], qmjhl_scoring_2023_24[plus_ids])))</f>
        <v>1</v>
      </c>
      <c r="W4602" cm="1">
        <f t="array" ref="W4602">SUMPRODUCT(--(qmjhl_scoring_2023_24[EV]=1), --(qmjhl_scoring_2023_24[GAME_ID]=qmjhl_players_2023_24[[#This Row],[GAME_ID]]), --ISNUMBER(SEARCH(qmjhl_players_2023_24[[#This Row],[player_id]], qmjhl_scoring_2023_24[minus_ids])))</f>
        <v>0</v>
      </c>
      <c r="X4602">
        <f>qmjhl_players_2023_24[[#This Row],[T_EV_GF]]-qmjhl_players_2023_24[[#This Row],[P_EV_GF]]</f>
        <v>3</v>
      </c>
      <c r="Y4602">
        <f>qmjhl_players_2023_24[[#This Row],[T_EV_GA]]-qmjhl_players_2023_24[[#This Row],[P_EV_GA]]</f>
        <v>2</v>
      </c>
    </row>
    <row r="4603" spans="1:25" x14ac:dyDescent="0.35">
      <c r="A4603">
        <v>17</v>
      </c>
      <c r="B4603">
        <v>30518</v>
      </c>
      <c r="C4603" t="s">
        <v>13</v>
      </c>
      <c r="D4603" t="str">
        <f>IF(qmjhl_players_2023_24[[#This Row],[H_A]]="H", "A", "H")</f>
        <v>H</v>
      </c>
      <c r="E4603">
        <v>18201</v>
      </c>
      <c r="F4603">
        <v>22246</v>
      </c>
      <c r="G4603" t="s">
        <v>66</v>
      </c>
      <c r="H4603" t="s">
        <v>6603</v>
      </c>
      <c r="I4603">
        <v>91</v>
      </c>
      <c r="J4603" t="s">
        <v>39</v>
      </c>
      <c r="K4603">
        <v>1</v>
      </c>
      <c r="L4603">
        <v>1</v>
      </c>
      <c r="M4603">
        <v>0</v>
      </c>
      <c r="N4603">
        <v>3</v>
      </c>
      <c r="O4603">
        <v>1</v>
      </c>
      <c r="P4603">
        <v>2</v>
      </c>
      <c r="Q4603">
        <v>2</v>
      </c>
      <c r="R4603">
        <v>1</v>
      </c>
      <c r="S4603">
        <v>0</v>
      </c>
      <c r="T4603">
        <f>SUMIFS(qmjhl_scoring_2023_24[EV], qmjhl_scoring_2023_24[GAME_ID], B4603, qmjhl_scoring_2023_24[H_A], C4603)</f>
        <v>4</v>
      </c>
      <c r="U4603">
        <f>SUMIFS(qmjhl_scoring_2023_24[EV], qmjhl_scoring_2023_24[GAME_ID], B4603, qmjhl_scoring_2023_24[H_A], D4603)</f>
        <v>2</v>
      </c>
      <c r="V4603" cm="1">
        <f t="array" ref="V4603">SUMPRODUCT(--(qmjhl_scoring_2023_24[EV]=1), --(qmjhl_scoring_2023_24[GAME_ID]=qmjhl_players_2023_24[[#This Row],[GAME_ID]]), --ISNUMBER(SEARCH(qmjhl_players_2023_24[[#This Row],[player_id]], qmjhl_scoring_2023_24[plus_ids])))</f>
        <v>3</v>
      </c>
      <c r="W4603" cm="1">
        <f t="array" ref="W4603">SUMPRODUCT(--(qmjhl_scoring_2023_24[EV]=1), --(qmjhl_scoring_2023_24[GAME_ID]=qmjhl_players_2023_24[[#This Row],[GAME_ID]]), --ISNUMBER(SEARCH(qmjhl_players_2023_24[[#This Row],[player_id]], qmjhl_scoring_2023_24[minus_ids])))</f>
        <v>2</v>
      </c>
      <c r="X4603">
        <f>qmjhl_players_2023_24[[#This Row],[T_EV_GF]]-qmjhl_players_2023_24[[#This Row],[P_EV_GF]]</f>
        <v>1</v>
      </c>
      <c r="Y4603">
        <f>qmjhl_players_2023_24[[#This Row],[T_EV_GA]]-qmjhl_players_2023_24[[#This Row],[P_EV_GA]]</f>
        <v>0</v>
      </c>
    </row>
    <row r="4604" spans="1:25" x14ac:dyDescent="0.35">
      <c r="A4604">
        <v>0</v>
      </c>
      <c r="B4604">
        <v>30519</v>
      </c>
      <c r="C4604" t="s">
        <v>12</v>
      </c>
      <c r="D4604" t="str">
        <f>IF(qmjhl_players_2023_24[[#This Row],[H_A]]="H", "A", "H")</f>
        <v>A</v>
      </c>
      <c r="E4604">
        <v>18295</v>
      </c>
      <c r="F4604">
        <v>22465</v>
      </c>
      <c r="G4604" t="s">
        <v>6754</v>
      </c>
      <c r="H4604" t="s">
        <v>6605</v>
      </c>
      <c r="I4604">
        <v>5</v>
      </c>
      <c r="J4604" t="s">
        <v>39</v>
      </c>
      <c r="K4604">
        <v>3</v>
      </c>
      <c r="L4604">
        <v>3</v>
      </c>
      <c r="M4604">
        <v>1</v>
      </c>
      <c r="N4604">
        <v>0</v>
      </c>
      <c r="O4604">
        <v>13</v>
      </c>
      <c r="P4604">
        <v>26</v>
      </c>
      <c r="Q4604">
        <v>0</v>
      </c>
      <c r="R4604">
        <v>5</v>
      </c>
      <c r="S4604">
        <v>4</v>
      </c>
      <c r="T4604">
        <f>SUMIFS(qmjhl_scoring_2023_24[EV], qmjhl_scoring_2023_24[GAME_ID], B4604, qmjhl_scoring_2023_24[H_A], C4604)</f>
        <v>1</v>
      </c>
      <c r="U4604">
        <f>SUMIFS(qmjhl_scoring_2023_24[EV], qmjhl_scoring_2023_24[GAME_ID], B4604, qmjhl_scoring_2023_24[H_A], D4604)</f>
        <v>1</v>
      </c>
      <c r="V4604" cm="1">
        <f t="array" ref="V4604">SUMPRODUCT(--(qmjhl_scoring_2023_24[EV]=1), --(qmjhl_scoring_2023_24[GAME_ID]=qmjhl_players_2023_24[[#This Row],[GAME_ID]]), --ISNUMBER(SEARCH(qmjhl_players_2023_24[[#This Row],[player_id]], qmjhl_scoring_2023_24[plus_ids])))</f>
        <v>1</v>
      </c>
      <c r="W4604" cm="1">
        <f t="array" ref="W4604">SUMPRODUCT(--(qmjhl_scoring_2023_24[EV]=1), --(qmjhl_scoring_2023_24[GAME_ID]=qmjhl_players_2023_24[[#This Row],[GAME_ID]]), --ISNUMBER(SEARCH(qmjhl_players_2023_24[[#This Row],[player_id]], qmjhl_scoring_2023_24[minus_ids])))</f>
        <v>1</v>
      </c>
      <c r="X4604">
        <f>qmjhl_players_2023_24[[#This Row],[T_EV_GF]]-qmjhl_players_2023_24[[#This Row],[P_EV_GF]]</f>
        <v>0</v>
      </c>
      <c r="Y4604">
        <f>qmjhl_players_2023_24[[#This Row],[T_EV_GA]]-qmjhl_players_2023_24[[#This Row],[P_EV_GA]]</f>
        <v>0</v>
      </c>
    </row>
    <row r="4605" spans="1:25" x14ac:dyDescent="0.35">
      <c r="A4605">
        <v>1</v>
      </c>
      <c r="B4605">
        <v>30519</v>
      </c>
      <c r="C4605" t="s">
        <v>12</v>
      </c>
      <c r="D4605" t="str">
        <f>IF(qmjhl_players_2023_24[[#This Row],[H_A]]="H", "A", "H")</f>
        <v>A</v>
      </c>
      <c r="E4605">
        <v>19566</v>
      </c>
      <c r="F4605">
        <v>24688</v>
      </c>
      <c r="G4605" t="s">
        <v>6564</v>
      </c>
      <c r="H4605" t="s">
        <v>6755</v>
      </c>
      <c r="I4605">
        <v>6</v>
      </c>
      <c r="J4605" t="s">
        <v>47</v>
      </c>
      <c r="K4605">
        <v>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1</v>
      </c>
      <c r="S4605">
        <v>0</v>
      </c>
      <c r="T4605">
        <f>SUMIFS(qmjhl_scoring_2023_24[EV], qmjhl_scoring_2023_24[GAME_ID], B4605, qmjhl_scoring_2023_24[H_A], C4605)</f>
        <v>1</v>
      </c>
      <c r="U4605">
        <f>SUMIFS(qmjhl_scoring_2023_24[EV], qmjhl_scoring_2023_24[GAME_ID], B4605, qmjhl_scoring_2023_24[H_A], D4605)</f>
        <v>1</v>
      </c>
      <c r="V4605" cm="1">
        <f t="array" ref="V4605">SUMPRODUCT(--(qmjhl_scoring_2023_24[EV]=1), --(qmjhl_scoring_2023_24[GAME_ID]=qmjhl_players_2023_24[[#This Row],[GAME_ID]]), --ISNUMBER(SEARCH(qmjhl_players_2023_24[[#This Row],[player_id]], qmjhl_scoring_2023_24[plus_ids])))</f>
        <v>0</v>
      </c>
      <c r="W4605" cm="1">
        <f t="array" ref="W4605">SUMPRODUCT(--(qmjhl_scoring_2023_24[EV]=1), --(qmjhl_scoring_2023_24[GAME_ID]=qmjhl_players_2023_24[[#This Row],[GAME_ID]]), --ISNUMBER(SEARCH(qmjhl_players_2023_24[[#This Row],[player_id]], qmjhl_scoring_2023_24[minus_ids])))</f>
        <v>0</v>
      </c>
      <c r="X4605">
        <f>qmjhl_players_2023_24[[#This Row],[T_EV_GF]]-qmjhl_players_2023_24[[#This Row],[P_EV_GF]]</f>
        <v>1</v>
      </c>
      <c r="Y4605">
        <f>qmjhl_players_2023_24[[#This Row],[T_EV_GA]]-qmjhl_players_2023_24[[#This Row],[P_EV_GA]]</f>
        <v>1</v>
      </c>
    </row>
    <row r="4606" spans="1:25" x14ac:dyDescent="0.35">
      <c r="A4606">
        <v>2</v>
      </c>
      <c r="B4606">
        <v>30519</v>
      </c>
      <c r="C4606" t="s">
        <v>12</v>
      </c>
      <c r="D4606" t="str">
        <f>IF(qmjhl_players_2023_24[[#This Row],[H_A]]="H", "A", "H")</f>
        <v>A</v>
      </c>
      <c r="E4606">
        <v>18726</v>
      </c>
      <c r="F4606">
        <v>23105</v>
      </c>
      <c r="G4606" t="s">
        <v>136</v>
      </c>
      <c r="H4606" t="s">
        <v>6756</v>
      </c>
      <c r="I4606">
        <v>8</v>
      </c>
      <c r="J4606" t="s">
        <v>47</v>
      </c>
      <c r="K4606">
        <v>2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-1</v>
      </c>
      <c r="R4606">
        <v>5</v>
      </c>
      <c r="S4606">
        <v>0</v>
      </c>
      <c r="T4606">
        <f>SUMIFS(qmjhl_scoring_2023_24[EV], qmjhl_scoring_2023_24[GAME_ID], B4606, qmjhl_scoring_2023_24[H_A], C4606)</f>
        <v>1</v>
      </c>
      <c r="U4606">
        <f>SUMIFS(qmjhl_scoring_2023_24[EV], qmjhl_scoring_2023_24[GAME_ID], B4606, qmjhl_scoring_2023_24[H_A], D4606)</f>
        <v>1</v>
      </c>
      <c r="V4606" cm="1">
        <f t="array" ref="V4606">SUMPRODUCT(--(qmjhl_scoring_2023_24[EV]=1), --(qmjhl_scoring_2023_24[GAME_ID]=qmjhl_players_2023_24[[#This Row],[GAME_ID]]), --ISNUMBER(SEARCH(qmjhl_players_2023_24[[#This Row],[player_id]], qmjhl_scoring_2023_24[plus_ids])))</f>
        <v>0</v>
      </c>
      <c r="W4606" cm="1">
        <f t="array" ref="W4606">SUMPRODUCT(--(qmjhl_scoring_2023_24[EV]=1), --(qmjhl_scoring_2023_24[GAME_ID]=qmjhl_players_2023_24[[#This Row],[GAME_ID]]), --ISNUMBER(SEARCH(qmjhl_players_2023_24[[#This Row],[player_id]], qmjhl_scoring_2023_24[minus_ids])))</f>
        <v>1</v>
      </c>
      <c r="X4606">
        <f>qmjhl_players_2023_24[[#This Row],[T_EV_GF]]-qmjhl_players_2023_24[[#This Row],[P_EV_GF]]</f>
        <v>1</v>
      </c>
      <c r="Y4606">
        <f>qmjhl_players_2023_24[[#This Row],[T_EV_GA]]-qmjhl_players_2023_24[[#This Row],[P_EV_GA]]</f>
        <v>0</v>
      </c>
    </row>
    <row r="4607" spans="1:25" x14ac:dyDescent="0.35">
      <c r="A4607">
        <v>3</v>
      </c>
      <c r="B4607">
        <v>30519</v>
      </c>
      <c r="C4607" t="s">
        <v>12</v>
      </c>
      <c r="D4607" t="str">
        <f>IF(qmjhl_players_2023_24[[#This Row],[H_A]]="H", "A", "H")</f>
        <v>A</v>
      </c>
      <c r="E4607">
        <v>20509</v>
      </c>
      <c r="F4607">
        <v>25029</v>
      </c>
      <c r="G4607" t="s">
        <v>90</v>
      </c>
      <c r="H4607" t="s">
        <v>6662</v>
      </c>
      <c r="I4607">
        <v>10</v>
      </c>
      <c r="J4607" t="s">
        <v>39</v>
      </c>
      <c r="K4607">
        <v>2</v>
      </c>
      <c r="L4607">
        <v>2</v>
      </c>
      <c r="M4607">
        <v>0</v>
      </c>
      <c r="N4607">
        <v>0</v>
      </c>
      <c r="O4607">
        <v>4</v>
      </c>
      <c r="P4607">
        <v>6</v>
      </c>
      <c r="Q4607">
        <v>0</v>
      </c>
      <c r="R4607">
        <v>0</v>
      </c>
      <c r="S4607">
        <v>0</v>
      </c>
      <c r="T4607">
        <f>SUMIFS(qmjhl_scoring_2023_24[EV], qmjhl_scoring_2023_24[GAME_ID], B4607, qmjhl_scoring_2023_24[H_A], C4607)</f>
        <v>1</v>
      </c>
      <c r="U4607">
        <f>SUMIFS(qmjhl_scoring_2023_24[EV], qmjhl_scoring_2023_24[GAME_ID], B4607, qmjhl_scoring_2023_24[H_A], D4607)</f>
        <v>1</v>
      </c>
      <c r="V4607" cm="1">
        <f t="array" ref="V4607">SUMPRODUCT(--(qmjhl_scoring_2023_24[EV]=1), --(qmjhl_scoring_2023_24[GAME_ID]=qmjhl_players_2023_24[[#This Row],[GAME_ID]]), --ISNUMBER(SEARCH(qmjhl_players_2023_24[[#This Row],[player_id]], qmjhl_scoring_2023_24[plus_ids])))</f>
        <v>0</v>
      </c>
      <c r="W4607" cm="1">
        <f t="array" ref="W4607">SUMPRODUCT(--(qmjhl_scoring_2023_24[EV]=1), --(qmjhl_scoring_2023_24[GAME_ID]=qmjhl_players_2023_24[[#This Row],[GAME_ID]]), --ISNUMBER(SEARCH(qmjhl_players_2023_24[[#This Row],[player_id]], qmjhl_scoring_2023_24[minus_ids])))</f>
        <v>0</v>
      </c>
      <c r="X4607">
        <f>qmjhl_players_2023_24[[#This Row],[T_EV_GF]]-qmjhl_players_2023_24[[#This Row],[P_EV_GF]]</f>
        <v>1</v>
      </c>
      <c r="Y4607">
        <f>qmjhl_players_2023_24[[#This Row],[T_EV_GA]]-qmjhl_players_2023_24[[#This Row],[P_EV_GA]]</f>
        <v>1</v>
      </c>
    </row>
    <row r="4608" spans="1:25" x14ac:dyDescent="0.35">
      <c r="A4608">
        <v>4</v>
      </c>
      <c r="B4608">
        <v>30519</v>
      </c>
      <c r="C4608" t="s">
        <v>12</v>
      </c>
      <c r="D4608" t="str">
        <f>IF(qmjhl_players_2023_24[[#This Row],[H_A]]="H", "A", "H")</f>
        <v>A</v>
      </c>
      <c r="E4608">
        <v>19147</v>
      </c>
      <c r="F4608">
        <v>23784</v>
      </c>
      <c r="G4608" t="s">
        <v>6757</v>
      </c>
      <c r="H4608" t="s">
        <v>6758</v>
      </c>
      <c r="I4608">
        <v>11</v>
      </c>
      <c r="J4608" t="s">
        <v>38</v>
      </c>
      <c r="K4608">
        <v>1</v>
      </c>
      <c r="L4608">
        <v>0</v>
      </c>
      <c r="M4608">
        <v>0</v>
      </c>
      <c r="N4608">
        <v>0</v>
      </c>
      <c r="O4608">
        <v>1</v>
      </c>
      <c r="P4608">
        <v>2</v>
      </c>
      <c r="Q4608">
        <v>0</v>
      </c>
      <c r="R4608">
        <v>1</v>
      </c>
      <c r="S4608">
        <v>4</v>
      </c>
      <c r="T4608">
        <f>SUMIFS(qmjhl_scoring_2023_24[EV], qmjhl_scoring_2023_24[GAME_ID], B4608, qmjhl_scoring_2023_24[H_A], C4608)</f>
        <v>1</v>
      </c>
      <c r="U4608">
        <f>SUMIFS(qmjhl_scoring_2023_24[EV], qmjhl_scoring_2023_24[GAME_ID], B4608, qmjhl_scoring_2023_24[H_A], D4608)</f>
        <v>1</v>
      </c>
      <c r="V4608" cm="1">
        <f t="array" ref="V4608">SUMPRODUCT(--(qmjhl_scoring_2023_24[EV]=1), --(qmjhl_scoring_2023_24[GAME_ID]=qmjhl_players_2023_24[[#This Row],[GAME_ID]]), --ISNUMBER(SEARCH(qmjhl_players_2023_24[[#This Row],[player_id]], qmjhl_scoring_2023_24[plus_ids])))</f>
        <v>0</v>
      </c>
      <c r="W4608" cm="1">
        <f t="array" ref="W4608">SUMPRODUCT(--(qmjhl_scoring_2023_24[EV]=1), --(qmjhl_scoring_2023_24[GAME_ID]=qmjhl_players_2023_24[[#This Row],[GAME_ID]]), --ISNUMBER(SEARCH(qmjhl_players_2023_24[[#This Row],[player_id]], qmjhl_scoring_2023_24[minus_ids])))</f>
        <v>0</v>
      </c>
      <c r="X4608">
        <f>qmjhl_players_2023_24[[#This Row],[T_EV_GF]]-qmjhl_players_2023_24[[#This Row],[P_EV_GF]]</f>
        <v>1</v>
      </c>
      <c r="Y4608">
        <f>qmjhl_players_2023_24[[#This Row],[T_EV_GA]]-qmjhl_players_2023_24[[#This Row],[P_EV_GA]]</f>
        <v>1</v>
      </c>
    </row>
    <row r="4609" spans="1:25" x14ac:dyDescent="0.35">
      <c r="A4609">
        <v>5</v>
      </c>
      <c r="B4609">
        <v>30519</v>
      </c>
      <c r="C4609" t="s">
        <v>12</v>
      </c>
      <c r="D4609" t="str">
        <f>IF(qmjhl_players_2023_24[[#This Row],[H_A]]="H", "A", "H")</f>
        <v>A</v>
      </c>
      <c r="E4609">
        <v>18737</v>
      </c>
      <c r="F4609">
        <v>23147</v>
      </c>
      <c r="G4609" t="s">
        <v>6874</v>
      </c>
      <c r="H4609" t="s">
        <v>6875</v>
      </c>
      <c r="I4609">
        <v>24</v>
      </c>
      <c r="J4609" t="s">
        <v>47</v>
      </c>
      <c r="K4609">
        <v>4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1</v>
      </c>
      <c r="R4609">
        <v>1</v>
      </c>
      <c r="S4609">
        <v>0</v>
      </c>
      <c r="T4609">
        <f>SUMIFS(qmjhl_scoring_2023_24[EV], qmjhl_scoring_2023_24[GAME_ID], B4609, qmjhl_scoring_2023_24[H_A], C4609)</f>
        <v>1</v>
      </c>
      <c r="U4609">
        <f>SUMIFS(qmjhl_scoring_2023_24[EV], qmjhl_scoring_2023_24[GAME_ID], B4609, qmjhl_scoring_2023_24[H_A], D4609)</f>
        <v>1</v>
      </c>
      <c r="V4609" cm="1">
        <f t="array" ref="V4609">SUMPRODUCT(--(qmjhl_scoring_2023_24[EV]=1), --(qmjhl_scoring_2023_24[GAME_ID]=qmjhl_players_2023_24[[#This Row],[GAME_ID]]), --ISNUMBER(SEARCH(qmjhl_players_2023_24[[#This Row],[player_id]], qmjhl_scoring_2023_24[plus_ids])))</f>
        <v>1</v>
      </c>
      <c r="W4609" cm="1">
        <f t="array" ref="W4609">SUMPRODUCT(--(qmjhl_scoring_2023_24[EV]=1), --(qmjhl_scoring_2023_24[GAME_ID]=qmjhl_players_2023_24[[#This Row],[GAME_ID]]), --ISNUMBER(SEARCH(qmjhl_players_2023_24[[#This Row],[player_id]], qmjhl_scoring_2023_24[minus_ids])))</f>
        <v>0</v>
      </c>
      <c r="X4609">
        <f>qmjhl_players_2023_24[[#This Row],[T_EV_GF]]-qmjhl_players_2023_24[[#This Row],[P_EV_GF]]</f>
        <v>0</v>
      </c>
      <c r="Y4609">
        <f>qmjhl_players_2023_24[[#This Row],[T_EV_GA]]-qmjhl_players_2023_24[[#This Row],[P_EV_GA]]</f>
        <v>1</v>
      </c>
    </row>
    <row r="4610" spans="1:25" x14ac:dyDescent="0.35">
      <c r="A4610">
        <v>6</v>
      </c>
      <c r="B4610">
        <v>30519</v>
      </c>
      <c r="C4610" t="s">
        <v>12</v>
      </c>
      <c r="D4610" t="str">
        <f>IF(qmjhl_players_2023_24[[#This Row],[H_A]]="H", "A", "H")</f>
        <v>A</v>
      </c>
      <c r="E4610">
        <v>19097</v>
      </c>
      <c r="F4610">
        <v>23769</v>
      </c>
      <c r="G4610" t="s">
        <v>81</v>
      </c>
      <c r="H4610" t="s">
        <v>6759</v>
      </c>
      <c r="I4610">
        <v>44</v>
      </c>
      <c r="J4610" t="s">
        <v>47</v>
      </c>
      <c r="K4610">
        <v>4</v>
      </c>
      <c r="L4610">
        <v>1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f>SUMIFS(qmjhl_scoring_2023_24[EV], qmjhl_scoring_2023_24[GAME_ID], B4610, qmjhl_scoring_2023_24[H_A], C4610)</f>
        <v>1</v>
      </c>
      <c r="U4610">
        <f>SUMIFS(qmjhl_scoring_2023_24[EV], qmjhl_scoring_2023_24[GAME_ID], B4610, qmjhl_scoring_2023_24[H_A], D4610)</f>
        <v>1</v>
      </c>
      <c r="V4610" cm="1">
        <f t="array" ref="V4610">SUMPRODUCT(--(qmjhl_scoring_2023_24[EV]=1), --(qmjhl_scoring_2023_24[GAME_ID]=qmjhl_players_2023_24[[#This Row],[GAME_ID]]), --ISNUMBER(SEARCH(qmjhl_players_2023_24[[#This Row],[player_id]], qmjhl_scoring_2023_24[plus_ids])))</f>
        <v>0</v>
      </c>
      <c r="W4610" cm="1">
        <f t="array" ref="W4610">SUMPRODUCT(--(qmjhl_scoring_2023_24[EV]=1), --(qmjhl_scoring_2023_24[GAME_ID]=qmjhl_players_2023_24[[#This Row],[GAME_ID]]), --ISNUMBER(SEARCH(qmjhl_players_2023_24[[#This Row],[player_id]], qmjhl_scoring_2023_24[minus_ids])))</f>
        <v>0</v>
      </c>
      <c r="X4610">
        <f>qmjhl_players_2023_24[[#This Row],[T_EV_GF]]-qmjhl_players_2023_24[[#This Row],[P_EV_GF]]</f>
        <v>1</v>
      </c>
      <c r="Y4610">
        <f>qmjhl_players_2023_24[[#This Row],[T_EV_GA]]-qmjhl_players_2023_24[[#This Row],[P_EV_GA]]</f>
        <v>1</v>
      </c>
    </row>
    <row r="4611" spans="1:25" x14ac:dyDescent="0.35">
      <c r="A4611">
        <v>7</v>
      </c>
      <c r="B4611">
        <v>30519</v>
      </c>
      <c r="C4611" t="s">
        <v>12</v>
      </c>
      <c r="D4611" t="str">
        <f>IF(qmjhl_players_2023_24[[#This Row],[H_A]]="H", "A", "H")</f>
        <v>A</v>
      </c>
      <c r="E4611">
        <v>19076</v>
      </c>
      <c r="F4611">
        <v>23780</v>
      </c>
      <c r="G4611" t="s">
        <v>65</v>
      </c>
      <c r="H4611" t="s">
        <v>6760</v>
      </c>
      <c r="I4611">
        <v>49</v>
      </c>
      <c r="J4611" t="s">
        <v>47</v>
      </c>
      <c r="K4611">
        <v>1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1</v>
      </c>
      <c r="R4611">
        <v>0</v>
      </c>
      <c r="S4611">
        <v>0</v>
      </c>
      <c r="T4611">
        <f>SUMIFS(qmjhl_scoring_2023_24[EV], qmjhl_scoring_2023_24[GAME_ID], B4611, qmjhl_scoring_2023_24[H_A], C4611)</f>
        <v>1</v>
      </c>
      <c r="U4611">
        <f>SUMIFS(qmjhl_scoring_2023_24[EV], qmjhl_scoring_2023_24[GAME_ID], B4611, qmjhl_scoring_2023_24[H_A], D4611)</f>
        <v>1</v>
      </c>
      <c r="V4611" cm="1">
        <f t="array" ref="V4611">SUMPRODUCT(--(qmjhl_scoring_2023_24[EV]=1), --(qmjhl_scoring_2023_24[GAME_ID]=qmjhl_players_2023_24[[#This Row],[GAME_ID]]), --ISNUMBER(SEARCH(qmjhl_players_2023_24[[#This Row],[player_id]], qmjhl_scoring_2023_24[plus_ids])))</f>
        <v>1</v>
      </c>
      <c r="W4611" cm="1">
        <f t="array" ref="W4611">SUMPRODUCT(--(qmjhl_scoring_2023_24[EV]=1), --(qmjhl_scoring_2023_24[GAME_ID]=qmjhl_players_2023_24[[#This Row],[GAME_ID]]), --ISNUMBER(SEARCH(qmjhl_players_2023_24[[#This Row],[player_id]], qmjhl_scoring_2023_24[minus_ids])))</f>
        <v>0</v>
      </c>
      <c r="X4611">
        <f>qmjhl_players_2023_24[[#This Row],[T_EV_GF]]-qmjhl_players_2023_24[[#This Row],[P_EV_GF]]</f>
        <v>0</v>
      </c>
      <c r="Y4611">
        <f>qmjhl_players_2023_24[[#This Row],[T_EV_GA]]-qmjhl_players_2023_24[[#This Row],[P_EV_GA]]</f>
        <v>1</v>
      </c>
    </row>
    <row r="4612" spans="1:25" x14ac:dyDescent="0.35">
      <c r="A4612">
        <v>8</v>
      </c>
      <c r="B4612">
        <v>30519</v>
      </c>
      <c r="C4612" t="s">
        <v>12</v>
      </c>
      <c r="D4612" t="str">
        <f>IF(qmjhl_players_2023_24[[#This Row],[H_A]]="H", "A", "H")</f>
        <v>A</v>
      </c>
      <c r="E4612">
        <v>18774</v>
      </c>
      <c r="F4612">
        <v>23165</v>
      </c>
      <c r="G4612" t="s">
        <v>6545</v>
      </c>
      <c r="H4612" t="s">
        <v>6762</v>
      </c>
      <c r="I4612">
        <v>61</v>
      </c>
      <c r="J4612" t="s">
        <v>38</v>
      </c>
      <c r="K4612">
        <v>1</v>
      </c>
      <c r="L4612">
        <v>1</v>
      </c>
      <c r="M4612">
        <v>0</v>
      </c>
      <c r="N4612">
        <v>1</v>
      </c>
      <c r="O4612">
        <v>1</v>
      </c>
      <c r="P4612">
        <v>1</v>
      </c>
      <c r="Q4612">
        <v>0</v>
      </c>
      <c r="R4612">
        <v>1</v>
      </c>
      <c r="S4612">
        <v>0</v>
      </c>
      <c r="T4612">
        <f>SUMIFS(qmjhl_scoring_2023_24[EV], qmjhl_scoring_2023_24[GAME_ID], B4612, qmjhl_scoring_2023_24[H_A], C4612)</f>
        <v>1</v>
      </c>
      <c r="U4612">
        <f>SUMIFS(qmjhl_scoring_2023_24[EV], qmjhl_scoring_2023_24[GAME_ID], B4612, qmjhl_scoring_2023_24[H_A], D4612)</f>
        <v>1</v>
      </c>
      <c r="V4612" cm="1">
        <f t="array" ref="V4612">SUMPRODUCT(--(qmjhl_scoring_2023_24[EV]=1), --(qmjhl_scoring_2023_24[GAME_ID]=qmjhl_players_2023_24[[#This Row],[GAME_ID]]), --ISNUMBER(SEARCH(qmjhl_players_2023_24[[#This Row],[player_id]], qmjhl_scoring_2023_24[plus_ids])))</f>
        <v>1</v>
      </c>
      <c r="W4612" cm="1">
        <f t="array" ref="W4612">SUMPRODUCT(--(qmjhl_scoring_2023_24[EV]=1), --(qmjhl_scoring_2023_24[GAME_ID]=qmjhl_players_2023_24[[#This Row],[GAME_ID]]), --ISNUMBER(SEARCH(qmjhl_players_2023_24[[#This Row],[player_id]], qmjhl_scoring_2023_24[minus_ids])))</f>
        <v>1</v>
      </c>
      <c r="X4612">
        <f>qmjhl_players_2023_24[[#This Row],[T_EV_GF]]-qmjhl_players_2023_24[[#This Row],[P_EV_GF]]</f>
        <v>0</v>
      </c>
      <c r="Y4612">
        <f>qmjhl_players_2023_24[[#This Row],[T_EV_GA]]-qmjhl_players_2023_24[[#This Row],[P_EV_GA]]</f>
        <v>0</v>
      </c>
    </row>
    <row r="4613" spans="1:25" x14ac:dyDescent="0.35">
      <c r="A4613">
        <v>9</v>
      </c>
      <c r="B4613">
        <v>30519</v>
      </c>
      <c r="C4613" t="s">
        <v>12</v>
      </c>
      <c r="D4613" t="str">
        <f>IF(qmjhl_players_2023_24[[#This Row],[H_A]]="H", "A", "H")</f>
        <v>A</v>
      </c>
      <c r="E4613">
        <v>18913</v>
      </c>
      <c r="F4613">
        <v>23280</v>
      </c>
      <c r="G4613" t="s">
        <v>6545</v>
      </c>
      <c r="H4613" t="s">
        <v>6763</v>
      </c>
      <c r="I4613">
        <v>71</v>
      </c>
      <c r="J4613" t="s">
        <v>47</v>
      </c>
      <c r="K4613">
        <v>1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-1</v>
      </c>
      <c r="R4613">
        <v>0</v>
      </c>
      <c r="S4613">
        <v>2</v>
      </c>
      <c r="T4613">
        <f>SUMIFS(qmjhl_scoring_2023_24[EV], qmjhl_scoring_2023_24[GAME_ID], B4613, qmjhl_scoring_2023_24[H_A], C4613)</f>
        <v>1</v>
      </c>
      <c r="U4613">
        <f>SUMIFS(qmjhl_scoring_2023_24[EV], qmjhl_scoring_2023_24[GAME_ID], B4613, qmjhl_scoring_2023_24[H_A], D4613)</f>
        <v>1</v>
      </c>
      <c r="V4613" cm="1">
        <f t="array" ref="V4613">SUMPRODUCT(--(qmjhl_scoring_2023_24[EV]=1), --(qmjhl_scoring_2023_24[GAME_ID]=qmjhl_players_2023_24[[#This Row],[GAME_ID]]), --ISNUMBER(SEARCH(qmjhl_players_2023_24[[#This Row],[player_id]], qmjhl_scoring_2023_24[plus_ids])))</f>
        <v>0</v>
      </c>
      <c r="W4613" cm="1">
        <f t="array" ref="W4613">SUMPRODUCT(--(qmjhl_scoring_2023_24[EV]=1), --(qmjhl_scoring_2023_24[GAME_ID]=qmjhl_players_2023_24[[#This Row],[GAME_ID]]), --ISNUMBER(SEARCH(qmjhl_players_2023_24[[#This Row],[player_id]], qmjhl_scoring_2023_24[minus_ids])))</f>
        <v>1</v>
      </c>
      <c r="X4613">
        <f>qmjhl_players_2023_24[[#This Row],[T_EV_GF]]-qmjhl_players_2023_24[[#This Row],[P_EV_GF]]</f>
        <v>1</v>
      </c>
      <c r="Y4613">
        <f>qmjhl_players_2023_24[[#This Row],[T_EV_GA]]-qmjhl_players_2023_24[[#This Row],[P_EV_GA]]</f>
        <v>0</v>
      </c>
    </row>
    <row r="4614" spans="1:25" x14ac:dyDescent="0.35">
      <c r="A4614">
        <v>10</v>
      </c>
      <c r="B4614">
        <v>30519</v>
      </c>
      <c r="C4614" t="s">
        <v>12</v>
      </c>
      <c r="D4614" t="str">
        <f>IF(qmjhl_players_2023_24[[#This Row],[H_A]]="H", "A", "H")</f>
        <v>A</v>
      </c>
      <c r="E4614">
        <v>19595</v>
      </c>
      <c r="F4614">
        <v>24690</v>
      </c>
      <c r="G4614" t="s">
        <v>98</v>
      </c>
      <c r="H4614" t="s">
        <v>6764</v>
      </c>
      <c r="I4614">
        <v>72</v>
      </c>
      <c r="J4614" t="s">
        <v>41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0</v>
      </c>
      <c r="S4614">
        <v>0</v>
      </c>
      <c r="T4614">
        <f>SUMIFS(qmjhl_scoring_2023_24[EV], qmjhl_scoring_2023_24[GAME_ID], B4614, qmjhl_scoring_2023_24[H_A], C4614)</f>
        <v>1</v>
      </c>
      <c r="U4614">
        <f>SUMIFS(qmjhl_scoring_2023_24[EV], qmjhl_scoring_2023_24[GAME_ID], B4614, qmjhl_scoring_2023_24[H_A], D4614)</f>
        <v>1</v>
      </c>
      <c r="V4614" cm="1">
        <f t="array" ref="V4614">SUMPRODUCT(--(qmjhl_scoring_2023_24[EV]=1), --(qmjhl_scoring_2023_24[GAME_ID]=qmjhl_players_2023_24[[#This Row],[GAME_ID]]), --ISNUMBER(SEARCH(qmjhl_players_2023_24[[#This Row],[player_id]], qmjhl_scoring_2023_24[plus_ids])))</f>
        <v>1</v>
      </c>
      <c r="W4614" cm="1">
        <f t="array" ref="W4614">SUMPRODUCT(--(qmjhl_scoring_2023_24[EV]=1), --(qmjhl_scoring_2023_24[GAME_ID]=qmjhl_players_2023_24[[#This Row],[GAME_ID]]), --ISNUMBER(SEARCH(qmjhl_players_2023_24[[#This Row],[player_id]], qmjhl_scoring_2023_24[minus_ids])))</f>
        <v>0</v>
      </c>
      <c r="X4614">
        <f>qmjhl_players_2023_24[[#This Row],[T_EV_GF]]-qmjhl_players_2023_24[[#This Row],[P_EV_GF]]</f>
        <v>0</v>
      </c>
      <c r="Y4614">
        <f>qmjhl_players_2023_24[[#This Row],[T_EV_GA]]-qmjhl_players_2023_24[[#This Row],[P_EV_GA]]</f>
        <v>1</v>
      </c>
    </row>
    <row r="4615" spans="1:25" x14ac:dyDescent="0.35">
      <c r="A4615">
        <v>11</v>
      </c>
      <c r="B4615">
        <v>30519</v>
      </c>
      <c r="C4615" t="s">
        <v>12</v>
      </c>
      <c r="D4615" t="str">
        <f>IF(qmjhl_players_2023_24[[#This Row],[H_A]]="H", "A", "H")</f>
        <v>A</v>
      </c>
      <c r="E4615">
        <v>19115</v>
      </c>
      <c r="F4615">
        <v>23851</v>
      </c>
      <c r="G4615" t="s">
        <v>6500</v>
      </c>
      <c r="H4615" t="s">
        <v>6765</v>
      </c>
      <c r="I4615">
        <v>78</v>
      </c>
      <c r="J4615" t="s">
        <v>38</v>
      </c>
      <c r="K4615">
        <v>1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-1</v>
      </c>
      <c r="R4615">
        <v>0</v>
      </c>
      <c r="S4615">
        <v>0</v>
      </c>
      <c r="T4615">
        <f>SUMIFS(qmjhl_scoring_2023_24[EV], qmjhl_scoring_2023_24[GAME_ID], B4615, qmjhl_scoring_2023_24[H_A], C4615)</f>
        <v>1</v>
      </c>
      <c r="U4615">
        <f>SUMIFS(qmjhl_scoring_2023_24[EV], qmjhl_scoring_2023_24[GAME_ID], B4615, qmjhl_scoring_2023_24[H_A], D4615)</f>
        <v>1</v>
      </c>
      <c r="V4615" cm="1">
        <f t="array" ref="V4615">SUMPRODUCT(--(qmjhl_scoring_2023_24[EV]=1), --(qmjhl_scoring_2023_24[GAME_ID]=qmjhl_players_2023_24[[#This Row],[GAME_ID]]), --ISNUMBER(SEARCH(qmjhl_players_2023_24[[#This Row],[player_id]], qmjhl_scoring_2023_24[plus_ids])))</f>
        <v>0</v>
      </c>
      <c r="W4615" cm="1">
        <f t="array" ref="W4615">SUMPRODUCT(--(qmjhl_scoring_2023_24[EV]=1), --(qmjhl_scoring_2023_24[GAME_ID]=qmjhl_players_2023_24[[#This Row],[GAME_ID]]), --ISNUMBER(SEARCH(qmjhl_players_2023_24[[#This Row],[player_id]], qmjhl_scoring_2023_24[minus_ids])))</f>
        <v>1</v>
      </c>
      <c r="X4615">
        <f>qmjhl_players_2023_24[[#This Row],[T_EV_GF]]-qmjhl_players_2023_24[[#This Row],[P_EV_GF]]</f>
        <v>1</v>
      </c>
      <c r="Y4615">
        <f>qmjhl_players_2023_24[[#This Row],[T_EV_GA]]-qmjhl_players_2023_24[[#This Row],[P_EV_GA]]</f>
        <v>0</v>
      </c>
    </row>
    <row r="4616" spans="1:25" x14ac:dyDescent="0.35">
      <c r="A4616">
        <v>12</v>
      </c>
      <c r="B4616">
        <v>30519</v>
      </c>
      <c r="C4616" t="s">
        <v>12</v>
      </c>
      <c r="D4616" t="str">
        <f>IF(qmjhl_players_2023_24[[#This Row],[H_A]]="H", "A", "H")</f>
        <v>A</v>
      </c>
      <c r="E4616">
        <v>19552</v>
      </c>
      <c r="F4616">
        <v>24991</v>
      </c>
      <c r="G4616" t="s">
        <v>65</v>
      </c>
      <c r="H4616" t="s">
        <v>6766</v>
      </c>
      <c r="I4616">
        <v>81</v>
      </c>
      <c r="J4616" t="s">
        <v>41</v>
      </c>
      <c r="K4616">
        <v>1</v>
      </c>
      <c r="L4616">
        <v>1</v>
      </c>
      <c r="M4616">
        <v>0</v>
      </c>
      <c r="N4616">
        <v>0</v>
      </c>
      <c r="O4616">
        <v>1</v>
      </c>
      <c r="P4616">
        <v>4</v>
      </c>
      <c r="Q4616">
        <v>0</v>
      </c>
      <c r="R4616">
        <v>0</v>
      </c>
      <c r="S4616">
        <v>2</v>
      </c>
      <c r="T4616">
        <f>SUMIFS(qmjhl_scoring_2023_24[EV], qmjhl_scoring_2023_24[GAME_ID], B4616, qmjhl_scoring_2023_24[H_A], C4616)</f>
        <v>1</v>
      </c>
      <c r="U4616">
        <f>SUMIFS(qmjhl_scoring_2023_24[EV], qmjhl_scoring_2023_24[GAME_ID], B4616, qmjhl_scoring_2023_24[H_A], D4616)</f>
        <v>1</v>
      </c>
      <c r="V4616" cm="1">
        <f t="array" ref="V4616">SUMPRODUCT(--(qmjhl_scoring_2023_24[EV]=1), --(qmjhl_scoring_2023_24[GAME_ID]=qmjhl_players_2023_24[[#This Row],[GAME_ID]]), --ISNUMBER(SEARCH(qmjhl_players_2023_24[[#This Row],[player_id]], qmjhl_scoring_2023_24[plus_ids])))</f>
        <v>0</v>
      </c>
      <c r="W4616" cm="1">
        <f t="array" ref="W4616">SUMPRODUCT(--(qmjhl_scoring_2023_24[EV]=1), --(qmjhl_scoring_2023_24[GAME_ID]=qmjhl_players_2023_24[[#This Row],[GAME_ID]]), --ISNUMBER(SEARCH(qmjhl_players_2023_24[[#This Row],[player_id]], qmjhl_scoring_2023_24[minus_ids])))</f>
        <v>0</v>
      </c>
      <c r="X4616">
        <f>qmjhl_players_2023_24[[#This Row],[T_EV_GF]]-qmjhl_players_2023_24[[#This Row],[P_EV_GF]]</f>
        <v>1</v>
      </c>
      <c r="Y4616">
        <f>qmjhl_players_2023_24[[#This Row],[T_EV_GA]]-qmjhl_players_2023_24[[#This Row],[P_EV_GA]]</f>
        <v>1</v>
      </c>
    </row>
    <row r="4617" spans="1:25" x14ac:dyDescent="0.35">
      <c r="A4617">
        <v>13</v>
      </c>
      <c r="B4617">
        <v>30519</v>
      </c>
      <c r="C4617" t="s">
        <v>12</v>
      </c>
      <c r="D4617" t="str">
        <f>IF(qmjhl_players_2023_24[[#This Row],[H_A]]="H", "A", "H")</f>
        <v>A</v>
      </c>
      <c r="E4617">
        <v>20179</v>
      </c>
      <c r="F4617">
        <v>25652</v>
      </c>
      <c r="G4617" t="s">
        <v>40</v>
      </c>
      <c r="H4617" t="s">
        <v>6767</v>
      </c>
      <c r="I4617">
        <v>88</v>
      </c>
      <c r="J4617" t="s">
        <v>39</v>
      </c>
      <c r="K4617">
        <v>3</v>
      </c>
      <c r="L4617">
        <v>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2</v>
      </c>
      <c r="T4617">
        <f>SUMIFS(qmjhl_scoring_2023_24[EV], qmjhl_scoring_2023_24[GAME_ID], B4617, qmjhl_scoring_2023_24[H_A], C4617)</f>
        <v>1</v>
      </c>
      <c r="U4617">
        <f>SUMIFS(qmjhl_scoring_2023_24[EV], qmjhl_scoring_2023_24[GAME_ID], B4617, qmjhl_scoring_2023_24[H_A], D4617)</f>
        <v>1</v>
      </c>
      <c r="V4617" cm="1">
        <f t="array" ref="V4617">SUMPRODUCT(--(qmjhl_scoring_2023_24[EV]=1), --(qmjhl_scoring_2023_24[GAME_ID]=qmjhl_players_2023_24[[#This Row],[GAME_ID]]), --ISNUMBER(SEARCH(qmjhl_players_2023_24[[#This Row],[player_id]], qmjhl_scoring_2023_24[plus_ids])))</f>
        <v>0</v>
      </c>
      <c r="W4617" cm="1">
        <f t="array" ref="W4617">SUMPRODUCT(--(qmjhl_scoring_2023_24[EV]=1), --(qmjhl_scoring_2023_24[GAME_ID]=qmjhl_players_2023_24[[#This Row],[GAME_ID]]), --ISNUMBER(SEARCH(qmjhl_players_2023_24[[#This Row],[player_id]], qmjhl_scoring_2023_24[minus_ids])))</f>
        <v>0</v>
      </c>
      <c r="X4617">
        <f>qmjhl_players_2023_24[[#This Row],[T_EV_GF]]-qmjhl_players_2023_24[[#This Row],[P_EV_GF]]</f>
        <v>1</v>
      </c>
      <c r="Y4617">
        <f>qmjhl_players_2023_24[[#This Row],[T_EV_GA]]-qmjhl_players_2023_24[[#This Row],[P_EV_GA]]</f>
        <v>1</v>
      </c>
    </row>
    <row r="4618" spans="1:25" x14ac:dyDescent="0.35">
      <c r="A4618">
        <v>14</v>
      </c>
      <c r="B4618">
        <v>30519</v>
      </c>
      <c r="C4618" t="s">
        <v>12</v>
      </c>
      <c r="D4618" t="str">
        <f>IF(qmjhl_players_2023_24[[#This Row],[H_A]]="H", "A", "H")</f>
        <v>A</v>
      </c>
      <c r="E4618">
        <v>19016</v>
      </c>
      <c r="F4618">
        <v>23655</v>
      </c>
      <c r="G4618" t="s">
        <v>149</v>
      </c>
      <c r="H4618" t="s">
        <v>6885</v>
      </c>
      <c r="I4618">
        <v>89</v>
      </c>
      <c r="J4618" t="s">
        <v>38</v>
      </c>
      <c r="K4618">
        <v>3</v>
      </c>
      <c r="L4618">
        <v>3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4</v>
      </c>
      <c r="S4618">
        <v>0</v>
      </c>
      <c r="T4618">
        <f>SUMIFS(qmjhl_scoring_2023_24[EV], qmjhl_scoring_2023_24[GAME_ID], B4618, qmjhl_scoring_2023_24[H_A], C4618)</f>
        <v>1</v>
      </c>
      <c r="U4618">
        <f>SUMIFS(qmjhl_scoring_2023_24[EV], qmjhl_scoring_2023_24[GAME_ID], B4618, qmjhl_scoring_2023_24[H_A], D4618)</f>
        <v>1</v>
      </c>
      <c r="V4618" cm="1">
        <f t="array" ref="V4618">SUMPRODUCT(--(qmjhl_scoring_2023_24[EV]=1), --(qmjhl_scoring_2023_24[GAME_ID]=qmjhl_players_2023_24[[#This Row],[GAME_ID]]), --ISNUMBER(SEARCH(qmjhl_players_2023_24[[#This Row],[player_id]], qmjhl_scoring_2023_24[plus_ids])))</f>
        <v>0</v>
      </c>
      <c r="W4618" cm="1">
        <f t="array" ref="W4618">SUMPRODUCT(--(qmjhl_scoring_2023_24[EV]=1), --(qmjhl_scoring_2023_24[GAME_ID]=qmjhl_players_2023_24[[#This Row],[GAME_ID]]), --ISNUMBER(SEARCH(qmjhl_players_2023_24[[#This Row],[player_id]], qmjhl_scoring_2023_24[minus_ids])))</f>
        <v>0</v>
      </c>
      <c r="X4618">
        <f>qmjhl_players_2023_24[[#This Row],[T_EV_GF]]-qmjhl_players_2023_24[[#This Row],[P_EV_GF]]</f>
        <v>1</v>
      </c>
      <c r="Y4618">
        <f>qmjhl_players_2023_24[[#This Row],[T_EV_GA]]-qmjhl_players_2023_24[[#This Row],[P_EV_GA]]</f>
        <v>1</v>
      </c>
    </row>
    <row r="4619" spans="1:25" x14ac:dyDescent="0.35">
      <c r="A4619">
        <v>15</v>
      </c>
      <c r="B4619">
        <v>30519</v>
      </c>
      <c r="C4619" t="s">
        <v>12</v>
      </c>
      <c r="D4619" t="str">
        <f>IF(qmjhl_players_2023_24[[#This Row],[H_A]]="H", "A", "H")</f>
        <v>A</v>
      </c>
      <c r="E4619">
        <v>19133</v>
      </c>
      <c r="F4619">
        <v>23893</v>
      </c>
      <c r="G4619" t="s">
        <v>59</v>
      </c>
      <c r="H4619" t="s">
        <v>6768</v>
      </c>
      <c r="I4619">
        <v>92</v>
      </c>
      <c r="J4619" t="s">
        <v>41</v>
      </c>
      <c r="K4619">
        <v>1</v>
      </c>
      <c r="L4619">
        <v>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1</v>
      </c>
      <c r="S4619">
        <v>0</v>
      </c>
      <c r="T4619">
        <f>SUMIFS(qmjhl_scoring_2023_24[EV], qmjhl_scoring_2023_24[GAME_ID], B4619, qmjhl_scoring_2023_24[H_A], C4619)</f>
        <v>1</v>
      </c>
      <c r="U4619">
        <f>SUMIFS(qmjhl_scoring_2023_24[EV], qmjhl_scoring_2023_24[GAME_ID], B4619, qmjhl_scoring_2023_24[H_A], D4619)</f>
        <v>1</v>
      </c>
      <c r="V4619" cm="1">
        <f t="array" ref="V4619">SUMPRODUCT(--(qmjhl_scoring_2023_24[EV]=1), --(qmjhl_scoring_2023_24[GAME_ID]=qmjhl_players_2023_24[[#This Row],[GAME_ID]]), --ISNUMBER(SEARCH(qmjhl_players_2023_24[[#This Row],[player_id]], qmjhl_scoring_2023_24[plus_ids])))</f>
        <v>0</v>
      </c>
      <c r="W4619" cm="1">
        <f t="array" ref="W4619">SUMPRODUCT(--(qmjhl_scoring_2023_24[EV]=1), --(qmjhl_scoring_2023_24[GAME_ID]=qmjhl_players_2023_24[[#This Row],[GAME_ID]]), --ISNUMBER(SEARCH(qmjhl_players_2023_24[[#This Row],[player_id]], qmjhl_scoring_2023_24[minus_ids])))</f>
        <v>0</v>
      </c>
      <c r="X4619">
        <f>qmjhl_players_2023_24[[#This Row],[T_EV_GF]]-qmjhl_players_2023_24[[#This Row],[P_EV_GF]]</f>
        <v>1</v>
      </c>
      <c r="Y4619">
        <f>qmjhl_players_2023_24[[#This Row],[T_EV_GA]]-qmjhl_players_2023_24[[#This Row],[P_EV_GA]]</f>
        <v>1</v>
      </c>
    </row>
    <row r="4620" spans="1:25" x14ac:dyDescent="0.35">
      <c r="A4620">
        <v>16</v>
      </c>
      <c r="B4620">
        <v>30519</v>
      </c>
      <c r="C4620" t="s">
        <v>12</v>
      </c>
      <c r="D4620" t="str">
        <f>IF(qmjhl_players_2023_24[[#This Row],[H_A]]="H", "A", "H")</f>
        <v>A</v>
      </c>
      <c r="E4620">
        <v>19599</v>
      </c>
      <c r="F4620">
        <v>24774</v>
      </c>
      <c r="G4620" t="s">
        <v>6769</v>
      </c>
      <c r="H4620" t="s">
        <v>6770</v>
      </c>
      <c r="I4620">
        <v>96</v>
      </c>
      <c r="J4620" t="s">
        <v>39</v>
      </c>
      <c r="K4620">
        <v>3</v>
      </c>
      <c r="L4620">
        <v>2</v>
      </c>
      <c r="M4620">
        <v>0</v>
      </c>
      <c r="N4620">
        <v>0</v>
      </c>
      <c r="O4620">
        <v>3</v>
      </c>
      <c r="P4620">
        <v>23</v>
      </c>
      <c r="Q4620">
        <v>0</v>
      </c>
      <c r="R4620">
        <v>1</v>
      </c>
      <c r="S4620">
        <v>0</v>
      </c>
      <c r="T4620">
        <f>SUMIFS(qmjhl_scoring_2023_24[EV], qmjhl_scoring_2023_24[GAME_ID], B4620, qmjhl_scoring_2023_24[H_A], C4620)</f>
        <v>1</v>
      </c>
      <c r="U4620">
        <f>SUMIFS(qmjhl_scoring_2023_24[EV], qmjhl_scoring_2023_24[GAME_ID], B4620, qmjhl_scoring_2023_24[H_A], D4620)</f>
        <v>1</v>
      </c>
      <c r="V4620" cm="1">
        <f t="array" ref="V4620">SUMPRODUCT(--(qmjhl_scoring_2023_24[EV]=1), --(qmjhl_scoring_2023_24[GAME_ID]=qmjhl_players_2023_24[[#This Row],[GAME_ID]]), --ISNUMBER(SEARCH(qmjhl_players_2023_24[[#This Row],[player_id]], qmjhl_scoring_2023_24[plus_ids])))</f>
        <v>0</v>
      </c>
      <c r="W4620" cm="1">
        <f t="array" ref="W4620">SUMPRODUCT(--(qmjhl_scoring_2023_24[EV]=1), --(qmjhl_scoring_2023_24[GAME_ID]=qmjhl_players_2023_24[[#This Row],[GAME_ID]]), --ISNUMBER(SEARCH(qmjhl_players_2023_24[[#This Row],[player_id]], qmjhl_scoring_2023_24[minus_ids])))</f>
        <v>0</v>
      </c>
      <c r="X4620">
        <f>qmjhl_players_2023_24[[#This Row],[T_EV_GF]]-qmjhl_players_2023_24[[#This Row],[P_EV_GF]]</f>
        <v>1</v>
      </c>
      <c r="Y4620">
        <f>qmjhl_players_2023_24[[#This Row],[T_EV_GA]]-qmjhl_players_2023_24[[#This Row],[P_EV_GA]]</f>
        <v>1</v>
      </c>
    </row>
    <row r="4621" spans="1:25" x14ac:dyDescent="0.35">
      <c r="A4621">
        <v>17</v>
      </c>
      <c r="B4621">
        <v>30519</v>
      </c>
      <c r="C4621" t="s">
        <v>12</v>
      </c>
      <c r="D4621" t="str">
        <f>IF(qmjhl_players_2023_24[[#This Row],[H_A]]="H", "A", "H")</f>
        <v>A</v>
      </c>
      <c r="E4621">
        <v>20529</v>
      </c>
      <c r="F4621">
        <v>26095</v>
      </c>
      <c r="G4621" t="s">
        <v>6771</v>
      </c>
      <c r="H4621" t="s">
        <v>6772</v>
      </c>
      <c r="I4621">
        <v>97</v>
      </c>
      <c r="J4621" t="s">
        <v>38</v>
      </c>
      <c r="K4621">
        <v>1</v>
      </c>
      <c r="L4621">
        <v>1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f>SUMIFS(qmjhl_scoring_2023_24[EV], qmjhl_scoring_2023_24[GAME_ID], B4621, qmjhl_scoring_2023_24[H_A], C4621)</f>
        <v>1</v>
      </c>
      <c r="U4621">
        <f>SUMIFS(qmjhl_scoring_2023_24[EV], qmjhl_scoring_2023_24[GAME_ID], B4621, qmjhl_scoring_2023_24[H_A], D4621)</f>
        <v>1</v>
      </c>
      <c r="V4621" cm="1">
        <f t="array" ref="V4621">SUMPRODUCT(--(qmjhl_scoring_2023_24[EV]=1), --(qmjhl_scoring_2023_24[GAME_ID]=qmjhl_players_2023_24[[#This Row],[GAME_ID]]), --ISNUMBER(SEARCH(qmjhl_players_2023_24[[#This Row],[player_id]], qmjhl_scoring_2023_24[plus_ids])))</f>
        <v>0</v>
      </c>
      <c r="W4621" cm="1">
        <f t="array" ref="W4621">SUMPRODUCT(--(qmjhl_scoring_2023_24[EV]=1), --(qmjhl_scoring_2023_24[GAME_ID]=qmjhl_players_2023_24[[#This Row],[GAME_ID]]), --ISNUMBER(SEARCH(qmjhl_players_2023_24[[#This Row],[player_id]], qmjhl_scoring_2023_24[minus_ids])))</f>
        <v>0</v>
      </c>
      <c r="X4621">
        <f>qmjhl_players_2023_24[[#This Row],[T_EV_GF]]-qmjhl_players_2023_24[[#This Row],[P_EV_GF]]</f>
        <v>1</v>
      </c>
      <c r="Y4621">
        <f>qmjhl_players_2023_24[[#This Row],[T_EV_GA]]-qmjhl_players_2023_24[[#This Row],[P_EV_GA]]</f>
        <v>1</v>
      </c>
    </row>
    <row r="4622" spans="1:25" x14ac:dyDescent="0.35">
      <c r="A4622">
        <v>0</v>
      </c>
      <c r="B4622">
        <v>30519</v>
      </c>
      <c r="C4622" t="s">
        <v>13</v>
      </c>
      <c r="D4622" t="str">
        <f>IF(qmjhl_players_2023_24[[#This Row],[H_A]]="H", "A", "H")</f>
        <v>H</v>
      </c>
      <c r="E4622">
        <v>18685</v>
      </c>
      <c r="F4622">
        <v>23083</v>
      </c>
      <c r="G4622" t="s">
        <v>6622</v>
      </c>
      <c r="H4622" t="s">
        <v>6466</v>
      </c>
      <c r="I4622">
        <v>5</v>
      </c>
      <c r="J4622" t="s">
        <v>47</v>
      </c>
      <c r="K4622">
        <v>2</v>
      </c>
      <c r="L4622">
        <v>0</v>
      </c>
      <c r="M4622">
        <v>0</v>
      </c>
      <c r="N4622">
        <v>2</v>
      </c>
      <c r="O4622">
        <v>0</v>
      </c>
      <c r="P4622">
        <v>0</v>
      </c>
      <c r="Q4622">
        <v>1</v>
      </c>
      <c r="R4622">
        <v>0</v>
      </c>
      <c r="S4622">
        <v>0</v>
      </c>
      <c r="T4622">
        <f>SUMIFS(qmjhl_scoring_2023_24[EV], qmjhl_scoring_2023_24[GAME_ID], B4622, qmjhl_scoring_2023_24[H_A], C4622)</f>
        <v>1</v>
      </c>
      <c r="U4622">
        <f>SUMIFS(qmjhl_scoring_2023_24[EV], qmjhl_scoring_2023_24[GAME_ID], B4622, qmjhl_scoring_2023_24[H_A], D4622)</f>
        <v>1</v>
      </c>
      <c r="V4622" cm="1">
        <f t="array" ref="V4622">SUMPRODUCT(--(qmjhl_scoring_2023_24[EV]=1), --(qmjhl_scoring_2023_24[GAME_ID]=qmjhl_players_2023_24[[#This Row],[GAME_ID]]), --ISNUMBER(SEARCH(qmjhl_players_2023_24[[#This Row],[player_id]], qmjhl_scoring_2023_24[plus_ids])))</f>
        <v>1</v>
      </c>
      <c r="W4622" cm="1">
        <f t="array" ref="W4622">SUMPRODUCT(--(qmjhl_scoring_2023_24[EV]=1), --(qmjhl_scoring_2023_24[GAME_ID]=qmjhl_players_2023_24[[#This Row],[GAME_ID]]), --ISNUMBER(SEARCH(qmjhl_players_2023_24[[#This Row],[player_id]], qmjhl_scoring_2023_24[minus_ids])))</f>
        <v>0</v>
      </c>
      <c r="X4622">
        <f>qmjhl_players_2023_24[[#This Row],[T_EV_GF]]-qmjhl_players_2023_24[[#This Row],[P_EV_GF]]</f>
        <v>0</v>
      </c>
      <c r="Y4622">
        <f>qmjhl_players_2023_24[[#This Row],[T_EV_GA]]-qmjhl_players_2023_24[[#This Row],[P_EV_GA]]</f>
        <v>1</v>
      </c>
    </row>
    <row r="4623" spans="1:25" x14ac:dyDescent="0.35">
      <c r="A4623">
        <v>1</v>
      </c>
      <c r="B4623">
        <v>30519</v>
      </c>
      <c r="C4623" t="s">
        <v>13</v>
      </c>
      <c r="D4623" t="str">
        <f>IF(qmjhl_players_2023_24[[#This Row],[H_A]]="H", "A", "H")</f>
        <v>H</v>
      </c>
      <c r="E4623">
        <v>19152</v>
      </c>
      <c r="F4623">
        <v>23773</v>
      </c>
      <c r="G4623" t="s">
        <v>6623</v>
      </c>
      <c r="H4623" t="s">
        <v>6570</v>
      </c>
      <c r="I4623">
        <v>8</v>
      </c>
      <c r="J4623" t="s">
        <v>47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f>SUMIFS(qmjhl_scoring_2023_24[EV], qmjhl_scoring_2023_24[GAME_ID], B4623, qmjhl_scoring_2023_24[H_A], C4623)</f>
        <v>1</v>
      </c>
      <c r="U4623">
        <f>SUMIFS(qmjhl_scoring_2023_24[EV], qmjhl_scoring_2023_24[GAME_ID], B4623, qmjhl_scoring_2023_24[H_A], D4623)</f>
        <v>1</v>
      </c>
      <c r="V4623" cm="1">
        <f t="array" ref="V4623">SUMPRODUCT(--(qmjhl_scoring_2023_24[EV]=1), --(qmjhl_scoring_2023_24[GAME_ID]=qmjhl_players_2023_24[[#This Row],[GAME_ID]]), --ISNUMBER(SEARCH(qmjhl_players_2023_24[[#This Row],[player_id]], qmjhl_scoring_2023_24[plus_ids])))</f>
        <v>0</v>
      </c>
      <c r="W4623" cm="1">
        <f t="array" ref="W4623">SUMPRODUCT(--(qmjhl_scoring_2023_24[EV]=1), --(qmjhl_scoring_2023_24[GAME_ID]=qmjhl_players_2023_24[[#This Row],[GAME_ID]]), --ISNUMBER(SEARCH(qmjhl_players_2023_24[[#This Row],[player_id]], qmjhl_scoring_2023_24[minus_ids])))</f>
        <v>0</v>
      </c>
      <c r="X4623">
        <f>qmjhl_players_2023_24[[#This Row],[T_EV_GF]]-qmjhl_players_2023_24[[#This Row],[P_EV_GF]]</f>
        <v>1</v>
      </c>
      <c r="Y4623">
        <f>qmjhl_players_2023_24[[#This Row],[T_EV_GA]]-qmjhl_players_2023_24[[#This Row],[P_EV_GA]]</f>
        <v>1</v>
      </c>
    </row>
    <row r="4624" spans="1:25" x14ac:dyDescent="0.35">
      <c r="A4624">
        <v>2</v>
      </c>
      <c r="B4624">
        <v>30519</v>
      </c>
      <c r="C4624" t="s">
        <v>13</v>
      </c>
      <c r="D4624" t="str">
        <f>IF(qmjhl_players_2023_24[[#This Row],[H_A]]="H", "A", "H")</f>
        <v>H</v>
      </c>
      <c r="E4624">
        <v>19110</v>
      </c>
      <c r="F4624">
        <v>24040</v>
      </c>
      <c r="G4624" t="s">
        <v>66</v>
      </c>
      <c r="H4624" t="s">
        <v>6624</v>
      </c>
      <c r="I4624">
        <v>9</v>
      </c>
      <c r="J4624" t="s">
        <v>38</v>
      </c>
      <c r="K4624">
        <v>5</v>
      </c>
      <c r="L4624">
        <v>5</v>
      </c>
      <c r="M4624">
        <v>3</v>
      </c>
      <c r="N4624">
        <v>0</v>
      </c>
      <c r="O4624">
        <v>0</v>
      </c>
      <c r="P4624">
        <v>0</v>
      </c>
      <c r="Q4624">
        <v>1</v>
      </c>
      <c r="R4624">
        <v>0</v>
      </c>
      <c r="S4624">
        <v>0</v>
      </c>
      <c r="T4624">
        <f>SUMIFS(qmjhl_scoring_2023_24[EV], qmjhl_scoring_2023_24[GAME_ID], B4624, qmjhl_scoring_2023_24[H_A], C4624)</f>
        <v>1</v>
      </c>
      <c r="U4624">
        <f>SUMIFS(qmjhl_scoring_2023_24[EV], qmjhl_scoring_2023_24[GAME_ID], B4624, qmjhl_scoring_2023_24[H_A], D4624)</f>
        <v>1</v>
      </c>
      <c r="V4624" cm="1">
        <f t="array" ref="V4624">SUMPRODUCT(--(qmjhl_scoring_2023_24[EV]=1), --(qmjhl_scoring_2023_24[GAME_ID]=qmjhl_players_2023_24[[#This Row],[GAME_ID]]), --ISNUMBER(SEARCH(qmjhl_players_2023_24[[#This Row],[player_id]], qmjhl_scoring_2023_24[plus_ids])))</f>
        <v>1</v>
      </c>
      <c r="W4624" cm="1">
        <f t="array" ref="W4624">SUMPRODUCT(--(qmjhl_scoring_2023_24[EV]=1), --(qmjhl_scoring_2023_24[GAME_ID]=qmjhl_players_2023_24[[#This Row],[GAME_ID]]), --ISNUMBER(SEARCH(qmjhl_players_2023_24[[#This Row],[player_id]], qmjhl_scoring_2023_24[minus_ids])))</f>
        <v>0</v>
      </c>
      <c r="X4624">
        <f>qmjhl_players_2023_24[[#This Row],[T_EV_GF]]-qmjhl_players_2023_24[[#This Row],[P_EV_GF]]</f>
        <v>0</v>
      </c>
      <c r="Y4624">
        <f>qmjhl_players_2023_24[[#This Row],[T_EV_GA]]-qmjhl_players_2023_24[[#This Row],[P_EV_GA]]</f>
        <v>1</v>
      </c>
    </row>
    <row r="4625" spans="1:25" x14ac:dyDescent="0.35">
      <c r="A4625">
        <v>3</v>
      </c>
      <c r="B4625">
        <v>30519</v>
      </c>
      <c r="C4625" t="s">
        <v>13</v>
      </c>
      <c r="D4625" t="str">
        <f>IF(qmjhl_players_2023_24[[#This Row],[H_A]]="H", "A", "H")</f>
        <v>H</v>
      </c>
      <c r="E4625">
        <v>18867</v>
      </c>
      <c r="F4625">
        <v>23213</v>
      </c>
      <c r="G4625" t="s">
        <v>6625</v>
      </c>
      <c r="H4625" t="s">
        <v>6626</v>
      </c>
      <c r="I4625">
        <v>11</v>
      </c>
      <c r="J4625" t="s">
        <v>38</v>
      </c>
      <c r="K4625">
        <v>1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-1</v>
      </c>
      <c r="R4625">
        <v>0</v>
      </c>
      <c r="S4625">
        <v>0</v>
      </c>
      <c r="T4625">
        <f>SUMIFS(qmjhl_scoring_2023_24[EV], qmjhl_scoring_2023_24[GAME_ID], B4625, qmjhl_scoring_2023_24[H_A], C4625)</f>
        <v>1</v>
      </c>
      <c r="U4625">
        <f>SUMIFS(qmjhl_scoring_2023_24[EV], qmjhl_scoring_2023_24[GAME_ID], B4625, qmjhl_scoring_2023_24[H_A], D4625)</f>
        <v>1</v>
      </c>
      <c r="V4625" cm="1">
        <f t="array" ref="V4625">SUMPRODUCT(--(qmjhl_scoring_2023_24[EV]=1), --(qmjhl_scoring_2023_24[GAME_ID]=qmjhl_players_2023_24[[#This Row],[GAME_ID]]), --ISNUMBER(SEARCH(qmjhl_players_2023_24[[#This Row],[player_id]], qmjhl_scoring_2023_24[plus_ids])))</f>
        <v>0</v>
      </c>
      <c r="W4625" cm="1">
        <f t="array" ref="W4625">SUMPRODUCT(--(qmjhl_scoring_2023_24[EV]=1), --(qmjhl_scoring_2023_24[GAME_ID]=qmjhl_players_2023_24[[#This Row],[GAME_ID]]), --ISNUMBER(SEARCH(qmjhl_players_2023_24[[#This Row],[player_id]], qmjhl_scoring_2023_24[minus_ids])))</f>
        <v>1</v>
      </c>
      <c r="X4625">
        <f>qmjhl_players_2023_24[[#This Row],[T_EV_GF]]-qmjhl_players_2023_24[[#This Row],[P_EV_GF]]</f>
        <v>1</v>
      </c>
      <c r="Y4625">
        <f>qmjhl_players_2023_24[[#This Row],[T_EV_GA]]-qmjhl_players_2023_24[[#This Row],[P_EV_GA]]</f>
        <v>0</v>
      </c>
    </row>
    <row r="4626" spans="1:25" x14ac:dyDescent="0.35">
      <c r="A4626">
        <v>4</v>
      </c>
      <c r="B4626">
        <v>30519</v>
      </c>
      <c r="C4626" t="s">
        <v>13</v>
      </c>
      <c r="D4626" t="str">
        <f>IF(qmjhl_players_2023_24[[#This Row],[H_A]]="H", "A", "H")</f>
        <v>H</v>
      </c>
      <c r="E4626">
        <v>19162</v>
      </c>
      <c r="F4626">
        <v>23881</v>
      </c>
      <c r="G4626" t="s">
        <v>6627</v>
      </c>
      <c r="H4626" t="s">
        <v>6628</v>
      </c>
      <c r="I4626">
        <v>12</v>
      </c>
      <c r="J4626" t="s">
        <v>41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2</v>
      </c>
      <c r="T4626">
        <f>SUMIFS(qmjhl_scoring_2023_24[EV], qmjhl_scoring_2023_24[GAME_ID], B4626, qmjhl_scoring_2023_24[H_A], C4626)</f>
        <v>1</v>
      </c>
      <c r="U4626">
        <f>SUMIFS(qmjhl_scoring_2023_24[EV], qmjhl_scoring_2023_24[GAME_ID], B4626, qmjhl_scoring_2023_24[H_A], D4626)</f>
        <v>1</v>
      </c>
      <c r="V4626" cm="1">
        <f t="array" ref="V4626">SUMPRODUCT(--(qmjhl_scoring_2023_24[EV]=1), --(qmjhl_scoring_2023_24[GAME_ID]=qmjhl_players_2023_24[[#This Row],[GAME_ID]]), --ISNUMBER(SEARCH(qmjhl_players_2023_24[[#This Row],[player_id]], qmjhl_scoring_2023_24[plus_ids])))</f>
        <v>0</v>
      </c>
      <c r="W4626" cm="1">
        <f t="array" ref="W4626">SUMPRODUCT(--(qmjhl_scoring_2023_24[EV]=1), --(qmjhl_scoring_2023_24[GAME_ID]=qmjhl_players_2023_24[[#This Row],[GAME_ID]]), --ISNUMBER(SEARCH(qmjhl_players_2023_24[[#This Row],[player_id]], qmjhl_scoring_2023_24[minus_ids])))</f>
        <v>0</v>
      </c>
      <c r="X4626">
        <f>qmjhl_players_2023_24[[#This Row],[T_EV_GF]]-qmjhl_players_2023_24[[#This Row],[P_EV_GF]]</f>
        <v>1</v>
      </c>
      <c r="Y4626">
        <f>qmjhl_players_2023_24[[#This Row],[T_EV_GA]]-qmjhl_players_2023_24[[#This Row],[P_EV_GA]]</f>
        <v>1</v>
      </c>
    </row>
    <row r="4627" spans="1:25" x14ac:dyDescent="0.35">
      <c r="A4627">
        <v>5</v>
      </c>
      <c r="B4627">
        <v>30519</v>
      </c>
      <c r="C4627" t="s">
        <v>13</v>
      </c>
      <c r="D4627" t="str">
        <f>IF(qmjhl_players_2023_24[[#This Row],[H_A]]="H", "A", "H")</f>
        <v>H</v>
      </c>
      <c r="E4627">
        <v>19656</v>
      </c>
      <c r="F4627">
        <v>24732</v>
      </c>
      <c r="G4627" t="s">
        <v>6629</v>
      </c>
      <c r="H4627" t="s">
        <v>6630</v>
      </c>
      <c r="I4627">
        <v>13</v>
      </c>
      <c r="J4627" t="s">
        <v>39</v>
      </c>
      <c r="K4627">
        <v>0</v>
      </c>
      <c r="L4627">
        <v>0</v>
      </c>
      <c r="M4627">
        <v>0</v>
      </c>
      <c r="N4627">
        <v>0</v>
      </c>
      <c r="O4627">
        <v>3</v>
      </c>
      <c r="P4627">
        <v>5</v>
      </c>
      <c r="Q4627">
        <v>-1</v>
      </c>
      <c r="R4627">
        <v>0</v>
      </c>
      <c r="S4627">
        <v>0</v>
      </c>
      <c r="T4627">
        <f>SUMIFS(qmjhl_scoring_2023_24[EV], qmjhl_scoring_2023_24[GAME_ID], B4627, qmjhl_scoring_2023_24[H_A], C4627)</f>
        <v>1</v>
      </c>
      <c r="U4627">
        <f>SUMIFS(qmjhl_scoring_2023_24[EV], qmjhl_scoring_2023_24[GAME_ID], B4627, qmjhl_scoring_2023_24[H_A], D4627)</f>
        <v>1</v>
      </c>
      <c r="V4627" cm="1">
        <f t="array" ref="V4627">SUMPRODUCT(--(qmjhl_scoring_2023_24[EV]=1), --(qmjhl_scoring_2023_24[GAME_ID]=qmjhl_players_2023_24[[#This Row],[GAME_ID]]), --ISNUMBER(SEARCH(qmjhl_players_2023_24[[#This Row],[player_id]], qmjhl_scoring_2023_24[plus_ids])))</f>
        <v>0</v>
      </c>
      <c r="W4627" cm="1">
        <f t="array" ref="W4627">SUMPRODUCT(--(qmjhl_scoring_2023_24[EV]=1), --(qmjhl_scoring_2023_24[GAME_ID]=qmjhl_players_2023_24[[#This Row],[GAME_ID]]), --ISNUMBER(SEARCH(qmjhl_players_2023_24[[#This Row],[player_id]], qmjhl_scoring_2023_24[minus_ids])))</f>
        <v>1</v>
      </c>
      <c r="X4627">
        <f>qmjhl_players_2023_24[[#This Row],[T_EV_GF]]-qmjhl_players_2023_24[[#This Row],[P_EV_GF]]</f>
        <v>1</v>
      </c>
      <c r="Y4627">
        <f>qmjhl_players_2023_24[[#This Row],[T_EV_GA]]-qmjhl_players_2023_24[[#This Row],[P_EV_GA]]</f>
        <v>0</v>
      </c>
    </row>
    <row r="4628" spans="1:25" x14ac:dyDescent="0.35">
      <c r="A4628">
        <v>6</v>
      </c>
      <c r="B4628">
        <v>30519</v>
      </c>
      <c r="C4628" t="s">
        <v>13</v>
      </c>
      <c r="D4628" t="str">
        <f>IF(qmjhl_players_2023_24[[#This Row],[H_A]]="H", "A", "H")</f>
        <v>H</v>
      </c>
      <c r="E4628">
        <v>19245</v>
      </c>
      <c r="F4628">
        <v>24023</v>
      </c>
      <c r="G4628" t="s">
        <v>91</v>
      </c>
      <c r="H4628" t="s">
        <v>6631</v>
      </c>
      <c r="I4628">
        <v>18</v>
      </c>
      <c r="J4628" t="s">
        <v>47</v>
      </c>
      <c r="K4628">
        <v>1</v>
      </c>
      <c r="L4628">
        <v>0</v>
      </c>
      <c r="M4628">
        <v>0</v>
      </c>
      <c r="N4628">
        <v>0</v>
      </c>
      <c r="O4628">
        <v>1</v>
      </c>
      <c r="P4628">
        <v>1</v>
      </c>
      <c r="Q4628">
        <v>1</v>
      </c>
      <c r="R4628">
        <v>3</v>
      </c>
      <c r="S4628">
        <v>2</v>
      </c>
      <c r="T4628">
        <f>SUMIFS(qmjhl_scoring_2023_24[EV], qmjhl_scoring_2023_24[GAME_ID], B4628, qmjhl_scoring_2023_24[H_A], C4628)</f>
        <v>1</v>
      </c>
      <c r="U4628">
        <f>SUMIFS(qmjhl_scoring_2023_24[EV], qmjhl_scoring_2023_24[GAME_ID], B4628, qmjhl_scoring_2023_24[H_A], D4628)</f>
        <v>1</v>
      </c>
      <c r="V4628" cm="1">
        <f t="array" ref="V4628">SUMPRODUCT(--(qmjhl_scoring_2023_24[EV]=1), --(qmjhl_scoring_2023_24[GAME_ID]=qmjhl_players_2023_24[[#This Row],[GAME_ID]]), --ISNUMBER(SEARCH(qmjhl_players_2023_24[[#This Row],[player_id]], qmjhl_scoring_2023_24[plus_ids])))</f>
        <v>1</v>
      </c>
      <c r="W4628" cm="1">
        <f t="array" ref="W4628">SUMPRODUCT(--(qmjhl_scoring_2023_24[EV]=1), --(qmjhl_scoring_2023_24[GAME_ID]=qmjhl_players_2023_24[[#This Row],[GAME_ID]]), --ISNUMBER(SEARCH(qmjhl_players_2023_24[[#This Row],[player_id]], qmjhl_scoring_2023_24[minus_ids])))</f>
        <v>0</v>
      </c>
      <c r="X4628">
        <f>qmjhl_players_2023_24[[#This Row],[T_EV_GF]]-qmjhl_players_2023_24[[#This Row],[P_EV_GF]]</f>
        <v>0</v>
      </c>
      <c r="Y4628">
        <f>qmjhl_players_2023_24[[#This Row],[T_EV_GA]]-qmjhl_players_2023_24[[#This Row],[P_EV_GA]]</f>
        <v>1</v>
      </c>
    </row>
    <row r="4629" spans="1:25" x14ac:dyDescent="0.35">
      <c r="A4629">
        <v>7</v>
      </c>
      <c r="B4629">
        <v>30519</v>
      </c>
      <c r="C4629" t="s">
        <v>13</v>
      </c>
      <c r="D4629" t="str">
        <f>IF(qmjhl_players_2023_24[[#This Row],[H_A]]="H", "A", "H")</f>
        <v>H</v>
      </c>
      <c r="E4629">
        <v>18176</v>
      </c>
      <c r="F4629">
        <v>22253</v>
      </c>
      <c r="G4629" t="s">
        <v>6595</v>
      </c>
      <c r="H4629" t="s">
        <v>6633</v>
      </c>
      <c r="I4629">
        <v>23</v>
      </c>
      <c r="J4629" t="s">
        <v>41</v>
      </c>
      <c r="K4629">
        <v>1</v>
      </c>
      <c r="L4629">
        <v>0</v>
      </c>
      <c r="M4629">
        <v>0</v>
      </c>
      <c r="N4629">
        <v>2</v>
      </c>
      <c r="O4629">
        <v>3</v>
      </c>
      <c r="P4629">
        <v>4</v>
      </c>
      <c r="Q4629">
        <v>1</v>
      </c>
      <c r="R4629">
        <v>0</v>
      </c>
      <c r="S4629">
        <v>0</v>
      </c>
      <c r="T4629">
        <f>SUMIFS(qmjhl_scoring_2023_24[EV], qmjhl_scoring_2023_24[GAME_ID], B4629, qmjhl_scoring_2023_24[H_A], C4629)</f>
        <v>1</v>
      </c>
      <c r="U4629">
        <f>SUMIFS(qmjhl_scoring_2023_24[EV], qmjhl_scoring_2023_24[GAME_ID], B4629, qmjhl_scoring_2023_24[H_A], D4629)</f>
        <v>1</v>
      </c>
      <c r="V4629" cm="1">
        <f t="array" ref="V4629">SUMPRODUCT(--(qmjhl_scoring_2023_24[EV]=1), --(qmjhl_scoring_2023_24[GAME_ID]=qmjhl_players_2023_24[[#This Row],[GAME_ID]]), --ISNUMBER(SEARCH(qmjhl_players_2023_24[[#This Row],[player_id]], qmjhl_scoring_2023_24[plus_ids])))</f>
        <v>1</v>
      </c>
      <c r="W4629" cm="1">
        <f t="array" ref="W4629">SUMPRODUCT(--(qmjhl_scoring_2023_24[EV]=1), --(qmjhl_scoring_2023_24[GAME_ID]=qmjhl_players_2023_24[[#This Row],[GAME_ID]]), --ISNUMBER(SEARCH(qmjhl_players_2023_24[[#This Row],[player_id]], qmjhl_scoring_2023_24[minus_ids])))</f>
        <v>0</v>
      </c>
      <c r="X4629">
        <f>qmjhl_players_2023_24[[#This Row],[T_EV_GF]]-qmjhl_players_2023_24[[#This Row],[P_EV_GF]]</f>
        <v>0</v>
      </c>
      <c r="Y4629">
        <f>qmjhl_players_2023_24[[#This Row],[T_EV_GA]]-qmjhl_players_2023_24[[#This Row],[P_EV_GA]]</f>
        <v>1</v>
      </c>
    </row>
    <row r="4630" spans="1:25" x14ac:dyDescent="0.35">
      <c r="A4630">
        <v>8</v>
      </c>
      <c r="B4630">
        <v>30519</v>
      </c>
      <c r="C4630" t="s">
        <v>13</v>
      </c>
      <c r="D4630" t="str">
        <f>IF(qmjhl_players_2023_24[[#This Row],[H_A]]="H", "A", "H")</f>
        <v>H</v>
      </c>
      <c r="E4630">
        <v>19256</v>
      </c>
      <c r="F4630">
        <v>23436</v>
      </c>
      <c r="G4630" t="s">
        <v>6447</v>
      </c>
      <c r="H4630" t="s">
        <v>6634</v>
      </c>
      <c r="I4630">
        <v>25</v>
      </c>
      <c r="J4630" t="s">
        <v>47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2</v>
      </c>
      <c r="T4630">
        <f>SUMIFS(qmjhl_scoring_2023_24[EV], qmjhl_scoring_2023_24[GAME_ID], B4630, qmjhl_scoring_2023_24[H_A], C4630)</f>
        <v>1</v>
      </c>
      <c r="U4630">
        <f>SUMIFS(qmjhl_scoring_2023_24[EV], qmjhl_scoring_2023_24[GAME_ID], B4630, qmjhl_scoring_2023_24[H_A], D4630)</f>
        <v>1</v>
      </c>
      <c r="V4630" cm="1">
        <f t="array" ref="V4630">SUMPRODUCT(--(qmjhl_scoring_2023_24[EV]=1), --(qmjhl_scoring_2023_24[GAME_ID]=qmjhl_players_2023_24[[#This Row],[GAME_ID]]), --ISNUMBER(SEARCH(qmjhl_players_2023_24[[#This Row],[player_id]], qmjhl_scoring_2023_24[plus_ids])))</f>
        <v>0</v>
      </c>
      <c r="W4630" cm="1">
        <f t="array" ref="W4630">SUMPRODUCT(--(qmjhl_scoring_2023_24[EV]=1), --(qmjhl_scoring_2023_24[GAME_ID]=qmjhl_players_2023_24[[#This Row],[GAME_ID]]), --ISNUMBER(SEARCH(qmjhl_players_2023_24[[#This Row],[player_id]], qmjhl_scoring_2023_24[minus_ids])))</f>
        <v>0</v>
      </c>
      <c r="X4630">
        <f>qmjhl_players_2023_24[[#This Row],[T_EV_GF]]-qmjhl_players_2023_24[[#This Row],[P_EV_GF]]</f>
        <v>1</v>
      </c>
      <c r="Y4630">
        <f>qmjhl_players_2023_24[[#This Row],[T_EV_GA]]-qmjhl_players_2023_24[[#This Row],[P_EV_GA]]</f>
        <v>1</v>
      </c>
    </row>
    <row r="4631" spans="1:25" x14ac:dyDescent="0.35">
      <c r="A4631">
        <v>9</v>
      </c>
      <c r="B4631">
        <v>30519</v>
      </c>
      <c r="C4631" t="s">
        <v>13</v>
      </c>
      <c r="D4631" t="str">
        <f>IF(qmjhl_players_2023_24[[#This Row],[H_A]]="H", "A", "H")</f>
        <v>H</v>
      </c>
      <c r="E4631">
        <v>19277</v>
      </c>
      <c r="F4631">
        <v>24001</v>
      </c>
      <c r="G4631" t="s">
        <v>81</v>
      </c>
      <c r="H4631" t="s">
        <v>6635</v>
      </c>
      <c r="I4631">
        <v>27</v>
      </c>
      <c r="J4631" t="s">
        <v>39</v>
      </c>
      <c r="K4631">
        <v>0</v>
      </c>
      <c r="L4631">
        <v>0</v>
      </c>
      <c r="M4631">
        <v>0</v>
      </c>
      <c r="N4631">
        <v>0</v>
      </c>
      <c r="O4631">
        <v>1</v>
      </c>
      <c r="P4631">
        <v>3</v>
      </c>
      <c r="Q4631">
        <v>-1</v>
      </c>
      <c r="R4631">
        <v>0</v>
      </c>
      <c r="S4631">
        <v>0</v>
      </c>
      <c r="T4631">
        <f>SUMIFS(qmjhl_scoring_2023_24[EV], qmjhl_scoring_2023_24[GAME_ID], B4631, qmjhl_scoring_2023_24[H_A], C4631)</f>
        <v>1</v>
      </c>
      <c r="U4631">
        <f>SUMIFS(qmjhl_scoring_2023_24[EV], qmjhl_scoring_2023_24[GAME_ID], B4631, qmjhl_scoring_2023_24[H_A], D4631)</f>
        <v>1</v>
      </c>
      <c r="V4631" cm="1">
        <f t="array" ref="V4631">SUMPRODUCT(--(qmjhl_scoring_2023_24[EV]=1), --(qmjhl_scoring_2023_24[GAME_ID]=qmjhl_players_2023_24[[#This Row],[GAME_ID]]), --ISNUMBER(SEARCH(qmjhl_players_2023_24[[#This Row],[player_id]], qmjhl_scoring_2023_24[plus_ids])))</f>
        <v>0</v>
      </c>
      <c r="W4631" cm="1">
        <f t="array" ref="W4631">SUMPRODUCT(--(qmjhl_scoring_2023_24[EV]=1), --(qmjhl_scoring_2023_24[GAME_ID]=qmjhl_players_2023_24[[#This Row],[GAME_ID]]), --ISNUMBER(SEARCH(qmjhl_players_2023_24[[#This Row],[player_id]], qmjhl_scoring_2023_24[minus_ids])))</f>
        <v>1</v>
      </c>
      <c r="X4631">
        <f>qmjhl_players_2023_24[[#This Row],[T_EV_GF]]-qmjhl_players_2023_24[[#This Row],[P_EV_GF]]</f>
        <v>1</v>
      </c>
      <c r="Y4631">
        <f>qmjhl_players_2023_24[[#This Row],[T_EV_GA]]-qmjhl_players_2023_24[[#This Row],[P_EV_GA]]</f>
        <v>0</v>
      </c>
    </row>
    <row r="4632" spans="1:25" x14ac:dyDescent="0.35">
      <c r="A4632">
        <v>10</v>
      </c>
      <c r="B4632">
        <v>30519</v>
      </c>
      <c r="C4632" t="s">
        <v>13</v>
      </c>
      <c r="D4632" t="str">
        <f>IF(qmjhl_players_2023_24[[#This Row],[H_A]]="H", "A", "H")</f>
        <v>H</v>
      </c>
      <c r="E4632">
        <v>19142</v>
      </c>
      <c r="F4632">
        <v>23811</v>
      </c>
      <c r="G4632" t="s">
        <v>6613</v>
      </c>
      <c r="H4632" t="s">
        <v>6636</v>
      </c>
      <c r="I4632">
        <v>39</v>
      </c>
      <c r="J4632" t="s">
        <v>38</v>
      </c>
      <c r="K4632">
        <v>1</v>
      </c>
      <c r="L4632">
        <v>1</v>
      </c>
      <c r="M4632">
        <v>0</v>
      </c>
      <c r="N4632">
        <v>0</v>
      </c>
      <c r="O4632">
        <v>5</v>
      </c>
      <c r="P4632">
        <v>12</v>
      </c>
      <c r="Q4632">
        <v>0</v>
      </c>
      <c r="R4632">
        <v>2</v>
      </c>
      <c r="S4632">
        <v>0</v>
      </c>
      <c r="T4632">
        <f>SUMIFS(qmjhl_scoring_2023_24[EV], qmjhl_scoring_2023_24[GAME_ID], B4632, qmjhl_scoring_2023_24[H_A], C4632)</f>
        <v>1</v>
      </c>
      <c r="U4632">
        <f>SUMIFS(qmjhl_scoring_2023_24[EV], qmjhl_scoring_2023_24[GAME_ID], B4632, qmjhl_scoring_2023_24[H_A], D4632)</f>
        <v>1</v>
      </c>
      <c r="V4632" cm="1">
        <f t="array" ref="V4632">SUMPRODUCT(--(qmjhl_scoring_2023_24[EV]=1), --(qmjhl_scoring_2023_24[GAME_ID]=qmjhl_players_2023_24[[#This Row],[GAME_ID]]), --ISNUMBER(SEARCH(qmjhl_players_2023_24[[#This Row],[player_id]], qmjhl_scoring_2023_24[plus_ids])))</f>
        <v>0</v>
      </c>
      <c r="W4632" cm="1">
        <f t="array" ref="W4632">SUMPRODUCT(--(qmjhl_scoring_2023_24[EV]=1), --(qmjhl_scoring_2023_24[GAME_ID]=qmjhl_players_2023_24[[#This Row],[GAME_ID]]), --ISNUMBER(SEARCH(qmjhl_players_2023_24[[#This Row],[player_id]], qmjhl_scoring_2023_24[minus_ids])))</f>
        <v>0</v>
      </c>
      <c r="X4632">
        <f>qmjhl_players_2023_24[[#This Row],[T_EV_GF]]-qmjhl_players_2023_24[[#This Row],[P_EV_GF]]</f>
        <v>1</v>
      </c>
      <c r="Y4632">
        <f>qmjhl_players_2023_24[[#This Row],[T_EV_GA]]-qmjhl_players_2023_24[[#This Row],[P_EV_GA]]</f>
        <v>1</v>
      </c>
    </row>
    <row r="4633" spans="1:25" x14ac:dyDescent="0.35">
      <c r="A4633">
        <v>11</v>
      </c>
      <c r="B4633">
        <v>30519</v>
      </c>
      <c r="C4633" t="s">
        <v>13</v>
      </c>
      <c r="D4633" t="str">
        <f>IF(qmjhl_players_2023_24[[#This Row],[H_A]]="H", "A", "H")</f>
        <v>H</v>
      </c>
      <c r="E4633">
        <v>18686</v>
      </c>
      <c r="F4633">
        <v>23089</v>
      </c>
      <c r="G4633" t="s">
        <v>69</v>
      </c>
      <c r="H4633" t="s">
        <v>6870</v>
      </c>
      <c r="I4633">
        <v>47</v>
      </c>
      <c r="J4633" t="s">
        <v>47</v>
      </c>
      <c r="K4633">
        <v>1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-1</v>
      </c>
      <c r="R4633">
        <v>2</v>
      </c>
      <c r="S4633">
        <v>2</v>
      </c>
      <c r="T4633">
        <f>SUMIFS(qmjhl_scoring_2023_24[EV], qmjhl_scoring_2023_24[GAME_ID], B4633, qmjhl_scoring_2023_24[H_A], C4633)</f>
        <v>1</v>
      </c>
      <c r="U4633">
        <f>SUMIFS(qmjhl_scoring_2023_24[EV], qmjhl_scoring_2023_24[GAME_ID], B4633, qmjhl_scoring_2023_24[H_A], D4633)</f>
        <v>1</v>
      </c>
      <c r="V4633" cm="1">
        <f t="array" ref="V4633">SUMPRODUCT(--(qmjhl_scoring_2023_24[EV]=1), --(qmjhl_scoring_2023_24[GAME_ID]=qmjhl_players_2023_24[[#This Row],[GAME_ID]]), --ISNUMBER(SEARCH(qmjhl_players_2023_24[[#This Row],[player_id]], qmjhl_scoring_2023_24[plus_ids])))</f>
        <v>0</v>
      </c>
      <c r="W4633" cm="1">
        <f t="array" ref="W4633">SUMPRODUCT(--(qmjhl_scoring_2023_24[EV]=1), --(qmjhl_scoring_2023_24[GAME_ID]=qmjhl_players_2023_24[[#This Row],[GAME_ID]]), --ISNUMBER(SEARCH(qmjhl_players_2023_24[[#This Row],[player_id]], qmjhl_scoring_2023_24[minus_ids])))</f>
        <v>1</v>
      </c>
      <c r="X4633">
        <f>qmjhl_players_2023_24[[#This Row],[T_EV_GF]]-qmjhl_players_2023_24[[#This Row],[P_EV_GF]]</f>
        <v>1</v>
      </c>
      <c r="Y4633">
        <f>qmjhl_players_2023_24[[#This Row],[T_EV_GA]]-qmjhl_players_2023_24[[#This Row],[P_EV_GA]]</f>
        <v>0</v>
      </c>
    </row>
    <row r="4634" spans="1:25" x14ac:dyDescent="0.35">
      <c r="A4634">
        <v>12</v>
      </c>
      <c r="B4634">
        <v>30519</v>
      </c>
      <c r="C4634" t="s">
        <v>13</v>
      </c>
      <c r="D4634" t="str">
        <f>IF(qmjhl_players_2023_24[[#This Row],[H_A]]="H", "A", "H")</f>
        <v>H</v>
      </c>
      <c r="E4634">
        <v>19081</v>
      </c>
      <c r="F4634">
        <v>23800</v>
      </c>
      <c r="G4634" t="s">
        <v>66</v>
      </c>
      <c r="H4634" t="s">
        <v>6664</v>
      </c>
      <c r="I4634">
        <v>71</v>
      </c>
      <c r="J4634" t="s">
        <v>41</v>
      </c>
      <c r="K4634">
        <v>3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f>SUMIFS(qmjhl_scoring_2023_24[EV], qmjhl_scoring_2023_24[GAME_ID], B4634, qmjhl_scoring_2023_24[H_A], C4634)</f>
        <v>1</v>
      </c>
      <c r="U4634">
        <f>SUMIFS(qmjhl_scoring_2023_24[EV], qmjhl_scoring_2023_24[GAME_ID], B4634, qmjhl_scoring_2023_24[H_A], D4634)</f>
        <v>1</v>
      </c>
      <c r="V4634" cm="1">
        <f t="array" ref="V4634">SUMPRODUCT(--(qmjhl_scoring_2023_24[EV]=1), --(qmjhl_scoring_2023_24[GAME_ID]=qmjhl_players_2023_24[[#This Row],[GAME_ID]]), --ISNUMBER(SEARCH(qmjhl_players_2023_24[[#This Row],[player_id]], qmjhl_scoring_2023_24[plus_ids])))</f>
        <v>0</v>
      </c>
      <c r="W4634" cm="1">
        <f t="array" ref="W4634">SUMPRODUCT(--(qmjhl_scoring_2023_24[EV]=1), --(qmjhl_scoring_2023_24[GAME_ID]=qmjhl_players_2023_24[[#This Row],[GAME_ID]]), --ISNUMBER(SEARCH(qmjhl_players_2023_24[[#This Row],[player_id]], qmjhl_scoring_2023_24[minus_ids])))</f>
        <v>0</v>
      </c>
      <c r="X4634">
        <f>qmjhl_players_2023_24[[#This Row],[T_EV_GF]]-qmjhl_players_2023_24[[#This Row],[P_EV_GF]]</f>
        <v>1</v>
      </c>
      <c r="Y4634">
        <f>qmjhl_players_2023_24[[#This Row],[T_EV_GA]]-qmjhl_players_2023_24[[#This Row],[P_EV_GA]]</f>
        <v>1</v>
      </c>
    </row>
    <row r="4635" spans="1:25" x14ac:dyDescent="0.35">
      <c r="A4635">
        <v>13</v>
      </c>
      <c r="B4635">
        <v>30519</v>
      </c>
      <c r="C4635" t="s">
        <v>13</v>
      </c>
      <c r="D4635" t="str">
        <f>IF(qmjhl_players_2023_24[[#This Row],[H_A]]="H", "A", "H")</f>
        <v>H</v>
      </c>
      <c r="E4635">
        <v>18382</v>
      </c>
      <c r="F4635">
        <v>22376</v>
      </c>
      <c r="G4635" t="s">
        <v>139</v>
      </c>
      <c r="H4635" t="s">
        <v>6638</v>
      </c>
      <c r="I4635">
        <v>78</v>
      </c>
      <c r="J4635" t="s">
        <v>39</v>
      </c>
      <c r="K4635">
        <v>1</v>
      </c>
      <c r="L4635">
        <v>1</v>
      </c>
      <c r="M4635">
        <v>0</v>
      </c>
      <c r="N4635">
        <v>0</v>
      </c>
      <c r="O4635">
        <v>9</v>
      </c>
      <c r="P4635">
        <v>13</v>
      </c>
      <c r="Q4635">
        <v>1</v>
      </c>
      <c r="R4635">
        <v>1</v>
      </c>
      <c r="S4635">
        <v>2</v>
      </c>
      <c r="T4635">
        <f>SUMIFS(qmjhl_scoring_2023_24[EV], qmjhl_scoring_2023_24[GAME_ID], B4635, qmjhl_scoring_2023_24[H_A], C4635)</f>
        <v>1</v>
      </c>
      <c r="U4635">
        <f>SUMIFS(qmjhl_scoring_2023_24[EV], qmjhl_scoring_2023_24[GAME_ID], B4635, qmjhl_scoring_2023_24[H_A], D4635)</f>
        <v>1</v>
      </c>
      <c r="V4635" cm="1">
        <f t="array" ref="V4635">SUMPRODUCT(--(qmjhl_scoring_2023_24[EV]=1), --(qmjhl_scoring_2023_24[GAME_ID]=qmjhl_players_2023_24[[#This Row],[GAME_ID]]), --ISNUMBER(SEARCH(qmjhl_players_2023_24[[#This Row],[player_id]], qmjhl_scoring_2023_24[plus_ids])))</f>
        <v>1</v>
      </c>
      <c r="W4635" cm="1">
        <f t="array" ref="W4635">SUMPRODUCT(--(qmjhl_scoring_2023_24[EV]=1), --(qmjhl_scoring_2023_24[GAME_ID]=qmjhl_players_2023_24[[#This Row],[GAME_ID]]), --ISNUMBER(SEARCH(qmjhl_players_2023_24[[#This Row],[player_id]], qmjhl_scoring_2023_24[minus_ids])))</f>
        <v>0</v>
      </c>
      <c r="X4635">
        <f>qmjhl_players_2023_24[[#This Row],[T_EV_GF]]-qmjhl_players_2023_24[[#This Row],[P_EV_GF]]</f>
        <v>0</v>
      </c>
      <c r="Y4635">
        <f>qmjhl_players_2023_24[[#This Row],[T_EV_GA]]-qmjhl_players_2023_24[[#This Row],[P_EV_GA]]</f>
        <v>1</v>
      </c>
    </row>
    <row r="4636" spans="1:25" x14ac:dyDescent="0.35">
      <c r="A4636">
        <v>14</v>
      </c>
      <c r="B4636">
        <v>30519</v>
      </c>
      <c r="C4636" t="s">
        <v>13</v>
      </c>
      <c r="D4636" t="str">
        <f>IF(qmjhl_players_2023_24[[#This Row],[H_A]]="H", "A", "H")</f>
        <v>H</v>
      </c>
      <c r="E4636">
        <v>19673</v>
      </c>
      <c r="F4636">
        <v>25066</v>
      </c>
      <c r="G4636" t="s">
        <v>6832</v>
      </c>
      <c r="H4636" t="s">
        <v>6833</v>
      </c>
      <c r="I4636">
        <v>79</v>
      </c>
      <c r="J4636" t="s">
        <v>39</v>
      </c>
      <c r="K4636">
        <v>0</v>
      </c>
      <c r="L4636">
        <v>0</v>
      </c>
      <c r="M4636">
        <v>0</v>
      </c>
      <c r="N4636">
        <v>0</v>
      </c>
      <c r="O4636">
        <v>4</v>
      </c>
      <c r="P4636">
        <v>5</v>
      </c>
      <c r="Q4636">
        <v>0</v>
      </c>
      <c r="R4636">
        <v>2</v>
      </c>
      <c r="S4636">
        <v>0</v>
      </c>
      <c r="T4636">
        <f>SUMIFS(qmjhl_scoring_2023_24[EV], qmjhl_scoring_2023_24[GAME_ID], B4636, qmjhl_scoring_2023_24[H_A], C4636)</f>
        <v>1</v>
      </c>
      <c r="U4636">
        <f>SUMIFS(qmjhl_scoring_2023_24[EV], qmjhl_scoring_2023_24[GAME_ID], B4636, qmjhl_scoring_2023_24[H_A], D4636)</f>
        <v>1</v>
      </c>
      <c r="V4636" cm="1">
        <f t="array" ref="V4636">SUMPRODUCT(--(qmjhl_scoring_2023_24[EV]=1), --(qmjhl_scoring_2023_24[GAME_ID]=qmjhl_players_2023_24[[#This Row],[GAME_ID]]), --ISNUMBER(SEARCH(qmjhl_players_2023_24[[#This Row],[player_id]], qmjhl_scoring_2023_24[plus_ids])))</f>
        <v>0</v>
      </c>
      <c r="W4636" cm="1">
        <f t="array" ref="W4636">SUMPRODUCT(--(qmjhl_scoring_2023_24[EV]=1), --(qmjhl_scoring_2023_24[GAME_ID]=qmjhl_players_2023_24[[#This Row],[GAME_ID]]), --ISNUMBER(SEARCH(qmjhl_players_2023_24[[#This Row],[player_id]], qmjhl_scoring_2023_24[minus_ids])))</f>
        <v>0</v>
      </c>
      <c r="X4636">
        <f>qmjhl_players_2023_24[[#This Row],[T_EV_GF]]-qmjhl_players_2023_24[[#This Row],[P_EV_GF]]</f>
        <v>1</v>
      </c>
      <c r="Y4636">
        <f>qmjhl_players_2023_24[[#This Row],[T_EV_GA]]-qmjhl_players_2023_24[[#This Row],[P_EV_GA]]</f>
        <v>1</v>
      </c>
    </row>
    <row r="4637" spans="1:25" x14ac:dyDescent="0.35">
      <c r="A4637">
        <v>15</v>
      </c>
      <c r="B4637">
        <v>30519</v>
      </c>
      <c r="C4637" t="s">
        <v>13</v>
      </c>
      <c r="D4637" t="str">
        <f>IF(qmjhl_players_2023_24[[#This Row],[H_A]]="H", "A", "H")</f>
        <v>H</v>
      </c>
      <c r="E4637">
        <v>19396</v>
      </c>
      <c r="F4637">
        <v>24345</v>
      </c>
      <c r="G4637" t="s">
        <v>170</v>
      </c>
      <c r="H4637" t="s">
        <v>6639</v>
      </c>
      <c r="I4637">
        <v>82</v>
      </c>
      <c r="J4637" t="s">
        <v>38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1</v>
      </c>
      <c r="Q4637">
        <v>0</v>
      </c>
      <c r="R4637">
        <v>1</v>
      </c>
      <c r="S4637">
        <v>4</v>
      </c>
      <c r="T4637">
        <f>SUMIFS(qmjhl_scoring_2023_24[EV], qmjhl_scoring_2023_24[GAME_ID], B4637, qmjhl_scoring_2023_24[H_A], C4637)</f>
        <v>1</v>
      </c>
      <c r="U4637">
        <f>SUMIFS(qmjhl_scoring_2023_24[EV], qmjhl_scoring_2023_24[GAME_ID], B4637, qmjhl_scoring_2023_24[H_A], D4637)</f>
        <v>1</v>
      </c>
      <c r="V4637" cm="1">
        <f t="array" ref="V4637">SUMPRODUCT(--(qmjhl_scoring_2023_24[EV]=1), --(qmjhl_scoring_2023_24[GAME_ID]=qmjhl_players_2023_24[[#This Row],[GAME_ID]]), --ISNUMBER(SEARCH(qmjhl_players_2023_24[[#This Row],[player_id]], qmjhl_scoring_2023_24[plus_ids])))</f>
        <v>0</v>
      </c>
      <c r="W4637" cm="1">
        <f t="array" ref="W4637">SUMPRODUCT(--(qmjhl_scoring_2023_24[EV]=1), --(qmjhl_scoring_2023_24[GAME_ID]=qmjhl_players_2023_24[[#This Row],[GAME_ID]]), --ISNUMBER(SEARCH(qmjhl_players_2023_24[[#This Row],[player_id]], qmjhl_scoring_2023_24[minus_ids])))</f>
        <v>0</v>
      </c>
      <c r="X4637">
        <f>qmjhl_players_2023_24[[#This Row],[T_EV_GF]]-qmjhl_players_2023_24[[#This Row],[P_EV_GF]]</f>
        <v>1</v>
      </c>
      <c r="Y4637">
        <f>qmjhl_players_2023_24[[#This Row],[T_EV_GA]]-qmjhl_players_2023_24[[#This Row],[P_EV_GA]]</f>
        <v>1</v>
      </c>
    </row>
    <row r="4638" spans="1:25" x14ac:dyDescent="0.35">
      <c r="A4638">
        <v>16</v>
      </c>
      <c r="B4638">
        <v>30519</v>
      </c>
      <c r="C4638" t="s">
        <v>13</v>
      </c>
      <c r="D4638" t="str">
        <f>IF(qmjhl_players_2023_24[[#This Row],[H_A]]="H", "A", "H")</f>
        <v>H</v>
      </c>
      <c r="E4638">
        <v>19385</v>
      </c>
      <c r="F4638">
        <v>24334</v>
      </c>
      <c r="G4638" t="s">
        <v>6640</v>
      </c>
      <c r="H4638" t="s">
        <v>6641</v>
      </c>
      <c r="I4638">
        <v>88</v>
      </c>
      <c r="J4638" t="s">
        <v>39</v>
      </c>
      <c r="K4638">
        <v>1</v>
      </c>
      <c r="L4638">
        <v>0</v>
      </c>
      <c r="M4638">
        <v>0</v>
      </c>
      <c r="N4638">
        <v>1</v>
      </c>
      <c r="O4638">
        <v>13</v>
      </c>
      <c r="P4638">
        <v>18</v>
      </c>
      <c r="Q4638">
        <v>0</v>
      </c>
      <c r="R4638">
        <v>0</v>
      </c>
      <c r="S4638">
        <v>2</v>
      </c>
      <c r="T4638">
        <f>SUMIFS(qmjhl_scoring_2023_24[EV], qmjhl_scoring_2023_24[GAME_ID], B4638, qmjhl_scoring_2023_24[H_A], C4638)</f>
        <v>1</v>
      </c>
      <c r="U4638">
        <f>SUMIFS(qmjhl_scoring_2023_24[EV], qmjhl_scoring_2023_24[GAME_ID], B4638, qmjhl_scoring_2023_24[H_A], D4638)</f>
        <v>1</v>
      </c>
      <c r="V4638" cm="1">
        <f t="array" ref="V4638">SUMPRODUCT(--(qmjhl_scoring_2023_24[EV]=1), --(qmjhl_scoring_2023_24[GAME_ID]=qmjhl_players_2023_24[[#This Row],[GAME_ID]]), --ISNUMBER(SEARCH(qmjhl_players_2023_24[[#This Row],[player_id]], qmjhl_scoring_2023_24[plus_ids])))</f>
        <v>0</v>
      </c>
      <c r="W4638" cm="1">
        <f t="array" ref="W4638">SUMPRODUCT(--(qmjhl_scoring_2023_24[EV]=1), --(qmjhl_scoring_2023_24[GAME_ID]=qmjhl_players_2023_24[[#This Row],[GAME_ID]]), --ISNUMBER(SEARCH(qmjhl_players_2023_24[[#This Row],[player_id]], qmjhl_scoring_2023_24[minus_ids])))</f>
        <v>0</v>
      </c>
      <c r="X4638">
        <f>qmjhl_players_2023_24[[#This Row],[T_EV_GF]]-qmjhl_players_2023_24[[#This Row],[P_EV_GF]]</f>
        <v>1</v>
      </c>
      <c r="Y4638">
        <f>qmjhl_players_2023_24[[#This Row],[T_EV_GA]]-qmjhl_players_2023_24[[#This Row],[P_EV_GA]]</f>
        <v>1</v>
      </c>
    </row>
    <row r="4639" spans="1:25" x14ac:dyDescent="0.35">
      <c r="A4639">
        <v>17</v>
      </c>
      <c r="B4639">
        <v>30519</v>
      </c>
      <c r="C4639" t="s">
        <v>13</v>
      </c>
      <c r="D4639" t="str">
        <f>IF(qmjhl_players_2023_24[[#This Row],[H_A]]="H", "A", "H")</f>
        <v>H</v>
      </c>
      <c r="E4639">
        <v>18734</v>
      </c>
      <c r="F4639">
        <v>23101</v>
      </c>
      <c r="G4639" t="s">
        <v>6642</v>
      </c>
      <c r="H4639" t="s">
        <v>6643</v>
      </c>
      <c r="I4639">
        <v>92</v>
      </c>
      <c r="J4639" t="s">
        <v>47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-1</v>
      </c>
      <c r="R4639">
        <v>1</v>
      </c>
      <c r="S4639">
        <v>0</v>
      </c>
      <c r="T4639">
        <f>SUMIFS(qmjhl_scoring_2023_24[EV], qmjhl_scoring_2023_24[GAME_ID], B4639, qmjhl_scoring_2023_24[H_A], C4639)</f>
        <v>1</v>
      </c>
      <c r="U4639">
        <f>SUMIFS(qmjhl_scoring_2023_24[EV], qmjhl_scoring_2023_24[GAME_ID], B4639, qmjhl_scoring_2023_24[H_A], D4639)</f>
        <v>1</v>
      </c>
      <c r="V4639" cm="1">
        <f t="array" ref="V4639">SUMPRODUCT(--(qmjhl_scoring_2023_24[EV]=1), --(qmjhl_scoring_2023_24[GAME_ID]=qmjhl_players_2023_24[[#This Row],[GAME_ID]]), --ISNUMBER(SEARCH(qmjhl_players_2023_24[[#This Row],[player_id]], qmjhl_scoring_2023_24[plus_ids])))</f>
        <v>0</v>
      </c>
      <c r="W4639" cm="1">
        <f t="array" ref="W4639">SUMPRODUCT(--(qmjhl_scoring_2023_24[EV]=1), --(qmjhl_scoring_2023_24[GAME_ID]=qmjhl_players_2023_24[[#This Row],[GAME_ID]]), --ISNUMBER(SEARCH(qmjhl_players_2023_24[[#This Row],[player_id]], qmjhl_scoring_2023_24[minus_ids])))</f>
        <v>1</v>
      </c>
      <c r="X4639">
        <f>qmjhl_players_2023_24[[#This Row],[T_EV_GF]]-qmjhl_players_2023_24[[#This Row],[P_EV_GF]]</f>
        <v>1</v>
      </c>
      <c r="Y4639">
        <f>qmjhl_players_2023_24[[#This Row],[T_EV_GA]]-qmjhl_players_2023_24[[#This Row],[P_EV_GA]]</f>
        <v>0</v>
      </c>
    </row>
    <row r="4640" spans="1:25" x14ac:dyDescent="0.35">
      <c r="A4640">
        <v>0</v>
      </c>
      <c r="B4640">
        <v>30520</v>
      </c>
      <c r="C4640" t="s">
        <v>12</v>
      </c>
      <c r="D4640" t="str">
        <f>IF(qmjhl_players_2023_24[[#This Row],[H_A]]="H", "A", "H")</f>
        <v>A</v>
      </c>
      <c r="E4640">
        <v>19379</v>
      </c>
      <c r="F4640">
        <v>24328</v>
      </c>
      <c r="G4640" t="s">
        <v>112</v>
      </c>
      <c r="H4640" t="s">
        <v>6646</v>
      </c>
      <c r="I4640">
        <v>7</v>
      </c>
      <c r="J4640" t="s">
        <v>39</v>
      </c>
      <c r="K4640">
        <v>1</v>
      </c>
      <c r="L4640">
        <v>0</v>
      </c>
      <c r="M4640">
        <v>0</v>
      </c>
      <c r="N4640">
        <v>0</v>
      </c>
      <c r="O4640">
        <v>7</v>
      </c>
      <c r="P4640">
        <v>16</v>
      </c>
      <c r="Q4640">
        <v>0</v>
      </c>
      <c r="R4640">
        <v>2</v>
      </c>
      <c r="S4640">
        <v>4</v>
      </c>
      <c r="T4640">
        <f>SUMIFS(qmjhl_scoring_2023_24[EV], qmjhl_scoring_2023_24[GAME_ID], B4640, qmjhl_scoring_2023_24[H_A], C4640)</f>
        <v>3</v>
      </c>
      <c r="U4640">
        <f>SUMIFS(qmjhl_scoring_2023_24[EV], qmjhl_scoring_2023_24[GAME_ID], B4640, qmjhl_scoring_2023_24[H_A], D4640)</f>
        <v>1</v>
      </c>
      <c r="V4640" cm="1">
        <f t="array" ref="V4640">SUMPRODUCT(--(qmjhl_scoring_2023_24[EV]=1), --(qmjhl_scoring_2023_24[GAME_ID]=qmjhl_players_2023_24[[#This Row],[GAME_ID]]), --ISNUMBER(SEARCH(qmjhl_players_2023_24[[#This Row],[player_id]], qmjhl_scoring_2023_24[plus_ids])))</f>
        <v>0</v>
      </c>
      <c r="W4640" cm="1">
        <f t="array" ref="W4640">SUMPRODUCT(--(qmjhl_scoring_2023_24[EV]=1), --(qmjhl_scoring_2023_24[GAME_ID]=qmjhl_players_2023_24[[#This Row],[GAME_ID]]), --ISNUMBER(SEARCH(qmjhl_players_2023_24[[#This Row],[player_id]], qmjhl_scoring_2023_24[minus_ids])))</f>
        <v>0</v>
      </c>
      <c r="X4640">
        <f>qmjhl_players_2023_24[[#This Row],[T_EV_GF]]-qmjhl_players_2023_24[[#This Row],[P_EV_GF]]</f>
        <v>3</v>
      </c>
      <c r="Y4640">
        <f>qmjhl_players_2023_24[[#This Row],[T_EV_GA]]-qmjhl_players_2023_24[[#This Row],[P_EV_GA]]</f>
        <v>1</v>
      </c>
    </row>
    <row r="4641" spans="1:25" x14ac:dyDescent="0.35">
      <c r="A4641">
        <v>1</v>
      </c>
      <c r="B4641">
        <v>30520</v>
      </c>
      <c r="C4641" t="s">
        <v>12</v>
      </c>
      <c r="D4641" t="str">
        <f>IF(qmjhl_players_2023_24[[#This Row],[H_A]]="H", "A", "H")</f>
        <v>A</v>
      </c>
      <c r="E4641">
        <v>19253</v>
      </c>
      <c r="F4641">
        <v>23985</v>
      </c>
      <c r="G4641" t="s">
        <v>6478</v>
      </c>
      <c r="H4641" t="s">
        <v>6647</v>
      </c>
      <c r="I4641">
        <v>11</v>
      </c>
      <c r="J4641" t="s">
        <v>38</v>
      </c>
      <c r="K4641">
        <v>1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2</v>
      </c>
      <c r="S4641">
        <v>0</v>
      </c>
      <c r="T4641">
        <f>SUMIFS(qmjhl_scoring_2023_24[EV], qmjhl_scoring_2023_24[GAME_ID], B4641, qmjhl_scoring_2023_24[H_A], C4641)</f>
        <v>3</v>
      </c>
      <c r="U4641">
        <f>SUMIFS(qmjhl_scoring_2023_24[EV], qmjhl_scoring_2023_24[GAME_ID], B4641, qmjhl_scoring_2023_24[H_A], D4641)</f>
        <v>1</v>
      </c>
      <c r="V4641" cm="1">
        <f t="array" ref="V4641">SUMPRODUCT(--(qmjhl_scoring_2023_24[EV]=1), --(qmjhl_scoring_2023_24[GAME_ID]=qmjhl_players_2023_24[[#This Row],[GAME_ID]]), --ISNUMBER(SEARCH(qmjhl_players_2023_24[[#This Row],[player_id]], qmjhl_scoring_2023_24[plus_ids])))</f>
        <v>0</v>
      </c>
      <c r="W4641" cm="1">
        <f t="array" ref="W4641">SUMPRODUCT(--(qmjhl_scoring_2023_24[EV]=1), --(qmjhl_scoring_2023_24[GAME_ID]=qmjhl_players_2023_24[[#This Row],[GAME_ID]]), --ISNUMBER(SEARCH(qmjhl_players_2023_24[[#This Row],[player_id]], qmjhl_scoring_2023_24[minus_ids])))</f>
        <v>0</v>
      </c>
      <c r="X4641">
        <f>qmjhl_players_2023_24[[#This Row],[T_EV_GF]]-qmjhl_players_2023_24[[#This Row],[P_EV_GF]]</f>
        <v>3</v>
      </c>
      <c r="Y4641">
        <f>qmjhl_players_2023_24[[#This Row],[T_EV_GA]]-qmjhl_players_2023_24[[#This Row],[P_EV_GA]]</f>
        <v>1</v>
      </c>
    </row>
    <row r="4642" spans="1:25" x14ac:dyDescent="0.35">
      <c r="A4642">
        <v>2</v>
      </c>
      <c r="B4642">
        <v>30520</v>
      </c>
      <c r="C4642" t="s">
        <v>12</v>
      </c>
      <c r="D4642" t="str">
        <f>IF(qmjhl_players_2023_24[[#This Row],[H_A]]="H", "A", "H")</f>
        <v>A</v>
      </c>
      <c r="E4642">
        <v>19900</v>
      </c>
      <c r="F4642">
        <v>25158</v>
      </c>
      <c r="G4642" t="s">
        <v>6648</v>
      </c>
      <c r="H4642" t="s">
        <v>6649</v>
      </c>
      <c r="I4642">
        <v>13</v>
      </c>
      <c r="J4642" t="s">
        <v>47</v>
      </c>
      <c r="K4642">
        <v>2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2</v>
      </c>
      <c r="R4642">
        <v>2</v>
      </c>
      <c r="S4642">
        <v>0</v>
      </c>
      <c r="T4642">
        <f>SUMIFS(qmjhl_scoring_2023_24[EV], qmjhl_scoring_2023_24[GAME_ID], B4642, qmjhl_scoring_2023_24[H_A], C4642)</f>
        <v>3</v>
      </c>
      <c r="U4642">
        <f>SUMIFS(qmjhl_scoring_2023_24[EV], qmjhl_scoring_2023_24[GAME_ID], B4642, qmjhl_scoring_2023_24[H_A], D4642)</f>
        <v>1</v>
      </c>
      <c r="V4642" cm="1">
        <f t="array" ref="V4642">SUMPRODUCT(--(qmjhl_scoring_2023_24[EV]=1), --(qmjhl_scoring_2023_24[GAME_ID]=qmjhl_players_2023_24[[#This Row],[GAME_ID]]), --ISNUMBER(SEARCH(qmjhl_players_2023_24[[#This Row],[player_id]], qmjhl_scoring_2023_24[plus_ids])))</f>
        <v>2</v>
      </c>
      <c r="W4642" cm="1">
        <f t="array" ref="W4642">SUMPRODUCT(--(qmjhl_scoring_2023_24[EV]=1), --(qmjhl_scoring_2023_24[GAME_ID]=qmjhl_players_2023_24[[#This Row],[GAME_ID]]), --ISNUMBER(SEARCH(qmjhl_players_2023_24[[#This Row],[player_id]], qmjhl_scoring_2023_24[minus_ids])))</f>
        <v>0</v>
      </c>
      <c r="X4642">
        <f>qmjhl_players_2023_24[[#This Row],[T_EV_GF]]-qmjhl_players_2023_24[[#This Row],[P_EV_GF]]</f>
        <v>1</v>
      </c>
      <c r="Y4642">
        <f>qmjhl_players_2023_24[[#This Row],[T_EV_GA]]-qmjhl_players_2023_24[[#This Row],[P_EV_GA]]</f>
        <v>1</v>
      </c>
    </row>
    <row r="4643" spans="1:25" x14ac:dyDescent="0.35">
      <c r="A4643">
        <v>3</v>
      </c>
      <c r="B4643">
        <v>30520</v>
      </c>
      <c r="C4643" t="s">
        <v>12</v>
      </c>
      <c r="D4643" t="str">
        <f>IF(qmjhl_players_2023_24[[#This Row],[H_A]]="H", "A", "H")</f>
        <v>A</v>
      </c>
      <c r="E4643">
        <v>18768</v>
      </c>
      <c r="F4643">
        <v>23207</v>
      </c>
      <c r="G4643" t="s">
        <v>6773</v>
      </c>
      <c r="H4643" t="s">
        <v>6774</v>
      </c>
      <c r="I4643">
        <v>14</v>
      </c>
      <c r="J4643" t="s">
        <v>47</v>
      </c>
      <c r="K4643">
        <v>0</v>
      </c>
      <c r="L4643">
        <v>0</v>
      </c>
      <c r="M4643">
        <v>0</v>
      </c>
      <c r="N4643">
        <v>1</v>
      </c>
      <c r="O4643">
        <v>0</v>
      </c>
      <c r="P4643">
        <v>0</v>
      </c>
      <c r="Q4643">
        <v>-1</v>
      </c>
      <c r="R4643">
        <v>0</v>
      </c>
      <c r="S4643">
        <v>2</v>
      </c>
      <c r="T4643">
        <f>SUMIFS(qmjhl_scoring_2023_24[EV], qmjhl_scoring_2023_24[GAME_ID], B4643, qmjhl_scoring_2023_24[H_A], C4643)</f>
        <v>3</v>
      </c>
      <c r="U4643">
        <f>SUMIFS(qmjhl_scoring_2023_24[EV], qmjhl_scoring_2023_24[GAME_ID], B4643, qmjhl_scoring_2023_24[H_A], D4643)</f>
        <v>1</v>
      </c>
      <c r="V4643" cm="1">
        <f t="array" ref="V4643">SUMPRODUCT(--(qmjhl_scoring_2023_24[EV]=1), --(qmjhl_scoring_2023_24[GAME_ID]=qmjhl_players_2023_24[[#This Row],[GAME_ID]]), --ISNUMBER(SEARCH(qmjhl_players_2023_24[[#This Row],[player_id]], qmjhl_scoring_2023_24[plus_ids])))</f>
        <v>0</v>
      </c>
      <c r="W4643" cm="1">
        <f t="array" ref="W4643">SUMPRODUCT(--(qmjhl_scoring_2023_24[EV]=1), --(qmjhl_scoring_2023_24[GAME_ID]=qmjhl_players_2023_24[[#This Row],[GAME_ID]]), --ISNUMBER(SEARCH(qmjhl_players_2023_24[[#This Row],[player_id]], qmjhl_scoring_2023_24[minus_ids])))</f>
        <v>1</v>
      </c>
      <c r="X4643">
        <f>qmjhl_players_2023_24[[#This Row],[T_EV_GF]]-qmjhl_players_2023_24[[#This Row],[P_EV_GF]]</f>
        <v>3</v>
      </c>
      <c r="Y4643">
        <f>qmjhl_players_2023_24[[#This Row],[T_EV_GA]]-qmjhl_players_2023_24[[#This Row],[P_EV_GA]]</f>
        <v>0</v>
      </c>
    </row>
    <row r="4644" spans="1:25" x14ac:dyDescent="0.35">
      <c r="A4644">
        <v>4</v>
      </c>
      <c r="B4644">
        <v>30520</v>
      </c>
      <c r="C4644" t="s">
        <v>12</v>
      </c>
      <c r="D4644" t="str">
        <f>IF(qmjhl_players_2023_24[[#This Row],[H_A]]="H", "A", "H")</f>
        <v>A</v>
      </c>
      <c r="E4644">
        <v>19574</v>
      </c>
      <c r="F4644">
        <v>24673</v>
      </c>
      <c r="G4644" t="s">
        <v>6493</v>
      </c>
      <c r="H4644" t="s">
        <v>6651</v>
      </c>
      <c r="I4644">
        <v>21</v>
      </c>
      <c r="J4644" t="s">
        <v>41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1</v>
      </c>
      <c r="S4644">
        <v>0</v>
      </c>
      <c r="T4644">
        <f>SUMIFS(qmjhl_scoring_2023_24[EV], qmjhl_scoring_2023_24[GAME_ID], B4644, qmjhl_scoring_2023_24[H_A], C4644)</f>
        <v>3</v>
      </c>
      <c r="U4644">
        <f>SUMIFS(qmjhl_scoring_2023_24[EV], qmjhl_scoring_2023_24[GAME_ID], B4644, qmjhl_scoring_2023_24[H_A], D4644)</f>
        <v>1</v>
      </c>
      <c r="V4644" cm="1">
        <f t="array" ref="V4644">SUMPRODUCT(--(qmjhl_scoring_2023_24[EV]=1), --(qmjhl_scoring_2023_24[GAME_ID]=qmjhl_players_2023_24[[#This Row],[GAME_ID]]), --ISNUMBER(SEARCH(qmjhl_players_2023_24[[#This Row],[player_id]], qmjhl_scoring_2023_24[plus_ids])))</f>
        <v>0</v>
      </c>
      <c r="W4644" cm="1">
        <f t="array" ref="W4644">SUMPRODUCT(--(qmjhl_scoring_2023_24[EV]=1), --(qmjhl_scoring_2023_24[GAME_ID]=qmjhl_players_2023_24[[#This Row],[GAME_ID]]), --ISNUMBER(SEARCH(qmjhl_players_2023_24[[#This Row],[player_id]], qmjhl_scoring_2023_24[minus_ids])))</f>
        <v>0</v>
      </c>
      <c r="X4644">
        <f>qmjhl_players_2023_24[[#This Row],[T_EV_GF]]-qmjhl_players_2023_24[[#This Row],[P_EV_GF]]</f>
        <v>3</v>
      </c>
      <c r="Y4644">
        <f>qmjhl_players_2023_24[[#This Row],[T_EV_GA]]-qmjhl_players_2023_24[[#This Row],[P_EV_GA]]</f>
        <v>1</v>
      </c>
    </row>
    <row r="4645" spans="1:25" x14ac:dyDescent="0.35">
      <c r="A4645">
        <v>5</v>
      </c>
      <c r="B4645">
        <v>30520</v>
      </c>
      <c r="C4645" t="s">
        <v>12</v>
      </c>
      <c r="D4645" t="str">
        <f>IF(qmjhl_players_2023_24[[#This Row],[H_A]]="H", "A", "H")</f>
        <v>A</v>
      </c>
      <c r="E4645">
        <v>18750</v>
      </c>
      <c r="F4645">
        <v>22412</v>
      </c>
      <c r="G4645" t="s">
        <v>6652</v>
      </c>
      <c r="H4645" t="s">
        <v>173</v>
      </c>
      <c r="I4645">
        <v>22</v>
      </c>
      <c r="J4645" t="s">
        <v>47</v>
      </c>
      <c r="K4645">
        <v>0</v>
      </c>
      <c r="L4645">
        <v>0</v>
      </c>
      <c r="M4645">
        <v>0</v>
      </c>
      <c r="N4645">
        <v>1</v>
      </c>
      <c r="O4645">
        <v>0</v>
      </c>
      <c r="P4645">
        <v>0</v>
      </c>
      <c r="Q4645">
        <v>1</v>
      </c>
      <c r="R4645">
        <v>1</v>
      </c>
      <c r="S4645">
        <v>0</v>
      </c>
      <c r="T4645">
        <f>SUMIFS(qmjhl_scoring_2023_24[EV], qmjhl_scoring_2023_24[GAME_ID], B4645, qmjhl_scoring_2023_24[H_A], C4645)</f>
        <v>3</v>
      </c>
      <c r="U4645">
        <f>SUMIFS(qmjhl_scoring_2023_24[EV], qmjhl_scoring_2023_24[GAME_ID], B4645, qmjhl_scoring_2023_24[H_A], D4645)</f>
        <v>1</v>
      </c>
      <c r="V4645" cm="1">
        <f t="array" ref="V4645">SUMPRODUCT(--(qmjhl_scoring_2023_24[EV]=1), --(qmjhl_scoring_2023_24[GAME_ID]=qmjhl_players_2023_24[[#This Row],[GAME_ID]]), --ISNUMBER(SEARCH(qmjhl_players_2023_24[[#This Row],[player_id]], qmjhl_scoring_2023_24[plus_ids])))</f>
        <v>2</v>
      </c>
      <c r="W4645" cm="1">
        <f t="array" ref="W4645">SUMPRODUCT(--(qmjhl_scoring_2023_24[EV]=1), --(qmjhl_scoring_2023_24[GAME_ID]=qmjhl_players_2023_24[[#This Row],[GAME_ID]]), --ISNUMBER(SEARCH(qmjhl_players_2023_24[[#This Row],[player_id]], qmjhl_scoring_2023_24[minus_ids])))</f>
        <v>1</v>
      </c>
      <c r="X4645">
        <f>qmjhl_players_2023_24[[#This Row],[T_EV_GF]]-qmjhl_players_2023_24[[#This Row],[P_EV_GF]]</f>
        <v>1</v>
      </c>
      <c r="Y4645">
        <f>qmjhl_players_2023_24[[#This Row],[T_EV_GA]]-qmjhl_players_2023_24[[#This Row],[P_EV_GA]]</f>
        <v>0</v>
      </c>
    </row>
    <row r="4646" spans="1:25" x14ac:dyDescent="0.35">
      <c r="A4646">
        <v>6</v>
      </c>
      <c r="B4646">
        <v>30520</v>
      </c>
      <c r="C4646" t="s">
        <v>12</v>
      </c>
      <c r="D4646" t="str">
        <f>IF(qmjhl_players_2023_24[[#This Row],[H_A]]="H", "A", "H")</f>
        <v>A</v>
      </c>
      <c r="E4646">
        <v>18174</v>
      </c>
      <c r="F4646">
        <v>22251</v>
      </c>
      <c r="G4646" t="s">
        <v>6845</v>
      </c>
      <c r="H4646" t="s">
        <v>6846</v>
      </c>
      <c r="I4646">
        <v>24</v>
      </c>
      <c r="J4646" t="s">
        <v>38</v>
      </c>
      <c r="K4646">
        <v>7</v>
      </c>
      <c r="L4646">
        <v>4</v>
      </c>
      <c r="M4646">
        <v>1</v>
      </c>
      <c r="N4646">
        <v>3</v>
      </c>
      <c r="O4646">
        <v>0</v>
      </c>
      <c r="P4646">
        <v>1</v>
      </c>
      <c r="Q4646">
        <v>2</v>
      </c>
      <c r="R4646">
        <v>1</v>
      </c>
      <c r="S4646">
        <v>0</v>
      </c>
      <c r="T4646">
        <f>SUMIFS(qmjhl_scoring_2023_24[EV], qmjhl_scoring_2023_24[GAME_ID], B4646, qmjhl_scoring_2023_24[H_A], C4646)</f>
        <v>3</v>
      </c>
      <c r="U4646">
        <f>SUMIFS(qmjhl_scoring_2023_24[EV], qmjhl_scoring_2023_24[GAME_ID], B4646, qmjhl_scoring_2023_24[H_A], D4646)</f>
        <v>1</v>
      </c>
      <c r="V4646" cm="1">
        <f t="array" ref="V4646">SUMPRODUCT(--(qmjhl_scoring_2023_24[EV]=1), --(qmjhl_scoring_2023_24[GAME_ID]=qmjhl_players_2023_24[[#This Row],[GAME_ID]]), --ISNUMBER(SEARCH(qmjhl_players_2023_24[[#This Row],[player_id]], qmjhl_scoring_2023_24[plus_ids])))</f>
        <v>3</v>
      </c>
      <c r="W4646" cm="1">
        <f t="array" ref="W4646">SUMPRODUCT(--(qmjhl_scoring_2023_24[EV]=1), --(qmjhl_scoring_2023_24[GAME_ID]=qmjhl_players_2023_24[[#This Row],[GAME_ID]]), --ISNUMBER(SEARCH(qmjhl_players_2023_24[[#This Row],[player_id]], qmjhl_scoring_2023_24[minus_ids])))</f>
        <v>1</v>
      </c>
      <c r="X4646">
        <f>qmjhl_players_2023_24[[#This Row],[T_EV_GF]]-qmjhl_players_2023_24[[#This Row],[P_EV_GF]]</f>
        <v>0</v>
      </c>
      <c r="Y4646">
        <f>qmjhl_players_2023_24[[#This Row],[T_EV_GA]]-qmjhl_players_2023_24[[#This Row],[P_EV_GA]]</f>
        <v>0</v>
      </c>
    </row>
    <row r="4647" spans="1:25" x14ac:dyDescent="0.35">
      <c r="A4647">
        <v>7</v>
      </c>
      <c r="B4647">
        <v>30520</v>
      </c>
      <c r="C4647" t="s">
        <v>12</v>
      </c>
      <c r="D4647" t="str">
        <f>IF(qmjhl_players_2023_24[[#This Row],[H_A]]="H", "A", "H")</f>
        <v>A</v>
      </c>
      <c r="E4647">
        <v>20140</v>
      </c>
      <c r="F4647">
        <v>23939</v>
      </c>
      <c r="G4647" t="s">
        <v>137</v>
      </c>
      <c r="H4647" t="s">
        <v>6412</v>
      </c>
      <c r="I4647">
        <v>27</v>
      </c>
      <c r="J4647" t="s">
        <v>38</v>
      </c>
      <c r="K4647">
        <v>0</v>
      </c>
      <c r="L4647">
        <v>0</v>
      </c>
      <c r="M4647">
        <v>0</v>
      </c>
      <c r="N4647">
        <v>0</v>
      </c>
      <c r="O4647">
        <v>1</v>
      </c>
      <c r="P4647">
        <v>3</v>
      </c>
      <c r="Q4647">
        <v>0</v>
      </c>
      <c r="R4647">
        <v>1</v>
      </c>
      <c r="S4647">
        <v>0</v>
      </c>
      <c r="T4647">
        <f>SUMIFS(qmjhl_scoring_2023_24[EV], qmjhl_scoring_2023_24[GAME_ID], B4647, qmjhl_scoring_2023_24[H_A], C4647)</f>
        <v>3</v>
      </c>
      <c r="U4647">
        <f>SUMIFS(qmjhl_scoring_2023_24[EV], qmjhl_scoring_2023_24[GAME_ID], B4647, qmjhl_scoring_2023_24[H_A], D4647)</f>
        <v>1</v>
      </c>
      <c r="V4647" cm="1">
        <f t="array" ref="V4647">SUMPRODUCT(--(qmjhl_scoring_2023_24[EV]=1), --(qmjhl_scoring_2023_24[GAME_ID]=qmjhl_players_2023_24[[#This Row],[GAME_ID]]), --ISNUMBER(SEARCH(qmjhl_players_2023_24[[#This Row],[player_id]], qmjhl_scoring_2023_24[plus_ids])))</f>
        <v>0</v>
      </c>
      <c r="W4647" cm="1">
        <f t="array" ref="W4647">SUMPRODUCT(--(qmjhl_scoring_2023_24[EV]=1), --(qmjhl_scoring_2023_24[GAME_ID]=qmjhl_players_2023_24[[#This Row],[GAME_ID]]), --ISNUMBER(SEARCH(qmjhl_players_2023_24[[#This Row],[player_id]], qmjhl_scoring_2023_24[minus_ids])))</f>
        <v>0</v>
      </c>
      <c r="X4647">
        <f>qmjhl_players_2023_24[[#This Row],[T_EV_GF]]-qmjhl_players_2023_24[[#This Row],[P_EV_GF]]</f>
        <v>3</v>
      </c>
      <c r="Y4647">
        <f>qmjhl_players_2023_24[[#This Row],[T_EV_GA]]-qmjhl_players_2023_24[[#This Row],[P_EV_GA]]</f>
        <v>1</v>
      </c>
    </row>
    <row r="4648" spans="1:25" x14ac:dyDescent="0.35">
      <c r="A4648">
        <v>8</v>
      </c>
      <c r="B4648">
        <v>30520</v>
      </c>
      <c r="C4648" t="s">
        <v>12</v>
      </c>
      <c r="D4648" t="str">
        <f>IF(qmjhl_players_2023_24[[#This Row],[H_A]]="H", "A", "H")</f>
        <v>A</v>
      </c>
      <c r="E4648">
        <v>19244</v>
      </c>
      <c r="F4648">
        <v>23972</v>
      </c>
      <c r="G4648" t="s">
        <v>6595</v>
      </c>
      <c r="H4648" t="s">
        <v>6598</v>
      </c>
      <c r="I4648">
        <v>29</v>
      </c>
      <c r="J4648" t="s">
        <v>38</v>
      </c>
      <c r="K4648">
        <v>4</v>
      </c>
      <c r="L4648">
        <v>2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5</v>
      </c>
      <c r="S4648">
        <v>0</v>
      </c>
      <c r="T4648">
        <f>SUMIFS(qmjhl_scoring_2023_24[EV], qmjhl_scoring_2023_24[GAME_ID], B4648, qmjhl_scoring_2023_24[H_A], C4648)</f>
        <v>3</v>
      </c>
      <c r="U4648">
        <f>SUMIFS(qmjhl_scoring_2023_24[EV], qmjhl_scoring_2023_24[GAME_ID], B4648, qmjhl_scoring_2023_24[H_A], D4648)</f>
        <v>1</v>
      </c>
      <c r="V4648" cm="1">
        <f t="array" ref="V4648">SUMPRODUCT(--(qmjhl_scoring_2023_24[EV]=1), --(qmjhl_scoring_2023_24[GAME_ID]=qmjhl_players_2023_24[[#This Row],[GAME_ID]]), --ISNUMBER(SEARCH(qmjhl_players_2023_24[[#This Row],[player_id]], qmjhl_scoring_2023_24[plus_ids])))</f>
        <v>0</v>
      </c>
      <c r="W4648" cm="1">
        <f t="array" ref="W4648">SUMPRODUCT(--(qmjhl_scoring_2023_24[EV]=1), --(qmjhl_scoring_2023_24[GAME_ID]=qmjhl_players_2023_24[[#This Row],[GAME_ID]]), --ISNUMBER(SEARCH(qmjhl_players_2023_24[[#This Row],[player_id]], qmjhl_scoring_2023_24[minus_ids])))</f>
        <v>0</v>
      </c>
      <c r="X4648">
        <f>qmjhl_players_2023_24[[#This Row],[T_EV_GF]]-qmjhl_players_2023_24[[#This Row],[P_EV_GF]]</f>
        <v>3</v>
      </c>
      <c r="Y4648">
        <f>qmjhl_players_2023_24[[#This Row],[T_EV_GA]]-qmjhl_players_2023_24[[#This Row],[P_EV_GA]]</f>
        <v>1</v>
      </c>
    </row>
    <row r="4649" spans="1:25" x14ac:dyDescent="0.35">
      <c r="A4649">
        <v>9</v>
      </c>
      <c r="B4649">
        <v>30520</v>
      </c>
      <c r="C4649" t="s">
        <v>12</v>
      </c>
      <c r="D4649" t="str">
        <f>IF(qmjhl_players_2023_24[[#This Row],[H_A]]="H", "A", "H")</f>
        <v>A</v>
      </c>
      <c r="E4649">
        <v>20535</v>
      </c>
      <c r="F4649">
        <v>26101</v>
      </c>
      <c r="G4649" t="s">
        <v>155</v>
      </c>
      <c r="H4649" t="s">
        <v>6653</v>
      </c>
      <c r="I4649">
        <v>32</v>
      </c>
      <c r="J4649" t="s">
        <v>39</v>
      </c>
      <c r="K4649">
        <v>1</v>
      </c>
      <c r="L4649">
        <v>0</v>
      </c>
      <c r="M4649">
        <v>0</v>
      </c>
      <c r="N4649">
        <v>2</v>
      </c>
      <c r="O4649">
        <v>10</v>
      </c>
      <c r="P4649">
        <v>16</v>
      </c>
      <c r="Q4649">
        <v>0</v>
      </c>
      <c r="R4649">
        <v>3</v>
      </c>
      <c r="S4649">
        <v>0</v>
      </c>
      <c r="T4649">
        <f>SUMIFS(qmjhl_scoring_2023_24[EV], qmjhl_scoring_2023_24[GAME_ID], B4649, qmjhl_scoring_2023_24[H_A], C4649)</f>
        <v>3</v>
      </c>
      <c r="U4649">
        <f>SUMIFS(qmjhl_scoring_2023_24[EV], qmjhl_scoring_2023_24[GAME_ID], B4649, qmjhl_scoring_2023_24[H_A], D4649)</f>
        <v>1</v>
      </c>
      <c r="V4649" cm="1">
        <f t="array" ref="V4649">SUMPRODUCT(--(qmjhl_scoring_2023_24[EV]=1), --(qmjhl_scoring_2023_24[GAME_ID]=qmjhl_players_2023_24[[#This Row],[GAME_ID]]), --ISNUMBER(SEARCH(qmjhl_players_2023_24[[#This Row],[player_id]], qmjhl_scoring_2023_24[plus_ids])))</f>
        <v>0</v>
      </c>
      <c r="W4649" cm="1">
        <f t="array" ref="W4649">SUMPRODUCT(--(qmjhl_scoring_2023_24[EV]=1), --(qmjhl_scoring_2023_24[GAME_ID]=qmjhl_players_2023_24[[#This Row],[GAME_ID]]), --ISNUMBER(SEARCH(qmjhl_players_2023_24[[#This Row],[player_id]], qmjhl_scoring_2023_24[minus_ids])))</f>
        <v>0</v>
      </c>
      <c r="X4649">
        <f>qmjhl_players_2023_24[[#This Row],[T_EV_GF]]-qmjhl_players_2023_24[[#This Row],[P_EV_GF]]</f>
        <v>3</v>
      </c>
      <c r="Y4649">
        <f>qmjhl_players_2023_24[[#This Row],[T_EV_GA]]-qmjhl_players_2023_24[[#This Row],[P_EV_GA]]</f>
        <v>1</v>
      </c>
    </row>
    <row r="4650" spans="1:25" x14ac:dyDescent="0.35">
      <c r="A4650">
        <v>10</v>
      </c>
      <c r="B4650">
        <v>30520</v>
      </c>
      <c r="C4650" t="s">
        <v>12</v>
      </c>
      <c r="D4650" t="str">
        <f>IF(qmjhl_players_2023_24[[#This Row],[H_A]]="H", "A", "H")</f>
        <v>A</v>
      </c>
      <c r="E4650">
        <v>19569</v>
      </c>
      <c r="F4650">
        <v>24659</v>
      </c>
      <c r="G4650" t="s">
        <v>6545</v>
      </c>
      <c r="H4650" t="s">
        <v>6654</v>
      </c>
      <c r="I4650">
        <v>39</v>
      </c>
      <c r="J4650" t="s">
        <v>41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2</v>
      </c>
      <c r="S4650">
        <v>0</v>
      </c>
      <c r="T4650">
        <f>SUMIFS(qmjhl_scoring_2023_24[EV], qmjhl_scoring_2023_24[GAME_ID], B4650, qmjhl_scoring_2023_24[H_A], C4650)</f>
        <v>3</v>
      </c>
      <c r="U4650">
        <f>SUMIFS(qmjhl_scoring_2023_24[EV], qmjhl_scoring_2023_24[GAME_ID], B4650, qmjhl_scoring_2023_24[H_A], D4650)</f>
        <v>1</v>
      </c>
      <c r="V4650" cm="1">
        <f t="array" ref="V4650">SUMPRODUCT(--(qmjhl_scoring_2023_24[EV]=1), --(qmjhl_scoring_2023_24[GAME_ID]=qmjhl_players_2023_24[[#This Row],[GAME_ID]]), --ISNUMBER(SEARCH(qmjhl_players_2023_24[[#This Row],[player_id]], qmjhl_scoring_2023_24[plus_ids])))</f>
        <v>0</v>
      </c>
      <c r="W4650" cm="1">
        <f t="array" ref="W4650">SUMPRODUCT(--(qmjhl_scoring_2023_24[EV]=1), --(qmjhl_scoring_2023_24[GAME_ID]=qmjhl_players_2023_24[[#This Row],[GAME_ID]]), --ISNUMBER(SEARCH(qmjhl_players_2023_24[[#This Row],[player_id]], qmjhl_scoring_2023_24[minus_ids])))</f>
        <v>0</v>
      </c>
      <c r="X4650">
        <f>qmjhl_players_2023_24[[#This Row],[T_EV_GF]]-qmjhl_players_2023_24[[#This Row],[P_EV_GF]]</f>
        <v>3</v>
      </c>
      <c r="Y4650">
        <f>qmjhl_players_2023_24[[#This Row],[T_EV_GA]]-qmjhl_players_2023_24[[#This Row],[P_EV_GA]]</f>
        <v>1</v>
      </c>
    </row>
    <row r="4651" spans="1:25" x14ac:dyDescent="0.35">
      <c r="A4651">
        <v>11</v>
      </c>
      <c r="B4651">
        <v>30520</v>
      </c>
      <c r="C4651" t="s">
        <v>12</v>
      </c>
      <c r="D4651" t="str">
        <f>IF(qmjhl_players_2023_24[[#This Row],[H_A]]="H", "A", "H")</f>
        <v>A</v>
      </c>
      <c r="E4651">
        <v>19128</v>
      </c>
      <c r="F4651">
        <v>23785</v>
      </c>
      <c r="G4651" t="s">
        <v>6655</v>
      </c>
      <c r="H4651" t="s">
        <v>6656</v>
      </c>
      <c r="I4651">
        <v>49</v>
      </c>
      <c r="J4651" t="s">
        <v>47</v>
      </c>
      <c r="K4651">
        <v>1</v>
      </c>
      <c r="L4651">
        <v>1</v>
      </c>
      <c r="M4651">
        <v>0</v>
      </c>
      <c r="N4651">
        <v>0</v>
      </c>
      <c r="O4651">
        <v>0</v>
      </c>
      <c r="P4651">
        <v>0</v>
      </c>
      <c r="Q4651">
        <v>1</v>
      </c>
      <c r="R4651">
        <v>1</v>
      </c>
      <c r="S4651">
        <v>0</v>
      </c>
      <c r="T4651">
        <f>SUMIFS(qmjhl_scoring_2023_24[EV], qmjhl_scoring_2023_24[GAME_ID], B4651, qmjhl_scoring_2023_24[H_A], C4651)</f>
        <v>3</v>
      </c>
      <c r="U4651">
        <f>SUMIFS(qmjhl_scoring_2023_24[EV], qmjhl_scoring_2023_24[GAME_ID], B4651, qmjhl_scoring_2023_24[H_A], D4651)</f>
        <v>1</v>
      </c>
      <c r="V4651" cm="1">
        <f t="array" ref="V4651">SUMPRODUCT(--(qmjhl_scoring_2023_24[EV]=1), --(qmjhl_scoring_2023_24[GAME_ID]=qmjhl_players_2023_24[[#This Row],[GAME_ID]]), --ISNUMBER(SEARCH(qmjhl_players_2023_24[[#This Row],[player_id]], qmjhl_scoring_2023_24[plus_ids])))</f>
        <v>1</v>
      </c>
      <c r="W4651" cm="1">
        <f t="array" ref="W4651">SUMPRODUCT(--(qmjhl_scoring_2023_24[EV]=1), --(qmjhl_scoring_2023_24[GAME_ID]=qmjhl_players_2023_24[[#This Row],[GAME_ID]]), --ISNUMBER(SEARCH(qmjhl_players_2023_24[[#This Row],[player_id]], qmjhl_scoring_2023_24[minus_ids])))</f>
        <v>0</v>
      </c>
      <c r="X4651">
        <f>qmjhl_players_2023_24[[#This Row],[T_EV_GF]]-qmjhl_players_2023_24[[#This Row],[P_EV_GF]]</f>
        <v>2</v>
      </c>
      <c r="Y4651">
        <f>qmjhl_players_2023_24[[#This Row],[T_EV_GA]]-qmjhl_players_2023_24[[#This Row],[P_EV_GA]]</f>
        <v>1</v>
      </c>
    </row>
    <row r="4652" spans="1:25" x14ac:dyDescent="0.35">
      <c r="A4652">
        <v>12</v>
      </c>
      <c r="B4652">
        <v>30520</v>
      </c>
      <c r="C4652" t="s">
        <v>12</v>
      </c>
      <c r="D4652" t="str">
        <f>IF(qmjhl_players_2023_24[[#This Row],[H_A]]="H", "A", "H")</f>
        <v>A</v>
      </c>
      <c r="E4652">
        <v>18828</v>
      </c>
      <c r="F4652">
        <v>23160</v>
      </c>
      <c r="G4652" t="s">
        <v>6648</v>
      </c>
      <c r="H4652" t="s">
        <v>6657</v>
      </c>
      <c r="I4652">
        <v>71</v>
      </c>
      <c r="J4652" t="s">
        <v>39</v>
      </c>
      <c r="K4652">
        <v>0</v>
      </c>
      <c r="L4652">
        <v>0</v>
      </c>
      <c r="M4652">
        <v>0</v>
      </c>
      <c r="N4652">
        <v>0</v>
      </c>
      <c r="O4652">
        <v>2</v>
      </c>
      <c r="P4652">
        <v>5</v>
      </c>
      <c r="Q4652">
        <v>0</v>
      </c>
      <c r="R4652">
        <v>0</v>
      </c>
      <c r="S4652">
        <v>2</v>
      </c>
      <c r="T4652">
        <f>SUMIFS(qmjhl_scoring_2023_24[EV], qmjhl_scoring_2023_24[GAME_ID], B4652, qmjhl_scoring_2023_24[H_A], C4652)</f>
        <v>3</v>
      </c>
      <c r="U4652">
        <f>SUMIFS(qmjhl_scoring_2023_24[EV], qmjhl_scoring_2023_24[GAME_ID], B4652, qmjhl_scoring_2023_24[H_A], D4652)</f>
        <v>1</v>
      </c>
      <c r="V4652" cm="1">
        <f t="array" ref="V4652">SUMPRODUCT(--(qmjhl_scoring_2023_24[EV]=1), --(qmjhl_scoring_2023_24[GAME_ID]=qmjhl_players_2023_24[[#This Row],[GAME_ID]]), --ISNUMBER(SEARCH(qmjhl_players_2023_24[[#This Row],[player_id]], qmjhl_scoring_2023_24[plus_ids])))</f>
        <v>0</v>
      </c>
      <c r="W4652" cm="1">
        <f t="array" ref="W4652">SUMPRODUCT(--(qmjhl_scoring_2023_24[EV]=1), --(qmjhl_scoring_2023_24[GAME_ID]=qmjhl_players_2023_24[[#This Row],[GAME_ID]]), --ISNUMBER(SEARCH(qmjhl_players_2023_24[[#This Row],[player_id]], qmjhl_scoring_2023_24[minus_ids])))</f>
        <v>0</v>
      </c>
      <c r="X4652">
        <f>qmjhl_players_2023_24[[#This Row],[T_EV_GF]]-qmjhl_players_2023_24[[#This Row],[P_EV_GF]]</f>
        <v>3</v>
      </c>
      <c r="Y4652">
        <f>qmjhl_players_2023_24[[#This Row],[T_EV_GA]]-qmjhl_players_2023_24[[#This Row],[P_EV_GA]]</f>
        <v>1</v>
      </c>
    </row>
    <row r="4653" spans="1:25" x14ac:dyDescent="0.35">
      <c r="A4653">
        <v>13</v>
      </c>
      <c r="B4653">
        <v>30520</v>
      </c>
      <c r="C4653" t="s">
        <v>12</v>
      </c>
      <c r="D4653" t="str">
        <f>IF(qmjhl_players_2023_24[[#This Row],[H_A]]="H", "A", "H")</f>
        <v>A</v>
      </c>
      <c r="E4653">
        <v>19299</v>
      </c>
      <c r="F4653">
        <v>24037</v>
      </c>
      <c r="G4653" t="s">
        <v>6658</v>
      </c>
      <c r="H4653" t="s">
        <v>6659</v>
      </c>
      <c r="I4653">
        <v>72</v>
      </c>
      <c r="J4653" t="s">
        <v>47</v>
      </c>
      <c r="K4653">
        <v>1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2</v>
      </c>
      <c r="S4653">
        <v>0</v>
      </c>
      <c r="T4653">
        <f>SUMIFS(qmjhl_scoring_2023_24[EV], qmjhl_scoring_2023_24[GAME_ID], B4653, qmjhl_scoring_2023_24[H_A], C4653)</f>
        <v>3</v>
      </c>
      <c r="U4653">
        <f>SUMIFS(qmjhl_scoring_2023_24[EV], qmjhl_scoring_2023_24[GAME_ID], B4653, qmjhl_scoring_2023_24[H_A], D4653)</f>
        <v>1</v>
      </c>
      <c r="V4653" cm="1">
        <f t="array" ref="V4653">SUMPRODUCT(--(qmjhl_scoring_2023_24[EV]=1), --(qmjhl_scoring_2023_24[GAME_ID]=qmjhl_players_2023_24[[#This Row],[GAME_ID]]), --ISNUMBER(SEARCH(qmjhl_players_2023_24[[#This Row],[player_id]], qmjhl_scoring_2023_24[plus_ids])))</f>
        <v>0</v>
      </c>
      <c r="W4653" cm="1">
        <f t="array" ref="W4653">SUMPRODUCT(--(qmjhl_scoring_2023_24[EV]=1), --(qmjhl_scoring_2023_24[GAME_ID]=qmjhl_players_2023_24[[#This Row],[GAME_ID]]), --ISNUMBER(SEARCH(qmjhl_players_2023_24[[#This Row],[player_id]], qmjhl_scoring_2023_24[minus_ids])))</f>
        <v>0</v>
      </c>
      <c r="X4653">
        <f>qmjhl_players_2023_24[[#This Row],[T_EV_GF]]-qmjhl_players_2023_24[[#This Row],[P_EV_GF]]</f>
        <v>3</v>
      </c>
      <c r="Y4653">
        <f>qmjhl_players_2023_24[[#This Row],[T_EV_GA]]-qmjhl_players_2023_24[[#This Row],[P_EV_GA]]</f>
        <v>1</v>
      </c>
    </row>
    <row r="4654" spans="1:25" x14ac:dyDescent="0.35">
      <c r="A4654">
        <v>14</v>
      </c>
      <c r="B4654">
        <v>30520</v>
      </c>
      <c r="C4654" t="s">
        <v>12</v>
      </c>
      <c r="D4654" t="str">
        <f>IF(qmjhl_players_2023_24[[#This Row],[H_A]]="H", "A", "H")</f>
        <v>A</v>
      </c>
      <c r="E4654">
        <v>19686</v>
      </c>
      <c r="F4654">
        <v>24843</v>
      </c>
      <c r="G4654" t="s">
        <v>6581</v>
      </c>
      <c r="H4654" t="s">
        <v>6662</v>
      </c>
      <c r="I4654">
        <v>86</v>
      </c>
      <c r="J4654" t="s">
        <v>39</v>
      </c>
      <c r="K4654">
        <v>3</v>
      </c>
      <c r="L4654">
        <v>2</v>
      </c>
      <c r="M4654">
        <v>1</v>
      </c>
      <c r="N4654">
        <v>1</v>
      </c>
      <c r="O4654">
        <v>1</v>
      </c>
      <c r="P4654">
        <v>4</v>
      </c>
      <c r="Q4654">
        <v>0</v>
      </c>
      <c r="R4654">
        <v>0</v>
      </c>
      <c r="S4654">
        <v>0</v>
      </c>
      <c r="T4654">
        <f>SUMIFS(qmjhl_scoring_2023_24[EV], qmjhl_scoring_2023_24[GAME_ID], B4654, qmjhl_scoring_2023_24[H_A], C4654)</f>
        <v>3</v>
      </c>
      <c r="U4654">
        <f>SUMIFS(qmjhl_scoring_2023_24[EV], qmjhl_scoring_2023_24[GAME_ID], B4654, qmjhl_scoring_2023_24[H_A], D4654)</f>
        <v>1</v>
      </c>
      <c r="V4654" cm="1">
        <f t="array" ref="V4654">SUMPRODUCT(--(qmjhl_scoring_2023_24[EV]=1), --(qmjhl_scoring_2023_24[GAME_ID]=qmjhl_players_2023_24[[#This Row],[GAME_ID]]), --ISNUMBER(SEARCH(qmjhl_players_2023_24[[#This Row],[player_id]], qmjhl_scoring_2023_24[plus_ids])))</f>
        <v>0</v>
      </c>
      <c r="W4654" cm="1">
        <f t="array" ref="W4654">SUMPRODUCT(--(qmjhl_scoring_2023_24[EV]=1), --(qmjhl_scoring_2023_24[GAME_ID]=qmjhl_players_2023_24[[#This Row],[GAME_ID]]), --ISNUMBER(SEARCH(qmjhl_players_2023_24[[#This Row],[player_id]], qmjhl_scoring_2023_24[minus_ids])))</f>
        <v>0</v>
      </c>
      <c r="X4654">
        <f>qmjhl_players_2023_24[[#This Row],[T_EV_GF]]-qmjhl_players_2023_24[[#This Row],[P_EV_GF]]</f>
        <v>3</v>
      </c>
      <c r="Y4654">
        <f>qmjhl_players_2023_24[[#This Row],[T_EV_GA]]-qmjhl_players_2023_24[[#This Row],[P_EV_GA]]</f>
        <v>1</v>
      </c>
    </row>
    <row r="4655" spans="1:25" x14ac:dyDescent="0.35">
      <c r="A4655">
        <v>15</v>
      </c>
      <c r="B4655">
        <v>30520</v>
      </c>
      <c r="C4655" t="s">
        <v>12</v>
      </c>
      <c r="D4655" t="str">
        <f>IF(qmjhl_players_2023_24[[#This Row],[H_A]]="H", "A", "H")</f>
        <v>A</v>
      </c>
      <c r="E4655">
        <v>18242</v>
      </c>
      <c r="F4655">
        <v>22279</v>
      </c>
      <c r="G4655" t="s">
        <v>73</v>
      </c>
      <c r="H4655" t="s">
        <v>6775</v>
      </c>
      <c r="I4655">
        <v>89</v>
      </c>
      <c r="J4655" t="s">
        <v>41</v>
      </c>
      <c r="K4655">
        <v>3</v>
      </c>
      <c r="L4655">
        <v>3</v>
      </c>
      <c r="M4655">
        <v>3</v>
      </c>
      <c r="N4655">
        <v>1</v>
      </c>
      <c r="O4655">
        <v>2</v>
      </c>
      <c r="P4655">
        <v>4</v>
      </c>
      <c r="Q4655">
        <v>3</v>
      </c>
      <c r="R4655">
        <v>3</v>
      </c>
      <c r="S4655">
        <v>0</v>
      </c>
      <c r="T4655">
        <f>SUMIFS(qmjhl_scoring_2023_24[EV], qmjhl_scoring_2023_24[GAME_ID], B4655, qmjhl_scoring_2023_24[H_A], C4655)</f>
        <v>3</v>
      </c>
      <c r="U4655">
        <f>SUMIFS(qmjhl_scoring_2023_24[EV], qmjhl_scoring_2023_24[GAME_ID], B4655, qmjhl_scoring_2023_24[H_A], D4655)</f>
        <v>1</v>
      </c>
      <c r="V4655" cm="1">
        <f t="array" ref="V4655">SUMPRODUCT(--(qmjhl_scoring_2023_24[EV]=1), --(qmjhl_scoring_2023_24[GAME_ID]=qmjhl_players_2023_24[[#This Row],[GAME_ID]]), --ISNUMBER(SEARCH(qmjhl_players_2023_24[[#This Row],[player_id]], qmjhl_scoring_2023_24[plus_ids])))</f>
        <v>3</v>
      </c>
      <c r="W4655" cm="1">
        <f t="array" ref="W4655">SUMPRODUCT(--(qmjhl_scoring_2023_24[EV]=1), --(qmjhl_scoring_2023_24[GAME_ID]=qmjhl_players_2023_24[[#This Row],[GAME_ID]]), --ISNUMBER(SEARCH(qmjhl_players_2023_24[[#This Row],[player_id]], qmjhl_scoring_2023_24[minus_ids])))</f>
        <v>0</v>
      </c>
      <c r="X4655">
        <f>qmjhl_players_2023_24[[#This Row],[T_EV_GF]]-qmjhl_players_2023_24[[#This Row],[P_EV_GF]]</f>
        <v>0</v>
      </c>
      <c r="Y4655">
        <f>qmjhl_players_2023_24[[#This Row],[T_EV_GA]]-qmjhl_players_2023_24[[#This Row],[P_EV_GA]]</f>
        <v>1</v>
      </c>
    </row>
    <row r="4656" spans="1:25" x14ac:dyDescent="0.35">
      <c r="A4656">
        <v>16</v>
      </c>
      <c r="B4656">
        <v>30520</v>
      </c>
      <c r="C4656" t="s">
        <v>12</v>
      </c>
      <c r="D4656" t="str">
        <f>IF(qmjhl_players_2023_24[[#This Row],[H_A]]="H", "A", "H")</f>
        <v>A</v>
      </c>
      <c r="E4656">
        <v>19091</v>
      </c>
      <c r="F4656">
        <v>23762</v>
      </c>
      <c r="G4656" t="s">
        <v>100</v>
      </c>
      <c r="H4656" t="s">
        <v>6663</v>
      </c>
      <c r="I4656">
        <v>93</v>
      </c>
      <c r="J4656" t="s">
        <v>47</v>
      </c>
      <c r="K4656">
        <v>4</v>
      </c>
      <c r="L4656">
        <v>1</v>
      </c>
      <c r="M4656">
        <v>0</v>
      </c>
      <c r="N4656">
        <v>1</v>
      </c>
      <c r="O4656">
        <v>0</v>
      </c>
      <c r="P4656">
        <v>0</v>
      </c>
      <c r="Q4656">
        <v>1</v>
      </c>
      <c r="R4656">
        <v>0</v>
      </c>
      <c r="S4656">
        <v>0</v>
      </c>
      <c r="T4656">
        <f>SUMIFS(qmjhl_scoring_2023_24[EV], qmjhl_scoring_2023_24[GAME_ID], B4656, qmjhl_scoring_2023_24[H_A], C4656)</f>
        <v>3</v>
      </c>
      <c r="U4656">
        <f>SUMIFS(qmjhl_scoring_2023_24[EV], qmjhl_scoring_2023_24[GAME_ID], B4656, qmjhl_scoring_2023_24[H_A], D4656)</f>
        <v>1</v>
      </c>
      <c r="V4656" cm="1">
        <f t="array" ref="V4656">SUMPRODUCT(--(qmjhl_scoring_2023_24[EV]=1), --(qmjhl_scoring_2023_24[GAME_ID]=qmjhl_players_2023_24[[#This Row],[GAME_ID]]), --ISNUMBER(SEARCH(qmjhl_players_2023_24[[#This Row],[player_id]], qmjhl_scoring_2023_24[plus_ids])))</f>
        <v>1</v>
      </c>
      <c r="W4656" cm="1">
        <f t="array" ref="W4656">SUMPRODUCT(--(qmjhl_scoring_2023_24[EV]=1), --(qmjhl_scoring_2023_24[GAME_ID]=qmjhl_players_2023_24[[#This Row],[GAME_ID]]), --ISNUMBER(SEARCH(qmjhl_players_2023_24[[#This Row],[player_id]], qmjhl_scoring_2023_24[minus_ids])))</f>
        <v>0</v>
      </c>
      <c r="X4656">
        <f>qmjhl_players_2023_24[[#This Row],[T_EV_GF]]-qmjhl_players_2023_24[[#This Row],[P_EV_GF]]</f>
        <v>2</v>
      </c>
      <c r="Y4656">
        <f>qmjhl_players_2023_24[[#This Row],[T_EV_GA]]-qmjhl_players_2023_24[[#This Row],[P_EV_GA]]</f>
        <v>1</v>
      </c>
    </row>
    <row r="4657" spans="1:25" x14ac:dyDescent="0.35">
      <c r="A4657">
        <v>17</v>
      </c>
      <c r="B4657">
        <v>30520</v>
      </c>
      <c r="C4657" t="s">
        <v>12</v>
      </c>
      <c r="D4657" t="str">
        <f>IF(qmjhl_players_2023_24[[#This Row],[H_A]]="H", "A", "H")</f>
        <v>A</v>
      </c>
      <c r="E4657">
        <v>19178</v>
      </c>
      <c r="F4657">
        <v>24004</v>
      </c>
      <c r="G4657" t="s">
        <v>165</v>
      </c>
      <c r="H4657" t="s">
        <v>6664</v>
      </c>
      <c r="I4657">
        <v>94</v>
      </c>
      <c r="J4657" t="s">
        <v>41</v>
      </c>
      <c r="K4657">
        <v>2</v>
      </c>
      <c r="L4657">
        <v>2</v>
      </c>
      <c r="M4657">
        <v>1</v>
      </c>
      <c r="N4657">
        <v>1</v>
      </c>
      <c r="O4657">
        <v>13</v>
      </c>
      <c r="P4657">
        <v>23</v>
      </c>
      <c r="Q4657">
        <v>2</v>
      </c>
      <c r="R4657">
        <v>0</v>
      </c>
      <c r="S4657">
        <v>2</v>
      </c>
      <c r="T4657">
        <f>SUMIFS(qmjhl_scoring_2023_24[EV], qmjhl_scoring_2023_24[GAME_ID], B4657, qmjhl_scoring_2023_24[H_A], C4657)</f>
        <v>3</v>
      </c>
      <c r="U4657">
        <f>SUMIFS(qmjhl_scoring_2023_24[EV], qmjhl_scoring_2023_24[GAME_ID], B4657, qmjhl_scoring_2023_24[H_A], D4657)</f>
        <v>1</v>
      </c>
      <c r="V4657" cm="1">
        <f t="array" ref="V4657">SUMPRODUCT(--(qmjhl_scoring_2023_24[EV]=1), --(qmjhl_scoring_2023_24[GAME_ID]=qmjhl_players_2023_24[[#This Row],[GAME_ID]]), --ISNUMBER(SEARCH(qmjhl_players_2023_24[[#This Row],[player_id]], qmjhl_scoring_2023_24[plus_ids])))</f>
        <v>3</v>
      </c>
      <c r="W4657" cm="1">
        <f t="array" ref="W4657">SUMPRODUCT(--(qmjhl_scoring_2023_24[EV]=1), --(qmjhl_scoring_2023_24[GAME_ID]=qmjhl_players_2023_24[[#This Row],[GAME_ID]]), --ISNUMBER(SEARCH(qmjhl_players_2023_24[[#This Row],[player_id]], qmjhl_scoring_2023_24[minus_ids])))</f>
        <v>1</v>
      </c>
      <c r="X4657">
        <f>qmjhl_players_2023_24[[#This Row],[T_EV_GF]]-qmjhl_players_2023_24[[#This Row],[P_EV_GF]]</f>
        <v>0</v>
      </c>
      <c r="Y4657">
        <f>qmjhl_players_2023_24[[#This Row],[T_EV_GA]]-qmjhl_players_2023_24[[#This Row],[P_EV_GA]]</f>
        <v>0</v>
      </c>
    </row>
    <row r="4658" spans="1:25" x14ac:dyDescent="0.35">
      <c r="A4658">
        <v>0</v>
      </c>
      <c r="B4658">
        <v>30520</v>
      </c>
      <c r="C4658" t="s">
        <v>13</v>
      </c>
      <c r="D4658" t="str">
        <f>IF(qmjhl_players_2023_24[[#This Row],[H_A]]="H", "A", "H")</f>
        <v>H</v>
      </c>
      <c r="E4658">
        <v>18312</v>
      </c>
      <c r="F4658">
        <v>22324</v>
      </c>
      <c r="G4658" t="s">
        <v>6687</v>
      </c>
      <c r="H4658" t="s">
        <v>6688</v>
      </c>
      <c r="I4658">
        <v>3</v>
      </c>
      <c r="J4658" t="s">
        <v>47</v>
      </c>
      <c r="K4658">
        <v>1</v>
      </c>
      <c r="L4658">
        <v>0</v>
      </c>
      <c r="M4658">
        <v>0</v>
      </c>
      <c r="N4658">
        <v>1</v>
      </c>
      <c r="O4658">
        <v>0</v>
      </c>
      <c r="P4658">
        <v>0</v>
      </c>
      <c r="Q4658">
        <v>-1</v>
      </c>
      <c r="R4658">
        <v>5</v>
      </c>
      <c r="S4658">
        <v>2</v>
      </c>
      <c r="T4658">
        <f>SUMIFS(qmjhl_scoring_2023_24[EV], qmjhl_scoring_2023_24[GAME_ID], B4658, qmjhl_scoring_2023_24[H_A], C4658)</f>
        <v>1</v>
      </c>
      <c r="U4658">
        <f>SUMIFS(qmjhl_scoring_2023_24[EV], qmjhl_scoring_2023_24[GAME_ID], B4658, qmjhl_scoring_2023_24[H_A], D4658)</f>
        <v>3</v>
      </c>
      <c r="V4658" cm="1">
        <f t="array" ref="V4658">SUMPRODUCT(--(qmjhl_scoring_2023_24[EV]=1), --(qmjhl_scoring_2023_24[GAME_ID]=qmjhl_players_2023_24[[#This Row],[GAME_ID]]), --ISNUMBER(SEARCH(qmjhl_players_2023_24[[#This Row],[player_id]], qmjhl_scoring_2023_24[plus_ids])))</f>
        <v>1</v>
      </c>
      <c r="W4658" cm="1">
        <f t="array" ref="W4658">SUMPRODUCT(--(qmjhl_scoring_2023_24[EV]=1), --(qmjhl_scoring_2023_24[GAME_ID]=qmjhl_players_2023_24[[#This Row],[GAME_ID]]), --ISNUMBER(SEARCH(qmjhl_players_2023_24[[#This Row],[player_id]], qmjhl_scoring_2023_24[minus_ids])))</f>
        <v>2</v>
      </c>
      <c r="X4658">
        <f>qmjhl_players_2023_24[[#This Row],[T_EV_GF]]-qmjhl_players_2023_24[[#This Row],[P_EV_GF]]</f>
        <v>0</v>
      </c>
      <c r="Y4658">
        <f>qmjhl_players_2023_24[[#This Row],[T_EV_GA]]-qmjhl_players_2023_24[[#This Row],[P_EV_GA]]</f>
        <v>1</v>
      </c>
    </row>
    <row r="4659" spans="1:25" x14ac:dyDescent="0.35">
      <c r="A4659">
        <v>1</v>
      </c>
      <c r="B4659">
        <v>30520</v>
      </c>
      <c r="C4659" t="s">
        <v>13</v>
      </c>
      <c r="D4659" t="str">
        <f>IF(qmjhl_players_2023_24[[#This Row],[H_A]]="H", "A", "H")</f>
        <v>H</v>
      </c>
      <c r="E4659">
        <v>19517</v>
      </c>
      <c r="F4659">
        <v>24631</v>
      </c>
      <c r="G4659" t="s">
        <v>149</v>
      </c>
      <c r="H4659" t="s">
        <v>6689</v>
      </c>
      <c r="I4659">
        <v>7</v>
      </c>
      <c r="J4659" t="s">
        <v>41</v>
      </c>
      <c r="K4659">
        <v>1</v>
      </c>
      <c r="L4659">
        <v>1</v>
      </c>
      <c r="M4659">
        <v>1</v>
      </c>
      <c r="N4659">
        <v>0</v>
      </c>
      <c r="O4659">
        <v>0</v>
      </c>
      <c r="P4659">
        <v>0</v>
      </c>
      <c r="Q4659">
        <v>-1</v>
      </c>
      <c r="R4659">
        <v>1</v>
      </c>
      <c r="S4659">
        <v>0</v>
      </c>
      <c r="T4659">
        <f>SUMIFS(qmjhl_scoring_2023_24[EV], qmjhl_scoring_2023_24[GAME_ID], B4659, qmjhl_scoring_2023_24[H_A], C4659)</f>
        <v>1</v>
      </c>
      <c r="U4659">
        <f>SUMIFS(qmjhl_scoring_2023_24[EV], qmjhl_scoring_2023_24[GAME_ID], B4659, qmjhl_scoring_2023_24[H_A], D4659)</f>
        <v>3</v>
      </c>
      <c r="V4659" cm="1">
        <f t="array" ref="V4659">SUMPRODUCT(--(qmjhl_scoring_2023_24[EV]=1), --(qmjhl_scoring_2023_24[GAME_ID]=qmjhl_players_2023_24[[#This Row],[GAME_ID]]), --ISNUMBER(SEARCH(qmjhl_players_2023_24[[#This Row],[player_id]], qmjhl_scoring_2023_24[plus_ids])))</f>
        <v>1</v>
      </c>
      <c r="W4659" cm="1">
        <f t="array" ref="W4659">SUMPRODUCT(--(qmjhl_scoring_2023_24[EV]=1), --(qmjhl_scoring_2023_24[GAME_ID]=qmjhl_players_2023_24[[#This Row],[GAME_ID]]), --ISNUMBER(SEARCH(qmjhl_players_2023_24[[#This Row],[player_id]], qmjhl_scoring_2023_24[minus_ids])))</f>
        <v>2</v>
      </c>
      <c r="X4659">
        <f>qmjhl_players_2023_24[[#This Row],[T_EV_GF]]-qmjhl_players_2023_24[[#This Row],[P_EV_GF]]</f>
        <v>0</v>
      </c>
      <c r="Y4659">
        <f>qmjhl_players_2023_24[[#This Row],[T_EV_GA]]-qmjhl_players_2023_24[[#This Row],[P_EV_GA]]</f>
        <v>1</v>
      </c>
    </row>
    <row r="4660" spans="1:25" x14ac:dyDescent="0.35">
      <c r="A4660">
        <v>2</v>
      </c>
      <c r="B4660">
        <v>30520</v>
      </c>
      <c r="C4660" t="s">
        <v>13</v>
      </c>
      <c r="D4660" t="str">
        <f>IF(qmjhl_players_2023_24[[#This Row],[H_A]]="H", "A", "H")</f>
        <v>H</v>
      </c>
      <c r="E4660">
        <v>18356</v>
      </c>
      <c r="F4660">
        <v>22407</v>
      </c>
      <c r="G4660" t="s">
        <v>6545</v>
      </c>
      <c r="H4660" t="s">
        <v>6691</v>
      </c>
      <c r="I4660">
        <v>10</v>
      </c>
      <c r="J4660" t="s">
        <v>39</v>
      </c>
      <c r="K4660">
        <v>4</v>
      </c>
      <c r="L4660">
        <v>3</v>
      </c>
      <c r="M4660">
        <v>0</v>
      </c>
      <c r="N4660">
        <v>0</v>
      </c>
      <c r="O4660">
        <v>1</v>
      </c>
      <c r="P4660">
        <v>2</v>
      </c>
      <c r="Q4660">
        <v>-2</v>
      </c>
      <c r="R4660">
        <v>1</v>
      </c>
      <c r="S4660">
        <v>0</v>
      </c>
      <c r="T4660">
        <f>SUMIFS(qmjhl_scoring_2023_24[EV], qmjhl_scoring_2023_24[GAME_ID], B4660, qmjhl_scoring_2023_24[H_A], C4660)</f>
        <v>1</v>
      </c>
      <c r="U4660">
        <f>SUMIFS(qmjhl_scoring_2023_24[EV], qmjhl_scoring_2023_24[GAME_ID], B4660, qmjhl_scoring_2023_24[H_A], D4660)</f>
        <v>3</v>
      </c>
      <c r="V4660" cm="1">
        <f t="array" ref="V4660">SUMPRODUCT(--(qmjhl_scoring_2023_24[EV]=1), --(qmjhl_scoring_2023_24[GAME_ID]=qmjhl_players_2023_24[[#This Row],[GAME_ID]]), --ISNUMBER(SEARCH(qmjhl_players_2023_24[[#This Row],[player_id]], qmjhl_scoring_2023_24[plus_ids])))</f>
        <v>0</v>
      </c>
      <c r="W4660" cm="1">
        <f t="array" ref="W4660">SUMPRODUCT(--(qmjhl_scoring_2023_24[EV]=1), --(qmjhl_scoring_2023_24[GAME_ID]=qmjhl_players_2023_24[[#This Row],[GAME_ID]]), --ISNUMBER(SEARCH(qmjhl_players_2023_24[[#This Row],[player_id]], qmjhl_scoring_2023_24[minus_ids])))</f>
        <v>2</v>
      </c>
      <c r="X4660">
        <f>qmjhl_players_2023_24[[#This Row],[T_EV_GF]]-qmjhl_players_2023_24[[#This Row],[P_EV_GF]]</f>
        <v>1</v>
      </c>
      <c r="Y4660">
        <f>qmjhl_players_2023_24[[#This Row],[T_EV_GA]]-qmjhl_players_2023_24[[#This Row],[P_EV_GA]]</f>
        <v>1</v>
      </c>
    </row>
    <row r="4661" spans="1:25" x14ac:dyDescent="0.35">
      <c r="A4661">
        <v>3</v>
      </c>
      <c r="B4661">
        <v>30520</v>
      </c>
      <c r="C4661" t="s">
        <v>13</v>
      </c>
      <c r="D4661" t="str">
        <f>IF(qmjhl_players_2023_24[[#This Row],[H_A]]="H", "A", "H")</f>
        <v>H</v>
      </c>
      <c r="E4661">
        <v>19532</v>
      </c>
      <c r="F4661">
        <v>24992</v>
      </c>
      <c r="G4661" t="s">
        <v>6692</v>
      </c>
      <c r="H4661" t="s">
        <v>6693</v>
      </c>
      <c r="I4661">
        <v>11</v>
      </c>
      <c r="J4661" t="s">
        <v>41</v>
      </c>
      <c r="K4661">
        <v>2</v>
      </c>
      <c r="L4661">
        <v>1</v>
      </c>
      <c r="M4661">
        <v>1</v>
      </c>
      <c r="N4661">
        <v>0</v>
      </c>
      <c r="O4661">
        <v>0</v>
      </c>
      <c r="P4661">
        <v>0</v>
      </c>
      <c r="Q4661">
        <v>-1</v>
      </c>
      <c r="R4661">
        <v>0</v>
      </c>
      <c r="S4661">
        <v>0</v>
      </c>
      <c r="T4661">
        <f>SUMIFS(qmjhl_scoring_2023_24[EV], qmjhl_scoring_2023_24[GAME_ID], B4661, qmjhl_scoring_2023_24[H_A], C4661)</f>
        <v>1</v>
      </c>
      <c r="U4661">
        <f>SUMIFS(qmjhl_scoring_2023_24[EV], qmjhl_scoring_2023_24[GAME_ID], B4661, qmjhl_scoring_2023_24[H_A], D4661)</f>
        <v>3</v>
      </c>
      <c r="V4661" cm="1">
        <f t="array" ref="V4661">SUMPRODUCT(--(qmjhl_scoring_2023_24[EV]=1), --(qmjhl_scoring_2023_24[GAME_ID]=qmjhl_players_2023_24[[#This Row],[GAME_ID]]), --ISNUMBER(SEARCH(qmjhl_players_2023_24[[#This Row],[player_id]], qmjhl_scoring_2023_24[plus_ids])))</f>
        <v>0</v>
      </c>
      <c r="W4661" cm="1">
        <f t="array" ref="W4661">SUMPRODUCT(--(qmjhl_scoring_2023_24[EV]=1), --(qmjhl_scoring_2023_24[GAME_ID]=qmjhl_players_2023_24[[#This Row],[GAME_ID]]), --ISNUMBER(SEARCH(qmjhl_players_2023_24[[#This Row],[player_id]], qmjhl_scoring_2023_24[minus_ids])))</f>
        <v>1</v>
      </c>
      <c r="X4661">
        <f>qmjhl_players_2023_24[[#This Row],[T_EV_GF]]-qmjhl_players_2023_24[[#This Row],[P_EV_GF]]</f>
        <v>1</v>
      </c>
      <c r="Y4661">
        <f>qmjhl_players_2023_24[[#This Row],[T_EV_GA]]-qmjhl_players_2023_24[[#This Row],[P_EV_GA]]</f>
        <v>2</v>
      </c>
    </row>
    <row r="4662" spans="1:25" x14ac:dyDescent="0.35">
      <c r="A4662">
        <v>4</v>
      </c>
      <c r="B4662">
        <v>30520</v>
      </c>
      <c r="C4662" t="s">
        <v>13</v>
      </c>
      <c r="D4662" t="str">
        <f>IF(qmjhl_players_2023_24[[#This Row],[H_A]]="H", "A", "H")</f>
        <v>H</v>
      </c>
      <c r="E4662">
        <v>20168</v>
      </c>
      <c r="F4662">
        <v>25737</v>
      </c>
      <c r="G4662" t="s">
        <v>57</v>
      </c>
      <c r="H4662" t="s">
        <v>6694</v>
      </c>
      <c r="I4662">
        <v>12</v>
      </c>
      <c r="J4662" t="s">
        <v>47</v>
      </c>
      <c r="K4662">
        <v>1</v>
      </c>
      <c r="L4662">
        <v>0</v>
      </c>
      <c r="M4662">
        <v>0</v>
      </c>
      <c r="N4662">
        <v>1</v>
      </c>
      <c r="O4662">
        <v>0</v>
      </c>
      <c r="P4662">
        <v>1</v>
      </c>
      <c r="Q4662">
        <v>0</v>
      </c>
      <c r="R4662">
        <v>1</v>
      </c>
      <c r="S4662">
        <v>0</v>
      </c>
      <c r="T4662">
        <f>SUMIFS(qmjhl_scoring_2023_24[EV], qmjhl_scoring_2023_24[GAME_ID], B4662, qmjhl_scoring_2023_24[H_A], C4662)</f>
        <v>1</v>
      </c>
      <c r="U4662">
        <f>SUMIFS(qmjhl_scoring_2023_24[EV], qmjhl_scoring_2023_24[GAME_ID], B4662, qmjhl_scoring_2023_24[H_A], D4662)</f>
        <v>3</v>
      </c>
      <c r="V4662" cm="1">
        <f t="array" ref="V4662">SUMPRODUCT(--(qmjhl_scoring_2023_24[EV]=1), --(qmjhl_scoring_2023_24[GAME_ID]=qmjhl_players_2023_24[[#This Row],[GAME_ID]]), --ISNUMBER(SEARCH(qmjhl_players_2023_24[[#This Row],[player_id]], qmjhl_scoring_2023_24[plus_ids])))</f>
        <v>0</v>
      </c>
      <c r="W4662" cm="1">
        <f t="array" ref="W4662">SUMPRODUCT(--(qmjhl_scoring_2023_24[EV]=1), --(qmjhl_scoring_2023_24[GAME_ID]=qmjhl_players_2023_24[[#This Row],[GAME_ID]]), --ISNUMBER(SEARCH(qmjhl_players_2023_24[[#This Row],[player_id]], qmjhl_scoring_2023_24[minus_ids])))</f>
        <v>0</v>
      </c>
      <c r="X4662">
        <f>qmjhl_players_2023_24[[#This Row],[T_EV_GF]]-qmjhl_players_2023_24[[#This Row],[P_EV_GF]]</f>
        <v>1</v>
      </c>
      <c r="Y4662">
        <f>qmjhl_players_2023_24[[#This Row],[T_EV_GA]]-qmjhl_players_2023_24[[#This Row],[P_EV_GA]]</f>
        <v>3</v>
      </c>
    </row>
    <row r="4663" spans="1:25" x14ac:dyDescent="0.35">
      <c r="A4663">
        <v>5</v>
      </c>
      <c r="B4663">
        <v>30520</v>
      </c>
      <c r="C4663" t="s">
        <v>13</v>
      </c>
      <c r="D4663" t="str">
        <f>IF(qmjhl_players_2023_24[[#This Row],[H_A]]="H", "A", "H")</f>
        <v>H</v>
      </c>
      <c r="E4663">
        <v>19527</v>
      </c>
      <c r="F4663">
        <v>24619</v>
      </c>
      <c r="G4663" t="s">
        <v>81</v>
      </c>
      <c r="H4663" t="s">
        <v>6695</v>
      </c>
      <c r="I4663">
        <v>17</v>
      </c>
      <c r="J4663" t="s">
        <v>39</v>
      </c>
      <c r="K4663">
        <v>2</v>
      </c>
      <c r="L4663">
        <v>2</v>
      </c>
      <c r="M4663">
        <v>0</v>
      </c>
      <c r="N4663">
        <v>1</v>
      </c>
      <c r="O4663">
        <v>8</v>
      </c>
      <c r="P4663">
        <v>18</v>
      </c>
      <c r="Q4663">
        <v>-1</v>
      </c>
      <c r="R4663">
        <v>0</v>
      </c>
      <c r="S4663">
        <v>0</v>
      </c>
      <c r="T4663">
        <f>SUMIFS(qmjhl_scoring_2023_24[EV], qmjhl_scoring_2023_24[GAME_ID], B4663, qmjhl_scoring_2023_24[H_A], C4663)</f>
        <v>1</v>
      </c>
      <c r="U4663">
        <f>SUMIFS(qmjhl_scoring_2023_24[EV], qmjhl_scoring_2023_24[GAME_ID], B4663, qmjhl_scoring_2023_24[H_A], D4663)</f>
        <v>3</v>
      </c>
      <c r="V4663" cm="1">
        <f t="array" ref="V4663">SUMPRODUCT(--(qmjhl_scoring_2023_24[EV]=1), --(qmjhl_scoring_2023_24[GAME_ID]=qmjhl_players_2023_24[[#This Row],[GAME_ID]]), --ISNUMBER(SEARCH(qmjhl_players_2023_24[[#This Row],[player_id]], qmjhl_scoring_2023_24[plus_ids])))</f>
        <v>1</v>
      </c>
      <c r="W4663" cm="1">
        <f t="array" ref="W4663">SUMPRODUCT(--(qmjhl_scoring_2023_24[EV]=1), --(qmjhl_scoring_2023_24[GAME_ID]=qmjhl_players_2023_24[[#This Row],[GAME_ID]]), --ISNUMBER(SEARCH(qmjhl_players_2023_24[[#This Row],[player_id]], qmjhl_scoring_2023_24[minus_ids])))</f>
        <v>2</v>
      </c>
      <c r="X4663">
        <f>qmjhl_players_2023_24[[#This Row],[T_EV_GF]]-qmjhl_players_2023_24[[#This Row],[P_EV_GF]]</f>
        <v>0</v>
      </c>
      <c r="Y4663">
        <f>qmjhl_players_2023_24[[#This Row],[T_EV_GA]]-qmjhl_players_2023_24[[#This Row],[P_EV_GA]]</f>
        <v>1</v>
      </c>
    </row>
    <row r="4664" spans="1:25" x14ac:dyDescent="0.35">
      <c r="A4664">
        <v>6</v>
      </c>
      <c r="B4664">
        <v>30520</v>
      </c>
      <c r="C4664" t="s">
        <v>13</v>
      </c>
      <c r="D4664" t="str">
        <f>IF(qmjhl_players_2023_24[[#This Row],[H_A]]="H", "A", "H")</f>
        <v>H</v>
      </c>
      <c r="E4664">
        <v>19160</v>
      </c>
      <c r="F4664">
        <v>23796</v>
      </c>
      <c r="G4664" t="s">
        <v>6467</v>
      </c>
      <c r="H4664" t="s">
        <v>6696</v>
      </c>
      <c r="I4664">
        <v>19</v>
      </c>
      <c r="J4664" t="s">
        <v>39</v>
      </c>
      <c r="K4664">
        <v>0</v>
      </c>
      <c r="L4664">
        <v>0</v>
      </c>
      <c r="M4664">
        <v>0</v>
      </c>
      <c r="N4664">
        <v>0</v>
      </c>
      <c r="O4664">
        <v>4</v>
      </c>
      <c r="P4664">
        <v>10</v>
      </c>
      <c r="Q4664">
        <v>0</v>
      </c>
      <c r="R4664">
        <v>1</v>
      </c>
      <c r="S4664">
        <v>0</v>
      </c>
      <c r="T4664">
        <f>SUMIFS(qmjhl_scoring_2023_24[EV], qmjhl_scoring_2023_24[GAME_ID], B4664, qmjhl_scoring_2023_24[H_A], C4664)</f>
        <v>1</v>
      </c>
      <c r="U4664">
        <f>SUMIFS(qmjhl_scoring_2023_24[EV], qmjhl_scoring_2023_24[GAME_ID], B4664, qmjhl_scoring_2023_24[H_A], D4664)</f>
        <v>3</v>
      </c>
      <c r="V4664" cm="1">
        <f t="array" ref="V4664">SUMPRODUCT(--(qmjhl_scoring_2023_24[EV]=1), --(qmjhl_scoring_2023_24[GAME_ID]=qmjhl_players_2023_24[[#This Row],[GAME_ID]]), --ISNUMBER(SEARCH(qmjhl_players_2023_24[[#This Row],[player_id]], qmjhl_scoring_2023_24[plus_ids])))</f>
        <v>0</v>
      </c>
      <c r="W4664" cm="1">
        <f t="array" ref="W4664">SUMPRODUCT(--(qmjhl_scoring_2023_24[EV]=1), --(qmjhl_scoring_2023_24[GAME_ID]=qmjhl_players_2023_24[[#This Row],[GAME_ID]]), --ISNUMBER(SEARCH(qmjhl_players_2023_24[[#This Row],[player_id]], qmjhl_scoring_2023_24[minus_ids])))</f>
        <v>0</v>
      </c>
      <c r="X4664">
        <f>qmjhl_players_2023_24[[#This Row],[T_EV_GF]]-qmjhl_players_2023_24[[#This Row],[P_EV_GF]]</f>
        <v>1</v>
      </c>
      <c r="Y4664">
        <f>qmjhl_players_2023_24[[#This Row],[T_EV_GA]]-qmjhl_players_2023_24[[#This Row],[P_EV_GA]]</f>
        <v>3</v>
      </c>
    </row>
    <row r="4665" spans="1:25" x14ac:dyDescent="0.35">
      <c r="A4665">
        <v>7</v>
      </c>
      <c r="B4665">
        <v>30520</v>
      </c>
      <c r="C4665" t="s">
        <v>13</v>
      </c>
      <c r="D4665" t="str">
        <f>IF(qmjhl_players_2023_24[[#This Row],[H_A]]="H", "A", "H")</f>
        <v>H</v>
      </c>
      <c r="E4665">
        <v>18741</v>
      </c>
      <c r="F4665">
        <v>23135</v>
      </c>
      <c r="G4665" t="s">
        <v>90</v>
      </c>
      <c r="H4665" t="s">
        <v>6697</v>
      </c>
      <c r="I4665">
        <v>24</v>
      </c>
      <c r="J4665" t="s">
        <v>39</v>
      </c>
      <c r="K4665">
        <v>2</v>
      </c>
      <c r="L4665">
        <v>1</v>
      </c>
      <c r="M4665">
        <v>0</v>
      </c>
      <c r="N4665">
        <v>0</v>
      </c>
      <c r="O4665">
        <v>16</v>
      </c>
      <c r="P4665">
        <v>22</v>
      </c>
      <c r="Q4665">
        <v>0</v>
      </c>
      <c r="R4665">
        <v>6</v>
      </c>
      <c r="S4665">
        <v>0</v>
      </c>
      <c r="T4665">
        <f>SUMIFS(qmjhl_scoring_2023_24[EV], qmjhl_scoring_2023_24[GAME_ID], B4665, qmjhl_scoring_2023_24[H_A], C4665)</f>
        <v>1</v>
      </c>
      <c r="U4665">
        <f>SUMIFS(qmjhl_scoring_2023_24[EV], qmjhl_scoring_2023_24[GAME_ID], B4665, qmjhl_scoring_2023_24[H_A], D4665)</f>
        <v>3</v>
      </c>
      <c r="V4665" cm="1">
        <f t="array" ref="V4665">SUMPRODUCT(--(qmjhl_scoring_2023_24[EV]=1), --(qmjhl_scoring_2023_24[GAME_ID]=qmjhl_players_2023_24[[#This Row],[GAME_ID]]), --ISNUMBER(SEARCH(qmjhl_players_2023_24[[#This Row],[player_id]], qmjhl_scoring_2023_24[plus_ids])))</f>
        <v>0</v>
      </c>
      <c r="W4665" cm="1">
        <f t="array" ref="W4665">SUMPRODUCT(--(qmjhl_scoring_2023_24[EV]=1), --(qmjhl_scoring_2023_24[GAME_ID]=qmjhl_players_2023_24[[#This Row],[GAME_ID]]), --ISNUMBER(SEARCH(qmjhl_players_2023_24[[#This Row],[player_id]], qmjhl_scoring_2023_24[minus_ids])))</f>
        <v>0</v>
      </c>
      <c r="X4665">
        <f>qmjhl_players_2023_24[[#This Row],[T_EV_GF]]-qmjhl_players_2023_24[[#This Row],[P_EV_GF]]</f>
        <v>1</v>
      </c>
      <c r="Y4665">
        <f>qmjhl_players_2023_24[[#This Row],[T_EV_GA]]-qmjhl_players_2023_24[[#This Row],[P_EV_GA]]</f>
        <v>3</v>
      </c>
    </row>
    <row r="4666" spans="1:25" x14ac:dyDescent="0.35">
      <c r="A4666">
        <v>8</v>
      </c>
      <c r="B4666">
        <v>30520</v>
      </c>
      <c r="C4666" t="s">
        <v>13</v>
      </c>
      <c r="D4666" t="str">
        <f>IF(qmjhl_players_2023_24[[#This Row],[H_A]]="H", "A", "H")</f>
        <v>H</v>
      </c>
      <c r="E4666">
        <v>20532</v>
      </c>
      <c r="F4666">
        <v>26098</v>
      </c>
      <c r="G4666" t="s">
        <v>6851</v>
      </c>
      <c r="H4666" t="s">
        <v>6852</v>
      </c>
      <c r="I4666">
        <v>26</v>
      </c>
      <c r="J4666" t="s">
        <v>47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4</v>
      </c>
      <c r="T4666">
        <f>SUMIFS(qmjhl_scoring_2023_24[EV], qmjhl_scoring_2023_24[GAME_ID], B4666, qmjhl_scoring_2023_24[H_A], C4666)</f>
        <v>1</v>
      </c>
      <c r="U4666">
        <f>SUMIFS(qmjhl_scoring_2023_24[EV], qmjhl_scoring_2023_24[GAME_ID], B4666, qmjhl_scoring_2023_24[H_A], D4666)</f>
        <v>3</v>
      </c>
      <c r="V4666" cm="1">
        <f t="array" ref="V4666">SUMPRODUCT(--(qmjhl_scoring_2023_24[EV]=1), --(qmjhl_scoring_2023_24[GAME_ID]=qmjhl_players_2023_24[[#This Row],[GAME_ID]]), --ISNUMBER(SEARCH(qmjhl_players_2023_24[[#This Row],[player_id]], qmjhl_scoring_2023_24[plus_ids])))</f>
        <v>0</v>
      </c>
      <c r="W4666" cm="1">
        <f t="array" ref="W4666">SUMPRODUCT(--(qmjhl_scoring_2023_24[EV]=1), --(qmjhl_scoring_2023_24[GAME_ID]=qmjhl_players_2023_24[[#This Row],[GAME_ID]]), --ISNUMBER(SEARCH(qmjhl_players_2023_24[[#This Row],[player_id]], qmjhl_scoring_2023_24[minus_ids])))</f>
        <v>0</v>
      </c>
      <c r="X4666">
        <f>qmjhl_players_2023_24[[#This Row],[T_EV_GF]]-qmjhl_players_2023_24[[#This Row],[P_EV_GF]]</f>
        <v>1</v>
      </c>
      <c r="Y4666">
        <f>qmjhl_players_2023_24[[#This Row],[T_EV_GA]]-qmjhl_players_2023_24[[#This Row],[P_EV_GA]]</f>
        <v>3</v>
      </c>
    </row>
    <row r="4667" spans="1:25" x14ac:dyDescent="0.35">
      <c r="A4667">
        <v>9</v>
      </c>
      <c r="B4667">
        <v>30520</v>
      </c>
      <c r="C4667" t="s">
        <v>13</v>
      </c>
      <c r="D4667" t="str">
        <f>IF(qmjhl_players_2023_24[[#This Row],[H_A]]="H", "A", "H")</f>
        <v>H</v>
      </c>
      <c r="E4667">
        <v>20171</v>
      </c>
      <c r="F4667">
        <v>25847</v>
      </c>
      <c r="G4667" t="s">
        <v>6687</v>
      </c>
      <c r="H4667" t="s">
        <v>6698</v>
      </c>
      <c r="I4667">
        <v>27</v>
      </c>
      <c r="J4667" t="s">
        <v>47</v>
      </c>
      <c r="K4667">
        <v>2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-2</v>
      </c>
      <c r="R4667">
        <v>3</v>
      </c>
      <c r="S4667">
        <v>7</v>
      </c>
      <c r="T4667">
        <f>SUMIFS(qmjhl_scoring_2023_24[EV], qmjhl_scoring_2023_24[GAME_ID], B4667, qmjhl_scoring_2023_24[H_A], C4667)</f>
        <v>1</v>
      </c>
      <c r="U4667">
        <f>SUMIFS(qmjhl_scoring_2023_24[EV], qmjhl_scoring_2023_24[GAME_ID], B4667, qmjhl_scoring_2023_24[H_A], D4667)</f>
        <v>3</v>
      </c>
      <c r="V4667" cm="1">
        <f t="array" ref="V4667">SUMPRODUCT(--(qmjhl_scoring_2023_24[EV]=1), --(qmjhl_scoring_2023_24[GAME_ID]=qmjhl_players_2023_24[[#This Row],[GAME_ID]]), --ISNUMBER(SEARCH(qmjhl_players_2023_24[[#This Row],[player_id]], qmjhl_scoring_2023_24[plus_ids])))</f>
        <v>0</v>
      </c>
      <c r="W4667" cm="1">
        <f t="array" ref="W4667">SUMPRODUCT(--(qmjhl_scoring_2023_24[EV]=1), --(qmjhl_scoring_2023_24[GAME_ID]=qmjhl_players_2023_24[[#This Row],[GAME_ID]]), --ISNUMBER(SEARCH(qmjhl_players_2023_24[[#This Row],[player_id]], qmjhl_scoring_2023_24[minus_ids])))</f>
        <v>2</v>
      </c>
      <c r="X4667">
        <f>qmjhl_players_2023_24[[#This Row],[T_EV_GF]]-qmjhl_players_2023_24[[#This Row],[P_EV_GF]]</f>
        <v>1</v>
      </c>
      <c r="Y4667">
        <f>qmjhl_players_2023_24[[#This Row],[T_EV_GA]]-qmjhl_players_2023_24[[#This Row],[P_EV_GA]]</f>
        <v>1</v>
      </c>
    </row>
    <row r="4668" spans="1:25" x14ac:dyDescent="0.35">
      <c r="A4668">
        <v>10</v>
      </c>
      <c r="B4668">
        <v>30520</v>
      </c>
      <c r="C4668" t="s">
        <v>13</v>
      </c>
      <c r="D4668" t="str">
        <f>IF(qmjhl_players_2023_24[[#This Row],[H_A]]="H", "A", "H")</f>
        <v>H</v>
      </c>
      <c r="E4668">
        <v>19105</v>
      </c>
      <c r="F4668">
        <v>23781</v>
      </c>
      <c r="G4668" t="s">
        <v>6699</v>
      </c>
      <c r="H4668" t="s">
        <v>6700</v>
      </c>
      <c r="I4668">
        <v>28</v>
      </c>
      <c r="J4668" t="s">
        <v>38</v>
      </c>
      <c r="K4668">
        <v>2</v>
      </c>
      <c r="L4668">
        <v>2</v>
      </c>
      <c r="M4668">
        <v>0</v>
      </c>
      <c r="N4668">
        <v>1</v>
      </c>
      <c r="O4668">
        <v>0</v>
      </c>
      <c r="P4668">
        <v>0</v>
      </c>
      <c r="Q4668">
        <v>0</v>
      </c>
      <c r="R4668">
        <v>7</v>
      </c>
      <c r="S4668">
        <v>2</v>
      </c>
      <c r="T4668">
        <f>SUMIFS(qmjhl_scoring_2023_24[EV], qmjhl_scoring_2023_24[GAME_ID], B4668, qmjhl_scoring_2023_24[H_A], C4668)</f>
        <v>1</v>
      </c>
      <c r="U4668">
        <f>SUMIFS(qmjhl_scoring_2023_24[EV], qmjhl_scoring_2023_24[GAME_ID], B4668, qmjhl_scoring_2023_24[H_A], D4668)</f>
        <v>3</v>
      </c>
      <c r="V4668" cm="1">
        <f t="array" ref="V4668">SUMPRODUCT(--(qmjhl_scoring_2023_24[EV]=1), --(qmjhl_scoring_2023_24[GAME_ID]=qmjhl_players_2023_24[[#This Row],[GAME_ID]]), --ISNUMBER(SEARCH(qmjhl_players_2023_24[[#This Row],[player_id]], qmjhl_scoring_2023_24[plus_ids])))</f>
        <v>0</v>
      </c>
      <c r="W4668" cm="1">
        <f t="array" ref="W4668">SUMPRODUCT(--(qmjhl_scoring_2023_24[EV]=1), --(qmjhl_scoring_2023_24[GAME_ID]=qmjhl_players_2023_24[[#This Row],[GAME_ID]]), --ISNUMBER(SEARCH(qmjhl_players_2023_24[[#This Row],[player_id]], qmjhl_scoring_2023_24[minus_ids])))</f>
        <v>0</v>
      </c>
      <c r="X4668">
        <f>qmjhl_players_2023_24[[#This Row],[T_EV_GF]]-qmjhl_players_2023_24[[#This Row],[P_EV_GF]]</f>
        <v>1</v>
      </c>
      <c r="Y4668">
        <f>qmjhl_players_2023_24[[#This Row],[T_EV_GA]]-qmjhl_players_2023_24[[#This Row],[P_EV_GA]]</f>
        <v>3</v>
      </c>
    </row>
    <row r="4669" spans="1:25" x14ac:dyDescent="0.35">
      <c r="A4669">
        <v>11</v>
      </c>
      <c r="B4669">
        <v>30520</v>
      </c>
      <c r="C4669" t="s">
        <v>13</v>
      </c>
      <c r="D4669" t="str">
        <f>IF(qmjhl_players_2023_24[[#This Row],[H_A]]="H", "A", "H")</f>
        <v>H</v>
      </c>
      <c r="E4669">
        <v>20167</v>
      </c>
      <c r="F4669">
        <v>25775</v>
      </c>
      <c r="G4669" t="s">
        <v>53</v>
      </c>
      <c r="H4669" t="s">
        <v>6701</v>
      </c>
      <c r="I4669">
        <v>42</v>
      </c>
      <c r="J4669" t="s">
        <v>39</v>
      </c>
      <c r="K4669">
        <v>1</v>
      </c>
      <c r="L4669">
        <v>0</v>
      </c>
      <c r="M4669">
        <v>0</v>
      </c>
      <c r="N4669">
        <v>0</v>
      </c>
      <c r="O4669">
        <v>7</v>
      </c>
      <c r="P4669">
        <v>17</v>
      </c>
      <c r="Q4669">
        <v>-1</v>
      </c>
      <c r="R4669">
        <v>1</v>
      </c>
      <c r="S4669">
        <v>0</v>
      </c>
      <c r="T4669">
        <f>SUMIFS(qmjhl_scoring_2023_24[EV], qmjhl_scoring_2023_24[GAME_ID], B4669, qmjhl_scoring_2023_24[H_A], C4669)</f>
        <v>1</v>
      </c>
      <c r="U4669">
        <f>SUMIFS(qmjhl_scoring_2023_24[EV], qmjhl_scoring_2023_24[GAME_ID], B4669, qmjhl_scoring_2023_24[H_A], D4669)</f>
        <v>3</v>
      </c>
      <c r="V4669" cm="1">
        <f t="array" ref="V4669">SUMPRODUCT(--(qmjhl_scoring_2023_24[EV]=1), --(qmjhl_scoring_2023_24[GAME_ID]=qmjhl_players_2023_24[[#This Row],[GAME_ID]]), --ISNUMBER(SEARCH(qmjhl_players_2023_24[[#This Row],[player_id]], qmjhl_scoring_2023_24[plus_ids])))</f>
        <v>0</v>
      </c>
      <c r="W4669" cm="1">
        <f t="array" ref="W4669">SUMPRODUCT(--(qmjhl_scoring_2023_24[EV]=1), --(qmjhl_scoring_2023_24[GAME_ID]=qmjhl_players_2023_24[[#This Row],[GAME_ID]]), --ISNUMBER(SEARCH(qmjhl_players_2023_24[[#This Row],[player_id]], qmjhl_scoring_2023_24[minus_ids])))</f>
        <v>1</v>
      </c>
      <c r="X4669">
        <f>qmjhl_players_2023_24[[#This Row],[T_EV_GF]]-qmjhl_players_2023_24[[#This Row],[P_EV_GF]]</f>
        <v>1</v>
      </c>
      <c r="Y4669">
        <f>qmjhl_players_2023_24[[#This Row],[T_EV_GA]]-qmjhl_players_2023_24[[#This Row],[P_EV_GA]]</f>
        <v>2</v>
      </c>
    </row>
    <row r="4670" spans="1:25" x14ac:dyDescent="0.35">
      <c r="A4670">
        <v>12</v>
      </c>
      <c r="B4670">
        <v>30520</v>
      </c>
      <c r="C4670" t="s">
        <v>13</v>
      </c>
      <c r="D4670" t="str">
        <f>IF(qmjhl_players_2023_24[[#This Row],[H_A]]="H", "A", "H")</f>
        <v>H</v>
      </c>
      <c r="E4670">
        <v>19774</v>
      </c>
      <c r="F4670">
        <v>25100</v>
      </c>
      <c r="G4670" t="s">
        <v>6702</v>
      </c>
      <c r="H4670" t="s">
        <v>6703</v>
      </c>
      <c r="I4670">
        <v>55</v>
      </c>
      <c r="J4670" t="s">
        <v>47</v>
      </c>
      <c r="K4670">
        <v>1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2</v>
      </c>
      <c r="S4670">
        <v>2</v>
      </c>
      <c r="T4670">
        <f>SUMIFS(qmjhl_scoring_2023_24[EV], qmjhl_scoring_2023_24[GAME_ID], B4670, qmjhl_scoring_2023_24[H_A], C4670)</f>
        <v>1</v>
      </c>
      <c r="U4670">
        <f>SUMIFS(qmjhl_scoring_2023_24[EV], qmjhl_scoring_2023_24[GAME_ID], B4670, qmjhl_scoring_2023_24[H_A], D4670)</f>
        <v>3</v>
      </c>
      <c r="V4670" cm="1">
        <f t="array" ref="V4670">SUMPRODUCT(--(qmjhl_scoring_2023_24[EV]=1), --(qmjhl_scoring_2023_24[GAME_ID]=qmjhl_players_2023_24[[#This Row],[GAME_ID]]), --ISNUMBER(SEARCH(qmjhl_players_2023_24[[#This Row],[player_id]], qmjhl_scoring_2023_24[plus_ids])))</f>
        <v>1</v>
      </c>
      <c r="W4670" cm="1">
        <f t="array" ref="W4670">SUMPRODUCT(--(qmjhl_scoring_2023_24[EV]=1), --(qmjhl_scoring_2023_24[GAME_ID]=qmjhl_players_2023_24[[#This Row],[GAME_ID]]), --ISNUMBER(SEARCH(qmjhl_players_2023_24[[#This Row],[player_id]], qmjhl_scoring_2023_24[minus_ids])))</f>
        <v>1</v>
      </c>
      <c r="X4670">
        <f>qmjhl_players_2023_24[[#This Row],[T_EV_GF]]-qmjhl_players_2023_24[[#This Row],[P_EV_GF]]</f>
        <v>0</v>
      </c>
      <c r="Y4670">
        <f>qmjhl_players_2023_24[[#This Row],[T_EV_GA]]-qmjhl_players_2023_24[[#This Row],[P_EV_GA]]</f>
        <v>2</v>
      </c>
    </row>
    <row r="4671" spans="1:25" x14ac:dyDescent="0.35">
      <c r="A4671">
        <v>13</v>
      </c>
      <c r="B4671">
        <v>30520</v>
      </c>
      <c r="C4671" t="s">
        <v>13</v>
      </c>
      <c r="D4671" t="str">
        <f>IF(qmjhl_players_2023_24[[#This Row],[H_A]]="H", "A", "H")</f>
        <v>H</v>
      </c>
      <c r="E4671">
        <v>19359</v>
      </c>
      <c r="F4671">
        <v>24127</v>
      </c>
      <c r="G4671" t="s">
        <v>6592</v>
      </c>
      <c r="H4671" t="s">
        <v>6704</v>
      </c>
      <c r="I4671">
        <v>72</v>
      </c>
      <c r="J4671" t="s">
        <v>47</v>
      </c>
      <c r="K4671">
        <v>3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-1</v>
      </c>
      <c r="R4671">
        <v>3</v>
      </c>
      <c r="S4671">
        <v>2</v>
      </c>
      <c r="T4671">
        <f>SUMIFS(qmjhl_scoring_2023_24[EV], qmjhl_scoring_2023_24[GAME_ID], B4671, qmjhl_scoring_2023_24[H_A], C4671)</f>
        <v>1</v>
      </c>
      <c r="U4671">
        <f>SUMIFS(qmjhl_scoring_2023_24[EV], qmjhl_scoring_2023_24[GAME_ID], B4671, qmjhl_scoring_2023_24[H_A], D4671)</f>
        <v>3</v>
      </c>
      <c r="V4671" cm="1">
        <f t="array" ref="V4671">SUMPRODUCT(--(qmjhl_scoring_2023_24[EV]=1), --(qmjhl_scoring_2023_24[GAME_ID]=qmjhl_players_2023_24[[#This Row],[GAME_ID]]), --ISNUMBER(SEARCH(qmjhl_players_2023_24[[#This Row],[player_id]], qmjhl_scoring_2023_24[plus_ids])))</f>
        <v>0</v>
      </c>
      <c r="W4671" cm="1">
        <f t="array" ref="W4671">SUMPRODUCT(--(qmjhl_scoring_2023_24[EV]=1), --(qmjhl_scoring_2023_24[GAME_ID]=qmjhl_players_2023_24[[#This Row],[GAME_ID]]), --ISNUMBER(SEARCH(qmjhl_players_2023_24[[#This Row],[player_id]], qmjhl_scoring_2023_24[minus_ids])))</f>
        <v>1</v>
      </c>
      <c r="X4671">
        <f>qmjhl_players_2023_24[[#This Row],[T_EV_GF]]-qmjhl_players_2023_24[[#This Row],[P_EV_GF]]</f>
        <v>1</v>
      </c>
      <c r="Y4671">
        <f>qmjhl_players_2023_24[[#This Row],[T_EV_GA]]-qmjhl_players_2023_24[[#This Row],[P_EV_GA]]</f>
        <v>2</v>
      </c>
    </row>
    <row r="4672" spans="1:25" x14ac:dyDescent="0.35">
      <c r="A4672">
        <v>14</v>
      </c>
      <c r="B4672">
        <v>30520</v>
      </c>
      <c r="C4672" t="s">
        <v>13</v>
      </c>
      <c r="D4672" t="str">
        <f>IF(qmjhl_players_2023_24[[#This Row],[H_A]]="H", "A", "H")</f>
        <v>H</v>
      </c>
      <c r="E4672">
        <v>19537</v>
      </c>
      <c r="F4672">
        <v>24611</v>
      </c>
      <c r="G4672" t="s">
        <v>68</v>
      </c>
      <c r="H4672" t="s">
        <v>6705</v>
      </c>
      <c r="I4672">
        <v>73</v>
      </c>
      <c r="J4672" t="s">
        <v>38</v>
      </c>
      <c r="K4672">
        <v>1</v>
      </c>
      <c r="L4672">
        <v>1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5</v>
      </c>
      <c r="S4672">
        <v>2</v>
      </c>
      <c r="T4672">
        <f>SUMIFS(qmjhl_scoring_2023_24[EV], qmjhl_scoring_2023_24[GAME_ID], B4672, qmjhl_scoring_2023_24[H_A], C4672)</f>
        <v>1</v>
      </c>
      <c r="U4672">
        <f>SUMIFS(qmjhl_scoring_2023_24[EV], qmjhl_scoring_2023_24[GAME_ID], B4672, qmjhl_scoring_2023_24[H_A], D4672)</f>
        <v>3</v>
      </c>
      <c r="V4672" cm="1">
        <f t="array" ref="V4672">SUMPRODUCT(--(qmjhl_scoring_2023_24[EV]=1), --(qmjhl_scoring_2023_24[GAME_ID]=qmjhl_players_2023_24[[#This Row],[GAME_ID]]), --ISNUMBER(SEARCH(qmjhl_players_2023_24[[#This Row],[player_id]], qmjhl_scoring_2023_24[plus_ids])))</f>
        <v>0</v>
      </c>
      <c r="W4672" cm="1">
        <f t="array" ref="W4672">SUMPRODUCT(--(qmjhl_scoring_2023_24[EV]=1), --(qmjhl_scoring_2023_24[GAME_ID]=qmjhl_players_2023_24[[#This Row],[GAME_ID]]), --ISNUMBER(SEARCH(qmjhl_players_2023_24[[#This Row],[player_id]], qmjhl_scoring_2023_24[minus_ids])))</f>
        <v>0</v>
      </c>
      <c r="X4672">
        <f>qmjhl_players_2023_24[[#This Row],[T_EV_GF]]-qmjhl_players_2023_24[[#This Row],[P_EV_GF]]</f>
        <v>1</v>
      </c>
      <c r="Y4672">
        <f>qmjhl_players_2023_24[[#This Row],[T_EV_GA]]-qmjhl_players_2023_24[[#This Row],[P_EV_GA]]</f>
        <v>3</v>
      </c>
    </row>
    <row r="4673" spans="1:25" x14ac:dyDescent="0.35">
      <c r="A4673">
        <v>15</v>
      </c>
      <c r="B4673">
        <v>30520</v>
      </c>
      <c r="C4673" t="s">
        <v>13</v>
      </c>
      <c r="D4673" t="str">
        <f>IF(qmjhl_players_2023_24[[#This Row],[H_A]]="H", "A", "H")</f>
        <v>H</v>
      </c>
      <c r="E4673">
        <v>20165</v>
      </c>
      <c r="F4673">
        <v>25725</v>
      </c>
      <c r="G4673" t="s">
        <v>6467</v>
      </c>
      <c r="H4673" t="s">
        <v>6707</v>
      </c>
      <c r="I4673">
        <v>86</v>
      </c>
      <c r="J4673" t="s">
        <v>39</v>
      </c>
      <c r="K4673">
        <v>3</v>
      </c>
      <c r="L4673">
        <v>1</v>
      </c>
      <c r="M4673">
        <v>0</v>
      </c>
      <c r="N4673">
        <v>0</v>
      </c>
      <c r="O4673">
        <v>0</v>
      </c>
      <c r="P4673">
        <v>1</v>
      </c>
      <c r="Q4673">
        <v>-1</v>
      </c>
      <c r="R4673">
        <v>2</v>
      </c>
      <c r="S4673">
        <v>0</v>
      </c>
      <c r="T4673">
        <f>SUMIFS(qmjhl_scoring_2023_24[EV], qmjhl_scoring_2023_24[GAME_ID], B4673, qmjhl_scoring_2023_24[H_A], C4673)</f>
        <v>1</v>
      </c>
      <c r="U4673">
        <f>SUMIFS(qmjhl_scoring_2023_24[EV], qmjhl_scoring_2023_24[GAME_ID], B4673, qmjhl_scoring_2023_24[H_A], D4673)</f>
        <v>3</v>
      </c>
      <c r="V4673" cm="1">
        <f t="array" ref="V4673">SUMPRODUCT(--(qmjhl_scoring_2023_24[EV]=1), --(qmjhl_scoring_2023_24[GAME_ID]=qmjhl_players_2023_24[[#This Row],[GAME_ID]]), --ISNUMBER(SEARCH(qmjhl_players_2023_24[[#This Row],[player_id]], qmjhl_scoring_2023_24[plus_ids])))</f>
        <v>0</v>
      </c>
      <c r="W4673" cm="1">
        <f t="array" ref="W4673">SUMPRODUCT(--(qmjhl_scoring_2023_24[EV]=1), --(qmjhl_scoring_2023_24[GAME_ID]=qmjhl_players_2023_24[[#This Row],[GAME_ID]]), --ISNUMBER(SEARCH(qmjhl_players_2023_24[[#This Row],[player_id]], qmjhl_scoring_2023_24[minus_ids])))</f>
        <v>1</v>
      </c>
      <c r="X4673">
        <f>qmjhl_players_2023_24[[#This Row],[T_EV_GF]]-qmjhl_players_2023_24[[#This Row],[P_EV_GF]]</f>
        <v>1</v>
      </c>
      <c r="Y4673">
        <f>qmjhl_players_2023_24[[#This Row],[T_EV_GA]]-qmjhl_players_2023_24[[#This Row],[P_EV_GA]]</f>
        <v>2</v>
      </c>
    </row>
    <row r="4674" spans="1:25" x14ac:dyDescent="0.35">
      <c r="A4674">
        <v>16</v>
      </c>
      <c r="B4674">
        <v>30520</v>
      </c>
      <c r="C4674" t="s">
        <v>13</v>
      </c>
      <c r="D4674" t="str">
        <f>IF(qmjhl_players_2023_24[[#This Row],[H_A]]="H", "A", "H")</f>
        <v>H</v>
      </c>
      <c r="E4674">
        <v>20611</v>
      </c>
      <c r="F4674">
        <v>26232</v>
      </c>
      <c r="G4674" t="s">
        <v>6708</v>
      </c>
      <c r="H4674" t="s">
        <v>169</v>
      </c>
      <c r="I4674">
        <v>88</v>
      </c>
      <c r="J4674" t="s">
        <v>38</v>
      </c>
      <c r="K4674">
        <v>2</v>
      </c>
      <c r="L4674">
        <v>2</v>
      </c>
      <c r="M4674">
        <v>0</v>
      </c>
      <c r="N4674">
        <v>0</v>
      </c>
      <c r="O4674">
        <v>0</v>
      </c>
      <c r="P4674">
        <v>1</v>
      </c>
      <c r="Q4674">
        <v>0</v>
      </c>
      <c r="R4674">
        <v>3</v>
      </c>
      <c r="S4674">
        <v>0</v>
      </c>
      <c r="T4674">
        <f>SUMIFS(qmjhl_scoring_2023_24[EV], qmjhl_scoring_2023_24[GAME_ID], B4674, qmjhl_scoring_2023_24[H_A], C4674)</f>
        <v>1</v>
      </c>
      <c r="U4674">
        <f>SUMIFS(qmjhl_scoring_2023_24[EV], qmjhl_scoring_2023_24[GAME_ID], B4674, qmjhl_scoring_2023_24[H_A], D4674)</f>
        <v>3</v>
      </c>
      <c r="V4674" cm="1">
        <f t="array" ref="V4674">SUMPRODUCT(--(qmjhl_scoring_2023_24[EV]=1), --(qmjhl_scoring_2023_24[GAME_ID]=qmjhl_players_2023_24[[#This Row],[GAME_ID]]), --ISNUMBER(SEARCH(qmjhl_players_2023_24[[#This Row],[player_id]], qmjhl_scoring_2023_24[plus_ids])))</f>
        <v>0</v>
      </c>
      <c r="W4674" cm="1">
        <f t="array" ref="W4674">SUMPRODUCT(--(qmjhl_scoring_2023_24[EV]=1), --(qmjhl_scoring_2023_24[GAME_ID]=qmjhl_players_2023_24[[#This Row],[GAME_ID]]), --ISNUMBER(SEARCH(qmjhl_players_2023_24[[#This Row],[player_id]], qmjhl_scoring_2023_24[minus_ids])))</f>
        <v>0</v>
      </c>
      <c r="X4674">
        <f>qmjhl_players_2023_24[[#This Row],[T_EV_GF]]-qmjhl_players_2023_24[[#This Row],[P_EV_GF]]</f>
        <v>1</v>
      </c>
      <c r="Y4674">
        <f>qmjhl_players_2023_24[[#This Row],[T_EV_GA]]-qmjhl_players_2023_24[[#This Row],[P_EV_GA]]</f>
        <v>3</v>
      </c>
    </row>
    <row r="4675" spans="1:25" x14ac:dyDescent="0.35">
      <c r="A4675">
        <v>17</v>
      </c>
      <c r="B4675">
        <v>30520</v>
      </c>
      <c r="C4675" t="s">
        <v>13</v>
      </c>
      <c r="D4675" t="str">
        <f>IF(qmjhl_players_2023_24[[#This Row],[H_A]]="H", "A", "H")</f>
        <v>H</v>
      </c>
      <c r="E4675">
        <v>19291</v>
      </c>
      <c r="F4675">
        <v>24128</v>
      </c>
      <c r="G4675" t="s">
        <v>91</v>
      </c>
      <c r="H4675" t="s">
        <v>6853</v>
      </c>
      <c r="I4675">
        <v>93</v>
      </c>
      <c r="J4675" t="s">
        <v>39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3</v>
      </c>
      <c r="S4675">
        <v>0</v>
      </c>
      <c r="T4675">
        <f>SUMIFS(qmjhl_scoring_2023_24[EV], qmjhl_scoring_2023_24[GAME_ID], B4675, qmjhl_scoring_2023_24[H_A], C4675)</f>
        <v>1</v>
      </c>
      <c r="U4675">
        <f>SUMIFS(qmjhl_scoring_2023_24[EV], qmjhl_scoring_2023_24[GAME_ID], B4675, qmjhl_scoring_2023_24[H_A], D4675)</f>
        <v>3</v>
      </c>
      <c r="V4675" cm="1">
        <f t="array" ref="V4675">SUMPRODUCT(--(qmjhl_scoring_2023_24[EV]=1), --(qmjhl_scoring_2023_24[GAME_ID]=qmjhl_players_2023_24[[#This Row],[GAME_ID]]), --ISNUMBER(SEARCH(qmjhl_players_2023_24[[#This Row],[player_id]], qmjhl_scoring_2023_24[plus_ids])))</f>
        <v>0</v>
      </c>
      <c r="W4675" cm="1">
        <f t="array" ref="W4675">SUMPRODUCT(--(qmjhl_scoring_2023_24[EV]=1), --(qmjhl_scoring_2023_24[GAME_ID]=qmjhl_players_2023_24[[#This Row],[GAME_ID]]), --ISNUMBER(SEARCH(qmjhl_players_2023_24[[#This Row],[player_id]], qmjhl_scoring_2023_24[minus_ids])))</f>
        <v>0</v>
      </c>
      <c r="X4675">
        <f>qmjhl_players_2023_24[[#This Row],[T_EV_GF]]-qmjhl_players_2023_24[[#This Row],[P_EV_GF]]</f>
        <v>1</v>
      </c>
      <c r="Y4675">
        <f>qmjhl_players_2023_24[[#This Row],[T_EV_GA]]-qmjhl_players_2023_24[[#This Row],[P_EV_GA]]</f>
        <v>3</v>
      </c>
    </row>
    <row r="4676" spans="1:25" x14ac:dyDescent="0.35">
      <c r="A4676">
        <v>0</v>
      </c>
      <c r="B4676">
        <v>30521</v>
      </c>
      <c r="C4676" t="s">
        <v>12</v>
      </c>
      <c r="D4676" t="str">
        <f>IF(qmjhl_players_2023_24[[#This Row],[H_A]]="H", "A", "H")</f>
        <v>A</v>
      </c>
      <c r="E4676">
        <v>19421</v>
      </c>
      <c r="F4676">
        <v>23848</v>
      </c>
      <c r="G4676" t="s">
        <v>6426</v>
      </c>
      <c r="H4676" t="s">
        <v>6463</v>
      </c>
      <c r="I4676">
        <v>2</v>
      </c>
      <c r="J4676" t="s">
        <v>47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2</v>
      </c>
      <c r="T4676">
        <f>SUMIFS(qmjhl_scoring_2023_24[EV], qmjhl_scoring_2023_24[GAME_ID], B4676, qmjhl_scoring_2023_24[H_A], C4676)</f>
        <v>4</v>
      </c>
      <c r="U4676">
        <f>SUMIFS(qmjhl_scoring_2023_24[EV], qmjhl_scoring_2023_24[GAME_ID], B4676, qmjhl_scoring_2023_24[H_A], D4676)</f>
        <v>4</v>
      </c>
      <c r="V4676" cm="1">
        <f t="array" ref="V4676">SUMPRODUCT(--(qmjhl_scoring_2023_24[EV]=1), --(qmjhl_scoring_2023_24[GAME_ID]=qmjhl_players_2023_24[[#This Row],[GAME_ID]]), --ISNUMBER(SEARCH(qmjhl_players_2023_24[[#This Row],[player_id]], qmjhl_scoring_2023_24[plus_ids])))</f>
        <v>0</v>
      </c>
      <c r="W4676" cm="1">
        <f t="array" ref="W4676">SUMPRODUCT(--(qmjhl_scoring_2023_24[EV]=1), --(qmjhl_scoring_2023_24[GAME_ID]=qmjhl_players_2023_24[[#This Row],[GAME_ID]]), --ISNUMBER(SEARCH(qmjhl_players_2023_24[[#This Row],[player_id]], qmjhl_scoring_2023_24[minus_ids])))</f>
        <v>0</v>
      </c>
      <c r="X4676">
        <f>qmjhl_players_2023_24[[#This Row],[T_EV_GF]]-qmjhl_players_2023_24[[#This Row],[P_EV_GF]]</f>
        <v>4</v>
      </c>
      <c r="Y4676">
        <f>qmjhl_players_2023_24[[#This Row],[T_EV_GA]]-qmjhl_players_2023_24[[#This Row],[P_EV_GA]]</f>
        <v>4</v>
      </c>
    </row>
    <row r="4677" spans="1:25" x14ac:dyDescent="0.35">
      <c r="A4677">
        <v>1</v>
      </c>
      <c r="B4677">
        <v>30521</v>
      </c>
      <c r="C4677" t="s">
        <v>12</v>
      </c>
      <c r="D4677" t="str">
        <f>IF(qmjhl_players_2023_24[[#This Row],[H_A]]="H", "A", "H")</f>
        <v>A</v>
      </c>
      <c r="E4677">
        <v>19153</v>
      </c>
      <c r="F4677">
        <v>23858</v>
      </c>
      <c r="G4677" t="s">
        <v>6424</v>
      </c>
      <c r="H4677" t="s">
        <v>6777</v>
      </c>
      <c r="I4677">
        <v>11</v>
      </c>
      <c r="J4677" t="s">
        <v>41</v>
      </c>
      <c r="K4677">
        <v>7</v>
      </c>
      <c r="L4677">
        <v>4</v>
      </c>
      <c r="M4677">
        <v>1</v>
      </c>
      <c r="N4677">
        <v>1</v>
      </c>
      <c r="O4677">
        <v>1</v>
      </c>
      <c r="P4677">
        <v>3</v>
      </c>
      <c r="Q4677">
        <v>1</v>
      </c>
      <c r="R4677">
        <v>1</v>
      </c>
      <c r="S4677">
        <v>0</v>
      </c>
      <c r="T4677">
        <f>SUMIFS(qmjhl_scoring_2023_24[EV], qmjhl_scoring_2023_24[GAME_ID], B4677, qmjhl_scoring_2023_24[H_A], C4677)</f>
        <v>4</v>
      </c>
      <c r="U4677">
        <f>SUMIFS(qmjhl_scoring_2023_24[EV], qmjhl_scoring_2023_24[GAME_ID], B4677, qmjhl_scoring_2023_24[H_A], D4677)</f>
        <v>4</v>
      </c>
      <c r="V4677" cm="1">
        <f t="array" ref="V4677">SUMPRODUCT(--(qmjhl_scoring_2023_24[EV]=1), --(qmjhl_scoring_2023_24[GAME_ID]=qmjhl_players_2023_24[[#This Row],[GAME_ID]]), --ISNUMBER(SEARCH(qmjhl_players_2023_24[[#This Row],[player_id]], qmjhl_scoring_2023_24[plus_ids])))</f>
        <v>3</v>
      </c>
      <c r="W4677" cm="1">
        <f t="array" ref="W4677">SUMPRODUCT(--(qmjhl_scoring_2023_24[EV]=1), --(qmjhl_scoring_2023_24[GAME_ID]=qmjhl_players_2023_24[[#This Row],[GAME_ID]]), --ISNUMBER(SEARCH(qmjhl_players_2023_24[[#This Row],[player_id]], qmjhl_scoring_2023_24[minus_ids])))</f>
        <v>0</v>
      </c>
      <c r="X4677">
        <f>qmjhl_players_2023_24[[#This Row],[T_EV_GF]]-qmjhl_players_2023_24[[#This Row],[P_EV_GF]]</f>
        <v>1</v>
      </c>
      <c r="Y4677">
        <f>qmjhl_players_2023_24[[#This Row],[T_EV_GA]]-qmjhl_players_2023_24[[#This Row],[P_EV_GA]]</f>
        <v>4</v>
      </c>
    </row>
    <row r="4678" spans="1:25" x14ac:dyDescent="0.35">
      <c r="A4678">
        <v>2</v>
      </c>
      <c r="B4678">
        <v>30521</v>
      </c>
      <c r="C4678" t="s">
        <v>12</v>
      </c>
      <c r="D4678" t="str">
        <f>IF(qmjhl_players_2023_24[[#This Row],[H_A]]="H", "A", "H")</f>
        <v>A</v>
      </c>
      <c r="E4678">
        <v>19135</v>
      </c>
      <c r="F4678">
        <v>23771</v>
      </c>
      <c r="G4678" t="s">
        <v>6465</v>
      </c>
      <c r="H4678" t="s">
        <v>6778</v>
      </c>
      <c r="I4678">
        <v>13</v>
      </c>
      <c r="J4678" t="s">
        <v>47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-2</v>
      </c>
      <c r="R4678">
        <v>0</v>
      </c>
      <c r="S4678">
        <v>0</v>
      </c>
      <c r="T4678">
        <f>SUMIFS(qmjhl_scoring_2023_24[EV], qmjhl_scoring_2023_24[GAME_ID], B4678, qmjhl_scoring_2023_24[H_A], C4678)</f>
        <v>4</v>
      </c>
      <c r="U4678">
        <f>SUMIFS(qmjhl_scoring_2023_24[EV], qmjhl_scoring_2023_24[GAME_ID], B4678, qmjhl_scoring_2023_24[H_A], D4678)</f>
        <v>4</v>
      </c>
      <c r="V4678" cm="1">
        <f t="array" ref="V4678">SUMPRODUCT(--(qmjhl_scoring_2023_24[EV]=1), --(qmjhl_scoring_2023_24[GAME_ID]=qmjhl_players_2023_24[[#This Row],[GAME_ID]]), --ISNUMBER(SEARCH(qmjhl_players_2023_24[[#This Row],[player_id]], qmjhl_scoring_2023_24[plus_ids])))</f>
        <v>0</v>
      </c>
      <c r="W4678" cm="1">
        <f t="array" ref="W4678">SUMPRODUCT(--(qmjhl_scoring_2023_24[EV]=1), --(qmjhl_scoring_2023_24[GAME_ID]=qmjhl_players_2023_24[[#This Row],[GAME_ID]]), --ISNUMBER(SEARCH(qmjhl_players_2023_24[[#This Row],[player_id]], qmjhl_scoring_2023_24[minus_ids])))</f>
        <v>2</v>
      </c>
      <c r="X4678">
        <f>qmjhl_players_2023_24[[#This Row],[T_EV_GF]]-qmjhl_players_2023_24[[#This Row],[P_EV_GF]]</f>
        <v>4</v>
      </c>
      <c r="Y4678">
        <f>qmjhl_players_2023_24[[#This Row],[T_EV_GA]]-qmjhl_players_2023_24[[#This Row],[P_EV_GA]]</f>
        <v>2</v>
      </c>
    </row>
    <row r="4679" spans="1:25" x14ac:dyDescent="0.35">
      <c r="A4679">
        <v>3</v>
      </c>
      <c r="B4679">
        <v>30521</v>
      </c>
      <c r="C4679" t="s">
        <v>12</v>
      </c>
      <c r="D4679" t="str">
        <f>IF(qmjhl_players_2023_24[[#This Row],[H_A]]="H", "A", "H")</f>
        <v>A</v>
      </c>
      <c r="E4679">
        <v>19389</v>
      </c>
      <c r="F4679">
        <v>24338</v>
      </c>
      <c r="G4679" t="s">
        <v>67</v>
      </c>
      <c r="H4679" t="s">
        <v>6779</v>
      </c>
      <c r="I4679">
        <v>17</v>
      </c>
      <c r="J4679" t="s">
        <v>47</v>
      </c>
      <c r="K4679">
        <v>7</v>
      </c>
      <c r="L4679">
        <v>0</v>
      </c>
      <c r="M4679">
        <v>1</v>
      </c>
      <c r="N4679">
        <v>1</v>
      </c>
      <c r="O4679">
        <v>0</v>
      </c>
      <c r="P4679">
        <v>0</v>
      </c>
      <c r="Q4679">
        <v>-1</v>
      </c>
      <c r="R4679">
        <v>2</v>
      </c>
      <c r="S4679">
        <v>0</v>
      </c>
      <c r="T4679">
        <f>SUMIFS(qmjhl_scoring_2023_24[EV], qmjhl_scoring_2023_24[GAME_ID], B4679, qmjhl_scoring_2023_24[H_A], C4679)</f>
        <v>4</v>
      </c>
      <c r="U4679">
        <f>SUMIFS(qmjhl_scoring_2023_24[EV], qmjhl_scoring_2023_24[GAME_ID], B4679, qmjhl_scoring_2023_24[H_A], D4679)</f>
        <v>4</v>
      </c>
      <c r="V4679" cm="1">
        <f t="array" ref="V4679">SUMPRODUCT(--(qmjhl_scoring_2023_24[EV]=1), --(qmjhl_scoring_2023_24[GAME_ID]=qmjhl_players_2023_24[[#This Row],[GAME_ID]]), --ISNUMBER(SEARCH(qmjhl_players_2023_24[[#This Row],[player_id]], qmjhl_scoring_2023_24[plus_ids])))</f>
        <v>3</v>
      </c>
      <c r="W4679" cm="1">
        <f t="array" ref="W4679">SUMPRODUCT(--(qmjhl_scoring_2023_24[EV]=1), --(qmjhl_scoring_2023_24[GAME_ID]=qmjhl_players_2023_24[[#This Row],[GAME_ID]]), --ISNUMBER(SEARCH(qmjhl_players_2023_24[[#This Row],[player_id]], qmjhl_scoring_2023_24[minus_ids])))</f>
        <v>2</v>
      </c>
      <c r="X4679">
        <f>qmjhl_players_2023_24[[#This Row],[T_EV_GF]]-qmjhl_players_2023_24[[#This Row],[P_EV_GF]]</f>
        <v>1</v>
      </c>
      <c r="Y4679">
        <f>qmjhl_players_2023_24[[#This Row],[T_EV_GA]]-qmjhl_players_2023_24[[#This Row],[P_EV_GA]]</f>
        <v>2</v>
      </c>
    </row>
    <row r="4680" spans="1:25" x14ac:dyDescent="0.35">
      <c r="A4680">
        <v>4</v>
      </c>
      <c r="B4680">
        <v>30521</v>
      </c>
      <c r="C4680" t="s">
        <v>12</v>
      </c>
      <c r="D4680" t="str">
        <f>IF(qmjhl_players_2023_24[[#This Row],[H_A]]="H", "A", "H")</f>
        <v>A</v>
      </c>
      <c r="E4680">
        <v>19365</v>
      </c>
      <c r="F4680">
        <v>23935</v>
      </c>
      <c r="G4680" t="s">
        <v>6545</v>
      </c>
      <c r="H4680" t="s">
        <v>6780</v>
      </c>
      <c r="I4680">
        <v>18</v>
      </c>
      <c r="J4680" t="s">
        <v>38</v>
      </c>
      <c r="K4680">
        <v>2</v>
      </c>
      <c r="L4680">
        <v>1</v>
      </c>
      <c r="M4680">
        <v>0</v>
      </c>
      <c r="N4680">
        <v>0</v>
      </c>
      <c r="O4680">
        <v>0</v>
      </c>
      <c r="P4680">
        <v>1</v>
      </c>
      <c r="Q4680">
        <v>0</v>
      </c>
      <c r="R4680">
        <v>0</v>
      </c>
      <c r="S4680">
        <v>0</v>
      </c>
      <c r="T4680">
        <f>SUMIFS(qmjhl_scoring_2023_24[EV], qmjhl_scoring_2023_24[GAME_ID], B4680, qmjhl_scoring_2023_24[H_A], C4680)</f>
        <v>4</v>
      </c>
      <c r="U4680">
        <f>SUMIFS(qmjhl_scoring_2023_24[EV], qmjhl_scoring_2023_24[GAME_ID], B4680, qmjhl_scoring_2023_24[H_A], D4680)</f>
        <v>4</v>
      </c>
      <c r="V4680" cm="1">
        <f t="array" ref="V4680">SUMPRODUCT(--(qmjhl_scoring_2023_24[EV]=1), --(qmjhl_scoring_2023_24[GAME_ID]=qmjhl_players_2023_24[[#This Row],[GAME_ID]]), --ISNUMBER(SEARCH(qmjhl_players_2023_24[[#This Row],[player_id]], qmjhl_scoring_2023_24[plus_ids])))</f>
        <v>1</v>
      </c>
      <c r="W4680" cm="1">
        <f t="array" ref="W4680">SUMPRODUCT(--(qmjhl_scoring_2023_24[EV]=1), --(qmjhl_scoring_2023_24[GAME_ID]=qmjhl_players_2023_24[[#This Row],[GAME_ID]]), --ISNUMBER(SEARCH(qmjhl_players_2023_24[[#This Row],[player_id]], qmjhl_scoring_2023_24[minus_ids])))</f>
        <v>0</v>
      </c>
      <c r="X4680">
        <f>qmjhl_players_2023_24[[#This Row],[T_EV_GF]]-qmjhl_players_2023_24[[#This Row],[P_EV_GF]]</f>
        <v>3</v>
      </c>
      <c r="Y4680">
        <f>qmjhl_players_2023_24[[#This Row],[T_EV_GA]]-qmjhl_players_2023_24[[#This Row],[P_EV_GA]]</f>
        <v>4</v>
      </c>
    </row>
    <row r="4681" spans="1:25" x14ac:dyDescent="0.35">
      <c r="A4681">
        <v>5</v>
      </c>
      <c r="B4681">
        <v>30521</v>
      </c>
      <c r="C4681" t="s">
        <v>12</v>
      </c>
      <c r="D4681" t="str">
        <f>IF(qmjhl_players_2023_24[[#This Row],[H_A]]="H", "A", "H")</f>
        <v>A</v>
      </c>
      <c r="E4681">
        <v>18281</v>
      </c>
      <c r="F4681">
        <v>22350</v>
      </c>
      <c r="G4681" t="s">
        <v>6781</v>
      </c>
      <c r="H4681" t="s">
        <v>6612</v>
      </c>
      <c r="I4681">
        <v>20</v>
      </c>
      <c r="J4681" t="s">
        <v>47</v>
      </c>
      <c r="K4681">
        <v>0</v>
      </c>
      <c r="L4681">
        <v>0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f>SUMIFS(qmjhl_scoring_2023_24[EV], qmjhl_scoring_2023_24[GAME_ID], B4681, qmjhl_scoring_2023_24[H_A], C4681)</f>
        <v>4</v>
      </c>
      <c r="U4681">
        <f>SUMIFS(qmjhl_scoring_2023_24[EV], qmjhl_scoring_2023_24[GAME_ID], B4681, qmjhl_scoring_2023_24[H_A], D4681)</f>
        <v>4</v>
      </c>
      <c r="V4681" cm="1">
        <f t="array" ref="V4681">SUMPRODUCT(--(qmjhl_scoring_2023_24[EV]=1), --(qmjhl_scoring_2023_24[GAME_ID]=qmjhl_players_2023_24[[#This Row],[GAME_ID]]), --ISNUMBER(SEARCH(qmjhl_players_2023_24[[#This Row],[player_id]], qmjhl_scoring_2023_24[plus_ids])))</f>
        <v>1</v>
      </c>
      <c r="W4681" cm="1">
        <f t="array" ref="W4681">SUMPRODUCT(--(qmjhl_scoring_2023_24[EV]=1), --(qmjhl_scoring_2023_24[GAME_ID]=qmjhl_players_2023_24[[#This Row],[GAME_ID]]), --ISNUMBER(SEARCH(qmjhl_players_2023_24[[#This Row],[player_id]], qmjhl_scoring_2023_24[minus_ids])))</f>
        <v>2</v>
      </c>
      <c r="X4681">
        <f>qmjhl_players_2023_24[[#This Row],[T_EV_GF]]-qmjhl_players_2023_24[[#This Row],[P_EV_GF]]</f>
        <v>3</v>
      </c>
      <c r="Y4681">
        <f>qmjhl_players_2023_24[[#This Row],[T_EV_GA]]-qmjhl_players_2023_24[[#This Row],[P_EV_GA]]</f>
        <v>2</v>
      </c>
    </row>
    <row r="4682" spans="1:25" x14ac:dyDescent="0.35">
      <c r="A4682">
        <v>6</v>
      </c>
      <c r="B4682">
        <v>30521</v>
      </c>
      <c r="C4682" t="s">
        <v>12</v>
      </c>
      <c r="D4682" t="str">
        <f>IF(qmjhl_players_2023_24[[#This Row],[H_A]]="H", "A", "H")</f>
        <v>A</v>
      </c>
      <c r="E4682">
        <v>20526</v>
      </c>
      <c r="F4682">
        <v>26092</v>
      </c>
      <c r="G4682" t="s">
        <v>91</v>
      </c>
      <c r="H4682" t="s">
        <v>6782</v>
      </c>
      <c r="I4682">
        <v>21</v>
      </c>
      <c r="J4682" t="s">
        <v>41</v>
      </c>
      <c r="K4682">
        <v>3</v>
      </c>
      <c r="L4682">
        <v>0</v>
      </c>
      <c r="M4682">
        <v>0</v>
      </c>
      <c r="N4682">
        <v>0</v>
      </c>
      <c r="O4682">
        <v>0</v>
      </c>
      <c r="P4682">
        <v>3</v>
      </c>
      <c r="Q4682">
        <v>1</v>
      </c>
      <c r="R4682">
        <v>0</v>
      </c>
      <c r="S4682">
        <v>0</v>
      </c>
      <c r="T4682">
        <f>SUMIFS(qmjhl_scoring_2023_24[EV], qmjhl_scoring_2023_24[GAME_ID], B4682, qmjhl_scoring_2023_24[H_A], C4682)</f>
        <v>4</v>
      </c>
      <c r="U4682">
        <f>SUMIFS(qmjhl_scoring_2023_24[EV], qmjhl_scoring_2023_24[GAME_ID], B4682, qmjhl_scoring_2023_24[H_A], D4682)</f>
        <v>4</v>
      </c>
      <c r="V4682" cm="1">
        <f t="array" ref="V4682">SUMPRODUCT(--(qmjhl_scoring_2023_24[EV]=1), --(qmjhl_scoring_2023_24[GAME_ID]=qmjhl_players_2023_24[[#This Row],[GAME_ID]]), --ISNUMBER(SEARCH(qmjhl_players_2023_24[[#This Row],[player_id]], qmjhl_scoring_2023_24[plus_ids])))</f>
        <v>2</v>
      </c>
      <c r="W4682" cm="1">
        <f t="array" ref="W4682">SUMPRODUCT(--(qmjhl_scoring_2023_24[EV]=1), --(qmjhl_scoring_2023_24[GAME_ID]=qmjhl_players_2023_24[[#This Row],[GAME_ID]]), --ISNUMBER(SEARCH(qmjhl_players_2023_24[[#This Row],[player_id]], qmjhl_scoring_2023_24[minus_ids])))</f>
        <v>1</v>
      </c>
      <c r="X4682">
        <f>qmjhl_players_2023_24[[#This Row],[T_EV_GF]]-qmjhl_players_2023_24[[#This Row],[P_EV_GF]]</f>
        <v>2</v>
      </c>
      <c r="Y4682">
        <f>qmjhl_players_2023_24[[#This Row],[T_EV_GA]]-qmjhl_players_2023_24[[#This Row],[P_EV_GA]]</f>
        <v>3</v>
      </c>
    </row>
    <row r="4683" spans="1:25" x14ac:dyDescent="0.35">
      <c r="A4683">
        <v>7</v>
      </c>
      <c r="B4683">
        <v>30521</v>
      </c>
      <c r="C4683" t="s">
        <v>12</v>
      </c>
      <c r="D4683" t="str">
        <f>IF(qmjhl_players_2023_24[[#This Row],[H_A]]="H", "A", "H")</f>
        <v>A</v>
      </c>
      <c r="E4683">
        <v>19100</v>
      </c>
      <c r="F4683">
        <v>23774</v>
      </c>
      <c r="G4683" t="s">
        <v>6783</v>
      </c>
      <c r="H4683" t="s">
        <v>6565</v>
      </c>
      <c r="I4683">
        <v>24</v>
      </c>
      <c r="J4683" t="s">
        <v>39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4</v>
      </c>
      <c r="Q4683">
        <v>-4</v>
      </c>
      <c r="R4683">
        <v>0</v>
      </c>
      <c r="S4683">
        <v>0</v>
      </c>
      <c r="T4683">
        <f>SUMIFS(qmjhl_scoring_2023_24[EV], qmjhl_scoring_2023_24[GAME_ID], B4683, qmjhl_scoring_2023_24[H_A], C4683)</f>
        <v>4</v>
      </c>
      <c r="U4683">
        <f>SUMIFS(qmjhl_scoring_2023_24[EV], qmjhl_scoring_2023_24[GAME_ID], B4683, qmjhl_scoring_2023_24[H_A], D4683)</f>
        <v>4</v>
      </c>
      <c r="V4683" cm="1">
        <f t="array" ref="V4683">SUMPRODUCT(--(qmjhl_scoring_2023_24[EV]=1), --(qmjhl_scoring_2023_24[GAME_ID]=qmjhl_players_2023_24[[#This Row],[GAME_ID]]), --ISNUMBER(SEARCH(qmjhl_players_2023_24[[#This Row],[player_id]], qmjhl_scoring_2023_24[plus_ids])))</f>
        <v>0</v>
      </c>
      <c r="W4683" cm="1">
        <f t="array" ref="W4683">SUMPRODUCT(--(qmjhl_scoring_2023_24[EV]=1), --(qmjhl_scoring_2023_24[GAME_ID]=qmjhl_players_2023_24[[#This Row],[GAME_ID]]), --ISNUMBER(SEARCH(qmjhl_players_2023_24[[#This Row],[player_id]], qmjhl_scoring_2023_24[minus_ids])))</f>
        <v>2</v>
      </c>
      <c r="X4683">
        <f>qmjhl_players_2023_24[[#This Row],[T_EV_GF]]-qmjhl_players_2023_24[[#This Row],[P_EV_GF]]</f>
        <v>4</v>
      </c>
      <c r="Y4683">
        <f>qmjhl_players_2023_24[[#This Row],[T_EV_GA]]-qmjhl_players_2023_24[[#This Row],[P_EV_GA]]</f>
        <v>2</v>
      </c>
    </row>
    <row r="4684" spans="1:25" x14ac:dyDescent="0.35">
      <c r="A4684">
        <v>8</v>
      </c>
      <c r="B4684">
        <v>30521</v>
      </c>
      <c r="C4684" t="s">
        <v>12</v>
      </c>
      <c r="D4684" t="str">
        <f>IF(qmjhl_players_2023_24[[#This Row],[H_A]]="H", "A", "H")</f>
        <v>A</v>
      </c>
      <c r="E4684">
        <v>18829</v>
      </c>
      <c r="F4684">
        <v>23607</v>
      </c>
      <c r="G4684" t="s">
        <v>6784</v>
      </c>
      <c r="H4684" t="s">
        <v>6785</v>
      </c>
      <c r="I4684">
        <v>27</v>
      </c>
      <c r="J4684" t="s">
        <v>41</v>
      </c>
      <c r="K4684">
        <v>1</v>
      </c>
      <c r="L4684">
        <v>1</v>
      </c>
      <c r="M4684">
        <v>1</v>
      </c>
      <c r="N4684">
        <v>1</v>
      </c>
      <c r="O4684">
        <v>3</v>
      </c>
      <c r="P4684">
        <v>6</v>
      </c>
      <c r="Q4684">
        <v>0</v>
      </c>
      <c r="R4684">
        <v>0</v>
      </c>
      <c r="S4684">
        <v>2</v>
      </c>
      <c r="T4684">
        <f>SUMIFS(qmjhl_scoring_2023_24[EV], qmjhl_scoring_2023_24[GAME_ID], B4684, qmjhl_scoring_2023_24[H_A], C4684)</f>
        <v>4</v>
      </c>
      <c r="U4684">
        <f>SUMIFS(qmjhl_scoring_2023_24[EV], qmjhl_scoring_2023_24[GAME_ID], B4684, qmjhl_scoring_2023_24[H_A], D4684)</f>
        <v>4</v>
      </c>
      <c r="V4684" cm="1">
        <f t="array" ref="V4684">SUMPRODUCT(--(qmjhl_scoring_2023_24[EV]=1), --(qmjhl_scoring_2023_24[GAME_ID]=qmjhl_players_2023_24[[#This Row],[GAME_ID]]), --ISNUMBER(SEARCH(qmjhl_players_2023_24[[#This Row],[player_id]], qmjhl_scoring_2023_24[plus_ids])))</f>
        <v>1</v>
      </c>
      <c r="W4684" cm="1">
        <f t="array" ref="W4684">SUMPRODUCT(--(qmjhl_scoring_2023_24[EV]=1), --(qmjhl_scoring_2023_24[GAME_ID]=qmjhl_players_2023_24[[#This Row],[GAME_ID]]), --ISNUMBER(SEARCH(qmjhl_players_2023_24[[#This Row],[player_id]], qmjhl_scoring_2023_24[minus_ids])))</f>
        <v>1</v>
      </c>
      <c r="X4684">
        <f>qmjhl_players_2023_24[[#This Row],[T_EV_GF]]-qmjhl_players_2023_24[[#This Row],[P_EV_GF]]</f>
        <v>3</v>
      </c>
      <c r="Y4684">
        <f>qmjhl_players_2023_24[[#This Row],[T_EV_GA]]-qmjhl_players_2023_24[[#This Row],[P_EV_GA]]</f>
        <v>3</v>
      </c>
    </row>
    <row r="4685" spans="1:25" x14ac:dyDescent="0.35">
      <c r="A4685">
        <v>9</v>
      </c>
      <c r="B4685">
        <v>30521</v>
      </c>
      <c r="C4685" t="s">
        <v>12</v>
      </c>
      <c r="D4685" t="str">
        <f>IF(qmjhl_players_2023_24[[#This Row],[H_A]]="H", "A", "H")</f>
        <v>A</v>
      </c>
      <c r="E4685">
        <v>20174</v>
      </c>
      <c r="F4685">
        <v>25901</v>
      </c>
      <c r="G4685" t="s">
        <v>6682</v>
      </c>
      <c r="H4685" t="s">
        <v>6786</v>
      </c>
      <c r="I4685">
        <v>44</v>
      </c>
      <c r="J4685" t="s">
        <v>38</v>
      </c>
      <c r="K4685">
        <v>2</v>
      </c>
      <c r="L4685">
        <v>1</v>
      </c>
      <c r="M4685">
        <v>1</v>
      </c>
      <c r="N4685">
        <v>1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f>SUMIFS(qmjhl_scoring_2023_24[EV], qmjhl_scoring_2023_24[GAME_ID], B4685, qmjhl_scoring_2023_24[H_A], C4685)</f>
        <v>4</v>
      </c>
      <c r="U4685">
        <f>SUMIFS(qmjhl_scoring_2023_24[EV], qmjhl_scoring_2023_24[GAME_ID], B4685, qmjhl_scoring_2023_24[H_A], D4685)</f>
        <v>4</v>
      </c>
      <c r="V4685" cm="1">
        <f t="array" ref="V4685">SUMPRODUCT(--(qmjhl_scoring_2023_24[EV]=1), --(qmjhl_scoring_2023_24[GAME_ID]=qmjhl_players_2023_24[[#This Row],[GAME_ID]]), --ISNUMBER(SEARCH(qmjhl_players_2023_24[[#This Row],[player_id]], qmjhl_scoring_2023_24[plus_ids])))</f>
        <v>2</v>
      </c>
      <c r="W4685" cm="1">
        <f t="array" ref="W4685">SUMPRODUCT(--(qmjhl_scoring_2023_24[EV]=1), --(qmjhl_scoring_2023_24[GAME_ID]=qmjhl_players_2023_24[[#This Row],[GAME_ID]]), --ISNUMBER(SEARCH(qmjhl_players_2023_24[[#This Row],[player_id]], qmjhl_scoring_2023_24[minus_ids])))</f>
        <v>0</v>
      </c>
      <c r="X4685">
        <f>qmjhl_players_2023_24[[#This Row],[T_EV_GF]]-qmjhl_players_2023_24[[#This Row],[P_EV_GF]]</f>
        <v>2</v>
      </c>
      <c r="Y4685">
        <f>qmjhl_players_2023_24[[#This Row],[T_EV_GA]]-qmjhl_players_2023_24[[#This Row],[P_EV_GA]]</f>
        <v>4</v>
      </c>
    </row>
    <row r="4686" spans="1:25" x14ac:dyDescent="0.35">
      <c r="A4686">
        <v>10</v>
      </c>
      <c r="B4686">
        <v>30521</v>
      </c>
      <c r="C4686" t="s">
        <v>12</v>
      </c>
      <c r="D4686" t="str">
        <f>IF(qmjhl_players_2023_24[[#This Row],[H_A]]="H", "A", "H")</f>
        <v>A</v>
      </c>
      <c r="E4686">
        <v>18319</v>
      </c>
      <c r="F4686">
        <v>22284</v>
      </c>
      <c r="G4686" t="s">
        <v>104</v>
      </c>
      <c r="H4686" t="s">
        <v>6787</v>
      </c>
      <c r="I4686">
        <v>45</v>
      </c>
      <c r="J4686" t="s">
        <v>39</v>
      </c>
      <c r="K4686">
        <v>2</v>
      </c>
      <c r="L4686">
        <v>1</v>
      </c>
      <c r="M4686">
        <v>1</v>
      </c>
      <c r="N4686">
        <v>0</v>
      </c>
      <c r="O4686">
        <v>17</v>
      </c>
      <c r="P4686">
        <v>25</v>
      </c>
      <c r="Q4686">
        <v>-2</v>
      </c>
      <c r="R4686">
        <v>2</v>
      </c>
      <c r="S4686">
        <v>0</v>
      </c>
      <c r="T4686">
        <f>SUMIFS(qmjhl_scoring_2023_24[EV], qmjhl_scoring_2023_24[GAME_ID], B4686, qmjhl_scoring_2023_24[H_A], C4686)</f>
        <v>4</v>
      </c>
      <c r="U4686">
        <f>SUMIFS(qmjhl_scoring_2023_24[EV], qmjhl_scoring_2023_24[GAME_ID], B4686, qmjhl_scoring_2023_24[H_A], D4686)</f>
        <v>4</v>
      </c>
      <c r="V4686" cm="1">
        <f t="array" ref="V4686">SUMPRODUCT(--(qmjhl_scoring_2023_24[EV]=1), --(qmjhl_scoring_2023_24[GAME_ID]=qmjhl_players_2023_24[[#This Row],[GAME_ID]]), --ISNUMBER(SEARCH(qmjhl_players_2023_24[[#This Row],[player_id]], qmjhl_scoring_2023_24[plus_ids])))</f>
        <v>1</v>
      </c>
      <c r="W4686" cm="1">
        <f t="array" ref="W4686">SUMPRODUCT(--(qmjhl_scoring_2023_24[EV]=1), --(qmjhl_scoring_2023_24[GAME_ID]=qmjhl_players_2023_24[[#This Row],[GAME_ID]]), --ISNUMBER(SEARCH(qmjhl_players_2023_24[[#This Row],[player_id]], qmjhl_scoring_2023_24[minus_ids])))</f>
        <v>1</v>
      </c>
      <c r="X4686">
        <f>qmjhl_players_2023_24[[#This Row],[T_EV_GF]]-qmjhl_players_2023_24[[#This Row],[P_EV_GF]]</f>
        <v>3</v>
      </c>
      <c r="Y4686">
        <f>qmjhl_players_2023_24[[#This Row],[T_EV_GA]]-qmjhl_players_2023_24[[#This Row],[P_EV_GA]]</f>
        <v>3</v>
      </c>
    </row>
    <row r="4687" spans="1:25" x14ac:dyDescent="0.35">
      <c r="A4687">
        <v>11</v>
      </c>
      <c r="B4687">
        <v>30521</v>
      </c>
      <c r="C4687" t="s">
        <v>12</v>
      </c>
      <c r="D4687" t="str">
        <f>IF(qmjhl_players_2023_24[[#This Row],[H_A]]="H", "A", "H")</f>
        <v>A</v>
      </c>
      <c r="E4687">
        <v>19538</v>
      </c>
      <c r="F4687">
        <v>24620</v>
      </c>
      <c r="G4687" t="s">
        <v>6788</v>
      </c>
      <c r="H4687" t="s">
        <v>6789</v>
      </c>
      <c r="I4687">
        <v>47</v>
      </c>
      <c r="J4687" t="s">
        <v>39</v>
      </c>
      <c r="K4687">
        <v>2</v>
      </c>
      <c r="L4687">
        <v>0</v>
      </c>
      <c r="M4687">
        <v>0</v>
      </c>
      <c r="N4687">
        <v>0</v>
      </c>
      <c r="O4687">
        <v>5</v>
      </c>
      <c r="P4687">
        <v>12</v>
      </c>
      <c r="Q4687">
        <v>-2</v>
      </c>
      <c r="R4687">
        <v>1</v>
      </c>
      <c r="S4687">
        <v>2</v>
      </c>
      <c r="T4687">
        <f>SUMIFS(qmjhl_scoring_2023_24[EV], qmjhl_scoring_2023_24[GAME_ID], B4687, qmjhl_scoring_2023_24[H_A], C4687)</f>
        <v>4</v>
      </c>
      <c r="U4687">
        <f>SUMIFS(qmjhl_scoring_2023_24[EV], qmjhl_scoring_2023_24[GAME_ID], B4687, qmjhl_scoring_2023_24[H_A], D4687)</f>
        <v>4</v>
      </c>
      <c r="V4687" cm="1">
        <f t="array" ref="V4687">SUMPRODUCT(--(qmjhl_scoring_2023_24[EV]=1), --(qmjhl_scoring_2023_24[GAME_ID]=qmjhl_players_2023_24[[#This Row],[GAME_ID]]), --ISNUMBER(SEARCH(qmjhl_players_2023_24[[#This Row],[player_id]], qmjhl_scoring_2023_24[plus_ids])))</f>
        <v>0</v>
      </c>
      <c r="W4687" cm="1">
        <f t="array" ref="W4687">SUMPRODUCT(--(qmjhl_scoring_2023_24[EV]=1), --(qmjhl_scoring_2023_24[GAME_ID]=qmjhl_players_2023_24[[#This Row],[GAME_ID]]), --ISNUMBER(SEARCH(qmjhl_players_2023_24[[#This Row],[player_id]], qmjhl_scoring_2023_24[minus_ids])))</f>
        <v>1</v>
      </c>
      <c r="X4687">
        <f>qmjhl_players_2023_24[[#This Row],[T_EV_GF]]-qmjhl_players_2023_24[[#This Row],[P_EV_GF]]</f>
        <v>4</v>
      </c>
      <c r="Y4687">
        <f>qmjhl_players_2023_24[[#This Row],[T_EV_GA]]-qmjhl_players_2023_24[[#This Row],[P_EV_GA]]</f>
        <v>3</v>
      </c>
    </row>
    <row r="4688" spans="1:25" x14ac:dyDescent="0.35">
      <c r="A4688">
        <v>12</v>
      </c>
      <c r="B4688">
        <v>30521</v>
      </c>
      <c r="C4688" t="s">
        <v>12</v>
      </c>
      <c r="D4688" t="str">
        <f>IF(qmjhl_players_2023_24[[#This Row],[H_A]]="H", "A", "H")</f>
        <v>A</v>
      </c>
      <c r="E4688">
        <v>19191</v>
      </c>
      <c r="F4688">
        <v>24058</v>
      </c>
      <c r="G4688" t="s">
        <v>52</v>
      </c>
      <c r="H4688" t="s">
        <v>6857</v>
      </c>
      <c r="I4688">
        <v>49</v>
      </c>
      <c r="J4688" t="s">
        <v>41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f>SUMIFS(qmjhl_scoring_2023_24[EV], qmjhl_scoring_2023_24[GAME_ID], B4688, qmjhl_scoring_2023_24[H_A], C4688)</f>
        <v>4</v>
      </c>
      <c r="U4688">
        <f>SUMIFS(qmjhl_scoring_2023_24[EV], qmjhl_scoring_2023_24[GAME_ID], B4688, qmjhl_scoring_2023_24[H_A], D4688)</f>
        <v>4</v>
      </c>
      <c r="V4688" cm="1">
        <f t="array" ref="V4688">SUMPRODUCT(--(qmjhl_scoring_2023_24[EV]=1), --(qmjhl_scoring_2023_24[GAME_ID]=qmjhl_players_2023_24[[#This Row],[GAME_ID]]), --ISNUMBER(SEARCH(qmjhl_players_2023_24[[#This Row],[player_id]], qmjhl_scoring_2023_24[plus_ids])))</f>
        <v>0</v>
      </c>
      <c r="W4688" cm="1">
        <f t="array" ref="W4688">SUMPRODUCT(--(qmjhl_scoring_2023_24[EV]=1), --(qmjhl_scoring_2023_24[GAME_ID]=qmjhl_players_2023_24[[#This Row],[GAME_ID]]), --ISNUMBER(SEARCH(qmjhl_players_2023_24[[#This Row],[player_id]], qmjhl_scoring_2023_24[minus_ids])))</f>
        <v>0</v>
      </c>
      <c r="X4688">
        <f>qmjhl_players_2023_24[[#This Row],[T_EV_GF]]-qmjhl_players_2023_24[[#This Row],[P_EV_GF]]</f>
        <v>4</v>
      </c>
      <c r="Y4688">
        <f>qmjhl_players_2023_24[[#This Row],[T_EV_GA]]-qmjhl_players_2023_24[[#This Row],[P_EV_GA]]</f>
        <v>4</v>
      </c>
    </row>
    <row r="4689" spans="1:25" x14ac:dyDescent="0.35">
      <c r="A4689">
        <v>13</v>
      </c>
      <c r="B4689">
        <v>30521</v>
      </c>
      <c r="C4689" t="s">
        <v>12</v>
      </c>
      <c r="D4689" t="str">
        <f>IF(qmjhl_players_2023_24[[#This Row],[H_A]]="H", "A", "H")</f>
        <v>A</v>
      </c>
      <c r="E4689">
        <v>18693</v>
      </c>
      <c r="F4689">
        <v>23094</v>
      </c>
      <c r="G4689" t="s">
        <v>53</v>
      </c>
      <c r="H4689" t="s">
        <v>6790</v>
      </c>
      <c r="I4689">
        <v>52</v>
      </c>
      <c r="J4689" t="s">
        <v>47</v>
      </c>
      <c r="K4689">
        <v>3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-1</v>
      </c>
      <c r="R4689">
        <v>0</v>
      </c>
      <c r="S4689">
        <v>2</v>
      </c>
      <c r="T4689">
        <f>SUMIFS(qmjhl_scoring_2023_24[EV], qmjhl_scoring_2023_24[GAME_ID], B4689, qmjhl_scoring_2023_24[H_A], C4689)</f>
        <v>4</v>
      </c>
      <c r="U4689">
        <f>SUMIFS(qmjhl_scoring_2023_24[EV], qmjhl_scoring_2023_24[GAME_ID], B4689, qmjhl_scoring_2023_24[H_A], D4689)</f>
        <v>4</v>
      </c>
      <c r="V4689" cm="1">
        <f t="array" ref="V4689">SUMPRODUCT(--(qmjhl_scoring_2023_24[EV]=1), --(qmjhl_scoring_2023_24[GAME_ID]=qmjhl_players_2023_24[[#This Row],[GAME_ID]]), --ISNUMBER(SEARCH(qmjhl_players_2023_24[[#This Row],[player_id]], qmjhl_scoring_2023_24[plus_ids])))</f>
        <v>2</v>
      </c>
      <c r="W4689" cm="1">
        <f t="array" ref="W4689">SUMPRODUCT(--(qmjhl_scoring_2023_24[EV]=1), --(qmjhl_scoring_2023_24[GAME_ID]=qmjhl_players_2023_24[[#This Row],[GAME_ID]]), --ISNUMBER(SEARCH(qmjhl_players_2023_24[[#This Row],[player_id]], qmjhl_scoring_2023_24[minus_ids])))</f>
        <v>1</v>
      </c>
      <c r="X4689">
        <f>qmjhl_players_2023_24[[#This Row],[T_EV_GF]]-qmjhl_players_2023_24[[#This Row],[P_EV_GF]]</f>
        <v>2</v>
      </c>
      <c r="Y4689">
        <f>qmjhl_players_2023_24[[#This Row],[T_EV_GA]]-qmjhl_players_2023_24[[#This Row],[P_EV_GA]]</f>
        <v>3</v>
      </c>
    </row>
    <row r="4690" spans="1:25" x14ac:dyDescent="0.35">
      <c r="A4690">
        <v>14</v>
      </c>
      <c r="B4690">
        <v>30521</v>
      </c>
      <c r="C4690" t="s">
        <v>12</v>
      </c>
      <c r="D4690" t="str">
        <f>IF(qmjhl_players_2023_24[[#This Row],[H_A]]="H", "A", "H")</f>
        <v>A</v>
      </c>
      <c r="E4690">
        <v>19531</v>
      </c>
      <c r="F4690">
        <v>24650</v>
      </c>
      <c r="G4690" t="s">
        <v>53</v>
      </c>
      <c r="H4690" t="s">
        <v>6791</v>
      </c>
      <c r="I4690">
        <v>72</v>
      </c>
      <c r="J4690" t="s">
        <v>39</v>
      </c>
      <c r="K4690">
        <v>3</v>
      </c>
      <c r="L4690">
        <v>0</v>
      </c>
      <c r="M4690">
        <v>0</v>
      </c>
      <c r="N4690">
        <v>2</v>
      </c>
      <c r="O4690">
        <v>11</v>
      </c>
      <c r="P4690">
        <v>15</v>
      </c>
      <c r="Q4690">
        <v>1</v>
      </c>
      <c r="R4690">
        <v>0</v>
      </c>
      <c r="S4690">
        <v>2</v>
      </c>
      <c r="T4690">
        <f>SUMIFS(qmjhl_scoring_2023_24[EV], qmjhl_scoring_2023_24[GAME_ID], B4690, qmjhl_scoring_2023_24[H_A], C4690)</f>
        <v>4</v>
      </c>
      <c r="U4690">
        <f>SUMIFS(qmjhl_scoring_2023_24[EV], qmjhl_scoring_2023_24[GAME_ID], B4690, qmjhl_scoring_2023_24[H_A], D4690)</f>
        <v>4</v>
      </c>
      <c r="V4690" cm="1">
        <f t="array" ref="V4690">SUMPRODUCT(--(qmjhl_scoring_2023_24[EV]=1), --(qmjhl_scoring_2023_24[GAME_ID]=qmjhl_players_2023_24[[#This Row],[GAME_ID]]), --ISNUMBER(SEARCH(qmjhl_players_2023_24[[#This Row],[player_id]], qmjhl_scoring_2023_24[plus_ids])))</f>
        <v>2</v>
      </c>
      <c r="W4690" cm="1">
        <f t="array" ref="W4690">SUMPRODUCT(--(qmjhl_scoring_2023_24[EV]=1), --(qmjhl_scoring_2023_24[GAME_ID]=qmjhl_players_2023_24[[#This Row],[GAME_ID]]), --ISNUMBER(SEARCH(qmjhl_players_2023_24[[#This Row],[player_id]], qmjhl_scoring_2023_24[minus_ids])))</f>
        <v>0</v>
      </c>
      <c r="X4690">
        <f>qmjhl_players_2023_24[[#This Row],[T_EV_GF]]-qmjhl_players_2023_24[[#This Row],[P_EV_GF]]</f>
        <v>2</v>
      </c>
      <c r="Y4690">
        <f>qmjhl_players_2023_24[[#This Row],[T_EV_GA]]-qmjhl_players_2023_24[[#This Row],[P_EV_GA]]</f>
        <v>4</v>
      </c>
    </row>
    <row r="4691" spans="1:25" x14ac:dyDescent="0.35">
      <c r="A4691">
        <v>15</v>
      </c>
      <c r="B4691">
        <v>30521</v>
      </c>
      <c r="C4691" t="s">
        <v>12</v>
      </c>
      <c r="D4691" t="str">
        <f>IF(qmjhl_players_2023_24[[#This Row],[H_A]]="H", "A", "H")</f>
        <v>A</v>
      </c>
      <c r="E4691">
        <v>18227</v>
      </c>
      <c r="F4691">
        <v>22310</v>
      </c>
      <c r="G4691" t="s">
        <v>6792</v>
      </c>
      <c r="H4691" t="s">
        <v>6793</v>
      </c>
      <c r="I4691">
        <v>88</v>
      </c>
      <c r="J4691" t="s">
        <v>38</v>
      </c>
      <c r="K4691">
        <v>2</v>
      </c>
      <c r="L4691">
        <v>0</v>
      </c>
      <c r="M4691">
        <v>0</v>
      </c>
      <c r="N4691">
        <v>0</v>
      </c>
      <c r="O4691">
        <v>1</v>
      </c>
      <c r="P4691">
        <v>2</v>
      </c>
      <c r="Q4691">
        <v>-3</v>
      </c>
      <c r="R4691">
        <v>0</v>
      </c>
      <c r="S4691">
        <v>0</v>
      </c>
      <c r="T4691">
        <f>SUMIFS(qmjhl_scoring_2023_24[EV], qmjhl_scoring_2023_24[GAME_ID], B4691, qmjhl_scoring_2023_24[H_A], C4691)</f>
        <v>4</v>
      </c>
      <c r="U4691">
        <f>SUMIFS(qmjhl_scoring_2023_24[EV], qmjhl_scoring_2023_24[GAME_ID], B4691, qmjhl_scoring_2023_24[H_A], D4691)</f>
        <v>4</v>
      </c>
      <c r="V4691" cm="1">
        <f t="array" ref="V4691">SUMPRODUCT(--(qmjhl_scoring_2023_24[EV]=1), --(qmjhl_scoring_2023_24[GAME_ID]=qmjhl_players_2023_24[[#This Row],[GAME_ID]]), --ISNUMBER(SEARCH(qmjhl_players_2023_24[[#This Row],[player_id]], qmjhl_scoring_2023_24[plus_ids])))</f>
        <v>1</v>
      </c>
      <c r="W4691" cm="1">
        <f t="array" ref="W4691">SUMPRODUCT(--(qmjhl_scoring_2023_24[EV]=1), --(qmjhl_scoring_2023_24[GAME_ID]=qmjhl_players_2023_24[[#This Row],[GAME_ID]]), --ISNUMBER(SEARCH(qmjhl_players_2023_24[[#This Row],[player_id]], qmjhl_scoring_2023_24[minus_ids])))</f>
        <v>3</v>
      </c>
      <c r="X4691">
        <f>qmjhl_players_2023_24[[#This Row],[T_EV_GF]]-qmjhl_players_2023_24[[#This Row],[P_EV_GF]]</f>
        <v>3</v>
      </c>
      <c r="Y4691">
        <f>qmjhl_players_2023_24[[#This Row],[T_EV_GA]]-qmjhl_players_2023_24[[#This Row],[P_EV_GA]]</f>
        <v>1</v>
      </c>
    </row>
    <row r="4692" spans="1:25" x14ac:dyDescent="0.35">
      <c r="A4692">
        <v>16</v>
      </c>
      <c r="B4692">
        <v>30521</v>
      </c>
      <c r="C4692" t="s">
        <v>12</v>
      </c>
      <c r="D4692" t="str">
        <f>IF(qmjhl_players_2023_24[[#This Row],[H_A]]="H", "A", "H")</f>
        <v>A</v>
      </c>
      <c r="E4692">
        <v>19085</v>
      </c>
      <c r="F4692">
        <v>23757</v>
      </c>
      <c r="G4692" t="s">
        <v>53</v>
      </c>
      <c r="H4692" t="s">
        <v>6794</v>
      </c>
      <c r="I4692">
        <v>89</v>
      </c>
      <c r="J4692" t="s">
        <v>38</v>
      </c>
      <c r="K4692">
        <v>1</v>
      </c>
      <c r="L4692">
        <v>1</v>
      </c>
      <c r="M4692">
        <v>0</v>
      </c>
      <c r="N4692">
        <v>2</v>
      </c>
      <c r="O4692">
        <v>0</v>
      </c>
      <c r="P4692">
        <v>0</v>
      </c>
      <c r="Q4692">
        <v>1</v>
      </c>
      <c r="R4692">
        <v>1</v>
      </c>
      <c r="S4692">
        <v>0</v>
      </c>
      <c r="T4692">
        <f>SUMIFS(qmjhl_scoring_2023_24[EV], qmjhl_scoring_2023_24[GAME_ID], B4692, qmjhl_scoring_2023_24[H_A], C4692)</f>
        <v>4</v>
      </c>
      <c r="U4692">
        <f>SUMIFS(qmjhl_scoring_2023_24[EV], qmjhl_scoring_2023_24[GAME_ID], B4692, qmjhl_scoring_2023_24[H_A], D4692)</f>
        <v>4</v>
      </c>
      <c r="V4692" cm="1">
        <f t="array" ref="V4692">SUMPRODUCT(--(qmjhl_scoring_2023_24[EV]=1), --(qmjhl_scoring_2023_24[GAME_ID]=qmjhl_players_2023_24[[#This Row],[GAME_ID]]), --ISNUMBER(SEARCH(qmjhl_players_2023_24[[#This Row],[player_id]], qmjhl_scoring_2023_24[plus_ids])))</f>
        <v>3</v>
      </c>
      <c r="W4692" cm="1">
        <f t="array" ref="W4692">SUMPRODUCT(--(qmjhl_scoring_2023_24[EV]=1), --(qmjhl_scoring_2023_24[GAME_ID]=qmjhl_players_2023_24[[#This Row],[GAME_ID]]), --ISNUMBER(SEARCH(qmjhl_players_2023_24[[#This Row],[player_id]], qmjhl_scoring_2023_24[minus_ids])))</f>
        <v>3</v>
      </c>
      <c r="X4692">
        <f>qmjhl_players_2023_24[[#This Row],[T_EV_GF]]-qmjhl_players_2023_24[[#This Row],[P_EV_GF]]</f>
        <v>1</v>
      </c>
      <c r="Y4692">
        <f>qmjhl_players_2023_24[[#This Row],[T_EV_GA]]-qmjhl_players_2023_24[[#This Row],[P_EV_GA]]</f>
        <v>1</v>
      </c>
    </row>
    <row r="4693" spans="1:25" x14ac:dyDescent="0.35">
      <c r="A4693">
        <v>17</v>
      </c>
      <c r="B4693">
        <v>30521</v>
      </c>
      <c r="C4693" t="s">
        <v>12</v>
      </c>
      <c r="D4693" t="str">
        <f>IF(qmjhl_players_2023_24[[#This Row],[H_A]]="H", "A", "H")</f>
        <v>A</v>
      </c>
      <c r="E4693">
        <v>18723</v>
      </c>
      <c r="F4693">
        <v>23092</v>
      </c>
      <c r="G4693" t="s">
        <v>53</v>
      </c>
      <c r="H4693" t="s">
        <v>6796</v>
      </c>
      <c r="I4693">
        <v>94</v>
      </c>
      <c r="J4693" t="s">
        <v>47</v>
      </c>
      <c r="K4693">
        <v>1</v>
      </c>
      <c r="L4693">
        <v>0</v>
      </c>
      <c r="M4693">
        <v>0</v>
      </c>
      <c r="N4693">
        <v>1</v>
      </c>
      <c r="O4693">
        <v>0</v>
      </c>
      <c r="P4693">
        <v>0</v>
      </c>
      <c r="Q4693">
        <v>1</v>
      </c>
      <c r="R4693">
        <v>1</v>
      </c>
      <c r="S4693">
        <v>0</v>
      </c>
      <c r="T4693">
        <f>SUMIFS(qmjhl_scoring_2023_24[EV], qmjhl_scoring_2023_24[GAME_ID], B4693, qmjhl_scoring_2023_24[H_A], C4693)</f>
        <v>4</v>
      </c>
      <c r="U4693">
        <f>SUMIFS(qmjhl_scoring_2023_24[EV], qmjhl_scoring_2023_24[GAME_ID], B4693, qmjhl_scoring_2023_24[H_A], D4693)</f>
        <v>4</v>
      </c>
      <c r="V4693" cm="1">
        <f t="array" ref="V4693">SUMPRODUCT(--(qmjhl_scoring_2023_24[EV]=1), --(qmjhl_scoring_2023_24[GAME_ID]=qmjhl_players_2023_24[[#This Row],[GAME_ID]]), --ISNUMBER(SEARCH(qmjhl_players_2023_24[[#This Row],[player_id]], qmjhl_scoring_2023_24[plus_ids])))</f>
        <v>1</v>
      </c>
      <c r="W4693" cm="1">
        <f t="array" ref="W4693">SUMPRODUCT(--(qmjhl_scoring_2023_24[EV]=1), --(qmjhl_scoring_2023_24[GAME_ID]=qmjhl_players_2023_24[[#This Row],[GAME_ID]]), --ISNUMBER(SEARCH(qmjhl_players_2023_24[[#This Row],[player_id]], qmjhl_scoring_2023_24[minus_ids])))</f>
        <v>1</v>
      </c>
      <c r="X4693">
        <f>qmjhl_players_2023_24[[#This Row],[T_EV_GF]]-qmjhl_players_2023_24[[#This Row],[P_EV_GF]]</f>
        <v>3</v>
      </c>
      <c r="Y4693">
        <f>qmjhl_players_2023_24[[#This Row],[T_EV_GA]]-qmjhl_players_2023_24[[#This Row],[P_EV_GA]]</f>
        <v>3</v>
      </c>
    </row>
    <row r="4694" spans="1:25" x14ac:dyDescent="0.35">
      <c r="A4694">
        <v>0</v>
      </c>
      <c r="B4694">
        <v>30521</v>
      </c>
      <c r="C4694" t="s">
        <v>13</v>
      </c>
      <c r="D4694" t="str">
        <f>IF(qmjhl_players_2023_24[[#This Row],[H_A]]="H", "A", "H")</f>
        <v>H</v>
      </c>
      <c r="E4694">
        <v>20514</v>
      </c>
      <c r="F4694">
        <v>23993</v>
      </c>
      <c r="G4694" t="s">
        <v>83</v>
      </c>
      <c r="H4694" t="s">
        <v>145</v>
      </c>
      <c r="I4694">
        <v>3</v>
      </c>
      <c r="J4694" t="s">
        <v>47</v>
      </c>
      <c r="K4694">
        <v>1</v>
      </c>
      <c r="L4694">
        <v>0</v>
      </c>
      <c r="M4694">
        <v>0</v>
      </c>
      <c r="N4694">
        <v>1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f>SUMIFS(qmjhl_scoring_2023_24[EV], qmjhl_scoring_2023_24[GAME_ID], B4694, qmjhl_scoring_2023_24[H_A], C4694)</f>
        <v>4</v>
      </c>
      <c r="U4694">
        <f>SUMIFS(qmjhl_scoring_2023_24[EV], qmjhl_scoring_2023_24[GAME_ID], B4694, qmjhl_scoring_2023_24[H_A], D4694)</f>
        <v>4</v>
      </c>
      <c r="V4694" cm="1">
        <f t="array" ref="V4694">SUMPRODUCT(--(qmjhl_scoring_2023_24[EV]=1), --(qmjhl_scoring_2023_24[GAME_ID]=qmjhl_players_2023_24[[#This Row],[GAME_ID]]), --ISNUMBER(SEARCH(qmjhl_players_2023_24[[#This Row],[player_id]], qmjhl_scoring_2023_24[plus_ids])))</f>
        <v>1</v>
      </c>
      <c r="W4694" cm="1">
        <f t="array" ref="W4694">SUMPRODUCT(--(qmjhl_scoring_2023_24[EV]=1), --(qmjhl_scoring_2023_24[GAME_ID]=qmjhl_players_2023_24[[#This Row],[GAME_ID]]), --ISNUMBER(SEARCH(qmjhl_players_2023_24[[#This Row],[player_id]], qmjhl_scoring_2023_24[minus_ids])))</f>
        <v>1</v>
      </c>
      <c r="X4694">
        <f>qmjhl_players_2023_24[[#This Row],[T_EV_GF]]-qmjhl_players_2023_24[[#This Row],[P_EV_GF]]</f>
        <v>3</v>
      </c>
      <c r="Y4694">
        <f>qmjhl_players_2023_24[[#This Row],[T_EV_GA]]-qmjhl_players_2023_24[[#This Row],[P_EV_GA]]</f>
        <v>3</v>
      </c>
    </row>
    <row r="4695" spans="1:25" x14ac:dyDescent="0.35">
      <c r="A4695">
        <v>1</v>
      </c>
      <c r="B4695">
        <v>30521</v>
      </c>
      <c r="C4695" t="s">
        <v>13</v>
      </c>
      <c r="D4695" t="str">
        <f>IF(qmjhl_players_2023_24[[#This Row],[H_A]]="H", "A", "H")</f>
        <v>H</v>
      </c>
      <c r="E4695">
        <v>19199</v>
      </c>
      <c r="F4695">
        <v>23917</v>
      </c>
      <c r="G4695" t="s">
        <v>6549</v>
      </c>
      <c r="H4695" t="s">
        <v>6550</v>
      </c>
      <c r="I4695">
        <v>5</v>
      </c>
      <c r="J4695" t="s">
        <v>47</v>
      </c>
      <c r="K4695">
        <v>1</v>
      </c>
      <c r="L4695">
        <v>1</v>
      </c>
      <c r="M4695">
        <v>1</v>
      </c>
      <c r="N4695">
        <v>1</v>
      </c>
      <c r="O4695">
        <v>0</v>
      </c>
      <c r="P4695">
        <v>0</v>
      </c>
      <c r="Q4695">
        <v>0</v>
      </c>
      <c r="R4695">
        <v>0</v>
      </c>
      <c r="S4695">
        <v>2</v>
      </c>
      <c r="T4695">
        <f>SUMIFS(qmjhl_scoring_2023_24[EV], qmjhl_scoring_2023_24[GAME_ID], B4695, qmjhl_scoring_2023_24[H_A], C4695)</f>
        <v>4</v>
      </c>
      <c r="U4695">
        <f>SUMIFS(qmjhl_scoring_2023_24[EV], qmjhl_scoring_2023_24[GAME_ID], B4695, qmjhl_scoring_2023_24[H_A], D4695)</f>
        <v>4</v>
      </c>
      <c r="V4695" cm="1">
        <f t="array" ref="V4695">SUMPRODUCT(--(qmjhl_scoring_2023_24[EV]=1), --(qmjhl_scoring_2023_24[GAME_ID]=qmjhl_players_2023_24[[#This Row],[GAME_ID]]), --ISNUMBER(SEARCH(qmjhl_players_2023_24[[#This Row],[player_id]], qmjhl_scoring_2023_24[plus_ids])))</f>
        <v>2</v>
      </c>
      <c r="W4695" cm="1">
        <f t="array" ref="W4695">SUMPRODUCT(--(qmjhl_scoring_2023_24[EV]=1), --(qmjhl_scoring_2023_24[GAME_ID]=qmjhl_players_2023_24[[#This Row],[GAME_ID]]), --ISNUMBER(SEARCH(qmjhl_players_2023_24[[#This Row],[player_id]], qmjhl_scoring_2023_24[minus_ids])))</f>
        <v>1</v>
      </c>
      <c r="X4695">
        <f>qmjhl_players_2023_24[[#This Row],[T_EV_GF]]-qmjhl_players_2023_24[[#This Row],[P_EV_GF]]</f>
        <v>2</v>
      </c>
      <c r="Y4695">
        <f>qmjhl_players_2023_24[[#This Row],[T_EV_GA]]-qmjhl_players_2023_24[[#This Row],[P_EV_GA]]</f>
        <v>3</v>
      </c>
    </row>
    <row r="4696" spans="1:25" x14ac:dyDescent="0.35">
      <c r="A4696">
        <v>2</v>
      </c>
      <c r="B4696">
        <v>30521</v>
      </c>
      <c r="C4696" t="s">
        <v>13</v>
      </c>
      <c r="D4696" t="str">
        <f>IF(qmjhl_players_2023_24[[#This Row],[H_A]]="H", "A", "H")</f>
        <v>H</v>
      </c>
      <c r="E4696">
        <v>18332</v>
      </c>
      <c r="F4696">
        <v>22505</v>
      </c>
      <c r="G4696" t="s">
        <v>6493</v>
      </c>
      <c r="H4696" t="s">
        <v>6553</v>
      </c>
      <c r="I4696">
        <v>7</v>
      </c>
      <c r="J4696" t="s">
        <v>47</v>
      </c>
      <c r="K4696">
        <v>2</v>
      </c>
      <c r="L4696">
        <v>0</v>
      </c>
      <c r="M4696">
        <v>0</v>
      </c>
      <c r="N4696">
        <v>1</v>
      </c>
      <c r="O4696">
        <v>0</v>
      </c>
      <c r="P4696">
        <v>0</v>
      </c>
      <c r="Q4696">
        <v>2</v>
      </c>
      <c r="R4696">
        <v>0</v>
      </c>
      <c r="S4696">
        <v>0</v>
      </c>
      <c r="T4696">
        <f>SUMIFS(qmjhl_scoring_2023_24[EV], qmjhl_scoring_2023_24[GAME_ID], B4696, qmjhl_scoring_2023_24[H_A], C4696)</f>
        <v>4</v>
      </c>
      <c r="U4696">
        <f>SUMIFS(qmjhl_scoring_2023_24[EV], qmjhl_scoring_2023_24[GAME_ID], B4696, qmjhl_scoring_2023_24[H_A], D4696)</f>
        <v>4</v>
      </c>
      <c r="V4696" cm="1">
        <f t="array" ref="V4696">SUMPRODUCT(--(qmjhl_scoring_2023_24[EV]=1), --(qmjhl_scoring_2023_24[GAME_ID]=qmjhl_players_2023_24[[#This Row],[GAME_ID]]), --ISNUMBER(SEARCH(qmjhl_players_2023_24[[#This Row],[player_id]], qmjhl_scoring_2023_24[plus_ids])))</f>
        <v>3</v>
      </c>
      <c r="W4696" cm="1">
        <f t="array" ref="W4696">SUMPRODUCT(--(qmjhl_scoring_2023_24[EV]=1), --(qmjhl_scoring_2023_24[GAME_ID]=qmjhl_players_2023_24[[#This Row],[GAME_ID]]), --ISNUMBER(SEARCH(qmjhl_players_2023_24[[#This Row],[player_id]], qmjhl_scoring_2023_24[minus_ids])))</f>
        <v>2</v>
      </c>
      <c r="X4696">
        <f>qmjhl_players_2023_24[[#This Row],[T_EV_GF]]-qmjhl_players_2023_24[[#This Row],[P_EV_GF]]</f>
        <v>1</v>
      </c>
      <c r="Y4696">
        <f>qmjhl_players_2023_24[[#This Row],[T_EV_GA]]-qmjhl_players_2023_24[[#This Row],[P_EV_GA]]</f>
        <v>2</v>
      </c>
    </row>
    <row r="4697" spans="1:25" x14ac:dyDescent="0.35">
      <c r="A4697">
        <v>3</v>
      </c>
      <c r="B4697">
        <v>30521</v>
      </c>
      <c r="C4697" t="s">
        <v>13</v>
      </c>
      <c r="D4697" t="str">
        <f>IF(qmjhl_players_2023_24[[#This Row],[H_A]]="H", "A", "H")</f>
        <v>H</v>
      </c>
      <c r="E4697">
        <v>19621</v>
      </c>
      <c r="F4697">
        <v>24736</v>
      </c>
      <c r="G4697" t="s">
        <v>137</v>
      </c>
      <c r="H4697" t="s">
        <v>6554</v>
      </c>
      <c r="I4697">
        <v>9</v>
      </c>
      <c r="J4697" t="s">
        <v>41</v>
      </c>
      <c r="K4697">
        <v>1</v>
      </c>
      <c r="L4697">
        <v>1</v>
      </c>
      <c r="M4697">
        <v>1</v>
      </c>
      <c r="N4697">
        <v>0</v>
      </c>
      <c r="O4697">
        <v>1</v>
      </c>
      <c r="P4697">
        <v>1</v>
      </c>
      <c r="Q4697">
        <v>1</v>
      </c>
      <c r="R4697">
        <v>0</v>
      </c>
      <c r="S4697">
        <v>0</v>
      </c>
      <c r="T4697">
        <f>SUMIFS(qmjhl_scoring_2023_24[EV], qmjhl_scoring_2023_24[GAME_ID], B4697, qmjhl_scoring_2023_24[H_A], C4697)</f>
        <v>4</v>
      </c>
      <c r="U4697">
        <f>SUMIFS(qmjhl_scoring_2023_24[EV], qmjhl_scoring_2023_24[GAME_ID], B4697, qmjhl_scoring_2023_24[H_A], D4697)</f>
        <v>4</v>
      </c>
      <c r="V4697" cm="1">
        <f t="array" ref="V4697">SUMPRODUCT(--(qmjhl_scoring_2023_24[EV]=1), --(qmjhl_scoring_2023_24[GAME_ID]=qmjhl_players_2023_24[[#This Row],[GAME_ID]]), --ISNUMBER(SEARCH(qmjhl_players_2023_24[[#This Row],[player_id]], qmjhl_scoring_2023_24[plus_ids])))</f>
        <v>1</v>
      </c>
      <c r="W4697" cm="1">
        <f t="array" ref="W4697">SUMPRODUCT(--(qmjhl_scoring_2023_24[EV]=1), --(qmjhl_scoring_2023_24[GAME_ID]=qmjhl_players_2023_24[[#This Row],[GAME_ID]]), --ISNUMBER(SEARCH(qmjhl_players_2023_24[[#This Row],[player_id]], qmjhl_scoring_2023_24[minus_ids])))</f>
        <v>0</v>
      </c>
      <c r="X4697">
        <f>qmjhl_players_2023_24[[#This Row],[T_EV_GF]]-qmjhl_players_2023_24[[#This Row],[P_EV_GF]]</f>
        <v>3</v>
      </c>
      <c r="Y4697">
        <f>qmjhl_players_2023_24[[#This Row],[T_EV_GA]]-qmjhl_players_2023_24[[#This Row],[P_EV_GA]]</f>
        <v>4</v>
      </c>
    </row>
    <row r="4698" spans="1:25" x14ac:dyDescent="0.35">
      <c r="A4698">
        <v>4</v>
      </c>
      <c r="B4698">
        <v>30521</v>
      </c>
      <c r="C4698" t="s">
        <v>13</v>
      </c>
      <c r="D4698" t="str">
        <f>IF(qmjhl_players_2023_24[[#This Row],[H_A]]="H", "A", "H")</f>
        <v>H</v>
      </c>
      <c r="E4698">
        <v>19468</v>
      </c>
      <c r="F4698">
        <v>24183</v>
      </c>
      <c r="G4698" t="s">
        <v>53</v>
      </c>
      <c r="H4698" t="s">
        <v>6527</v>
      </c>
      <c r="I4698">
        <v>11</v>
      </c>
      <c r="J4698" t="s">
        <v>38</v>
      </c>
      <c r="K4698">
        <v>2</v>
      </c>
      <c r="L4698">
        <v>2</v>
      </c>
      <c r="M4698">
        <v>2</v>
      </c>
      <c r="N4698">
        <v>2</v>
      </c>
      <c r="O4698">
        <v>0</v>
      </c>
      <c r="P4698">
        <v>0</v>
      </c>
      <c r="Q4698">
        <v>2</v>
      </c>
      <c r="R4698">
        <v>0</v>
      </c>
      <c r="S4698">
        <v>2</v>
      </c>
      <c r="T4698">
        <f>SUMIFS(qmjhl_scoring_2023_24[EV], qmjhl_scoring_2023_24[GAME_ID], B4698, qmjhl_scoring_2023_24[H_A], C4698)</f>
        <v>4</v>
      </c>
      <c r="U4698">
        <f>SUMIFS(qmjhl_scoring_2023_24[EV], qmjhl_scoring_2023_24[GAME_ID], B4698, qmjhl_scoring_2023_24[H_A], D4698)</f>
        <v>4</v>
      </c>
      <c r="V4698" cm="1">
        <f t="array" ref="V4698">SUMPRODUCT(--(qmjhl_scoring_2023_24[EV]=1), --(qmjhl_scoring_2023_24[GAME_ID]=qmjhl_players_2023_24[[#This Row],[GAME_ID]]), --ISNUMBER(SEARCH(qmjhl_players_2023_24[[#This Row],[player_id]], qmjhl_scoring_2023_24[plus_ids])))</f>
        <v>3</v>
      </c>
      <c r="W4698" cm="1">
        <f t="array" ref="W4698">SUMPRODUCT(--(qmjhl_scoring_2023_24[EV]=1), --(qmjhl_scoring_2023_24[GAME_ID]=qmjhl_players_2023_24[[#This Row],[GAME_ID]]), --ISNUMBER(SEARCH(qmjhl_players_2023_24[[#This Row],[player_id]], qmjhl_scoring_2023_24[minus_ids])))</f>
        <v>1</v>
      </c>
      <c r="X4698">
        <f>qmjhl_players_2023_24[[#This Row],[T_EV_GF]]-qmjhl_players_2023_24[[#This Row],[P_EV_GF]]</f>
        <v>1</v>
      </c>
      <c r="Y4698">
        <f>qmjhl_players_2023_24[[#This Row],[T_EV_GA]]-qmjhl_players_2023_24[[#This Row],[P_EV_GA]]</f>
        <v>3</v>
      </c>
    </row>
    <row r="4699" spans="1:25" x14ac:dyDescent="0.35">
      <c r="A4699">
        <v>5</v>
      </c>
      <c r="B4699">
        <v>30521</v>
      </c>
      <c r="C4699" t="s">
        <v>13</v>
      </c>
      <c r="D4699" t="str">
        <f>IF(qmjhl_players_2023_24[[#This Row],[H_A]]="H", "A", "H")</f>
        <v>H</v>
      </c>
      <c r="E4699">
        <v>20615</v>
      </c>
      <c r="F4699">
        <v>26259</v>
      </c>
      <c r="G4699" t="s">
        <v>50</v>
      </c>
      <c r="H4699" t="s">
        <v>6435</v>
      </c>
      <c r="I4699">
        <v>13</v>
      </c>
      <c r="J4699" t="s">
        <v>47</v>
      </c>
      <c r="K4699">
        <v>0</v>
      </c>
      <c r="L4699">
        <v>0</v>
      </c>
      <c r="M4699">
        <v>0</v>
      </c>
      <c r="N4699">
        <v>1</v>
      </c>
      <c r="O4699">
        <v>0</v>
      </c>
      <c r="P4699">
        <v>0</v>
      </c>
      <c r="Q4699">
        <v>2</v>
      </c>
      <c r="R4699">
        <v>0</v>
      </c>
      <c r="S4699">
        <v>0</v>
      </c>
      <c r="T4699">
        <f>SUMIFS(qmjhl_scoring_2023_24[EV], qmjhl_scoring_2023_24[GAME_ID], B4699, qmjhl_scoring_2023_24[H_A], C4699)</f>
        <v>4</v>
      </c>
      <c r="U4699">
        <f>SUMIFS(qmjhl_scoring_2023_24[EV], qmjhl_scoring_2023_24[GAME_ID], B4699, qmjhl_scoring_2023_24[H_A], D4699)</f>
        <v>4</v>
      </c>
      <c r="V4699" cm="1">
        <f t="array" ref="V4699">SUMPRODUCT(--(qmjhl_scoring_2023_24[EV]=1), --(qmjhl_scoring_2023_24[GAME_ID]=qmjhl_players_2023_24[[#This Row],[GAME_ID]]), --ISNUMBER(SEARCH(qmjhl_players_2023_24[[#This Row],[player_id]], qmjhl_scoring_2023_24[plus_ids])))</f>
        <v>1</v>
      </c>
      <c r="W4699" cm="1">
        <f t="array" ref="W4699">SUMPRODUCT(--(qmjhl_scoring_2023_24[EV]=1), --(qmjhl_scoring_2023_24[GAME_ID]=qmjhl_players_2023_24[[#This Row],[GAME_ID]]), --ISNUMBER(SEARCH(qmjhl_players_2023_24[[#This Row],[player_id]], qmjhl_scoring_2023_24[minus_ids])))</f>
        <v>1</v>
      </c>
      <c r="X4699">
        <f>qmjhl_players_2023_24[[#This Row],[T_EV_GF]]-qmjhl_players_2023_24[[#This Row],[P_EV_GF]]</f>
        <v>3</v>
      </c>
      <c r="Y4699">
        <f>qmjhl_players_2023_24[[#This Row],[T_EV_GA]]-qmjhl_players_2023_24[[#This Row],[P_EV_GA]]</f>
        <v>3</v>
      </c>
    </row>
    <row r="4700" spans="1:25" x14ac:dyDescent="0.35">
      <c r="A4700">
        <v>6</v>
      </c>
      <c r="B4700">
        <v>30521</v>
      </c>
      <c r="C4700" t="s">
        <v>13</v>
      </c>
      <c r="D4700" t="str">
        <f>IF(qmjhl_players_2023_24[[#This Row],[H_A]]="H", "A", "H")</f>
        <v>H</v>
      </c>
      <c r="E4700">
        <v>19872</v>
      </c>
      <c r="F4700">
        <v>24025</v>
      </c>
      <c r="G4700" t="s">
        <v>6557</v>
      </c>
      <c r="H4700" t="s">
        <v>6558</v>
      </c>
      <c r="I4700">
        <v>14</v>
      </c>
      <c r="J4700" t="s">
        <v>38</v>
      </c>
      <c r="K4700">
        <v>2</v>
      </c>
      <c r="L4700">
        <v>0</v>
      </c>
      <c r="M4700">
        <v>0</v>
      </c>
      <c r="N4700">
        <v>1</v>
      </c>
      <c r="O4700">
        <v>0</v>
      </c>
      <c r="P4700">
        <v>0</v>
      </c>
      <c r="Q4700">
        <v>0</v>
      </c>
      <c r="R4700">
        <v>2</v>
      </c>
      <c r="S4700">
        <v>0</v>
      </c>
      <c r="T4700">
        <f>SUMIFS(qmjhl_scoring_2023_24[EV], qmjhl_scoring_2023_24[GAME_ID], B4700, qmjhl_scoring_2023_24[H_A], C4700)</f>
        <v>4</v>
      </c>
      <c r="U4700">
        <f>SUMIFS(qmjhl_scoring_2023_24[EV], qmjhl_scoring_2023_24[GAME_ID], B4700, qmjhl_scoring_2023_24[H_A], D4700)</f>
        <v>4</v>
      </c>
      <c r="V4700" cm="1">
        <f t="array" ref="V4700">SUMPRODUCT(--(qmjhl_scoring_2023_24[EV]=1), --(qmjhl_scoring_2023_24[GAME_ID]=qmjhl_players_2023_24[[#This Row],[GAME_ID]]), --ISNUMBER(SEARCH(qmjhl_players_2023_24[[#This Row],[player_id]], qmjhl_scoring_2023_24[plus_ids])))</f>
        <v>0</v>
      </c>
      <c r="W4700" cm="1">
        <f t="array" ref="W4700">SUMPRODUCT(--(qmjhl_scoring_2023_24[EV]=1), --(qmjhl_scoring_2023_24[GAME_ID]=qmjhl_players_2023_24[[#This Row],[GAME_ID]]), --ISNUMBER(SEARCH(qmjhl_players_2023_24[[#This Row],[player_id]], qmjhl_scoring_2023_24[minus_ids])))</f>
        <v>1</v>
      </c>
      <c r="X4700">
        <f>qmjhl_players_2023_24[[#This Row],[T_EV_GF]]-qmjhl_players_2023_24[[#This Row],[P_EV_GF]]</f>
        <v>4</v>
      </c>
      <c r="Y4700">
        <f>qmjhl_players_2023_24[[#This Row],[T_EV_GA]]-qmjhl_players_2023_24[[#This Row],[P_EV_GA]]</f>
        <v>3</v>
      </c>
    </row>
    <row r="4701" spans="1:25" x14ac:dyDescent="0.35">
      <c r="A4701">
        <v>7</v>
      </c>
      <c r="B4701">
        <v>30521</v>
      </c>
      <c r="C4701" t="s">
        <v>13</v>
      </c>
      <c r="D4701" t="str">
        <f>IF(qmjhl_players_2023_24[[#This Row],[H_A]]="H", "A", "H")</f>
        <v>H</v>
      </c>
      <c r="E4701">
        <v>20543</v>
      </c>
      <c r="F4701">
        <v>26109</v>
      </c>
      <c r="G4701" t="s">
        <v>6559</v>
      </c>
      <c r="H4701" t="s">
        <v>6560</v>
      </c>
      <c r="I4701">
        <v>17</v>
      </c>
      <c r="J4701" t="s">
        <v>39</v>
      </c>
      <c r="K4701">
        <v>1</v>
      </c>
      <c r="L4701">
        <v>1</v>
      </c>
      <c r="M4701">
        <v>1</v>
      </c>
      <c r="N4701">
        <v>0</v>
      </c>
      <c r="O4701">
        <v>7</v>
      </c>
      <c r="P4701">
        <v>17</v>
      </c>
      <c r="Q4701">
        <v>1</v>
      </c>
      <c r="R4701">
        <v>0</v>
      </c>
      <c r="S4701">
        <v>0</v>
      </c>
      <c r="T4701">
        <f>SUMIFS(qmjhl_scoring_2023_24[EV], qmjhl_scoring_2023_24[GAME_ID], B4701, qmjhl_scoring_2023_24[H_A], C4701)</f>
        <v>4</v>
      </c>
      <c r="U4701">
        <f>SUMIFS(qmjhl_scoring_2023_24[EV], qmjhl_scoring_2023_24[GAME_ID], B4701, qmjhl_scoring_2023_24[H_A], D4701)</f>
        <v>4</v>
      </c>
      <c r="V4701" cm="1">
        <f t="array" ref="V4701">SUMPRODUCT(--(qmjhl_scoring_2023_24[EV]=1), --(qmjhl_scoring_2023_24[GAME_ID]=qmjhl_players_2023_24[[#This Row],[GAME_ID]]), --ISNUMBER(SEARCH(qmjhl_players_2023_24[[#This Row],[player_id]], qmjhl_scoring_2023_24[plus_ids])))</f>
        <v>1</v>
      </c>
      <c r="W4701" cm="1">
        <f t="array" ref="W4701">SUMPRODUCT(--(qmjhl_scoring_2023_24[EV]=1), --(qmjhl_scoring_2023_24[GAME_ID]=qmjhl_players_2023_24[[#This Row],[GAME_ID]]), --ISNUMBER(SEARCH(qmjhl_players_2023_24[[#This Row],[player_id]], qmjhl_scoring_2023_24[minus_ids])))</f>
        <v>1</v>
      </c>
      <c r="X4701">
        <f>qmjhl_players_2023_24[[#This Row],[T_EV_GF]]-qmjhl_players_2023_24[[#This Row],[P_EV_GF]]</f>
        <v>3</v>
      </c>
      <c r="Y4701">
        <f>qmjhl_players_2023_24[[#This Row],[T_EV_GA]]-qmjhl_players_2023_24[[#This Row],[P_EV_GA]]</f>
        <v>3</v>
      </c>
    </row>
    <row r="4702" spans="1:25" x14ac:dyDescent="0.35">
      <c r="A4702">
        <v>8</v>
      </c>
      <c r="B4702">
        <v>30521</v>
      </c>
      <c r="C4702" t="s">
        <v>13</v>
      </c>
      <c r="D4702" t="str">
        <f>IF(qmjhl_players_2023_24[[#This Row],[H_A]]="H", "A", "H")</f>
        <v>H</v>
      </c>
      <c r="E4702">
        <v>18204</v>
      </c>
      <c r="F4702">
        <v>22298</v>
      </c>
      <c r="G4702" t="s">
        <v>6561</v>
      </c>
      <c r="H4702" t="s">
        <v>6488</v>
      </c>
      <c r="I4702">
        <v>19</v>
      </c>
      <c r="J4702" t="s">
        <v>39</v>
      </c>
      <c r="K4702">
        <v>2</v>
      </c>
      <c r="L4702">
        <v>2</v>
      </c>
      <c r="M4702">
        <v>1</v>
      </c>
      <c r="N4702">
        <v>3</v>
      </c>
      <c r="O4702">
        <v>14</v>
      </c>
      <c r="P4702">
        <v>27</v>
      </c>
      <c r="Q4702">
        <v>2</v>
      </c>
      <c r="R4702">
        <v>0</v>
      </c>
      <c r="S4702">
        <v>2</v>
      </c>
      <c r="T4702">
        <f>SUMIFS(qmjhl_scoring_2023_24[EV], qmjhl_scoring_2023_24[GAME_ID], B4702, qmjhl_scoring_2023_24[H_A], C4702)</f>
        <v>4</v>
      </c>
      <c r="U4702">
        <f>SUMIFS(qmjhl_scoring_2023_24[EV], qmjhl_scoring_2023_24[GAME_ID], B4702, qmjhl_scoring_2023_24[H_A], D4702)</f>
        <v>4</v>
      </c>
      <c r="V4702" cm="1">
        <f t="array" ref="V4702">SUMPRODUCT(--(qmjhl_scoring_2023_24[EV]=1), --(qmjhl_scoring_2023_24[GAME_ID]=qmjhl_players_2023_24[[#This Row],[GAME_ID]]), --ISNUMBER(SEARCH(qmjhl_players_2023_24[[#This Row],[player_id]], qmjhl_scoring_2023_24[plus_ids])))</f>
        <v>2</v>
      </c>
      <c r="W4702" cm="1">
        <f t="array" ref="W4702">SUMPRODUCT(--(qmjhl_scoring_2023_24[EV]=1), --(qmjhl_scoring_2023_24[GAME_ID]=qmjhl_players_2023_24[[#This Row],[GAME_ID]]), --ISNUMBER(SEARCH(qmjhl_players_2023_24[[#This Row],[player_id]], qmjhl_scoring_2023_24[minus_ids])))</f>
        <v>1</v>
      </c>
      <c r="X4702">
        <f>qmjhl_players_2023_24[[#This Row],[T_EV_GF]]-qmjhl_players_2023_24[[#This Row],[P_EV_GF]]</f>
        <v>2</v>
      </c>
      <c r="Y4702">
        <f>qmjhl_players_2023_24[[#This Row],[T_EV_GA]]-qmjhl_players_2023_24[[#This Row],[P_EV_GA]]</f>
        <v>3</v>
      </c>
    </row>
    <row r="4703" spans="1:25" x14ac:dyDescent="0.35">
      <c r="A4703">
        <v>9</v>
      </c>
      <c r="B4703">
        <v>30521</v>
      </c>
      <c r="C4703" t="s">
        <v>13</v>
      </c>
      <c r="D4703" t="str">
        <f>IF(qmjhl_players_2023_24[[#This Row],[H_A]]="H", "A", "H")</f>
        <v>H</v>
      </c>
      <c r="E4703">
        <v>20534</v>
      </c>
      <c r="F4703">
        <v>26100</v>
      </c>
      <c r="G4703" t="s">
        <v>6562</v>
      </c>
      <c r="H4703" t="s">
        <v>6563</v>
      </c>
      <c r="I4703">
        <v>21</v>
      </c>
      <c r="J4703" t="s">
        <v>47</v>
      </c>
      <c r="K4703">
        <v>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4</v>
      </c>
      <c r="S4703">
        <v>0</v>
      </c>
      <c r="T4703">
        <f>SUMIFS(qmjhl_scoring_2023_24[EV], qmjhl_scoring_2023_24[GAME_ID], B4703, qmjhl_scoring_2023_24[H_A], C4703)</f>
        <v>4</v>
      </c>
      <c r="U4703">
        <f>SUMIFS(qmjhl_scoring_2023_24[EV], qmjhl_scoring_2023_24[GAME_ID], B4703, qmjhl_scoring_2023_24[H_A], D4703)</f>
        <v>4</v>
      </c>
      <c r="V4703" cm="1">
        <f t="array" ref="V4703">SUMPRODUCT(--(qmjhl_scoring_2023_24[EV]=1), --(qmjhl_scoring_2023_24[GAME_ID]=qmjhl_players_2023_24[[#This Row],[GAME_ID]]), --ISNUMBER(SEARCH(qmjhl_players_2023_24[[#This Row],[player_id]], qmjhl_scoring_2023_24[plus_ids])))</f>
        <v>1</v>
      </c>
      <c r="W4703" cm="1">
        <f t="array" ref="W4703">SUMPRODUCT(--(qmjhl_scoring_2023_24[EV]=1), --(qmjhl_scoring_2023_24[GAME_ID]=qmjhl_players_2023_24[[#This Row],[GAME_ID]]), --ISNUMBER(SEARCH(qmjhl_players_2023_24[[#This Row],[player_id]], qmjhl_scoring_2023_24[minus_ids])))</f>
        <v>2</v>
      </c>
      <c r="X4703">
        <f>qmjhl_players_2023_24[[#This Row],[T_EV_GF]]-qmjhl_players_2023_24[[#This Row],[P_EV_GF]]</f>
        <v>3</v>
      </c>
      <c r="Y4703">
        <f>qmjhl_players_2023_24[[#This Row],[T_EV_GA]]-qmjhl_players_2023_24[[#This Row],[P_EV_GA]]</f>
        <v>2</v>
      </c>
    </row>
    <row r="4704" spans="1:25" x14ac:dyDescent="0.35">
      <c r="A4704">
        <v>10</v>
      </c>
      <c r="B4704">
        <v>30521</v>
      </c>
      <c r="C4704" t="s">
        <v>13</v>
      </c>
      <c r="D4704" t="str">
        <f>IF(qmjhl_players_2023_24[[#This Row],[H_A]]="H", "A", "H")</f>
        <v>H</v>
      </c>
      <c r="E4704">
        <v>19650</v>
      </c>
      <c r="F4704">
        <v>24742</v>
      </c>
      <c r="G4704" t="s">
        <v>6564</v>
      </c>
      <c r="H4704" t="s">
        <v>6565</v>
      </c>
      <c r="I4704">
        <v>22</v>
      </c>
      <c r="J4704" t="s">
        <v>38</v>
      </c>
      <c r="K4704">
        <v>1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-1</v>
      </c>
      <c r="R4704">
        <v>1</v>
      </c>
      <c r="S4704">
        <v>0</v>
      </c>
      <c r="T4704">
        <f>SUMIFS(qmjhl_scoring_2023_24[EV], qmjhl_scoring_2023_24[GAME_ID], B4704, qmjhl_scoring_2023_24[H_A], C4704)</f>
        <v>4</v>
      </c>
      <c r="U4704">
        <f>SUMIFS(qmjhl_scoring_2023_24[EV], qmjhl_scoring_2023_24[GAME_ID], B4704, qmjhl_scoring_2023_24[H_A], D4704)</f>
        <v>4</v>
      </c>
      <c r="V4704" cm="1">
        <f t="array" ref="V4704">SUMPRODUCT(--(qmjhl_scoring_2023_24[EV]=1), --(qmjhl_scoring_2023_24[GAME_ID]=qmjhl_players_2023_24[[#This Row],[GAME_ID]]), --ISNUMBER(SEARCH(qmjhl_players_2023_24[[#This Row],[player_id]], qmjhl_scoring_2023_24[plus_ids])))</f>
        <v>0</v>
      </c>
      <c r="W4704" cm="1">
        <f t="array" ref="W4704">SUMPRODUCT(--(qmjhl_scoring_2023_24[EV]=1), --(qmjhl_scoring_2023_24[GAME_ID]=qmjhl_players_2023_24[[#This Row],[GAME_ID]]), --ISNUMBER(SEARCH(qmjhl_players_2023_24[[#This Row],[player_id]], qmjhl_scoring_2023_24[minus_ids])))</f>
        <v>1</v>
      </c>
      <c r="X4704">
        <f>qmjhl_players_2023_24[[#This Row],[T_EV_GF]]-qmjhl_players_2023_24[[#This Row],[P_EV_GF]]</f>
        <v>4</v>
      </c>
      <c r="Y4704">
        <f>qmjhl_players_2023_24[[#This Row],[T_EV_GA]]-qmjhl_players_2023_24[[#This Row],[P_EV_GA]]</f>
        <v>3</v>
      </c>
    </row>
    <row r="4705" spans="1:25" x14ac:dyDescent="0.35">
      <c r="A4705">
        <v>11</v>
      </c>
      <c r="B4705">
        <v>30521</v>
      </c>
      <c r="C4705" t="s">
        <v>13</v>
      </c>
      <c r="D4705" t="str">
        <f>IF(qmjhl_players_2023_24[[#This Row],[H_A]]="H", "A", "H")</f>
        <v>H</v>
      </c>
      <c r="E4705">
        <v>18740</v>
      </c>
      <c r="F4705">
        <v>23125</v>
      </c>
      <c r="G4705" t="s">
        <v>6566</v>
      </c>
      <c r="H4705" t="s">
        <v>6567</v>
      </c>
      <c r="I4705">
        <v>23</v>
      </c>
      <c r="J4705" t="s">
        <v>41</v>
      </c>
      <c r="K4705">
        <v>1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-3</v>
      </c>
      <c r="R4705">
        <v>0</v>
      </c>
      <c r="S4705">
        <v>2</v>
      </c>
      <c r="T4705">
        <f>SUMIFS(qmjhl_scoring_2023_24[EV], qmjhl_scoring_2023_24[GAME_ID], B4705, qmjhl_scoring_2023_24[H_A], C4705)</f>
        <v>4</v>
      </c>
      <c r="U4705">
        <f>SUMIFS(qmjhl_scoring_2023_24[EV], qmjhl_scoring_2023_24[GAME_ID], B4705, qmjhl_scoring_2023_24[H_A], D4705)</f>
        <v>4</v>
      </c>
      <c r="V4705" cm="1">
        <f t="array" ref="V4705">SUMPRODUCT(--(qmjhl_scoring_2023_24[EV]=1), --(qmjhl_scoring_2023_24[GAME_ID]=qmjhl_players_2023_24[[#This Row],[GAME_ID]]), --ISNUMBER(SEARCH(qmjhl_players_2023_24[[#This Row],[player_id]], qmjhl_scoring_2023_24[plus_ids])))</f>
        <v>0</v>
      </c>
      <c r="W4705" cm="1">
        <f t="array" ref="W4705">SUMPRODUCT(--(qmjhl_scoring_2023_24[EV]=1), --(qmjhl_scoring_2023_24[GAME_ID]=qmjhl_players_2023_24[[#This Row],[GAME_ID]]), --ISNUMBER(SEARCH(qmjhl_players_2023_24[[#This Row],[player_id]], qmjhl_scoring_2023_24[minus_ids])))</f>
        <v>3</v>
      </c>
      <c r="X4705">
        <f>qmjhl_players_2023_24[[#This Row],[T_EV_GF]]-qmjhl_players_2023_24[[#This Row],[P_EV_GF]]</f>
        <v>4</v>
      </c>
      <c r="Y4705">
        <f>qmjhl_players_2023_24[[#This Row],[T_EV_GA]]-qmjhl_players_2023_24[[#This Row],[P_EV_GA]]</f>
        <v>1</v>
      </c>
    </row>
    <row r="4706" spans="1:25" x14ac:dyDescent="0.35">
      <c r="A4706">
        <v>12</v>
      </c>
      <c r="B4706">
        <v>30521</v>
      </c>
      <c r="C4706" t="s">
        <v>13</v>
      </c>
      <c r="D4706" t="str">
        <f>IF(qmjhl_players_2023_24[[#This Row],[H_A]]="H", "A", "H")</f>
        <v>H</v>
      </c>
      <c r="E4706">
        <v>18850</v>
      </c>
      <c r="F4706">
        <v>23390</v>
      </c>
      <c r="G4706" t="s">
        <v>6569</v>
      </c>
      <c r="H4706" t="s">
        <v>6570</v>
      </c>
      <c r="I4706">
        <v>27</v>
      </c>
      <c r="J4706" t="s">
        <v>38</v>
      </c>
      <c r="K4706">
        <v>6</v>
      </c>
      <c r="L4706">
        <v>6</v>
      </c>
      <c r="M4706">
        <v>2</v>
      </c>
      <c r="N4706">
        <v>2</v>
      </c>
      <c r="O4706">
        <v>0</v>
      </c>
      <c r="P4706">
        <v>1</v>
      </c>
      <c r="Q4706">
        <v>4</v>
      </c>
      <c r="R4706">
        <v>1</v>
      </c>
      <c r="S4706">
        <v>0</v>
      </c>
      <c r="T4706">
        <f>SUMIFS(qmjhl_scoring_2023_24[EV], qmjhl_scoring_2023_24[GAME_ID], B4706, qmjhl_scoring_2023_24[H_A], C4706)</f>
        <v>4</v>
      </c>
      <c r="U4706">
        <f>SUMIFS(qmjhl_scoring_2023_24[EV], qmjhl_scoring_2023_24[GAME_ID], B4706, qmjhl_scoring_2023_24[H_A], D4706)</f>
        <v>4</v>
      </c>
      <c r="V4706" cm="1">
        <f t="array" ref="V4706">SUMPRODUCT(--(qmjhl_scoring_2023_24[EV]=1), --(qmjhl_scoring_2023_24[GAME_ID]=qmjhl_players_2023_24[[#This Row],[GAME_ID]]), --ISNUMBER(SEARCH(qmjhl_players_2023_24[[#This Row],[player_id]], qmjhl_scoring_2023_24[plus_ids])))</f>
        <v>3</v>
      </c>
      <c r="W4706" cm="1">
        <f t="array" ref="W4706">SUMPRODUCT(--(qmjhl_scoring_2023_24[EV]=1), --(qmjhl_scoring_2023_24[GAME_ID]=qmjhl_players_2023_24[[#This Row],[GAME_ID]]), --ISNUMBER(SEARCH(qmjhl_players_2023_24[[#This Row],[player_id]], qmjhl_scoring_2023_24[minus_ids])))</f>
        <v>0</v>
      </c>
      <c r="X4706">
        <f>qmjhl_players_2023_24[[#This Row],[T_EV_GF]]-qmjhl_players_2023_24[[#This Row],[P_EV_GF]]</f>
        <v>1</v>
      </c>
      <c r="Y4706">
        <f>qmjhl_players_2023_24[[#This Row],[T_EV_GA]]-qmjhl_players_2023_24[[#This Row],[P_EV_GA]]</f>
        <v>4</v>
      </c>
    </row>
    <row r="4707" spans="1:25" x14ac:dyDescent="0.35">
      <c r="A4707">
        <v>13</v>
      </c>
      <c r="B4707">
        <v>30521</v>
      </c>
      <c r="C4707" t="s">
        <v>13</v>
      </c>
      <c r="D4707" t="str">
        <f>IF(qmjhl_players_2023_24[[#This Row],[H_A]]="H", "A", "H")</f>
        <v>H</v>
      </c>
      <c r="E4707">
        <v>19696</v>
      </c>
      <c r="F4707">
        <v>24773</v>
      </c>
      <c r="G4707" t="s">
        <v>66</v>
      </c>
      <c r="H4707" t="s">
        <v>6571</v>
      </c>
      <c r="I4707">
        <v>43</v>
      </c>
      <c r="J4707" t="s">
        <v>38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f>SUMIFS(qmjhl_scoring_2023_24[EV], qmjhl_scoring_2023_24[GAME_ID], B4707, qmjhl_scoring_2023_24[H_A], C4707)</f>
        <v>4</v>
      </c>
      <c r="U4707">
        <f>SUMIFS(qmjhl_scoring_2023_24[EV], qmjhl_scoring_2023_24[GAME_ID], B4707, qmjhl_scoring_2023_24[H_A], D4707)</f>
        <v>4</v>
      </c>
      <c r="V4707" cm="1">
        <f t="array" ref="V4707">SUMPRODUCT(--(qmjhl_scoring_2023_24[EV]=1), --(qmjhl_scoring_2023_24[GAME_ID]=qmjhl_players_2023_24[[#This Row],[GAME_ID]]), --ISNUMBER(SEARCH(qmjhl_players_2023_24[[#This Row],[player_id]], qmjhl_scoring_2023_24[plus_ids])))</f>
        <v>1</v>
      </c>
      <c r="W4707" cm="1">
        <f t="array" ref="W4707">SUMPRODUCT(--(qmjhl_scoring_2023_24[EV]=1), --(qmjhl_scoring_2023_24[GAME_ID]=qmjhl_players_2023_24[[#This Row],[GAME_ID]]), --ISNUMBER(SEARCH(qmjhl_players_2023_24[[#This Row],[player_id]], qmjhl_scoring_2023_24[minus_ids])))</f>
        <v>0</v>
      </c>
      <c r="X4707">
        <f>qmjhl_players_2023_24[[#This Row],[T_EV_GF]]-qmjhl_players_2023_24[[#This Row],[P_EV_GF]]</f>
        <v>3</v>
      </c>
      <c r="Y4707">
        <f>qmjhl_players_2023_24[[#This Row],[T_EV_GA]]-qmjhl_players_2023_24[[#This Row],[P_EV_GA]]</f>
        <v>4</v>
      </c>
    </row>
    <row r="4708" spans="1:25" x14ac:dyDescent="0.35">
      <c r="A4708">
        <v>14</v>
      </c>
      <c r="B4708">
        <v>30521</v>
      </c>
      <c r="C4708" t="s">
        <v>13</v>
      </c>
      <c r="D4708" t="str">
        <f>IF(qmjhl_players_2023_24[[#This Row],[H_A]]="H", "A", "H")</f>
        <v>H</v>
      </c>
      <c r="E4708">
        <v>20565</v>
      </c>
      <c r="F4708">
        <v>26135</v>
      </c>
      <c r="G4708" t="s">
        <v>6473</v>
      </c>
      <c r="H4708" t="s">
        <v>6572</v>
      </c>
      <c r="I4708">
        <v>44</v>
      </c>
      <c r="J4708" t="s">
        <v>39</v>
      </c>
      <c r="K4708">
        <v>1</v>
      </c>
      <c r="L4708">
        <v>1</v>
      </c>
      <c r="M4708">
        <v>0</v>
      </c>
      <c r="N4708">
        <v>0</v>
      </c>
      <c r="O4708">
        <v>0</v>
      </c>
      <c r="P4708">
        <v>0</v>
      </c>
      <c r="Q4708">
        <v>-1</v>
      </c>
      <c r="R4708">
        <v>0</v>
      </c>
      <c r="S4708">
        <v>0</v>
      </c>
      <c r="T4708">
        <f>SUMIFS(qmjhl_scoring_2023_24[EV], qmjhl_scoring_2023_24[GAME_ID], B4708, qmjhl_scoring_2023_24[H_A], C4708)</f>
        <v>4</v>
      </c>
      <c r="U4708">
        <f>SUMIFS(qmjhl_scoring_2023_24[EV], qmjhl_scoring_2023_24[GAME_ID], B4708, qmjhl_scoring_2023_24[H_A], D4708)</f>
        <v>4</v>
      </c>
      <c r="V4708" cm="1">
        <f t="array" ref="V4708">SUMPRODUCT(--(qmjhl_scoring_2023_24[EV]=1), --(qmjhl_scoring_2023_24[GAME_ID]=qmjhl_players_2023_24[[#This Row],[GAME_ID]]), --ISNUMBER(SEARCH(qmjhl_players_2023_24[[#This Row],[player_id]], qmjhl_scoring_2023_24[plus_ids])))</f>
        <v>0</v>
      </c>
      <c r="W4708" cm="1">
        <f t="array" ref="W4708">SUMPRODUCT(--(qmjhl_scoring_2023_24[EV]=1), --(qmjhl_scoring_2023_24[GAME_ID]=qmjhl_players_2023_24[[#This Row],[GAME_ID]]), --ISNUMBER(SEARCH(qmjhl_players_2023_24[[#This Row],[player_id]], qmjhl_scoring_2023_24[minus_ids])))</f>
        <v>1</v>
      </c>
      <c r="X4708">
        <f>qmjhl_players_2023_24[[#This Row],[T_EV_GF]]-qmjhl_players_2023_24[[#This Row],[P_EV_GF]]</f>
        <v>4</v>
      </c>
      <c r="Y4708">
        <f>qmjhl_players_2023_24[[#This Row],[T_EV_GA]]-qmjhl_players_2023_24[[#This Row],[P_EV_GA]]</f>
        <v>3</v>
      </c>
    </row>
    <row r="4709" spans="1:25" x14ac:dyDescent="0.35">
      <c r="A4709">
        <v>15</v>
      </c>
      <c r="B4709">
        <v>30521</v>
      </c>
      <c r="C4709" t="s">
        <v>13</v>
      </c>
      <c r="D4709" t="str">
        <f>IF(qmjhl_players_2023_24[[#This Row],[H_A]]="H", "A", "H")</f>
        <v>H</v>
      </c>
      <c r="E4709">
        <v>20613</v>
      </c>
      <c r="F4709">
        <v>26245</v>
      </c>
      <c r="G4709" t="s">
        <v>97</v>
      </c>
      <c r="H4709" t="s">
        <v>6871</v>
      </c>
      <c r="I4709">
        <v>46</v>
      </c>
      <c r="J4709" t="s">
        <v>47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f>SUMIFS(qmjhl_scoring_2023_24[EV], qmjhl_scoring_2023_24[GAME_ID], B4709, qmjhl_scoring_2023_24[H_A], C4709)</f>
        <v>4</v>
      </c>
      <c r="U4709">
        <f>SUMIFS(qmjhl_scoring_2023_24[EV], qmjhl_scoring_2023_24[GAME_ID], B4709, qmjhl_scoring_2023_24[H_A], D4709)</f>
        <v>4</v>
      </c>
      <c r="V4709" cm="1">
        <f t="array" ref="V4709">SUMPRODUCT(--(qmjhl_scoring_2023_24[EV]=1), --(qmjhl_scoring_2023_24[GAME_ID]=qmjhl_players_2023_24[[#This Row],[GAME_ID]]), --ISNUMBER(SEARCH(qmjhl_players_2023_24[[#This Row],[player_id]], qmjhl_scoring_2023_24[plus_ids])))</f>
        <v>0</v>
      </c>
      <c r="W4709" cm="1">
        <f t="array" ref="W4709">SUMPRODUCT(--(qmjhl_scoring_2023_24[EV]=1), --(qmjhl_scoring_2023_24[GAME_ID]=qmjhl_players_2023_24[[#This Row],[GAME_ID]]), --ISNUMBER(SEARCH(qmjhl_players_2023_24[[#This Row],[player_id]], qmjhl_scoring_2023_24[minus_ids])))</f>
        <v>1</v>
      </c>
      <c r="X4709">
        <f>qmjhl_players_2023_24[[#This Row],[T_EV_GF]]-qmjhl_players_2023_24[[#This Row],[P_EV_GF]]</f>
        <v>4</v>
      </c>
      <c r="Y4709">
        <f>qmjhl_players_2023_24[[#This Row],[T_EV_GA]]-qmjhl_players_2023_24[[#This Row],[P_EV_GA]]</f>
        <v>3</v>
      </c>
    </row>
    <row r="4710" spans="1:25" x14ac:dyDescent="0.35">
      <c r="A4710">
        <v>16</v>
      </c>
      <c r="B4710">
        <v>30521</v>
      </c>
      <c r="C4710" t="s">
        <v>13</v>
      </c>
      <c r="D4710" t="str">
        <f>IF(qmjhl_players_2023_24[[#This Row],[H_A]]="H", "A", "H")</f>
        <v>H</v>
      </c>
      <c r="E4710">
        <v>19720</v>
      </c>
      <c r="F4710">
        <v>24841</v>
      </c>
      <c r="G4710" t="s">
        <v>90</v>
      </c>
      <c r="H4710" t="s">
        <v>6573</v>
      </c>
      <c r="I4710">
        <v>71</v>
      </c>
      <c r="J4710" t="s">
        <v>39</v>
      </c>
      <c r="K4710">
        <v>1</v>
      </c>
      <c r="L4710">
        <v>0</v>
      </c>
      <c r="M4710">
        <v>0</v>
      </c>
      <c r="N4710">
        <v>0</v>
      </c>
      <c r="O4710">
        <v>6</v>
      </c>
      <c r="P4710">
        <v>14</v>
      </c>
      <c r="Q4710">
        <v>-1</v>
      </c>
      <c r="R4710">
        <v>2</v>
      </c>
      <c r="S4710">
        <v>0</v>
      </c>
      <c r="T4710">
        <f>SUMIFS(qmjhl_scoring_2023_24[EV], qmjhl_scoring_2023_24[GAME_ID], B4710, qmjhl_scoring_2023_24[H_A], C4710)</f>
        <v>4</v>
      </c>
      <c r="U4710">
        <f>SUMIFS(qmjhl_scoring_2023_24[EV], qmjhl_scoring_2023_24[GAME_ID], B4710, qmjhl_scoring_2023_24[H_A], D4710)</f>
        <v>4</v>
      </c>
      <c r="V4710" cm="1">
        <f t="array" ref="V4710">SUMPRODUCT(--(qmjhl_scoring_2023_24[EV]=1), --(qmjhl_scoring_2023_24[GAME_ID]=qmjhl_players_2023_24[[#This Row],[GAME_ID]]), --ISNUMBER(SEARCH(qmjhl_players_2023_24[[#This Row],[player_id]], qmjhl_scoring_2023_24[plus_ids])))</f>
        <v>0</v>
      </c>
      <c r="W4710" cm="1">
        <f t="array" ref="W4710">SUMPRODUCT(--(qmjhl_scoring_2023_24[EV]=1), --(qmjhl_scoring_2023_24[GAME_ID]=qmjhl_players_2023_24[[#This Row],[GAME_ID]]), --ISNUMBER(SEARCH(qmjhl_players_2023_24[[#This Row],[player_id]], qmjhl_scoring_2023_24[minus_ids])))</f>
        <v>1</v>
      </c>
      <c r="X4710">
        <f>qmjhl_players_2023_24[[#This Row],[T_EV_GF]]-qmjhl_players_2023_24[[#This Row],[P_EV_GF]]</f>
        <v>4</v>
      </c>
      <c r="Y4710">
        <f>qmjhl_players_2023_24[[#This Row],[T_EV_GA]]-qmjhl_players_2023_24[[#This Row],[P_EV_GA]]</f>
        <v>3</v>
      </c>
    </row>
    <row r="4711" spans="1:25" x14ac:dyDescent="0.35">
      <c r="A4711">
        <v>17</v>
      </c>
      <c r="B4711">
        <v>30521</v>
      </c>
      <c r="C4711" t="s">
        <v>13</v>
      </c>
      <c r="D4711" t="str">
        <f>IF(qmjhl_players_2023_24[[#This Row],[H_A]]="H", "A", "H")</f>
        <v>H</v>
      </c>
      <c r="E4711">
        <v>20612</v>
      </c>
      <c r="F4711">
        <v>26242</v>
      </c>
      <c r="G4711" t="s">
        <v>81</v>
      </c>
      <c r="H4711" t="s">
        <v>6848</v>
      </c>
      <c r="I4711">
        <v>91</v>
      </c>
      <c r="J4711" t="s">
        <v>39</v>
      </c>
      <c r="K4711">
        <v>0</v>
      </c>
      <c r="L4711">
        <v>0</v>
      </c>
      <c r="M4711">
        <v>0</v>
      </c>
      <c r="N4711">
        <v>2</v>
      </c>
      <c r="O4711">
        <v>4</v>
      </c>
      <c r="P4711">
        <v>11</v>
      </c>
      <c r="Q4711">
        <v>0</v>
      </c>
      <c r="R4711">
        <v>0</v>
      </c>
      <c r="S4711">
        <v>0</v>
      </c>
      <c r="T4711">
        <f>SUMIFS(qmjhl_scoring_2023_24[EV], qmjhl_scoring_2023_24[GAME_ID], B4711, qmjhl_scoring_2023_24[H_A], C4711)</f>
        <v>4</v>
      </c>
      <c r="U4711">
        <f>SUMIFS(qmjhl_scoring_2023_24[EV], qmjhl_scoring_2023_24[GAME_ID], B4711, qmjhl_scoring_2023_24[H_A], D4711)</f>
        <v>4</v>
      </c>
      <c r="V4711" cm="1">
        <f t="array" ref="V4711">SUMPRODUCT(--(qmjhl_scoring_2023_24[EV]=1), --(qmjhl_scoring_2023_24[GAME_ID]=qmjhl_players_2023_24[[#This Row],[GAME_ID]]), --ISNUMBER(SEARCH(qmjhl_players_2023_24[[#This Row],[player_id]], qmjhl_scoring_2023_24[plus_ids])))</f>
        <v>1</v>
      </c>
      <c r="W4711" cm="1">
        <f t="array" ref="W4711">SUMPRODUCT(--(qmjhl_scoring_2023_24[EV]=1), --(qmjhl_scoring_2023_24[GAME_ID]=qmjhl_players_2023_24[[#This Row],[GAME_ID]]), --ISNUMBER(SEARCH(qmjhl_players_2023_24[[#This Row],[player_id]], qmjhl_scoring_2023_24[minus_ids])))</f>
        <v>2</v>
      </c>
      <c r="X4711">
        <f>qmjhl_players_2023_24[[#This Row],[T_EV_GF]]-qmjhl_players_2023_24[[#This Row],[P_EV_GF]]</f>
        <v>3</v>
      </c>
      <c r="Y4711">
        <f>qmjhl_players_2023_24[[#This Row],[T_EV_GA]]-qmjhl_players_2023_24[[#This Row],[P_EV_GA]]</f>
        <v>2</v>
      </c>
    </row>
    <row r="4712" spans="1:25" x14ac:dyDescent="0.35">
      <c r="A4712">
        <v>0</v>
      </c>
      <c r="B4712">
        <v>30522</v>
      </c>
      <c r="C4712" t="s">
        <v>12</v>
      </c>
      <c r="D4712" t="str">
        <f>IF(qmjhl_players_2023_24[[#This Row],[H_A]]="H", "A", "H")</f>
        <v>A</v>
      </c>
      <c r="E4712">
        <v>18177</v>
      </c>
      <c r="F4712">
        <v>22223</v>
      </c>
      <c r="G4712" t="s">
        <v>6478</v>
      </c>
      <c r="H4712" t="s">
        <v>6488</v>
      </c>
      <c r="I4712">
        <v>3</v>
      </c>
      <c r="J4712" t="s">
        <v>47</v>
      </c>
      <c r="K4712">
        <v>2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2</v>
      </c>
      <c r="R4712">
        <v>1</v>
      </c>
      <c r="S4712">
        <v>2</v>
      </c>
      <c r="T4712">
        <f>SUMIFS(qmjhl_scoring_2023_24[EV], qmjhl_scoring_2023_24[GAME_ID], B4712, qmjhl_scoring_2023_24[H_A], C4712)</f>
        <v>3</v>
      </c>
      <c r="U4712">
        <f>SUMIFS(qmjhl_scoring_2023_24[EV], qmjhl_scoring_2023_24[GAME_ID], B4712, qmjhl_scoring_2023_24[H_A], D4712)</f>
        <v>1</v>
      </c>
      <c r="V4712" cm="1">
        <f t="array" ref="V4712">SUMPRODUCT(--(qmjhl_scoring_2023_24[EV]=1), --(qmjhl_scoring_2023_24[GAME_ID]=qmjhl_players_2023_24[[#This Row],[GAME_ID]]), --ISNUMBER(SEARCH(qmjhl_players_2023_24[[#This Row],[player_id]], qmjhl_scoring_2023_24[plus_ids])))</f>
        <v>2</v>
      </c>
      <c r="W4712" cm="1">
        <f t="array" ref="W4712">SUMPRODUCT(--(qmjhl_scoring_2023_24[EV]=1), --(qmjhl_scoring_2023_24[GAME_ID]=qmjhl_players_2023_24[[#This Row],[GAME_ID]]), --ISNUMBER(SEARCH(qmjhl_players_2023_24[[#This Row],[player_id]], qmjhl_scoring_2023_24[minus_ids])))</f>
        <v>1</v>
      </c>
      <c r="X4712">
        <f>qmjhl_players_2023_24[[#This Row],[T_EV_GF]]-qmjhl_players_2023_24[[#This Row],[P_EV_GF]]</f>
        <v>1</v>
      </c>
      <c r="Y4712">
        <f>qmjhl_players_2023_24[[#This Row],[T_EV_GA]]-qmjhl_players_2023_24[[#This Row],[P_EV_GA]]</f>
        <v>0</v>
      </c>
    </row>
    <row r="4713" spans="1:25" x14ac:dyDescent="0.35">
      <c r="A4713">
        <v>1</v>
      </c>
      <c r="B4713">
        <v>30522</v>
      </c>
      <c r="C4713" t="s">
        <v>12</v>
      </c>
      <c r="D4713" t="str">
        <f>IF(qmjhl_players_2023_24[[#This Row],[H_A]]="H", "A", "H")</f>
        <v>A</v>
      </c>
      <c r="E4713">
        <v>19088</v>
      </c>
      <c r="F4713">
        <v>23819</v>
      </c>
      <c r="G4713" t="s">
        <v>6773</v>
      </c>
      <c r="H4713" t="s">
        <v>6691</v>
      </c>
      <c r="I4713">
        <v>5</v>
      </c>
      <c r="J4713" t="s">
        <v>47</v>
      </c>
      <c r="K4713">
        <v>2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f>SUMIFS(qmjhl_scoring_2023_24[EV], qmjhl_scoring_2023_24[GAME_ID], B4713, qmjhl_scoring_2023_24[H_A], C4713)</f>
        <v>3</v>
      </c>
      <c r="U4713">
        <f>SUMIFS(qmjhl_scoring_2023_24[EV], qmjhl_scoring_2023_24[GAME_ID], B4713, qmjhl_scoring_2023_24[H_A], D4713)</f>
        <v>1</v>
      </c>
      <c r="V4713" cm="1">
        <f t="array" ref="V4713">SUMPRODUCT(--(qmjhl_scoring_2023_24[EV]=1), --(qmjhl_scoring_2023_24[GAME_ID]=qmjhl_players_2023_24[[#This Row],[GAME_ID]]), --ISNUMBER(SEARCH(qmjhl_players_2023_24[[#This Row],[player_id]], qmjhl_scoring_2023_24[plus_ids])))</f>
        <v>0</v>
      </c>
      <c r="W4713" cm="1">
        <f t="array" ref="W4713">SUMPRODUCT(--(qmjhl_scoring_2023_24[EV]=1), --(qmjhl_scoring_2023_24[GAME_ID]=qmjhl_players_2023_24[[#This Row],[GAME_ID]]), --ISNUMBER(SEARCH(qmjhl_players_2023_24[[#This Row],[player_id]], qmjhl_scoring_2023_24[minus_ids])))</f>
        <v>0</v>
      </c>
      <c r="X4713">
        <f>qmjhl_players_2023_24[[#This Row],[T_EV_GF]]-qmjhl_players_2023_24[[#This Row],[P_EV_GF]]</f>
        <v>3</v>
      </c>
      <c r="Y4713">
        <f>qmjhl_players_2023_24[[#This Row],[T_EV_GA]]-qmjhl_players_2023_24[[#This Row],[P_EV_GA]]</f>
        <v>1</v>
      </c>
    </row>
    <row r="4714" spans="1:25" x14ac:dyDescent="0.35">
      <c r="A4714">
        <v>2</v>
      </c>
      <c r="B4714">
        <v>30522</v>
      </c>
      <c r="C4714" t="s">
        <v>12</v>
      </c>
      <c r="D4714" t="str">
        <f>IF(qmjhl_players_2023_24[[#This Row],[H_A]]="H", "A", "H")</f>
        <v>A</v>
      </c>
      <c r="E4714">
        <v>18182</v>
      </c>
      <c r="F4714">
        <v>22254</v>
      </c>
      <c r="G4714" t="s">
        <v>158</v>
      </c>
      <c r="H4714" t="s">
        <v>6489</v>
      </c>
      <c r="I4714">
        <v>7</v>
      </c>
      <c r="J4714" t="s">
        <v>47</v>
      </c>
      <c r="K4714">
        <v>3</v>
      </c>
      <c r="L4714">
        <v>0</v>
      </c>
      <c r="M4714">
        <v>0</v>
      </c>
      <c r="N4714">
        <v>1</v>
      </c>
      <c r="O4714">
        <v>0</v>
      </c>
      <c r="P4714">
        <v>0</v>
      </c>
      <c r="Q4714">
        <v>1</v>
      </c>
      <c r="R4714">
        <v>2</v>
      </c>
      <c r="S4714">
        <v>0</v>
      </c>
      <c r="T4714">
        <f>SUMIFS(qmjhl_scoring_2023_24[EV], qmjhl_scoring_2023_24[GAME_ID], B4714, qmjhl_scoring_2023_24[H_A], C4714)</f>
        <v>3</v>
      </c>
      <c r="U4714">
        <f>SUMIFS(qmjhl_scoring_2023_24[EV], qmjhl_scoring_2023_24[GAME_ID], B4714, qmjhl_scoring_2023_24[H_A], D4714)</f>
        <v>1</v>
      </c>
      <c r="V4714" cm="1">
        <f t="array" ref="V4714">SUMPRODUCT(--(qmjhl_scoring_2023_24[EV]=1), --(qmjhl_scoring_2023_24[GAME_ID]=qmjhl_players_2023_24[[#This Row],[GAME_ID]]), --ISNUMBER(SEARCH(qmjhl_players_2023_24[[#This Row],[player_id]], qmjhl_scoring_2023_24[plus_ids])))</f>
        <v>1</v>
      </c>
      <c r="W4714" cm="1">
        <f t="array" ref="W4714">SUMPRODUCT(--(qmjhl_scoring_2023_24[EV]=1), --(qmjhl_scoring_2023_24[GAME_ID]=qmjhl_players_2023_24[[#This Row],[GAME_ID]]), --ISNUMBER(SEARCH(qmjhl_players_2023_24[[#This Row],[player_id]], qmjhl_scoring_2023_24[minus_ids])))</f>
        <v>1</v>
      </c>
      <c r="X4714">
        <f>qmjhl_players_2023_24[[#This Row],[T_EV_GF]]-qmjhl_players_2023_24[[#This Row],[P_EV_GF]]</f>
        <v>2</v>
      </c>
      <c r="Y4714">
        <f>qmjhl_players_2023_24[[#This Row],[T_EV_GA]]-qmjhl_players_2023_24[[#This Row],[P_EV_GA]]</f>
        <v>0</v>
      </c>
    </row>
    <row r="4715" spans="1:25" x14ac:dyDescent="0.35">
      <c r="A4715">
        <v>3</v>
      </c>
      <c r="B4715">
        <v>30522</v>
      </c>
      <c r="C4715" t="s">
        <v>12</v>
      </c>
      <c r="D4715" t="str">
        <f>IF(qmjhl_players_2023_24[[#This Row],[H_A]]="H", "A", "H")</f>
        <v>A</v>
      </c>
      <c r="E4715">
        <v>19090</v>
      </c>
      <c r="F4715">
        <v>23871</v>
      </c>
      <c r="G4715" t="s">
        <v>57</v>
      </c>
      <c r="H4715" t="s">
        <v>6490</v>
      </c>
      <c r="I4715">
        <v>10</v>
      </c>
      <c r="J4715" t="s">
        <v>41</v>
      </c>
      <c r="K4715">
        <v>3</v>
      </c>
      <c r="L4715">
        <v>2</v>
      </c>
      <c r="M4715">
        <v>0</v>
      </c>
      <c r="N4715">
        <v>2</v>
      </c>
      <c r="O4715">
        <v>1</v>
      </c>
      <c r="P4715">
        <v>1</v>
      </c>
      <c r="Q4715">
        <v>2</v>
      </c>
      <c r="R4715">
        <v>1</v>
      </c>
      <c r="S4715">
        <v>0</v>
      </c>
      <c r="T4715">
        <f>SUMIFS(qmjhl_scoring_2023_24[EV], qmjhl_scoring_2023_24[GAME_ID], B4715, qmjhl_scoring_2023_24[H_A], C4715)</f>
        <v>3</v>
      </c>
      <c r="U4715">
        <f>SUMIFS(qmjhl_scoring_2023_24[EV], qmjhl_scoring_2023_24[GAME_ID], B4715, qmjhl_scoring_2023_24[H_A], D4715)</f>
        <v>1</v>
      </c>
      <c r="V4715" cm="1">
        <f t="array" ref="V4715">SUMPRODUCT(--(qmjhl_scoring_2023_24[EV]=1), --(qmjhl_scoring_2023_24[GAME_ID]=qmjhl_players_2023_24[[#This Row],[GAME_ID]]), --ISNUMBER(SEARCH(qmjhl_players_2023_24[[#This Row],[player_id]], qmjhl_scoring_2023_24[plus_ids])))</f>
        <v>1</v>
      </c>
      <c r="W4715" cm="1">
        <f t="array" ref="W4715">SUMPRODUCT(--(qmjhl_scoring_2023_24[EV]=1), --(qmjhl_scoring_2023_24[GAME_ID]=qmjhl_players_2023_24[[#This Row],[GAME_ID]]), --ISNUMBER(SEARCH(qmjhl_players_2023_24[[#This Row],[player_id]], qmjhl_scoring_2023_24[minus_ids])))</f>
        <v>0</v>
      </c>
      <c r="X4715">
        <f>qmjhl_players_2023_24[[#This Row],[T_EV_GF]]-qmjhl_players_2023_24[[#This Row],[P_EV_GF]]</f>
        <v>2</v>
      </c>
      <c r="Y4715">
        <f>qmjhl_players_2023_24[[#This Row],[T_EV_GA]]-qmjhl_players_2023_24[[#This Row],[P_EV_GA]]</f>
        <v>1</v>
      </c>
    </row>
    <row r="4716" spans="1:25" x14ac:dyDescent="0.35">
      <c r="A4716">
        <v>4</v>
      </c>
      <c r="B4716">
        <v>30522</v>
      </c>
      <c r="C4716" t="s">
        <v>12</v>
      </c>
      <c r="D4716" t="str">
        <f>IF(qmjhl_players_2023_24[[#This Row],[H_A]]="H", "A", "H")</f>
        <v>A</v>
      </c>
      <c r="E4716">
        <v>20169</v>
      </c>
      <c r="F4716">
        <v>25649</v>
      </c>
      <c r="G4716" t="s">
        <v>6491</v>
      </c>
      <c r="H4716" t="s">
        <v>6492</v>
      </c>
      <c r="I4716">
        <v>14</v>
      </c>
      <c r="J4716" t="s">
        <v>38</v>
      </c>
      <c r="K4716">
        <v>2</v>
      </c>
      <c r="L4716">
        <v>1</v>
      </c>
      <c r="M4716">
        <v>0</v>
      </c>
      <c r="N4716">
        <v>0</v>
      </c>
      <c r="O4716">
        <v>0</v>
      </c>
      <c r="P4716">
        <v>0</v>
      </c>
      <c r="Q4716">
        <v>-1</v>
      </c>
      <c r="R4716">
        <v>0</v>
      </c>
      <c r="S4716">
        <v>0</v>
      </c>
      <c r="T4716">
        <f>SUMIFS(qmjhl_scoring_2023_24[EV], qmjhl_scoring_2023_24[GAME_ID], B4716, qmjhl_scoring_2023_24[H_A], C4716)</f>
        <v>3</v>
      </c>
      <c r="U4716">
        <f>SUMIFS(qmjhl_scoring_2023_24[EV], qmjhl_scoring_2023_24[GAME_ID], B4716, qmjhl_scoring_2023_24[H_A], D4716)</f>
        <v>1</v>
      </c>
      <c r="V4716" cm="1">
        <f t="array" ref="V4716">SUMPRODUCT(--(qmjhl_scoring_2023_24[EV]=1), --(qmjhl_scoring_2023_24[GAME_ID]=qmjhl_players_2023_24[[#This Row],[GAME_ID]]), --ISNUMBER(SEARCH(qmjhl_players_2023_24[[#This Row],[player_id]], qmjhl_scoring_2023_24[plus_ids])))</f>
        <v>0</v>
      </c>
      <c r="W4716" cm="1">
        <f t="array" ref="W4716">SUMPRODUCT(--(qmjhl_scoring_2023_24[EV]=1), --(qmjhl_scoring_2023_24[GAME_ID]=qmjhl_players_2023_24[[#This Row],[GAME_ID]]), --ISNUMBER(SEARCH(qmjhl_players_2023_24[[#This Row],[player_id]], qmjhl_scoring_2023_24[minus_ids])))</f>
        <v>1</v>
      </c>
      <c r="X4716">
        <f>qmjhl_players_2023_24[[#This Row],[T_EV_GF]]-qmjhl_players_2023_24[[#This Row],[P_EV_GF]]</f>
        <v>3</v>
      </c>
      <c r="Y4716">
        <f>qmjhl_players_2023_24[[#This Row],[T_EV_GA]]-qmjhl_players_2023_24[[#This Row],[P_EV_GA]]</f>
        <v>0</v>
      </c>
    </row>
    <row r="4717" spans="1:25" x14ac:dyDescent="0.35">
      <c r="A4717">
        <v>5</v>
      </c>
      <c r="B4717">
        <v>30522</v>
      </c>
      <c r="C4717" t="s">
        <v>12</v>
      </c>
      <c r="D4717" t="str">
        <f>IF(qmjhl_players_2023_24[[#This Row],[H_A]]="H", "A", "H")</f>
        <v>A</v>
      </c>
      <c r="E4717">
        <v>19070</v>
      </c>
      <c r="F4717">
        <v>23764</v>
      </c>
      <c r="G4717" t="s">
        <v>6493</v>
      </c>
      <c r="H4717" t="s">
        <v>6494</v>
      </c>
      <c r="I4717">
        <v>15</v>
      </c>
      <c r="J4717" t="s">
        <v>41</v>
      </c>
      <c r="K4717">
        <v>2</v>
      </c>
      <c r="L4717">
        <v>2</v>
      </c>
      <c r="M4717">
        <v>0</v>
      </c>
      <c r="N4717">
        <v>0</v>
      </c>
      <c r="O4717">
        <v>3</v>
      </c>
      <c r="P4717">
        <v>8</v>
      </c>
      <c r="Q4717">
        <v>0</v>
      </c>
      <c r="R4717">
        <v>1</v>
      </c>
      <c r="S4717">
        <v>4</v>
      </c>
      <c r="T4717">
        <f>SUMIFS(qmjhl_scoring_2023_24[EV], qmjhl_scoring_2023_24[GAME_ID], B4717, qmjhl_scoring_2023_24[H_A], C4717)</f>
        <v>3</v>
      </c>
      <c r="U4717">
        <f>SUMIFS(qmjhl_scoring_2023_24[EV], qmjhl_scoring_2023_24[GAME_ID], B4717, qmjhl_scoring_2023_24[H_A], D4717)</f>
        <v>1</v>
      </c>
      <c r="V4717" cm="1">
        <f t="array" ref="V4717">SUMPRODUCT(--(qmjhl_scoring_2023_24[EV]=1), --(qmjhl_scoring_2023_24[GAME_ID]=qmjhl_players_2023_24[[#This Row],[GAME_ID]]), --ISNUMBER(SEARCH(qmjhl_players_2023_24[[#This Row],[player_id]], qmjhl_scoring_2023_24[plus_ids])))</f>
        <v>0</v>
      </c>
      <c r="W4717" cm="1">
        <f t="array" ref="W4717">SUMPRODUCT(--(qmjhl_scoring_2023_24[EV]=1), --(qmjhl_scoring_2023_24[GAME_ID]=qmjhl_players_2023_24[[#This Row],[GAME_ID]]), --ISNUMBER(SEARCH(qmjhl_players_2023_24[[#This Row],[player_id]], qmjhl_scoring_2023_24[minus_ids])))</f>
        <v>0</v>
      </c>
      <c r="X4717">
        <f>qmjhl_players_2023_24[[#This Row],[T_EV_GF]]-qmjhl_players_2023_24[[#This Row],[P_EV_GF]]</f>
        <v>3</v>
      </c>
      <c r="Y4717">
        <f>qmjhl_players_2023_24[[#This Row],[T_EV_GA]]-qmjhl_players_2023_24[[#This Row],[P_EV_GA]]</f>
        <v>1</v>
      </c>
    </row>
    <row r="4718" spans="1:25" x14ac:dyDescent="0.35">
      <c r="A4718">
        <v>6</v>
      </c>
      <c r="B4718">
        <v>30522</v>
      </c>
      <c r="C4718" t="s">
        <v>12</v>
      </c>
      <c r="D4718" t="str">
        <f>IF(qmjhl_players_2023_24[[#This Row],[H_A]]="H", "A", "H")</f>
        <v>A</v>
      </c>
      <c r="E4718">
        <v>20542</v>
      </c>
      <c r="F4718">
        <v>26108</v>
      </c>
      <c r="G4718" t="s">
        <v>6495</v>
      </c>
      <c r="H4718" t="s">
        <v>6496</v>
      </c>
      <c r="I4718">
        <v>16</v>
      </c>
      <c r="J4718" t="s">
        <v>41</v>
      </c>
      <c r="K4718">
        <v>2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f>SUMIFS(qmjhl_scoring_2023_24[EV], qmjhl_scoring_2023_24[GAME_ID], B4718, qmjhl_scoring_2023_24[H_A], C4718)</f>
        <v>3</v>
      </c>
      <c r="U4718">
        <f>SUMIFS(qmjhl_scoring_2023_24[EV], qmjhl_scoring_2023_24[GAME_ID], B4718, qmjhl_scoring_2023_24[H_A], D4718)</f>
        <v>1</v>
      </c>
      <c r="V4718" cm="1">
        <f t="array" ref="V4718">SUMPRODUCT(--(qmjhl_scoring_2023_24[EV]=1), --(qmjhl_scoring_2023_24[GAME_ID]=qmjhl_players_2023_24[[#This Row],[GAME_ID]]), --ISNUMBER(SEARCH(qmjhl_players_2023_24[[#This Row],[player_id]], qmjhl_scoring_2023_24[plus_ids])))</f>
        <v>1</v>
      </c>
      <c r="W4718" cm="1">
        <f t="array" ref="W4718">SUMPRODUCT(--(qmjhl_scoring_2023_24[EV]=1), --(qmjhl_scoring_2023_24[GAME_ID]=qmjhl_players_2023_24[[#This Row],[GAME_ID]]), --ISNUMBER(SEARCH(qmjhl_players_2023_24[[#This Row],[player_id]], qmjhl_scoring_2023_24[minus_ids])))</f>
        <v>1</v>
      </c>
      <c r="X4718">
        <f>qmjhl_players_2023_24[[#This Row],[T_EV_GF]]-qmjhl_players_2023_24[[#This Row],[P_EV_GF]]</f>
        <v>2</v>
      </c>
      <c r="Y4718">
        <f>qmjhl_players_2023_24[[#This Row],[T_EV_GA]]-qmjhl_players_2023_24[[#This Row],[P_EV_GA]]</f>
        <v>0</v>
      </c>
    </row>
    <row r="4719" spans="1:25" x14ac:dyDescent="0.35">
      <c r="A4719">
        <v>7</v>
      </c>
      <c r="B4719">
        <v>30522</v>
      </c>
      <c r="C4719" t="s">
        <v>12</v>
      </c>
      <c r="D4719" t="str">
        <f>IF(qmjhl_players_2023_24[[#This Row],[H_A]]="H", "A", "H")</f>
        <v>A</v>
      </c>
      <c r="E4719">
        <v>18862</v>
      </c>
      <c r="F4719">
        <v>23193</v>
      </c>
      <c r="G4719" t="s">
        <v>160</v>
      </c>
      <c r="H4719" t="s">
        <v>6497</v>
      </c>
      <c r="I4719">
        <v>17</v>
      </c>
      <c r="J4719" t="s">
        <v>39</v>
      </c>
      <c r="K4719">
        <v>7</v>
      </c>
      <c r="L4719">
        <v>6</v>
      </c>
      <c r="M4719">
        <v>1</v>
      </c>
      <c r="N4719">
        <v>0</v>
      </c>
      <c r="O4719">
        <v>0</v>
      </c>
      <c r="P4719">
        <v>1</v>
      </c>
      <c r="Q4719">
        <v>1</v>
      </c>
      <c r="R4719">
        <v>2</v>
      </c>
      <c r="S4719">
        <v>0</v>
      </c>
      <c r="T4719">
        <f>SUMIFS(qmjhl_scoring_2023_24[EV], qmjhl_scoring_2023_24[GAME_ID], B4719, qmjhl_scoring_2023_24[H_A], C4719)</f>
        <v>3</v>
      </c>
      <c r="U4719">
        <f>SUMIFS(qmjhl_scoring_2023_24[EV], qmjhl_scoring_2023_24[GAME_ID], B4719, qmjhl_scoring_2023_24[H_A], D4719)</f>
        <v>1</v>
      </c>
      <c r="V4719" cm="1">
        <f t="array" ref="V4719">SUMPRODUCT(--(qmjhl_scoring_2023_24[EV]=1), --(qmjhl_scoring_2023_24[GAME_ID]=qmjhl_players_2023_24[[#This Row],[GAME_ID]]), --ISNUMBER(SEARCH(qmjhl_players_2023_24[[#This Row],[player_id]], qmjhl_scoring_2023_24[plus_ids])))</f>
        <v>0</v>
      </c>
      <c r="W4719" cm="1">
        <f t="array" ref="W4719">SUMPRODUCT(--(qmjhl_scoring_2023_24[EV]=1), --(qmjhl_scoring_2023_24[GAME_ID]=qmjhl_players_2023_24[[#This Row],[GAME_ID]]), --ISNUMBER(SEARCH(qmjhl_players_2023_24[[#This Row],[player_id]], qmjhl_scoring_2023_24[minus_ids])))</f>
        <v>0</v>
      </c>
      <c r="X4719">
        <f>qmjhl_players_2023_24[[#This Row],[T_EV_GF]]-qmjhl_players_2023_24[[#This Row],[P_EV_GF]]</f>
        <v>3</v>
      </c>
      <c r="Y4719">
        <f>qmjhl_players_2023_24[[#This Row],[T_EV_GA]]-qmjhl_players_2023_24[[#This Row],[P_EV_GA]]</f>
        <v>1</v>
      </c>
    </row>
    <row r="4720" spans="1:25" x14ac:dyDescent="0.35">
      <c r="A4720">
        <v>8</v>
      </c>
      <c r="B4720">
        <v>30522</v>
      </c>
      <c r="C4720" t="s">
        <v>12</v>
      </c>
      <c r="D4720" t="str">
        <f>IF(qmjhl_players_2023_24[[#This Row],[H_A]]="H", "A", "H")</f>
        <v>A</v>
      </c>
      <c r="E4720">
        <v>20164</v>
      </c>
      <c r="F4720">
        <v>25684</v>
      </c>
      <c r="G4720" t="s">
        <v>96</v>
      </c>
      <c r="H4720" t="s">
        <v>6498</v>
      </c>
      <c r="I4720">
        <v>18</v>
      </c>
      <c r="J4720" t="s">
        <v>39</v>
      </c>
      <c r="K4720">
        <v>5</v>
      </c>
      <c r="L4720">
        <v>3</v>
      </c>
      <c r="M4720">
        <v>1</v>
      </c>
      <c r="N4720">
        <v>1</v>
      </c>
      <c r="O4720">
        <v>6</v>
      </c>
      <c r="P4720">
        <v>16</v>
      </c>
      <c r="Q4720">
        <v>1</v>
      </c>
      <c r="R4720">
        <v>0</v>
      </c>
      <c r="S4720">
        <v>0</v>
      </c>
      <c r="T4720">
        <f>SUMIFS(qmjhl_scoring_2023_24[EV], qmjhl_scoring_2023_24[GAME_ID], B4720, qmjhl_scoring_2023_24[H_A], C4720)</f>
        <v>3</v>
      </c>
      <c r="U4720">
        <f>SUMIFS(qmjhl_scoring_2023_24[EV], qmjhl_scoring_2023_24[GAME_ID], B4720, qmjhl_scoring_2023_24[H_A], D4720)</f>
        <v>1</v>
      </c>
      <c r="V4720" cm="1">
        <f t="array" ref="V4720">SUMPRODUCT(--(qmjhl_scoring_2023_24[EV]=1), --(qmjhl_scoring_2023_24[GAME_ID]=qmjhl_players_2023_24[[#This Row],[GAME_ID]]), --ISNUMBER(SEARCH(qmjhl_players_2023_24[[#This Row],[player_id]], qmjhl_scoring_2023_24[plus_ids])))</f>
        <v>1</v>
      </c>
      <c r="W4720" cm="1">
        <f t="array" ref="W4720">SUMPRODUCT(--(qmjhl_scoring_2023_24[EV]=1), --(qmjhl_scoring_2023_24[GAME_ID]=qmjhl_players_2023_24[[#This Row],[GAME_ID]]), --ISNUMBER(SEARCH(qmjhl_players_2023_24[[#This Row],[player_id]], qmjhl_scoring_2023_24[minus_ids])))</f>
        <v>0</v>
      </c>
      <c r="X4720">
        <f>qmjhl_players_2023_24[[#This Row],[T_EV_GF]]-qmjhl_players_2023_24[[#This Row],[P_EV_GF]]</f>
        <v>2</v>
      </c>
      <c r="Y4720">
        <f>qmjhl_players_2023_24[[#This Row],[T_EV_GA]]-qmjhl_players_2023_24[[#This Row],[P_EV_GA]]</f>
        <v>1</v>
      </c>
    </row>
    <row r="4721" spans="1:25" x14ac:dyDescent="0.35">
      <c r="A4721">
        <v>9</v>
      </c>
      <c r="B4721">
        <v>30522</v>
      </c>
      <c r="C4721" t="s">
        <v>12</v>
      </c>
      <c r="D4721" t="str">
        <f>IF(qmjhl_players_2023_24[[#This Row],[H_A]]="H", "A", "H")</f>
        <v>A</v>
      </c>
      <c r="E4721">
        <v>19565</v>
      </c>
      <c r="F4721">
        <v>24658</v>
      </c>
      <c r="G4721" t="s">
        <v>6877</v>
      </c>
      <c r="H4721" t="s">
        <v>6878</v>
      </c>
      <c r="I4721">
        <v>19</v>
      </c>
      <c r="J4721" t="s">
        <v>41</v>
      </c>
      <c r="K4721">
        <v>0</v>
      </c>
      <c r="L4721">
        <v>0</v>
      </c>
      <c r="M4721">
        <v>0</v>
      </c>
      <c r="N4721">
        <v>0</v>
      </c>
      <c r="O4721">
        <v>3</v>
      </c>
      <c r="P4721">
        <v>5</v>
      </c>
      <c r="Q4721">
        <v>-1</v>
      </c>
      <c r="R4721">
        <v>0</v>
      </c>
      <c r="S4721">
        <v>0</v>
      </c>
      <c r="T4721">
        <f>SUMIFS(qmjhl_scoring_2023_24[EV], qmjhl_scoring_2023_24[GAME_ID], B4721, qmjhl_scoring_2023_24[H_A], C4721)</f>
        <v>3</v>
      </c>
      <c r="U4721">
        <f>SUMIFS(qmjhl_scoring_2023_24[EV], qmjhl_scoring_2023_24[GAME_ID], B4721, qmjhl_scoring_2023_24[H_A], D4721)</f>
        <v>1</v>
      </c>
      <c r="V4721" cm="1">
        <f t="array" ref="V4721">SUMPRODUCT(--(qmjhl_scoring_2023_24[EV]=1), --(qmjhl_scoring_2023_24[GAME_ID]=qmjhl_players_2023_24[[#This Row],[GAME_ID]]), --ISNUMBER(SEARCH(qmjhl_players_2023_24[[#This Row],[player_id]], qmjhl_scoring_2023_24[plus_ids])))</f>
        <v>0</v>
      </c>
      <c r="W4721" cm="1">
        <f t="array" ref="W4721">SUMPRODUCT(--(qmjhl_scoring_2023_24[EV]=1), --(qmjhl_scoring_2023_24[GAME_ID]=qmjhl_players_2023_24[[#This Row],[GAME_ID]]), --ISNUMBER(SEARCH(qmjhl_players_2023_24[[#This Row],[player_id]], qmjhl_scoring_2023_24[minus_ids])))</f>
        <v>1</v>
      </c>
      <c r="X4721">
        <f>qmjhl_players_2023_24[[#This Row],[T_EV_GF]]-qmjhl_players_2023_24[[#This Row],[P_EV_GF]]</f>
        <v>3</v>
      </c>
      <c r="Y4721">
        <f>qmjhl_players_2023_24[[#This Row],[T_EV_GA]]-qmjhl_players_2023_24[[#This Row],[P_EV_GA]]</f>
        <v>0</v>
      </c>
    </row>
    <row r="4722" spans="1:25" x14ac:dyDescent="0.35">
      <c r="A4722">
        <v>10</v>
      </c>
      <c r="B4722">
        <v>30522</v>
      </c>
      <c r="C4722" t="s">
        <v>12</v>
      </c>
      <c r="D4722" t="str">
        <f>IF(qmjhl_players_2023_24[[#This Row],[H_A]]="H", "A", "H")</f>
        <v>A</v>
      </c>
      <c r="E4722">
        <v>19127</v>
      </c>
      <c r="F4722">
        <v>23868</v>
      </c>
      <c r="G4722" t="s">
        <v>167</v>
      </c>
      <c r="H4722" t="s">
        <v>6499</v>
      </c>
      <c r="I4722">
        <v>20</v>
      </c>
      <c r="J4722" t="s">
        <v>39</v>
      </c>
      <c r="K4722">
        <v>2</v>
      </c>
      <c r="L4722">
        <v>2</v>
      </c>
      <c r="M4722">
        <v>0</v>
      </c>
      <c r="N4722">
        <v>1</v>
      </c>
      <c r="O4722">
        <v>5</v>
      </c>
      <c r="P4722">
        <v>9</v>
      </c>
      <c r="Q4722">
        <v>1</v>
      </c>
      <c r="R4722">
        <v>0</v>
      </c>
      <c r="S4722">
        <v>0</v>
      </c>
      <c r="T4722">
        <f>SUMIFS(qmjhl_scoring_2023_24[EV], qmjhl_scoring_2023_24[GAME_ID], B4722, qmjhl_scoring_2023_24[H_A], C4722)</f>
        <v>3</v>
      </c>
      <c r="U4722">
        <f>SUMIFS(qmjhl_scoring_2023_24[EV], qmjhl_scoring_2023_24[GAME_ID], B4722, qmjhl_scoring_2023_24[H_A], D4722)</f>
        <v>1</v>
      </c>
      <c r="V4722" cm="1">
        <f t="array" ref="V4722">SUMPRODUCT(--(qmjhl_scoring_2023_24[EV]=1), --(qmjhl_scoring_2023_24[GAME_ID]=qmjhl_players_2023_24[[#This Row],[GAME_ID]]), --ISNUMBER(SEARCH(qmjhl_players_2023_24[[#This Row],[player_id]], qmjhl_scoring_2023_24[plus_ids])))</f>
        <v>0</v>
      </c>
      <c r="W4722" cm="1">
        <f t="array" ref="W4722">SUMPRODUCT(--(qmjhl_scoring_2023_24[EV]=1), --(qmjhl_scoring_2023_24[GAME_ID]=qmjhl_players_2023_24[[#This Row],[GAME_ID]]), --ISNUMBER(SEARCH(qmjhl_players_2023_24[[#This Row],[player_id]], qmjhl_scoring_2023_24[minus_ids])))</f>
        <v>0</v>
      </c>
      <c r="X4722">
        <f>qmjhl_players_2023_24[[#This Row],[T_EV_GF]]-qmjhl_players_2023_24[[#This Row],[P_EV_GF]]</f>
        <v>3</v>
      </c>
      <c r="Y4722">
        <f>qmjhl_players_2023_24[[#This Row],[T_EV_GA]]-qmjhl_players_2023_24[[#This Row],[P_EV_GA]]</f>
        <v>1</v>
      </c>
    </row>
    <row r="4723" spans="1:25" x14ac:dyDescent="0.35">
      <c r="A4723">
        <v>11</v>
      </c>
      <c r="B4723">
        <v>30522</v>
      </c>
      <c r="C4723" t="s">
        <v>12</v>
      </c>
      <c r="D4723" t="str">
        <f>IF(qmjhl_players_2023_24[[#This Row],[H_A]]="H", "A", "H")</f>
        <v>A</v>
      </c>
      <c r="E4723">
        <v>19086</v>
      </c>
      <c r="F4723">
        <v>23804</v>
      </c>
      <c r="G4723" t="s">
        <v>6500</v>
      </c>
      <c r="H4723" t="s">
        <v>6501</v>
      </c>
      <c r="I4723">
        <v>21</v>
      </c>
      <c r="J4723" t="s">
        <v>47</v>
      </c>
      <c r="K4723">
        <v>1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2</v>
      </c>
      <c r="R4723">
        <v>0</v>
      </c>
      <c r="S4723">
        <v>0</v>
      </c>
      <c r="T4723">
        <f>SUMIFS(qmjhl_scoring_2023_24[EV], qmjhl_scoring_2023_24[GAME_ID], B4723, qmjhl_scoring_2023_24[H_A], C4723)</f>
        <v>3</v>
      </c>
      <c r="U4723">
        <f>SUMIFS(qmjhl_scoring_2023_24[EV], qmjhl_scoring_2023_24[GAME_ID], B4723, qmjhl_scoring_2023_24[H_A], D4723)</f>
        <v>1</v>
      </c>
      <c r="V4723" cm="1">
        <f t="array" ref="V4723">SUMPRODUCT(--(qmjhl_scoring_2023_24[EV]=1), --(qmjhl_scoring_2023_24[GAME_ID]=qmjhl_players_2023_24[[#This Row],[GAME_ID]]), --ISNUMBER(SEARCH(qmjhl_players_2023_24[[#This Row],[player_id]], qmjhl_scoring_2023_24[plus_ids])))</f>
        <v>2</v>
      </c>
      <c r="W4723" cm="1">
        <f t="array" ref="W4723">SUMPRODUCT(--(qmjhl_scoring_2023_24[EV]=1), --(qmjhl_scoring_2023_24[GAME_ID]=qmjhl_players_2023_24[[#This Row],[GAME_ID]]), --ISNUMBER(SEARCH(qmjhl_players_2023_24[[#This Row],[player_id]], qmjhl_scoring_2023_24[minus_ids])))</f>
        <v>0</v>
      </c>
      <c r="X4723">
        <f>qmjhl_players_2023_24[[#This Row],[T_EV_GF]]-qmjhl_players_2023_24[[#This Row],[P_EV_GF]]</f>
        <v>1</v>
      </c>
      <c r="Y4723">
        <f>qmjhl_players_2023_24[[#This Row],[T_EV_GA]]-qmjhl_players_2023_24[[#This Row],[P_EV_GA]]</f>
        <v>1</v>
      </c>
    </row>
    <row r="4724" spans="1:25" x14ac:dyDescent="0.35">
      <c r="A4724">
        <v>12</v>
      </c>
      <c r="B4724">
        <v>30522</v>
      </c>
      <c r="C4724" t="s">
        <v>12</v>
      </c>
      <c r="D4724" t="str">
        <f>IF(qmjhl_players_2023_24[[#This Row],[H_A]]="H", "A", "H")</f>
        <v>A</v>
      </c>
      <c r="E4724">
        <v>18902</v>
      </c>
      <c r="F4724">
        <v>23276</v>
      </c>
      <c r="G4724" t="s">
        <v>81</v>
      </c>
      <c r="H4724" t="s">
        <v>6502</v>
      </c>
      <c r="I4724">
        <v>22</v>
      </c>
      <c r="J4724" t="s">
        <v>41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2</v>
      </c>
      <c r="R4724">
        <v>0</v>
      </c>
      <c r="S4724">
        <v>0</v>
      </c>
      <c r="T4724">
        <f>SUMIFS(qmjhl_scoring_2023_24[EV], qmjhl_scoring_2023_24[GAME_ID], B4724, qmjhl_scoring_2023_24[H_A], C4724)</f>
        <v>3</v>
      </c>
      <c r="U4724">
        <f>SUMIFS(qmjhl_scoring_2023_24[EV], qmjhl_scoring_2023_24[GAME_ID], B4724, qmjhl_scoring_2023_24[H_A], D4724)</f>
        <v>1</v>
      </c>
      <c r="V4724" cm="1">
        <f t="array" ref="V4724">SUMPRODUCT(--(qmjhl_scoring_2023_24[EV]=1), --(qmjhl_scoring_2023_24[GAME_ID]=qmjhl_players_2023_24[[#This Row],[GAME_ID]]), --ISNUMBER(SEARCH(qmjhl_players_2023_24[[#This Row],[player_id]], qmjhl_scoring_2023_24[plus_ids])))</f>
        <v>2</v>
      </c>
      <c r="W4724" cm="1">
        <f t="array" ref="W4724">SUMPRODUCT(--(qmjhl_scoring_2023_24[EV]=1), --(qmjhl_scoring_2023_24[GAME_ID]=qmjhl_players_2023_24[[#This Row],[GAME_ID]]), --ISNUMBER(SEARCH(qmjhl_players_2023_24[[#This Row],[player_id]], qmjhl_scoring_2023_24[minus_ids])))</f>
        <v>0</v>
      </c>
      <c r="X4724">
        <f>qmjhl_players_2023_24[[#This Row],[T_EV_GF]]-qmjhl_players_2023_24[[#This Row],[P_EV_GF]]</f>
        <v>1</v>
      </c>
      <c r="Y4724">
        <f>qmjhl_players_2023_24[[#This Row],[T_EV_GA]]-qmjhl_players_2023_24[[#This Row],[P_EV_GA]]</f>
        <v>1</v>
      </c>
    </row>
    <row r="4725" spans="1:25" x14ac:dyDescent="0.35">
      <c r="A4725">
        <v>13</v>
      </c>
      <c r="B4725">
        <v>30522</v>
      </c>
      <c r="C4725" t="s">
        <v>12</v>
      </c>
      <c r="D4725" t="str">
        <f>IF(qmjhl_players_2023_24[[#This Row],[H_A]]="H", "A", "H")</f>
        <v>A</v>
      </c>
      <c r="E4725">
        <v>19528</v>
      </c>
      <c r="F4725">
        <v>24621</v>
      </c>
      <c r="G4725" t="s">
        <v>75</v>
      </c>
      <c r="H4725" t="s">
        <v>6503</v>
      </c>
      <c r="I4725">
        <v>24</v>
      </c>
      <c r="J4725" t="s">
        <v>47</v>
      </c>
      <c r="K4725">
        <v>1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f>SUMIFS(qmjhl_scoring_2023_24[EV], qmjhl_scoring_2023_24[GAME_ID], B4725, qmjhl_scoring_2023_24[H_A], C4725)</f>
        <v>3</v>
      </c>
      <c r="U4725">
        <f>SUMIFS(qmjhl_scoring_2023_24[EV], qmjhl_scoring_2023_24[GAME_ID], B4725, qmjhl_scoring_2023_24[H_A], D4725)</f>
        <v>1</v>
      </c>
      <c r="V4725" cm="1">
        <f t="array" ref="V4725">SUMPRODUCT(--(qmjhl_scoring_2023_24[EV]=1), --(qmjhl_scoring_2023_24[GAME_ID]=qmjhl_players_2023_24[[#This Row],[GAME_ID]]), --ISNUMBER(SEARCH(qmjhl_players_2023_24[[#This Row],[player_id]], qmjhl_scoring_2023_24[plus_ids])))</f>
        <v>0</v>
      </c>
      <c r="W4725" cm="1">
        <f t="array" ref="W4725">SUMPRODUCT(--(qmjhl_scoring_2023_24[EV]=1), --(qmjhl_scoring_2023_24[GAME_ID]=qmjhl_players_2023_24[[#This Row],[GAME_ID]]), --ISNUMBER(SEARCH(qmjhl_players_2023_24[[#This Row],[player_id]], qmjhl_scoring_2023_24[minus_ids])))</f>
        <v>0</v>
      </c>
      <c r="X4725">
        <f>qmjhl_players_2023_24[[#This Row],[T_EV_GF]]-qmjhl_players_2023_24[[#This Row],[P_EV_GF]]</f>
        <v>3</v>
      </c>
      <c r="Y4725">
        <f>qmjhl_players_2023_24[[#This Row],[T_EV_GA]]-qmjhl_players_2023_24[[#This Row],[P_EV_GA]]</f>
        <v>1</v>
      </c>
    </row>
    <row r="4726" spans="1:25" x14ac:dyDescent="0.35">
      <c r="A4726">
        <v>14</v>
      </c>
      <c r="B4726">
        <v>30522</v>
      </c>
      <c r="C4726" t="s">
        <v>12</v>
      </c>
      <c r="D4726" t="str">
        <f>IF(qmjhl_players_2023_24[[#This Row],[H_A]]="H", "A", "H")</f>
        <v>A</v>
      </c>
      <c r="E4726">
        <v>20520</v>
      </c>
      <c r="F4726">
        <v>26087</v>
      </c>
      <c r="G4726" t="s">
        <v>164</v>
      </c>
      <c r="H4726" t="s">
        <v>6504</v>
      </c>
      <c r="I4726">
        <v>26</v>
      </c>
      <c r="J4726" t="s">
        <v>39</v>
      </c>
      <c r="K4726">
        <v>4</v>
      </c>
      <c r="L4726">
        <v>2</v>
      </c>
      <c r="M4726">
        <v>2</v>
      </c>
      <c r="N4726">
        <v>1</v>
      </c>
      <c r="O4726">
        <v>6</v>
      </c>
      <c r="P4726">
        <v>15</v>
      </c>
      <c r="Q4726">
        <v>2</v>
      </c>
      <c r="R4726">
        <v>0</v>
      </c>
      <c r="S4726">
        <v>0</v>
      </c>
      <c r="T4726">
        <f>SUMIFS(qmjhl_scoring_2023_24[EV], qmjhl_scoring_2023_24[GAME_ID], B4726, qmjhl_scoring_2023_24[H_A], C4726)</f>
        <v>3</v>
      </c>
      <c r="U4726">
        <f>SUMIFS(qmjhl_scoring_2023_24[EV], qmjhl_scoring_2023_24[GAME_ID], B4726, qmjhl_scoring_2023_24[H_A], D4726)</f>
        <v>1</v>
      </c>
      <c r="V4726" cm="1">
        <f t="array" ref="V4726">SUMPRODUCT(--(qmjhl_scoring_2023_24[EV]=1), --(qmjhl_scoring_2023_24[GAME_ID]=qmjhl_players_2023_24[[#This Row],[GAME_ID]]), --ISNUMBER(SEARCH(qmjhl_players_2023_24[[#This Row],[player_id]], qmjhl_scoring_2023_24[plus_ids])))</f>
        <v>2</v>
      </c>
      <c r="W4726" cm="1">
        <f t="array" ref="W4726">SUMPRODUCT(--(qmjhl_scoring_2023_24[EV]=1), --(qmjhl_scoring_2023_24[GAME_ID]=qmjhl_players_2023_24[[#This Row],[GAME_ID]]), --ISNUMBER(SEARCH(qmjhl_players_2023_24[[#This Row],[player_id]], qmjhl_scoring_2023_24[minus_ids])))</f>
        <v>0</v>
      </c>
      <c r="X4726">
        <f>qmjhl_players_2023_24[[#This Row],[T_EV_GF]]-qmjhl_players_2023_24[[#This Row],[P_EV_GF]]</f>
        <v>1</v>
      </c>
      <c r="Y4726">
        <f>qmjhl_players_2023_24[[#This Row],[T_EV_GA]]-qmjhl_players_2023_24[[#This Row],[P_EV_GA]]</f>
        <v>1</v>
      </c>
    </row>
    <row r="4727" spans="1:25" x14ac:dyDescent="0.35">
      <c r="A4727">
        <v>15</v>
      </c>
      <c r="B4727">
        <v>30522</v>
      </c>
      <c r="C4727" t="s">
        <v>12</v>
      </c>
      <c r="D4727" t="str">
        <f>IF(qmjhl_players_2023_24[[#This Row],[H_A]]="H", "A", "H")</f>
        <v>A</v>
      </c>
      <c r="E4727">
        <v>18212</v>
      </c>
      <c r="F4727">
        <v>22358</v>
      </c>
      <c r="G4727" t="s">
        <v>52</v>
      </c>
      <c r="H4727" t="s">
        <v>6505</v>
      </c>
      <c r="I4727">
        <v>27</v>
      </c>
      <c r="J4727" t="s">
        <v>39</v>
      </c>
      <c r="K4727">
        <v>5</v>
      </c>
      <c r="L4727">
        <v>4</v>
      </c>
      <c r="M4727">
        <v>1</v>
      </c>
      <c r="N4727">
        <v>1</v>
      </c>
      <c r="O4727">
        <v>2</v>
      </c>
      <c r="P4727">
        <v>2</v>
      </c>
      <c r="Q4727">
        <v>2</v>
      </c>
      <c r="R4727">
        <v>4</v>
      </c>
      <c r="S4727">
        <v>0</v>
      </c>
      <c r="T4727">
        <f>SUMIFS(qmjhl_scoring_2023_24[EV], qmjhl_scoring_2023_24[GAME_ID], B4727, qmjhl_scoring_2023_24[H_A], C4727)</f>
        <v>3</v>
      </c>
      <c r="U4727">
        <f>SUMIFS(qmjhl_scoring_2023_24[EV], qmjhl_scoring_2023_24[GAME_ID], B4727, qmjhl_scoring_2023_24[H_A], D4727)</f>
        <v>1</v>
      </c>
      <c r="V4727" cm="1">
        <f t="array" ref="V4727">SUMPRODUCT(--(qmjhl_scoring_2023_24[EV]=1), --(qmjhl_scoring_2023_24[GAME_ID]=qmjhl_players_2023_24[[#This Row],[GAME_ID]]), --ISNUMBER(SEARCH(qmjhl_players_2023_24[[#This Row],[player_id]], qmjhl_scoring_2023_24[plus_ids])))</f>
        <v>2</v>
      </c>
      <c r="W4727" cm="1">
        <f t="array" ref="W4727">SUMPRODUCT(--(qmjhl_scoring_2023_24[EV]=1), --(qmjhl_scoring_2023_24[GAME_ID]=qmjhl_players_2023_24[[#This Row],[GAME_ID]]), --ISNUMBER(SEARCH(qmjhl_players_2023_24[[#This Row],[player_id]], qmjhl_scoring_2023_24[minus_ids])))</f>
        <v>0</v>
      </c>
      <c r="X4727">
        <f>qmjhl_players_2023_24[[#This Row],[T_EV_GF]]-qmjhl_players_2023_24[[#This Row],[P_EV_GF]]</f>
        <v>1</v>
      </c>
      <c r="Y4727">
        <f>qmjhl_players_2023_24[[#This Row],[T_EV_GA]]-qmjhl_players_2023_24[[#This Row],[P_EV_GA]]</f>
        <v>1</v>
      </c>
    </row>
    <row r="4728" spans="1:25" x14ac:dyDescent="0.35">
      <c r="A4728">
        <v>16</v>
      </c>
      <c r="B4728">
        <v>30522</v>
      </c>
      <c r="C4728" t="s">
        <v>12</v>
      </c>
      <c r="D4728" t="str">
        <f>IF(qmjhl_players_2023_24[[#This Row],[H_A]]="H", "A", "H")</f>
        <v>A</v>
      </c>
      <c r="E4728">
        <v>18691</v>
      </c>
      <c r="F4728">
        <v>23079</v>
      </c>
      <c r="G4728" t="s">
        <v>6506</v>
      </c>
      <c r="H4728" t="s">
        <v>6507</v>
      </c>
      <c r="I4728">
        <v>28</v>
      </c>
      <c r="J4728" t="s">
        <v>38</v>
      </c>
      <c r="K4728">
        <v>1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f>SUMIFS(qmjhl_scoring_2023_24[EV], qmjhl_scoring_2023_24[GAME_ID], B4728, qmjhl_scoring_2023_24[H_A], C4728)</f>
        <v>3</v>
      </c>
      <c r="U4728">
        <f>SUMIFS(qmjhl_scoring_2023_24[EV], qmjhl_scoring_2023_24[GAME_ID], B4728, qmjhl_scoring_2023_24[H_A], D4728)</f>
        <v>1</v>
      </c>
      <c r="V4728" cm="1">
        <f t="array" ref="V4728">SUMPRODUCT(--(qmjhl_scoring_2023_24[EV]=1), --(qmjhl_scoring_2023_24[GAME_ID]=qmjhl_players_2023_24[[#This Row],[GAME_ID]]), --ISNUMBER(SEARCH(qmjhl_players_2023_24[[#This Row],[player_id]], qmjhl_scoring_2023_24[plus_ids])))</f>
        <v>0</v>
      </c>
      <c r="W4728" cm="1">
        <f t="array" ref="W4728">SUMPRODUCT(--(qmjhl_scoring_2023_24[EV]=1), --(qmjhl_scoring_2023_24[GAME_ID]=qmjhl_players_2023_24[[#This Row],[GAME_ID]]), --ISNUMBER(SEARCH(qmjhl_players_2023_24[[#This Row],[player_id]], qmjhl_scoring_2023_24[minus_ids])))</f>
        <v>0</v>
      </c>
      <c r="X4728">
        <f>qmjhl_players_2023_24[[#This Row],[T_EV_GF]]-qmjhl_players_2023_24[[#This Row],[P_EV_GF]]</f>
        <v>3</v>
      </c>
      <c r="Y4728">
        <f>qmjhl_players_2023_24[[#This Row],[T_EV_GA]]-qmjhl_players_2023_24[[#This Row],[P_EV_GA]]</f>
        <v>1</v>
      </c>
    </row>
    <row r="4729" spans="1:25" x14ac:dyDescent="0.35">
      <c r="A4729">
        <v>17</v>
      </c>
      <c r="B4729">
        <v>30522</v>
      </c>
      <c r="C4729" t="s">
        <v>12</v>
      </c>
      <c r="D4729" t="str">
        <f>IF(qmjhl_players_2023_24[[#This Row],[H_A]]="H", "A", "H")</f>
        <v>A</v>
      </c>
      <c r="E4729">
        <v>20533</v>
      </c>
      <c r="F4729">
        <v>26099</v>
      </c>
      <c r="G4729" t="s">
        <v>6508</v>
      </c>
      <c r="H4729" t="s">
        <v>6509</v>
      </c>
      <c r="I4729">
        <v>63</v>
      </c>
      <c r="J4729" t="s">
        <v>47</v>
      </c>
      <c r="K4729">
        <v>0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1</v>
      </c>
      <c r="R4729">
        <v>1</v>
      </c>
      <c r="S4729">
        <v>2</v>
      </c>
      <c r="T4729">
        <f>SUMIFS(qmjhl_scoring_2023_24[EV], qmjhl_scoring_2023_24[GAME_ID], B4729, qmjhl_scoring_2023_24[H_A], C4729)</f>
        <v>3</v>
      </c>
      <c r="U4729">
        <f>SUMIFS(qmjhl_scoring_2023_24[EV], qmjhl_scoring_2023_24[GAME_ID], B4729, qmjhl_scoring_2023_24[H_A], D4729)</f>
        <v>1</v>
      </c>
      <c r="V4729" cm="1">
        <f t="array" ref="V4729">SUMPRODUCT(--(qmjhl_scoring_2023_24[EV]=1), --(qmjhl_scoring_2023_24[GAME_ID]=qmjhl_players_2023_24[[#This Row],[GAME_ID]]), --ISNUMBER(SEARCH(qmjhl_players_2023_24[[#This Row],[player_id]], qmjhl_scoring_2023_24[plus_ids])))</f>
        <v>1</v>
      </c>
      <c r="W4729" cm="1">
        <f t="array" ref="W4729">SUMPRODUCT(--(qmjhl_scoring_2023_24[EV]=1), --(qmjhl_scoring_2023_24[GAME_ID]=qmjhl_players_2023_24[[#This Row],[GAME_ID]]), --ISNUMBER(SEARCH(qmjhl_players_2023_24[[#This Row],[player_id]], qmjhl_scoring_2023_24[minus_ids])))</f>
        <v>0</v>
      </c>
      <c r="X4729">
        <f>qmjhl_players_2023_24[[#This Row],[T_EV_GF]]-qmjhl_players_2023_24[[#This Row],[P_EV_GF]]</f>
        <v>2</v>
      </c>
      <c r="Y4729">
        <f>qmjhl_players_2023_24[[#This Row],[T_EV_GA]]-qmjhl_players_2023_24[[#This Row],[P_EV_GA]]</f>
        <v>1</v>
      </c>
    </row>
    <row r="4730" spans="1:25" x14ac:dyDescent="0.35">
      <c r="A4730">
        <v>0</v>
      </c>
      <c r="B4730">
        <v>30522</v>
      </c>
      <c r="C4730" t="s">
        <v>13</v>
      </c>
      <c r="D4730" t="str">
        <f>IF(qmjhl_players_2023_24[[#This Row],[H_A]]="H", "A", "H")</f>
        <v>H</v>
      </c>
      <c r="E4730">
        <v>19570</v>
      </c>
      <c r="F4730">
        <v>24633</v>
      </c>
      <c r="G4730" t="s">
        <v>6493</v>
      </c>
      <c r="H4730" t="s">
        <v>6731</v>
      </c>
      <c r="I4730">
        <v>2</v>
      </c>
      <c r="J4730" t="s">
        <v>47</v>
      </c>
      <c r="K4730">
        <v>1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2</v>
      </c>
      <c r="T4730">
        <f>SUMIFS(qmjhl_scoring_2023_24[EV], qmjhl_scoring_2023_24[GAME_ID], B4730, qmjhl_scoring_2023_24[H_A], C4730)</f>
        <v>1</v>
      </c>
      <c r="U4730">
        <f>SUMIFS(qmjhl_scoring_2023_24[EV], qmjhl_scoring_2023_24[GAME_ID], B4730, qmjhl_scoring_2023_24[H_A], D4730)</f>
        <v>3</v>
      </c>
      <c r="V4730" cm="1">
        <f t="array" ref="V4730">SUMPRODUCT(--(qmjhl_scoring_2023_24[EV]=1), --(qmjhl_scoring_2023_24[GAME_ID]=qmjhl_players_2023_24[[#This Row],[GAME_ID]]), --ISNUMBER(SEARCH(qmjhl_players_2023_24[[#This Row],[player_id]], qmjhl_scoring_2023_24[plus_ids])))</f>
        <v>0</v>
      </c>
      <c r="W4730" cm="1">
        <f t="array" ref="W4730">SUMPRODUCT(--(qmjhl_scoring_2023_24[EV]=1), --(qmjhl_scoring_2023_24[GAME_ID]=qmjhl_players_2023_24[[#This Row],[GAME_ID]]), --ISNUMBER(SEARCH(qmjhl_players_2023_24[[#This Row],[player_id]], qmjhl_scoring_2023_24[minus_ids])))</f>
        <v>0</v>
      </c>
      <c r="X4730">
        <f>qmjhl_players_2023_24[[#This Row],[T_EV_GF]]-qmjhl_players_2023_24[[#This Row],[P_EV_GF]]</f>
        <v>1</v>
      </c>
      <c r="Y4730">
        <f>qmjhl_players_2023_24[[#This Row],[T_EV_GA]]-qmjhl_players_2023_24[[#This Row],[P_EV_GA]]</f>
        <v>3</v>
      </c>
    </row>
    <row r="4731" spans="1:25" x14ac:dyDescent="0.35">
      <c r="A4731">
        <v>1</v>
      </c>
      <c r="B4731">
        <v>30522</v>
      </c>
      <c r="C4731" t="s">
        <v>13</v>
      </c>
      <c r="D4731" t="str">
        <f>IF(qmjhl_players_2023_24[[#This Row],[H_A]]="H", "A", "H")</f>
        <v>H</v>
      </c>
      <c r="E4731">
        <v>20537</v>
      </c>
      <c r="F4731">
        <v>26103</v>
      </c>
      <c r="G4731" t="s">
        <v>6732</v>
      </c>
      <c r="H4731" t="s">
        <v>6733</v>
      </c>
      <c r="I4731">
        <v>3</v>
      </c>
      <c r="J4731" t="s">
        <v>47</v>
      </c>
      <c r="K4731">
        <v>2</v>
      </c>
      <c r="L4731">
        <v>0</v>
      </c>
      <c r="M4731">
        <v>1</v>
      </c>
      <c r="N4731">
        <v>0</v>
      </c>
      <c r="O4731">
        <v>0</v>
      </c>
      <c r="P4731">
        <v>0</v>
      </c>
      <c r="Q4731">
        <v>-1</v>
      </c>
      <c r="R4731">
        <v>1</v>
      </c>
      <c r="S4731">
        <v>0</v>
      </c>
      <c r="T4731">
        <f>SUMIFS(qmjhl_scoring_2023_24[EV], qmjhl_scoring_2023_24[GAME_ID], B4731, qmjhl_scoring_2023_24[H_A], C4731)</f>
        <v>1</v>
      </c>
      <c r="U4731">
        <f>SUMIFS(qmjhl_scoring_2023_24[EV], qmjhl_scoring_2023_24[GAME_ID], B4731, qmjhl_scoring_2023_24[H_A], D4731)</f>
        <v>3</v>
      </c>
      <c r="V4731" cm="1">
        <f t="array" ref="V4731">SUMPRODUCT(--(qmjhl_scoring_2023_24[EV]=1), --(qmjhl_scoring_2023_24[GAME_ID]=qmjhl_players_2023_24[[#This Row],[GAME_ID]]), --ISNUMBER(SEARCH(qmjhl_players_2023_24[[#This Row],[player_id]], qmjhl_scoring_2023_24[plus_ids])))</f>
        <v>1</v>
      </c>
      <c r="W4731" cm="1">
        <f t="array" ref="W4731">SUMPRODUCT(--(qmjhl_scoring_2023_24[EV]=1), --(qmjhl_scoring_2023_24[GAME_ID]=qmjhl_players_2023_24[[#This Row],[GAME_ID]]), --ISNUMBER(SEARCH(qmjhl_players_2023_24[[#This Row],[player_id]], qmjhl_scoring_2023_24[minus_ids])))</f>
        <v>1</v>
      </c>
      <c r="X4731">
        <f>qmjhl_players_2023_24[[#This Row],[T_EV_GF]]-qmjhl_players_2023_24[[#This Row],[P_EV_GF]]</f>
        <v>0</v>
      </c>
      <c r="Y4731">
        <f>qmjhl_players_2023_24[[#This Row],[T_EV_GA]]-qmjhl_players_2023_24[[#This Row],[P_EV_GA]]</f>
        <v>2</v>
      </c>
    </row>
    <row r="4732" spans="1:25" x14ac:dyDescent="0.35">
      <c r="A4732">
        <v>2</v>
      </c>
      <c r="B4732">
        <v>30522</v>
      </c>
      <c r="C4732" t="s">
        <v>13</v>
      </c>
      <c r="D4732" t="str">
        <f>IF(qmjhl_players_2023_24[[#This Row],[H_A]]="H", "A", "H")</f>
        <v>H</v>
      </c>
      <c r="E4732">
        <v>18412</v>
      </c>
      <c r="F4732">
        <v>22506</v>
      </c>
      <c r="G4732" t="s">
        <v>110</v>
      </c>
      <c r="H4732" t="s">
        <v>6734</v>
      </c>
      <c r="I4732">
        <v>5</v>
      </c>
      <c r="J4732" t="s">
        <v>47</v>
      </c>
      <c r="K4732">
        <v>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-3</v>
      </c>
      <c r="R4732">
        <v>3</v>
      </c>
      <c r="S4732">
        <v>0</v>
      </c>
      <c r="T4732">
        <f>SUMIFS(qmjhl_scoring_2023_24[EV], qmjhl_scoring_2023_24[GAME_ID], B4732, qmjhl_scoring_2023_24[H_A], C4732)</f>
        <v>1</v>
      </c>
      <c r="U4732">
        <f>SUMIFS(qmjhl_scoring_2023_24[EV], qmjhl_scoring_2023_24[GAME_ID], B4732, qmjhl_scoring_2023_24[H_A], D4732)</f>
        <v>3</v>
      </c>
      <c r="V4732" cm="1">
        <f t="array" ref="V4732">SUMPRODUCT(--(qmjhl_scoring_2023_24[EV]=1), --(qmjhl_scoring_2023_24[GAME_ID]=qmjhl_players_2023_24[[#This Row],[GAME_ID]]), --ISNUMBER(SEARCH(qmjhl_players_2023_24[[#This Row],[player_id]], qmjhl_scoring_2023_24[plus_ids])))</f>
        <v>0</v>
      </c>
      <c r="W4732" cm="1">
        <f t="array" ref="W4732">SUMPRODUCT(--(qmjhl_scoring_2023_24[EV]=1), --(qmjhl_scoring_2023_24[GAME_ID]=qmjhl_players_2023_24[[#This Row],[GAME_ID]]), --ISNUMBER(SEARCH(qmjhl_players_2023_24[[#This Row],[player_id]], qmjhl_scoring_2023_24[minus_ids])))</f>
        <v>2</v>
      </c>
      <c r="X4732">
        <f>qmjhl_players_2023_24[[#This Row],[T_EV_GF]]-qmjhl_players_2023_24[[#This Row],[P_EV_GF]]</f>
        <v>1</v>
      </c>
      <c r="Y4732">
        <f>qmjhl_players_2023_24[[#This Row],[T_EV_GA]]-qmjhl_players_2023_24[[#This Row],[P_EV_GA]]</f>
        <v>1</v>
      </c>
    </row>
    <row r="4733" spans="1:25" x14ac:dyDescent="0.35">
      <c r="A4733">
        <v>3</v>
      </c>
      <c r="B4733">
        <v>30522</v>
      </c>
      <c r="C4733" t="s">
        <v>13</v>
      </c>
      <c r="D4733" t="str">
        <f>IF(qmjhl_players_2023_24[[#This Row],[H_A]]="H", "A", "H")</f>
        <v>H</v>
      </c>
      <c r="E4733">
        <v>18754</v>
      </c>
      <c r="F4733">
        <v>23133</v>
      </c>
      <c r="G4733" t="s">
        <v>73</v>
      </c>
      <c r="H4733" t="s">
        <v>6735</v>
      </c>
      <c r="I4733">
        <v>6</v>
      </c>
      <c r="J4733" t="s">
        <v>39</v>
      </c>
      <c r="K4733">
        <v>0</v>
      </c>
      <c r="L4733">
        <v>0</v>
      </c>
      <c r="M4733">
        <v>0</v>
      </c>
      <c r="N4733">
        <v>0</v>
      </c>
      <c r="O4733">
        <v>3</v>
      </c>
      <c r="P4733">
        <v>15</v>
      </c>
      <c r="Q4733">
        <v>-1</v>
      </c>
      <c r="R4733">
        <v>0</v>
      </c>
      <c r="S4733">
        <v>0</v>
      </c>
      <c r="T4733">
        <f>SUMIFS(qmjhl_scoring_2023_24[EV], qmjhl_scoring_2023_24[GAME_ID], B4733, qmjhl_scoring_2023_24[H_A], C4733)</f>
        <v>1</v>
      </c>
      <c r="U4733">
        <f>SUMIFS(qmjhl_scoring_2023_24[EV], qmjhl_scoring_2023_24[GAME_ID], B4733, qmjhl_scoring_2023_24[H_A], D4733)</f>
        <v>3</v>
      </c>
      <c r="V4733" cm="1">
        <f t="array" ref="V4733">SUMPRODUCT(--(qmjhl_scoring_2023_24[EV]=1), --(qmjhl_scoring_2023_24[GAME_ID]=qmjhl_players_2023_24[[#This Row],[GAME_ID]]), --ISNUMBER(SEARCH(qmjhl_players_2023_24[[#This Row],[player_id]], qmjhl_scoring_2023_24[plus_ids])))</f>
        <v>0</v>
      </c>
      <c r="W4733" cm="1">
        <f t="array" ref="W4733">SUMPRODUCT(--(qmjhl_scoring_2023_24[EV]=1), --(qmjhl_scoring_2023_24[GAME_ID]=qmjhl_players_2023_24[[#This Row],[GAME_ID]]), --ISNUMBER(SEARCH(qmjhl_players_2023_24[[#This Row],[player_id]], qmjhl_scoring_2023_24[minus_ids])))</f>
        <v>1</v>
      </c>
      <c r="X4733">
        <f>qmjhl_players_2023_24[[#This Row],[T_EV_GF]]-qmjhl_players_2023_24[[#This Row],[P_EV_GF]]</f>
        <v>1</v>
      </c>
      <c r="Y4733">
        <f>qmjhl_players_2023_24[[#This Row],[T_EV_GA]]-qmjhl_players_2023_24[[#This Row],[P_EV_GA]]</f>
        <v>2</v>
      </c>
    </row>
    <row r="4734" spans="1:25" x14ac:dyDescent="0.35">
      <c r="A4734">
        <v>4</v>
      </c>
      <c r="B4734">
        <v>30522</v>
      </c>
      <c r="C4734" t="s">
        <v>13</v>
      </c>
      <c r="D4734" t="str">
        <f>IF(qmjhl_players_2023_24[[#This Row],[H_A]]="H", "A", "H")</f>
        <v>H</v>
      </c>
      <c r="E4734">
        <v>20285</v>
      </c>
      <c r="F4734">
        <v>25773</v>
      </c>
      <c r="G4734" t="s">
        <v>6473</v>
      </c>
      <c r="H4734" t="s">
        <v>6736</v>
      </c>
      <c r="I4734">
        <v>9</v>
      </c>
      <c r="J4734" t="s">
        <v>41</v>
      </c>
      <c r="K4734">
        <v>1</v>
      </c>
      <c r="L4734">
        <v>1</v>
      </c>
      <c r="M4734">
        <v>0</v>
      </c>
      <c r="N4734">
        <v>0</v>
      </c>
      <c r="O4734">
        <v>0</v>
      </c>
      <c r="P4734">
        <v>0</v>
      </c>
      <c r="Q4734">
        <v>-1</v>
      </c>
      <c r="R4734">
        <v>0</v>
      </c>
      <c r="S4734">
        <v>0</v>
      </c>
      <c r="T4734">
        <f>SUMIFS(qmjhl_scoring_2023_24[EV], qmjhl_scoring_2023_24[GAME_ID], B4734, qmjhl_scoring_2023_24[H_A], C4734)</f>
        <v>1</v>
      </c>
      <c r="U4734">
        <f>SUMIFS(qmjhl_scoring_2023_24[EV], qmjhl_scoring_2023_24[GAME_ID], B4734, qmjhl_scoring_2023_24[H_A], D4734)</f>
        <v>3</v>
      </c>
      <c r="V4734" cm="1">
        <f t="array" ref="V4734">SUMPRODUCT(--(qmjhl_scoring_2023_24[EV]=1), --(qmjhl_scoring_2023_24[GAME_ID]=qmjhl_players_2023_24[[#This Row],[GAME_ID]]), --ISNUMBER(SEARCH(qmjhl_players_2023_24[[#This Row],[player_id]], qmjhl_scoring_2023_24[plus_ids])))</f>
        <v>1</v>
      </c>
      <c r="W4734" cm="1">
        <f t="array" ref="W4734">SUMPRODUCT(--(qmjhl_scoring_2023_24[EV]=1), --(qmjhl_scoring_2023_24[GAME_ID]=qmjhl_players_2023_24[[#This Row],[GAME_ID]]), --ISNUMBER(SEARCH(qmjhl_players_2023_24[[#This Row],[player_id]], qmjhl_scoring_2023_24[minus_ids])))</f>
        <v>1</v>
      </c>
      <c r="X4734">
        <f>qmjhl_players_2023_24[[#This Row],[T_EV_GF]]-qmjhl_players_2023_24[[#This Row],[P_EV_GF]]</f>
        <v>0</v>
      </c>
      <c r="Y4734">
        <f>qmjhl_players_2023_24[[#This Row],[T_EV_GA]]-qmjhl_players_2023_24[[#This Row],[P_EV_GA]]</f>
        <v>2</v>
      </c>
    </row>
    <row r="4735" spans="1:25" x14ac:dyDescent="0.35">
      <c r="A4735">
        <v>5</v>
      </c>
      <c r="B4735">
        <v>30522</v>
      </c>
      <c r="C4735" t="s">
        <v>13</v>
      </c>
      <c r="D4735" t="str">
        <f>IF(qmjhl_players_2023_24[[#This Row],[H_A]]="H", "A", "H")</f>
        <v>H</v>
      </c>
      <c r="E4735">
        <v>19593</v>
      </c>
      <c r="F4735">
        <v>24775</v>
      </c>
      <c r="G4735" t="s">
        <v>66</v>
      </c>
      <c r="H4735" t="s">
        <v>6883</v>
      </c>
      <c r="I4735">
        <v>15</v>
      </c>
      <c r="J4735" t="s">
        <v>41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-2</v>
      </c>
      <c r="R4735">
        <v>0</v>
      </c>
      <c r="S4735">
        <v>0</v>
      </c>
      <c r="T4735">
        <f>SUMIFS(qmjhl_scoring_2023_24[EV], qmjhl_scoring_2023_24[GAME_ID], B4735, qmjhl_scoring_2023_24[H_A], C4735)</f>
        <v>1</v>
      </c>
      <c r="U4735">
        <f>SUMIFS(qmjhl_scoring_2023_24[EV], qmjhl_scoring_2023_24[GAME_ID], B4735, qmjhl_scoring_2023_24[H_A], D4735)</f>
        <v>3</v>
      </c>
      <c r="V4735" cm="1">
        <f t="array" ref="V4735">SUMPRODUCT(--(qmjhl_scoring_2023_24[EV]=1), --(qmjhl_scoring_2023_24[GAME_ID]=qmjhl_players_2023_24[[#This Row],[GAME_ID]]), --ISNUMBER(SEARCH(qmjhl_players_2023_24[[#This Row],[player_id]], qmjhl_scoring_2023_24[plus_ids])))</f>
        <v>0</v>
      </c>
      <c r="W4735" cm="1">
        <f t="array" ref="W4735">SUMPRODUCT(--(qmjhl_scoring_2023_24[EV]=1), --(qmjhl_scoring_2023_24[GAME_ID]=qmjhl_players_2023_24[[#This Row],[GAME_ID]]), --ISNUMBER(SEARCH(qmjhl_players_2023_24[[#This Row],[player_id]], qmjhl_scoring_2023_24[minus_ids])))</f>
        <v>2</v>
      </c>
      <c r="X4735">
        <f>qmjhl_players_2023_24[[#This Row],[T_EV_GF]]-qmjhl_players_2023_24[[#This Row],[P_EV_GF]]</f>
        <v>1</v>
      </c>
      <c r="Y4735">
        <f>qmjhl_players_2023_24[[#This Row],[T_EV_GA]]-qmjhl_players_2023_24[[#This Row],[P_EV_GA]]</f>
        <v>1</v>
      </c>
    </row>
    <row r="4736" spans="1:25" x14ac:dyDescent="0.35">
      <c r="A4736">
        <v>6</v>
      </c>
      <c r="B4736">
        <v>30522</v>
      </c>
      <c r="C4736" t="s">
        <v>13</v>
      </c>
      <c r="D4736" t="str">
        <f>IF(qmjhl_players_2023_24[[#This Row],[H_A]]="H", "A", "H")</f>
        <v>H</v>
      </c>
      <c r="E4736">
        <v>19823</v>
      </c>
      <c r="F4736">
        <v>25111</v>
      </c>
      <c r="G4736" t="s">
        <v>6741</v>
      </c>
      <c r="H4736" t="s">
        <v>6742</v>
      </c>
      <c r="I4736">
        <v>21</v>
      </c>
      <c r="J4736" t="s">
        <v>38</v>
      </c>
      <c r="K4736">
        <v>1</v>
      </c>
      <c r="L4736">
        <v>0</v>
      </c>
      <c r="M4736">
        <v>0</v>
      </c>
      <c r="N4736">
        <v>0</v>
      </c>
      <c r="O4736">
        <v>5</v>
      </c>
      <c r="P4736">
        <v>8</v>
      </c>
      <c r="Q4736">
        <v>-1</v>
      </c>
      <c r="R4736">
        <v>0</v>
      </c>
      <c r="S4736">
        <v>0</v>
      </c>
      <c r="T4736">
        <f>SUMIFS(qmjhl_scoring_2023_24[EV], qmjhl_scoring_2023_24[GAME_ID], B4736, qmjhl_scoring_2023_24[H_A], C4736)</f>
        <v>1</v>
      </c>
      <c r="U4736">
        <f>SUMIFS(qmjhl_scoring_2023_24[EV], qmjhl_scoring_2023_24[GAME_ID], B4736, qmjhl_scoring_2023_24[H_A], D4736)</f>
        <v>3</v>
      </c>
      <c r="V4736" cm="1">
        <f t="array" ref="V4736">SUMPRODUCT(--(qmjhl_scoring_2023_24[EV]=1), --(qmjhl_scoring_2023_24[GAME_ID]=qmjhl_players_2023_24[[#This Row],[GAME_ID]]), --ISNUMBER(SEARCH(qmjhl_players_2023_24[[#This Row],[player_id]], qmjhl_scoring_2023_24[plus_ids])))</f>
        <v>0</v>
      </c>
      <c r="W4736" cm="1">
        <f t="array" ref="W4736">SUMPRODUCT(--(qmjhl_scoring_2023_24[EV]=1), --(qmjhl_scoring_2023_24[GAME_ID]=qmjhl_players_2023_24[[#This Row],[GAME_ID]]), --ISNUMBER(SEARCH(qmjhl_players_2023_24[[#This Row],[player_id]], qmjhl_scoring_2023_24[minus_ids])))</f>
        <v>1</v>
      </c>
      <c r="X4736">
        <f>qmjhl_players_2023_24[[#This Row],[T_EV_GF]]-qmjhl_players_2023_24[[#This Row],[P_EV_GF]]</f>
        <v>1</v>
      </c>
      <c r="Y4736">
        <f>qmjhl_players_2023_24[[#This Row],[T_EV_GA]]-qmjhl_players_2023_24[[#This Row],[P_EV_GA]]</f>
        <v>2</v>
      </c>
    </row>
    <row r="4737" spans="1:25" x14ac:dyDescent="0.35">
      <c r="A4737">
        <v>7</v>
      </c>
      <c r="B4737">
        <v>30522</v>
      </c>
      <c r="C4737" t="s">
        <v>13</v>
      </c>
      <c r="D4737" t="str">
        <f>IF(qmjhl_players_2023_24[[#This Row],[H_A]]="H", "A", "H")</f>
        <v>H</v>
      </c>
      <c r="E4737">
        <v>20512</v>
      </c>
      <c r="F4737">
        <v>26082</v>
      </c>
      <c r="G4737" t="s">
        <v>58</v>
      </c>
      <c r="H4737" t="s">
        <v>6743</v>
      </c>
      <c r="I4737">
        <v>26</v>
      </c>
      <c r="J4737" t="s">
        <v>47</v>
      </c>
      <c r="K4737">
        <v>2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1</v>
      </c>
      <c r="R4737">
        <v>0</v>
      </c>
      <c r="S4737">
        <v>2</v>
      </c>
      <c r="T4737">
        <f>SUMIFS(qmjhl_scoring_2023_24[EV], qmjhl_scoring_2023_24[GAME_ID], B4737, qmjhl_scoring_2023_24[H_A], C4737)</f>
        <v>1</v>
      </c>
      <c r="U4737">
        <f>SUMIFS(qmjhl_scoring_2023_24[EV], qmjhl_scoring_2023_24[GAME_ID], B4737, qmjhl_scoring_2023_24[H_A], D4737)</f>
        <v>3</v>
      </c>
      <c r="V4737" cm="1">
        <f t="array" ref="V4737">SUMPRODUCT(--(qmjhl_scoring_2023_24[EV]=1), --(qmjhl_scoring_2023_24[GAME_ID]=qmjhl_players_2023_24[[#This Row],[GAME_ID]]), --ISNUMBER(SEARCH(qmjhl_players_2023_24[[#This Row],[player_id]], qmjhl_scoring_2023_24[plus_ids])))</f>
        <v>1</v>
      </c>
      <c r="W4737" cm="1">
        <f t="array" ref="W4737">SUMPRODUCT(--(qmjhl_scoring_2023_24[EV]=1), --(qmjhl_scoring_2023_24[GAME_ID]=qmjhl_players_2023_24[[#This Row],[GAME_ID]]), --ISNUMBER(SEARCH(qmjhl_players_2023_24[[#This Row],[player_id]], qmjhl_scoring_2023_24[minus_ids])))</f>
        <v>0</v>
      </c>
      <c r="X4737">
        <f>qmjhl_players_2023_24[[#This Row],[T_EV_GF]]-qmjhl_players_2023_24[[#This Row],[P_EV_GF]]</f>
        <v>0</v>
      </c>
      <c r="Y4737">
        <f>qmjhl_players_2023_24[[#This Row],[T_EV_GA]]-qmjhl_players_2023_24[[#This Row],[P_EV_GA]]</f>
        <v>3</v>
      </c>
    </row>
    <row r="4738" spans="1:25" x14ac:dyDescent="0.35">
      <c r="A4738">
        <v>8</v>
      </c>
      <c r="B4738">
        <v>30522</v>
      </c>
      <c r="C4738" t="s">
        <v>13</v>
      </c>
      <c r="D4738" t="str">
        <f>IF(qmjhl_players_2023_24[[#This Row],[H_A]]="H", "A", "H")</f>
        <v>H</v>
      </c>
      <c r="E4738">
        <v>18830</v>
      </c>
      <c r="F4738">
        <v>23625</v>
      </c>
      <c r="G4738" t="s">
        <v>6744</v>
      </c>
      <c r="H4738" t="s">
        <v>6684</v>
      </c>
      <c r="I4738">
        <v>27</v>
      </c>
      <c r="J4738" t="s">
        <v>38</v>
      </c>
      <c r="K4738">
        <v>2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f>SUMIFS(qmjhl_scoring_2023_24[EV], qmjhl_scoring_2023_24[GAME_ID], B4738, qmjhl_scoring_2023_24[H_A], C4738)</f>
        <v>1</v>
      </c>
      <c r="U4738">
        <f>SUMIFS(qmjhl_scoring_2023_24[EV], qmjhl_scoring_2023_24[GAME_ID], B4738, qmjhl_scoring_2023_24[H_A], D4738)</f>
        <v>3</v>
      </c>
      <c r="V4738" cm="1">
        <f t="array" ref="V4738">SUMPRODUCT(--(qmjhl_scoring_2023_24[EV]=1), --(qmjhl_scoring_2023_24[GAME_ID]=qmjhl_players_2023_24[[#This Row],[GAME_ID]]), --ISNUMBER(SEARCH(qmjhl_players_2023_24[[#This Row],[player_id]], qmjhl_scoring_2023_24[plus_ids])))</f>
        <v>0</v>
      </c>
      <c r="W4738" cm="1">
        <f t="array" ref="W4738">SUMPRODUCT(--(qmjhl_scoring_2023_24[EV]=1), --(qmjhl_scoring_2023_24[GAME_ID]=qmjhl_players_2023_24[[#This Row],[GAME_ID]]), --ISNUMBER(SEARCH(qmjhl_players_2023_24[[#This Row],[player_id]], qmjhl_scoring_2023_24[minus_ids])))</f>
        <v>0</v>
      </c>
      <c r="X4738">
        <f>qmjhl_players_2023_24[[#This Row],[T_EV_GF]]-qmjhl_players_2023_24[[#This Row],[P_EV_GF]]</f>
        <v>1</v>
      </c>
      <c r="Y4738">
        <f>qmjhl_players_2023_24[[#This Row],[T_EV_GA]]-qmjhl_players_2023_24[[#This Row],[P_EV_GA]]</f>
        <v>3</v>
      </c>
    </row>
    <row r="4739" spans="1:25" x14ac:dyDescent="0.35">
      <c r="A4739">
        <v>9</v>
      </c>
      <c r="B4739">
        <v>30522</v>
      </c>
      <c r="C4739" t="s">
        <v>13</v>
      </c>
      <c r="D4739" t="str">
        <f>IF(qmjhl_players_2023_24[[#This Row],[H_A]]="H", "A", "H")</f>
        <v>H</v>
      </c>
      <c r="E4739">
        <v>18739</v>
      </c>
      <c r="F4739">
        <v>23131</v>
      </c>
      <c r="G4739" t="s">
        <v>6745</v>
      </c>
      <c r="H4739" t="s">
        <v>6746</v>
      </c>
      <c r="I4739">
        <v>28</v>
      </c>
      <c r="J4739" t="s">
        <v>38</v>
      </c>
      <c r="K4739">
        <v>0</v>
      </c>
      <c r="L4739">
        <v>0</v>
      </c>
      <c r="M4739">
        <v>0</v>
      </c>
      <c r="N4739">
        <v>1</v>
      </c>
      <c r="O4739">
        <v>0</v>
      </c>
      <c r="P4739">
        <v>0</v>
      </c>
      <c r="Q4739">
        <v>-1</v>
      </c>
      <c r="R4739">
        <v>1</v>
      </c>
      <c r="S4739">
        <v>0</v>
      </c>
      <c r="T4739">
        <f>SUMIFS(qmjhl_scoring_2023_24[EV], qmjhl_scoring_2023_24[GAME_ID], B4739, qmjhl_scoring_2023_24[H_A], C4739)</f>
        <v>1</v>
      </c>
      <c r="U4739">
        <f>SUMIFS(qmjhl_scoring_2023_24[EV], qmjhl_scoring_2023_24[GAME_ID], B4739, qmjhl_scoring_2023_24[H_A], D4739)</f>
        <v>3</v>
      </c>
      <c r="V4739" cm="1">
        <f t="array" ref="V4739">SUMPRODUCT(--(qmjhl_scoring_2023_24[EV]=1), --(qmjhl_scoring_2023_24[GAME_ID]=qmjhl_players_2023_24[[#This Row],[GAME_ID]]), --ISNUMBER(SEARCH(qmjhl_players_2023_24[[#This Row],[player_id]], qmjhl_scoring_2023_24[plus_ids])))</f>
        <v>0</v>
      </c>
      <c r="W4739" cm="1">
        <f t="array" ref="W4739">SUMPRODUCT(--(qmjhl_scoring_2023_24[EV]=1), --(qmjhl_scoring_2023_24[GAME_ID]=qmjhl_players_2023_24[[#This Row],[GAME_ID]]), --ISNUMBER(SEARCH(qmjhl_players_2023_24[[#This Row],[player_id]], qmjhl_scoring_2023_24[minus_ids])))</f>
        <v>1</v>
      </c>
      <c r="X4739">
        <f>qmjhl_players_2023_24[[#This Row],[T_EV_GF]]-qmjhl_players_2023_24[[#This Row],[P_EV_GF]]</f>
        <v>1</v>
      </c>
      <c r="Y4739">
        <f>qmjhl_players_2023_24[[#This Row],[T_EV_GA]]-qmjhl_players_2023_24[[#This Row],[P_EV_GA]]</f>
        <v>2</v>
      </c>
    </row>
    <row r="4740" spans="1:25" x14ac:dyDescent="0.35">
      <c r="A4740">
        <v>10</v>
      </c>
      <c r="B4740">
        <v>30522</v>
      </c>
      <c r="C4740" t="s">
        <v>13</v>
      </c>
      <c r="D4740" t="str">
        <f>IF(qmjhl_players_2023_24[[#This Row],[H_A]]="H", "A", "H")</f>
        <v>H</v>
      </c>
      <c r="E4740">
        <v>20548</v>
      </c>
      <c r="F4740">
        <v>26114</v>
      </c>
      <c r="G4740" t="s">
        <v>6465</v>
      </c>
      <c r="H4740" t="s">
        <v>6747</v>
      </c>
      <c r="I4740">
        <v>37</v>
      </c>
      <c r="J4740" t="s">
        <v>39</v>
      </c>
      <c r="K4740">
        <v>3</v>
      </c>
      <c r="L4740">
        <v>1</v>
      </c>
      <c r="M4740">
        <v>0</v>
      </c>
      <c r="N4740">
        <v>1</v>
      </c>
      <c r="O4740">
        <v>8</v>
      </c>
      <c r="P4740">
        <v>14</v>
      </c>
      <c r="Q4740">
        <v>0</v>
      </c>
      <c r="R4740">
        <v>0</v>
      </c>
      <c r="S4740">
        <v>2</v>
      </c>
      <c r="T4740">
        <f>SUMIFS(qmjhl_scoring_2023_24[EV], qmjhl_scoring_2023_24[GAME_ID], B4740, qmjhl_scoring_2023_24[H_A], C4740)</f>
        <v>1</v>
      </c>
      <c r="U4740">
        <f>SUMIFS(qmjhl_scoring_2023_24[EV], qmjhl_scoring_2023_24[GAME_ID], B4740, qmjhl_scoring_2023_24[H_A], D4740)</f>
        <v>3</v>
      </c>
      <c r="V4740" cm="1">
        <f t="array" ref="V4740">SUMPRODUCT(--(qmjhl_scoring_2023_24[EV]=1), --(qmjhl_scoring_2023_24[GAME_ID]=qmjhl_players_2023_24[[#This Row],[GAME_ID]]), --ISNUMBER(SEARCH(qmjhl_players_2023_24[[#This Row],[player_id]], qmjhl_scoring_2023_24[plus_ids])))</f>
        <v>0</v>
      </c>
      <c r="W4740" cm="1">
        <f t="array" ref="W4740">SUMPRODUCT(--(qmjhl_scoring_2023_24[EV]=1), --(qmjhl_scoring_2023_24[GAME_ID]=qmjhl_players_2023_24[[#This Row],[GAME_ID]]), --ISNUMBER(SEARCH(qmjhl_players_2023_24[[#This Row],[player_id]], qmjhl_scoring_2023_24[minus_ids])))</f>
        <v>0</v>
      </c>
      <c r="X4740">
        <f>qmjhl_players_2023_24[[#This Row],[T_EV_GF]]-qmjhl_players_2023_24[[#This Row],[P_EV_GF]]</f>
        <v>1</v>
      </c>
      <c r="Y4740">
        <f>qmjhl_players_2023_24[[#This Row],[T_EV_GA]]-qmjhl_players_2023_24[[#This Row],[P_EV_GA]]</f>
        <v>3</v>
      </c>
    </row>
    <row r="4741" spans="1:25" x14ac:dyDescent="0.35">
      <c r="A4741">
        <v>11</v>
      </c>
      <c r="B4741">
        <v>30522</v>
      </c>
      <c r="C4741" t="s">
        <v>13</v>
      </c>
      <c r="D4741" t="str">
        <f>IF(qmjhl_players_2023_24[[#This Row],[H_A]]="H", "A", "H")</f>
        <v>H</v>
      </c>
      <c r="E4741">
        <v>19837</v>
      </c>
      <c r="F4741">
        <v>24067</v>
      </c>
      <c r="G4741" t="s">
        <v>6748</v>
      </c>
      <c r="H4741" t="s">
        <v>6689</v>
      </c>
      <c r="I4741">
        <v>57</v>
      </c>
      <c r="J4741" t="s">
        <v>39</v>
      </c>
      <c r="K4741">
        <v>3</v>
      </c>
      <c r="L4741">
        <v>2</v>
      </c>
      <c r="M4741">
        <v>1</v>
      </c>
      <c r="N4741">
        <v>0</v>
      </c>
      <c r="O4741">
        <v>2</v>
      </c>
      <c r="P4741">
        <v>3</v>
      </c>
      <c r="Q4741">
        <v>0</v>
      </c>
      <c r="R4741">
        <v>0</v>
      </c>
      <c r="S4741">
        <v>0</v>
      </c>
      <c r="T4741">
        <f>SUMIFS(qmjhl_scoring_2023_24[EV], qmjhl_scoring_2023_24[GAME_ID], B4741, qmjhl_scoring_2023_24[H_A], C4741)</f>
        <v>1</v>
      </c>
      <c r="U4741">
        <f>SUMIFS(qmjhl_scoring_2023_24[EV], qmjhl_scoring_2023_24[GAME_ID], B4741, qmjhl_scoring_2023_24[H_A], D4741)</f>
        <v>3</v>
      </c>
      <c r="V4741" cm="1">
        <f t="array" ref="V4741">SUMPRODUCT(--(qmjhl_scoring_2023_24[EV]=1), --(qmjhl_scoring_2023_24[GAME_ID]=qmjhl_players_2023_24[[#This Row],[GAME_ID]]), --ISNUMBER(SEARCH(qmjhl_players_2023_24[[#This Row],[player_id]], qmjhl_scoring_2023_24[plus_ids])))</f>
        <v>0</v>
      </c>
      <c r="W4741" cm="1">
        <f t="array" ref="W4741">SUMPRODUCT(--(qmjhl_scoring_2023_24[EV]=1), --(qmjhl_scoring_2023_24[GAME_ID]=qmjhl_players_2023_24[[#This Row],[GAME_ID]]), --ISNUMBER(SEARCH(qmjhl_players_2023_24[[#This Row],[player_id]], qmjhl_scoring_2023_24[minus_ids])))</f>
        <v>0</v>
      </c>
      <c r="X4741">
        <f>qmjhl_players_2023_24[[#This Row],[T_EV_GF]]-qmjhl_players_2023_24[[#This Row],[P_EV_GF]]</f>
        <v>1</v>
      </c>
      <c r="Y4741">
        <f>qmjhl_players_2023_24[[#This Row],[T_EV_GA]]-qmjhl_players_2023_24[[#This Row],[P_EV_GA]]</f>
        <v>3</v>
      </c>
    </row>
    <row r="4742" spans="1:25" x14ac:dyDescent="0.35">
      <c r="A4742">
        <v>12</v>
      </c>
      <c r="B4742">
        <v>30522</v>
      </c>
      <c r="C4742" t="s">
        <v>13</v>
      </c>
      <c r="D4742" t="str">
        <f>IF(qmjhl_players_2023_24[[#This Row],[H_A]]="H", "A", "H")</f>
        <v>H</v>
      </c>
      <c r="E4742">
        <v>18216</v>
      </c>
      <c r="F4742">
        <v>22240</v>
      </c>
      <c r="G4742" t="s">
        <v>135</v>
      </c>
      <c r="H4742" t="s">
        <v>6884</v>
      </c>
      <c r="I4742">
        <v>67</v>
      </c>
      <c r="J4742" t="s">
        <v>38</v>
      </c>
      <c r="K4742">
        <v>4</v>
      </c>
      <c r="L4742">
        <v>4</v>
      </c>
      <c r="M4742">
        <v>0</v>
      </c>
      <c r="N4742">
        <v>0</v>
      </c>
      <c r="O4742">
        <v>13</v>
      </c>
      <c r="P4742">
        <v>17</v>
      </c>
      <c r="Q4742">
        <v>-1</v>
      </c>
      <c r="R4742">
        <v>1</v>
      </c>
      <c r="S4742">
        <v>0</v>
      </c>
      <c r="T4742">
        <f>SUMIFS(qmjhl_scoring_2023_24[EV], qmjhl_scoring_2023_24[GAME_ID], B4742, qmjhl_scoring_2023_24[H_A], C4742)</f>
        <v>1</v>
      </c>
      <c r="U4742">
        <f>SUMIFS(qmjhl_scoring_2023_24[EV], qmjhl_scoring_2023_24[GAME_ID], B4742, qmjhl_scoring_2023_24[H_A], D4742)</f>
        <v>3</v>
      </c>
      <c r="V4742" cm="1">
        <f t="array" ref="V4742">SUMPRODUCT(--(qmjhl_scoring_2023_24[EV]=1), --(qmjhl_scoring_2023_24[GAME_ID]=qmjhl_players_2023_24[[#This Row],[GAME_ID]]), --ISNUMBER(SEARCH(qmjhl_players_2023_24[[#This Row],[player_id]], qmjhl_scoring_2023_24[plus_ids])))</f>
        <v>1</v>
      </c>
      <c r="W4742" cm="1">
        <f t="array" ref="W4742">SUMPRODUCT(--(qmjhl_scoring_2023_24[EV]=1), --(qmjhl_scoring_2023_24[GAME_ID]=qmjhl_players_2023_24[[#This Row],[GAME_ID]]), --ISNUMBER(SEARCH(qmjhl_players_2023_24[[#This Row],[player_id]], qmjhl_scoring_2023_24[minus_ids])))</f>
        <v>1</v>
      </c>
      <c r="X4742">
        <f>qmjhl_players_2023_24[[#This Row],[T_EV_GF]]-qmjhl_players_2023_24[[#This Row],[P_EV_GF]]</f>
        <v>0</v>
      </c>
      <c r="Y4742">
        <f>qmjhl_players_2023_24[[#This Row],[T_EV_GA]]-qmjhl_players_2023_24[[#This Row],[P_EV_GA]]</f>
        <v>2</v>
      </c>
    </row>
    <row r="4743" spans="1:25" x14ac:dyDescent="0.35">
      <c r="A4743">
        <v>13</v>
      </c>
      <c r="B4743">
        <v>30522</v>
      </c>
      <c r="C4743" t="s">
        <v>13</v>
      </c>
      <c r="D4743" t="str">
        <f>IF(qmjhl_players_2023_24[[#This Row],[H_A]]="H", "A", "H")</f>
        <v>H</v>
      </c>
      <c r="E4743">
        <v>19923</v>
      </c>
      <c r="F4743">
        <v>25183</v>
      </c>
      <c r="G4743" t="s">
        <v>53</v>
      </c>
      <c r="H4743" t="s">
        <v>6749</v>
      </c>
      <c r="I4743">
        <v>77</v>
      </c>
      <c r="J4743" t="s">
        <v>41</v>
      </c>
      <c r="K4743">
        <v>1</v>
      </c>
      <c r="L4743">
        <v>1</v>
      </c>
      <c r="M4743">
        <v>0</v>
      </c>
      <c r="N4743">
        <v>0</v>
      </c>
      <c r="O4743">
        <v>0</v>
      </c>
      <c r="P4743">
        <v>0</v>
      </c>
      <c r="Q4743">
        <v>-3</v>
      </c>
      <c r="R4743">
        <v>0</v>
      </c>
      <c r="S4743">
        <v>0</v>
      </c>
      <c r="T4743">
        <f>SUMIFS(qmjhl_scoring_2023_24[EV], qmjhl_scoring_2023_24[GAME_ID], B4743, qmjhl_scoring_2023_24[H_A], C4743)</f>
        <v>1</v>
      </c>
      <c r="U4743">
        <f>SUMIFS(qmjhl_scoring_2023_24[EV], qmjhl_scoring_2023_24[GAME_ID], B4743, qmjhl_scoring_2023_24[H_A], D4743)</f>
        <v>3</v>
      </c>
      <c r="V4743" cm="1">
        <f t="array" ref="V4743">SUMPRODUCT(--(qmjhl_scoring_2023_24[EV]=1), --(qmjhl_scoring_2023_24[GAME_ID]=qmjhl_players_2023_24[[#This Row],[GAME_ID]]), --ISNUMBER(SEARCH(qmjhl_players_2023_24[[#This Row],[player_id]], qmjhl_scoring_2023_24[plus_ids])))</f>
        <v>0</v>
      </c>
      <c r="W4743" cm="1">
        <f t="array" ref="W4743">SUMPRODUCT(--(qmjhl_scoring_2023_24[EV]=1), --(qmjhl_scoring_2023_24[GAME_ID]=qmjhl_players_2023_24[[#This Row],[GAME_ID]]), --ISNUMBER(SEARCH(qmjhl_players_2023_24[[#This Row],[player_id]], qmjhl_scoring_2023_24[minus_ids])))</f>
        <v>2</v>
      </c>
      <c r="X4743">
        <f>qmjhl_players_2023_24[[#This Row],[T_EV_GF]]-qmjhl_players_2023_24[[#This Row],[P_EV_GF]]</f>
        <v>1</v>
      </c>
      <c r="Y4743">
        <f>qmjhl_players_2023_24[[#This Row],[T_EV_GA]]-qmjhl_players_2023_24[[#This Row],[P_EV_GA]]</f>
        <v>1</v>
      </c>
    </row>
    <row r="4744" spans="1:25" x14ac:dyDescent="0.35">
      <c r="A4744">
        <v>14</v>
      </c>
      <c r="B4744">
        <v>30522</v>
      </c>
      <c r="C4744" t="s">
        <v>13</v>
      </c>
      <c r="D4744" t="str">
        <f>IF(qmjhl_players_2023_24[[#This Row],[H_A]]="H", "A", "H")</f>
        <v>H</v>
      </c>
      <c r="E4744">
        <v>19383</v>
      </c>
      <c r="F4744">
        <v>24332</v>
      </c>
      <c r="G4744" t="s">
        <v>6872</v>
      </c>
      <c r="H4744" t="s">
        <v>6873</v>
      </c>
      <c r="I4744">
        <v>83</v>
      </c>
      <c r="J4744" t="s">
        <v>47</v>
      </c>
      <c r="K4744">
        <v>2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-1</v>
      </c>
      <c r="R4744">
        <v>2</v>
      </c>
      <c r="S4744">
        <v>2</v>
      </c>
      <c r="T4744">
        <f>SUMIFS(qmjhl_scoring_2023_24[EV], qmjhl_scoring_2023_24[GAME_ID], B4744, qmjhl_scoring_2023_24[H_A], C4744)</f>
        <v>1</v>
      </c>
      <c r="U4744">
        <f>SUMIFS(qmjhl_scoring_2023_24[EV], qmjhl_scoring_2023_24[GAME_ID], B4744, qmjhl_scoring_2023_24[H_A], D4744)</f>
        <v>3</v>
      </c>
      <c r="V4744" cm="1">
        <f t="array" ref="V4744">SUMPRODUCT(--(qmjhl_scoring_2023_24[EV]=1), --(qmjhl_scoring_2023_24[GAME_ID]=qmjhl_players_2023_24[[#This Row],[GAME_ID]]), --ISNUMBER(SEARCH(qmjhl_players_2023_24[[#This Row],[player_id]], qmjhl_scoring_2023_24[plus_ids])))</f>
        <v>0</v>
      </c>
      <c r="W4744" cm="1">
        <f t="array" ref="W4744">SUMPRODUCT(--(qmjhl_scoring_2023_24[EV]=1), --(qmjhl_scoring_2023_24[GAME_ID]=qmjhl_players_2023_24[[#This Row],[GAME_ID]]), --ISNUMBER(SEARCH(qmjhl_players_2023_24[[#This Row],[player_id]], qmjhl_scoring_2023_24[minus_ids])))</f>
        <v>1</v>
      </c>
      <c r="X4744">
        <f>qmjhl_players_2023_24[[#This Row],[T_EV_GF]]-qmjhl_players_2023_24[[#This Row],[P_EV_GF]]</f>
        <v>1</v>
      </c>
      <c r="Y4744">
        <f>qmjhl_players_2023_24[[#This Row],[T_EV_GA]]-qmjhl_players_2023_24[[#This Row],[P_EV_GA]]</f>
        <v>2</v>
      </c>
    </row>
    <row r="4745" spans="1:25" x14ac:dyDescent="0.35">
      <c r="A4745">
        <v>15</v>
      </c>
      <c r="B4745">
        <v>30522</v>
      </c>
      <c r="C4745" t="s">
        <v>13</v>
      </c>
      <c r="D4745" t="str">
        <f>IF(qmjhl_players_2023_24[[#This Row],[H_A]]="H", "A", "H")</f>
        <v>H</v>
      </c>
      <c r="E4745">
        <v>19203</v>
      </c>
      <c r="F4745">
        <v>23388</v>
      </c>
      <c r="G4745" t="s">
        <v>6465</v>
      </c>
      <c r="H4745" t="s">
        <v>6546</v>
      </c>
      <c r="I4745">
        <v>89</v>
      </c>
      <c r="J4745" t="s">
        <v>47</v>
      </c>
      <c r="K4745">
        <v>2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-2</v>
      </c>
      <c r="R4745">
        <v>1</v>
      </c>
      <c r="S4745">
        <v>0</v>
      </c>
      <c r="T4745">
        <f>SUMIFS(qmjhl_scoring_2023_24[EV], qmjhl_scoring_2023_24[GAME_ID], B4745, qmjhl_scoring_2023_24[H_A], C4745)</f>
        <v>1</v>
      </c>
      <c r="U4745">
        <f>SUMIFS(qmjhl_scoring_2023_24[EV], qmjhl_scoring_2023_24[GAME_ID], B4745, qmjhl_scoring_2023_24[H_A], D4745)</f>
        <v>3</v>
      </c>
      <c r="V4745" cm="1">
        <f t="array" ref="V4745">SUMPRODUCT(--(qmjhl_scoring_2023_24[EV]=1), --(qmjhl_scoring_2023_24[GAME_ID]=qmjhl_players_2023_24[[#This Row],[GAME_ID]]), --ISNUMBER(SEARCH(qmjhl_players_2023_24[[#This Row],[player_id]], qmjhl_scoring_2023_24[plus_ids])))</f>
        <v>0</v>
      </c>
      <c r="W4745" cm="1">
        <f t="array" ref="W4745">SUMPRODUCT(--(qmjhl_scoring_2023_24[EV]=1), --(qmjhl_scoring_2023_24[GAME_ID]=qmjhl_players_2023_24[[#This Row],[GAME_ID]]), --ISNUMBER(SEARCH(qmjhl_players_2023_24[[#This Row],[player_id]], qmjhl_scoring_2023_24[minus_ids])))</f>
        <v>2</v>
      </c>
      <c r="X4745">
        <f>qmjhl_players_2023_24[[#This Row],[T_EV_GF]]-qmjhl_players_2023_24[[#This Row],[P_EV_GF]]</f>
        <v>1</v>
      </c>
      <c r="Y4745">
        <f>qmjhl_players_2023_24[[#This Row],[T_EV_GA]]-qmjhl_players_2023_24[[#This Row],[P_EV_GA]]</f>
        <v>1</v>
      </c>
    </row>
    <row r="4746" spans="1:25" x14ac:dyDescent="0.35">
      <c r="A4746">
        <v>16</v>
      </c>
      <c r="B4746">
        <v>30522</v>
      </c>
      <c r="C4746" t="s">
        <v>13</v>
      </c>
      <c r="D4746" t="str">
        <f>IF(qmjhl_players_2023_24[[#This Row],[H_A]]="H", "A", "H")</f>
        <v>H</v>
      </c>
      <c r="E4746">
        <v>19206</v>
      </c>
      <c r="F4746">
        <v>23968</v>
      </c>
      <c r="G4746" t="s">
        <v>6750</v>
      </c>
      <c r="H4746" t="s">
        <v>6751</v>
      </c>
      <c r="I4746">
        <v>90</v>
      </c>
      <c r="J4746" t="s">
        <v>38</v>
      </c>
      <c r="K4746">
        <v>6</v>
      </c>
      <c r="L4746">
        <v>3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f>SUMIFS(qmjhl_scoring_2023_24[EV], qmjhl_scoring_2023_24[GAME_ID], B4746, qmjhl_scoring_2023_24[H_A], C4746)</f>
        <v>1</v>
      </c>
      <c r="U4746">
        <f>SUMIFS(qmjhl_scoring_2023_24[EV], qmjhl_scoring_2023_24[GAME_ID], B4746, qmjhl_scoring_2023_24[H_A], D4746)</f>
        <v>3</v>
      </c>
      <c r="V4746" cm="1">
        <f t="array" ref="V4746">SUMPRODUCT(--(qmjhl_scoring_2023_24[EV]=1), --(qmjhl_scoring_2023_24[GAME_ID]=qmjhl_players_2023_24[[#This Row],[GAME_ID]]), --ISNUMBER(SEARCH(qmjhl_players_2023_24[[#This Row],[player_id]], qmjhl_scoring_2023_24[plus_ids])))</f>
        <v>1</v>
      </c>
      <c r="W4746" cm="1">
        <f t="array" ref="W4746">SUMPRODUCT(--(qmjhl_scoring_2023_24[EV]=1), --(qmjhl_scoring_2023_24[GAME_ID]=qmjhl_players_2023_24[[#This Row],[GAME_ID]]), --ISNUMBER(SEARCH(qmjhl_players_2023_24[[#This Row],[player_id]], qmjhl_scoring_2023_24[minus_ids])))</f>
        <v>0</v>
      </c>
      <c r="X4746">
        <f>qmjhl_players_2023_24[[#This Row],[T_EV_GF]]-qmjhl_players_2023_24[[#This Row],[P_EV_GF]]</f>
        <v>0</v>
      </c>
      <c r="Y4746">
        <f>qmjhl_players_2023_24[[#This Row],[T_EV_GA]]-qmjhl_players_2023_24[[#This Row],[P_EV_GA]]</f>
        <v>3</v>
      </c>
    </row>
    <row r="4747" spans="1:25" x14ac:dyDescent="0.35">
      <c r="A4747">
        <v>17</v>
      </c>
      <c r="B4747">
        <v>30522</v>
      </c>
      <c r="C4747" t="s">
        <v>13</v>
      </c>
      <c r="D4747" t="str">
        <f>IF(qmjhl_players_2023_24[[#This Row],[H_A]]="H", "A", "H")</f>
        <v>H</v>
      </c>
      <c r="E4747">
        <v>18798</v>
      </c>
      <c r="F4747">
        <v>23252</v>
      </c>
      <c r="G4747" t="s">
        <v>6668</v>
      </c>
      <c r="H4747" t="s">
        <v>6752</v>
      </c>
      <c r="I4747">
        <v>94</v>
      </c>
      <c r="J4747" t="s">
        <v>41</v>
      </c>
      <c r="K4747">
        <v>1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f>SUMIFS(qmjhl_scoring_2023_24[EV], qmjhl_scoring_2023_24[GAME_ID], B4747, qmjhl_scoring_2023_24[H_A], C4747)</f>
        <v>1</v>
      </c>
      <c r="U4747">
        <f>SUMIFS(qmjhl_scoring_2023_24[EV], qmjhl_scoring_2023_24[GAME_ID], B4747, qmjhl_scoring_2023_24[H_A], D4747)</f>
        <v>3</v>
      </c>
      <c r="V4747" cm="1">
        <f t="array" ref="V4747">SUMPRODUCT(--(qmjhl_scoring_2023_24[EV]=1), --(qmjhl_scoring_2023_24[GAME_ID]=qmjhl_players_2023_24[[#This Row],[GAME_ID]]), --ISNUMBER(SEARCH(qmjhl_players_2023_24[[#This Row],[player_id]], qmjhl_scoring_2023_24[plus_ids])))</f>
        <v>0</v>
      </c>
      <c r="W4747" cm="1">
        <f t="array" ref="W4747">SUMPRODUCT(--(qmjhl_scoring_2023_24[EV]=1), --(qmjhl_scoring_2023_24[GAME_ID]=qmjhl_players_2023_24[[#This Row],[GAME_ID]]), --ISNUMBER(SEARCH(qmjhl_players_2023_24[[#This Row],[player_id]], qmjhl_scoring_2023_24[minus_ids])))</f>
        <v>0</v>
      </c>
      <c r="X4747">
        <f>qmjhl_players_2023_24[[#This Row],[T_EV_GF]]-qmjhl_players_2023_24[[#This Row],[P_EV_GF]]</f>
        <v>1</v>
      </c>
      <c r="Y4747">
        <f>qmjhl_players_2023_24[[#This Row],[T_EV_GA]]-qmjhl_players_2023_24[[#This Row],[P_EV_GA]]</f>
        <v>3</v>
      </c>
    </row>
    <row r="4748" spans="1:25" x14ac:dyDescent="0.35">
      <c r="A4748">
        <v>0</v>
      </c>
      <c r="B4748">
        <v>30523</v>
      </c>
      <c r="C4748" t="s">
        <v>12</v>
      </c>
      <c r="D4748" t="str">
        <f>IF(qmjhl_players_2023_24[[#This Row],[H_A]]="H", "A", "H")</f>
        <v>A</v>
      </c>
      <c r="E4748">
        <v>18742</v>
      </c>
      <c r="F4748">
        <v>23149</v>
      </c>
      <c r="G4748" t="s">
        <v>57</v>
      </c>
      <c r="H4748" t="s">
        <v>6797</v>
      </c>
      <c r="I4748">
        <v>2</v>
      </c>
      <c r="J4748" t="s">
        <v>47</v>
      </c>
      <c r="K4748">
        <v>1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f>SUMIFS(qmjhl_scoring_2023_24[EV], qmjhl_scoring_2023_24[GAME_ID], B4748, qmjhl_scoring_2023_24[H_A], C4748)</f>
        <v>1</v>
      </c>
      <c r="U4748">
        <f>SUMIFS(qmjhl_scoring_2023_24[EV], qmjhl_scoring_2023_24[GAME_ID], B4748, qmjhl_scoring_2023_24[H_A], D4748)</f>
        <v>1</v>
      </c>
      <c r="V4748" cm="1">
        <f t="array" ref="V4748">SUMPRODUCT(--(qmjhl_scoring_2023_24[EV]=1), --(qmjhl_scoring_2023_24[GAME_ID]=qmjhl_players_2023_24[[#This Row],[GAME_ID]]), --ISNUMBER(SEARCH(qmjhl_players_2023_24[[#This Row],[player_id]], qmjhl_scoring_2023_24[plus_ids])))</f>
        <v>0</v>
      </c>
      <c r="W4748" cm="1">
        <f t="array" ref="W4748">SUMPRODUCT(--(qmjhl_scoring_2023_24[EV]=1), --(qmjhl_scoring_2023_24[GAME_ID]=qmjhl_players_2023_24[[#This Row],[GAME_ID]]), --ISNUMBER(SEARCH(qmjhl_players_2023_24[[#This Row],[player_id]], qmjhl_scoring_2023_24[minus_ids])))</f>
        <v>0</v>
      </c>
      <c r="X4748">
        <f>qmjhl_players_2023_24[[#This Row],[T_EV_GF]]-qmjhl_players_2023_24[[#This Row],[P_EV_GF]]</f>
        <v>1</v>
      </c>
      <c r="Y4748">
        <f>qmjhl_players_2023_24[[#This Row],[T_EV_GA]]-qmjhl_players_2023_24[[#This Row],[P_EV_GA]]</f>
        <v>1</v>
      </c>
    </row>
    <row r="4749" spans="1:25" x14ac:dyDescent="0.35">
      <c r="A4749">
        <v>1</v>
      </c>
      <c r="B4749">
        <v>30523</v>
      </c>
      <c r="C4749" t="s">
        <v>12</v>
      </c>
      <c r="D4749" t="str">
        <f>IF(qmjhl_players_2023_24[[#This Row],[H_A]]="H", "A", "H")</f>
        <v>A</v>
      </c>
      <c r="E4749">
        <v>18744</v>
      </c>
      <c r="F4749">
        <v>23177</v>
      </c>
      <c r="G4749" t="s">
        <v>6798</v>
      </c>
      <c r="H4749" t="s">
        <v>6746</v>
      </c>
      <c r="I4749">
        <v>5</v>
      </c>
      <c r="J4749" t="s">
        <v>47</v>
      </c>
      <c r="K4749">
        <v>2</v>
      </c>
      <c r="L4749">
        <v>1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2</v>
      </c>
      <c r="S4749">
        <v>0</v>
      </c>
      <c r="T4749">
        <f>SUMIFS(qmjhl_scoring_2023_24[EV], qmjhl_scoring_2023_24[GAME_ID], B4749, qmjhl_scoring_2023_24[H_A], C4749)</f>
        <v>1</v>
      </c>
      <c r="U4749">
        <f>SUMIFS(qmjhl_scoring_2023_24[EV], qmjhl_scoring_2023_24[GAME_ID], B4749, qmjhl_scoring_2023_24[H_A], D4749)</f>
        <v>1</v>
      </c>
      <c r="V4749" cm="1">
        <f t="array" ref="V4749">SUMPRODUCT(--(qmjhl_scoring_2023_24[EV]=1), --(qmjhl_scoring_2023_24[GAME_ID]=qmjhl_players_2023_24[[#This Row],[GAME_ID]]), --ISNUMBER(SEARCH(qmjhl_players_2023_24[[#This Row],[player_id]], qmjhl_scoring_2023_24[plus_ids])))</f>
        <v>0</v>
      </c>
      <c r="W4749" cm="1">
        <f t="array" ref="W4749">SUMPRODUCT(--(qmjhl_scoring_2023_24[EV]=1), --(qmjhl_scoring_2023_24[GAME_ID]=qmjhl_players_2023_24[[#This Row],[GAME_ID]]), --ISNUMBER(SEARCH(qmjhl_players_2023_24[[#This Row],[player_id]], qmjhl_scoring_2023_24[minus_ids])))</f>
        <v>0</v>
      </c>
      <c r="X4749">
        <f>qmjhl_players_2023_24[[#This Row],[T_EV_GF]]-qmjhl_players_2023_24[[#This Row],[P_EV_GF]]</f>
        <v>1</v>
      </c>
      <c r="Y4749">
        <f>qmjhl_players_2023_24[[#This Row],[T_EV_GA]]-qmjhl_players_2023_24[[#This Row],[P_EV_GA]]</f>
        <v>1</v>
      </c>
    </row>
    <row r="4750" spans="1:25" x14ac:dyDescent="0.35">
      <c r="A4750">
        <v>2</v>
      </c>
      <c r="B4750">
        <v>30523</v>
      </c>
      <c r="C4750" t="s">
        <v>12</v>
      </c>
      <c r="D4750" t="str">
        <f>IF(qmjhl_players_2023_24[[#This Row],[H_A]]="H", "A", "H")</f>
        <v>A</v>
      </c>
      <c r="E4750">
        <v>19520</v>
      </c>
      <c r="F4750">
        <v>24691</v>
      </c>
      <c r="G4750" t="s">
        <v>6799</v>
      </c>
      <c r="H4750" t="s">
        <v>6800</v>
      </c>
      <c r="I4750">
        <v>6</v>
      </c>
      <c r="J4750" t="s">
        <v>38</v>
      </c>
      <c r="K4750">
        <v>2</v>
      </c>
      <c r="L4750">
        <v>1</v>
      </c>
      <c r="M4750">
        <v>0</v>
      </c>
      <c r="N4750">
        <v>1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f>SUMIFS(qmjhl_scoring_2023_24[EV], qmjhl_scoring_2023_24[GAME_ID], B4750, qmjhl_scoring_2023_24[H_A], C4750)</f>
        <v>1</v>
      </c>
      <c r="U4750">
        <f>SUMIFS(qmjhl_scoring_2023_24[EV], qmjhl_scoring_2023_24[GAME_ID], B4750, qmjhl_scoring_2023_24[H_A], D4750)</f>
        <v>1</v>
      </c>
      <c r="V4750" cm="1">
        <f t="array" ref="V4750">SUMPRODUCT(--(qmjhl_scoring_2023_24[EV]=1), --(qmjhl_scoring_2023_24[GAME_ID]=qmjhl_players_2023_24[[#This Row],[GAME_ID]]), --ISNUMBER(SEARCH(qmjhl_players_2023_24[[#This Row],[player_id]], qmjhl_scoring_2023_24[plus_ids])))</f>
        <v>1</v>
      </c>
      <c r="W4750" cm="1">
        <f t="array" ref="W4750">SUMPRODUCT(--(qmjhl_scoring_2023_24[EV]=1), --(qmjhl_scoring_2023_24[GAME_ID]=qmjhl_players_2023_24[[#This Row],[GAME_ID]]), --ISNUMBER(SEARCH(qmjhl_players_2023_24[[#This Row],[player_id]], qmjhl_scoring_2023_24[minus_ids])))</f>
        <v>1</v>
      </c>
      <c r="X4750">
        <f>qmjhl_players_2023_24[[#This Row],[T_EV_GF]]-qmjhl_players_2023_24[[#This Row],[P_EV_GF]]</f>
        <v>0</v>
      </c>
      <c r="Y4750">
        <f>qmjhl_players_2023_24[[#This Row],[T_EV_GA]]-qmjhl_players_2023_24[[#This Row],[P_EV_GA]]</f>
        <v>0</v>
      </c>
    </row>
    <row r="4751" spans="1:25" x14ac:dyDescent="0.35">
      <c r="A4751">
        <v>3</v>
      </c>
      <c r="B4751">
        <v>30523</v>
      </c>
      <c r="C4751" t="s">
        <v>12</v>
      </c>
      <c r="D4751" t="str">
        <f>IF(qmjhl_players_2023_24[[#This Row],[H_A]]="H", "A", "H")</f>
        <v>A</v>
      </c>
      <c r="E4751">
        <v>18181</v>
      </c>
      <c r="F4751">
        <v>22267</v>
      </c>
      <c r="G4751" t="s">
        <v>6692</v>
      </c>
      <c r="H4751" t="s">
        <v>6863</v>
      </c>
      <c r="I4751">
        <v>7</v>
      </c>
      <c r="J4751" t="s">
        <v>47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-1</v>
      </c>
      <c r="R4751">
        <v>1</v>
      </c>
      <c r="S4751">
        <v>2</v>
      </c>
      <c r="T4751">
        <f>SUMIFS(qmjhl_scoring_2023_24[EV], qmjhl_scoring_2023_24[GAME_ID], B4751, qmjhl_scoring_2023_24[H_A], C4751)</f>
        <v>1</v>
      </c>
      <c r="U4751">
        <f>SUMIFS(qmjhl_scoring_2023_24[EV], qmjhl_scoring_2023_24[GAME_ID], B4751, qmjhl_scoring_2023_24[H_A], D4751)</f>
        <v>1</v>
      </c>
      <c r="V4751" cm="1">
        <f t="array" ref="V4751">SUMPRODUCT(--(qmjhl_scoring_2023_24[EV]=1), --(qmjhl_scoring_2023_24[GAME_ID]=qmjhl_players_2023_24[[#This Row],[GAME_ID]]), --ISNUMBER(SEARCH(qmjhl_players_2023_24[[#This Row],[player_id]], qmjhl_scoring_2023_24[plus_ids])))</f>
        <v>0</v>
      </c>
      <c r="W4751" cm="1">
        <f t="array" ref="W4751">SUMPRODUCT(--(qmjhl_scoring_2023_24[EV]=1), --(qmjhl_scoring_2023_24[GAME_ID]=qmjhl_players_2023_24[[#This Row],[GAME_ID]]), --ISNUMBER(SEARCH(qmjhl_players_2023_24[[#This Row],[player_id]], qmjhl_scoring_2023_24[minus_ids])))</f>
        <v>1</v>
      </c>
      <c r="X4751">
        <f>qmjhl_players_2023_24[[#This Row],[T_EV_GF]]-qmjhl_players_2023_24[[#This Row],[P_EV_GF]]</f>
        <v>1</v>
      </c>
      <c r="Y4751">
        <f>qmjhl_players_2023_24[[#This Row],[T_EV_GA]]-qmjhl_players_2023_24[[#This Row],[P_EV_GA]]</f>
        <v>0</v>
      </c>
    </row>
    <row r="4752" spans="1:25" x14ac:dyDescent="0.35">
      <c r="A4752">
        <v>4</v>
      </c>
      <c r="B4752">
        <v>30523</v>
      </c>
      <c r="C4752" t="s">
        <v>12</v>
      </c>
      <c r="D4752" t="str">
        <f>IF(qmjhl_players_2023_24[[#This Row],[H_A]]="H", "A", "H")</f>
        <v>A</v>
      </c>
      <c r="E4752">
        <v>18698</v>
      </c>
      <c r="F4752">
        <v>23115</v>
      </c>
      <c r="G4752" t="s">
        <v>6890</v>
      </c>
      <c r="H4752" t="s">
        <v>6603</v>
      </c>
      <c r="I4752">
        <v>10</v>
      </c>
      <c r="J4752" t="s">
        <v>47</v>
      </c>
      <c r="K4752">
        <v>3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f>SUMIFS(qmjhl_scoring_2023_24[EV], qmjhl_scoring_2023_24[GAME_ID], B4752, qmjhl_scoring_2023_24[H_A], C4752)</f>
        <v>1</v>
      </c>
      <c r="U4752">
        <f>SUMIFS(qmjhl_scoring_2023_24[EV], qmjhl_scoring_2023_24[GAME_ID], B4752, qmjhl_scoring_2023_24[H_A], D4752)</f>
        <v>1</v>
      </c>
      <c r="V4752" cm="1">
        <f t="array" ref="V4752">SUMPRODUCT(--(qmjhl_scoring_2023_24[EV]=1), --(qmjhl_scoring_2023_24[GAME_ID]=qmjhl_players_2023_24[[#This Row],[GAME_ID]]), --ISNUMBER(SEARCH(qmjhl_players_2023_24[[#This Row],[player_id]], qmjhl_scoring_2023_24[plus_ids])))</f>
        <v>1</v>
      </c>
      <c r="W4752" cm="1">
        <f t="array" ref="W4752">SUMPRODUCT(--(qmjhl_scoring_2023_24[EV]=1), --(qmjhl_scoring_2023_24[GAME_ID]=qmjhl_players_2023_24[[#This Row],[GAME_ID]]), --ISNUMBER(SEARCH(qmjhl_players_2023_24[[#This Row],[player_id]], qmjhl_scoring_2023_24[minus_ids])))</f>
        <v>1</v>
      </c>
      <c r="X4752">
        <f>qmjhl_players_2023_24[[#This Row],[T_EV_GF]]-qmjhl_players_2023_24[[#This Row],[P_EV_GF]]</f>
        <v>0</v>
      </c>
      <c r="Y4752">
        <f>qmjhl_players_2023_24[[#This Row],[T_EV_GA]]-qmjhl_players_2023_24[[#This Row],[P_EV_GA]]</f>
        <v>0</v>
      </c>
    </row>
    <row r="4753" spans="1:25" x14ac:dyDescent="0.35">
      <c r="A4753">
        <v>5</v>
      </c>
      <c r="B4753">
        <v>30523</v>
      </c>
      <c r="C4753" t="s">
        <v>12</v>
      </c>
      <c r="D4753" t="str">
        <f>IF(qmjhl_players_2023_24[[#This Row],[H_A]]="H", "A", "H")</f>
        <v>A</v>
      </c>
      <c r="E4753">
        <v>19130</v>
      </c>
      <c r="F4753">
        <v>23843</v>
      </c>
      <c r="G4753" t="s">
        <v>6447</v>
      </c>
      <c r="H4753" t="s">
        <v>6806</v>
      </c>
      <c r="I4753">
        <v>13</v>
      </c>
      <c r="J4753" t="s">
        <v>41</v>
      </c>
      <c r="K4753">
        <v>2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3</v>
      </c>
      <c r="S4753">
        <v>0</v>
      </c>
      <c r="T4753">
        <f>SUMIFS(qmjhl_scoring_2023_24[EV], qmjhl_scoring_2023_24[GAME_ID], B4753, qmjhl_scoring_2023_24[H_A], C4753)</f>
        <v>1</v>
      </c>
      <c r="U4753">
        <f>SUMIFS(qmjhl_scoring_2023_24[EV], qmjhl_scoring_2023_24[GAME_ID], B4753, qmjhl_scoring_2023_24[H_A], D4753)</f>
        <v>1</v>
      </c>
      <c r="V4753" cm="1">
        <f t="array" ref="V4753">SUMPRODUCT(--(qmjhl_scoring_2023_24[EV]=1), --(qmjhl_scoring_2023_24[GAME_ID]=qmjhl_players_2023_24[[#This Row],[GAME_ID]]), --ISNUMBER(SEARCH(qmjhl_players_2023_24[[#This Row],[player_id]], qmjhl_scoring_2023_24[plus_ids])))</f>
        <v>0</v>
      </c>
      <c r="W4753" cm="1">
        <f t="array" ref="W4753">SUMPRODUCT(--(qmjhl_scoring_2023_24[EV]=1), --(qmjhl_scoring_2023_24[GAME_ID]=qmjhl_players_2023_24[[#This Row],[GAME_ID]]), --ISNUMBER(SEARCH(qmjhl_players_2023_24[[#This Row],[player_id]], qmjhl_scoring_2023_24[minus_ids])))</f>
        <v>0</v>
      </c>
      <c r="X4753">
        <f>qmjhl_players_2023_24[[#This Row],[T_EV_GF]]-qmjhl_players_2023_24[[#This Row],[P_EV_GF]]</f>
        <v>1</v>
      </c>
      <c r="Y4753">
        <f>qmjhl_players_2023_24[[#This Row],[T_EV_GA]]-qmjhl_players_2023_24[[#This Row],[P_EV_GA]]</f>
        <v>1</v>
      </c>
    </row>
    <row r="4754" spans="1:25" x14ac:dyDescent="0.35">
      <c r="A4754">
        <v>6</v>
      </c>
      <c r="B4754">
        <v>30523</v>
      </c>
      <c r="C4754" t="s">
        <v>12</v>
      </c>
      <c r="D4754" t="str">
        <f>IF(qmjhl_players_2023_24[[#This Row],[H_A]]="H", "A", "H")</f>
        <v>A</v>
      </c>
      <c r="E4754">
        <v>20396</v>
      </c>
      <c r="F4754">
        <v>25776</v>
      </c>
      <c r="G4754" t="s">
        <v>106</v>
      </c>
      <c r="H4754" t="s">
        <v>6895</v>
      </c>
      <c r="I4754">
        <v>14</v>
      </c>
      <c r="J4754" t="s">
        <v>39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f>SUMIFS(qmjhl_scoring_2023_24[EV], qmjhl_scoring_2023_24[GAME_ID], B4754, qmjhl_scoring_2023_24[H_A], C4754)</f>
        <v>1</v>
      </c>
      <c r="U4754">
        <f>SUMIFS(qmjhl_scoring_2023_24[EV], qmjhl_scoring_2023_24[GAME_ID], B4754, qmjhl_scoring_2023_24[H_A], D4754)</f>
        <v>1</v>
      </c>
      <c r="V4754" cm="1">
        <f t="array" ref="V4754">SUMPRODUCT(--(qmjhl_scoring_2023_24[EV]=1), --(qmjhl_scoring_2023_24[GAME_ID]=qmjhl_players_2023_24[[#This Row],[GAME_ID]]), --ISNUMBER(SEARCH(qmjhl_players_2023_24[[#This Row],[player_id]], qmjhl_scoring_2023_24[plus_ids])))</f>
        <v>0</v>
      </c>
      <c r="W4754" cm="1">
        <f t="array" ref="W4754">SUMPRODUCT(--(qmjhl_scoring_2023_24[EV]=1), --(qmjhl_scoring_2023_24[GAME_ID]=qmjhl_players_2023_24[[#This Row],[GAME_ID]]), --ISNUMBER(SEARCH(qmjhl_players_2023_24[[#This Row],[player_id]], qmjhl_scoring_2023_24[minus_ids])))</f>
        <v>0</v>
      </c>
      <c r="X4754">
        <f>qmjhl_players_2023_24[[#This Row],[T_EV_GF]]-qmjhl_players_2023_24[[#This Row],[P_EV_GF]]</f>
        <v>1</v>
      </c>
      <c r="Y4754">
        <f>qmjhl_players_2023_24[[#This Row],[T_EV_GA]]-qmjhl_players_2023_24[[#This Row],[P_EV_GA]]</f>
        <v>1</v>
      </c>
    </row>
    <row r="4755" spans="1:25" x14ac:dyDescent="0.35">
      <c r="A4755">
        <v>7</v>
      </c>
      <c r="B4755">
        <v>30523</v>
      </c>
      <c r="C4755" t="s">
        <v>12</v>
      </c>
      <c r="D4755" t="str">
        <f>IF(qmjhl_players_2023_24[[#This Row],[H_A]]="H", "A", "H")</f>
        <v>A</v>
      </c>
      <c r="E4755">
        <v>18377</v>
      </c>
      <c r="F4755">
        <v>22558</v>
      </c>
      <c r="G4755" t="s">
        <v>93</v>
      </c>
      <c r="H4755" t="s">
        <v>6807</v>
      </c>
      <c r="I4755">
        <v>15</v>
      </c>
      <c r="J4755" t="s">
        <v>39</v>
      </c>
      <c r="K4755">
        <v>2</v>
      </c>
      <c r="L4755">
        <v>1</v>
      </c>
      <c r="M4755">
        <v>1</v>
      </c>
      <c r="N4755">
        <v>0</v>
      </c>
      <c r="O4755">
        <v>12</v>
      </c>
      <c r="P4755">
        <v>19</v>
      </c>
      <c r="Q4755">
        <v>1</v>
      </c>
      <c r="R4755">
        <v>4</v>
      </c>
      <c r="S4755">
        <v>0</v>
      </c>
      <c r="T4755">
        <f>SUMIFS(qmjhl_scoring_2023_24[EV], qmjhl_scoring_2023_24[GAME_ID], B4755, qmjhl_scoring_2023_24[H_A], C4755)</f>
        <v>1</v>
      </c>
      <c r="U4755">
        <f>SUMIFS(qmjhl_scoring_2023_24[EV], qmjhl_scoring_2023_24[GAME_ID], B4755, qmjhl_scoring_2023_24[H_A], D4755)</f>
        <v>1</v>
      </c>
      <c r="V4755" cm="1">
        <f t="array" ref="V4755">SUMPRODUCT(--(qmjhl_scoring_2023_24[EV]=1), --(qmjhl_scoring_2023_24[GAME_ID]=qmjhl_players_2023_24[[#This Row],[GAME_ID]]), --ISNUMBER(SEARCH(qmjhl_players_2023_24[[#This Row],[player_id]], qmjhl_scoring_2023_24[plus_ids])))</f>
        <v>1</v>
      </c>
      <c r="W4755" cm="1">
        <f t="array" ref="W4755">SUMPRODUCT(--(qmjhl_scoring_2023_24[EV]=1), --(qmjhl_scoring_2023_24[GAME_ID]=qmjhl_players_2023_24[[#This Row],[GAME_ID]]), --ISNUMBER(SEARCH(qmjhl_players_2023_24[[#This Row],[player_id]], qmjhl_scoring_2023_24[minus_ids])))</f>
        <v>0</v>
      </c>
      <c r="X4755">
        <f>qmjhl_players_2023_24[[#This Row],[T_EV_GF]]-qmjhl_players_2023_24[[#This Row],[P_EV_GF]]</f>
        <v>0</v>
      </c>
      <c r="Y4755">
        <f>qmjhl_players_2023_24[[#This Row],[T_EV_GA]]-qmjhl_players_2023_24[[#This Row],[P_EV_GA]]</f>
        <v>1</v>
      </c>
    </row>
    <row r="4756" spans="1:25" x14ac:dyDescent="0.35">
      <c r="A4756">
        <v>8</v>
      </c>
      <c r="B4756">
        <v>30523</v>
      </c>
      <c r="C4756" t="s">
        <v>12</v>
      </c>
      <c r="D4756" t="str">
        <f>IF(qmjhl_players_2023_24[[#This Row],[H_A]]="H", "A", "H")</f>
        <v>A</v>
      </c>
      <c r="E4756">
        <v>19393</v>
      </c>
      <c r="F4756">
        <v>24342</v>
      </c>
      <c r="G4756" t="s">
        <v>6808</v>
      </c>
      <c r="H4756" t="s">
        <v>6809</v>
      </c>
      <c r="I4756">
        <v>16</v>
      </c>
      <c r="J4756" t="s">
        <v>41</v>
      </c>
      <c r="K4756">
        <v>1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f>SUMIFS(qmjhl_scoring_2023_24[EV], qmjhl_scoring_2023_24[GAME_ID], B4756, qmjhl_scoring_2023_24[H_A], C4756)</f>
        <v>1</v>
      </c>
      <c r="U4756">
        <f>SUMIFS(qmjhl_scoring_2023_24[EV], qmjhl_scoring_2023_24[GAME_ID], B4756, qmjhl_scoring_2023_24[H_A], D4756)</f>
        <v>1</v>
      </c>
      <c r="V4756" cm="1">
        <f t="array" ref="V4756">SUMPRODUCT(--(qmjhl_scoring_2023_24[EV]=1), --(qmjhl_scoring_2023_24[GAME_ID]=qmjhl_players_2023_24[[#This Row],[GAME_ID]]), --ISNUMBER(SEARCH(qmjhl_players_2023_24[[#This Row],[player_id]], qmjhl_scoring_2023_24[plus_ids])))</f>
        <v>0</v>
      </c>
      <c r="W4756" cm="1">
        <f t="array" ref="W4756">SUMPRODUCT(--(qmjhl_scoring_2023_24[EV]=1), --(qmjhl_scoring_2023_24[GAME_ID]=qmjhl_players_2023_24[[#This Row],[GAME_ID]]), --ISNUMBER(SEARCH(qmjhl_players_2023_24[[#This Row],[player_id]], qmjhl_scoring_2023_24[minus_ids])))</f>
        <v>0</v>
      </c>
      <c r="X4756">
        <f>qmjhl_players_2023_24[[#This Row],[T_EV_GF]]-qmjhl_players_2023_24[[#This Row],[P_EV_GF]]</f>
        <v>1</v>
      </c>
      <c r="Y4756">
        <f>qmjhl_players_2023_24[[#This Row],[T_EV_GA]]-qmjhl_players_2023_24[[#This Row],[P_EV_GA]]</f>
        <v>1</v>
      </c>
    </row>
    <row r="4757" spans="1:25" x14ac:dyDescent="0.35">
      <c r="A4757">
        <v>9</v>
      </c>
      <c r="B4757">
        <v>30523</v>
      </c>
      <c r="C4757" t="s">
        <v>12</v>
      </c>
      <c r="D4757" t="str">
        <f>IF(qmjhl_players_2023_24[[#This Row],[H_A]]="H", "A", "H")</f>
        <v>A</v>
      </c>
      <c r="E4757">
        <v>18731</v>
      </c>
      <c r="F4757">
        <v>23095</v>
      </c>
      <c r="G4757" t="s">
        <v>6810</v>
      </c>
      <c r="H4757" t="s">
        <v>6528</v>
      </c>
      <c r="I4757">
        <v>17</v>
      </c>
      <c r="J4757" t="s">
        <v>38</v>
      </c>
      <c r="K4757">
        <v>1</v>
      </c>
      <c r="L4757">
        <v>1</v>
      </c>
      <c r="M4757">
        <v>0</v>
      </c>
      <c r="N4757">
        <v>0</v>
      </c>
      <c r="O4757">
        <v>1</v>
      </c>
      <c r="P4757">
        <v>1</v>
      </c>
      <c r="Q4757">
        <v>0</v>
      </c>
      <c r="R4757">
        <v>1</v>
      </c>
      <c r="S4757">
        <v>0</v>
      </c>
      <c r="T4757">
        <f>SUMIFS(qmjhl_scoring_2023_24[EV], qmjhl_scoring_2023_24[GAME_ID], B4757, qmjhl_scoring_2023_24[H_A], C4757)</f>
        <v>1</v>
      </c>
      <c r="U4757">
        <f>SUMIFS(qmjhl_scoring_2023_24[EV], qmjhl_scoring_2023_24[GAME_ID], B4757, qmjhl_scoring_2023_24[H_A], D4757)</f>
        <v>1</v>
      </c>
      <c r="V4757" cm="1">
        <f t="array" ref="V4757">SUMPRODUCT(--(qmjhl_scoring_2023_24[EV]=1), --(qmjhl_scoring_2023_24[GAME_ID]=qmjhl_players_2023_24[[#This Row],[GAME_ID]]), --ISNUMBER(SEARCH(qmjhl_players_2023_24[[#This Row],[player_id]], qmjhl_scoring_2023_24[plus_ids])))</f>
        <v>1</v>
      </c>
      <c r="W4757" cm="1">
        <f t="array" ref="W4757">SUMPRODUCT(--(qmjhl_scoring_2023_24[EV]=1), --(qmjhl_scoring_2023_24[GAME_ID]=qmjhl_players_2023_24[[#This Row],[GAME_ID]]), --ISNUMBER(SEARCH(qmjhl_players_2023_24[[#This Row],[player_id]], qmjhl_scoring_2023_24[minus_ids])))</f>
        <v>1</v>
      </c>
      <c r="X4757">
        <f>qmjhl_players_2023_24[[#This Row],[T_EV_GF]]-qmjhl_players_2023_24[[#This Row],[P_EV_GF]]</f>
        <v>0</v>
      </c>
      <c r="Y4757">
        <f>qmjhl_players_2023_24[[#This Row],[T_EV_GA]]-qmjhl_players_2023_24[[#This Row],[P_EV_GA]]</f>
        <v>0</v>
      </c>
    </row>
    <row r="4758" spans="1:25" x14ac:dyDescent="0.35">
      <c r="A4758">
        <v>10</v>
      </c>
      <c r="B4758">
        <v>30523</v>
      </c>
      <c r="C4758" t="s">
        <v>12</v>
      </c>
      <c r="D4758" t="str">
        <f>IF(qmjhl_players_2023_24[[#This Row],[H_A]]="H", "A", "H")</f>
        <v>A</v>
      </c>
      <c r="E4758">
        <v>19113</v>
      </c>
      <c r="F4758">
        <v>23832</v>
      </c>
      <c r="G4758" t="s">
        <v>81</v>
      </c>
      <c r="H4758" t="s">
        <v>6811</v>
      </c>
      <c r="I4758">
        <v>18</v>
      </c>
      <c r="J4758" t="s">
        <v>39</v>
      </c>
      <c r="K4758">
        <v>3</v>
      </c>
      <c r="L4758">
        <v>3</v>
      </c>
      <c r="M4758">
        <v>0</v>
      </c>
      <c r="N4758">
        <v>0</v>
      </c>
      <c r="O4758">
        <v>1</v>
      </c>
      <c r="P4758">
        <v>1</v>
      </c>
      <c r="Q4758">
        <v>0</v>
      </c>
      <c r="R4758">
        <v>1</v>
      </c>
      <c r="S4758">
        <v>0</v>
      </c>
      <c r="T4758">
        <f>SUMIFS(qmjhl_scoring_2023_24[EV], qmjhl_scoring_2023_24[GAME_ID], B4758, qmjhl_scoring_2023_24[H_A], C4758)</f>
        <v>1</v>
      </c>
      <c r="U4758">
        <f>SUMIFS(qmjhl_scoring_2023_24[EV], qmjhl_scoring_2023_24[GAME_ID], B4758, qmjhl_scoring_2023_24[H_A], D4758)</f>
        <v>1</v>
      </c>
      <c r="V4758" cm="1">
        <f t="array" ref="V4758">SUMPRODUCT(--(qmjhl_scoring_2023_24[EV]=1), --(qmjhl_scoring_2023_24[GAME_ID]=qmjhl_players_2023_24[[#This Row],[GAME_ID]]), --ISNUMBER(SEARCH(qmjhl_players_2023_24[[#This Row],[player_id]], qmjhl_scoring_2023_24[plus_ids])))</f>
        <v>0</v>
      </c>
      <c r="W4758" cm="1">
        <f t="array" ref="W4758">SUMPRODUCT(--(qmjhl_scoring_2023_24[EV]=1), --(qmjhl_scoring_2023_24[GAME_ID]=qmjhl_players_2023_24[[#This Row],[GAME_ID]]), --ISNUMBER(SEARCH(qmjhl_players_2023_24[[#This Row],[player_id]], qmjhl_scoring_2023_24[minus_ids])))</f>
        <v>0</v>
      </c>
      <c r="X4758">
        <f>qmjhl_players_2023_24[[#This Row],[T_EV_GF]]-qmjhl_players_2023_24[[#This Row],[P_EV_GF]]</f>
        <v>1</v>
      </c>
      <c r="Y4758">
        <f>qmjhl_players_2023_24[[#This Row],[T_EV_GA]]-qmjhl_players_2023_24[[#This Row],[P_EV_GA]]</f>
        <v>1</v>
      </c>
    </row>
    <row r="4759" spans="1:25" x14ac:dyDescent="0.35">
      <c r="A4759">
        <v>11</v>
      </c>
      <c r="B4759">
        <v>30523</v>
      </c>
      <c r="C4759" t="s">
        <v>12</v>
      </c>
      <c r="D4759" t="str">
        <f>IF(qmjhl_players_2023_24[[#This Row],[H_A]]="H", "A", "H")</f>
        <v>A</v>
      </c>
      <c r="E4759">
        <v>18868</v>
      </c>
      <c r="F4759">
        <v>23399</v>
      </c>
      <c r="G4759" t="s">
        <v>166</v>
      </c>
      <c r="H4759" t="s">
        <v>6427</v>
      </c>
      <c r="I4759">
        <v>19</v>
      </c>
      <c r="J4759" t="s">
        <v>38</v>
      </c>
      <c r="K4759">
        <v>1</v>
      </c>
      <c r="L4759">
        <v>1</v>
      </c>
      <c r="M4759">
        <v>0</v>
      </c>
      <c r="N4759">
        <v>0</v>
      </c>
      <c r="O4759">
        <v>9</v>
      </c>
      <c r="P4759">
        <v>11</v>
      </c>
      <c r="Q4759">
        <v>-1</v>
      </c>
      <c r="R4759">
        <v>1</v>
      </c>
      <c r="S4759">
        <v>2</v>
      </c>
      <c r="T4759">
        <f>SUMIFS(qmjhl_scoring_2023_24[EV], qmjhl_scoring_2023_24[GAME_ID], B4759, qmjhl_scoring_2023_24[H_A], C4759)</f>
        <v>1</v>
      </c>
      <c r="U4759">
        <f>SUMIFS(qmjhl_scoring_2023_24[EV], qmjhl_scoring_2023_24[GAME_ID], B4759, qmjhl_scoring_2023_24[H_A], D4759)</f>
        <v>1</v>
      </c>
      <c r="V4759" cm="1">
        <f t="array" ref="V4759">SUMPRODUCT(--(qmjhl_scoring_2023_24[EV]=1), --(qmjhl_scoring_2023_24[GAME_ID]=qmjhl_players_2023_24[[#This Row],[GAME_ID]]), --ISNUMBER(SEARCH(qmjhl_players_2023_24[[#This Row],[player_id]], qmjhl_scoring_2023_24[plus_ids])))</f>
        <v>0</v>
      </c>
      <c r="W4759" cm="1">
        <f t="array" ref="W4759">SUMPRODUCT(--(qmjhl_scoring_2023_24[EV]=1), --(qmjhl_scoring_2023_24[GAME_ID]=qmjhl_players_2023_24[[#This Row],[GAME_ID]]), --ISNUMBER(SEARCH(qmjhl_players_2023_24[[#This Row],[player_id]], qmjhl_scoring_2023_24[minus_ids])))</f>
        <v>1</v>
      </c>
      <c r="X4759">
        <f>qmjhl_players_2023_24[[#This Row],[T_EV_GF]]-qmjhl_players_2023_24[[#This Row],[P_EV_GF]]</f>
        <v>1</v>
      </c>
      <c r="Y4759">
        <f>qmjhl_players_2023_24[[#This Row],[T_EV_GA]]-qmjhl_players_2023_24[[#This Row],[P_EV_GA]]</f>
        <v>0</v>
      </c>
    </row>
    <row r="4760" spans="1:25" x14ac:dyDescent="0.35">
      <c r="A4760">
        <v>12</v>
      </c>
      <c r="B4760">
        <v>30523</v>
      </c>
      <c r="C4760" t="s">
        <v>12</v>
      </c>
      <c r="D4760" t="str">
        <f>IF(qmjhl_players_2023_24[[#This Row],[H_A]]="H", "A", "H")</f>
        <v>A</v>
      </c>
      <c r="E4760">
        <v>19695</v>
      </c>
      <c r="F4760">
        <v>25038</v>
      </c>
      <c r="G4760" t="s">
        <v>171</v>
      </c>
      <c r="H4760" t="s">
        <v>6812</v>
      </c>
      <c r="I4760">
        <v>20</v>
      </c>
      <c r="J4760" t="s">
        <v>41</v>
      </c>
      <c r="K4760">
        <v>1</v>
      </c>
      <c r="L4760">
        <v>1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2</v>
      </c>
      <c r="S4760">
        <v>0</v>
      </c>
      <c r="T4760">
        <f>SUMIFS(qmjhl_scoring_2023_24[EV], qmjhl_scoring_2023_24[GAME_ID], B4760, qmjhl_scoring_2023_24[H_A], C4760)</f>
        <v>1</v>
      </c>
      <c r="U4760">
        <f>SUMIFS(qmjhl_scoring_2023_24[EV], qmjhl_scoring_2023_24[GAME_ID], B4760, qmjhl_scoring_2023_24[H_A], D4760)</f>
        <v>1</v>
      </c>
      <c r="V4760" cm="1">
        <f t="array" ref="V4760">SUMPRODUCT(--(qmjhl_scoring_2023_24[EV]=1), --(qmjhl_scoring_2023_24[GAME_ID]=qmjhl_players_2023_24[[#This Row],[GAME_ID]]), --ISNUMBER(SEARCH(qmjhl_players_2023_24[[#This Row],[player_id]], qmjhl_scoring_2023_24[plus_ids])))</f>
        <v>0</v>
      </c>
      <c r="W4760" cm="1">
        <f t="array" ref="W4760">SUMPRODUCT(--(qmjhl_scoring_2023_24[EV]=1), --(qmjhl_scoring_2023_24[GAME_ID]=qmjhl_players_2023_24[[#This Row],[GAME_ID]]), --ISNUMBER(SEARCH(qmjhl_players_2023_24[[#This Row],[player_id]], qmjhl_scoring_2023_24[minus_ids])))</f>
        <v>0</v>
      </c>
      <c r="X4760">
        <f>qmjhl_players_2023_24[[#This Row],[T_EV_GF]]-qmjhl_players_2023_24[[#This Row],[P_EV_GF]]</f>
        <v>1</v>
      </c>
      <c r="Y4760">
        <f>qmjhl_players_2023_24[[#This Row],[T_EV_GA]]-qmjhl_players_2023_24[[#This Row],[P_EV_GA]]</f>
        <v>1</v>
      </c>
    </row>
    <row r="4761" spans="1:25" x14ac:dyDescent="0.35">
      <c r="A4761">
        <v>13</v>
      </c>
      <c r="B4761">
        <v>30523</v>
      </c>
      <c r="C4761" t="s">
        <v>12</v>
      </c>
      <c r="D4761" t="str">
        <f>IF(qmjhl_players_2023_24[[#This Row],[H_A]]="H", "A", "H")</f>
        <v>A</v>
      </c>
      <c r="E4761">
        <v>18682</v>
      </c>
      <c r="F4761">
        <v>23074</v>
      </c>
      <c r="G4761" t="s">
        <v>6813</v>
      </c>
      <c r="H4761" t="s">
        <v>6814</v>
      </c>
      <c r="I4761">
        <v>21</v>
      </c>
      <c r="J4761" t="s">
        <v>38</v>
      </c>
      <c r="K4761">
        <v>1</v>
      </c>
      <c r="L4761">
        <v>1</v>
      </c>
      <c r="M4761">
        <v>0</v>
      </c>
      <c r="N4761">
        <v>0</v>
      </c>
      <c r="O4761">
        <v>8</v>
      </c>
      <c r="P4761">
        <v>9</v>
      </c>
      <c r="Q4761">
        <v>0</v>
      </c>
      <c r="R4761">
        <v>3</v>
      </c>
      <c r="S4761">
        <v>0</v>
      </c>
      <c r="T4761">
        <f>SUMIFS(qmjhl_scoring_2023_24[EV], qmjhl_scoring_2023_24[GAME_ID], B4761, qmjhl_scoring_2023_24[H_A], C4761)</f>
        <v>1</v>
      </c>
      <c r="U4761">
        <f>SUMIFS(qmjhl_scoring_2023_24[EV], qmjhl_scoring_2023_24[GAME_ID], B4761, qmjhl_scoring_2023_24[H_A], D4761)</f>
        <v>1</v>
      </c>
      <c r="V4761" cm="1">
        <f t="array" ref="V4761">SUMPRODUCT(--(qmjhl_scoring_2023_24[EV]=1), --(qmjhl_scoring_2023_24[GAME_ID]=qmjhl_players_2023_24[[#This Row],[GAME_ID]]), --ISNUMBER(SEARCH(qmjhl_players_2023_24[[#This Row],[player_id]], qmjhl_scoring_2023_24[plus_ids])))</f>
        <v>0</v>
      </c>
      <c r="W4761" cm="1">
        <f t="array" ref="W4761">SUMPRODUCT(--(qmjhl_scoring_2023_24[EV]=1), --(qmjhl_scoring_2023_24[GAME_ID]=qmjhl_players_2023_24[[#This Row],[GAME_ID]]), --ISNUMBER(SEARCH(qmjhl_players_2023_24[[#This Row],[player_id]], qmjhl_scoring_2023_24[minus_ids])))</f>
        <v>0</v>
      </c>
      <c r="X4761">
        <f>qmjhl_players_2023_24[[#This Row],[T_EV_GF]]-qmjhl_players_2023_24[[#This Row],[P_EV_GF]]</f>
        <v>1</v>
      </c>
      <c r="Y4761">
        <f>qmjhl_players_2023_24[[#This Row],[T_EV_GA]]-qmjhl_players_2023_24[[#This Row],[P_EV_GA]]</f>
        <v>1</v>
      </c>
    </row>
    <row r="4762" spans="1:25" x14ac:dyDescent="0.35">
      <c r="A4762">
        <v>14</v>
      </c>
      <c r="B4762">
        <v>30523</v>
      </c>
      <c r="C4762" t="s">
        <v>12</v>
      </c>
      <c r="D4762" t="str">
        <f>IF(qmjhl_players_2023_24[[#This Row],[H_A]]="H", "A", "H")</f>
        <v>A</v>
      </c>
      <c r="E4762">
        <v>18681</v>
      </c>
      <c r="F4762">
        <v>23087</v>
      </c>
      <c r="G4762" t="s">
        <v>6815</v>
      </c>
      <c r="H4762" t="s">
        <v>6816</v>
      </c>
      <c r="I4762">
        <v>22</v>
      </c>
      <c r="J4762" t="s">
        <v>38</v>
      </c>
      <c r="K4762">
        <v>3</v>
      </c>
      <c r="L4762">
        <v>3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f>SUMIFS(qmjhl_scoring_2023_24[EV], qmjhl_scoring_2023_24[GAME_ID], B4762, qmjhl_scoring_2023_24[H_A], C4762)</f>
        <v>1</v>
      </c>
      <c r="U4762">
        <f>SUMIFS(qmjhl_scoring_2023_24[EV], qmjhl_scoring_2023_24[GAME_ID], B4762, qmjhl_scoring_2023_24[H_A], D4762)</f>
        <v>1</v>
      </c>
      <c r="V4762" cm="1">
        <f t="array" ref="V4762">SUMPRODUCT(--(qmjhl_scoring_2023_24[EV]=1), --(qmjhl_scoring_2023_24[GAME_ID]=qmjhl_players_2023_24[[#This Row],[GAME_ID]]), --ISNUMBER(SEARCH(qmjhl_players_2023_24[[#This Row],[player_id]], qmjhl_scoring_2023_24[plus_ids])))</f>
        <v>0</v>
      </c>
      <c r="W4762" cm="1">
        <f t="array" ref="W4762">SUMPRODUCT(--(qmjhl_scoring_2023_24[EV]=1), --(qmjhl_scoring_2023_24[GAME_ID]=qmjhl_players_2023_24[[#This Row],[GAME_ID]]), --ISNUMBER(SEARCH(qmjhl_players_2023_24[[#This Row],[player_id]], qmjhl_scoring_2023_24[minus_ids])))</f>
        <v>0</v>
      </c>
      <c r="X4762">
        <f>qmjhl_players_2023_24[[#This Row],[T_EV_GF]]-qmjhl_players_2023_24[[#This Row],[P_EV_GF]]</f>
        <v>1</v>
      </c>
      <c r="Y4762">
        <f>qmjhl_players_2023_24[[#This Row],[T_EV_GA]]-qmjhl_players_2023_24[[#This Row],[P_EV_GA]]</f>
        <v>1</v>
      </c>
    </row>
    <row r="4763" spans="1:25" x14ac:dyDescent="0.35">
      <c r="A4763">
        <v>15</v>
      </c>
      <c r="B4763">
        <v>30523</v>
      </c>
      <c r="C4763" t="s">
        <v>12</v>
      </c>
      <c r="D4763" t="str">
        <f>IF(qmjhl_players_2023_24[[#This Row],[H_A]]="H", "A", "H")</f>
        <v>A</v>
      </c>
      <c r="E4763">
        <v>19660</v>
      </c>
      <c r="F4763">
        <v>24852</v>
      </c>
      <c r="G4763" t="s">
        <v>6545</v>
      </c>
      <c r="H4763" t="s">
        <v>6817</v>
      </c>
      <c r="I4763">
        <v>23</v>
      </c>
      <c r="J4763" t="s">
        <v>47</v>
      </c>
      <c r="K4763">
        <v>2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1</v>
      </c>
      <c r="S4763">
        <v>2</v>
      </c>
      <c r="T4763">
        <f>SUMIFS(qmjhl_scoring_2023_24[EV], qmjhl_scoring_2023_24[GAME_ID], B4763, qmjhl_scoring_2023_24[H_A], C4763)</f>
        <v>1</v>
      </c>
      <c r="U4763">
        <f>SUMIFS(qmjhl_scoring_2023_24[EV], qmjhl_scoring_2023_24[GAME_ID], B4763, qmjhl_scoring_2023_24[H_A], D4763)</f>
        <v>1</v>
      </c>
      <c r="V4763" cm="1">
        <f t="array" ref="V4763">SUMPRODUCT(--(qmjhl_scoring_2023_24[EV]=1), --(qmjhl_scoring_2023_24[GAME_ID]=qmjhl_players_2023_24[[#This Row],[GAME_ID]]), --ISNUMBER(SEARCH(qmjhl_players_2023_24[[#This Row],[player_id]], qmjhl_scoring_2023_24[plus_ids])))</f>
        <v>0</v>
      </c>
      <c r="W4763" cm="1">
        <f t="array" ref="W4763">SUMPRODUCT(--(qmjhl_scoring_2023_24[EV]=1), --(qmjhl_scoring_2023_24[GAME_ID]=qmjhl_players_2023_24[[#This Row],[GAME_ID]]), --ISNUMBER(SEARCH(qmjhl_players_2023_24[[#This Row],[player_id]], qmjhl_scoring_2023_24[minus_ids])))</f>
        <v>0</v>
      </c>
      <c r="X4763">
        <f>qmjhl_players_2023_24[[#This Row],[T_EV_GF]]-qmjhl_players_2023_24[[#This Row],[P_EV_GF]]</f>
        <v>1</v>
      </c>
      <c r="Y4763">
        <f>qmjhl_players_2023_24[[#This Row],[T_EV_GA]]-qmjhl_players_2023_24[[#This Row],[P_EV_GA]]</f>
        <v>1</v>
      </c>
    </row>
    <row r="4764" spans="1:25" x14ac:dyDescent="0.35">
      <c r="A4764">
        <v>16</v>
      </c>
      <c r="B4764">
        <v>30523</v>
      </c>
      <c r="C4764" t="s">
        <v>12</v>
      </c>
      <c r="D4764" t="str">
        <f>IF(qmjhl_players_2023_24[[#This Row],[H_A]]="H", "A", "H")</f>
        <v>A</v>
      </c>
      <c r="E4764">
        <v>19388</v>
      </c>
      <c r="F4764">
        <v>24337</v>
      </c>
      <c r="G4764" t="s">
        <v>146</v>
      </c>
      <c r="H4764" t="s">
        <v>6843</v>
      </c>
      <c r="I4764">
        <v>27</v>
      </c>
      <c r="J4764" t="s">
        <v>39</v>
      </c>
      <c r="K4764">
        <v>4</v>
      </c>
      <c r="L4764">
        <v>2</v>
      </c>
      <c r="M4764">
        <v>0</v>
      </c>
      <c r="N4764">
        <v>0</v>
      </c>
      <c r="O4764">
        <v>7</v>
      </c>
      <c r="P4764">
        <v>13</v>
      </c>
      <c r="Q4764">
        <v>0</v>
      </c>
      <c r="R4764">
        <v>0</v>
      </c>
      <c r="S4764">
        <v>0</v>
      </c>
      <c r="T4764">
        <f>SUMIFS(qmjhl_scoring_2023_24[EV], qmjhl_scoring_2023_24[GAME_ID], B4764, qmjhl_scoring_2023_24[H_A], C4764)</f>
        <v>1</v>
      </c>
      <c r="U4764">
        <f>SUMIFS(qmjhl_scoring_2023_24[EV], qmjhl_scoring_2023_24[GAME_ID], B4764, qmjhl_scoring_2023_24[H_A], D4764)</f>
        <v>1</v>
      </c>
      <c r="V4764" cm="1">
        <f t="array" ref="V4764">SUMPRODUCT(--(qmjhl_scoring_2023_24[EV]=1), --(qmjhl_scoring_2023_24[GAME_ID]=qmjhl_players_2023_24[[#This Row],[GAME_ID]]), --ISNUMBER(SEARCH(qmjhl_players_2023_24[[#This Row],[player_id]], qmjhl_scoring_2023_24[plus_ids])))</f>
        <v>0</v>
      </c>
      <c r="W4764" cm="1">
        <f t="array" ref="W4764">SUMPRODUCT(--(qmjhl_scoring_2023_24[EV]=1), --(qmjhl_scoring_2023_24[GAME_ID]=qmjhl_players_2023_24[[#This Row],[GAME_ID]]), --ISNUMBER(SEARCH(qmjhl_players_2023_24[[#This Row],[player_id]], qmjhl_scoring_2023_24[minus_ids])))</f>
        <v>0</v>
      </c>
      <c r="X4764">
        <f>qmjhl_players_2023_24[[#This Row],[T_EV_GF]]-qmjhl_players_2023_24[[#This Row],[P_EV_GF]]</f>
        <v>1</v>
      </c>
      <c r="Y4764">
        <f>qmjhl_players_2023_24[[#This Row],[T_EV_GA]]-qmjhl_players_2023_24[[#This Row],[P_EV_GA]]</f>
        <v>1</v>
      </c>
    </row>
    <row r="4765" spans="1:25" x14ac:dyDescent="0.35">
      <c r="A4765">
        <v>17</v>
      </c>
      <c r="B4765">
        <v>30523</v>
      </c>
      <c r="C4765" t="s">
        <v>12</v>
      </c>
      <c r="D4765" t="str">
        <f>IF(qmjhl_players_2023_24[[#This Row],[H_A]]="H", "A", "H")</f>
        <v>A</v>
      </c>
      <c r="E4765">
        <v>18758</v>
      </c>
      <c r="F4765">
        <v>23148</v>
      </c>
      <c r="G4765" t="s">
        <v>6819</v>
      </c>
      <c r="H4765" t="s">
        <v>6820</v>
      </c>
      <c r="I4765">
        <v>28</v>
      </c>
      <c r="J4765" t="s">
        <v>47</v>
      </c>
      <c r="K4765">
        <v>1</v>
      </c>
      <c r="L4765">
        <v>0</v>
      </c>
      <c r="M4765">
        <v>0</v>
      </c>
      <c r="N4765">
        <v>1</v>
      </c>
      <c r="O4765">
        <v>0</v>
      </c>
      <c r="P4765">
        <v>0</v>
      </c>
      <c r="Q4765">
        <v>1</v>
      </c>
      <c r="R4765">
        <v>1</v>
      </c>
      <c r="S4765">
        <v>2</v>
      </c>
      <c r="T4765">
        <f>SUMIFS(qmjhl_scoring_2023_24[EV], qmjhl_scoring_2023_24[GAME_ID], B4765, qmjhl_scoring_2023_24[H_A], C4765)</f>
        <v>1</v>
      </c>
      <c r="U4765">
        <f>SUMIFS(qmjhl_scoring_2023_24[EV], qmjhl_scoring_2023_24[GAME_ID], B4765, qmjhl_scoring_2023_24[H_A], D4765)</f>
        <v>1</v>
      </c>
      <c r="V4765" cm="1">
        <f t="array" ref="V4765">SUMPRODUCT(--(qmjhl_scoring_2023_24[EV]=1), --(qmjhl_scoring_2023_24[GAME_ID]=qmjhl_players_2023_24[[#This Row],[GAME_ID]]), --ISNUMBER(SEARCH(qmjhl_players_2023_24[[#This Row],[player_id]], qmjhl_scoring_2023_24[plus_ids])))</f>
        <v>1</v>
      </c>
      <c r="W4765" cm="1">
        <f t="array" ref="W4765">SUMPRODUCT(--(qmjhl_scoring_2023_24[EV]=1), --(qmjhl_scoring_2023_24[GAME_ID]=qmjhl_players_2023_24[[#This Row],[GAME_ID]]), --ISNUMBER(SEARCH(qmjhl_players_2023_24[[#This Row],[player_id]], qmjhl_scoring_2023_24[minus_ids])))</f>
        <v>0</v>
      </c>
      <c r="X4765">
        <f>qmjhl_players_2023_24[[#This Row],[T_EV_GF]]-qmjhl_players_2023_24[[#This Row],[P_EV_GF]]</f>
        <v>0</v>
      </c>
      <c r="Y4765">
        <f>qmjhl_players_2023_24[[#This Row],[T_EV_GA]]-qmjhl_players_2023_24[[#This Row],[P_EV_GA]]</f>
        <v>1</v>
      </c>
    </row>
    <row r="4766" spans="1:25" x14ac:dyDescent="0.35">
      <c r="A4766">
        <v>0</v>
      </c>
      <c r="B4766">
        <v>30523</v>
      </c>
      <c r="C4766" t="s">
        <v>13</v>
      </c>
      <c r="D4766" t="str">
        <f>IF(qmjhl_players_2023_24[[#This Row],[H_A]]="H", "A", "H")</f>
        <v>H</v>
      </c>
      <c r="E4766">
        <v>19149</v>
      </c>
      <c r="F4766">
        <v>23958</v>
      </c>
      <c r="G4766" t="s">
        <v>6574</v>
      </c>
      <c r="H4766" t="s">
        <v>6575</v>
      </c>
      <c r="I4766">
        <v>3</v>
      </c>
      <c r="J4766" t="s">
        <v>47</v>
      </c>
      <c r="K4766">
        <v>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f>SUMIFS(qmjhl_scoring_2023_24[EV], qmjhl_scoring_2023_24[GAME_ID], B4766, qmjhl_scoring_2023_24[H_A], C4766)</f>
        <v>1</v>
      </c>
      <c r="U4766">
        <f>SUMIFS(qmjhl_scoring_2023_24[EV], qmjhl_scoring_2023_24[GAME_ID], B4766, qmjhl_scoring_2023_24[H_A], D4766)</f>
        <v>1</v>
      </c>
      <c r="V4766" cm="1">
        <f t="array" ref="V4766">SUMPRODUCT(--(qmjhl_scoring_2023_24[EV]=1), --(qmjhl_scoring_2023_24[GAME_ID]=qmjhl_players_2023_24[[#This Row],[GAME_ID]]), --ISNUMBER(SEARCH(qmjhl_players_2023_24[[#This Row],[player_id]], qmjhl_scoring_2023_24[plus_ids])))</f>
        <v>0</v>
      </c>
      <c r="W4766" cm="1">
        <f t="array" ref="W4766">SUMPRODUCT(--(qmjhl_scoring_2023_24[EV]=1), --(qmjhl_scoring_2023_24[GAME_ID]=qmjhl_players_2023_24[[#This Row],[GAME_ID]]), --ISNUMBER(SEARCH(qmjhl_players_2023_24[[#This Row],[player_id]], qmjhl_scoring_2023_24[minus_ids])))</f>
        <v>0</v>
      </c>
      <c r="X4766">
        <f>qmjhl_players_2023_24[[#This Row],[T_EV_GF]]-qmjhl_players_2023_24[[#This Row],[P_EV_GF]]</f>
        <v>1</v>
      </c>
      <c r="Y4766">
        <f>qmjhl_players_2023_24[[#This Row],[T_EV_GA]]-qmjhl_players_2023_24[[#This Row],[P_EV_GA]]</f>
        <v>1</v>
      </c>
    </row>
    <row r="4767" spans="1:25" x14ac:dyDescent="0.35">
      <c r="A4767">
        <v>1</v>
      </c>
      <c r="B4767">
        <v>30523</v>
      </c>
      <c r="C4767" t="s">
        <v>13</v>
      </c>
      <c r="D4767" t="str">
        <f>IF(qmjhl_players_2023_24[[#This Row],[H_A]]="H", "A", "H")</f>
        <v>H</v>
      </c>
      <c r="E4767">
        <v>19083</v>
      </c>
      <c r="F4767">
        <v>23758</v>
      </c>
      <c r="G4767" t="s">
        <v>6576</v>
      </c>
      <c r="H4767" t="s">
        <v>6577</v>
      </c>
      <c r="I4767">
        <v>6</v>
      </c>
      <c r="J4767" t="s">
        <v>47</v>
      </c>
      <c r="K4767">
        <v>2</v>
      </c>
      <c r="L4767">
        <v>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3</v>
      </c>
      <c r="S4767">
        <v>0</v>
      </c>
      <c r="T4767">
        <f>SUMIFS(qmjhl_scoring_2023_24[EV], qmjhl_scoring_2023_24[GAME_ID], B4767, qmjhl_scoring_2023_24[H_A], C4767)</f>
        <v>1</v>
      </c>
      <c r="U4767">
        <f>SUMIFS(qmjhl_scoring_2023_24[EV], qmjhl_scoring_2023_24[GAME_ID], B4767, qmjhl_scoring_2023_24[H_A], D4767)</f>
        <v>1</v>
      </c>
      <c r="V4767" cm="1">
        <f t="array" ref="V4767">SUMPRODUCT(--(qmjhl_scoring_2023_24[EV]=1), --(qmjhl_scoring_2023_24[GAME_ID]=qmjhl_players_2023_24[[#This Row],[GAME_ID]]), --ISNUMBER(SEARCH(qmjhl_players_2023_24[[#This Row],[player_id]], qmjhl_scoring_2023_24[plus_ids])))</f>
        <v>0</v>
      </c>
      <c r="W4767" cm="1">
        <f t="array" ref="W4767">SUMPRODUCT(--(qmjhl_scoring_2023_24[EV]=1), --(qmjhl_scoring_2023_24[GAME_ID]=qmjhl_players_2023_24[[#This Row],[GAME_ID]]), --ISNUMBER(SEARCH(qmjhl_players_2023_24[[#This Row],[player_id]], qmjhl_scoring_2023_24[minus_ids])))</f>
        <v>0</v>
      </c>
      <c r="X4767">
        <f>qmjhl_players_2023_24[[#This Row],[T_EV_GF]]-qmjhl_players_2023_24[[#This Row],[P_EV_GF]]</f>
        <v>1</v>
      </c>
      <c r="Y4767">
        <f>qmjhl_players_2023_24[[#This Row],[T_EV_GA]]-qmjhl_players_2023_24[[#This Row],[P_EV_GA]]</f>
        <v>1</v>
      </c>
    </row>
    <row r="4768" spans="1:25" x14ac:dyDescent="0.35">
      <c r="A4768">
        <v>2</v>
      </c>
      <c r="B4768">
        <v>30523</v>
      </c>
      <c r="C4768" t="s">
        <v>13</v>
      </c>
      <c r="D4768" t="str">
        <f>IF(qmjhl_players_2023_24[[#This Row],[H_A]]="H", "A", "H")</f>
        <v>H</v>
      </c>
      <c r="E4768">
        <v>19069</v>
      </c>
      <c r="F4768">
        <v>23775</v>
      </c>
      <c r="G4768" t="s">
        <v>62</v>
      </c>
      <c r="H4768" t="s">
        <v>6830</v>
      </c>
      <c r="I4768">
        <v>10</v>
      </c>
      <c r="J4768" t="s">
        <v>38</v>
      </c>
      <c r="K4768">
        <v>2</v>
      </c>
      <c r="L4768">
        <v>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1</v>
      </c>
      <c r="S4768">
        <v>0</v>
      </c>
      <c r="T4768">
        <f>SUMIFS(qmjhl_scoring_2023_24[EV], qmjhl_scoring_2023_24[GAME_ID], B4768, qmjhl_scoring_2023_24[H_A], C4768)</f>
        <v>1</v>
      </c>
      <c r="U4768">
        <f>SUMIFS(qmjhl_scoring_2023_24[EV], qmjhl_scoring_2023_24[GAME_ID], B4768, qmjhl_scoring_2023_24[H_A], D4768)</f>
        <v>1</v>
      </c>
      <c r="V4768" cm="1">
        <f t="array" ref="V4768">SUMPRODUCT(--(qmjhl_scoring_2023_24[EV]=1), --(qmjhl_scoring_2023_24[GAME_ID]=qmjhl_players_2023_24[[#This Row],[GAME_ID]]), --ISNUMBER(SEARCH(qmjhl_players_2023_24[[#This Row],[player_id]], qmjhl_scoring_2023_24[plus_ids])))</f>
        <v>0</v>
      </c>
      <c r="W4768" cm="1">
        <f t="array" ref="W4768">SUMPRODUCT(--(qmjhl_scoring_2023_24[EV]=1), --(qmjhl_scoring_2023_24[GAME_ID]=qmjhl_players_2023_24[[#This Row],[GAME_ID]]), --ISNUMBER(SEARCH(qmjhl_players_2023_24[[#This Row],[player_id]], qmjhl_scoring_2023_24[minus_ids])))</f>
        <v>0</v>
      </c>
      <c r="X4768">
        <f>qmjhl_players_2023_24[[#This Row],[T_EV_GF]]-qmjhl_players_2023_24[[#This Row],[P_EV_GF]]</f>
        <v>1</v>
      </c>
      <c r="Y4768">
        <f>qmjhl_players_2023_24[[#This Row],[T_EV_GA]]-qmjhl_players_2023_24[[#This Row],[P_EV_GA]]</f>
        <v>1</v>
      </c>
    </row>
    <row r="4769" spans="1:25" x14ac:dyDescent="0.35">
      <c r="A4769">
        <v>3</v>
      </c>
      <c r="B4769">
        <v>30523</v>
      </c>
      <c r="C4769" t="s">
        <v>13</v>
      </c>
      <c r="D4769" t="str">
        <f>IF(qmjhl_players_2023_24[[#This Row],[H_A]]="H", "A", "H")</f>
        <v>H</v>
      </c>
      <c r="E4769">
        <v>18690</v>
      </c>
      <c r="F4769">
        <v>23078</v>
      </c>
      <c r="G4769" t="s">
        <v>6867</v>
      </c>
      <c r="H4769" t="s">
        <v>6868</v>
      </c>
      <c r="I4769">
        <v>13</v>
      </c>
      <c r="J4769" t="s">
        <v>47</v>
      </c>
      <c r="K4769">
        <v>5</v>
      </c>
      <c r="L4769">
        <v>1</v>
      </c>
      <c r="M4769">
        <v>0</v>
      </c>
      <c r="N4769">
        <v>0</v>
      </c>
      <c r="O4769">
        <v>0</v>
      </c>
      <c r="P4769">
        <v>0</v>
      </c>
      <c r="Q4769">
        <v>1</v>
      </c>
      <c r="R4769">
        <v>4</v>
      </c>
      <c r="S4769">
        <v>0</v>
      </c>
      <c r="T4769">
        <f>SUMIFS(qmjhl_scoring_2023_24[EV], qmjhl_scoring_2023_24[GAME_ID], B4769, qmjhl_scoring_2023_24[H_A], C4769)</f>
        <v>1</v>
      </c>
      <c r="U4769">
        <f>SUMIFS(qmjhl_scoring_2023_24[EV], qmjhl_scoring_2023_24[GAME_ID], B4769, qmjhl_scoring_2023_24[H_A], D4769)</f>
        <v>1</v>
      </c>
      <c r="V4769" cm="1">
        <f t="array" ref="V4769">SUMPRODUCT(--(qmjhl_scoring_2023_24[EV]=1), --(qmjhl_scoring_2023_24[GAME_ID]=qmjhl_players_2023_24[[#This Row],[GAME_ID]]), --ISNUMBER(SEARCH(qmjhl_players_2023_24[[#This Row],[player_id]], qmjhl_scoring_2023_24[plus_ids])))</f>
        <v>1</v>
      </c>
      <c r="W4769" cm="1">
        <f t="array" ref="W4769">SUMPRODUCT(--(qmjhl_scoring_2023_24[EV]=1), --(qmjhl_scoring_2023_24[GAME_ID]=qmjhl_players_2023_24[[#This Row],[GAME_ID]]), --ISNUMBER(SEARCH(qmjhl_players_2023_24[[#This Row],[player_id]], qmjhl_scoring_2023_24[minus_ids])))</f>
        <v>0</v>
      </c>
      <c r="X4769">
        <f>qmjhl_players_2023_24[[#This Row],[T_EV_GF]]-qmjhl_players_2023_24[[#This Row],[P_EV_GF]]</f>
        <v>0</v>
      </c>
      <c r="Y4769">
        <f>qmjhl_players_2023_24[[#This Row],[T_EV_GA]]-qmjhl_players_2023_24[[#This Row],[P_EV_GA]]</f>
        <v>1</v>
      </c>
    </row>
    <row r="4770" spans="1:25" x14ac:dyDescent="0.35">
      <c r="A4770">
        <v>4</v>
      </c>
      <c r="B4770">
        <v>30523</v>
      </c>
      <c r="C4770" t="s">
        <v>13</v>
      </c>
      <c r="D4770" t="str">
        <f>IF(qmjhl_players_2023_24[[#This Row],[H_A]]="H", "A", "H")</f>
        <v>H</v>
      </c>
      <c r="E4770">
        <v>19571</v>
      </c>
      <c r="F4770">
        <v>25053</v>
      </c>
      <c r="G4770" t="s">
        <v>6583</v>
      </c>
      <c r="H4770" t="s">
        <v>6584</v>
      </c>
      <c r="I4770">
        <v>16</v>
      </c>
      <c r="J4770" t="s">
        <v>41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f>SUMIFS(qmjhl_scoring_2023_24[EV], qmjhl_scoring_2023_24[GAME_ID], B4770, qmjhl_scoring_2023_24[H_A], C4770)</f>
        <v>1</v>
      </c>
      <c r="U4770">
        <f>SUMIFS(qmjhl_scoring_2023_24[EV], qmjhl_scoring_2023_24[GAME_ID], B4770, qmjhl_scoring_2023_24[H_A], D4770)</f>
        <v>1</v>
      </c>
      <c r="V4770" cm="1">
        <f t="array" ref="V4770">SUMPRODUCT(--(qmjhl_scoring_2023_24[EV]=1), --(qmjhl_scoring_2023_24[GAME_ID]=qmjhl_players_2023_24[[#This Row],[GAME_ID]]), --ISNUMBER(SEARCH(qmjhl_players_2023_24[[#This Row],[player_id]], qmjhl_scoring_2023_24[plus_ids])))</f>
        <v>0</v>
      </c>
      <c r="W4770" cm="1">
        <f t="array" ref="W4770">SUMPRODUCT(--(qmjhl_scoring_2023_24[EV]=1), --(qmjhl_scoring_2023_24[GAME_ID]=qmjhl_players_2023_24[[#This Row],[GAME_ID]]), --ISNUMBER(SEARCH(qmjhl_players_2023_24[[#This Row],[player_id]], qmjhl_scoring_2023_24[minus_ids])))</f>
        <v>0</v>
      </c>
      <c r="X4770">
        <f>qmjhl_players_2023_24[[#This Row],[T_EV_GF]]-qmjhl_players_2023_24[[#This Row],[P_EV_GF]]</f>
        <v>1</v>
      </c>
      <c r="Y4770">
        <f>qmjhl_players_2023_24[[#This Row],[T_EV_GA]]-qmjhl_players_2023_24[[#This Row],[P_EV_GA]]</f>
        <v>1</v>
      </c>
    </row>
    <row r="4771" spans="1:25" x14ac:dyDescent="0.35">
      <c r="A4771">
        <v>5</v>
      </c>
      <c r="B4771">
        <v>30523</v>
      </c>
      <c r="C4771" t="s">
        <v>13</v>
      </c>
      <c r="D4771" t="str">
        <f>IF(qmjhl_players_2023_24[[#This Row],[H_A]]="H", "A", "H")</f>
        <v>H</v>
      </c>
      <c r="E4771">
        <v>18183</v>
      </c>
      <c r="F4771">
        <v>22274</v>
      </c>
      <c r="G4771" t="s">
        <v>6438</v>
      </c>
      <c r="H4771" t="s">
        <v>6466</v>
      </c>
      <c r="I4771">
        <v>17</v>
      </c>
      <c r="J4771" t="s">
        <v>39</v>
      </c>
      <c r="K4771">
        <v>1</v>
      </c>
      <c r="L4771">
        <v>1</v>
      </c>
      <c r="M4771">
        <v>0</v>
      </c>
      <c r="N4771">
        <v>0</v>
      </c>
      <c r="O4771">
        <v>1</v>
      </c>
      <c r="P4771">
        <v>11</v>
      </c>
      <c r="Q4771">
        <v>0</v>
      </c>
      <c r="R4771">
        <v>4</v>
      </c>
      <c r="S4771">
        <v>0</v>
      </c>
      <c r="T4771">
        <f>SUMIFS(qmjhl_scoring_2023_24[EV], qmjhl_scoring_2023_24[GAME_ID], B4771, qmjhl_scoring_2023_24[H_A], C4771)</f>
        <v>1</v>
      </c>
      <c r="U4771">
        <f>SUMIFS(qmjhl_scoring_2023_24[EV], qmjhl_scoring_2023_24[GAME_ID], B4771, qmjhl_scoring_2023_24[H_A], D4771)</f>
        <v>1</v>
      </c>
      <c r="V4771" cm="1">
        <f t="array" ref="V4771">SUMPRODUCT(--(qmjhl_scoring_2023_24[EV]=1), --(qmjhl_scoring_2023_24[GAME_ID]=qmjhl_players_2023_24[[#This Row],[GAME_ID]]), --ISNUMBER(SEARCH(qmjhl_players_2023_24[[#This Row],[player_id]], qmjhl_scoring_2023_24[plus_ids])))</f>
        <v>0</v>
      </c>
      <c r="W4771" cm="1">
        <f t="array" ref="W4771">SUMPRODUCT(--(qmjhl_scoring_2023_24[EV]=1), --(qmjhl_scoring_2023_24[GAME_ID]=qmjhl_players_2023_24[[#This Row],[GAME_ID]]), --ISNUMBER(SEARCH(qmjhl_players_2023_24[[#This Row],[player_id]], qmjhl_scoring_2023_24[minus_ids])))</f>
        <v>0</v>
      </c>
      <c r="X4771">
        <f>qmjhl_players_2023_24[[#This Row],[T_EV_GF]]-qmjhl_players_2023_24[[#This Row],[P_EV_GF]]</f>
        <v>1</v>
      </c>
      <c r="Y4771">
        <f>qmjhl_players_2023_24[[#This Row],[T_EV_GA]]-qmjhl_players_2023_24[[#This Row],[P_EV_GA]]</f>
        <v>1</v>
      </c>
    </row>
    <row r="4772" spans="1:25" x14ac:dyDescent="0.35">
      <c r="A4772">
        <v>6</v>
      </c>
      <c r="B4772">
        <v>30523</v>
      </c>
      <c r="C4772" t="s">
        <v>13</v>
      </c>
      <c r="D4772" t="str">
        <f>IF(qmjhl_players_2023_24[[#This Row],[H_A]]="H", "A", "H")</f>
        <v>H</v>
      </c>
      <c r="E4772">
        <v>18689</v>
      </c>
      <c r="F4772">
        <v>23090</v>
      </c>
      <c r="G4772" t="s">
        <v>51</v>
      </c>
      <c r="H4772" t="s">
        <v>6585</v>
      </c>
      <c r="I4772">
        <v>19</v>
      </c>
      <c r="J4772" t="s">
        <v>39</v>
      </c>
      <c r="K4772">
        <v>2</v>
      </c>
      <c r="L4772">
        <v>0</v>
      </c>
      <c r="M4772">
        <v>0</v>
      </c>
      <c r="N4772">
        <v>0</v>
      </c>
      <c r="O4772">
        <v>2</v>
      </c>
      <c r="P4772">
        <v>11</v>
      </c>
      <c r="Q4772">
        <v>-1</v>
      </c>
      <c r="R4772">
        <v>0</v>
      </c>
      <c r="S4772">
        <v>0</v>
      </c>
      <c r="T4772">
        <f>SUMIFS(qmjhl_scoring_2023_24[EV], qmjhl_scoring_2023_24[GAME_ID], B4772, qmjhl_scoring_2023_24[H_A], C4772)</f>
        <v>1</v>
      </c>
      <c r="U4772">
        <f>SUMIFS(qmjhl_scoring_2023_24[EV], qmjhl_scoring_2023_24[GAME_ID], B4772, qmjhl_scoring_2023_24[H_A], D4772)</f>
        <v>1</v>
      </c>
      <c r="V4772" cm="1">
        <f t="array" ref="V4772">SUMPRODUCT(--(qmjhl_scoring_2023_24[EV]=1), --(qmjhl_scoring_2023_24[GAME_ID]=qmjhl_players_2023_24[[#This Row],[GAME_ID]]), --ISNUMBER(SEARCH(qmjhl_players_2023_24[[#This Row],[player_id]], qmjhl_scoring_2023_24[plus_ids])))</f>
        <v>0</v>
      </c>
      <c r="W4772" cm="1">
        <f t="array" ref="W4772">SUMPRODUCT(--(qmjhl_scoring_2023_24[EV]=1), --(qmjhl_scoring_2023_24[GAME_ID]=qmjhl_players_2023_24[[#This Row],[GAME_ID]]), --ISNUMBER(SEARCH(qmjhl_players_2023_24[[#This Row],[player_id]], qmjhl_scoring_2023_24[minus_ids])))</f>
        <v>1</v>
      </c>
      <c r="X4772">
        <f>qmjhl_players_2023_24[[#This Row],[T_EV_GF]]-qmjhl_players_2023_24[[#This Row],[P_EV_GF]]</f>
        <v>1</v>
      </c>
      <c r="Y4772">
        <f>qmjhl_players_2023_24[[#This Row],[T_EV_GA]]-qmjhl_players_2023_24[[#This Row],[P_EV_GA]]</f>
        <v>0</v>
      </c>
    </row>
    <row r="4773" spans="1:25" x14ac:dyDescent="0.35">
      <c r="A4773">
        <v>7</v>
      </c>
      <c r="B4773">
        <v>30523</v>
      </c>
      <c r="C4773" t="s">
        <v>13</v>
      </c>
      <c r="D4773" t="str">
        <f>IF(qmjhl_players_2023_24[[#This Row],[H_A]]="H", "A", "H")</f>
        <v>H</v>
      </c>
      <c r="E4773">
        <v>19498</v>
      </c>
      <c r="F4773">
        <v>24585</v>
      </c>
      <c r="G4773" t="s">
        <v>6436</v>
      </c>
      <c r="H4773" t="s">
        <v>6586</v>
      </c>
      <c r="I4773">
        <v>20</v>
      </c>
      <c r="J4773" t="s">
        <v>39</v>
      </c>
      <c r="K4773">
        <v>1</v>
      </c>
      <c r="L4773">
        <v>1</v>
      </c>
      <c r="M4773">
        <v>0</v>
      </c>
      <c r="N4773">
        <v>0</v>
      </c>
      <c r="O4773">
        <v>9</v>
      </c>
      <c r="P4773">
        <v>15</v>
      </c>
      <c r="Q4773">
        <v>1</v>
      </c>
      <c r="R4773">
        <v>0</v>
      </c>
      <c r="S4773">
        <v>0</v>
      </c>
      <c r="T4773">
        <f>SUMIFS(qmjhl_scoring_2023_24[EV], qmjhl_scoring_2023_24[GAME_ID], B4773, qmjhl_scoring_2023_24[H_A], C4773)</f>
        <v>1</v>
      </c>
      <c r="U4773">
        <f>SUMIFS(qmjhl_scoring_2023_24[EV], qmjhl_scoring_2023_24[GAME_ID], B4773, qmjhl_scoring_2023_24[H_A], D4773)</f>
        <v>1</v>
      </c>
      <c r="V4773" cm="1">
        <f t="array" ref="V4773">SUMPRODUCT(--(qmjhl_scoring_2023_24[EV]=1), --(qmjhl_scoring_2023_24[GAME_ID]=qmjhl_players_2023_24[[#This Row],[GAME_ID]]), --ISNUMBER(SEARCH(qmjhl_players_2023_24[[#This Row],[player_id]], qmjhl_scoring_2023_24[plus_ids])))</f>
        <v>1</v>
      </c>
      <c r="W4773" cm="1">
        <f t="array" ref="W4773">SUMPRODUCT(--(qmjhl_scoring_2023_24[EV]=1), --(qmjhl_scoring_2023_24[GAME_ID]=qmjhl_players_2023_24[[#This Row],[GAME_ID]]), --ISNUMBER(SEARCH(qmjhl_players_2023_24[[#This Row],[player_id]], qmjhl_scoring_2023_24[minus_ids])))</f>
        <v>0</v>
      </c>
      <c r="X4773">
        <f>qmjhl_players_2023_24[[#This Row],[T_EV_GF]]-qmjhl_players_2023_24[[#This Row],[P_EV_GF]]</f>
        <v>0</v>
      </c>
      <c r="Y4773">
        <f>qmjhl_players_2023_24[[#This Row],[T_EV_GA]]-qmjhl_players_2023_24[[#This Row],[P_EV_GA]]</f>
        <v>1</v>
      </c>
    </row>
    <row r="4774" spans="1:25" x14ac:dyDescent="0.35">
      <c r="A4774">
        <v>8</v>
      </c>
      <c r="B4774">
        <v>30523</v>
      </c>
      <c r="C4774" t="s">
        <v>13</v>
      </c>
      <c r="D4774" t="str">
        <f>IF(qmjhl_players_2023_24[[#This Row],[H_A]]="H", "A", "H")</f>
        <v>H</v>
      </c>
      <c r="E4774">
        <v>19736</v>
      </c>
      <c r="F4774">
        <v>25090</v>
      </c>
      <c r="G4774" t="s">
        <v>6590</v>
      </c>
      <c r="H4774" t="s">
        <v>6591</v>
      </c>
      <c r="I4774">
        <v>28</v>
      </c>
      <c r="J4774" t="s">
        <v>47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3</v>
      </c>
      <c r="S4774">
        <v>0</v>
      </c>
      <c r="T4774">
        <f>SUMIFS(qmjhl_scoring_2023_24[EV], qmjhl_scoring_2023_24[GAME_ID], B4774, qmjhl_scoring_2023_24[H_A], C4774)</f>
        <v>1</v>
      </c>
      <c r="U4774">
        <f>SUMIFS(qmjhl_scoring_2023_24[EV], qmjhl_scoring_2023_24[GAME_ID], B4774, qmjhl_scoring_2023_24[H_A], D4774)</f>
        <v>1</v>
      </c>
      <c r="V4774" cm="1">
        <f t="array" ref="V4774">SUMPRODUCT(--(qmjhl_scoring_2023_24[EV]=1), --(qmjhl_scoring_2023_24[GAME_ID]=qmjhl_players_2023_24[[#This Row],[GAME_ID]]), --ISNUMBER(SEARCH(qmjhl_players_2023_24[[#This Row],[player_id]], qmjhl_scoring_2023_24[plus_ids])))</f>
        <v>1</v>
      </c>
      <c r="W4774" cm="1">
        <f t="array" ref="W4774">SUMPRODUCT(--(qmjhl_scoring_2023_24[EV]=1), --(qmjhl_scoring_2023_24[GAME_ID]=qmjhl_players_2023_24[[#This Row],[GAME_ID]]), --ISNUMBER(SEARCH(qmjhl_players_2023_24[[#This Row],[player_id]], qmjhl_scoring_2023_24[minus_ids])))</f>
        <v>1</v>
      </c>
      <c r="X4774">
        <f>qmjhl_players_2023_24[[#This Row],[T_EV_GF]]-qmjhl_players_2023_24[[#This Row],[P_EV_GF]]</f>
        <v>0</v>
      </c>
      <c r="Y4774">
        <f>qmjhl_players_2023_24[[#This Row],[T_EV_GA]]-qmjhl_players_2023_24[[#This Row],[P_EV_GA]]</f>
        <v>0</v>
      </c>
    </row>
    <row r="4775" spans="1:25" x14ac:dyDescent="0.35">
      <c r="A4775">
        <v>9</v>
      </c>
      <c r="B4775">
        <v>30523</v>
      </c>
      <c r="C4775" t="s">
        <v>13</v>
      </c>
      <c r="D4775" t="str">
        <f>IF(qmjhl_players_2023_24[[#This Row],[H_A]]="H", "A", "H")</f>
        <v>H</v>
      </c>
      <c r="E4775">
        <v>19084</v>
      </c>
      <c r="F4775">
        <v>23801</v>
      </c>
      <c r="G4775" t="s">
        <v>6592</v>
      </c>
      <c r="H4775" t="s">
        <v>6593</v>
      </c>
      <c r="I4775">
        <v>29</v>
      </c>
      <c r="J4775" t="s">
        <v>38</v>
      </c>
      <c r="K4775">
        <v>1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f>SUMIFS(qmjhl_scoring_2023_24[EV], qmjhl_scoring_2023_24[GAME_ID], B4775, qmjhl_scoring_2023_24[H_A], C4775)</f>
        <v>1</v>
      </c>
      <c r="U4775">
        <f>SUMIFS(qmjhl_scoring_2023_24[EV], qmjhl_scoring_2023_24[GAME_ID], B4775, qmjhl_scoring_2023_24[H_A], D4775)</f>
        <v>1</v>
      </c>
      <c r="V4775" cm="1">
        <f t="array" ref="V4775">SUMPRODUCT(--(qmjhl_scoring_2023_24[EV]=1), --(qmjhl_scoring_2023_24[GAME_ID]=qmjhl_players_2023_24[[#This Row],[GAME_ID]]), --ISNUMBER(SEARCH(qmjhl_players_2023_24[[#This Row],[player_id]], qmjhl_scoring_2023_24[plus_ids])))</f>
        <v>0</v>
      </c>
      <c r="W4775" cm="1">
        <f t="array" ref="W4775">SUMPRODUCT(--(qmjhl_scoring_2023_24[EV]=1), --(qmjhl_scoring_2023_24[GAME_ID]=qmjhl_players_2023_24[[#This Row],[GAME_ID]]), --ISNUMBER(SEARCH(qmjhl_players_2023_24[[#This Row],[player_id]], qmjhl_scoring_2023_24[minus_ids])))</f>
        <v>0</v>
      </c>
      <c r="X4775">
        <f>qmjhl_players_2023_24[[#This Row],[T_EV_GF]]-qmjhl_players_2023_24[[#This Row],[P_EV_GF]]</f>
        <v>1</v>
      </c>
      <c r="Y4775">
        <f>qmjhl_players_2023_24[[#This Row],[T_EV_GA]]-qmjhl_players_2023_24[[#This Row],[P_EV_GA]]</f>
        <v>1</v>
      </c>
    </row>
    <row r="4776" spans="1:25" x14ac:dyDescent="0.35">
      <c r="A4776">
        <v>10</v>
      </c>
      <c r="B4776">
        <v>30523</v>
      </c>
      <c r="C4776" t="s">
        <v>13</v>
      </c>
      <c r="D4776" t="str">
        <f>IF(qmjhl_players_2023_24[[#This Row],[H_A]]="H", "A", "H")</f>
        <v>H</v>
      </c>
      <c r="E4776">
        <v>19136</v>
      </c>
      <c r="F4776">
        <v>23895</v>
      </c>
      <c r="G4776" t="s">
        <v>64</v>
      </c>
      <c r="H4776" t="s">
        <v>6594</v>
      </c>
      <c r="I4776">
        <v>37</v>
      </c>
      <c r="J4776" t="s">
        <v>38</v>
      </c>
      <c r="K4776">
        <v>1</v>
      </c>
      <c r="L4776">
        <v>0</v>
      </c>
      <c r="M4776">
        <v>0</v>
      </c>
      <c r="N4776">
        <v>0</v>
      </c>
      <c r="O4776">
        <v>0</v>
      </c>
      <c r="P4776">
        <v>1</v>
      </c>
      <c r="Q4776">
        <v>-1</v>
      </c>
      <c r="R4776">
        <v>3</v>
      </c>
      <c r="S4776">
        <v>0</v>
      </c>
      <c r="T4776">
        <f>SUMIFS(qmjhl_scoring_2023_24[EV], qmjhl_scoring_2023_24[GAME_ID], B4776, qmjhl_scoring_2023_24[H_A], C4776)</f>
        <v>1</v>
      </c>
      <c r="U4776">
        <f>SUMIFS(qmjhl_scoring_2023_24[EV], qmjhl_scoring_2023_24[GAME_ID], B4776, qmjhl_scoring_2023_24[H_A], D4776)</f>
        <v>1</v>
      </c>
      <c r="V4776" cm="1">
        <f t="array" ref="V4776">SUMPRODUCT(--(qmjhl_scoring_2023_24[EV]=1), --(qmjhl_scoring_2023_24[GAME_ID]=qmjhl_players_2023_24[[#This Row],[GAME_ID]]), --ISNUMBER(SEARCH(qmjhl_players_2023_24[[#This Row],[player_id]], qmjhl_scoring_2023_24[plus_ids])))</f>
        <v>0</v>
      </c>
      <c r="W4776" cm="1">
        <f t="array" ref="W4776">SUMPRODUCT(--(qmjhl_scoring_2023_24[EV]=1), --(qmjhl_scoring_2023_24[GAME_ID]=qmjhl_players_2023_24[[#This Row],[GAME_ID]]), --ISNUMBER(SEARCH(qmjhl_players_2023_24[[#This Row],[player_id]], qmjhl_scoring_2023_24[minus_ids])))</f>
        <v>1</v>
      </c>
      <c r="X4776">
        <f>qmjhl_players_2023_24[[#This Row],[T_EV_GF]]-qmjhl_players_2023_24[[#This Row],[P_EV_GF]]</f>
        <v>1</v>
      </c>
      <c r="Y4776">
        <f>qmjhl_players_2023_24[[#This Row],[T_EV_GA]]-qmjhl_players_2023_24[[#This Row],[P_EV_GA]]</f>
        <v>0</v>
      </c>
    </row>
    <row r="4777" spans="1:25" x14ac:dyDescent="0.35">
      <c r="A4777">
        <v>11</v>
      </c>
      <c r="B4777">
        <v>30523</v>
      </c>
      <c r="C4777" t="s">
        <v>13</v>
      </c>
      <c r="D4777" t="str">
        <f>IF(qmjhl_players_2023_24[[#This Row],[H_A]]="H", "A", "H")</f>
        <v>H</v>
      </c>
      <c r="E4777">
        <v>18190</v>
      </c>
      <c r="F4777">
        <v>22225</v>
      </c>
      <c r="G4777" t="s">
        <v>171</v>
      </c>
      <c r="H4777" t="s">
        <v>6844</v>
      </c>
      <c r="I4777">
        <v>44</v>
      </c>
      <c r="J4777" t="s">
        <v>41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1</v>
      </c>
      <c r="Q4777">
        <v>-1</v>
      </c>
      <c r="R4777">
        <v>2</v>
      </c>
      <c r="S4777">
        <v>0</v>
      </c>
      <c r="T4777">
        <f>SUMIFS(qmjhl_scoring_2023_24[EV], qmjhl_scoring_2023_24[GAME_ID], B4777, qmjhl_scoring_2023_24[H_A], C4777)</f>
        <v>1</v>
      </c>
      <c r="U4777">
        <f>SUMIFS(qmjhl_scoring_2023_24[EV], qmjhl_scoring_2023_24[GAME_ID], B4777, qmjhl_scoring_2023_24[H_A], D4777)</f>
        <v>1</v>
      </c>
      <c r="V4777" cm="1">
        <f t="array" ref="V4777">SUMPRODUCT(--(qmjhl_scoring_2023_24[EV]=1), --(qmjhl_scoring_2023_24[GAME_ID]=qmjhl_players_2023_24[[#This Row],[GAME_ID]]), --ISNUMBER(SEARCH(qmjhl_players_2023_24[[#This Row],[player_id]], qmjhl_scoring_2023_24[plus_ids])))</f>
        <v>0</v>
      </c>
      <c r="W4777" cm="1">
        <f t="array" ref="W4777">SUMPRODUCT(--(qmjhl_scoring_2023_24[EV]=1), --(qmjhl_scoring_2023_24[GAME_ID]=qmjhl_players_2023_24[[#This Row],[GAME_ID]]), --ISNUMBER(SEARCH(qmjhl_players_2023_24[[#This Row],[player_id]], qmjhl_scoring_2023_24[minus_ids])))</f>
        <v>1</v>
      </c>
      <c r="X4777">
        <f>qmjhl_players_2023_24[[#This Row],[T_EV_GF]]-qmjhl_players_2023_24[[#This Row],[P_EV_GF]]</f>
        <v>1</v>
      </c>
      <c r="Y4777">
        <f>qmjhl_players_2023_24[[#This Row],[T_EV_GA]]-qmjhl_players_2023_24[[#This Row],[P_EV_GA]]</f>
        <v>0</v>
      </c>
    </row>
    <row r="4778" spans="1:25" x14ac:dyDescent="0.35">
      <c r="A4778">
        <v>12</v>
      </c>
      <c r="B4778">
        <v>30523</v>
      </c>
      <c r="C4778" t="s">
        <v>13</v>
      </c>
      <c r="D4778" t="str">
        <f>IF(qmjhl_players_2023_24[[#This Row],[H_A]]="H", "A", "H")</f>
        <v>H</v>
      </c>
      <c r="E4778">
        <v>18705</v>
      </c>
      <c r="F4778">
        <v>23119</v>
      </c>
      <c r="G4778" t="s">
        <v>84</v>
      </c>
      <c r="H4778" t="s">
        <v>89</v>
      </c>
      <c r="I4778">
        <v>47</v>
      </c>
      <c r="J4778" t="s">
        <v>38</v>
      </c>
      <c r="K4778">
        <v>2</v>
      </c>
      <c r="L4778">
        <v>0</v>
      </c>
      <c r="M4778">
        <v>0</v>
      </c>
      <c r="N4778">
        <v>0</v>
      </c>
      <c r="O4778">
        <v>4</v>
      </c>
      <c r="P4778">
        <v>15</v>
      </c>
      <c r="Q4778">
        <v>0</v>
      </c>
      <c r="R4778">
        <v>1</v>
      </c>
      <c r="S4778">
        <v>0</v>
      </c>
      <c r="T4778">
        <f>SUMIFS(qmjhl_scoring_2023_24[EV], qmjhl_scoring_2023_24[GAME_ID], B4778, qmjhl_scoring_2023_24[H_A], C4778)</f>
        <v>1</v>
      </c>
      <c r="U4778">
        <f>SUMIFS(qmjhl_scoring_2023_24[EV], qmjhl_scoring_2023_24[GAME_ID], B4778, qmjhl_scoring_2023_24[H_A], D4778)</f>
        <v>1</v>
      </c>
      <c r="V4778" cm="1">
        <f t="array" ref="V4778">SUMPRODUCT(--(qmjhl_scoring_2023_24[EV]=1), --(qmjhl_scoring_2023_24[GAME_ID]=qmjhl_players_2023_24[[#This Row],[GAME_ID]]), --ISNUMBER(SEARCH(qmjhl_players_2023_24[[#This Row],[player_id]], qmjhl_scoring_2023_24[plus_ids])))</f>
        <v>0</v>
      </c>
      <c r="W4778" cm="1">
        <f t="array" ref="W4778">SUMPRODUCT(--(qmjhl_scoring_2023_24[EV]=1), --(qmjhl_scoring_2023_24[GAME_ID]=qmjhl_players_2023_24[[#This Row],[GAME_ID]]), --ISNUMBER(SEARCH(qmjhl_players_2023_24[[#This Row],[player_id]], qmjhl_scoring_2023_24[minus_ids])))</f>
        <v>0</v>
      </c>
      <c r="X4778">
        <f>qmjhl_players_2023_24[[#This Row],[T_EV_GF]]-qmjhl_players_2023_24[[#This Row],[P_EV_GF]]</f>
        <v>1</v>
      </c>
      <c r="Y4778">
        <f>qmjhl_players_2023_24[[#This Row],[T_EV_GA]]-qmjhl_players_2023_24[[#This Row],[P_EV_GA]]</f>
        <v>1</v>
      </c>
    </row>
    <row r="4779" spans="1:25" x14ac:dyDescent="0.35">
      <c r="A4779">
        <v>13</v>
      </c>
      <c r="B4779">
        <v>30523</v>
      </c>
      <c r="C4779" t="s">
        <v>13</v>
      </c>
      <c r="D4779" t="str">
        <f>IF(qmjhl_players_2023_24[[#This Row],[H_A]]="H", "A", "H")</f>
        <v>H</v>
      </c>
      <c r="E4779">
        <v>19558</v>
      </c>
      <c r="F4779">
        <v>24669</v>
      </c>
      <c r="G4779" t="s">
        <v>6595</v>
      </c>
      <c r="H4779" t="s">
        <v>6596</v>
      </c>
      <c r="I4779">
        <v>57</v>
      </c>
      <c r="J4779" t="s">
        <v>39</v>
      </c>
      <c r="K4779">
        <v>3</v>
      </c>
      <c r="L4779">
        <v>2</v>
      </c>
      <c r="M4779">
        <v>0</v>
      </c>
      <c r="N4779">
        <v>1</v>
      </c>
      <c r="O4779">
        <v>0</v>
      </c>
      <c r="P4779">
        <v>0</v>
      </c>
      <c r="Q4779">
        <v>1</v>
      </c>
      <c r="R4779">
        <v>2</v>
      </c>
      <c r="S4779">
        <v>0</v>
      </c>
      <c r="T4779">
        <f>SUMIFS(qmjhl_scoring_2023_24[EV], qmjhl_scoring_2023_24[GAME_ID], B4779, qmjhl_scoring_2023_24[H_A], C4779)</f>
        <v>1</v>
      </c>
      <c r="U4779">
        <f>SUMIFS(qmjhl_scoring_2023_24[EV], qmjhl_scoring_2023_24[GAME_ID], B4779, qmjhl_scoring_2023_24[H_A], D4779)</f>
        <v>1</v>
      </c>
      <c r="V4779" cm="1">
        <f t="array" ref="V4779">SUMPRODUCT(--(qmjhl_scoring_2023_24[EV]=1), --(qmjhl_scoring_2023_24[GAME_ID]=qmjhl_players_2023_24[[#This Row],[GAME_ID]]), --ISNUMBER(SEARCH(qmjhl_players_2023_24[[#This Row],[player_id]], qmjhl_scoring_2023_24[plus_ids])))</f>
        <v>1</v>
      </c>
      <c r="W4779" cm="1">
        <f t="array" ref="W4779">SUMPRODUCT(--(qmjhl_scoring_2023_24[EV]=1), --(qmjhl_scoring_2023_24[GAME_ID]=qmjhl_players_2023_24[[#This Row],[GAME_ID]]), --ISNUMBER(SEARCH(qmjhl_players_2023_24[[#This Row],[player_id]], qmjhl_scoring_2023_24[minus_ids])))</f>
        <v>0</v>
      </c>
      <c r="X4779">
        <f>qmjhl_players_2023_24[[#This Row],[T_EV_GF]]-qmjhl_players_2023_24[[#This Row],[P_EV_GF]]</f>
        <v>0</v>
      </c>
      <c r="Y4779">
        <f>qmjhl_players_2023_24[[#This Row],[T_EV_GA]]-qmjhl_players_2023_24[[#This Row],[P_EV_GA]]</f>
        <v>1</v>
      </c>
    </row>
    <row r="4780" spans="1:25" x14ac:dyDescent="0.35">
      <c r="A4780">
        <v>14</v>
      </c>
      <c r="B4780">
        <v>30523</v>
      </c>
      <c r="C4780" t="s">
        <v>13</v>
      </c>
      <c r="D4780" t="str">
        <f>IF(qmjhl_players_2023_24[[#This Row],[H_A]]="H", "A", "H")</f>
        <v>H</v>
      </c>
      <c r="E4780">
        <v>18210</v>
      </c>
      <c r="F4780">
        <v>22244</v>
      </c>
      <c r="G4780" t="s">
        <v>6739</v>
      </c>
      <c r="H4780" t="s">
        <v>6869</v>
      </c>
      <c r="I4780">
        <v>58</v>
      </c>
      <c r="J4780" t="s">
        <v>47</v>
      </c>
      <c r="K4780">
        <v>2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2</v>
      </c>
      <c r="S4780">
        <v>0</v>
      </c>
      <c r="T4780">
        <f>SUMIFS(qmjhl_scoring_2023_24[EV], qmjhl_scoring_2023_24[GAME_ID], B4780, qmjhl_scoring_2023_24[H_A], C4780)</f>
        <v>1</v>
      </c>
      <c r="U4780">
        <f>SUMIFS(qmjhl_scoring_2023_24[EV], qmjhl_scoring_2023_24[GAME_ID], B4780, qmjhl_scoring_2023_24[H_A], D4780)</f>
        <v>1</v>
      </c>
      <c r="V4780" cm="1">
        <f t="array" ref="V4780">SUMPRODUCT(--(qmjhl_scoring_2023_24[EV]=1), --(qmjhl_scoring_2023_24[GAME_ID]=qmjhl_players_2023_24[[#This Row],[GAME_ID]]), --ISNUMBER(SEARCH(qmjhl_players_2023_24[[#This Row],[player_id]], qmjhl_scoring_2023_24[plus_ids])))</f>
        <v>0</v>
      </c>
      <c r="W4780" cm="1">
        <f t="array" ref="W4780">SUMPRODUCT(--(qmjhl_scoring_2023_24[EV]=1), --(qmjhl_scoring_2023_24[GAME_ID]=qmjhl_players_2023_24[[#This Row],[GAME_ID]]), --ISNUMBER(SEARCH(qmjhl_players_2023_24[[#This Row],[player_id]], qmjhl_scoring_2023_24[minus_ids])))</f>
        <v>0</v>
      </c>
      <c r="X4780">
        <f>qmjhl_players_2023_24[[#This Row],[T_EV_GF]]-qmjhl_players_2023_24[[#This Row],[P_EV_GF]]</f>
        <v>1</v>
      </c>
      <c r="Y4780">
        <f>qmjhl_players_2023_24[[#This Row],[T_EV_GA]]-qmjhl_players_2023_24[[#This Row],[P_EV_GA]]</f>
        <v>1</v>
      </c>
    </row>
    <row r="4781" spans="1:25" x14ac:dyDescent="0.35">
      <c r="A4781">
        <v>15</v>
      </c>
      <c r="B4781">
        <v>30523</v>
      </c>
      <c r="C4781" t="s">
        <v>13</v>
      </c>
      <c r="D4781" t="str">
        <f>IF(qmjhl_players_2023_24[[#This Row],[H_A]]="H", "A", "H")</f>
        <v>H</v>
      </c>
      <c r="E4781">
        <v>19078</v>
      </c>
      <c r="F4781">
        <v>23777</v>
      </c>
      <c r="G4781" t="s">
        <v>148</v>
      </c>
      <c r="H4781" t="s">
        <v>6597</v>
      </c>
      <c r="I4781">
        <v>71</v>
      </c>
      <c r="J4781" t="s">
        <v>47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-1</v>
      </c>
      <c r="R4781">
        <v>1</v>
      </c>
      <c r="S4781">
        <v>0</v>
      </c>
      <c r="T4781">
        <f>SUMIFS(qmjhl_scoring_2023_24[EV], qmjhl_scoring_2023_24[GAME_ID], B4781, qmjhl_scoring_2023_24[H_A], C4781)</f>
        <v>1</v>
      </c>
      <c r="U4781">
        <f>SUMIFS(qmjhl_scoring_2023_24[EV], qmjhl_scoring_2023_24[GAME_ID], B4781, qmjhl_scoring_2023_24[H_A], D4781)</f>
        <v>1</v>
      </c>
      <c r="V4781" cm="1">
        <f t="array" ref="V4781">SUMPRODUCT(--(qmjhl_scoring_2023_24[EV]=1), --(qmjhl_scoring_2023_24[GAME_ID]=qmjhl_players_2023_24[[#This Row],[GAME_ID]]), --ISNUMBER(SEARCH(qmjhl_players_2023_24[[#This Row],[player_id]], qmjhl_scoring_2023_24[plus_ids])))</f>
        <v>0</v>
      </c>
      <c r="W4781" cm="1">
        <f t="array" ref="W4781">SUMPRODUCT(--(qmjhl_scoring_2023_24[EV]=1), --(qmjhl_scoring_2023_24[GAME_ID]=qmjhl_players_2023_24[[#This Row],[GAME_ID]]), --ISNUMBER(SEARCH(qmjhl_players_2023_24[[#This Row],[player_id]], qmjhl_scoring_2023_24[minus_ids])))</f>
        <v>1</v>
      </c>
      <c r="X4781">
        <f>qmjhl_players_2023_24[[#This Row],[T_EV_GF]]-qmjhl_players_2023_24[[#This Row],[P_EV_GF]]</f>
        <v>1</v>
      </c>
      <c r="Y4781">
        <f>qmjhl_players_2023_24[[#This Row],[T_EV_GA]]-qmjhl_players_2023_24[[#This Row],[P_EV_GA]]</f>
        <v>0</v>
      </c>
    </row>
    <row r="4782" spans="1:25" x14ac:dyDescent="0.35">
      <c r="A4782">
        <v>16</v>
      </c>
      <c r="B4782">
        <v>30523</v>
      </c>
      <c r="C4782" t="s">
        <v>13</v>
      </c>
      <c r="D4782" t="str">
        <f>IF(qmjhl_players_2023_24[[#This Row],[H_A]]="H", "A", "H")</f>
        <v>H</v>
      </c>
      <c r="E4782">
        <v>19068</v>
      </c>
      <c r="F4782">
        <v>23767</v>
      </c>
      <c r="G4782" t="s">
        <v>36</v>
      </c>
      <c r="H4782" t="s">
        <v>6452</v>
      </c>
      <c r="I4782">
        <v>79</v>
      </c>
      <c r="J4782" t="s">
        <v>41</v>
      </c>
      <c r="K4782">
        <v>3</v>
      </c>
      <c r="L4782">
        <v>1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4</v>
      </c>
      <c r="T4782">
        <f>SUMIFS(qmjhl_scoring_2023_24[EV], qmjhl_scoring_2023_24[GAME_ID], B4782, qmjhl_scoring_2023_24[H_A], C4782)</f>
        <v>1</v>
      </c>
      <c r="U4782">
        <f>SUMIFS(qmjhl_scoring_2023_24[EV], qmjhl_scoring_2023_24[GAME_ID], B4782, qmjhl_scoring_2023_24[H_A], D4782)</f>
        <v>1</v>
      </c>
      <c r="V4782" cm="1">
        <f t="array" ref="V4782">SUMPRODUCT(--(qmjhl_scoring_2023_24[EV]=1), --(qmjhl_scoring_2023_24[GAME_ID]=qmjhl_players_2023_24[[#This Row],[GAME_ID]]), --ISNUMBER(SEARCH(qmjhl_players_2023_24[[#This Row],[player_id]], qmjhl_scoring_2023_24[plus_ids])))</f>
        <v>0</v>
      </c>
      <c r="W4782" cm="1">
        <f t="array" ref="W4782">SUMPRODUCT(--(qmjhl_scoring_2023_24[EV]=1), --(qmjhl_scoring_2023_24[GAME_ID]=qmjhl_players_2023_24[[#This Row],[GAME_ID]]), --ISNUMBER(SEARCH(qmjhl_players_2023_24[[#This Row],[player_id]], qmjhl_scoring_2023_24[minus_ids])))</f>
        <v>0</v>
      </c>
      <c r="X4782">
        <f>qmjhl_players_2023_24[[#This Row],[T_EV_GF]]-qmjhl_players_2023_24[[#This Row],[P_EV_GF]]</f>
        <v>1</v>
      </c>
      <c r="Y4782">
        <f>qmjhl_players_2023_24[[#This Row],[T_EV_GA]]-qmjhl_players_2023_24[[#This Row],[P_EV_GA]]</f>
        <v>1</v>
      </c>
    </row>
    <row r="4783" spans="1:25" x14ac:dyDescent="0.35">
      <c r="A4783">
        <v>17</v>
      </c>
      <c r="B4783">
        <v>30523</v>
      </c>
      <c r="C4783" t="s">
        <v>13</v>
      </c>
      <c r="D4783" t="str">
        <f>IF(qmjhl_players_2023_24[[#This Row],[H_A]]="H", "A", "H")</f>
        <v>H</v>
      </c>
      <c r="E4783">
        <v>18699</v>
      </c>
      <c r="F4783">
        <v>23076</v>
      </c>
      <c r="G4783" t="s">
        <v>66</v>
      </c>
      <c r="H4783" t="s">
        <v>6598</v>
      </c>
      <c r="I4783">
        <v>92</v>
      </c>
      <c r="J4783" t="s">
        <v>41</v>
      </c>
      <c r="K4783">
        <v>7</v>
      </c>
      <c r="L4783">
        <v>5</v>
      </c>
      <c r="M4783">
        <v>1</v>
      </c>
      <c r="N4783">
        <v>0</v>
      </c>
      <c r="O4783">
        <v>0</v>
      </c>
      <c r="P4783">
        <v>0</v>
      </c>
      <c r="Q4783">
        <v>1</v>
      </c>
      <c r="R4783">
        <v>0</v>
      </c>
      <c r="S4783">
        <v>0</v>
      </c>
      <c r="T4783">
        <f>SUMIFS(qmjhl_scoring_2023_24[EV], qmjhl_scoring_2023_24[GAME_ID], B4783, qmjhl_scoring_2023_24[H_A], C4783)</f>
        <v>1</v>
      </c>
      <c r="U4783">
        <f>SUMIFS(qmjhl_scoring_2023_24[EV], qmjhl_scoring_2023_24[GAME_ID], B4783, qmjhl_scoring_2023_24[H_A], D4783)</f>
        <v>1</v>
      </c>
      <c r="V4783" cm="1">
        <f t="array" ref="V4783">SUMPRODUCT(--(qmjhl_scoring_2023_24[EV]=1), --(qmjhl_scoring_2023_24[GAME_ID]=qmjhl_players_2023_24[[#This Row],[GAME_ID]]), --ISNUMBER(SEARCH(qmjhl_players_2023_24[[#This Row],[player_id]], qmjhl_scoring_2023_24[plus_ids])))</f>
        <v>1</v>
      </c>
      <c r="W4783" cm="1">
        <f t="array" ref="W4783">SUMPRODUCT(--(qmjhl_scoring_2023_24[EV]=1), --(qmjhl_scoring_2023_24[GAME_ID]=qmjhl_players_2023_24[[#This Row],[GAME_ID]]), --ISNUMBER(SEARCH(qmjhl_players_2023_24[[#This Row],[player_id]], qmjhl_scoring_2023_24[minus_ids])))</f>
        <v>0</v>
      </c>
      <c r="X4783">
        <f>qmjhl_players_2023_24[[#This Row],[T_EV_GF]]-qmjhl_players_2023_24[[#This Row],[P_EV_GF]]</f>
        <v>0</v>
      </c>
      <c r="Y4783">
        <f>qmjhl_players_2023_24[[#This Row],[T_EV_GA]]-qmjhl_players_2023_24[[#This Row],[P_EV_GA]]</f>
        <v>1</v>
      </c>
    </row>
    <row r="4784" spans="1:25" x14ac:dyDescent="0.35">
      <c r="A4784">
        <v>0</v>
      </c>
      <c r="B4784">
        <v>30524</v>
      </c>
      <c r="C4784" t="s">
        <v>12</v>
      </c>
      <c r="D4784" t="str">
        <f>IF(qmjhl_players_2023_24[[#This Row],[H_A]]="H", "A", "H")</f>
        <v>A</v>
      </c>
      <c r="E4784">
        <v>20330</v>
      </c>
      <c r="F4784">
        <v>25793</v>
      </c>
      <c r="G4784" t="s">
        <v>83</v>
      </c>
      <c r="H4784" t="s">
        <v>6435</v>
      </c>
      <c r="I4784">
        <v>6</v>
      </c>
      <c r="J4784" t="s">
        <v>47</v>
      </c>
      <c r="K4784">
        <v>2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-1</v>
      </c>
      <c r="R4784">
        <v>1</v>
      </c>
      <c r="S4784">
        <v>0</v>
      </c>
      <c r="T4784">
        <f>SUMIFS(qmjhl_scoring_2023_24[EV], qmjhl_scoring_2023_24[GAME_ID], B4784, qmjhl_scoring_2023_24[H_A], C4784)</f>
        <v>1</v>
      </c>
      <c r="U4784">
        <f>SUMIFS(qmjhl_scoring_2023_24[EV], qmjhl_scoring_2023_24[GAME_ID], B4784, qmjhl_scoring_2023_24[H_A], D4784)</f>
        <v>2</v>
      </c>
      <c r="V4784" cm="1">
        <f t="array" ref="V4784">SUMPRODUCT(--(qmjhl_scoring_2023_24[EV]=1), --(qmjhl_scoring_2023_24[GAME_ID]=qmjhl_players_2023_24[[#This Row],[GAME_ID]]), --ISNUMBER(SEARCH(qmjhl_players_2023_24[[#This Row],[player_id]], qmjhl_scoring_2023_24[plus_ids])))</f>
        <v>0</v>
      </c>
      <c r="W4784" cm="1">
        <f t="array" ref="W4784">SUMPRODUCT(--(qmjhl_scoring_2023_24[EV]=1), --(qmjhl_scoring_2023_24[GAME_ID]=qmjhl_players_2023_24[[#This Row],[GAME_ID]]), --ISNUMBER(SEARCH(qmjhl_players_2023_24[[#This Row],[player_id]], qmjhl_scoring_2023_24[minus_ids])))</f>
        <v>1</v>
      </c>
      <c r="X4784">
        <f>qmjhl_players_2023_24[[#This Row],[T_EV_GF]]-qmjhl_players_2023_24[[#This Row],[P_EV_GF]]</f>
        <v>1</v>
      </c>
      <c r="Y4784">
        <f>qmjhl_players_2023_24[[#This Row],[T_EV_GA]]-qmjhl_players_2023_24[[#This Row],[P_EV_GA]]</f>
        <v>1</v>
      </c>
    </row>
    <row r="4785" spans="1:25" x14ac:dyDescent="0.35">
      <c r="A4785">
        <v>1</v>
      </c>
      <c r="B4785">
        <v>30524</v>
      </c>
      <c r="C4785" t="s">
        <v>12</v>
      </c>
      <c r="D4785" t="str">
        <f>IF(qmjhl_players_2023_24[[#This Row],[H_A]]="H", "A", "H")</f>
        <v>A</v>
      </c>
      <c r="E4785">
        <v>18185</v>
      </c>
      <c r="F4785">
        <v>22234</v>
      </c>
      <c r="G4785" t="s">
        <v>6436</v>
      </c>
      <c r="H4785" t="s">
        <v>6437</v>
      </c>
      <c r="I4785">
        <v>7</v>
      </c>
      <c r="J4785" t="s">
        <v>39</v>
      </c>
      <c r="K4785">
        <v>2</v>
      </c>
      <c r="L4785">
        <v>1</v>
      </c>
      <c r="M4785">
        <v>0</v>
      </c>
      <c r="N4785">
        <v>0</v>
      </c>
      <c r="O4785">
        <v>4</v>
      </c>
      <c r="P4785">
        <v>12</v>
      </c>
      <c r="Q4785">
        <v>0</v>
      </c>
      <c r="R4785">
        <v>0</v>
      </c>
      <c r="S4785">
        <v>0</v>
      </c>
      <c r="T4785">
        <f>SUMIFS(qmjhl_scoring_2023_24[EV], qmjhl_scoring_2023_24[GAME_ID], B4785, qmjhl_scoring_2023_24[H_A], C4785)</f>
        <v>1</v>
      </c>
      <c r="U4785">
        <f>SUMIFS(qmjhl_scoring_2023_24[EV], qmjhl_scoring_2023_24[GAME_ID], B4785, qmjhl_scoring_2023_24[H_A], D4785)</f>
        <v>2</v>
      </c>
      <c r="V4785" cm="1">
        <f t="array" ref="V4785">SUMPRODUCT(--(qmjhl_scoring_2023_24[EV]=1), --(qmjhl_scoring_2023_24[GAME_ID]=qmjhl_players_2023_24[[#This Row],[GAME_ID]]), --ISNUMBER(SEARCH(qmjhl_players_2023_24[[#This Row],[player_id]], qmjhl_scoring_2023_24[plus_ids])))</f>
        <v>0</v>
      </c>
      <c r="W4785" cm="1">
        <f t="array" ref="W4785">SUMPRODUCT(--(qmjhl_scoring_2023_24[EV]=1), --(qmjhl_scoring_2023_24[GAME_ID]=qmjhl_players_2023_24[[#This Row],[GAME_ID]]), --ISNUMBER(SEARCH(qmjhl_players_2023_24[[#This Row],[player_id]], qmjhl_scoring_2023_24[minus_ids])))</f>
        <v>0</v>
      </c>
      <c r="X4785">
        <f>qmjhl_players_2023_24[[#This Row],[T_EV_GF]]-qmjhl_players_2023_24[[#This Row],[P_EV_GF]]</f>
        <v>1</v>
      </c>
      <c r="Y4785">
        <f>qmjhl_players_2023_24[[#This Row],[T_EV_GA]]-qmjhl_players_2023_24[[#This Row],[P_EV_GA]]</f>
        <v>2</v>
      </c>
    </row>
    <row r="4786" spans="1:25" x14ac:dyDescent="0.35">
      <c r="A4786">
        <v>2</v>
      </c>
      <c r="B4786">
        <v>30524</v>
      </c>
      <c r="C4786" t="s">
        <v>12</v>
      </c>
      <c r="D4786" t="str">
        <f>IF(qmjhl_players_2023_24[[#This Row],[H_A]]="H", "A", "H")</f>
        <v>A</v>
      </c>
      <c r="E4786">
        <v>19093</v>
      </c>
      <c r="F4786">
        <v>23765</v>
      </c>
      <c r="G4786" t="s">
        <v>6438</v>
      </c>
      <c r="H4786" t="s">
        <v>6439</v>
      </c>
      <c r="I4786">
        <v>8</v>
      </c>
      <c r="J4786" t="s">
        <v>47</v>
      </c>
      <c r="K4786">
        <v>1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-2</v>
      </c>
      <c r="R4786">
        <v>1</v>
      </c>
      <c r="S4786">
        <v>2</v>
      </c>
      <c r="T4786">
        <f>SUMIFS(qmjhl_scoring_2023_24[EV], qmjhl_scoring_2023_24[GAME_ID], B4786, qmjhl_scoring_2023_24[H_A], C4786)</f>
        <v>1</v>
      </c>
      <c r="U4786">
        <f>SUMIFS(qmjhl_scoring_2023_24[EV], qmjhl_scoring_2023_24[GAME_ID], B4786, qmjhl_scoring_2023_24[H_A], D4786)</f>
        <v>2</v>
      </c>
      <c r="V4786" cm="1">
        <f t="array" ref="V4786">SUMPRODUCT(--(qmjhl_scoring_2023_24[EV]=1), --(qmjhl_scoring_2023_24[GAME_ID]=qmjhl_players_2023_24[[#This Row],[GAME_ID]]), --ISNUMBER(SEARCH(qmjhl_players_2023_24[[#This Row],[player_id]], qmjhl_scoring_2023_24[plus_ids])))</f>
        <v>0</v>
      </c>
      <c r="W4786" cm="1">
        <f t="array" ref="W4786">SUMPRODUCT(--(qmjhl_scoring_2023_24[EV]=1), --(qmjhl_scoring_2023_24[GAME_ID]=qmjhl_players_2023_24[[#This Row],[GAME_ID]]), --ISNUMBER(SEARCH(qmjhl_players_2023_24[[#This Row],[player_id]], qmjhl_scoring_2023_24[minus_ids])))</f>
        <v>2</v>
      </c>
      <c r="X4786">
        <f>qmjhl_players_2023_24[[#This Row],[T_EV_GF]]-qmjhl_players_2023_24[[#This Row],[P_EV_GF]]</f>
        <v>1</v>
      </c>
      <c r="Y4786">
        <f>qmjhl_players_2023_24[[#This Row],[T_EV_GA]]-qmjhl_players_2023_24[[#This Row],[P_EV_GA]]</f>
        <v>0</v>
      </c>
    </row>
    <row r="4787" spans="1:25" x14ac:dyDescent="0.35">
      <c r="A4787">
        <v>3</v>
      </c>
      <c r="B4787">
        <v>30524</v>
      </c>
      <c r="C4787" t="s">
        <v>12</v>
      </c>
      <c r="D4787" t="str">
        <f>IF(qmjhl_players_2023_24[[#This Row],[H_A]]="H", "A", "H")</f>
        <v>A</v>
      </c>
      <c r="E4787">
        <v>19775</v>
      </c>
      <c r="F4787">
        <v>25101</v>
      </c>
      <c r="G4787" t="s">
        <v>6440</v>
      </c>
      <c r="H4787" t="s">
        <v>6441</v>
      </c>
      <c r="I4787">
        <v>9</v>
      </c>
      <c r="J4787" t="s">
        <v>38</v>
      </c>
      <c r="K4787">
        <v>0</v>
      </c>
      <c r="L4787">
        <v>0</v>
      </c>
      <c r="M4787">
        <v>0</v>
      </c>
      <c r="N4787">
        <v>0</v>
      </c>
      <c r="O4787">
        <v>1</v>
      </c>
      <c r="P4787">
        <v>2</v>
      </c>
      <c r="Q4787">
        <v>0</v>
      </c>
      <c r="R4787">
        <v>3</v>
      </c>
      <c r="S4787">
        <v>4</v>
      </c>
      <c r="T4787">
        <f>SUMIFS(qmjhl_scoring_2023_24[EV], qmjhl_scoring_2023_24[GAME_ID], B4787, qmjhl_scoring_2023_24[H_A], C4787)</f>
        <v>1</v>
      </c>
      <c r="U4787">
        <f>SUMIFS(qmjhl_scoring_2023_24[EV], qmjhl_scoring_2023_24[GAME_ID], B4787, qmjhl_scoring_2023_24[H_A], D4787)</f>
        <v>2</v>
      </c>
      <c r="V4787" cm="1">
        <f t="array" ref="V4787">SUMPRODUCT(--(qmjhl_scoring_2023_24[EV]=1), --(qmjhl_scoring_2023_24[GAME_ID]=qmjhl_players_2023_24[[#This Row],[GAME_ID]]), --ISNUMBER(SEARCH(qmjhl_players_2023_24[[#This Row],[player_id]], qmjhl_scoring_2023_24[plus_ids])))</f>
        <v>0</v>
      </c>
      <c r="W4787" cm="1">
        <f t="array" ref="W4787">SUMPRODUCT(--(qmjhl_scoring_2023_24[EV]=1), --(qmjhl_scoring_2023_24[GAME_ID]=qmjhl_players_2023_24[[#This Row],[GAME_ID]]), --ISNUMBER(SEARCH(qmjhl_players_2023_24[[#This Row],[player_id]], qmjhl_scoring_2023_24[minus_ids])))</f>
        <v>0</v>
      </c>
      <c r="X4787">
        <f>qmjhl_players_2023_24[[#This Row],[T_EV_GF]]-qmjhl_players_2023_24[[#This Row],[P_EV_GF]]</f>
        <v>1</v>
      </c>
      <c r="Y4787">
        <f>qmjhl_players_2023_24[[#This Row],[T_EV_GA]]-qmjhl_players_2023_24[[#This Row],[P_EV_GA]]</f>
        <v>2</v>
      </c>
    </row>
    <row r="4788" spans="1:25" x14ac:dyDescent="0.35">
      <c r="A4788">
        <v>4</v>
      </c>
      <c r="B4788">
        <v>30524</v>
      </c>
      <c r="C4788" t="s">
        <v>12</v>
      </c>
      <c r="D4788" t="str">
        <f>IF(qmjhl_players_2023_24[[#This Row],[H_A]]="H", "A", "H")</f>
        <v>A</v>
      </c>
      <c r="E4788">
        <v>19107</v>
      </c>
      <c r="F4788">
        <v>23798</v>
      </c>
      <c r="G4788" t="s">
        <v>6443</v>
      </c>
      <c r="H4788" t="s">
        <v>6444</v>
      </c>
      <c r="I4788">
        <v>18</v>
      </c>
      <c r="J4788" t="s">
        <v>39</v>
      </c>
      <c r="K4788">
        <v>1</v>
      </c>
      <c r="L4788">
        <v>0</v>
      </c>
      <c r="M4788">
        <v>0</v>
      </c>
      <c r="N4788">
        <v>0</v>
      </c>
      <c r="O4788">
        <v>9</v>
      </c>
      <c r="P4788">
        <v>16</v>
      </c>
      <c r="Q4788">
        <v>-2</v>
      </c>
      <c r="R4788">
        <v>0</v>
      </c>
      <c r="S4788">
        <v>0</v>
      </c>
      <c r="T4788">
        <f>SUMIFS(qmjhl_scoring_2023_24[EV], qmjhl_scoring_2023_24[GAME_ID], B4788, qmjhl_scoring_2023_24[H_A], C4788)</f>
        <v>1</v>
      </c>
      <c r="U4788">
        <f>SUMIFS(qmjhl_scoring_2023_24[EV], qmjhl_scoring_2023_24[GAME_ID], B4788, qmjhl_scoring_2023_24[H_A], D4788)</f>
        <v>2</v>
      </c>
      <c r="V4788" cm="1">
        <f t="array" ref="V4788">SUMPRODUCT(--(qmjhl_scoring_2023_24[EV]=1), --(qmjhl_scoring_2023_24[GAME_ID]=qmjhl_players_2023_24[[#This Row],[GAME_ID]]), --ISNUMBER(SEARCH(qmjhl_players_2023_24[[#This Row],[player_id]], qmjhl_scoring_2023_24[plus_ids])))</f>
        <v>0</v>
      </c>
      <c r="W4788" cm="1">
        <f t="array" ref="W4788">SUMPRODUCT(--(qmjhl_scoring_2023_24[EV]=1), --(qmjhl_scoring_2023_24[GAME_ID]=qmjhl_players_2023_24[[#This Row],[GAME_ID]]), --ISNUMBER(SEARCH(qmjhl_players_2023_24[[#This Row],[player_id]], qmjhl_scoring_2023_24[minus_ids])))</f>
        <v>2</v>
      </c>
      <c r="X4788">
        <f>qmjhl_players_2023_24[[#This Row],[T_EV_GF]]-qmjhl_players_2023_24[[#This Row],[P_EV_GF]]</f>
        <v>1</v>
      </c>
      <c r="Y4788">
        <f>qmjhl_players_2023_24[[#This Row],[T_EV_GA]]-qmjhl_players_2023_24[[#This Row],[P_EV_GA]]</f>
        <v>0</v>
      </c>
    </row>
    <row r="4789" spans="1:25" x14ac:dyDescent="0.35">
      <c r="A4789">
        <v>5</v>
      </c>
      <c r="B4789">
        <v>30524</v>
      </c>
      <c r="C4789" t="s">
        <v>12</v>
      </c>
      <c r="D4789" t="str">
        <f>IF(qmjhl_players_2023_24[[#This Row],[H_A]]="H", "A", "H")</f>
        <v>A</v>
      </c>
      <c r="E4789">
        <v>19770</v>
      </c>
      <c r="F4789">
        <v>25097</v>
      </c>
      <c r="G4789" t="s">
        <v>101</v>
      </c>
      <c r="H4789" t="s">
        <v>6445</v>
      </c>
      <c r="I4789">
        <v>21</v>
      </c>
      <c r="J4789" t="s">
        <v>38</v>
      </c>
      <c r="K4789">
        <v>1</v>
      </c>
      <c r="L4789">
        <v>1</v>
      </c>
      <c r="M4789">
        <v>0</v>
      </c>
      <c r="N4789">
        <v>0</v>
      </c>
      <c r="O4789">
        <v>0</v>
      </c>
      <c r="P4789">
        <v>0</v>
      </c>
      <c r="Q4789">
        <v>-2</v>
      </c>
      <c r="R4789">
        <v>1</v>
      </c>
      <c r="S4789">
        <v>0</v>
      </c>
      <c r="T4789">
        <f>SUMIFS(qmjhl_scoring_2023_24[EV], qmjhl_scoring_2023_24[GAME_ID], B4789, qmjhl_scoring_2023_24[H_A], C4789)</f>
        <v>1</v>
      </c>
      <c r="U4789">
        <f>SUMIFS(qmjhl_scoring_2023_24[EV], qmjhl_scoring_2023_24[GAME_ID], B4789, qmjhl_scoring_2023_24[H_A], D4789)</f>
        <v>2</v>
      </c>
      <c r="V4789" cm="1">
        <f t="array" ref="V4789">SUMPRODUCT(--(qmjhl_scoring_2023_24[EV]=1), --(qmjhl_scoring_2023_24[GAME_ID]=qmjhl_players_2023_24[[#This Row],[GAME_ID]]), --ISNUMBER(SEARCH(qmjhl_players_2023_24[[#This Row],[player_id]], qmjhl_scoring_2023_24[plus_ids])))</f>
        <v>0</v>
      </c>
      <c r="W4789" cm="1">
        <f t="array" ref="W4789">SUMPRODUCT(--(qmjhl_scoring_2023_24[EV]=1), --(qmjhl_scoring_2023_24[GAME_ID]=qmjhl_players_2023_24[[#This Row],[GAME_ID]]), --ISNUMBER(SEARCH(qmjhl_players_2023_24[[#This Row],[player_id]], qmjhl_scoring_2023_24[minus_ids])))</f>
        <v>2</v>
      </c>
      <c r="X4789">
        <f>qmjhl_players_2023_24[[#This Row],[T_EV_GF]]-qmjhl_players_2023_24[[#This Row],[P_EV_GF]]</f>
        <v>1</v>
      </c>
      <c r="Y4789">
        <f>qmjhl_players_2023_24[[#This Row],[T_EV_GA]]-qmjhl_players_2023_24[[#This Row],[P_EV_GA]]</f>
        <v>0</v>
      </c>
    </row>
    <row r="4790" spans="1:25" x14ac:dyDescent="0.35">
      <c r="A4790">
        <v>6</v>
      </c>
      <c r="B4790">
        <v>30524</v>
      </c>
      <c r="C4790" t="s">
        <v>12</v>
      </c>
      <c r="D4790" t="str">
        <f>IF(qmjhl_players_2023_24[[#This Row],[H_A]]="H", "A", "H")</f>
        <v>A</v>
      </c>
      <c r="E4790">
        <v>19634</v>
      </c>
      <c r="F4790">
        <v>24707</v>
      </c>
      <c r="G4790" t="s">
        <v>90</v>
      </c>
      <c r="H4790" t="s">
        <v>6446</v>
      </c>
      <c r="I4790">
        <v>24</v>
      </c>
      <c r="J4790" t="s">
        <v>41</v>
      </c>
      <c r="K4790">
        <v>1</v>
      </c>
      <c r="L4790">
        <v>1</v>
      </c>
      <c r="M4790">
        <v>0</v>
      </c>
      <c r="N4790">
        <v>0</v>
      </c>
      <c r="O4790">
        <v>2</v>
      </c>
      <c r="P4790">
        <v>4</v>
      </c>
      <c r="Q4790">
        <v>0</v>
      </c>
      <c r="R4790">
        <v>1</v>
      </c>
      <c r="S4790">
        <v>4</v>
      </c>
      <c r="T4790">
        <f>SUMIFS(qmjhl_scoring_2023_24[EV], qmjhl_scoring_2023_24[GAME_ID], B4790, qmjhl_scoring_2023_24[H_A], C4790)</f>
        <v>1</v>
      </c>
      <c r="U4790">
        <f>SUMIFS(qmjhl_scoring_2023_24[EV], qmjhl_scoring_2023_24[GAME_ID], B4790, qmjhl_scoring_2023_24[H_A], D4790)</f>
        <v>2</v>
      </c>
      <c r="V4790" cm="1">
        <f t="array" ref="V4790">SUMPRODUCT(--(qmjhl_scoring_2023_24[EV]=1), --(qmjhl_scoring_2023_24[GAME_ID]=qmjhl_players_2023_24[[#This Row],[GAME_ID]]), --ISNUMBER(SEARCH(qmjhl_players_2023_24[[#This Row],[player_id]], qmjhl_scoring_2023_24[plus_ids])))</f>
        <v>0</v>
      </c>
      <c r="W4790" cm="1">
        <f t="array" ref="W4790">SUMPRODUCT(--(qmjhl_scoring_2023_24[EV]=1), --(qmjhl_scoring_2023_24[GAME_ID]=qmjhl_players_2023_24[[#This Row],[GAME_ID]]), --ISNUMBER(SEARCH(qmjhl_players_2023_24[[#This Row],[player_id]], qmjhl_scoring_2023_24[minus_ids])))</f>
        <v>0</v>
      </c>
      <c r="X4790">
        <f>qmjhl_players_2023_24[[#This Row],[T_EV_GF]]-qmjhl_players_2023_24[[#This Row],[P_EV_GF]]</f>
        <v>1</v>
      </c>
      <c r="Y4790">
        <f>qmjhl_players_2023_24[[#This Row],[T_EV_GA]]-qmjhl_players_2023_24[[#This Row],[P_EV_GA]]</f>
        <v>2</v>
      </c>
    </row>
    <row r="4791" spans="1:25" x14ac:dyDescent="0.35">
      <c r="A4791">
        <v>7</v>
      </c>
      <c r="B4791">
        <v>30524</v>
      </c>
      <c r="C4791" t="s">
        <v>12</v>
      </c>
      <c r="D4791" t="str">
        <f>IF(qmjhl_players_2023_24[[#This Row],[H_A]]="H", "A", "H")</f>
        <v>A</v>
      </c>
      <c r="E4791">
        <v>20203</v>
      </c>
      <c r="F4791">
        <v>25612</v>
      </c>
      <c r="G4791" t="s">
        <v>6447</v>
      </c>
      <c r="H4791" t="s">
        <v>6448</v>
      </c>
      <c r="I4791">
        <v>27</v>
      </c>
      <c r="J4791" t="s">
        <v>47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f>SUMIFS(qmjhl_scoring_2023_24[EV], qmjhl_scoring_2023_24[GAME_ID], B4791, qmjhl_scoring_2023_24[H_A], C4791)</f>
        <v>1</v>
      </c>
      <c r="U4791">
        <f>SUMIFS(qmjhl_scoring_2023_24[EV], qmjhl_scoring_2023_24[GAME_ID], B4791, qmjhl_scoring_2023_24[H_A], D4791)</f>
        <v>2</v>
      </c>
      <c r="V4791" cm="1">
        <f t="array" ref="V4791">SUMPRODUCT(--(qmjhl_scoring_2023_24[EV]=1), --(qmjhl_scoring_2023_24[GAME_ID]=qmjhl_players_2023_24[[#This Row],[GAME_ID]]), --ISNUMBER(SEARCH(qmjhl_players_2023_24[[#This Row],[player_id]], qmjhl_scoring_2023_24[plus_ids])))</f>
        <v>1</v>
      </c>
      <c r="W4791" cm="1">
        <f t="array" ref="W4791">SUMPRODUCT(--(qmjhl_scoring_2023_24[EV]=1), --(qmjhl_scoring_2023_24[GAME_ID]=qmjhl_players_2023_24[[#This Row],[GAME_ID]]), --ISNUMBER(SEARCH(qmjhl_players_2023_24[[#This Row],[player_id]], qmjhl_scoring_2023_24[minus_ids])))</f>
        <v>0</v>
      </c>
      <c r="X4791">
        <f>qmjhl_players_2023_24[[#This Row],[T_EV_GF]]-qmjhl_players_2023_24[[#This Row],[P_EV_GF]]</f>
        <v>0</v>
      </c>
      <c r="Y4791">
        <f>qmjhl_players_2023_24[[#This Row],[T_EV_GA]]-qmjhl_players_2023_24[[#This Row],[P_EV_GA]]</f>
        <v>2</v>
      </c>
    </row>
    <row r="4792" spans="1:25" x14ac:dyDescent="0.35">
      <c r="A4792">
        <v>8</v>
      </c>
      <c r="B4792">
        <v>30524</v>
      </c>
      <c r="C4792" t="s">
        <v>12</v>
      </c>
      <c r="D4792" t="str">
        <f>IF(qmjhl_players_2023_24[[#This Row],[H_A]]="H", "A", "H")</f>
        <v>A</v>
      </c>
      <c r="E4792">
        <v>19933</v>
      </c>
      <c r="F4792">
        <v>25199</v>
      </c>
      <c r="G4792" t="s">
        <v>69</v>
      </c>
      <c r="H4792" t="s">
        <v>6449</v>
      </c>
      <c r="I4792">
        <v>42</v>
      </c>
      <c r="J4792" t="s">
        <v>41</v>
      </c>
      <c r="K4792">
        <v>3</v>
      </c>
      <c r="L4792">
        <v>2</v>
      </c>
      <c r="M4792">
        <v>1</v>
      </c>
      <c r="N4792">
        <v>0</v>
      </c>
      <c r="O4792">
        <v>0</v>
      </c>
      <c r="P4792">
        <v>0</v>
      </c>
      <c r="Q4792">
        <v>1</v>
      </c>
      <c r="R4792">
        <v>0</v>
      </c>
      <c r="S4792">
        <v>0</v>
      </c>
      <c r="T4792">
        <f>SUMIFS(qmjhl_scoring_2023_24[EV], qmjhl_scoring_2023_24[GAME_ID], B4792, qmjhl_scoring_2023_24[H_A], C4792)</f>
        <v>1</v>
      </c>
      <c r="U4792">
        <f>SUMIFS(qmjhl_scoring_2023_24[EV], qmjhl_scoring_2023_24[GAME_ID], B4792, qmjhl_scoring_2023_24[H_A], D4792)</f>
        <v>2</v>
      </c>
      <c r="V4792" cm="1">
        <f t="array" ref="V4792">SUMPRODUCT(--(qmjhl_scoring_2023_24[EV]=1), --(qmjhl_scoring_2023_24[GAME_ID]=qmjhl_players_2023_24[[#This Row],[GAME_ID]]), --ISNUMBER(SEARCH(qmjhl_players_2023_24[[#This Row],[player_id]], qmjhl_scoring_2023_24[plus_ids])))</f>
        <v>1</v>
      </c>
      <c r="W4792" cm="1">
        <f t="array" ref="W4792">SUMPRODUCT(--(qmjhl_scoring_2023_24[EV]=1), --(qmjhl_scoring_2023_24[GAME_ID]=qmjhl_players_2023_24[[#This Row],[GAME_ID]]), --ISNUMBER(SEARCH(qmjhl_players_2023_24[[#This Row],[player_id]], qmjhl_scoring_2023_24[minus_ids])))</f>
        <v>0</v>
      </c>
      <c r="X4792">
        <f>qmjhl_players_2023_24[[#This Row],[T_EV_GF]]-qmjhl_players_2023_24[[#This Row],[P_EV_GF]]</f>
        <v>0</v>
      </c>
      <c r="Y4792">
        <f>qmjhl_players_2023_24[[#This Row],[T_EV_GA]]-qmjhl_players_2023_24[[#This Row],[P_EV_GA]]</f>
        <v>2</v>
      </c>
    </row>
    <row r="4793" spans="1:25" x14ac:dyDescent="0.35">
      <c r="A4793">
        <v>9</v>
      </c>
      <c r="B4793">
        <v>30524</v>
      </c>
      <c r="C4793" t="s">
        <v>12</v>
      </c>
      <c r="D4793" t="str">
        <f>IF(qmjhl_players_2023_24[[#This Row],[H_A]]="H", "A", "H")</f>
        <v>A</v>
      </c>
      <c r="E4793">
        <v>20193</v>
      </c>
      <c r="F4793">
        <v>25482</v>
      </c>
      <c r="G4793" t="s">
        <v>6450</v>
      </c>
      <c r="H4793" t="s">
        <v>6451</v>
      </c>
      <c r="I4793">
        <v>43</v>
      </c>
      <c r="J4793" t="s">
        <v>39</v>
      </c>
      <c r="K4793">
        <v>1</v>
      </c>
      <c r="L4793">
        <v>1</v>
      </c>
      <c r="M4793">
        <v>0</v>
      </c>
      <c r="N4793">
        <v>0</v>
      </c>
      <c r="O4793">
        <v>1</v>
      </c>
      <c r="P4793">
        <v>7</v>
      </c>
      <c r="Q4793">
        <v>0</v>
      </c>
      <c r="R4793">
        <v>1</v>
      </c>
      <c r="S4793">
        <v>2</v>
      </c>
      <c r="T4793">
        <f>SUMIFS(qmjhl_scoring_2023_24[EV], qmjhl_scoring_2023_24[GAME_ID], B4793, qmjhl_scoring_2023_24[H_A], C4793)</f>
        <v>1</v>
      </c>
      <c r="U4793">
        <f>SUMIFS(qmjhl_scoring_2023_24[EV], qmjhl_scoring_2023_24[GAME_ID], B4793, qmjhl_scoring_2023_24[H_A], D4793)</f>
        <v>2</v>
      </c>
      <c r="V4793" cm="1">
        <f t="array" ref="V4793">SUMPRODUCT(--(qmjhl_scoring_2023_24[EV]=1), --(qmjhl_scoring_2023_24[GAME_ID]=qmjhl_players_2023_24[[#This Row],[GAME_ID]]), --ISNUMBER(SEARCH(qmjhl_players_2023_24[[#This Row],[player_id]], qmjhl_scoring_2023_24[plus_ids])))</f>
        <v>1</v>
      </c>
      <c r="W4793" cm="1">
        <f t="array" ref="W4793">SUMPRODUCT(--(qmjhl_scoring_2023_24[EV]=1), --(qmjhl_scoring_2023_24[GAME_ID]=qmjhl_players_2023_24[[#This Row],[GAME_ID]]), --ISNUMBER(SEARCH(qmjhl_players_2023_24[[#This Row],[player_id]], qmjhl_scoring_2023_24[minus_ids])))</f>
        <v>1</v>
      </c>
      <c r="X4793">
        <f>qmjhl_players_2023_24[[#This Row],[T_EV_GF]]-qmjhl_players_2023_24[[#This Row],[P_EV_GF]]</f>
        <v>0</v>
      </c>
      <c r="Y4793">
        <f>qmjhl_players_2023_24[[#This Row],[T_EV_GA]]-qmjhl_players_2023_24[[#This Row],[P_EV_GA]]</f>
        <v>1</v>
      </c>
    </row>
    <row r="4794" spans="1:25" x14ac:dyDescent="0.35">
      <c r="A4794">
        <v>10</v>
      </c>
      <c r="B4794">
        <v>30524</v>
      </c>
      <c r="C4794" t="s">
        <v>12</v>
      </c>
      <c r="D4794" t="str">
        <f>IF(qmjhl_players_2023_24[[#This Row],[H_A]]="H", "A", "H")</f>
        <v>A</v>
      </c>
      <c r="E4794">
        <v>18248</v>
      </c>
      <c r="F4794">
        <v>22302</v>
      </c>
      <c r="G4794" t="s">
        <v>166</v>
      </c>
      <c r="H4794" t="s">
        <v>6452</v>
      </c>
      <c r="I4794">
        <v>65</v>
      </c>
      <c r="J4794" t="s">
        <v>47</v>
      </c>
      <c r="K4794">
        <v>4</v>
      </c>
      <c r="L4794">
        <v>2</v>
      </c>
      <c r="M4794">
        <v>0</v>
      </c>
      <c r="N4794">
        <v>0</v>
      </c>
      <c r="O4794">
        <v>0</v>
      </c>
      <c r="P4794">
        <v>0</v>
      </c>
      <c r="Q4794">
        <v>1</v>
      </c>
      <c r="R4794">
        <v>0</v>
      </c>
      <c r="S4794">
        <v>2</v>
      </c>
      <c r="T4794">
        <f>SUMIFS(qmjhl_scoring_2023_24[EV], qmjhl_scoring_2023_24[GAME_ID], B4794, qmjhl_scoring_2023_24[H_A], C4794)</f>
        <v>1</v>
      </c>
      <c r="U4794">
        <f>SUMIFS(qmjhl_scoring_2023_24[EV], qmjhl_scoring_2023_24[GAME_ID], B4794, qmjhl_scoring_2023_24[H_A], D4794)</f>
        <v>2</v>
      </c>
      <c r="V4794" cm="1">
        <f t="array" ref="V4794">SUMPRODUCT(--(qmjhl_scoring_2023_24[EV]=1), --(qmjhl_scoring_2023_24[GAME_ID]=qmjhl_players_2023_24[[#This Row],[GAME_ID]]), --ISNUMBER(SEARCH(qmjhl_players_2023_24[[#This Row],[player_id]], qmjhl_scoring_2023_24[plus_ids])))</f>
        <v>1</v>
      </c>
      <c r="W4794" cm="1">
        <f t="array" ref="W4794">SUMPRODUCT(--(qmjhl_scoring_2023_24[EV]=1), --(qmjhl_scoring_2023_24[GAME_ID]=qmjhl_players_2023_24[[#This Row],[GAME_ID]]), --ISNUMBER(SEARCH(qmjhl_players_2023_24[[#This Row],[player_id]], qmjhl_scoring_2023_24[minus_ids])))</f>
        <v>0</v>
      </c>
      <c r="X4794">
        <f>qmjhl_players_2023_24[[#This Row],[T_EV_GF]]-qmjhl_players_2023_24[[#This Row],[P_EV_GF]]</f>
        <v>0</v>
      </c>
      <c r="Y4794">
        <f>qmjhl_players_2023_24[[#This Row],[T_EV_GA]]-qmjhl_players_2023_24[[#This Row],[P_EV_GA]]</f>
        <v>2</v>
      </c>
    </row>
    <row r="4795" spans="1:25" x14ac:dyDescent="0.35">
      <c r="A4795">
        <v>11</v>
      </c>
      <c r="B4795">
        <v>30524</v>
      </c>
      <c r="C4795" t="s">
        <v>12</v>
      </c>
      <c r="D4795" t="str">
        <f>IF(qmjhl_players_2023_24[[#This Row],[H_A]]="H", "A", "H")</f>
        <v>A</v>
      </c>
      <c r="E4795">
        <v>19140</v>
      </c>
      <c r="F4795">
        <v>23837</v>
      </c>
      <c r="G4795" t="s">
        <v>6453</v>
      </c>
      <c r="H4795" t="s">
        <v>6454</v>
      </c>
      <c r="I4795">
        <v>72</v>
      </c>
      <c r="J4795" t="s">
        <v>47</v>
      </c>
      <c r="K4795">
        <v>2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f>SUMIFS(qmjhl_scoring_2023_24[EV], qmjhl_scoring_2023_24[GAME_ID], B4795, qmjhl_scoring_2023_24[H_A], C4795)</f>
        <v>1</v>
      </c>
      <c r="U4795">
        <f>SUMIFS(qmjhl_scoring_2023_24[EV], qmjhl_scoring_2023_24[GAME_ID], B4795, qmjhl_scoring_2023_24[H_A], D4795)</f>
        <v>2</v>
      </c>
      <c r="V4795" cm="1">
        <f t="array" ref="V4795">SUMPRODUCT(--(qmjhl_scoring_2023_24[EV]=1), --(qmjhl_scoring_2023_24[GAME_ID]=qmjhl_players_2023_24[[#This Row],[GAME_ID]]), --ISNUMBER(SEARCH(qmjhl_players_2023_24[[#This Row],[player_id]], qmjhl_scoring_2023_24[plus_ids])))</f>
        <v>0</v>
      </c>
      <c r="W4795" cm="1">
        <f t="array" ref="W4795">SUMPRODUCT(--(qmjhl_scoring_2023_24[EV]=1), --(qmjhl_scoring_2023_24[GAME_ID]=qmjhl_players_2023_24[[#This Row],[GAME_ID]]), --ISNUMBER(SEARCH(qmjhl_players_2023_24[[#This Row],[player_id]], qmjhl_scoring_2023_24[minus_ids])))</f>
        <v>0</v>
      </c>
      <c r="X4795">
        <f>qmjhl_players_2023_24[[#This Row],[T_EV_GF]]-qmjhl_players_2023_24[[#This Row],[P_EV_GF]]</f>
        <v>1</v>
      </c>
      <c r="Y4795">
        <f>qmjhl_players_2023_24[[#This Row],[T_EV_GA]]-qmjhl_players_2023_24[[#This Row],[P_EV_GA]]</f>
        <v>2</v>
      </c>
    </row>
    <row r="4796" spans="1:25" x14ac:dyDescent="0.35">
      <c r="A4796">
        <v>12</v>
      </c>
      <c r="B4796">
        <v>30524</v>
      </c>
      <c r="C4796" t="s">
        <v>12</v>
      </c>
      <c r="D4796" t="str">
        <f>IF(qmjhl_players_2023_24[[#This Row],[H_A]]="H", "A", "H")</f>
        <v>A</v>
      </c>
      <c r="E4796">
        <v>18717</v>
      </c>
      <c r="F4796">
        <v>23081</v>
      </c>
      <c r="G4796" t="s">
        <v>148</v>
      </c>
      <c r="H4796" t="s">
        <v>6892</v>
      </c>
      <c r="I4796">
        <v>76</v>
      </c>
      <c r="J4796" t="s">
        <v>47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-1</v>
      </c>
      <c r="R4796">
        <v>0</v>
      </c>
      <c r="S4796">
        <v>4</v>
      </c>
      <c r="T4796">
        <f>SUMIFS(qmjhl_scoring_2023_24[EV], qmjhl_scoring_2023_24[GAME_ID], B4796, qmjhl_scoring_2023_24[H_A], C4796)</f>
        <v>1</v>
      </c>
      <c r="U4796">
        <f>SUMIFS(qmjhl_scoring_2023_24[EV], qmjhl_scoring_2023_24[GAME_ID], B4796, qmjhl_scoring_2023_24[H_A], D4796)</f>
        <v>2</v>
      </c>
      <c r="V4796" cm="1">
        <f t="array" ref="V4796">SUMPRODUCT(--(qmjhl_scoring_2023_24[EV]=1), --(qmjhl_scoring_2023_24[GAME_ID]=qmjhl_players_2023_24[[#This Row],[GAME_ID]]), --ISNUMBER(SEARCH(qmjhl_players_2023_24[[#This Row],[player_id]], qmjhl_scoring_2023_24[plus_ids])))</f>
        <v>0</v>
      </c>
      <c r="W4796" cm="1">
        <f t="array" ref="W4796">SUMPRODUCT(--(qmjhl_scoring_2023_24[EV]=1), --(qmjhl_scoring_2023_24[GAME_ID]=qmjhl_players_2023_24[[#This Row],[GAME_ID]]), --ISNUMBER(SEARCH(qmjhl_players_2023_24[[#This Row],[player_id]], qmjhl_scoring_2023_24[minus_ids])))</f>
        <v>1</v>
      </c>
      <c r="X4796">
        <f>qmjhl_players_2023_24[[#This Row],[T_EV_GF]]-qmjhl_players_2023_24[[#This Row],[P_EV_GF]]</f>
        <v>1</v>
      </c>
      <c r="Y4796">
        <f>qmjhl_players_2023_24[[#This Row],[T_EV_GA]]-qmjhl_players_2023_24[[#This Row],[P_EV_GA]]</f>
        <v>1</v>
      </c>
    </row>
    <row r="4797" spans="1:25" x14ac:dyDescent="0.35">
      <c r="A4797">
        <v>13</v>
      </c>
      <c r="B4797">
        <v>30524</v>
      </c>
      <c r="C4797" t="s">
        <v>12</v>
      </c>
      <c r="D4797" t="str">
        <f>IF(qmjhl_players_2023_24[[#This Row],[H_A]]="H", "A", "H")</f>
        <v>A</v>
      </c>
      <c r="E4797">
        <v>20138</v>
      </c>
      <c r="F4797">
        <v>25450</v>
      </c>
      <c r="G4797" t="s">
        <v>161</v>
      </c>
      <c r="H4797" t="s">
        <v>6456</v>
      </c>
      <c r="I4797">
        <v>79</v>
      </c>
      <c r="J4797" t="s">
        <v>41</v>
      </c>
      <c r="K4797">
        <v>1</v>
      </c>
      <c r="L4797">
        <v>1</v>
      </c>
      <c r="M4797">
        <v>0</v>
      </c>
      <c r="N4797">
        <v>0</v>
      </c>
      <c r="O4797">
        <v>1</v>
      </c>
      <c r="P4797">
        <v>1</v>
      </c>
      <c r="Q4797">
        <v>0</v>
      </c>
      <c r="R4797">
        <v>0</v>
      </c>
      <c r="S4797">
        <v>0</v>
      </c>
      <c r="T4797">
        <f>SUMIFS(qmjhl_scoring_2023_24[EV], qmjhl_scoring_2023_24[GAME_ID], B4797, qmjhl_scoring_2023_24[H_A], C4797)</f>
        <v>1</v>
      </c>
      <c r="U4797">
        <f>SUMIFS(qmjhl_scoring_2023_24[EV], qmjhl_scoring_2023_24[GAME_ID], B4797, qmjhl_scoring_2023_24[H_A], D4797)</f>
        <v>2</v>
      </c>
      <c r="V4797" cm="1">
        <f t="array" ref="V4797">SUMPRODUCT(--(qmjhl_scoring_2023_24[EV]=1), --(qmjhl_scoring_2023_24[GAME_ID]=qmjhl_players_2023_24[[#This Row],[GAME_ID]]), --ISNUMBER(SEARCH(qmjhl_players_2023_24[[#This Row],[player_id]], qmjhl_scoring_2023_24[plus_ids])))</f>
        <v>0</v>
      </c>
      <c r="W4797" cm="1">
        <f t="array" ref="W4797">SUMPRODUCT(--(qmjhl_scoring_2023_24[EV]=1), --(qmjhl_scoring_2023_24[GAME_ID]=qmjhl_players_2023_24[[#This Row],[GAME_ID]]), --ISNUMBER(SEARCH(qmjhl_players_2023_24[[#This Row],[player_id]], qmjhl_scoring_2023_24[minus_ids])))</f>
        <v>0</v>
      </c>
      <c r="X4797">
        <f>qmjhl_players_2023_24[[#This Row],[T_EV_GF]]-qmjhl_players_2023_24[[#This Row],[P_EV_GF]]</f>
        <v>1</v>
      </c>
      <c r="Y4797">
        <f>qmjhl_players_2023_24[[#This Row],[T_EV_GA]]-qmjhl_players_2023_24[[#This Row],[P_EV_GA]]</f>
        <v>2</v>
      </c>
    </row>
    <row r="4798" spans="1:25" x14ac:dyDescent="0.35">
      <c r="A4798">
        <v>14</v>
      </c>
      <c r="B4798">
        <v>30524</v>
      </c>
      <c r="C4798" t="s">
        <v>12</v>
      </c>
      <c r="D4798" t="str">
        <f>IF(qmjhl_players_2023_24[[#This Row],[H_A]]="H", "A", "H")</f>
        <v>A</v>
      </c>
      <c r="E4798">
        <v>18852</v>
      </c>
      <c r="F4798">
        <v>23196</v>
      </c>
      <c r="G4798" t="s">
        <v>6835</v>
      </c>
      <c r="H4798" t="s">
        <v>6836</v>
      </c>
      <c r="I4798">
        <v>81</v>
      </c>
      <c r="J4798" t="s">
        <v>39</v>
      </c>
      <c r="K4798">
        <v>0</v>
      </c>
      <c r="L4798">
        <v>0</v>
      </c>
      <c r="M4798">
        <v>0</v>
      </c>
      <c r="N4798">
        <v>0</v>
      </c>
      <c r="O4798">
        <v>9</v>
      </c>
      <c r="P4798">
        <v>14</v>
      </c>
      <c r="Q4798">
        <v>0</v>
      </c>
      <c r="R4798">
        <v>0</v>
      </c>
      <c r="S4798">
        <v>0</v>
      </c>
      <c r="T4798">
        <f>SUMIFS(qmjhl_scoring_2023_24[EV], qmjhl_scoring_2023_24[GAME_ID], B4798, qmjhl_scoring_2023_24[H_A], C4798)</f>
        <v>1</v>
      </c>
      <c r="U4798">
        <f>SUMIFS(qmjhl_scoring_2023_24[EV], qmjhl_scoring_2023_24[GAME_ID], B4798, qmjhl_scoring_2023_24[H_A], D4798)</f>
        <v>2</v>
      </c>
      <c r="V4798" cm="1">
        <f t="array" ref="V4798">SUMPRODUCT(--(qmjhl_scoring_2023_24[EV]=1), --(qmjhl_scoring_2023_24[GAME_ID]=qmjhl_players_2023_24[[#This Row],[GAME_ID]]), --ISNUMBER(SEARCH(qmjhl_players_2023_24[[#This Row],[player_id]], qmjhl_scoring_2023_24[plus_ids])))</f>
        <v>0</v>
      </c>
      <c r="W4798" cm="1">
        <f t="array" ref="W4798">SUMPRODUCT(--(qmjhl_scoring_2023_24[EV]=1), --(qmjhl_scoring_2023_24[GAME_ID]=qmjhl_players_2023_24[[#This Row],[GAME_ID]]), --ISNUMBER(SEARCH(qmjhl_players_2023_24[[#This Row],[player_id]], qmjhl_scoring_2023_24[minus_ids])))</f>
        <v>0</v>
      </c>
      <c r="X4798">
        <f>qmjhl_players_2023_24[[#This Row],[T_EV_GF]]-qmjhl_players_2023_24[[#This Row],[P_EV_GF]]</f>
        <v>1</v>
      </c>
      <c r="Y4798">
        <f>qmjhl_players_2023_24[[#This Row],[T_EV_GA]]-qmjhl_players_2023_24[[#This Row],[P_EV_GA]]</f>
        <v>2</v>
      </c>
    </row>
    <row r="4799" spans="1:25" x14ac:dyDescent="0.35">
      <c r="A4799">
        <v>15</v>
      </c>
      <c r="B4799">
        <v>30524</v>
      </c>
      <c r="C4799" t="s">
        <v>12</v>
      </c>
      <c r="D4799" t="str">
        <f>IF(qmjhl_players_2023_24[[#This Row],[H_A]]="H", "A", "H")</f>
        <v>A</v>
      </c>
      <c r="E4799">
        <v>18743</v>
      </c>
      <c r="F4799">
        <v>23127</v>
      </c>
      <c r="G4799" t="s">
        <v>6457</v>
      </c>
      <c r="H4799" t="s">
        <v>6458</v>
      </c>
      <c r="I4799">
        <v>86</v>
      </c>
      <c r="J4799" t="s">
        <v>38</v>
      </c>
      <c r="K4799">
        <v>4</v>
      </c>
      <c r="L4799">
        <v>3</v>
      </c>
      <c r="M4799">
        <v>0</v>
      </c>
      <c r="N4799">
        <v>1</v>
      </c>
      <c r="O4799">
        <v>0</v>
      </c>
      <c r="P4799">
        <v>2</v>
      </c>
      <c r="Q4799">
        <v>1</v>
      </c>
      <c r="R4799">
        <v>0</v>
      </c>
      <c r="S4799">
        <v>0</v>
      </c>
      <c r="T4799">
        <f>SUMIFS(qmjhl_scoring_2023_24[EV], qmjhl_scoring_2023_24[GAME_ID], B4799, qmjhl_scoring_2023_24[H_A], C4799)</f>
        <v>1</v>
      </c>
      <c r="U4799">
        <f>SUMIFS(qmjhl_scoring_2023_24[EV], qmjhl_scoring_2023_24[GAME_ID], B4799, qmjhl_scoring_2023_24[H_A], D4799)</f>
        <v>2</v>
      </c>
      <c r="V4799" cm="1">
        <f t="array" ref="V4799">SUMPRODUCT(--(qmjhl_scoring_2023_24[EV]=1), --(qmjhl_scoring_2023_24[GAME_ID]=qmjhl_players_2023_24[[#This Row],[GAME_ID]]), --ISNUMBER(SEARCH(qmjhl_players_2023_24[[#This Row],[player_id]], qmjhl_scoring_2023_24[plus_ids])))</f>
        <v>1</v>
      </c>
      <c r="W4799" cm="1">
        <f t="array" ref="W4799">SUMPRODUCT(--(qmjhl_scoring_2023_24[EV]=1), --(qmjhl_scoring_2023_24[GAME_ID]=qmjhl_players_2023_24[[#This Row],[GAME_ID]]), --ISNUMBER(SEARCH(qmjhl_players_2023_24[[#This Row],[player_id]], qmjhl_scoring_2023_24[minus_ids])))</f>
        <v>0</v>
      </c>
      <c r="X4799">
        <f>qmjhl_players_2023_24[[#This Row],[T_EV_GF]]-qmjhl_players_2023_24[[#This Row],[P_EV_GF]]</f>
        <v>0</v>
      </c>
      <c r="Y4799">
        <f>qmjhl_players_2023_24[[#This Row],[T_EV_GA]]-qmjhl_players_2023_24[[#This Row],[P_EV_GA]]</f>
        <v>2</v>
      </c>
    </row>
    <row r="4800" spans="1:25" x14ac:dyDescent="0.35">
      <c r="A4800">
        <v>16</v>
      </c>
      <c r="B4800">
        <v>30524</v>
      </c>
      <c r="C4800" t="s">
        <v>12</v>
      </c>
      <c r="D4800" t="str">
        <f>IF(qmjhl_players_2023_24[[#This Row],[H_A]]="H", "A", "H")</f>
        <v>A</v>
      </c>
      <c r="E4800">
        <v>19575</v>
      </c>
      <c r="F4800">
        <v>24645</v>
      </c>
      <c r="G4800" t="s">
        <v>6459</v>
      </c>
      <c r="H4800" t="s">
        <v>6460</v>
      </c>
      <c r="I4800">
        <v>88</v>
      </c>
      <c r="J4800" t="s">
        <v>41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-1</v>
      </c>
      <c r="R4800">
        <v>0</v>
      </c>
      <c r="S4800">
        <v>2</v>
      </c>
      <c r="T4800">
        <f>SUMIFS(qmjhl_scoring_2023_24[EV], qmjhl_scoring_2023_24[GAME_ID], B4800, qmjhl_scoring_2023_24[H_A], C4800)</f>
        <v>1</v>
      </c>
      <c r="U4800">
        <f>SUMIFS(qmjhl_scoring_2023_24[EV], qmjhl_scoring_2023_24[GAME_ID], B4800, qmjhl_scoring_2023_24[H_A], D4800)</f>
        <v>2</v>
      </c>
      <c r="V4800" cm="1">
        <f t="array" ref="V4800">SUMPRODUCT(--(qmjhl_scoring_2023_24[EV]=1), --(qmjhl_scoring_2023_24[GAME_ID]=qmjhl_players_2023_24[[#This Row],[GAME_ID]]), --ISNUMBER(SEARCH(qmjhl_players_2023_24[[#This Row],[player_id]], qmjhl_scoring_2023_24[plus_ids])))</f>
        <v>0</v>
      </c>
      <c r="W4800" cm="1">
        <f t="array" ref="W4800">SUMPRODUCT(--(qmjhl_scoring_2023_24[EV]=1), --(qmjhl_scoring_2023_24[GAME_ID]=qmjhl_players_2023_24[[#This Row],[GAME_ID]]), --ISNUMBER(SEARCH(qmjhl_players_2023_24[[#This Row],[player_id]], qmjhl_scoring_2023_24[minus_ids])))</f>
        <v>1</v>
      </c>
      <c r="X4800">
        <f>qmjhl_players_2023_24[[#This Row],[T_EV_GF]]-qmjhl_players_2023_24[[#This Row],[P_EV_GF]]</f>
        <v>1</v>
      </c>
      <c r="Y4800">
        <f>qmjhl_players_2023_24[[#This Row],[T_EV_GA]]-qmjhl_players_2023_24[[#This Row],[P_EV_GA]]</f>
        <v>1</v>
      </c>
    </row>
    <row r="4801" spans="1:25" x14ac:dyDescent="0.35">
      <c r="A4801">
        <v>17</v>
      </c>
      <c r="B4801">
        <v>30524</v>
      </c>
      <c r="C4801" t="s">
        <v>12</v>
      </c>
      <c r="D4801" t="str">
        <f>IF(qmjhl_players_2023_24[[#This Row],[H_A]]="H", "A", "H")</f>
        <v>A</v>
      </c>
      <c r="E4801">
        <v>19102</v>
      </c>
      <c r="F4801">
        <v>23836</v>
      </c>
      <c r="G4801" t="s">
        <v>6555</v>
      </c>
      <c r="H4801" t="s">
        <v>6556</v>
      </c>
      <c r="I4801">
        <v>91</v>
      </c>
      <c r="J4801" t="s">
        <v>38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2</v>
      </c>
      <c r="S4801">
        <v>0</v>
      </c>
      <c r="T4801">
        <f>SUMIFS(qmjhl_scoring_2023_24[EV], qmjhl_scoring_2023_24[GAME_ID], B4801, qmjhl_scoring_2023_24[H_A], C4801)</f>
        <v>1</v>
      </c>
      <c r="U4801">
        <f>SUMIFS(qmjhl_scoring_2023_24[EV], qmjhl_scoring_2023_24[GAME_ID], B4801, qmjhl_scoring_2023_24[H_A], D4801)</f>
        <v>2</v>
      </c>
      <c r="V4801" cm="1">
        <f t="array" ref="V4801">SUMPRODUCT(--(qmjhl_scoring_2023_24[EV]=1), --(qmjhl_scoring_2023_24[GAME_ID]=qmjhl_players_2023_24[[#This Row],[GAME_ID]]), --ISNUMBER(SEARCH(qmjhl_players_2023_24[[#This Row],[player_id]], qmjhl_scoring_2023_24[plus_ids])))</f>
        <v>0</v>
      </c>
      <c r="W4801" cm="1">
        <f t="array" ref="W4801">SUMPRODUCT(--(qmjhl_scoring_2023_24[EV]=1), --(qmjhl_scoring_2023_24[GAME_ID]=qmjhl_players_2023_24[[#This Row],[GAME_ID]]), --ISNUMBER(SEARCH(qmjhl_players_2023_24[[#This Row],[player_id]], qmjhl_scoring_2023_24[minus_ids])))</f>
        <v>0</v>
      </c>
      <c r="X4801">
        <f>qmjhl_players_2023_24[[#This Row],[T_EV_GF]]-qmjhl_players_2023_24[[#This Row],[P_EV_GF]]</f>
        <v>1</v>
      </c>
      <c r="Y4801">
        <f>qmjhl_players_2023_24[[#This Row],[T_EV_GA]]-qmjhl_players_2023_24[[#This Row],[P_EV_GA]]</f>
        <v>2</v>
      </c>
    </row>
    <row r="4802" spans="1:25" x14ac:dyDescent="0.35">
      <c r="A4802">
        <v>0</v>
      </c>
      <c r="B4802">
        <v>30524</v>
      </c>
      <c r="C4802" t="s">
        <v>13</v>
      </c>
      <c r="D4802" t="str">
        <f>IF(qmjhl_players_2023_24[[#This Row],[H_A]]="H", "A", "H")</f>
        <v>H</v>
      </c>
      <c r="E4802">
        <v>19570</v>
      </c>
      <c r="F4802">
        <v>24633</v>
      </c>
      <c r="G4802" t="s">
        <v>6493</v>
      </c>
      <c r="H4802" t="s">
        <v>6731</v>
      </c>
      <c r="I4802">
        <v>2</v>
      </c>
      <c r="J4802" t="s">
        <v>47</v>
      </c>
      <c r="K4802">
        <v>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1</v>
      </c>
      <c r="R4802">
        <v>1</v>
      </c>
      <c r="S4802">
        <v>2</v>
      </c>
      <c r="T4802">
        <f>SUMIFS(qmjhl_scoring_2023_24[EV], qmjhl_scoring_2023_24[GAME_ID], B4802, qmjhl_scoring_2023_24[H_A], C4802)</f>
        <v>2</v>
      </c>
      <c r="U4802">
        <f>SUMIFS(qmjhl_scoring_2023_24[EV], qmjhl_scoring_2023_24[GAME_ID], B4802, qmjhl_scoring_2023_24[H_A], D4802)</f>
        <v>1</v>
      </c>
      <c r="V4802" cm="1">
        <f t="array" ref="V4802">SUMPRODUCT(--(qmjhl_scoring_2023_24[EV]=1), --(qmjhl_scoring_2023_24[GAME_ID]=qmjhl_players_2023_24[[#This Row],[GAME_ID]]), --ISNUMBER(SEARCH(qmjhl_players_2023_24[[#This Row],[player_id]], qmjhl_scoring_2023_24[plus_ids])))</f>
        <v>1</v>
      </c>
      <c r="W4802" cm="1">
        <f t="array" ref="W4802">SUMPRODUCT(--(qmjhl_scoring_2023_24[EV]=1), --(qmjhl_scoring_2023_24[GAME_ID]=qmjhl_players_2023_24[[#This Row],[GAME_ID]]), --ISNUMBER(SEARCH(qmjhl_players_2023_24[[#This Row],[player_id]], qmjhl_scoring_2023_24[minus_ids])))</f>
        <v>0</v>
      </c>
      <c r="X4802">
        <f>qmjhl_players_2023_24[[#This Row],[T_EV_GF]]-qmjhl_players_2023_24[[#This Row],[P_EV_GF]]</f>
        <v>1</v>
      </c>
      <c r="Y4802">
        <f>qmjhl_players_2023_24[[#This Row],[T_EV_GA]]-qmjhl_players_2023_24[[#This Row],[P_EV_GA]]</f>
        <v>1</v>
      </c>
    </row>
    <row r="4803" spans="1:25" x14ac:dyDescent="0.35">
      <c r="A4803">
        <v>1</v>
      </c>
      <c r="B4803">
        <v>30524</v>
      </c>
      <c r="C4803" t="s">
        <v>13</v>
      </c>
      <c r="D4803" t="str">
        <f>IF(qmjhl_players_2023_24[[#This Row],[H_A]]="H", "A", "H")</f>
        <v>H</v>
      </c>
      <c r="E4803">
        <v>20537</v>
      </c>
      <c r="F4803">
        <v>26103</v>
      </c>
      <c r="G4803" t="s">
        <v>6732</v>
      </c>
      <c r="H4803" t="s">
        <v>6733</v>
      </c>
      <c r="I4803">
        <v>3</v>
      </c>
      <c r="J4803" t="s">
        <v>47</v>
      </c>
      <c r="K4803">
        <v>1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1</v>
      </c>
      <c r="R4803">
        <v>0</v>
      </c>
      <c r="S4803">
        <v>4</v>
      </c>
      <c r="T4803">
        <f>SUMIFS(qmjhl_scoring_2023_24[EV], qmjhl_scoring_2023_24[GAME_ID], B4803, qmjhl_scoring_2023_24[H_A], C4803)</f>
        <v>2</v>
      </c>
      <c r="U4803">
        <f>SUMIFS(qmjhl_scoring_2023_24[EV], qmjhl_scoring_2023_24[GAME_ID], B4803, qmjhl_scoring_2023_24[H_A], D4803)</f>
        <v>1</v>
      </c>
      <c r="V4803" cm="1">
        <f t="array" ref="V4803">SUMPRODUCT(--(qmjhl_scoring_2023_24[EV]=1), --(qmjhl_scoring_2023_24[GAME_ID]=qmjhl_players_2023_24[[#This Row],[GAME_ID]]), --ISNUMBER(SEARCH(qmjhl_players_2023_24[[#This Row],[player_id]], qmjhl_scoring_2023_24[plus_ids])))</f>
        <v>1</v>
      </c>
      <c r="W4803" cm="1">
        <f t="array" ref="W4803">SUMPRODUCT(--(qmjhl_scoring_2023_24[EV]=1), --(qmjhl_scoring_2023_24[GAME_ID]=qmjhl_players_2023_24[[#This Row],[GAME_ID]]), --ISNUMBER(SEARCH(qmjhl_players_2023_24[[#This Row],[player_id]], qmjhl_scoring_2023_24[minus_ids])))</f>
        <v>0</v>
      </c>
      <c r="X4803">
        <f>qmjhl_players_2023_24[[#This Row],[T_EV_GF]]-qmjhl_players_2023_24[[#This Row],[P_EV_GF]]</f>
        <v>1</v>
      </c>
      <c r="Y4803">
        <f>qmjhl_players_2023_24[[#This Row],[T_EV_GA]]-qmjhl_players_2023_24[[#This Row],[P_EV_GA]]</f>
        <v>1</v>
      </c>
    </row>
    <row r="4804" spans="1:25" x14ac:dyDescent="0.35">
      <c r="A4804">
        <v>2</v>
      </c>
      <c r="B4804">
        <v>30524</v>
      </c>
      <c r="C4804" t="s">
        <v>13</v>
      </c>
      <c r="D4804" t="str">
        <f>IF(qmjhl_players_2023_24[[#This Row],[H_A]]="H", "A", "H")</f>
        <v>H</v>
      </c>
      <c r="E4804">
        <v>18412</v>
      </c>
      <c r="F4804">
        <v>22506</v>
      </c>
      <c r="G4804" t="s">
        <v>110</v>
      </c>
      <c r="H4804" t="s">
        <v>6734</v>
      </c>
      <c r="I4804">
        <v>5</v>
      </c>
      <c r="J4804" t="s">
        <v>47</v>
      </c>
      <c r="K4804">
        <v>1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4</v>
      </c>
      <c r="T4804">
        <f>SUMIFS(qmjhl_scoring_2023_24[EV], qmjhl_scoring_2023_24[GAME_ID], B4804, qmjhl_scoring_2023_24[H_A], C4804)</f>
        <v>2</v>
      </c>
      <c r="U4804">
        <f>SUMIFS(qmjhl_scoring_2023_24[EV], qmjhl_scoring_2023_24[GAME_ID], B4804, qmjhl_scoring_2023_24[H_A], D4804)</f>
        <v>1</v>
      </c>
      <c r="V4804" cm="1">
        <f t="array" ref="V4804">SUMPRODUCT(--(qmjhl_scoring_2023_24[EV]=1), --(qmjhl_scoring_2023_24[GAME_ID]=qmjhl_players_2023_24[[#This Row],[GAME_ID]]), --ISNUMBER(SEARCH(qmjhl_players_2023_24[[#This Row],[player_id]], qmjhl_scoring_2023_24[plus_ids])))</f>
        <v>0</v>
      </c>
      <c r="W4804" cm="1">
        <f t="array" ref="W4804">SUMPRODUCT(--(qmjhl_scoring_2023_24[EV]=1), --(qmjhl_scoring_2023_24[GAME_ID]=qmjhl_players_2023_24[[#This Row],[GAME_ID]]), --ISNUMBER(SEARCH(qmjhl_players_2023_24[[#This Row],[player_id]], qmjhl_scoring_2023_24[minus_ids])))</f>
        <v>0</v>
      </c>
      <c r="X4804">
        <f>qmjhl_players_2023_24[[#This Row],[T_EV_GF]]-qmjhl_players_2023_24[[#This Row],[P_EV_GF]]</f>
        <v>2</v>
      </c>
      <c r="Y4804">
        <f>qmjhl_players_2023_24[[#This Row],[T_EV_GA]]-qmjhl_players_2023_24[[#This Row],[P_EV_GA]]</f>
        <v>1</v>
      </c>
    </row>
    <row r="4805" spans="1:25" x14ac:dyDescent="0.35">
      <c r="A4805">
        <v>3</v>
      </c>
      <c r="B4805">
        <v>30524</v>
      </c>
      <c r="C4805" t="s">
        <v>13</v>
      </c>
      <c r="D4805" t="str">
        <f>IF(qmjhl_players_2023_24[[#This Row],[H_A]]="H", "A", "H")</f>
        <v>H</v>
      </c>
      <c r="E4805">
        <v>18754</v>
      </c>
      <c r="F4805">
        <v>23133</v>
      </c>
      <c r="G4805" t="s">
        <v>73</v>
      </c>
      <c r="H4805" t="s">
        <v>6735</v>
      </c>
      <c r="I4805">
        <v>6</v>
      </c>
      <c r="J4805" t="s">
        <v>39</v>
      </c>
      <c r="K4805">
        <v>1</v>
      </c>
      <c r="L4805">
        <v>0</v>
      </c>
      <c r="M4805">
        <v>0</v>
      </c>
      <c r="N4805">
        <v>0</v>
      </c>
      <c r="O4805">
        <v>11</v>
      </c>
      <c r="P4805">
        <v>18</v>
      </c>
      <c r="Q4805">
        <v>0</v>
      </c>
      <c r="R4805">
        <v>0</v>
      </c>
      <c r="S4805">
        <v>0</v>
      </c>
      <c r="T4805">
        <f>SUMIFS(qmjhl_scoring_2023_24[EV], qmjhl_scoring_2023_24[GAME_ID], B4805, qmjhl_scoring_2023_24[H_A], C4805)</f>
        <v>2</v>
      </c>
      <c r="U4805">
        <f>SUMIFS(qmjhl_scoring_2023_24[EV], qmjhl_scoring_2023_24[GAME_ID], B4805, qmjhl_scoring_2023_24[H_A], D4805)</f>
        <v>1</v>
      </c>
      <c r="V4805" cm="1">
        <f t="array" ref="V4805">SUMPRODUCT(--(qmjhl_scoring_2023_24[EV]=1), --(qmjhl_scoring_2023_24[GAME_ID]=qmjhl_players_2023_24[[#This Row],[GAME_ID]]), --ISNUMBER(SEARCH(qmjhl_players_2023_24[[#This Row],[player_id]], qmjhl_scoring_2023_24[plus_ids])))</f>
        <v>1</v>
      </c>
      <c r="W4805" cm="1">
        <f t="array" ref="W4805">SUMPRODUCT(--(qmjhl_scoring_2023_24[EV]=1), --(qmjhl_scoring_2023_24[GAME_ID]=qmjhl_players_2023_24[[#This Row],[GAME_ID]]), --ISNUMBER(SEARCH(qmjhl_players_2023_24[[#This Row],[player_id]], qmjhl_scoring_2023_24[minus_ids])))</f>
        <v>1</v>
      </c>
      <c r="X4805">
        <f>qmjhl_players_2023_24[[#This Row],[T_EV_GF]]-qmjhl_players_2023_24[[#This Row],[P_EV_GF]]</f>
        <v>1</v>
      </c>
      <c r="Y4805">
        <f>qmjhl_players_2023_24[[#This Row],[T_EV_GA]]-qmjhl_players_2023_24[[#This Row],[P_EV_GA]]</f>
        <v>0</v>
      </c>
    </row>
    <row r="4806" spans="1:25" x14ac:dyDescent="0.35">
      <c r="A4806">
        <v>4</v>
      </c>
      <c r="B4806">
        <v>30524</v>
      </c>
      <c r="C4806" t="s">
        <v>13</v>
      </c>
      <c r="D4806" t="str">
        <f>IF(qmjhl_players_2023_24[[#This Row],[H_A]]="H", "A", "H")</f>
        <v>H</v>
      </c>
      <c r="E4806">
        <v>20285</v>
      </c>
      <c r="F4806">
        <v>25773</v>
      </c>
      <c r="G4806" t="s">
        <v>6473</v>
      </c>
      <c r="H4806" t="s">
        <v>6736</v>
      </c>
      <c r="I4806">
        <v>9</v>
      </c>
      <c r="J4806" t="s">
        <v>41</v>
      </c>
      <c r="K4806">
        <v>1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1</v>
      </c>
      <c r="S4806">
        <v>0</v>
      </c>
      <c r="T4806">
        <f>SUMIFS(qmjhl_scoring_2023_24[EV], qmjhl_scoring_2023_24[GAME_ID], B4806, qmjhl_scoring_2023_24[H_A], C4806)</f>
        <v>2</v>
      </c>
      <c r="U4806">
        <f>SUMIFS(qmjhl_scoring_2023_24[EV], qmjhl_scoring_2023_24[GAME_ID], B4806, qmjhl_scoring_2023_24[H_A], D4806)</f>
        <v>1</v>
      </c>
      <c r="V4806" cm="1">
        <f t="array" ref="V4806">SUMPRODUCT(--(qmjhl_scoring_2023_24[EV]=1), --(qmjhl_scoring_2023_24[GAME_ID]=qmjhl_players_2023_24[[#This Row],[GAME_ID]]), --ISNUMBER(SEARCH(qmjhl_players_2023_24[[#This Row],[player_id]], qmjhl_scoring_2023_24[plus_ids])))</f>
        <v>0</v>
      </c>
      <c r="W4806" cm="1">
        <f t="array" ref="W4806">SUMPRODUCT(--(qmjhl_scoring_2023_24[EV]=1), --(qmjhl_scoring_2023_24[GAME_ID]=qmjhl_players_2023_24[[#This Row],[GAME_ID]]), --ISNUMBER(SEARCH(qmjhl_players_2023_24[[#This Row],[player_id]], qmjhl_scoring_2023_24[minus_ids])))</f>
        <v>0</v>
      </c>
      <c r="X4806">
        <f>qmjhl_players_2023_24[[#This Row],[T_EV_GF]]-qmjhl_players_2023_24[[#This Row],[P_EV_GF]]</f>
        <v>2</v>
      </c>
      <c r="Y4806">
        <f>qmjhl_players_2023_24[[#This Row],[T_EV_GA]]-qmjhl_players_2023_24[[#This Row],[P_EV_GA]]</f>
        <v>1</v>
      </c>
    </row>
    <row r="4807" spans="1:25" x14ac:dyDescent="0.35">
      <c r="A4807">
        <v>5</v>
      </c>
      <c r="B4807">
        <v>30524</v>
      </c>
      <c r="C4807" t="s">
        <v>13</v>
      </c>
      <c r="D4807" t="str">
        <f>IF(qmjhl_players_2023_24[[#This Row],[H_A]]="H", "A", "H")</f>
        <v>H</v>
      </c>
      <c r="E4807">
        <v>19211</v>
      </c>
      <c r="F4807">
        <v>24201</v>
      </c>
      <c r="G4807" t="s">
        <v>6737</v>
      </c>
      <c r="H4807" t="s">
        <v>6738</v>
      </c>
      <c r="I4807">
        <v>11</v>
      </c>
      <c r="J4807" t="s">
        <v>47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2</v>
      </c>
      <c r="T4807">
        <f>SUMIFS(qmjhl_scoring_2023_24[EV], qmjhl_scoring_2023_24[GAME_ID], B4807, qmjhl_scoring_2023_24[H_A], C4807)</f>
        <v>2</v>
      </c>
      <c r="U4807">
        <f>SUMIFS(qmjhl_scoring_2023_24[EV], qmjhl_scoring_2023_24[GAME_ID], B4807, qmjhl_scoring_2023_24[H_A], D4807)</f>
        <v>1</v>
      </c>
      <c r="V4807" cm="1">
        <f t="array" ref="V4807">SUMPRODUCT(--(qmjhl_scoring_2023_24[EV]=1), --(qmjhl_scoring_2023_24[GAME_ID]=qmjhl_players_2023_24[[#This Row],[GAME_ID]]), --ISNUMBER(SEARCH(qmjhl_players_2023_24[[#This Row],[player_id]], qmjhl_scoring_2023_24[plus_ids])))</f>
        <v>0</v>
      </c>
      <c r="W4807" cm="1">
        <f t="array" ref="W4807">SUMPRODUCT(--(qmjhl_scoring_2023_24[EV]=1), --(qmjhl_scoring_2023_24[GAME_ID]=qmjhl_players_2023_24[[#This Row],[GAME_ID]]), --ISNUMBER(SEARCH(qmjhl_players_2023_24[[#This Row],[player_id]], qmjhl_scoring_2023_24[minus_ids])))</f>
        <v>0</v>
      </c>
      <c r="X4807">
        <f>qmjhl_players_2023_24[[#This Row],[T_EV_GF]]-qmjhl_players_2023_24[[#This Row],[P_EV_GF]]</f>
        <v>2</v>
      </c>
      <c r="Y4807">
        <f>qmjhl_players_2023_24[[#This Row],[T_EV_GA]]-qmjhl_players_2023_24[[#This Row],[P_EV_GA]]</f>
        <v>1</v>
      </c>
    </row>
    <row r="4808" spans="1:25" x14ac:dyDescent="0.35">
      <c r="A4808">
        <v>6</v>
      </c>
      <c r="B4808">
        <v>30524</v>
      </c>
      <c r="C4808" t="s">
        <v>13</v>
      </c>
      <c r="D4808" t="str">
        <f>IF(qmjhl_players_2023_24[[#This Row],[H_A]]="H", "A", "H")</f>
        <v>H</v>
      </c>
      <c r="E4808">
        <v>18205</v>
      </c>
      <c r="F4808">
        <v>22255</v>
      </c>
      <c r="G4808" t="s">
        <v>6561</v>
      </c>
      <c r="H4808" t="s">
        <v>108</v>
      </c>
      <c r="I4808">
        <v>18</v>
      </c>
      <c r="J4808" t="s">
        <v>38</v>
      </c>
      <c r="K4808">
        <v>3</v>
      </c>
      <c r="L4808">
        <v>2</v>
      </c>
      <c r="M4808">
        <v>1</v>
      </c>
      <c r="N4808">
        <v>1</v>
      </c>
      <c r="O4808">
        <v>0</v>
      </c>
      <c r="P4808">
        <v>0</v>
      </c>
      <c r="Q4808">
        <v>-1</v>
      </c>
      <c r="R4808">
        <v>0</v>
      </c>
      <c r="S4808">
        <v>4</v>
      </c>
      <c r="T4808">
        <f>SUMIFS(qmjhl_scoring_2023_24[EV], qmjhl_scoring_2023_24[GAME_ID], B4808, qmjhl_scoring_2023_24[H_A], C4808)</f>
        <v>2</v>
      </c>
      <c r="U4808">
        <f>SUMIFS(qmjhl_scoring_2023_24[EV], qmjhl_scoring_2023_24[GAME_ID], B4808, qmjhl_scoring_2023_24[H_A], D4808)</f>
        <v>1</v>
      </c>
      <c r="V4808" cm="1">
        <f t="array" ref="V4808">SUMPRODUCT(--(qmjhl_scoring_2023_24[EV]=1), --(qmjhl_scoring_2023_24[GAME_ID]=qmjhl_players_2023_24[[#This Row],[GAME_ID]]), --ISNUMBER(SEARCH(qmjhl_players_2023_24[[#This Row],[player_id]], qmjhl_scoring_2023_24[plus_ids])))</f>
        <v>0</v>
      </c>
      <c r="W4808" cm="1">
        <f t="array" ref="W4808">SUMPRODUCT(--(qmjhl_scoring_2023_24[EV]=1), --(qmjhl_scoring_2023_24[GAME_ID]=qmjhl_players_2023_24[[#This Row],[GAME_ID]]), --ISNUMBER(SEARCH(qmjhl_players_2023_24[[#This Row],[player_id]], qmjhl_scoring_2023_24[minus_ids])))</f>
        <v>1</v>
      </c>
      <c r="X4808">
        <f>qmjhl_players_2023_24[[#This Row],[T_EV_GF]]-qmjhl_players_2023_24[[#This Row],[P_EV_GF]]</f>
        <v>2</v>
      </c>
      <c r="Y4808">
        <f>qmjhl_players_2023_24[[#This Row],[T_EV_GA]]-qmjhl_players_2023_24[[#This Row],[P_EV_GA]]</f>
        <v>0</v>
      </c>
    </row>
    <row r="4809" spans="1:25" x14ac:dyDescent="0.35">
      <c r="A4809">
        <v>7</v>
      </c>
      <c r="B4809">
        <v>30524</v>
      </c>
      <c r="C4809" t="s">
        <v>13</v>
      </c>
      <c r="D4809" t="str">
        <f>IF(qmjhl_players_2023_24[[#This Row],[H_A]]="H", "A", "H")</f>
        <v>H</v>
      </c>
      <c r="E4809">
        <v>19823</v>
      </c>
      <c r="F4809">
        <v>25111</v>
      </c>
      <c r="G4809" t="s">
        <v>6741</v>
      </c>
      <c r="H4809" t="s">
        <v>6742</v>
      </c>
      <c r="I4809">
        <v>21</v>
      </c>
      <c r="J4809" t="s">
        <v>38</v>
      </c>
      <c r="K4809">
        <v>1</v>
      </c>
      <c r="L4809">
        <v>1</v>
      </c>
      <c r="M4809">
        <v>0</v>
      </c>
      <c r="N4809">
        <v>0</v>
      </c>
      <c r="O4809">
        <v>2</v>
      </c>
      <c r="P4809">
        <v>7</v>
      </c>
      <c r="Q4809">
        <v>1</v>
      </c>
      <c r="R4809">
        <v>1</v>
      </c>
      <c r="S4809">
        <v>2</v>
      </c>
      <c r="T4809">
        <f>SUMIFS(qmjhl_scoring_2023_24[EV], qmjhl_scoring_2023_24[GAME_ID], B4809, qmjhl_scoring_2023_24[H_A], C4809)</f>
        <v>2</v>
      </c>
      <c r="U4809">
        <f>SUMIFS(qmjhl_scoring_2023_24[EV], qmjhl_scoring_2023_24[GAME_ID], B4809, qmjhl_scoring_2023_24[H_A], D4809)</f>
        <v>1</v>
      </c>
      <c r="V4809" cm="1">
        <f t="array" ref="V4809">SUMPRODUCT(--(qmjhl_scoring_2023_24[EV]=1), --(qmjhl_scoring_2023_24[GAME_ID]=qmjhl_players_2023_24[[#This Row],[GAME_ID]]), --ISNUMBER(SEARCH(qmjhl_players_2023_24[[#This Row],[player_id]], qmjhl_scoring_2023_24[plus_ids])))</f>
        <v>1</v>
      </c>
      <c r="W4809" cm="1">
        <f t="array" ref="W4809">SUMPRODUCT(--(qmjhl_scoring_2023_24[EV]=1), --(qmjhl_scoring_2023_24[GAME_ID]=qmjhl_players_2023_24[[#This Row],[GAME_ID]]), --ISNUMBER(SEARCH(qmjhl_players_2023_24[[#This Row],[player_id]], qmjhl_scoring_2023_24[minus_ids])))</f>
        <v>0</v>
      </c>
      <c r="X4809">
        <f>qmjhl_players_2023_24[[#This Row],[T_EV_GF]]-qmjhl_players_2023_24[[#This Row],[P_EV_GF]]</f>
        <v>1</v>
      </c>
      <c r="Y4809">
        <f>qmjhl_players_2023_24[[#This Row],[T_EV_GA]]-qmjhl_players_2023_24[[#This Row],[P_EV_GA]]</f>
        <v>1</v>
      </c>
    </row>
    <row r="4810" spans="1:25" x14ac:dyDescent="0.35">
      <c r="A4810">
        <v>8</v>
      </c>
      <c r="B4810">
        <v>30524</v>
      </c>
      <c r="C4810" t="s">
        <v>13</v>
      </c>
      <c r="D4810" t="str">
        <f>IF(qmjhl_players_2023_24[[#This Row],[H_A]]="H", "A", "H")</f>
        <v>H</v>
      </c>
      <c r="E4810">
        <v>18830</v>
      </c>
      <c r="F4810">
        <v>23625</v>
      </c>
      <c r="G4810" t="s">
        <v>6744</v>
      </c>
      <c r="H4810" t="s">
        <v>6684</v>
      </c>
      <c r="I4810">
        <v>27</v>
      </c>
      <c r="J4810" t="s">
        <v>38</v>
      </c>
      <c r="K4810">
        <v>1</v>
      </c>
      <c r="L4810">
        <v>1</v>
      </c>
      <c r="M4810">
        <v>1</v>
      </c>
      <c r="N4810">
        <v>0</v>
      </c>
      <c r="O4810">
        <v>0</v>
      </c>
      <c r="P4810">
        <v>0</v>
      </c>
      <c r="Q4810">
        <v>2</v>
      </c>
      <c r="R4810">
        <v>1</v>
      </c>
      <c r="S4810">
        <v>0</v>
      </c>
      <c r="T4810">
        <f>SUMIFS(qmjhl_scoring_2023_24[EV], qmjhl_scoring_2023_24[GAME_ID], B4810, qmjhl_scoring_2023_24[H_A], C4810)</f>
        <v>2</v>
      </c>
      <c r="U4810">
        <f>SUMIFS(qmjhl_scoring_2023_24[EV], qmjhl_scoring_2023_24[GAME_ID], B4810, qmjhl_scoring_2023_24[H_A], D4810)</f>
        <v>1</v>
      </c>
      <c r="V4810" cm="1">
        <f t="array" ref="V4810">SUMPRODUCT(--(qmjhl_scoring_2023_24[EV]=1), --(qmjhl_scoring_2023_24[GAME_ID]=qmjhl_players_2023_24[[#This Row],[GAME_ID]]), --ISNUMBER(SEARCH(qmjhl_players_2023_24[[#This Row],[player_id]], qmjhl_scoring_2023_24[plus_ids])))</f>
        <v>2</v>
      </c>
      <c r="W4810" cm="1">
        <f t="array" ref="W4810">SUMPRODUCT(--(qmjhl_scoring_2023_24[EV]=1), --(qmjhl_scoring_2023_24[GAME_ID]=qmjhl_players_2023_24[[#This Row],[GAME_ID]]), --ISNUMBER(SEARCH(qmjhl_players_2023_24[[#This Row],[player_id]], qmjhl_scoring_2023_24[minus_ids])))</f>
        <v>0</v>
      </c>
      <c r="X4810">
        <f>qmjhl_players_2023_24[[#This Row],[T_EV_GF]]-qmjhl_players_2023_24[[#This Row],[P_EV_GF]]</f>
        <v>0</v>
      </c>
      <c r="Y4810">
        <f>qmjhl_players_2023_24[[#This Row],[T_EV_GA]]-qmjhl_players_2023_24[[#This Row],[P_EV_GA]]</f>
        <v>1</v>
      </c>
    </row>
    <row r="4811" spans="1:25" x14ac:dyDescent="0.35">
      <c r="A4811">
        <v>9</v>
      </c>
      <c r="B4811">
        <v>30524</v>
      </c>
      <c r="C4811" t="s">
        <v>13</v>
      </c>
      <c r="D4811" t="str">
        <f>IF(qmjhl_players_2023_24[[#This Row],[H_A]]="H", "A", "H")</f>
        <v>H</v>
      </c>
      <c r="E4811">
        <v>18739</v>
      </c>
      <c r="F4811">
        <v>23131</v>
      </c>
      <c r="G4811" t="s">
        <v>6745</v>
      </c>
      <c r="H4811" t="s">
        <v>6746</v>
      </c>
      <c r="I4811">
        <v>28</v>
      </c>
      <c r="J4811" t="s">
        <v>38</v>
      </c>
      <c r="K4811">
        <v>4</v>
      </c>
      <c r="L4811">
        <v>4</v>
      </c>
      <c r="M4811">
        <v>3</v>
      </c>
      <c r="N4811">
        <v>0</v>
      </c>
      <c r="O4811">
        <v>0</v>
      </c>
      <c r="P4811">
        <v>0</v>
      </c>
      <c r="Q4811">
        <v>1</v>
      </c>
      <c r="R4811">
        <v>0</v>
      </c>
      <c r="S4811">
        <v>0</v>
      </c>
      <c r="T4811">
        <f>SUMIFS(qmjhl_scoring_2023_24[EV], qmjhl_scoring_2023_24[GAME_ID], B4811, qmjhl_scoring_2023_24[H_A], C4811)</f>
        <v>2</v>
      </c>
      <c r="U4811">
        <f>SUMIFS(qmjhl_scoring_2023_24[EV], qmjhl_scoring_2023_24[GAME_ID], B4811, qmjhl_scoring_2023_24[H_A], D4811)</f>
        <v>1</v>
      </c>
      <c r="V4811" cm="1">
        <f t="array" ref="V4811">SUMPRODUCT(--(qmjhl_scoring_2023_24[EV]=1), --(qmjhl_scoring_2023_24[GAME_ID]=qmjhl_players_2023_24[[#This Row],[GAME_ID]]), --ISNUMBER(SEARCH(qmjhl_players_2023_24[[#This Row],[player_id]], qmjhl_scoring_2023_24[plus_ids])))</f>
        <v>0</v>
      </c>
      <c r="W4811" cm="1">
        <f t="array" ref="W4811">SUMPRODUCT(--(qmjhl_scoring_2023_24[EV]=1), --(qmjhl_scoring_2023_24[GAME_ID]=qmjhl_players_2023_24[[#This Row],[GAME_ID]]), --ISNUMBER(SEARCH(qmjhl_players_2023_24[[#This Row],[player_id]], qmjhl_scoring_2023_24[minus_ids])))</f>
        <v>0</v>
      </c>
      <c r="X4811">
        <f>qmjhl_players_2023_24[[#This Row],[T_EV_GF]]-qmjhl_players_2023_24[[#This Row],[P_EV_GF]]</f>
        <v>2</v>
      </c>
      <c r="Y4811">
        <f>qmjhl_players_2023_24[[#This Row],[T_EV_GA]]-qmjhl_players_2023_24[[#This Row],[P_EV_GA]]</f>
        <v>1</v>
      </c>
    </row>
    <row r="4812" spans="1:25" x14ac:dyDescent="0.35">
      <c r="A4812">
        <v>10</v>
      </c>
      <c r="B4812">
        <v>30524</v>
      </c>
      <c r="C4812" t="s">
        <v>13</v>
      </c>
      <c r="D4812" t="str">
        <f>IF(qmjhl_players_2023_24[[#This Row],[H_A]]="H", "A", "H")</f>
        <v>H</v>
      </c>
      <c r="E4812">
        <v>20548</v>
      </c>
      <c r="F4812">
        <v>26114</v>
      </c>
      <c r="G4812" t="s">
        <v>6465</v>
      </c>
      <c r="H4812" t="s">
        <v>6747</v>
      </c>
      <c r="I4812">
        <v>37</v>
      </c>
      <c r="J4812" t="s">
        <v>39</v>
      </c>
      <c r="K4812">
        <v>0</v>
      </c>
      <c r="L4812">
        <v>0</v>
      </c>
      <c r="M4812">
        <v>0</v>
      </c>
      <c r="N4812">
        <v>1</v>
      </c>
      <c r="O4812">
        <v>6</v>
      </c>
      <c r="P4812">
        <v>15</v>
      </c>
      <c r="Q4812">
        <v>1</v>
      </c>
      <c r="R4812">
        <v>0</v>
      </c>
      <c r="S4812">
        <v>0</v>
      </c>
      <c r="T4812">
        <f>SUMIFS(qmjhl_scoring_2023_24[EV], qmjhl_scoring_2023_24[GAME_ID], B4812, qmjhl_scoring_2023_24[H_A], C4812)</f>
        <v>2</v>
      </c>
      <c r="U4812">
        <f>SUMIFS(qmjhl_scoring_2023_24[EV], qmjhl_scoring_2023_24[GAME_ID], B4812, qmjhl_scoring_2023_24[H_A], D4812)</f>
        <v>1</v>
      </c>
      <c r="V4812" cm="1">
        <f t="array" ref="V4812">SUMPRODUCT(--(qmjhl_scoring_2023_24[EV]=1), --(qmjhl_scoring_2023_24[GAME_ID]=qmjhl_players_2023_24[[#This Row],[GAME_ID]]), --ISNUMBER(SEARCH(qmjhl_players_2023_24[[#This Row],[player_id]], qmjhl_scoring_2023_24[plus_ids])))</f>
        <v>1</v>
      </c>
      <c r="W4812" cm="1">
        <f t="array" ref="W4812">SUMPRODUCT(--(qmjhl_scoring_2023_24[EV]=1), --(qmjhl_scoring_2023_24[GAME_ID]=qmjhl_players_2023_24[[#This Row],[GAME_ID]]), --ISNUMBER(SEARCH(qmjhl_players_2023_24[[#This Row],[player_id]], qmjhl_scoring_2023_24[minus_ids])))</f>
        <v>0</v>
      </c>
      <c r="X4812">
        <f>qmjhl_players_2023_24[[#This Row],[T_EV_GF]]-qmjhl_players_2023_24[[#This Row],[P_EV_GF]]</f>
        <v>1</v>
      </c>
      <c r="Y4812">
        <f>qmjhl_players_2023_24[[#This Row],[T_EV_GA]]-qmjhl_players_2023_24[[#This Row],[P_EV_GA]]</f>
        <v>1</v>
      </c>
    </row>
    <row r="4813" spans="1:25" x14ac:dyDescent="0.35">
      <c r="A4813">
        <v>11</v>
      </c>
      <c r="B4813">
        <v>30524</v>
      </c>
      <c r="C4813" t="s">
        <v>13</v>
      </c>
      <c r="D4813" t="str">
        <f>IF(qmjhl_players_2023_24[[#This Row],[H_A]]="H", "A", "H")</f>
        <v>H</v>
      </c>
      <c r="E4813">
        <v>19837</v>
      </c>
      <c r="F4813">
        <v>24067</v>
      </c>
      <c r="G4813" t="s">
        <v>6748</v>
      </c>
      <c r="H4813" t="s">
        <v>6689</v>
      </c>
      <c r="I4813">
        <v>57</v>
      </c>
      <c r="J4813" t="s">
        <v>39</v>
      </c>
      <c r="K4813">
        <v>2</v>
      </c>
      <c r="L4813">
        <v>1</v>
      </c>
      <c r="M4813">
        <v>0</v>
      </c>
      <c r="N4813">
        <v>2</v>
      </c>
      <c r="O4813">
        <v>4</v>
      </c>
      <c r="P4813">
        <v>5</v>
      </c>
      <c r="Q4813">
        <v>-1</v>
      </c>
      <c r="R4813">
        <v>0</v>
      </c>
      <c r="S4813">
        <v>0</v>
      </c>
      <c r="T4813">
        <f>SUMIFS(qmjhl_scoring_2023_24[EV], qmjhl_scoring_2023_24[GAME_ID], B4813, qmjhl_scoring_2023_24[H_A], C4813)</f>
        <v>2</v>
      </c>
      <c r="U4813">
        <f>SUMIFS(qmjhl_scoring_2023_24[EV], qmjhl_scoring_2023_24[GAME_ID], B4813, qmjhl_scoring_2023_24[H_A], D4813)</f>
        <v>1</v>
      </c>
      <c r="V4813" cm="1">
        <f t="array" ref="V4813">SUMPRODUCT(--(qmjhl_scoring_2023_24[EV]=1), --(qmjhl_scoring_2023_24[GAME_ID]=qmjhl_players_2023_24[[#This Row],[GAME_ID]]), --ISNUMBER(SEARCH(qmjhl_players_2023_24[[#This Row],[player_id]], qmjhl_scoring_2023_24[plus_ids])))</f>
        <v>0</v>
      </c>
      <c r="W4813" cm="1">
        <f t="array" ref="W4813">SUMPRODUCT(--(qmjhl_scoring_2023_24[EV]=1), --(qmjhl_scoring_2023_24[GAME_ID]=qmjhl_players_2023_24[[#This Row],[GAME_ID]]), --ISNUMBER(SEARCH(qmjhl_players_2023_24[[#This Row],[player_id]], qmjhl_scoring_2023_24[minus_ids])))</f>
        <v>1</v>
      </c>
      <c r="X4813">
        <f>qmjhl_players_2023_24[[#This Row],[T_EV_GF]]-qmjhl_players_2023_24[[#This Row],[P_EV_GF]]</f>
        <v>2</v>
      </c>
      <c r="Y4813">
        <f>qmjhl_players_2023_24[[#This Row],[T_EV_GA]]-qmjhl_players_2023_24[[#This Row],[P_EV_GA]]</f>
        <v>0</v>
      </c>
    </row>
    <row r="4814" spans="1:25" x14ac:dyDescent="0.35">
      <c r="A4814">
        <v>12</v>
      </c>
      <c r="B4814">
        <v>30524</v>
      </c>
      <c r="C4814" t="s">
        <v>13</v>
      </c>
      <c r="D4814" t="str">
        <f>IF(qmjhl_players_2023_24[[#This Row],[H_A]]="H", "A", "H")</f>
        <v>H</v>
      </c>
      <c r="E4814">
        <v>18216</v>
      </c>
      <c r="F4814">
        <v>22240</v>
      </c>
      <c r="G4814" t="s">
        <v>135</v>
      </c>
      <c r="H4814" t="s">
        <v>6884</v>
      </c>
      <c r="I4814">
        <v>67</v>
      </c>
      <c r="J4814" t="s">
        <v>38</v>
      </c>
      <c r="K4814">
        <v>3</v>
      </c>
      <c r="L4814">
        <v>2</v>
      </c>
      <c r="M4814">
        <v>0</v>
      </c>
      <c r="N4814">
        <v>0</v>
      </c>
      <c r="O4814">
        <v>8</v>
      </c>
      <c r="P4814">
        <v>13</v>
      </c>
      <c r="Q4814">
        <v>0</v>
      </c>
      <c r="R4814">
        <v>0</v>
      </c>
      <c r="S4814">
        <v>0</v>
      </c>
      <c r="T4814">
        <f>SUMIFS(qmjhl_scoring_2023_24[EV], qmjhl_scoring_2023_24[GAME_ID], B4814, qmjhl_scoring_2023_24[H_A], C4814)</f>
        <v>2</v>
      </c>
      <c r="U4814">
        <f>SUMIFS(qmjhl_scoring_2023_24[EV], qmjhl_scoring_2023_24[GAME_ID], B4814, qmjhl_scoring_2023_24[H_A], D4814)</f>
        <v>1</v>
      </c>
      <c r="V4814" cm="1">
        <f t="array" ref="V4814">SUMPRODUCT(--(qmjhl_scoring_2023_24[EV]=1), --(qmjhl_scoring_2023_24[GAME_ID]=qmjhl_players_2023_24[[#This Row],[GAME_ID]]), --ISNUMBER(SEARCH(qmjhl_players_2023_24[[#This Row],[player_id]], qmjhl_scoring_2023_24[plus_ids])))</f>
        <v>0</v>
      </c>
      <c r="W4814" cm="1">
        <f t="array" ref="W4814">SUMPRODUCT(--(qmjhl_scoring_2023_24[EV]=1), --(qmjhl_scoring_2023_24[GAME_ID]=qmjhl_players_2023_24[[#This Row],[GAME_ID]]), --ISNUMBER(SEARCH(qmjhl_players_2023_24[[#This Row],[player_id]], qmjhl_scoring_2023_24[minus_ids])))</f>
        <v>0</v>
      </c>
      <c r="X4814">
        <f>qmjhl_players_2023_24[[#This Row],[T_EV_GF]]-qmjhl_players_2023_24[[#This Row],[P_EV_GF]]</f>
        <v>2</v>
      </c>
      <c r="Y4814">
        <f>qmjhl_players_2023_24[[#This Row],[T_EV_GA]]-qmjhl_players_2023_24[[#This Row],[P_EV_GA]]</f>
        <v>1</v>
      </c>
    </row>
    <row r="4815" spans="1:25" x14ac:dyDescent="0.35">
      <c r="A4815">
        <v>13</v>
      </c>
      <c r="B4815">
        <v>30524</v>
      </c>
      <c r="C4815" t="s">
        <v>13</v>
      </c>
      <c r="D4815" t="str">
        <f>IF(qmjhl_players_2023_24[[#This Row],[H_A]]="H", "A", "H")</f>
        <v>H</v>
      </c>
      <c r="E4815">
        <v>19383</v>
      </c>
      <c r="F4815">
        <v>24332</v>
      </c>
      <c r="G4815" t="s">
        <v>6872</v>
      </c>
      <c r="H4815" t="s">
        <v>6873</v>
      </c>
      <c r="I4815">
        <v>83</v>
      </c>
      <c r="J4815" t="s">
        <v>47</v>
      </c>
      <c r="K4815">
        <v>6</v>
      </c>
      <c r="L4815">
        <v>0</v>
      </c>
      <c r="M4815">
        <v>0</v>
      </c>
      <c r="N4815">
        <v>4</v>
      </c>
      <c r="O4815">
        <v>0</v>
      </c>
      <c r="P4815">
        <v>0</v>
      </c>
      <c r="Q4815">
        <v>0</v>
      </c>
      <c r="R4815">
        <v>3</v>
      </c>
      <c r="S4815">
        <v>2</v>
      </c>
      <c r="T4815">
        <f>SUMIFS(qmjhl_scoring_2023_24[EV], qmjhl_scoring_2023_24[GAME_ID], B4815, qmjhl_scoring_2023_24[H_A], C4815)</f>
        <v>2</v>
      </c>
      <c r="U4815">
        <f>SUMIFS(qmjhl_scoring_2023_24[EV], qmjhl_scoring_2023_24[GAME_ID], B4815, qmjhl_scoring_2023_24[H_A], D4815)</f>
        <v>1</v>
      </c>
      <c r="V4815" cm="1">
        <f t="array" ref="V4815">SUMPRODUCT(--(qmjhl_scoring_2023_24[EV]=1), --(qmjhl_scoring_2023_24[GAME_ID]=qmjhl_players_2023_24[[#This Row],[GAME_ID]]), --ISNUMBER(SEARCH(qmjhl_players_2023_24[[#This Row],[player_id]], qmjhl_scoring_2023_24[plus_ids])))</f>
        <v>1</v>
      </c>
      <c r="W4815" cm="1">
        <f t="array" ref="W4815">SUMPRODUCT(--(qmjhl_scoring_2023_24[EV]=1), --(qmjhl_scoring_2023_24[GAME_ID]=qmjhl_players_2023_24[[#This Row],[GAME_ID]]), --ISNUMBER(SEARCH(qmjhl_players_2023_24[[#This Row],[player_id]], qmjhl_scoring_2023_24[minus_ids])))</f>
        <v>1</v>
      </c>
      <c r="X4815">
        <f>qmjhl_players_2023_24[[#This Row],[T_EV_GF]]-qmjhl_players_2023_24[[#This Row],[P_EV_GF]]</f>
        <v>1</v>
      </c>
      <c r="Y4815">
        <f>qmjhl_players_2023_24[[#This Row],[T_EV_GA]]-qmjhl_players_2023_24[[#This Row],[P_EV_GA]]</f>
        <v>0</v>
      </c>
    </row>
    <row r="4816" spans="1:25" x14ac:dyDescent="0.35">
      <c r="A4816">
        <v>14</v>
      </c>
      <c r="B4816">
        <v>30524</v>
      </c>
      <c r="C4816" t="s">
        <v>13</v>
      </c>
      <c r="D4816" t="str">
        <f>IF(qmjhl_players_2023_24[[#This Row],[H_A]]="H", "A", "H")</f>
        <v>H</v>
      </c>
      <c r="E4816">
        <v>19203</v>
      </c>
      <c r="F4816">
        <v>23388</v>
      </c>
      <c r="G4816" t="s">
        <v>6465</v>
      </c>
      <c r="H4816" t="s">
        <v>6546</v>
      </c>
      <c r="I4816">
        <v>89</v>
      </c>
      <c r="J4816" t="s">
        <v>47</v>
      </c>
      <c r="K4816">
        <v>1</v>
      </c>
      <c r="L4816">
        <v>0</v>
      </c>
      <c r="M4816">
        <v>1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f>SUMIFS(qmjhl_scoring_2023_24[EV], qmjhl_scoring_2023_24[GAME_ID], B4816, qmjhl_scoring_2023_24[H_A], C4816)</f>
        <v>2</v>
      </c>
      <c r="U4816">
        <f>SUMIFS(qmjhl_scoring_2023_24[EV], qmjhl_scoring_2023_24[GAME_ID], B4816, qmjhl_scoring_2023_24[H_A], D4816)</f>
        <v>1</v>
      </c>
      <c r="V4816" cm="1">
        <f t="array" ref="V4816">SUMPRODUCT(--(qmjhl_scoring_2023_24[EV]=1), --(qmjhl_scoring_2023_24[GAME_ID]=qmjhl_players_2023_24[[#This Row],[GAME_ID]]), --ISNUMBER(SEARCH(qmjhl_players_2023_24[[#This Row],[player_id]], qmjhl_scoring_2023_24[plus_ids])))</f>
        <v>1</v>
      </c>
      <c r="W4816" cm="1">
        <f t="array" ref="W4816">SUMPRODUCT(--(qmjhl_scoring_2023_24[EV]=1), --(qmjhl_scoring_2023_24[GAME_ID]=qmjhl_players_2023_24[[#This Row],[GAME_ID]]), --ISNUMBER(SEARCH(qmjhl_players_2023_24[[#This Row],[player_id]], qmjhl_scoring_2023_24[minus_ids])))</f>
        <v>1</v>
      </c>
      <c r="X4816">
        <f>qmjhl_players_2023_24[[#This Row],[T_EV_GF]]-qmjhl_players_2023_24[[#This Row],[P_EV_GF]]</f>
        <v>1</v>
      </c>
      <c r="Y4816">
        <f>qmjhl_players_2023_24[[#This Row],[T_EV_GA]]-qmjhl_players_2023_24[[#This Row],[P_EV_GA]]</f>
        <v>0</v>
      </c>
    </row>
    <row r="4817" spans="1:25" x14ac:dyDescent="0.35">
      <c r="A4817">
        <v>15</v>
      </c>
      <c r="B4817">
        <v>30524</v>
      </c>
      <c r="C4817" t="s">
        <v>13</v>
      </c>
      <c r="D4817" t="str">
        <f>IF(qmjhl_players_2023_24[[#This Row],[H_A]]="H", "A", "H")</f>
        <v>H</v>
      </c>
      <c r="E4817">
        <v>19206</v>
      </c>
      <c r="F4817">
        <v>23968</v>
      </c>
      <c r="G4817" t="s">
        <v>6750</v>
      </c>
      <c r="H4817" t="s">
        <v>6751</v>
      </c>
      <c r="I4817">
        <v>90</v>
      </c>
      <c r="J4817" t="s">
        <v>38</v>
      </c>
      <c r="K4817">
        <v>1</v>
      </c>
      <c r="L4817">
        <v>1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f>SUMIFS(qmjhl_scoring_2023_24[EV], qmjhl_scoring_2023_24[GAME_ID], B4817, qmjhl_scoring_2023_24[H_A], C4817)</f>
        <v>2</v>
      </c>
      <c r="U4817">
        <f>SUMIFS(qmjhl_scoring_2023_24[EV], qmjhl_scoring_2023_24[GAME_ID], B4817, qmjhl_scoring_2023_24[H_A], D4817)</f>
        <v>1</v>
      </c>
      <c r="V4817" cm="1">
        <f t="array" ref="V4817">SUMPRODUCT(--(qmjhl_scoring_2023_24[EV]=1), --(qmjhl_scoring_2023_24[GAME_ID]=qmjhl_players_2023_24[[#This Row],[GAME_ID]]), --ISNUMBER(SEARCH(qmjhl_players_2023_24[[#This Row],[player_id]], qmjhl_scoring_2023_24[plus_ids])))</f>
        <v>0</v>
      </c>
      <c r="W4817" cm="1">
        <f t="array" ref="W4817">SUMPRODUCT(--(qmjhl_scoring_2023_24[EV]=1), --(qmjhl_scoring_2023_24[GAME_ID]=qmjhl_players_2023_24[[#This Row],[GAME_ID]]), --ISNUMBER(SEARCH(qmjhl_players_2023_24[[#This Row],[player_id]], qmjhl_scoring_2023_24[minus_ids])))</f>
        <v>0</v>
      </c>
      <c r="X4817">
        <f>qmjhl_players_2023_24[[#This Row],[T_EV_GF]]-qmjhl_players_2023_24[[#This Row],[P_EV_GF]]</f>
        <v>2</v>
      </c>
      <c r="Y4817">
        <f>qmjhl_players_2023_24[[#This Row],[T_EV_GA]]-qmjhl_players_2023_24[[#This Row],[P_EV_GA]]</f>
        <v>1</v>
      </c>
    </row>
    <row r="4818" spans="1:25" x14ac:dyDescent="0.35">
      <c r="A4818">
        <v>16</v>
      </c>
      <c r="B4818">
        <v>30524</v>
      </c>
      <c r="C4818" t="s">
        <v>13</v>
      </c>
      <c r="D4818" t="str">
        <f>IF(qmjhl_players_2023_24[[#This Row],[H_A]]="H", "A", "H")</f>
        <v>H</v>
      </c>
      <c r="E4818">
        <v>19601</v>
      </c>
      <c r="F4818">
        <v>24744</v>
      </c>
      <c r="G4818" t="s">
        <v>53</v>
      </c>
      <c r="H4818" t="s">
        <v>6856</v>
      </c>
      <c r="I4818">
        <v>91</v>
      </c>
      <c r="J4818" t="s">
        <v>38</v>
      </c>
      <c r="K4818">
        <v>1</v>
      </c>
      <c r="L4818">
        <v>1</v>
      </c>
      <c r="M4818">
        <v>0</v>
      </c>
      <c r="N4818">
        <v>1</v>
      </c>
      <c r="O4818">
        <v>0</v>
      </c>
      <c r="P4818">
        <v>0</v>
      </c>
      <c r="Q4818">
        <v>1</v>
      </c>
      <c r="R4818">
        <v>1</v>
      </c>
      <c r="S4818">
        <v>0</v>
      </c>
      <c r="T4818">
        <f>SUMIFS(qmjhl_scoring_2023_24[EV], qmjhl_scoring_2023_24[GAME_ID], B4818, qmjhl_scoring_2023_24[H_A], C4818)</f>
        <v>2</v>
      </c>
      <c r="U4818">
        <f>SUMIFS(qmjhl_scoring_2023_24[EV], qmjhl_scoring_2023_24[GAME_ID], B4818, qmjhl_scoring_2023_24[H_A], D4818)</f>
        <v>1</v>
      </c>
      <c r="V4818" cm="1">
        <f t="array" ref="V4818">SUMPRODUCT(--(qmjhl_scoring_2023_24[EV]=1), --(qmjhl_scoring_2023_24[GAME_ID]=qmjhl_players_2023_24[[#This Row],[GAME_ID]]), --ISNUMBER(SEARCH(qmjhl_players_2023_24[[#This Row],[player_id]], qmjhl_scoring_2023_24[plus_ids])))</f>
        <v>1</v>
      </c>
      <c r="W4818" cm="1">
        <f t="array" ref="W4818">SUMPRODUCT(--(qmjhl_scoring_2023_24[EV]=1), --(qmjhl_scoring_2023_24[GAME_ID]=qmjhl_players_2023_24[[#This Row],[GAME_ID]]), --ISNUMBER(SEARCH(qmjhl_players_2023_24[[#This Row],[player_id]], qmjhl_scoring_2023_24[minus_ids])))</f>
        <v>0</v>
      </c>
      <c r="X4818">
        <f>qmjhl_players_2023_24[[#This Row],[T_EV_GF]]-qmjhl_players_2023_24[[#This Row],[P_EV_GF]]</f>
        <v>1</v>
      </c>
      <c r="Y4818">
        <f>qmjhl_players_2023_24[[#This Row],[T_EV_GA]]-qmjhl_players_2023_24[[#This Row],[P_EV_GA]]</f>
        <v>1</v>
      </c>
    </row>
    <row r="4819" spans="1:25" x14ac:dyDescent="0.35">
      <c r="A4819">
        <v>17</v>
      </c>
      <c r="B4819">
        <v>30524</v>
      </c>
      <c r="C4819" t="s">
        <v>13</v>
      </c>
      <c r="D4819" t="str">
        <f>IF(qmjhl_players_2023_24[[#This Row],[H_A]]="H", "A", "H")</f>
        <v>H</v>
      </c>
      <c r="E4819">
        <v>18798</v>
      </c>
      <c r="F4819">
        <v>23252</v>
      </c>
      <c r="G4819" t="s">
        <v>6668</v>
      </c>
      <c r="H4819" t="s">
        <v>6752</v>
      </c>
      <c r="I4819">
        <v>94</v>
      </c>
      <c r="J4819" t="s">
        <v>41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f>SUMIFS(qmjhl_scoring_2023_24[EV], qmjhl_scoring_2023_24[GAME_ID], B4819, qmjhl_scoring_2023_24[H_A], C4819)</f>
        <v>2</v>
      </c>
      <c r="U4819">
        <f>SUMIFS(qmjhl_scoring_2023_24[EV], qmjhl_scoring_2023_24[GAME_ID], B4819, qmjhl_scoring_2023_24[H_A], D4819)</f>
        <v>1</v>
      </c>
      <c r="V4819" cm="1">
        <f t="array" ref="V4819">SUMPRODUCT(--(qmjhl_scoring_2023_24[EV]=1), --(qmjhl_scoring_2023_24[GAME_ID]=qmjhl_players_2023_24[[#This Row],[GAME_ID]]), --ISNUMBER(SEARCH(qmjhl_players_2023_24[[#This Row],[player_id]], qmjhl_scoring_2023_24[plus_ids])))</f>
        <v>0</v>
      </c>
      <c r="W4819" cm="1">
        <f t="array" ref="W4819">SUMPRODUCT(--(qmjhl_scoring_2023_24[EV]=1), --(qmjhl_scoring_2023_24[GAME_ID]=qmjhl_players_2023_24[[#This Row],[GAME_ID]]), --ISNUMBER(SEARCH(qmjhl_players_2023_24[[#This Row],[player_id]], qmjhl_scoring_2023_24[minus_ids])))</f>
        <v>0</v>
      </c>
      <c r="X4819">
        <f>qmjhl_players_2023_24[[#This Row],[T_EV_GF]]-qmjhl_players_2023_24[[#This Row],[P_EV_GF]]</f>
        <v>2</v>
      </c>
      <c r="Y4819">
        <f>qmjhl_players_2023_24[[#This Row],[T_EV_GA]]-qmjhl_players_2023_24[[#This Row],[P_EV_GA]]</f>
        <v>1</v>
      </c>
    </row>
    <row r="4820" spans="1:25" x14ac:dyDescent="0.35">
      <c r="A4820">
        <v>0</v>
      </c>
      <c r="B4820">
        <v>30525</v>
      </c>
      <c r="C4820" t="s">
        <v>12</v>
      </c>
      <c r="D4820" t="str">
        <f>IF(qmjhl_players_2023_24[[#This Row],[H_A]]="H", "A", "H")</f>
        <v>A</v>
      </c>
      <c r="E4820">
        <v>19421</v>
      </c>
      <c r="F4820">
        <v>23848</v>
      </c>
      <c r="G4820" t="s">
        <v>6426</v>
      </c>
      <c r="H4820" t="s">
        <v>6463</v>
      </c>
      <c r="I4820">
        <v>2</v>
      </c>
      <c r="J4820" t="s">
        <v>47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1</v>
      </c>
      <c r="Q4820">
        <v>0</v>
      </c>
      <c r="R4820">
        <v>1</v>
      </c>
      <c r="S4820">
        <v>0</v>
      </c>
      <c r="T4820">
        <f>SUMIFS(qmjhl_scoring_2023_24[EV], qmjhl_scoring_2023_24[GAME_ID], B4820, qmjhl_scoring_2023_24[H_A], C4820)</f>
        <v>1</v>
      </c>
      <c r="U4820">
        <f>SUMIFS(qmjhl_scoring_2023_24[EV], qmjhl_scoring_2023_24[GAME_ID], B4820, qmjhl_scoring_2023_24[H_A], D4820)</f>
        <v>2</v>
      </c>
      <c r="V4820" cm="1">
        <f t="array" ref="V4820">SUMPRODUCT(--(qmjhl_scoring_2023_24[EV]=1), --(qmjhl_scoring_2023_24[GAME_ID]=qmjhl_players_2023_24[[#This Row],[GAME_ID]]), --ISNUMBER(SEARCH(qmjhl_players_2023_24[[#This Row],[player_id]], qmjhl_scoring_2023_24[plus_ids])))</f>
        <v>0</v>
      </c>
      <c r="W4820" cm="1">
        <f t="array" ref="W4820">SUMPRODUCT(--(qmjhl_scoring_2023_24[EV]=1), --(qmjhl_scoring_2023_24[GAME_ID]=qmjhl_players_2023_24[[#This Row],[GAME_ID]]), --ISNUMBER(SEARCH(qmjhl_players_2023_24[[#This Row],[player_id]], qmjhl_scoring_2023_24[minus_ids])))</f>
        <v>0</v>
      </c>
      <c r="X4820">
        <f>qmjhl_players_2023_24[[#This Row],[T_EV_GF]]-qmjhl_players_2023_24[[#This Row],[P_EV_GF]]</f>
        <v>1</v>
      </c>
      <c r="Y4820">
        <f>qmjhl_players_2023_24[[#This Row],[T_EV_GA]]-qmjhl_players_2023_24[[#This Row],[P_EV_GA]]</f>
        <v>2</v>
      </c>
    </row>
    <row r="4821" spans="1:25" x14ac:dyDescent="0.35">
      <c r="A4821">
        <v>1</v>
      </c>
      <c r="B4821">
        <v>30525</v>
      </c>
      <c r="C4821" t="s">
        <v>12</v>
      </c>
      <c r="D4821" t="str">
        <f>IF(qmjhl_players_2023_24[[#This Row],[H_A]]="H", "A", "H")</f>
        <v>A</v>
      </c>
      <c r="E4821">
        <v>19555</v>
      </c>
      <c r="F4821">
        <v>24654</v>
      </c>
      <c r="G4821" t="s">
        <v>59</v>
      </c>
      <c r="H4821" t="s">
        <v>6776</v>
      </c>
      <c r="I4821">
        <v>10</v>
      </c>
      <c r="J4821" t="s">
        <v>47</v>
      </c>
      <c r="K4821">
        <v>3</v>
      </c>
      <c r="L4821">
        <v>1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f>SUMIFS(qmjhl_scoring_2023_24[EV], qmjhl_scoring_2023_24[GAME_ID], B4821, qmjhl_scoring_2023_24[H_A], C4821)</f>
        <v>1</v>
      </c>
      <c r="U4821">
        <f>SUMIFS(qmjhl_scoring_2023_24[EV], qmjhl_scoring_2023_24[GAME_ID], B4821, qmjhl_scoring_2023_24[H_A], D4821)</f>
        <v>2</v>
      </c>
      <c r="V4821" cm="1">
        <f t="array" ref="V4821">SUMPRODUCT(--(qmjhl_scoring_2023_24[EV]=1), --(qmjhl_scoring_2023_24[GAME_ID]=qmjhl_players_2023_24[[#This Row],[GAME_ID]]), --ISNUMBER(SEARCH(qmjhl_players_2023_24[[#This Row],[player_id]], qmjhl_scoring_2023_24[plus_ids])))</f>
        <v>0</v>
      </c>
      <c r="W4821" cm="1">
        <f t="array" ref="W4821">SUMPRODUCT(--(qmjhl_scoring_2023_24[EV]=1), --(qmjhl_scoring_2023_24[GAME_ID]=qmjhl_players_2023_24[[#This Row],[GAME_ID]]), --ISNUMBER(SEARCH(qmjhl_players_2023_24[[#This Row],[player_id]], qmjhl_scoring_2023_24[minus_ids])))</f>
        <v>0</v>
      </c>
      <c r="X4821">
        <f>qmjhl_players_2023_24[[#This Row],[T_EV_GF]]-qmjhl_players_2023_24[[#This Row],[P_EV_GF]]</f>
        <v>1</v>
      </c>
      <c r="Y4821">
        <f>qmjhl_players_2023_24[[#This Row],[T_EV_GA]]-qmjhl_players_2023_24[[#This Row],[P_EV_GA]]</f>
        <v>2</v>
      </c>
    </row>
    <row r="4822" spans="1:25" x14ac:dyDescent="0.35">
      <c r="A4822">
        <v>2</v>
      </c>
      <c r="B4822">
        <v>30525</v>
      </c>
      <c r="C4822" t="s">
        <v>12</v>
      </c>
      <c r="D4822" t="str">
        <f>IF(qmjhl_players_2023_24[[#This Row],[H_A]]="H", "A", "H")</f>
        <v>A</v>
      </c>
      <c r="E4822">
        <v>19153</v>
      </c>
      <c r="F4822">
        <v>23858</v>
      </c>
      <c r="G4822" t="s">
        <v>6424</v>
      </c>
      <c r="H4822" t="s">
        <v>6777</v>
      </c>
      <c r="I4822">
        <v>11</v>
      </c>
      <c r="J4822" t="s">
        <v>41</v>
      </c>
      <c r="K4822">
        <v>1</v>
      </c>
      <c r="L4822">
        <v>1</v>
      </c>
      <c r="M4822">
        <v>1</v>
      </c>
      <c r="N4822">
        <v>0</v>
      </c>
      <c r="O4822">
        <v>1</v>
      </c>
      <c r="P4822">
        <v>4</v>
      </c>
      <c r="Q4822">
        <v>-2</v>
      </c>
      <c r="R4822">
        <v>1</v>
      </c>
      <c r="S4822">
        <v>0</v>
      </c>
      <c r="T4822">
        <f>SUMIFS(qmjhl_scoring_2023_24[EV], qmjhl_scoring_2023_24[GAME_ID], B4822, qmjhl_scoring_2023_24[H_A], C4822)</f>
        <v>1</v>
      </c>
      <c r="U4822">
        <f>SUMIFS(qmjhl_scoring_2023_24[EV], qmjhl_scoring_2023_24[GAME_ID], B4822, qmjhl_scoring_2023_24[H_A], D4822)</f>
        <v>2</v>
      </c>
      <c r="V4822" cm="1">
        <f t="array" ref="V4822">SUMPRODUCT(--(qmjhl_scoring_2023_24[EV]=1), --(qmjhl_scoring_2023_24[GAME_ID]=qmjhl_players_2023_24[[#This Row],[GAME_ID]]), --ISNUMBER(SEARCH(qmjhl_players_2023_24[[#This Row],[player_id]], qmjhl_scoring_2023_24[plus_ids])))</f>
        <v>0</v>
      </c>
      <c r="W4822" cm="1">
        <f t="array" ref="W4822">SUMPRODUCT(--(qmjhl_scoring_2023_24[EV]=1), --(qmjhl_scoring_2023_24[GAME_ID]=qmjhl_players_2023_24[[#This Row],[GAME_ID]]), --ISNUMBER(SEARCH(qmjhl_players_2023_24[[#This Row],[player_id]], qmjhl_scoring_2023_24[minus_ids])))</f>
        <v>1</v>
      </c>
      <c r="X4822">
        <f>qmjhl_players_2023_24[[#This Row],[T_EV_GF]]-qmjhl_players_2023_24[[#This Row],[P_EV_GF]]</f>
        <v>1</v>
      </c>
      <c r="Y4822">
        <f>qmjhl_players_2023_24[[#This Row],[T_EV_GA]]-qmjhl_players_2023_24[[#This Row],[P_EV_GA]]</f>
        <v>1</v>
      </c>
    </row>
    <row r="4823" spans="1:25" x14ac:dyDescent="0.35">
      <c r="A4823">
        <v>3</v>
      </c>
      <c r="B4823">
        <v>30525</v>
      </c>
      <c r="C4823" t="s">
        <v>12</v>
      </c>
      <c r="D4823" t="str">
        <f>IF(qmjhl_players_2023_24[[#This Row],[H_A]]="H", "A", "H")</f>
        <v>A</v>
      </c>
      <c r="E4823">
        <v>19135</v>
      </c>
      <c r="F4823">
        <v>23771</v>
      </c>
      <c r="G4823" t="s">
        <v>6465</v>
      </c>
      <c r="H4823" t="s">
        <v>6778</v>
      </c>
      <c r="I4823">
        <v>13</v>
      </c>
      <c r="J4823" t="s">
        <v>47</v>
      </c>
      <c r="K4823">
        <v>1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f>SUMIFS(qmjhl_scoring_2023_24[EV], qmjhl_scoring_2023_24[GAME_ID], B4823, qmjhl_scoring_2023_24[H_A], C4823)</f>
        <v>1</v>
      </c>
      <c r="U4823">
        <f>SUMIFS(qmjhl_scoring_2023_24[EV], qmjhl_scoring_2023_24[GAME_ID], B4823, qmjhl_scoring_2023_24[H_A], D4823)</f>
        <v>2</v>
      </c>
      <c r="V4823" cm="1">
        <f t="array" ref="V4823">SUMPRODUCT(--(qmjhl_scoring_2023_24[EV]=1), --(qmjhl_scoring_2023_24[GAME_ID]=qmjhl_players_2023_24[[#This Row],[GAME_ID]]), --ISNUMBER(SEARCH(qmjhl_players_2023_24[[#This Row],[player_id]], qmjhl_scoring_2023_24[plus_ids])))</f>
        <v>0</v>
      </c>
      <c r="W4823" cm="1">
        <f t="array" ref="W4823">SUMPRODUCT(--(qmjhl_scoring_2023_24[EV]=1), --(qmjhl_scoring_2023_24[GAME_ID]=qmjhl_players_2023_24[[#This Row],[GAME_ID]]), --ISNUMBER(SEARCH(qmjhl_players_2023_24[[#This Row],[player_id]], qmjhl_scoring_2023_24[minus_ids])))</f>
        <v>0</v>
      </c>
      <c r="X4823">
        <f>qmjhl_players_2023_24[[#This Row],[T_EV_GF]]-qmjhl_players_2023_24[[#This Row],[P_EV_GF]]</f>
        <v>1</v>
      </c>
      <c r="Y4823">
        <f>qmjhl_players_2023_24[[#This Row],[T_EV_GA]]-qmjhl_players_2023_24[[#This Row],[P_EV_GA]]</f>
        <v>2</v>
      </c>
    </row>
    <row r="4824" spans="1:25" x14ac:dyDescent="0.35">
      <c r="A4824">
        <v>4</v>
      </c>
      <c r="B4824">
        <v>30525</v>
      </c>
      <c r="C4824" t="s">
        <v>12</v>
      </c>
      <c r="D4824" t="str">
        <f>IF(qmjhl_players_2023_24[[#This Row],[H_A]]="H", "A", "H")</f>
        <v>A</v>
      </c>
      <c r="E4824">
        <v>19389</v>
      </c>
      <c r="F4824">
        <v>24338</v>
      </c>
      <c r="G4824" t="s">
        <v>67</v>
      </c>
      <c r="H4824" t="s">
        <v>6779</v>
      </c>
      <c r="I4824">
        <v>17</v>
      </c>
      <c r="J4824" t="s">
        <v>47</v>
      </c>
      <c r="K4824">
        <v>0</v>
      </c>
      <c r="L4824">
        <v>0</v>
      </c>
      <c r="M4824">
        <v>0</v>
      </c>
      <c r="N4824">
        <v>1</v>
      </c>
      <c r="O4824">
        <v>0</v>
      </c>
      <c r="P4824">
        <v>0</v>
      </c>
      <c r="Q4824">
        <v>-1</v>
      </c>
      <c r="R4824">
        <v>2</v>
      </c>
      <c r="S4824">
        <v>0</v>
      </c>
      <c r="T4824">
        <f>SUMIFS(qmjhl_scoring_2023_24[EV], qmjhl_scoring_2023_24[GAME_ID], B4824, qmjhl_scoring_2023_24[H_A], C4824)</f>
        <v>1</v>
      </c>
      <c r="U4824">
        <f>SUMIFS(qmjhl_scoring_2023_24[EV], qmjhl_scoring_2023_24[GAME_ID], B4824, qmjhl_scoring_2023_24[H_A], D4824)</f>
        <v>2</v>
      </c>
      <c r="V4824" cm="1">
        <f t="array" ref="V4824">SUMPRODUCT(--(qmjhl_scoring_2023_24[EV]=1), --(qmjhl_scoring_2023_24[GAME_ID]=qmjhl_players_2023_24[[#This Row],[GAME_ID]]), --ISNUMBER(SEARCH(qmjhl_players_2023_24[[#This Row],[player_id]], qmjhl_scoring_2023_24[plus_ids])))</f>
        <v>1</v>
      </c>
      <c r="W4824" cm="1">
        <f t="array" ref="W4824">SUMPRODUCT(--(qmjhl_scoring_2023_24[EV]=1), --(qmjhl_scoring_2023_24[GAME_ID]=qmjhl_players_2023_24[[#This Row],[GAME_ID]]), --ISNUMBER(SEARCH(qmjhl_players_2023_24[[#This Row],[player_id]], qmjhl_scoring_2023_24[minus_ids])))</f>
        <v>1</v>
      </c>
      <c r="X4824">
        <f>qmjhl_players_2023_24[[#This Row],[T_EV_GF]]-qmjhl_players_2023_24[[#This Row],[P_EV_GF]]</f>
        <v>0</v>
      </c>
      <c r="Y4824">
        <f>qmjhl_players_2023_24[[#This Row],[T_EV_GA]]-qmjhl_players_2023_24[[#This Row],[P_EV_GA]]</f>
        <v>1</v>
      </c>
    </row>
    <row r="4825" spans="1:25" x14ac:dyDescent="0.35">
      <c r="A4825">
        <v>5</v>
      </c>
      <c r="B4825">
        <v>30525</v>
      </c>
      <c r="C4825" t="s">
        <v>12</v>
      </c>
      <c r="D4825" t="str">
        <f>IF(qmjhl_players_2023_24[[#This Row],[H_A]]="H", "A", "H")</f>
        <v>A</v>
      </c>
      <c r="E4825">
        <v>19365</v>
      </c>
      <c r="F4825">
        <v>23935</v>
      </c>
      <c r="G4825" t="s">
        <v>6545</v>
      </c>
      <c r="H4825" t="s">
        <v>6780</v>
      </c>
      <c r="I4825">
        <v>18</v>
      </c>
      <c r="J4825" t="s">
        <v>38</v>
      </c>
      <c r="K4825">
        <v>1</v>
      </c>
      <c r="L4825">
        <v>0</v>
      </c>
      <c r="M4825">
        <v>0</v>
      </c>
      <c r="N4825">
        <v>1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f>SUMIFS(qmjhl_scoring_2023_24[EV], qmjhl_scoring_2023_24[GAME_ID], B4825, qmjhl_scoring_2023_24[H_A], C4825)</f>
        <v>1</v>
      </c>
      <c r="U4825">
        <f>SUMIFS(qmjhl_scoring_2023_24[EV], qmjhl_scoring_2023_24[GAME_ID], B4825, qmjhl_scoring_2023_24[H_A], D4825)</f>
        <v>2</v>
      </c>
      <c r="V4825" cm="1">
        <f t="array" ref="V4825">SUMPRODUCT(--(qmjhl_scoring_2023_24[EV]=1), --(qmjhl_scoring_2023_24[GAME_ID]=qmjhl_players_2023_24[[#This Row],[GAME_ID]]), --ISNUMBER(SEARCH(qmjhl_players_2023_24[[#This Row],[player_id]], qmjhl_scoring_2023_24[plus_ids])))</f>
        <v>1</v>
      </c>
      <c r="W4825" cm="1">
        <f t="array" ref="W4825">SUMPRODUCT(--(qmjhl_scoring_2023_24[EV]=1), --(qmjhl_scoring_2023_24[GAME_ID]=qmjhl_players_2023_24[[#This Row],[GAME_ID]]), --ISNUMBER(SEARCH(qmjhl_players_2023_24[[#This Row],[player_id]], qmjhl_scoring_2023_24[minus_ids])))</f>
        <v>1</v>
      </c>
      <c r="X4825">
        <f>qmjhl_players_2023_24[[#This Row],[T_EV_GF]]-qmjhl_players_2023_24[[#This Row],[P_EV_GF]]</f>
        <v>0</v>
      </c>
      <c r="Y4825">
        <f>qmjhl_players_2023_24[[#This Row],[T_EV_GA]]-qmjhl_players_2023_24[[#This Row],[P_EV_GA]]</f>
        <v>1</v>
      </c>
    </row>
    <row r="4826" spans="1:25" x14ac:dyDescent="0.35">
      <c r="A4826">
        <v>6</v>
      </c>
      <c r="B4826">
        <v>30525</v>
      </c>
      <c r="C4826" t="s">
        <v>12</v>
      </c>
      <c r="D4826" t="str">
        <f>IF(qmjhl_players_2023_24[[#This Row],[H_A]]="H", "A", "H")</f>
        <v>A</v>
      </c>
      <c r="E4826">
        <v>18281</v>
      </c>
      <c r="F4826">
        <v>22350</v>
      </c>
      <c r="G4826" t="s">
        <v>6781</v>
      </c>
      <c r="H4826" t="s">
        <v>6612</v>
      </c>
      <c r="I4826">
        <v>20</v>
      </c>
      <c r="J4826" t="s">
        <v>47</v>
      </c>
      <c r="K4826">
        <v>3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-1</v>
      </c>
      <c r="R4826">
        <v>0</v>
      </c>
      <c r="S4826">
        <v>0</v>
      </c>
      <c r="T4826">
        <f>SUMIFS(qmjhl_scoring_2023_24[EV], qmjhl_scoring_2023_24[GAME_ID], B4826, qmjhl_scoring_2023_24[H_A], C4826)</f>
        <v>1</v>
      </c>
      <c r="U4826">
        <f>SUMIFS(qmjhl_scoring_2023_24[EV], qmjhl_scoring_2023_24[GAME_ID], B4826, qmjhl_scoring_2023_24[H_A], D4826)</f>
        <v>2</v>
      </c>
      <c r="V4826" cm="1">
        <f t="array" ref="V4826">SUMPRODUCT(--(qmjhl_scoring_2023_24[EV]=1), --(qmjhl_scoring_2023_24[GAME_ID]=qmjhl_players_2023_24[[#This Row],[GAME_ID]]), --ISNUMBER(SEARCH(qmjhl_players_2023_24[[#This Row],[player_id]], qmjhl_scoring_2023_24[plus_ids])))</f>
        <v>0</v>
      </c>
      <c r="W4826" cm="1">
        <f t="array" ref="W4826">SUMPRODUCT(--(qmjhl_scoring_2023_24[EV]=1), --(qmjhl_scoring_2023_24[GAME_ID]=qmjhl_players_2023_24[[#This Row],[GAME_ID]]), --ISNUMBER(SEARCH(qmjhl_players_2023_24[[#This Row],[player_id]], qmjhl_scoring_2023_24[minus_ids])))</f>
        <v>1</v>
      </c>
      <c r="X4826">
        <f>qmjhl_players_2023_24[[#This Row],[T_EV_GF]]-qmjhl_players_2023_24[[#This Row],[P_EV_GF]]</f>
        <v>1</v>
      </c>
      <c r="Y4826">
        <f>qmjhl_players_2023_24[[#This Row],[T_EV_GA]]-qmjhl_players_2023_24[[#This Row],[P_EV_GA]]</f>
        <v>1</v>
      </c>
    </row>
    <row r="4827" spans="1:25" x14ac:dyDescent="0.35">
      <c r="A4827">
        <v>7</v>
      </c>
      <c r="B4827">
        <v>30525</v>
      </c>
      <c r="C4827" t="s">
        <v>12</v>
      </c>
      <c r="D4827" t="str">
        <f>IF(qmjhl_players_2023_24[[#This Row],[H_A]]="H", "A", "H")</f>
        <v>A</v>
      </c>
      <c r="E4827">
        <v>20526</v>
      </c>
      <c r="F4827">
        <v>26092</v>
      </c>
      <c r="G4827" t="s">
        <v>91</v>
      </c>
      <c r="H4827" t="s">
        <v>6782</v>
      </c>
      <c r="I4827">
        <v>21</v>
      </c>
      <c r="J4827" t="s">
        <v>41</v>
      </c>
      <c r="K4827">
        <v>2</v>
      </c>
      <c r="L4827">
        <v>1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1</v>
      </c>
      <c r="S4827">
        <v>0</v>
      </c>
      <c r="T4827">
        <f>SUMIFS(qmjhl_scoring_2023_24[EV], qmjhl_scoring_2023_24[GAME_ID], B4827, qmjhl_scoring_2023_24[H_A], C4827)</f>
        <v>1</v>
      </c>
      <c r="U4827">
        <f>SUMIFS(qmjhl_scoring_2023_24[EV], qmjhl_scoring_2023_24[GAME_ID], B4827, qmjhl_scoring_2023_24[H_A], D4827)</f>
        <v>2</v>
      </c>
      <c r="V4827" cm="1">
        <f t="array" ref="V4827">SUMPRODUCT(--(qmjhl_scoring_2023_24[EV]=1), --(qmjhl_scoring_2023_24[GAME_ID]=qmjhl_players_2023_24[[#This Row],[GAME_ID]]), --ISNUMBER(SEARCH(qmjhl_players_2023_24[[#This Row],[player_id]], qmjhl_scoring_2023_24[plus_ids])))</f>
        <v>0</v>
      </c>
      <c r="W4827" cm="1">
        <f t="array" ref="W4827">SUMPRODUCT(--(qmjhl_scoring_2023_24[EV]=1), --(qmjhl_scoring_2023_24[GAME_ID]=qmjhl_players_2023_24[[#This Row],[GAME_ID]]), --ISNUMBER(SEARCH(qmjhl_players_2023_24[[#This Row],[player_id]], qmjhl_scoring_2023_24[minus_ids])))</f>
        <v>0</v>
      </c>
      <c r="X4827">
        <f>qmjhl_players_2023_24[[#This Row],[T_EV_GF]]-qmjhl_players_2023_24[[#This Row],[P_EV_GF]]</f>
        <v>1</v>
      </c>
      <c r="Y4827">
        <f>qmjhl_players_2023_24[[#This Row],[T_EV_GA]]-qmjhl_players_2023_24[[#This Row],[P_EV_GA]]</f>
        <v>2</v>
      </c>
    </row>
    <row r="4828" spans="1:25" x14ac:dyDescent="0.35">
      <c r="A4828">
        <v>8</v>
      </c>
      <c r="B4828">
        <v>30525</v>
      </c>
      <c r="C4828" t="s">
        <v>12</v>
      </c>
      <c r="D4828" t="str">
        <f>IF(qmjhl_players_2023_24[[#This Row],[H_A]]="H", "A", "H")</f>
        <v>A</v>
      </c>
      <c r="E4828">
        <v>19100</v>
      </c>
      <c r="F4828">
        <v>23774</v>
      </c>
      <c r="G4828" t="s">
        <v>6783</v>
      </c>
      <c r="H4828" t="s">
        <v>6565</v>
      </c>
      <c r="I4828">
        <v>24</v>
      </c>
      <c r="J4828" t="s">
        <v>39</v>
      </c>
      <c r="K4828">
        <v>0</v>
      </c>
      <c r="L4828">
        <v>0</v>
      </c>
      <c r="M4828">
        <v>0</v>
      </c>
      <c r="N4828">
        <v>0</v>
      </c>
      <c r="O4828">
        <v>5</v>
      </c>
      <c r="P4828">
        <v>5</v>
      </c>
      <c r="Q4828">
        <v>0</v>
      </c>
      <c r="R4828">
        <v>0</v>
      </c>
      <c r="S4828">
        <v>0</v>
      </c>
      <c r="T4828">
        <f>SUMIFS(qmjhl_scoring_2023_24[EV], qmjhl_scoring_2023_24[GAME_ID], B4828, qmjhl_scoring_2023_24[H_A], C4828)</f>
        <v>1</v>
      </c>
      <c r="U4828">
        <f>SUMIFS(qmjhl_scoring_2023_24[EV], qmjhl_scoring_2023_24[GAME_ID], B4828, qmjhl_scoring_2023_24[H_A], D4828)</f>
        <v>2</v>
      </c>
      <c r="V4828" cm="1">
        <f t="array" ref="V4828">SUMPRODUCT(--(qmjhl_scoring_2023_24[EV]=1), --(qmjhl_scoring_2023_24[GAME_ID]=qmjhl_players_2023_24[[#This Row],[GAME_ID]]), --ISNUMBER(SEARCH(qmjhl_players_2023_24[[#This Row],[player_id]], qmjhl_scoring_2023_24[plus_ids])))</f>
        <v>0</v>
      </c>
      <c r="W4828" cm="1">
        <f t="array" ref="W4828">SUMPRODUCT(--(qmjhl_scoring_2023_24[EV]=1), --(qmjhl_scoring_2023_24[GAME_ID]=qmjhl_players_2023_24[[#This Row],[GAME_ID]]), --ISNUMBER(SEARCH(qmjhl_players_2023_24[[#This Row],[player_id]], qmjhl_scoring_2023_24[minus_ids])))</f>
        <v>0</v>
      </c>
      <c r="X4828">
        <f>qmjhl_players_2023_24[[#This Row],[T_EV_GF]]-qmjhl_players_2023_24[[#This Row],[P_EV_GF]]</f>
        <v>1</v>
      </c>
      <c r="Y4828">
        <f>qmjhl_players_2023_24[[#This Row],[T_EV_GA]]-qmjhl_players_2023_24[[#This Row],[P_EV_GA]]</f>
        <v>2</v>
      </c>
    </row>
    <row r="4829" spans="1:25" x14ac:dyDescent="0.35">
      <c r="A4829">
        <v>9</v>
      </c>
      <c r="B4829">
        <v>30525</v>
      </c>
      <c r="C4829" t="s">
        <v>12</v>
      </c>
      <c r="D4829" t="str">
        <f>IF(qmjhl_players_2023_24[[#This Row],[H_A]]="H", "A", "H")</f>
        <v>A</v>
      </c>
      <c r="E4829">
        <v>18829</v>
      </c>
      <c r="F4829">
        <v>23607</v>
      </c>
      <c r="G4829" t="s">
        <v>6784</v>
      </c>
      <c r="H4829" t="s">
        <v>6785</v>
      </c>
      <c r="I4829">
        <v>27</v>
      </c>
      <c r="J4829" t="s">
        <v>41</v>
      </c>
      <c r="K4829">
        <v>1</v>
      </c>
      <c r="L4829">
        <v>1</v>
      </c>
      <c r="M4829">
        <v>0</v>
      </c>
      <c r="N4829">
        <v>0</v>
      </c>
      <c r="O4829">
        <v>4</v>
      </c>
      <c r="P4829">
        <v>6</v>
      </c>
      <c r="Q4829">
        <v>0</v>
      </c>
      <c r="R4829">
        <v>0</v>
      </c>
      <c r="S4829">
        <v>2</v>
      </c>
      <c r="T4829">
        <f>SUMIFS(qmjhl_scoring_2023_24[EV], qmjhl_scoring_2023_24[GAME_ID], B4829, qmjhl_scoring_2023_24[H_A], C4829)</f>
        <v>1</v>
      </c>
      <c r="U4829">
        <f>SUMIFS(qmjhl_scoring_2023_24[EV], qmjhl_scoring_2023_24[GAME_ID], B4829, qmjhl_scoring_2023_24[H_A], D4829)</f>
        <v>2</v>
      </c>
      <c r="V4829" cm="1">
        <f t="array" ref="V4829">SUMPRODUCT(--(qmjhl_scoring_2023_24[EV]=1), --(qmjhl_scoring_2023_24[GAME_ID]=qmjhl_players_2023_24[[#This Row],[GAME_ID]]), --ISNUMBER(SEARCH(qmjhl_players_2023_24[[#This Row],[player_id]], qmjhl_scoring_2023_24[plus_ids])))</f>
        <v>1</v>
      </c>
      <c r="W4829" cm="1">
        <f t="array" ref="W4829">SUMPRODUCT(--(qmjhl_scoring_2023_24[EV]=1), --(qmjhl_scoring_2023_24[GAME_ID]=qmjhl_players_2023_24[[#This Row],[GAME_ID]]), --ISNUMBER(SEARCH(qmjhl_players_2023_24[[#This Row],[player_id]], qmjhl_scoring_2023_24[minus_ids])))</f>
        <v>0</v>
      </c>
      <c r="X4829">
        <f>qmjhl_players_2023_24[[#This Row],[T_EV_GF]]-qmjhl_players_2023_24[[#This Row],[P_EV_GF]]</f>
        <v>0</v>
      </c>
      <c r="Y4829">
        <f>qmjhl_players_2023_24[[#This Row],[T_EV_GA]]-qmjhl_players_2023_24[[#This Row],[P_EV_GA]]</f>
        <v>2</v>
      </c>
    </row>
    <row r="4830" spans="1:25" x14ac:dyDescent="0.35">
      <c r="A4830">
        <v>10</v>
      </c>
      <c r="B4830">
        <v>30525</v>
      </c>
      <c r="C4830" t="s">
        <v>12</v>
      </c>
      <c r="D4830" t="str">
        <f>IF(qmjhl_players_2023_24[[#This Row],[H_A]]="H", "A", "H")</f>
        <v>A</v>
      </c>
      <c r="E4830">
        <v>20174</v>
      </c>
      <c r="F4830">
        <v>25901</v>
      </c>
      <c r="G4830" t="s">
        <v>6682</v>
      </c>
      <c r="H4830" t="s">
        <v>6786</v>
      </c>
      <c r="I4830">
        <v>44</v>
      </c>
      <c r="J4830" t="s">
        <v>38</v>
      </c>
      <c r="K4830">
        <v>1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-2</v>
      </c>
      <c r="R4830">
        <v>0</v>
      </c>
      <c r="S4830">
        <v>0</v>
      </c>
      <c r="T4830">
        <f>SUMIFS(qmjhl_scoring_2023_24[EV], qmjhl_scoring_2023_24[GAME_ID], B4830, qmjhl_scoring_2023_24[H_A], C4830)</f>
        <v>1</v>
      </c>
      <c r="U4830">
        <f>SUMIFS(qmjhl_scoring_2023_24[EV], qmjhl_scoring_2023_24[GAME_ID], B4830, qmjhl_scoring_2023_24[H_A], D4830)</f>
        <v>2</v>
      </c>
      <c r="V4830" cm="1">
        <f t="array" ref="V4830">SUMPRODUCT(--(qmjhl_scoring_2023_24[EV]=1), --(qmjhl_scoring_2023_24[GAME_ID]=qmjhl_players_2023_24[[#This Row],[GAME_ID]]), --ISNUMBER(SEARCH(qmjhl_players_2023_24[[#This Row],[player_id]], qmjhl_scoring_2023_24[plus_ids])))</f>
        <v>0</v>
      </c>
      <c r="W4830" cm="1">
        <f t="array" ref="W4830">SUMPRODUCT(--(qmjhl_scoring_2023_24[EV]=1), --(qmjhl_scoring_2023_24[GAME_ID]=qmjhl_players_2023_24[[#This Row],[GAME_ID]]), --ISNUMBER(SEARCH(qmjhl_players_2023_24[[#This Row],[player_id]], qmjhl_scoring_2023_24[minus_ids])))</f>
        <v>1</v>
      </c>
      <c r="X4830">
        <f>qmjhl_players_2023_24[[#This Row],[T_EV_GF]]-qmjhl_players_2023_24[[#This Row],[P_EV_GF]]</f>
        <v>1</v>
      </c>
      <c r="Y4830">
        <f>qmjhl_players_2023_24[[#This Row],[T_EV_GA]]-qmjhl_players_2023_24[[#This Row],[P_EV_GA]]</f>
        <v>1</v>
      </c>
    </row>
    <row r="4831" spans="1:25" x14ac:dyDescent="0.35">
      <c r="A4831">
        <v>11</v>
      </c>
      <c r="B4831">
        <v>30525</v>
      </c>
      <c r="C4831" t="s">
        <v>12</v>
      </c>
      <c r="D4831" t="str">
        <f>IF(qmjhl_players_2023_24[[#This Row],[H_A]]="H", "A", "H")</f>
        <v>A</v>
      </c>
      <c r="E4831">
        <v>18319</v>
      </c>
      <c r="F4831">
        <v>22284</v>
      </c>
      <c r="G4831" t="s">
        <v>104</v>
      </c>
      <c r="H4831" t="s">
        <v>6787</v>
      </c>
      <c r="I4831">
        <v>45</v>
      </c>
      <c r="J4831" t="s">
        <v>39</v>
      </c>
      <c r="K4831">
        <v>0</v>
      </c>
      <c r="L4831">
        <v>0</v>
      </c>
      <c r="M4831">
        <v>0</v>
      </c>
      <c r="N4831">
        <v>1</v>
      </c>
      <c r="O4831">
        <v>10</v>
      </c>
      <c r="P4831">
        <v>16</v>
      </c>
      <c r="Q4831">
        <v>-2</v>
      </c>
      <c r="R4831">
        <v>1</v>
      </c>
      <c r="S4831">
        <v>0</v>
      </c>
      <c r="T4831">
        <f>SUMIFS(qmjhl_scoring_2023_24[EV], qmjhl_scoring_2023_24[GAME_ID], B4831, qmjhl_scoring_2023_24[H_A], C4831)</f>
        <v>1</v>
      </c>
      <c r="U4831">
        <f>SUMIFS(qmjhl_scoring_2023_24[EV], qmjhl_scoring_2023_24[GAME_ID], B4831, qmjhl_scoring_2023_24[H_A], D4831)</f>
        <v>2</v>
      </c>
      <c r="V4831" cm="1">
        <f t="array" ref="V4831">SUMPRODUCT(--(qmjhl_scoring_2023_24[EV]=1), --(qmjhl_scoring_2023_24[GAME_ID]=qmjhl_players_2023_24[[#This Row],[GAME_ID]]), --ISNUMBER(SEARCH(qmjhl_players_2023_24[[#This Row],[player_id]], qmjhl_scoring_2023_24[plus_ids])))</f>
        <v>0</v>
      </c>
      <c r="W4831" cm="1">
        <f t="array" ref="W4831">SUMPRODUCT(--(qmjhl_scoring_2023_24[EV]=1), --(qmjhl_scoring_2023_24[GAME_ID]=qmjhl_players_2023_24[[#This Row],[GAME_ID]]), --ISNUMBER(SEARCH(qmjhl_players_2023_24[[#This Row],[player_id]], qmjhl_scoring_2023_24[minus_ids])))</f>
        <v>1</v>
      </c>
      <c r="X4831">
        <f>qmjhl_players_2023_24[[#This Row],[T_EV_GF]]-qmjhl_players_2023_24[[#This Row],[P_EV_GF]]</f>
        <v>1</v>
      </c>
      <c r="Y4831">
        <f>qmjhl_players_2023_24[[#This Row],[T_EV_GA]]-qmjhl_players_2023_24[[#This Row],[P_EV_GA]]</f>
        <v>1</v>
      </c>
    </row>
    <row r="4832" spans="1:25" x14ac:dyDescent="0.35">
      <c r="A4832">
        <v>12</v>
      </c>
      <c r="B4832">
        <v>30525</v>
      </c>
      <c r="C4832" t="s">
        <v>12</v>
      </c>
      <c r="D4832" t="str">
        <f>IF(qmjhl_players_2023_24[[#This Row],[H_A]]="H", "A", "H")</f>
        <v>A</v>
      </c>
      <c r="E4832">
        <v>19538</v>
      </c>
      <c r="F4832">
        <v>24620</v>
      </c>
      <c r="G4832" t="s">
        <v>6788</v>
      </c>
      <c r="H4832" t="s">
        <v>6789</v>
      </c>
      <c r="I4832">
        <v>47</v>
      </c>
      <c r="J4832" t="s">
        <v>39</v>
      </c>
      <c r="K4832">
        <v>1</v>
      </c>
      <c r="L4832">
        <v>1</v>
      </c>
      <c r="M4832">
        <v>0</v>
      </c>
      <c r="N4832">
        <v>0</v>
      </c>
      <c r="O4832">
        <v>6</v>
      </c>
      <c r="P4832">
        <v>9</v>
      </c>
      <c r="Q4832">
        <v>0</v>
      </c>
      <c r="R4832">
        <v>0</v>
      </c>
      <c r="S4832">
        <v>0</v>
      </c>
      <c r="T4832">
        <f>SUMIFS(qmjhl_scoring_2023_24[EV], qmjhl_scoring_2023_24[GAME_ID], B4832, qmjhl_scoring_2023_24[H_A], C4832)</f>
        <v>1</v>
      </c>
      <c r="U4832">
        <f>SUMIFS(qmjhl_scoring_2023_24[EV], qmjhl_scoring_2023_24[GAME_ID], B4832, qmjhl_scoring_2023_24[H_A], D4832)</f>
        <v>2</v>
      </c>
      <c r="V4832" cm="1">
        <f t="array" ref="V4832">SUMPRODUCT(--(qmjhl_scoring_2023_24[EV]=1), --(qmjhl_scoring_2023_24[GAME_ID]=qmjhl_players_2023_24[[#This Row],[GAME_ID]]), --ISNUMBER(SEARCH(qmjhl_players_2023_24[[#This Row],[player_id]], qmjhl_scoring_2023_24[plus_ids])))</f>
        <v>0</v>
      </c>
      <c r="W4832" cm="1">
        <f t="array" ref="W4832">SUMPRODUCT(--(qmjhl_scoring_2023_24[EV]=1), --(qmjhl_scoring_2023_24[GAME_ID]=qmjhl_players_2023_24[[#This Row],[GAME_ID]]), --ISNUMBER(SEARCH(qmjhl_players_2023_24[[#This Row],[player_id]], qmjhl_scoring_2023_24[minus_ids])))</f>
        <v>0</v>
      </c>
      <c r="X4832">
        <f>qmjhl_players_2023_24[[#This Row],[T_EV_GF]]-qmjhl_players_2023_24[[#This Row],[P_EV_GF]]</f>
        <v>1</v>
      </c>
      <c r="Y4832">
        <f>qmjhl_players_2023_24[[#This Row],[T_EV_GA]]-qmjhl_players_2023_24[[#This Row],[P_EV_GA]]</f>
        <v>2</v>
      </c>
    </row>
    <row r="4833" spans="1:25" x14ac:dyDescent="0.35">
      <c r="A4833">
        <v>13</v>
      </c>
      <c r="B4833">
        <v>30525</v>
      </c>
      <c r="C4833" t="s">
        <v>12</v>
      </c>
      <c r="D4833" t="str">
        <f>IF(qmjhl_players_2023_24[[#This Row],[H_A]]="H", "A", "H")</f>
        <v>A</v>
      </c>
      <c r="E4833">
        <v>18693</v>
      </c>
      <c r="F4833">
        <v>23094</v>
      </c>
      <c r="G4833" t="s">
        <v>53</v>
      </c>
      <c r="H4833" t="s">
        <v>6790</v>
      </c>
      <c r="I4833">
        <v>52</v>
      </c>
      <c r="J4833" t="s">
        <v>47</v>
      </c>
      <c r="K4833">
        <v>1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-1</v>
      </c>
      <c r="R4833">
        <v>1</v>
      </c>
      <c r="S4833">
        <v>0</v>
      </c>
      <c r="T4833">
        <f>SUMIFS(qmjhl_scoring_2023_24[EV], qmjhl_scoring_2023_24[GAME_ID], B4833, qmjhl_scoring_2023_24[H_A], C4833)</f>
        <v>1</v>
      </c>
      <c r="U4833">
        <f>SUMIFS(qmjhl_scoring_2023_24[EV], qmjhl_scoring_2023_24[GAME_ID], B4833, qmjhl_scoring_2023_24[H_A], D4833)</f>
        <v>2</v>
      </c>
      <c r="V4833" cm="1">
        <f t="array" ref="V4833">SUMPRODUCT(--(qmjhl_scoring_2023_24[EV]=1), --(qmjhl_scoring_2023_24[GAME_ID]=qmjhl_players_2023_24[[#This Row],[GAME_ID]]), --ISNUMBER(SEARCH(qmjhl_players_2023_24[[#This Row],[player_id]], qmjhl_scoring_2023_24[plus_ids])))</f>
        <v>0</v>
      </c>
      <c r="W4833" cm="1">
        <f t="array" ref="W4833">SUMPRODUCT(--(qmjhl_scoring_2023_24[EV]=1), --(qmjhl_scoring_2023_24[GAME_ID]=qmjhl_players_2023_24[[#This Row],[GAME_ID]]), --ISNUMBER(SEARCH(qmjhl_players_2023_24[[#This Row],[player_id]], qmjhl_scoring_2023_24[minus_ids])))</f>
        <v>1</v>
      </c>
      <c r="X4833">
        <f>qmjhl_players_2023_24[[#This Row],[T_EV_GF]]-qmjhl_players_2023_24[[#This Row],[P_EV_GF]]</f>
        <v>1</v>
      </c>
      <c r="Y4833">
        <f>qmjhl_players_2023_24[[#This Row],[T_EV_GA]]-qmjhl_players_2023_24[[#This Row],[P_EV_GA]]</f>
        <v>1</v>
      </c>
    </row>
    <row r="4834" spans="1:25" x14ac:dyDescent="0.35">
      <c r="A4834">
        <v>14</v>
      </c>
      <c r="B4834">
        <v>30525</v>
      </c>
      <c r="C4834" t="s">
        <v>12</v>
      </c>
      <c r="D4834" t="str">
        <f>IF(qmjhl_players_2023_24[[#This Row],[H_A]]="H", "A", "H")</f>
        <v>A</v>
      </c>
      <c r="E4834">
        <v>19531</v>
      </c>
      <c r="F4834">
        <v>24650</v>
      </c>
      <c r="G4834" t="s">
        <v>53</v>
      </c>
      <c r="H4834" t="s">
        <v>6791</v>
      </c>
      <c r="I4834">
        <v>72</v>
      </c>
      <c r="J4834" t="s">
        <v>39</v>
      </c>
      <c r="K4834">
        <v>1</v>
      </c>
      <c r="L4834">
        <v>1</v>
      </c>
      <c r="M4834">
        <v>1</v>
      </c>
      <c r="N4834">
        <v>0</v>
      </c>
      <c r="O4834">
        <v>5</v>
      </c>
      <c r="P4834">
        <v>9</v>
      </c>
      <c r="Q4834">
        <v>0</v>
      </c>
      <c r="R4834">
        <v>0</v>
      </c>
      <c r="S4834">
        <v>2</v>
      </c>
      <c r="T4834">
        <f>SUMIFS(qmjhl_scoring_2023_24[EV], qmjhl_scoring_2023_24[GAME_ID], B4834, qmjhl_scoring_2023_24[H_A], C4834)</f>
        <v>1</v>
      </c>
      <c r="U4834">
        <f>SUMIFS(qmjhl_scoring_2023_24[EV], qmjhl_scoring_2023_24[GAME_ID], B4834, qmjhl_scoring_2023_24[H_A], D4834)</f>
        <v>2</v>
      </c>
      <c r="V4834" cm="1">
        <f t="array" ref="V4834">SUMPRODUCT(--(qmjhl_scoring_2023_24[EV]=1), --(qmjhl_scoring_2023_24[GAME_ID]=qmjhl_players_2023_24[[#This Row],[GAME_ID]]), --ISNUMBER(SEARCH(qmjhl_players_2023_24[[#This Row],[player_id]], qmjhl_scoring_2023_24[plus_ids])))</f>
        <v>1</v>
      </c>
      <c r="W4834" cm="1">
        <f t="array" ref="W4834">SUMPRODUCT(--(qmjhl_scoring_2023_24[EV]=1), --(qmjhl_scoring_2023_24[GAME_ID]=qmjhl_players_2023_24[[#This Row],[GAME_ID]]), --ISNUMBER(SEARCH(qmjhl_players_2023_24[[#This Row],[player_id]], qmjhl_scoring_2023_24[minus_ids])))</f>
        <v>1</v>
      </c>
      <c r="X4834">
        <f>qmjhl_players_2023_24[[#This Row],[T_EV_GF]]-qmjhl_players_2023_24[[#This Row],[P_EV_GF]]</f>
        <v>0</v>
      </c>
      <c r="Y4834">
        <f>qmjhl_players_2023_24[[#This Row],[T_EV_GA]]-qmjhl_players_2023_24[[#This Row],[P_EV_GA]]</f>
        <v>1</v>
      </c>
    </row>
    <row r="4835" spans="1:25" x14ac:dyDescent="0.35">
      <c r="A4835">
        <v>15</v>
      </c>
      <c r="B4835">
        <v>30525</v>
      </c>
      <c r="C4835" t="s">
        <v>12</v>
      </c>
      <c r="D4835" t="str">
        <f>IF(qmjhl_players_2023_24[[#This Row],[H_A]]="H", "A", "H")</f>
        <v>A</v>
      </c>
      <c r="E4835">
        <v>18227</v>
      </c>
      <c r="F4835">
        <v>22310</v>
      </c>
      <c r="G4835" t="s">
        <v>6792</v>
      </c>
      <c r="H4835" t="s">
        <v>6793</v>
      </c>
      <c r="I4835">
        <v>88</v>
      </c>
      <c r="J4835" t="s">
        <v>38</v>
      </c>
      <c r="K4835">
        <v>2</v>
      </c>
      <c r="L4835">
        <v>0</v>
      </c>
      <c r="M4835">
        <v>0</v>
      </c>
      <c r="N4835">
        <v>0</v>
      </c>
      <c r="O4835">
        <v>1</v>
      </c>
      <c r="P4835">
        <v>3</v>
      </c>
      <c r="Q4835">
        <v>-1</v>
      </c>
      <c r="R4835">
        <v>0</v>
      </c>
      <c r="S4835">
        <v>0</v>
      </c>
      <c r="T4835">
        <f>SUMIFS(qmjhl_scoring_2023_24[EV], qmjhl_scoring_2023_24[GAME_ID], B4835, qmjhl_scoring_2023_24[H_A], C4835)</f>
        <v>1</v>
      </c>
      <c r="U4835">
        <f>SUMIFS(qmjhl_scoring_2023_24[EV], qmjhl_scoring_2023_24[GAME_ID], B4835, qmjhl_scoring_2023_24[H_A], D4835)</f>
        <v>2</v>
      </c>
      <c r="V4835" cm="1">
        <f t="array" ref="V4835">SUMPRODUCT(--(qmjhl_scoring_2023_24[EV]=1), --(qmjhl_scoring_2023_24[GAME_ID]=qmjhl_players_2023_24[[#This Row],[GAME_ID]]), --ISNUMBER(SEARCH(qmjhl_players_2023_24[[#This Row],[player_id]], qmjhl_scoring_2023_24[plus_ids])))</f>
        <v>0</v>
      </c>
      <c r="W4835" cm="1">
        <f t="array" ref="W4835">SUMPRODUCT(--(qmjhl_scoring_2023_24[EV]=1), --(qmjhl_scoring_2023_24[GAME_ID]=qmjhl_players_2023_24[[#This Row],[GAME_ID]]), --ISNUMBER(SEARCH(qmjhl_players_2023_24[[#This Row],[player_id]], qmjhl_scoring_2023_24[minus_ids])))</f>
        <v>1</v>
      </c>
      <c r="X4835">
        <f>qmjhl_players_2023_24[[#This Row],[T_EV_GF]]-qmjhl_players_2023_24[[#This Row],[P_EV_GF]]</f>
        <v>1</v>
      </c>
      <c r="Y4835">
        <f>qmjhl_players_2023_24[[#This Row],[T_EV_GA]]-qmjhl_players_2023_24[[#This Row],[P_EV_GA]]</f>
        <v>1</v>
      </c>
    </row>
    <row r="4836" spans="1:25" x14ac:dyDescent="0.35">
      <c r="A4836">
        <v>16</v>
      </c>
      <c r="B4836">
        <v>30525</v>
      </c>
      <c r="C4836" t="s">
        <v>12</v>
      </c>
      <c r="D4836" t="str">
        <f>IF(qmjhl_players_2023_24[[#This Row],[H_A]]="H", "A", "H")</f>
        <v>A</v>
      </c>
      <c r="E4836">
        <v>19085</v>
      </c>
      <c r="F4836">
        <v>23757</v>
      </c>
      <c r="G4836" t="s">
        <v>53</v>
      </c>
      <c r="H4836" t="s">
        <v>6794</v>
      </c>
      <c r="I4836">
        <v>89</v>
      </c>
      <c r="J4836" t="s">
        <v>38</v>
      </c>
      <c r="K4836">
        <v>3</v>
      </c>
      <c r="L4836">
        <v>2</v>
      </c>
      <c r="M4836">
        <v>0</v>
      </c>
      <c r="N4836">
        <v>0</v>
      </c>
      <c r="O4836">
        <v>0</v>
      </c>
      <c r="P4836">
        <v>0</v>
      </c>
      <c r="Q4836">
        <v>-2</v>
      </c>
      <c r="R4836">
        <v>0</v>
      </c>
      <c r="S4836">
        <v>0</v>
      </c>
      <c r="T4836">
        <f>SUMIFS(qmjhl_scoring_2023_24[EV], qmjhl_scoring_2023_24[GAME_ID], B4836, qmjhl_scoring_2023_24[H_A], C4836)</f>
        <v>1</v>
      </c>
      <c r="U4836">
        <f>SUMIFS(qmjhl_scoring_2023_24[EV], qmjhl_scoring_2023_24[GAME_ID], B4836, qmjhl_scoring_2023_24[H_A], D4836)</f>
        <v>2</v>
      </c>
      <c r="V4836" cm="1">
        <f t="array" ref="V4836">SUMPRODUCT(--(qmjhl_scoring_2023_24[EV]=1), --(qmjhl_scoring_2023_24[GAME_ID]=qmjhl_players_2023_24[[#This Row],[GAME_ID]]), --ISNUMBER(SEARCH(qmjhl_players_2023_24[[#This Row],[player_id]], qmjhl_scoring_2023_24[plus_ids])))</f>
        <v>0</v>
      </c>
      <c r="W4836" cm="1">
        <f t="array" ref="W4836">SUMPRODUCT(--(qmjhl_scoring_2023_24[EV]=1), --(qmjhl_scoring_2023_24[GAME_ID]=qmjhl_players_2023_24[[#This Row],[GAME_ID]]), --ISNUMBER(SEARCH(qmjhl_players_2023_24[[#This Row],[player_id]], qmjhl_scoring_2023_24[minus_ids])))</f>
        <v>1</v>
      </c>
      <c r="X4836">
        <f>qmjhl_players_2023_24[[#This Row],[T_EV_GF]]-qmjhl_players_2023_24[[#This Row],[P_EV_GF]]</f>
        <v>1</v>
      </c>
      <c r="Y4836">
        <f>qmjhl_players_2023_24[[#This Row],[T_EV_GA]]-qmjhl_players_2023_24[[#This Row],[P_EV_GA]]</f>
        <v>1</v>
      </c>
    </row>
    <row r="4837" spans="1:25" x14ac:dyDescent="0.35">
      <c r="A4837">
        <v>17</v>
      </c>
      <c r="B4837">
        <v>30525</v>
      </c>
      <c r="C4837" t="s">
        <v>12</v>
      </c>
      <c r="D4837" t="str">
        <f>IF(qmjhl_players_2023_24[[#This Row],[H_A]]="H", "A", "H")</f>
        <v>A</v>
      </c>
      <c r="E4837">
        <v>18723</v>
      </c>
      <c r="F4837">
        <v>23092</v>
      </c>
      <c r="G4837" t="s">
        <v>53</v>
      </c>
      <c r="H4837" t="s">
        <v>6796</v>
      </c>
      <c r="I4837">
        <v>94</v>
      </c>
      <c r="J4837" t="s">
        <v>47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1</v>
      </c>
      <c r="R4837">
        <v>0</v>
      </c>
      <c r="S4837">
        <v>2</v>
      </c>
      <c r="T4837">
        <f>SUMIFS(qmjhl_scoring_2023_24[EV], qmjhl_scoring_2023_24[GAME_ID], B4837, qmjhl_scoring_2023_24[H_A], C4837)</f>
        <v>1</v>
      </c>
      <c r="U4837">
        <f>SUMIFS(qmjhl_scoring_2023_24[EV], qmjhl_scoring_2023_24[GAME_ID], B4837, qmjhl_scoring_2023_24[H_A], D4837)</f>
        <v>2</v>
      </c>
      <c r="V4837" cm="1">
        <f t="array" ref="V4837">SUMPRODUCT(--(qmjhl_scoring_2023_24[EV]=1), --(qmjhl_scoring_2023_24[GAME_ID]=qmjhl_players_2023_24[[#This Row],[GAME_ID]]), --ISNUMBER(SEARCH(qmjhl_players_2023_24[[#This Row],[player_id]], qmjhl_scoring_2023_24[plus_ids])))</f>
        <v>1</v>
      </c>
      <c r="W4837" cm="1">
        <f t="array" ref="W4837">SUMPRODUCT(--(qmjhl_scoring_2023_24[EV]=1), --(qmjhl_scoring_2023_24[GAME_ID]=qmjhl_players_2023_24[[#This Row],[GAME_ID]]), --ISNUMBER(SEARCH(qmjhl_players_2023_24[[#This Row],[player_id]], qmjhl_scoring_2023_24[minus_ids])))</f>
        <v>0</v>
      </c>
      <c r="X4837">
        <f>qmjhl_players_2023_24[[#This Row],[T_EV_GF]]-qmjhl_players_2023_24[[#This Row],[P_EV_GF]]</f>
        <v>0</v>
      </c>
      <c r="Y4837">
        <f>qmjhl_players_2023_24[[#This Row],[T_EV_GA]]-qmjhl_players_2023_24[[#This Row],[P_EV_GA]]</f>
        <v>2</v>
      </c>
    </row>
    <row r="4838" spans="1:25" x14ac:dyDescent="0.35">
      <c r="A4838">
        <v>0</v>
      </c>
      <c r="B4838">
        <v>30525</v>
      </c>
      <c r="C4838" t="s">
        <v>13</v>
      </c>
      <c r="D4838" t="str">
        <f>IF(qmjhl_players_2023_24[[#This Row],[H_A]]="H", "A", "H")</f>
        <v>H</v>
      </c>
      <c r="E4838">
        <v>19149</v>
      </c>
      <c r="F4838">
        <v>23958</v>
      </c>
      <c r="G4838" t="s">
        <v>6574</v>
      </c>
      <c r="H4838" t="s">
        <v>6575</v>
      </c>
      <c r="I4838">
        <v>3</v>
      </c>
      <c r="J4838" t="s">
        <v>47</v>
      </c>
      <c r="K4838">
        <v>2</v>
      </c>
      <c r="L4838">
        <v>1</v>
      </c>
      <c r="M4838">
        <v>1</v>
      </c>
      <c r="N4838">
        <v>0</v>
      </c>
      <c r="O4838">
        <v>0</v>
      </c>
      <c r="P4838">
        <v>0</v>
      </c>
      <c r="Q4838">
        <v>2</v>
      </c>
      <c r="R4838">
        <v>2</v>
      </c>
      <c r="S4838">
        <v>0</v>
      </c>
      <c r="T4838">
        <f>SUMIFS(qmjhl_scoring_2023_24[EV], qmjhl_scoring_2023_24[GAME_ID], B4838, qmjhl_scoring_2023_24[H_A], C4838)</f>
        <v>2</v>
      </c>
      <c r="U4838">
        <f>SUMIFS(qmjhl_scoring_2023_24[EV], qmjhl_scoring_2023_24[GAME_ID], B4838, qmjhl_scoring_2023_24[H_A], D4838)</f>
        <v>1</v>
      </c>
      <c r="V4838" cm="1">
        <f t="array" ref="V4838">SUMPRODUCT(--(qmjhl_scoring_2023_24[EV]=1), --(qmjhl_scoring_2023_24[GAME_ID]=qmjhl_players_2023_24[[#This Row],[GAME_ID]]), --ISNUMBER(SEARCH(qmjhl_players_2023_24[[#This Row],[player_id]], qmjhl_scoring_2023_24[plus_ids])))</f>
        <v>2</v>
      </c>
      <c r="W4838" cm="1">
        <f t="array" ref="W4838">SUMPRODUCT(--(qmjhl_scoring_2023_24[EV]=1), --(qmjhl_scoring_2023_24[GAME_ID]=qmjhl_players_2023_24[[#This Row],[GAME_ID]]), --ISNUMBER(SEARCH(qmjhl_players_2023_24[[#This Row],[player_id]], qmjhl_scoring_2023_24[minus_ids])))</f>
        <v>0</v>
      </c>
      <c r="X4838">
        <f>qmjhl_players_2023_24[[#This Row],[T_EV_GF]]-qmjhl_players_2023_24[[#This Row],[P_EV_GF]]</f>
        <v>0</v>
      </c>
      <c r="Y4838">
        <f>qmjhl_players_2023_24[[#This Row],[T_EV_GA]]-qmjhl_players_2023_24[[#This Row],[P_EV_GA]]</f>
        <v>1</v>
      </c>
    </row>
    <row r="4839" spans="1:25" x14ac:dyDescent="0.35">
      <c r="A4839">
        <v>1</v>
      </c>
      <c r="B4839">
        <v>30525</v>
      </c>
      <c r="C4839" t="s">
        <v>13</v>
      </c>
      <c r="D4839" t="str">
        <f>IF(qmjhl_players_2023_24[[#This Row],[H_A]]="H", "A", "H")</f>
        <v>H</v>
      </c>
      <c r="E4839">
        <v>19083</v>
      </c>
      <c r="F4839">
        <v>23758</v>
      </c>
      <c r="G4839" t="s">
        <v>6576</v>
      </c>
      <c r="H4839" t="s">
        <v>6577</v>
      </c>
      <c r="I4839">
        <v>6</v>
      </c>
      <c r="J4839" t="s">
        <v>47</v>
      </c>
      <c r="K4839">
        <v>1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2</v>
      </c>
      <c r="S4839">
        <v>0</v>
      </c>
      <c r="T4839">
        <f>SUMIFS(qmjhl_scoring_2023_24[EV], qmjhl_scoring_2023_24[GAME_ID], B4839, qmjhl_scoring_2023_24[H_A], C4839)</f>
        <v>2</v>
      </c>
      <c r="U4839">
        <f>SUMIFS(qmjhl_scoring_2023_24[EV], qmjhl_scoring_2023_24[GAME_ID], B4839, qmjhl_scoring_2023_24[H_A], D4839)</f>
        <v>1</v>
      </c>
      <c r="V4839" cm="1">
        <f t="array" ref="V4839">SUMPRODUCT(--(qmjhl_scoring_2023_24[EV]=1), --(qmjhl_scoring_2023_24[GAME_ID]=qmjhl_players_2023_24[[#This Row],[GAME_ID]]), --ISNUMBER(SEARCH(qmjhl_players_2023_24[[#This Row],[player_id]], qmjhl_scoring_2023_24[plus_ids])))</f>
        <v>0</v>
      </c>
      <c r="W4839" cm="1">
        <f t="array" ref="W4839">SUMPRODUCT(--(qmjhl_scoring_2023_24[EV]=1), --(qmjhl_scoring_2023_24[GAME_ID]=qmjhl_players_2023_24[[#This Row],[GAME_ID]]), --ISNUMBER(SEARCH(qmjhl_players_2023_24[[#This Row],[player_id]], qmjhl_scoring_2023_24[minus_ids])))</f>
        <v>0</v>
      </c>
      <c r="X4839">
        <f>qmjhl_players_2023_24[[#This Row],[T_EV_GF]]-qmjhl_players_2023_24[[#This Row],[P_EV_GF]]</f>
        <v>2</v>
      </c>
      <c r="Y4839">
        <f>qmjhl_players_2023_24[[#This Row],[T_EV_GA]]-qmjhl_players_2023_24[[#This Row],[P_EV_GA]]</f>
        <v>1</v>
      </c>
    </row>
    <row r="4840" spans="1:25" x14ac:dyDescent="0.35">
      <c r="A4840">
        <v>2</v>
      </c>
      <c r="B4840">
        <v>30525</v>
      </c>
      <c r="C4840" t="s">
        <v>13</v>
      </c>
      <c r="D4840" t="str">
        <f>IF(qmjhl_players_2023_24[[#This Row],[H_A]]="H", "A", "H")</f>
        <v>H</v>
      </c>
      <c r="E4840">
        <v>19069</v>
      </c>
      <c r="F4840">
        <v>23775</v>
      </c>
      <c r="G4840" t="s">
        <v>62</v>
      </c>
      <c r="H4840" t="s">
        <v>6830</v>
      </c>
      <c r="I4840">
        <v>10</v>
      </c>
      <c r="J4840" t="s">
        <v>38</v>
      </c>
      <c r="K4840">
        <v>3</v>
      </c>
      <c r="L4840">
        <v>1</v>
      </c>
      <c r="M4840">
        <v>1</v>
      </c>
      <c r="N4840">
        <v>0</v>
      </c>
      <c r="O4840">
        <v>0</v>
      </c>
      <c r="P4840">
        <v>0</v>
      </c>
      <c r="Q4840">
        <v>1</v>
      </c>
      <c r="R4840">
        <v>1</v>
      </c>
      <c r="S4840">
        <v>2</v>
      </c>
      <c r="T4840">
        <f>SUMIFS(qmjhl_scoring_2023_24[EV], qmjhl_scoring_2023_24[GAME_ID], B4840, qmjhl_scoring_2023_24[H_A], C4840)</f>
        <v>2</v>
      </c>
      <c r="U4840">
        <f>SUMIFS(qmjhl_scoring_2023_24[EV], qmjhl_scoring_2023_24[GAME_ID], B4840, qmjhl_scoring_2023_24[H_A], D4840)</f>
        <v>1</v>
      </c>
      <c r="V4840" cm="1">
        <f t="array" ref="V4840">SUMPRODUCT(--(qmjhl_scoring_2023_24[EV]=1), --(qmjhl_scoring_2023_24[GAME_ID]=qmjhl_players_2023_24[[#This Row],[GAME_ID]]), --ISNUMBER(SEARCH(qmjhl_players_2023_24[[#This Row],[player_id]], qmjhl_scoring_2023_24[plus_ids])))</f>
        <v>1</v>
      </c>
      <c r="W4840" cm="1">
        <f t="array" ref="W4840">SUMPRODUCT(--(qmjhl_scoring_2023_24[EV]=1), --(qmjhl_scoring_2023_24[GAME_ID]=qmjhl_players_2023_24[[#This Row],[GAME_ID]]), --ISNUMBER(SEARCH(qmjhl_players_2023_24[[#This Row],[player_id]], qmjhl_scoring_2023_24[minus_ids])))</f>
        <v>0</v>
      </c>
      <c r="X4840">
        <f>qmjhl_players_2023_24[[#This Row],[T_EV_GF]]-qmjhl_players_2023_24[[#This Row],[P_EV_GF]]</f>
        <v>1</v>
      </c>
      <c r="Y4840">
        <f>qmjhl_players_2023_24[[#This Row],[T_EV_GA]]-qmjhl_players_2023_24[[#This Row],[P_EV_GA]]</f>
        <v>1</v>
      </c>
    </row>
    <row r="4841" spans="1:25" x14ac:dyDescent="0.35">
      <c r="A4841">
        <v>3</v>
      </c>
      <c r="B4841">
        <v>30525</v>
      </c>
      <c r="C4841" t="s">
        <v>13</v>
      </c>
      <c r="D4841" t="str">
        <f>IF(qmjhl_players_2023_24[[#This Row],[H_A]]="H", "A", "H")</f>
        <v>H</v>
      </c>
      <c r="E4841">
        <v>18690</v>
      </c>
      <c r="F4841">
        <v>23078</v>
      </c>
      <c r="G4841" t="s">
        <v>6867</v>
      </c>
      <c r="H4841" t="s">
        <v>6868</v>
      </c>
      <c r="I4841">
        <v>13</v>
      </c>
      <c r="J4841" t="s">
        <v>47</v>
      </c>
      <c r="K4841">
        <v>1</v>
      </c>
      <c r="L4841">
        <v>0</v>
      </c>
      <c r="M4841">
        <v>0</v>
      </c>
      <c r="N4841">
        <v>1</v>
      </c>
      <c r="O4841">
        <v>0</v>
      </c>
      <c r="P4841">
        <v>0</v>
      </c>
      <c r="Q4841">
        <v>0</v>
      </c>
      <c r="R4841">
        <v>2</v>
      </c>
      <c r="S4841">
        <v>0</v>
      </c>
      <c r="T4841">
        <f>SUMIFS(qmjhl_scoring_2023_24[EV], qmjhl_scoring_2023_24[GAME_ID], B4841, qmjhl_scoring_2023_24[H_A], C4841)</f>
        <v>2</v>
      </c>
      <c r="U4841">
        <f>SUMIFS(qmjhl_scoring_2023_24[EV], qmjhl_scoring_2023_24[GAME_ID], B4841, qmjhl_scoring_2023_24[H_A], D4841)</f>
        <v>1</v>
      </c>
      <c r="V4841" cm="1">
        <f t="array" ref="V4841">SUMPRODUCT(--(qmjhl_scoring_2023_24[EV]=1), --(qmjhl_scoring_2023_24[GAME_ID]=qmjhl_players_2023_24[[#This Row],[GAME_ID]]), --ISNUMBER(SEARCH(qmjhl_players_2023_24[[#This Row],[player_id]], qmjhl_scoring_2023_24[plus_ids])))</f>
        <v>0</v>
      </c>
      <c r="W4841" cm="1">
        <f t="array" ref="W4841">SUMPRODUCT(--(qmjhl_scoring_2023_24[EV]=1), --(qmjhl_scoring_2023_24[GAME_ID]=qmjhl_players_2023_24[[#This Row],[GAME_ID]]), --ISNUMBER(SEARCH(qmjhl_players_2023_24[[#This Row],[player_id]], qmjhl_scoring_2023_24[minus_ids])))</f>
        <v>1</v>
      </c>
      <c r="X4841">
        <f>qmjhl_players_2023_24[[#This Row],[T_EV_GF]]-qmjhl_players_2023_24[[#This Row],[P_EV_GF]]</f>
        <v>2</v>
      </c>
      <c r="Y4841">
        <f>qmjhl_players_2023_24[[#This Row],[T_EV_GA]]-qmjhl_players_2023_24[[#This Row],[P_EV_GA]]</f>
        <v>0</v>
      </c>
    </row>
    <row r="4842" spans="1:25" x14ac:dyDescent="0.35">
      <c r="A4842">
        <v>4</v>
      </c>
      <c r="B4842">
        <v>30525</v>
      </c>
      <c r="C4842" t="s">
        <v>13</v>
      </c>
      <c r="D4842" t="str">
        <f>IF(qmjhl_players_2023_24[[#This Row],[H_A]]="H", "A", "H")</f>
        <v>H</v>
      </c>
      <c r="E4842">
        <v>19571</v>
      </c>
      <c r="F4842">
        <v>25053</v>
      </c>
      <c r="G4842" t="s">
        <v>6583</v>
      </c>
      <c r="H4842" t="s">
        <v>6584</v>
      </c>
      <c r="I4842">
        <v>16</v>
      </c>
      <c r="J4842" t="s">
        <v>41</v>
      </c>
      <c r="K4842">
        <v>2</v>
      </c>
      <c r="L4842">
        <v>2</v>
      </c>
      <c r="M4842">
        <v>0</v>
      </c>
      <c r="N4842">
        <v>1</v>
      </c>
      <c r="O4842">
        <v>0</v>
      </c>
      <c r="P4842">
        <v>0</v>
      </c>
      <c r="Q4842">
        <v>1</v>
      </c>
      <c r="R4842">
        <v>0</v>
      </c>
      <c r="S4842">
        <v>0</v>
      </c>
      <c r="T4842">
        <f>SUMIFS(qmjhl_scoring_2023_24[EV], qmjhl_scoring_2023_24[GAME_ID], B4842, qmjhl_scoring_2023_24[H_A], C4842)</f>
        <v>2</v>
      </c>
      <c r="U4842">
        <f>SUMIFS(qmjhl_scoring_2023_24[EV], qmjhl_scoring_2023_24[GAME_ID], B4842, qmjhl_scoring_2023_24[H_A], D4842)</f>
        <v>1</v>
      </c>
      <c r="V4842" cm="1">
        <f t="array" ref="V4842">SUMPRODUCT(--(qmjhl_scoring_2023_24[EV]=1), --(qmjhl_scoring_2023_24[GAME_ID]=qmjhl_players_2023_24[[#This Row],[GAME_ID]]), --ISNUMBER(SEARCH(qmjhl_players_2023_24[[#This Row],[player_id]], qmjhl_scoring_2023_24[plus_ids])))</f>
        <v>1</v>
      </c>
      <c r="W4842" cm="1">
        <f t="array" ref="W4842">SUMPRODUCT(--(qmjhl_scoring_2023_24[EV]=1), --(qmjhl_scoring_2023_24[GAME_ID]=qmjhl_players_2023_24[[#This Row],[GAME_ID]]), --ISNUMBER(SEARCH(qmjhl_players_2023_24[[#This Row],[player_id]], qmjhl_scoring_2023_24[minus_ids])))</f>
        <v>0</v>
      </c>
      <c r="X4842">
        <f>qmjhl_players_2023_24[[#This Row],[T_EV_GF]]-qmjhl_players_2023_24[[#This Row],[P_EV_GF]]</f>
        <v>1</v>
      </c>
      <c r="Y4842">
        <f>qmjhl_players_2023_24[[#This Row],[T_EV_GA]]-qmjhl_players_2023_24[[#This Row],[P_EV_GA]]</f>
        <v>1</v>
      </c>
    </row>
    <row r="4843" spans="1:25" x14ac:dyDescent="0.35">
      <c r="A4843">
        <v>5</v>
      </c>
      <c r="B4843">
        <v>30525</v>
      </c>
      <c r="C4843" t="s">
        <v>13</v>
      </c>
      <c r="D4843" t="str">
        <f>IF(qmjhl_players_2023_24[[#This Row],[H_A]]="H", "A", "H")</f>
        <v>H</v>
      </c>
      <c r="E4843">
        <v>18183</v>
      </c>
      <c r="F4843">
        <v>22274</v>
      </c>
      <c r="G4843" t="s">
        <v>6438</v>
      </c>
      <c r="H4843" t="s">
        <v>6466</v>
      </c>
      <c r="I4843">
        <v>17</v>
      </c>
      <c r="J4843" t="s">
        <v>39</v>
      </c>
      <c r="K4843">
        <v>0</v>
      </c>
      <c r="L4843">
        <v>0</v>
      </c>
      <c r="M4843">
        <v>0</v>
      </c>
      <c r="N4843">
        <v>0</v>
      </c>
      <c r="O4843">
        <v>3</v>
      </c>
      <c r="P4843">
        <v>9</v>
      </c>
      <c r="Q4843">
        <v>1</v>
      </c>
      <c r="R4843">
        <v>2</v>
      </c>
      <c r="S4843">
        <v>4</v>
      </c>
      <c r="T4843">
        <f>SUMIFS(qmjhl_scoring_2023_24[EV], qmjhl_scoring_2023_24[GAME_ID], B4843, qmjhl_scoring_2023_24[H_A], C4843)</f>
        <v>2</v>
      </c>
      <c r="U4843">
        <f>SUMIFS(qmjhl_scoring_2023_24[EV], qmjhl_scoring_2023_24[GAME_ID], B4843, qmjhl_scoring_2023_24[H_A], D4843)</f>
        <v>1</v>
      </c>
      <c r="V4843" cm="1">
        <f t="array" ref="V4843">SUMPRODUCT(--(qmjhl_scoring_2023_24[EV]=1), --(qmjhl_scoring_2023_24[GAME_ID]=qmjhl_players_2023_24[[#This Row],[GAME_ID]]), --ISNUMBER(SEARCH(qmjhl_players_2023_24[[#This Row],[player_id]], qmjhl_scoring_2023_24[plus_ids])))</f>
        <v>1</v>
      </c>
      <c r="W4843" cm="1">
        <f t="array" ref="W4843">SUMPRODUCT(--(qmjhl_scoring_2023_24[EV]=1), --(qmjhl_scoring_2023_24[GAME_ID]=qmjhl_players_2023_24[[#This Row],[GAME_ID]]), --ISNUMBER(SEARCH(qmjhl_players_2023_24[[#This Row],[player_id]], qmjhl_scoring_2023_24[minus_ids])))</f>
        <v>0</v>
      </c>
      <c r="X4843">
        <f>qmjhl_players_2023_24[[#This Row],[T_EV_GF]]-qmjhl_players_2023_24[[#This Row],[P_EV_GF]]</f>
        <v>1</v>
      </c>
      <c r="Y4843">
        <f>qmjhl_players_2023_24[[#This Row],[T_EV_GA]]-qmjhl_players_2023_24[[#This Row],[P_EV_GA]]</f>
        <v>1</v>
      </c>
    </row>
    <row r="4844" spans="1:25" x14ac:dyDescent="0.35">
      <c r="A4844">
        <v>6</v>
      </c>
      <c r="B4844">
        <v>30525</v>
      </c>
      <c r="C4844" t="s">
        <v>13</v>
      </c>
      <c r="D4844" t="str">
        <f>IF(qmjhl_players_2023_24[[#This Row],[H_A]]="H", "A", "H")</f>
        <v>H</v>
      </c>
      <c r="E4844">
        <v>18689</v>
      </c>
      <c r="F4844">
        <v>23090</v>
      </c>
      <c r="G4844" t="s">
        <v>51</v>
      </c>
      <c r="H4844" t="s">
        <v>6585</v>
      </c>
      <c r="I4844">
        <v>19</v>
      </c>
      <c r="J4844" t="s">
        <v>39</v>
      </c>
      <c r="K4844">
        <v>2</v>
      </c>
      <c r="L4844">
        <v>1</v>
      </c>
      <c r="M4844">
        <v>1</v>
      </c>
      <c r="N4844">
        <v>1</v>
      </c>
      <c r="O4844">
        <v>11</v>
      </c>
      <c r="P4844">
        <v>21</v>
      </c>
      <c r="Q4844">
        <v>2</v>
      </c>
      <c r="R4844">
        <v>0</v>
      </c>
      <c r="S4844">
        <v>0</v>
      </c>
      <c r="T4844">
        <f>SUMIFS(qmjhl_scoring_2023_24[EV], qmjhl_scoring_2023_24[GAME_ID], B4844, qmjhl_scoring_2023_24[H_A], C4844)</f>
        <v>2</v>
      </c>
      <c r="U4844">
        <f>SUMIFS(qmjhl_scoring_2023_24[EV], qmjhl_scoring_2023_24[GAME_ID], B4844, qmjhl_scoring_2023_24[H_A], D4844)</f>
        <v>1</v>
      </c>
      <c r="V4844" cm="1">
        <f t="array" ref="V4844">SUMPRODUCT(--(qmjhl_scoring_2023_24[EV]=1), --(qmjhl_scoring_2023_24[GAME_ID]=qmjhl_players_2023_24[[#This Row],[GAME_ID]]), --ISNUMBER(SEARCH(qmjhl_players_2023_24[[#This Row],[player_id]], qmjhl_scoring_2023_24[plus_ids])))</f>
        <v>1</v>
      </c>
      <c r="W4844" cm="1">
        <f t="array" ref="W4844">SUMPRODUCT(--(qmjhl_scoring_2023_24[EV]=1), --(qmjhl_scoring_2023_24[GAME_ID]=qmjhl_players_2023_24[[#This Row],[GAME_ID]]), --ISNUMBER(SEARCH(qmjhl_players_2023_24[[#This Row],[player_id]], qmjhl_scoring_2023_24[minus_ids])))</f>
        <v>0</v>
      </c>
      <c r="X4844">
        <f>qmjhl_players_2023_24[[#This Row],[T_EV_GF]]-qmjhl_players_2023_24[[#This Row],[P_EV_GF]]</f>
        <v>1</v>
      </c>
      <c r="Y4844">
        <f>qmjhl_players_2023_24[[#This Row],[T_EV_GA]]-qmjhl_players_2023_24[[#This Row],[P_EV_GA]]</f>
        <v>1</v>
      </c>
    </row>
    <row r="4845" spans="1:25" x14ac:dyDescent="0.35">
      <c r="A4845">
        <v>7</v>
      </c>
      <c r="B4845">
        <v>30525</v>
      </c>
      <c r="C4845" t="s">
        <v>13</v>
      </c>
      <c r="D4845" t="str">
        <f>IF(qmjhl_players_2023_24[[#This Row],[H_A]]="H", "A", "H")</f>
        <v>H</v>
      </c>
      <c r="E4845">
        <v>19498</v>
      </c>
      <c r="F4845">
        <v>24585</v>
      </c>
      <c r="G4845" t="s">
        <v>6436</v>
      </c>
      <c r="H4845" t="s">
        <v>6586</v>
      </c>
      <c r="I4845">
        <v>20</v>
      </c>
      <c r="J4845" t="s">
        <v>39</v>
      </c>
      <c r="K4845">
        <v>1</v>
      </c>
      <c r="L4845">
        <v>0</v>
      </c>
      <c r="M4845">
        <v>0</v>
      </c>
      <c r="N4845">
        <v>1</v>
      </c>
      <c r="O4845">
        <v>4</v>
      </c>
      <c r="P4845">
        <v>13</v>
      </c>
      <c r="Q4845">
        <v>0</v>
      </c>
      <c r="R4845">
        <v>0</v>
      </c>
      <c r="S4845">
        <v>0</v>
      </c>
      <c r="T4845">
        <f>SUMIFS(qmjhl_scoring_2023_24[EV], qmjhl_scoring_2023_24[GAME_ID], B4845, qmjhl_scoring_2023_24[H_A], C4845)</f>
        <v>2</v>
      </c>
      <c r="U4845">
        <f>SUMIFS(qmjhl_scoring_2023_24[EV], qmjhl_scoring_2023_24[GAME_ID], B4845, qmjhl_scoring_2023_24[H_A], D4845)</f>
        <v>1</v>
      </c>
      <c r="V4845" cm="1">
        <f t="array" ref="V4845">SUMPRODUCT(--(qmjhl_scoring_2023_24[EV]=1), --(qmjhl_scoring_2023_24[GAME_ID]=qmjhl_players_2023_24[[#This Row],[GAME_ID]]), --ISNUMBER(SEARCH(qmjhl_players_2023_24[[#This Row],[player_id]], qmjhl_scoring_2023_24[plus_ids])))</f>
        <v>0</v>
      </c>
      <c r="W4845" cm="1">
        <f t="array" ref="W4845">SUMPRODUCT(--(qmjhl_scoring_2023_24[EV]=1), --(qmjhl_scoring_2023_24[GAME_ID]=qmjhl_players_2023_24[[#This Row],[GAME_ID]]), --ISNUMBER(SEARCH(qmjhl_players_2023_24[[#This Row],[player_id]], qmjhl_scoring_2023_24[minus_ids])))</f>
        <v>1</v>
      </c>
      <c r="X4845">
        <f>qmjhl_players_2023_24[[#This Row],[T_EV_GF]]-qmjhl_players_2023_24[[#This Row],[P_EV_GF]]</f>
        <v>2</v>
      </c>
      <c r="Y4845">
        <f>qmjhl_players_2023_24[[#This Row],[T_EV_GA]]-qmjhl_players_2023_24[[#This Row],[P_EV_GA]]</f>
        <v>0</v>
      </c>
    </row>
    <row r="4846" spans="1:25" x14ac:dyDescent="0.35">
      <c r="A4846">
        <v>8</v>
      </c>
      <c r="B4846">
        <v>30525</v>
      </c>
      <c r="C4846" t="s">
        <v>13</v>
      </c>
      <c r="D4846" t="str">
        <f>IF(qmjhl_players_2023_24[[#This Row],[H_A]]="H", "A", "H")</f>
        <v>H</v>
      </c>
      <c r="E4846">
        <v>19736</v>
      </c>
      <c r="F4846">
        <v>25090</v>
      </c>
      <c r="G4846" t="s">
        <v>6590</v>
      </c>
      <c r="H4846" t="s">
        <v>6591</v>
      </c>
      <c r="I4846">
        <v>28</v>
      </c>
      <c r="J4846" t="s">
        <v>47</v>
      </c>
      <c r="K4846">
        <v>2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-1</v>
      </c>
      <c r="R4846">
        <v>0</v>
      </c>
      <c r="S4846">
        <v>2</v>
      </c>
      <c r="T4846">
        <f>SUMIFS(qmjhl_scoring_2023_24[EV], qmjhl_scoring_2023_24[GAME_ID], B4846, qmjhl_scoring_2023_24[H_A], C4846)</f>
        <v>2</v>
      </c>
      <c r="U4846">
        <f>SUMIFS(qmjhl_scoring_2023_24[EV], qmjhl_scoring_2023_24[GAME_ID], B4846, qmjhl_scoring_2023_24[H_A], D4846)</f>
        <v>1</v>
      </c>
      <c r="V4846" cm="1">
        <f t="array" ref="V4846">SUMPRODUCT(--(qmjhl_scoring_2023_24[EV]=1), --(qmjhl_scoring_2023_24[GAME_ID]=qmjhl_players_2023_24[[#This Row],[GAME_ID]]), --ISNUMBER(SEARCH(qmjhl_players_2023_24[[#This Row],[player_id]], qmjhl_scoring_2023_24[plus_ids])))</f>
        <v>0</v>
      </c>
      <c r="W4846" cm="1">
        <f t="array" ref="W4846">SUMPRODUCT(--(qmjhl_scoring_2023_24[EV]=1), --(qmjhl_scoring_2023_24[GAME_ID]=qmjhl_players_2023_24[[#This Row],[GAME_ID]]), --ISNUMBER(SEARCH(qmjhl_players_2023_24[[#This Row],[player_id]], qmjhl_scoring_2023_24[minus_ids])))</f>
        <v>1</v>
      </c>
      <c r="X4846">
        <f>qmjhl_players_2023_24[[#This Row],[T_EV_GF]]-qmjhl_players_2023_24[[#This Row],[P_EV_GF]]</f>
        <v>2</v>
      </c>
      <c r="Y4846">
        <f>qmjhl_players_2023_24[[#This Row],[T_EV_GA]]-qmjhl_players_2023_24[[#This Row],[P_EV_GA]]</f>
        <v>0</v>
      </c>
    </row>
    <row r="4847" spans="1:25" x14ac:dyDescent="0.35">
      <c r="A4847">
        <v>9</v>
      </c>
      <c r="B4847">
        <v>30525</v>
      </c>
      <c r="C4847" t="s">
        <v>13</v>
      </c>
      <c r="D4847" t="str">
        <f>IF(qmjhl_players_2023_24[[#This Row],[H_A]]="H", "A", "H")</f>
        <v>H</v>
      </c>
      <c r="E4847">
        <v>19084</v>
      </c>
      <c r="F4847">
        <v>23801</v>
      </c>
      <c r="G4847" t="s">
        <v>6592</v>
      </c>
      <c r="H4847" t="s">
        <v>6593</v>
      </c>
      <c r="I4847">
        <v>29</v>
      </c>
      <c r="J4847" t="s">
        <v>38</v>
      </c>
      <c r="K4847">
        <v>1</v>
      </c>
      <c r="L4847">
        <v>1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f>SUMIFS(qmjhl_scoring_2023_24[EV], qmjhl_scoring_2023_24[GAME_ID], B4847, qmjhl_scoring_2023_24[H_A], C4847)</f>
        <v>2</v>
      </c>
      <c r="U4847">
        <f>SUMIFS(qmjhl_scoring_2023_24[EV], qmjhl_scoring_2023_24[GAME_ID], B4847, qmjhl_scoring_2023_24[H_A], D4847)</f>
        <v>1</v>
      </c>
      <c r="V4847" cm="1">
        <f t="array" ref="V4847">SUMPRODUCT(--(qmjhl_scoring_2023_24[EV]=1), --(qmjhl_scoring_2023_24[GAME_ID]=qmjhl_players_2023_24[[#This Row],[GAME_ID]]), --ISNUMBER(SEARCH(qmjhl_players_2023_24[[#This Row],[player_id]], qmjhl_scoring_2023_24[plus_ids])))</f>
        <v>0</v>
      </c>
      <c r="W4847" cm="1">
        <f t="array" ref="W4847">SUMPRODUCT(--(qmjhl_scoring_2023_24[EV]=1), --(qmjhl_scoring_2023_24[GAME_ID]=qmjhl_players_2023_24[[#This Row],[GAME_ID]]), --ISNUMBER(SEARCH(qmjhl_players_2023_24[[#This Row],[player_id]], qmjhl_scoring_2023_24[minus_ids])))</f>
        <v>0</v>
      </c>
      <c r="X4847">
        <f>qmjhl_players_2023_24[[#This Row],[T_EV_GF]]-qmjhl_players_2023_24[[#This Row],[P_EV_GF]]</f>
        <v>2</v>
      </c>
      <c r="Y4847">
        <f>qmjhl_players_2023_24[[#This Row],[T_EV_GA]]-qmjhl_players_2023_24[[#This Row],[P_EV_GA]]</f>
        <v>1</v>
      </c>
    </row>
    <row r="4848" spans="1:25" x14ac:dyDescent="0.35">
      <c r="A4848">
        <v>10</v>
      </c>
      <c r="B4848">
        <v>30525</v>
      </c>
      <c r="C4848" t="s">
        <v>13</v>
      </c>
      <c r="D4848" t="str">
        <f>IF(qmjhl_players_2023_24[[#This Row],[H_A]]="H", "A", "H")</f>
        <v>H</v>
      </c>
      <c r="E4848">
        <v>19136</v>
      </c>
      <c r="F4848">
        <v>23895</v>
      </c>
      <c r="G4848" t="s">
        <v>64</v>
      </c>
      <c r="H4848" t="s">
        <v>6594</v>
      </c>
      <c r="I4848">
        <v>37</v>
      </c>
      <c r="J4848" t="s">
        <v>38</v>
      </c>
      <c r="K4848">
        <v>4</v>
      </c>
      <c r="L4848">
        <v>0</v>
      </c>
      <c r="M4848">
        <v>0</v>
      </c>
      <c r="N4848">
        <v>1</v>
      </c>
      <c r="O4848">
        <v>0</v>
      </c>
      <c r="P4848">
        <v>0</v>
      </c>
      <c r="Q4848">
        <v>1</v>
      </c>
      <c r="R4848">
        <v>0</v>
      </c>
      <c r="S4848">
        <v>0</v>
      </c>
      <c r="T4848">
        <f>SUMIFS(qmjhl_scoring_2023_24[EV], qmjhl_scoring_2023_24[GAME_ID], B4848, qmjhl_scoring_2023_24[H_A], C4848)</f>
        <v>2</v>
      </c>
      <c r="U4848">
        <f>SUMIFS(qmjhl_scoring_2023_24[EV], qmjhl_scoring_2023_24[GAME_ID], B4848, qmjhl_scoring_2023_24[H_A], D4848)</f>
        <v>1</v>
      </c>
      <c r="V4848" cm="1">
        <f t="array" ref="V4848">SUMPRODUCT(--(qmjhl_scoring_2023_24[EV]=1), --(qmjhl_scoring_2023_24[GAME_ID]=qmjhl_players_2023_24[[#This Row],[GAME_ID]]), --ISNUMBER(SEARCH(qmjhl_players_2023_24[[#This Row],[player_id]], qmjhl_scoring_2023_24[plus_ids])))</f>
        <v>1</v>
      </c>
      <c r="W4848" cm="1">
        <f t="array" ref="W4848">SUMPRODUCT(--(qmjhl_scoring_2023_24[EV]=1), --(qmjhl_scoring_2023_24[GAME_ID]=qmjhl_players_2023_24[[#This Row],[GAME_ID]]), --ISNUMBER(SEARCH(qmjhl_players_2023_24[[#This Row],[player_id]], qmjhl_scoring_2023_24[minus_ids])))</f>
        <v>0</v>
      </c>
      <c r="X4848">
        <f>qmjhl_players_2023_24[[#This Row],[T_EV_GF]]-qmjhl_players_2023_24[[#This Row],[P_EV_GF]]</f>
        <v>1</v>
      </c>
      <c r="Y4848">
        <f>qmjhl_players_2023_24[[#This Row],[T_EV_GA]]-qmjhl_players_2023_24[[#This Row],[P_EV_GA]]</f>
        <v>1</v>
      </c>
    </row>
    <row r="4849" spans="1:25" x14ac:dyDescent="0.35">
      <c r="A4849">
        <v>11</v>
      </c>
      <c r="B4849">
        <v>30525</v>
      </c>
      <c r="C4849" t="s">
        <v>13</v>
      </c>
      <c r="D4849" t="str">
        <f>IF(qmjhl_players_2023_24[[#This Row],[H_A]]="H", "A", "H")</f>
        <v>H</v>
      </c>
      <c r="E4849">
        <v>18190</v>
      </c>
      <c r="F4849">
        <v>22225</v>
      </c>
      <c r="G4849" t="s">
        <v>171</v>
      </c>
      <c r="H4849" t="s">
        <v>6844</v>
      </c>
      <c r="I4849">
        <v>44</v>
      </c>
      <c r="J4849" t="s">
        <v>41</v>
      </c>
      <c r="K4849">
        <v>0</v>
      </c>
      <c r="L4849">
        <v>0</v>
      </c>
      <c r="M4849">
        <v>0</v>
      </c>
      <c r="N4849">
        <v>0</v>
      </c>
      <c r="O4849">
        <v>1</v>
      </c>
      <c r="P4849">
        <v>2</v>
      </c>
      <c r="Q4849">
        <v>0</v>
      </c>
      <c r="R4849">
        <v>1</v>
      </c>
      <c r="S4849">
        <v>0</v>
      </c>
      <c r="T4849">
        <f>SUMIFS(qmjhl_scoring_2023_24[EV], qmjhl_scoring_2023_24[GAME_ID], B4849, qmjhl_scoring_2023_24[H_A], C4849)</f>
        <v>2</v>
      </c>
      <c r="U4849">
        <f>SUMIFS(qmjhl_scoring_2023_24[EV], qmjhl_scoring_2023_24[GAME_ID], B4849, qmjhl_scoring_2023_24[H_A], D4849)</f>
        <v>1</v>
      </c>
      <c r="V4849" cm="1">
        <f t="array" ref="V4849">SUMPRODUCT(--(qmjhl_scoring_2023_24[EV]=1), --(qmjhl_scoring_2023_24[GAME_ID]=qmjhl_players_2023_24[[#This Row],[GAME_ID]]), --ISNUMBER(SEARCH(qmjhl_players_2023_24[[#This Row],[player_id]], qmjhl_scoring_2023_24[plus_ids])))</f>
        <v>0</v>
      </c>
      <c r="W4849" cm="1">
        <f t="array" ref="W4849">SUMPRODUCT(--(qmjhl_scoring_2023_24[EV]=1), --(qmjhl_scoring_2023_24[GAME_ID]=qmjhl_players_2023_24[[#This Row],[GAME_ID]]), --ISNUMBER(SEARCH(qmjhl_players_2023_24[[#This Row],[player_id]], qmjhl_scoring_2023_24[minus_ids])))</f>
        <v>0</v>
      </c>
      <c r="X4849">
        <f>qmjhl_players_2023_24[[#This Row],[T_EV_GF]]-qmjhl_players_2023_24[[#This Row],[P_EV_GF]]</f>
        <v>2</v>
      </c>
      <c r="Y4849">
        <f>qmjhl_players_2023_24[[#This Row],[T_EV_GA]]-qmjhl_players_2023_24[[#This Row],[P_EV_GA]]</f>
        <v>1</v>
      </c>
    </row>
    <row r="4850" spans="1:25" x14ac:dyDescent="0.35">
      <c r="A4850">
        <v>12</v>
      </c>
      <c r="B4850">
        <v>30525</v>
      </c>
      <c r="C4850" t="s">
        <v>13</v>
      </c>
      <c r="D4850" t="str">
        <f>IF(qmjhl_players_2023_24[[#This Row],[H_A]]="H", "A", "H")</f>
        <v>H</v>
      </c>
      <c r="E4850">
        <v>18705</v>
      </c>
      <c r="F4850">
        <v>23119</v>
      </c>
      <c r="G4850" t="s">
        <v>84</v>
      </c>
      <c r="H4850" t="s">
        <v>89</v>
      </c>
      <c r="I4850">
        <v>47</v>
      </c>
      <c r="J4850" t="s">
        <v>38</v>
      </c>
      <c r="K4850">
        <v>3</v>
      </c>
      <c r="L4850">
        <v>1</v>
      </c>
      <c r="M4850">
        <v>0</v>
      </c>
      <c r="N4850">
        <v>1</v>
      </c>
      <c r="O4850">
        <v>2</v>
      </c>
      <c r="P4850">
        <v>8</v>
      </c>
      <c r="Q4850">
        <v>0</v>
      </c>
      <c r="R4850">
        <v>0</v>
      </c>
      <c r="S4850">
        <v>0</v>
      </c>
      <c r="T4850">
        <f>SUMIFS(qmjhl_scoring_2023_24[EV], qmjhl_scoring_2023_24[GAME_ID], B4850, qmjhl_scoring_2023_24[H_A], C4850)</f>
        <v>2</v>
      </c>
      <c r="U4850">
        <f>SUMIFS(qmjhl_scoring_2023_24[EV], qmjhl_scoring_2023_24[GAME_ID], B4850, qmjhl_scoring_2023_24[H_A], D4850)</f>
        <v>1</v>
      </c>
      <c r="V4850" cm="1">
        <f t="array" ref="V4850">SUMPRODUCT(--(qmjhl_scoring_2023_24[EV]=1), --(qmjhl_scoring_2023_24[GAME_ID]=qmjhl_players_2023_24[[#This Row],[GAME_ID]]), --ISNUMBER(SEARCH(qmjhl_players_2023_24[[#This Row],[player_id]], qmjhl_scoring_2023_24[plus_ids])))</f>
        <v>0</v>
      </c>
      <c r="W4850" cm="1">
        <f t="array" ref="W4850">SUMPRODUCT(--(qmjhl_scoring_2023_24[EV]=1), --(qmjhl_scoring_2023_24[GAME_ID]=qmjhl_players_2023_24[[#This Row],[GAME_ID]]), --ISNUMBER(SEARCH(qmjhl_players_2023_24[[#This Row],[player_id]], qmjhl_scoring_2023_24[minus_ids])))</f>
        <v>0</v>
      </c>
      <c r="X4850">
        <f>qmjhl_players_2023_24[[#This Row],[T_EV_GF]]-qmjhl_players_2023_24[[#This Row],[P_EV_GF]]</f>
        <v>2</v>
      </c>
      <c r="Y4850">
        <f>qmjhl_players_2023_24[[#This Row],[T_EV_GA]]-qmjhl_players_2023_24[[#This Row],[P_EV_GA]]</f>
        <v>1</v>
      </c>
    </row>
    <row r="4851" spans="1:25" x14ac:dyDescent="0.35">
      <c r="A4851">
        <v>13</v>
      </c>
      <c r="B4851">
        <v>30525</v>
      </c>
      <c r="C4851" t="s">
        <v>13</v>
      </c>
      <c r="D4851" t="str">
        <f>IF(qmjhl_players_2023_24[[#This Row],[H_A]]="H", "A", "H")</f>
        <v>H</v>
      </c>
      <c r="E4851">
        <v>19558</v>
      </c>
      <c r="F4851">
        <v>24669</v>
      </c>
      <c r="G4851" t="s">
        <v>6595</v>
      </c>
      <c r="H4851" t="s">
        <v>6596</v>
      </c>
      <c r="I4851">
        <v>57</v>
      </c>
      <c r="J4851" t="s">
        <v>39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-1</v>
      </c>
      <c r="R4851">
        <v>0</v>
      </c>
      <c r="S4851">
        <v>0</v>
      </c>
      <c r="T4851">
        <f>SUMIFS(qmjhl_scoring_2023_24[EV], qmjhl_scoring_2023_24[GAME_ID], B4851, qmjhl_scoring_2023_24[H_A], C4851)</f>
        <v>2</v>
      </c>
      <c r="U4851">
        <f>SUMIFS(qmjhl_scoring_2023_24[EV], qmjhl_scoring_2023_24[GAME_ID], B4851, qmjhl_scoring_2023_24[H_A], D4851)</f>
        <v>1</v>
      </c>
      <c r="V4851" cm="1">
        <f t="array" ref="V4851">SUMPRODUCT(--(qmjhl_scoring_2023_24[EV]=1), --(qmjhl_scoring_2023_24[GAME_ID]=qmjhl_players_2023_24[[#This Row],[GAME_ID]]), --ISNUMBER(SEARCH(qmjhl_players_2023_24[[#This Row],[player_id]], qmjhl_scoring_2023_24[plus_ids])))</f>
        <v>0</v>
      </c>
      <c r="W4851" cm="1">
        <f t="array" ref="W4851">SUMPRODUCT(--(qmjhl_scoring_2023_24[EV]=1), --(qmjhl_scoring_2023_24[GAME_ID]=qmjhl_players_2023_24[[#This Row],[GAME_ID]]), --ISNUMBER(SEARCH(qmjhl_players_2023_24[[#This Row],[player_id]], qmjhl_scoring_2023_24[minus_ids])))</f>
        <v>1</v>
      </c>
      <c r="X4851">
        <f>qmjhl_players_2023_24[[#This Row],[T_EV_GF]]-qmjhl_players_2023_24[[#This Row],[P_EV_GF]]</f>
        <v>2</v>
      </c>
      <c r="Y4851">
        <f>qmjhl_players_2023_24[[#This Row],[T_EV_GA]]-qmjhl_players_2023_24[[#This Row],[P_EV_GA]]</f>
        <v>0</v>
      </c>
    </row>
    <row r="4852" spans="1:25" x14ac:dyDescent="0.35">
      <c r="A4852">
        <v>14</v>
      </c>
      <c r="B4852">
        <v>30525</v>
      </c>
      <c r="C4852" t="s">
        <v>13</v>
      </c>
      <c r="D4852" t="str">
        <f>IF(qmjhl_players_2023_24[[#This Row],[H_A]]="H", "A", "H")</f>
        <v>H</v>
      </c>
      <c r="E4852">
        <v>18210</v>
      </c>
      <c r="F4852">
        <v>22244</v>
      </c>
      <c r="G4852" t="s">
        <v>6739</v>
      </c>
      <c r="H4852" t="s">
        <v>6869</v>
      </c>
      <c r="I4852">
        <v>58</v>
      </c>
      <c r="J4852" t="s">
        <v>47</v>
      </c>
      <c r="K4852">
        <v>1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1</v>
      </c>
      <c r="R4852">
        <v>1</v>
      </c>
      <c r="S4852">
        <v>0</v>
      </c>
      <c r="T4852">
        <f>SUMIFS(qmjhl_scoring_2023_24[EV], qmjhl_scoring_2023_24[GAME_ID], B4852, qmjhl_scoring_2023_24[H_A], C4852)</f>
        <v>2</v>
      </c>
      <c r="U4852">
        <f>SUMIFS(qmjhl_scoring_2023_24[EV], qmjhl_scoring_2023_24[GAME_ID], B4852, qmjhl_scoring_2023_24[H_A], D4852)</f>
        <v>1</v>
      </c>
      <c r="V4852" cm="1">
        <f t="array" ref="V4852">SUMPRODUCT(--(qmjhl_scoring_2023_24[EV]=1), --(qmjhl_scoring_2023_24[GAME_ID]=qmjhl_players_2023_24[[#This Row],[GAME_ID]]), --ISNUMBER(SEARCH(qmjhl_players_2023_24[[#This Row],[player_id]], qmjhl_scoring_2023_24[plus_ids])))</f>
        <v>0</v>
      </c>
      <c r="W4852" cm="1">
        <f t="array" ref="W4852">SUMPRODUCT(--(qmjhl_scoring_2023_24[EV]=1), --(qmjhl_scoring_2023_24[GAME_ID]=qmjhl_players_2023_24[[#This Row],[GAME_ID]]), --ISNUMBER(SEARCH(qmjhl_players_2023_24[[#This Row],[player_id]], qmjhl_scoring_2023_24[minus_ids])))</f>
        <v>0</v>
      </c>
      <c r="X4852">
        <f>qmjhl_players_2023_24[[#This Row],[T_EV_GF]]-qmjhl_players_2023_24[[#This Row],[P_EV_GF]]</f>
        <v>2</v>
      </c>
      <c r="Y4852">
        <f>qmjhl_players_2023_24[[#This Row],[T_EV_GA]]-qmjhl_players_2023_24[[#This Row],[P_EV_GA]]</f>
        <v>1</v>
      </c>
    </row>
    <row r="4853" spans="1:25" x14ac:dyDescent="0.35">
      <c r="A4853">
        <v>15</v>
      </c>
      <c r="B4853">
        <v>30525</v>
      </c>
      <c r="C4853" t="s">
        <v>13</v>
      </c>
      <c r="D4853" t="str">
        <f>IF(qmjhl_players_2023_24[[#This Row],[H_A]]="H", "A", "H")</f>
        <v>H</v>
      </c>
      <c r="E4853">
        <v>19078</v>
      </c>
      <c r="F4853">
        <v>23777</v>
      </c>
      <c r="G4853" t="s">
        <v>148</v>
      </c>
      <c r="H4853" t="s">
        <v>6597</v>
      </c>
      <c r="I4853">
        <v>71</v>
      </c>
      <c r="J4853" t="s">
        <v>47</v>
      </c>
      <c r="K4853">
        <v>1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2</v>
      </c>
      <c r="R4853">
        <v>2</v>
      </c>
      <c r="S4853">
        <v>0</v>
      </c>
      <c r="T4853">
        <f>SUMIFS(qmjhl_scoring_2023_24[EV], qmjhl_scoring_2023_24[GAME_ID], B4853, qmjhl_scoring_2023_24[H_A], C4853)</f>
        <v>2</v>
      </c>
      <c r="U4853">
        <f>SUMIFS(qmjhl_scoring_2023_24[EV], qmjhl_scoring_2023_24[GAME_ID], B4853, qmjhl_scoring_2023_24[H_A], D4853)</f>
        <v>1</v>
      </c>
      <c r="V4853" cm="1">
        <f t="array" ref="V4853">SUMPRODUCT(--(qmjhl_scoring_2023_24[EV]=1), --(qmjhl_scoring_2023_24[GAME_ID]=qmjhl_players_2023_24[[#This Row],[GAME_ID]]), --ISNUMBER(SEARCH(qmjhl_players_2023_24[[#This Row],[player_id]], qmjhl_scoring_2023_24[plus_ids])))</f>
        <v>2</v>
      </c>
      <c r="W4853" cm="1">
        <f t="array" ref="W4853">SUMPRODUCT(--(qmjhl_scoring_2023_24[EV]=1), --(qmjhl_scoring_2023_24[GAME_ID]=qmjhl_players_2023_24[[#This Row],[GAME_ID]]), --ISNUMBER(SEARCH(qmjhl_players_2023_24[[#This Row],[player_id]], qmjhl_scoring_2023_24[minus_ids])))</f>
        <v>0</v>
      </c>
      <c r="X4853">
        <f>qmjhl_players_2023_24[[#This Row],[T_EV_GF]]-qmjhl_players_2023_24[[#This Row],[P_EV_GF]]</f>
        <v>0</v>
      </c>
      <c r="Y4853">
        <f>qmjhl_players_2023_24[[#This Row],[T_EV_GA]]-qmjhl_players_2023_24[[#This Row],[P_EV_GA]]</f>
        <v>1</v>
      </c>
    </row>
    <row r="4854" spans="1:25" x14ac:dyDescent="0.35">
      <c r="A4854">
        <v>16</v>
      </c>
      <c r="B4854">
        <v>30525</v>
      </c>
      <c r="C4854" t="s">
        <v>13</v>
      </c>
      <c r="D4854" t="str">
        <f>IF(qmjhl_players_2023_24[[#This Row],[H_A]]="H", "A", "H")</f>
        <v>H</v>
      </c>
      <c r="E4854">
        <v>19068</v>
      </c>
      <c r="F4854">
        <v>23767</v>
      </c>
      <c r="G4854" t="s">
        <v>36</v>
      </c>
      <c r="H4854" t="s">
        <v>6452</v>
      </c>
      <c r="I4854">
        <v>79</v>
      </c>
      <c r="J4854" t="s">
        <v>41</v>
      </c>
      <c r="K4854">
        <v>4</v>
      </c>
      <c r="L4854">
        <v>0</v>
      </c>
      <c r="M4854">
        <v>0</v>
      </c>
      <c r="N4854">
        <v>2</v>
      </c>
      <c r="O4854">
        <v>0</v>
      </c>
      <c r="P4854">
        <v>0</v>
      </c>
      <c r="Q4854">
        <v>2</v>
      </c>
      <c r="R4854">
        <v>0</v>
      </c>
      <c r="S4854">
        <v>2</v>
      </c>
      <c r="T4854">
        <f>SUMIFS(qmjhl_scoring_2023_24[EV], qmjhl_scoring_2023_24[GAME_ID], B4854, qmjhl_scoring_2023_24[H_A], C4854)</f>
        <v>2</v>
      </c>
      <c r="U4854">
        <f>SUMIFS(qmjhl_scoring_2023_24[EV], qmjhl_scoring_2023_24[GAME_ID], B4854, qmjhl_scoring_2023_24[H_A], D4854)</f>
        <v>1</v>
      </c>
      <c r="V4854" cm="1">
        <f t="array" ref="V4854">SUMPRODUCT(--(qmjhl_scoring_2023_24[EV]=1), --(qmjhl_scoring_2023_24[GAME_ID]=qmjhl_players_2023_24[[#This Row],[GAME_ID]]), --ISNUMBER(SEARCH(qmjhl_players_2023_24[[#This Row],[player_id]], qmjhl_scoring_2023_24[plus_ids])))</f>
        <v>1</v>
      </c>
      <c r="W4854" cm="1">
        <f t="array" ref="W4854">SUMPRODUCT(--(qmjhl_scoring_2023_24[EV]=1), --(qmjhl_scoring_2023_24[GAME_ID]=qmjhl_players_2023_24[[#This Row],[GAME_ID]]), --ISNUMBER(SEARCH(qmjhl_players_2023_24[[#This Row],[player_id]], qmjhl_scoring_2023_24[minus_ids])))</f>
        <v>0</v>
      </c>
      <c r="X4854">
        <f>qmjhl_players_2023_24[[#This Row],[T_EV_GF]]-qmjhl_players_2023_24[[#This Row],[P_EV_GF]]</f>
        <v>1</v>
      </c>
      <c r="Y4854">
        <f>qmjhl_players_2023_24[[#This Row],[T_EV_GA]]-qmjhl_players_2023_24[[#This Row],[P_EV_GA]]</f>
        <v>1</v>
      </c>
    </row>
    <row r="4855" spans="1:25" x14ac:dyDescent="0.35">
      <c r="A4855">
        <v>17</v>
      </c>
      <c r="B4855">
        <v>30525</v>
      </c>
      <c r="C4855" t="s">
        <v>13</v>
      </c>
      <c r="D4855" t="str">
        <f>IF(qmjhl_players_2023_24[[#This Row],[H_A]]="H", "A", "H")</f>
        <v>H</v>
      </c>
      <c r="E4855">
        <v>18699</v>
      </c>
      <c r="F4855">
        <v>23076</v>
      </c>
      <c r="G4855" t="s">
        <v>66</v>
      </c>
      <c r="H4855" t="s">
        <v>6598</v>
      </c>
      <c r="I4855">
        <v>92</v>
      </c>
      <c r="J4855" t="s">
        <v>41</v>
      </c>
      <c r="K4855">
        <v>3</v>
      </c>
      <c r="L4855">
        <v>1</v>
      </c>
      <c r="M4855">
        <v>1</v>
      </c>
      <c r="N4855">
        <v>0</v>
      </c>
      <c r="O4855">
        <v>0</v>
      </c>
      <c r="P4855">
        <v>0</v>
      </c>
      <c r="Q4855">
        <v>-1</v>
      </c>
      <c r="R4855">
        <v>0</v>
      </c>
      <c r="S4855">
        <v>0</v>
      </c>
      <c r="T4855">
        <f>SUMIFS(qmjhl_scoring_2023_24[EV], qmjhl_scoring_2023_24[GAME_ID], B4855, qmjhl_scoring_2023_24[H_A], C4855)</f>
        <v>2</v>
      </c>
      <c r="U4855">
        <f>SUMIFS(qmjhl_scoring_2023_24[EV], qmjhl_scoring_2023_24[GAME_ID], B4855, qmjhl_scoring_2023_24[H_A], D4855)</f>
        <v>1</v>
      </c>
      <c r="V4855" cm="1">
        <f t="array" ref="V4855">SUMPRODUCT(--(qmjhl_scoring_2023_24[EV]=1), --(qmjhl_scoring_2023_24[GAME_ID]=qmjhl_players_2023_24[[#This Row],[GAME_ID]]), --ISNUMBER(SEARCH(qmjhl_players_2023_24[[#This Row],[player_id]], qmjhl_scoring_2023_24[plus_ids])))</f>
        <v>0</v>
      </c>
      <c r="W4855" cm="1">
        <f t="array" ref="W4855">SUMPRODUCT(--(qmjhl_scoring_2023_24[EV]=1), --(qmjhl_scoring_2023_24[GAME_ID]=qmjhl_players_2023_24[[#This Row],[GAME_ID]]), --ISNUMBER(SEARCH(qmjhl_players_2023_24[[#This Row],[player_id]], qmjhl_scoring_2023_24[minus_ids])))</f>
        <v>1</v>
      </c>
      <c r="X4855">
        <f>qmjhl_players_2023_24[[#This Row],[T_EV_GF]]-qmjhl_players_2023_24[[#This Row],[P_EV_GF]]</f>
        <v>2</v>
      </c>
      <c r="Y4855">
        <f>qmjhl_players_2023_24[[#This Row],[T_EV_GA]]-qmjhl_players_2023_24[[#This Row],[P_EV_GA]]</f>
        <v>0</v>
      </c>
    </row>
    <row r="4856" spans="1:25" x14ac:dyDescent="0.35">
      <c r="A4856">
        <v>0</v>
      </c>
      <c r="B4856">
        <v>30526</v>
      </c>
      <c r="C4856" t="s">
        <v>12</v>
      </c>
      <c r="D4856" t="str">
        <f>IF(qmjhl_players_2023_24[[#This Row],[H_A]]="H", "A", "H")</f>
        <v>A</v>
      </c>
      <c r="E4856">
        <v>19072</v>
      </c>
      <c r="F4856">
        <v>23814</v>
      </c>
      <c r="G4856" t="s">
        <v>54</v>
      </c>
      <c r="H4856" t="s">
        <v>6860</v>
      </c>
      <c r="I4856">
        <v>3</v>
      </c>
      <c r="J4856" t="s">
        <v>47</v>
      </c>
      <c r="K4856">
        <v>0</v>
      </c>
      <c r="L4856">
        <v>0</v>
      </c>
      <c r="M4856">
        <v>0</v>
      </c>
      <c r="N4856">
        <v>1</v>
      </c>
      <c r="O4856">
        <v>0</v>
      </c>
      <c r="P4856">
        <v>0</v>
      </c>
      <c r="Q4856">
        <v>1</v>
      </c>
      <c r="R4856">
        <v>2</v>
      </c>
      <c r="S4856">
        <v>0</v>
      </c>
      <c r="T4856">
        <f>SUMIFS(qmjhl_scoring_2023_24[EV], qmjhl_scoring_2023_24[GAME_ID], B4856, qmjhl_scoring_2023_24[H_A], C4856)</f>
        <v>3</v>
      </c>
      <c r="U4856">
        <f>SUMIFS(qmjhl_scoring_2023_24[EV], qmjhl_scoring_2023_24[GAME_ID], B4856, qmjhl_scoring_2023_24[H_A], D4856)</f>
        <v>4</v>
      </c>
      <c r="V4856" cm="1">
        <f t="array" ref="V4856">SUMPRODUCT(--(qmjhl_scoring_2023_24[EV]=1), --(qmjhl_scoring_2023_24[GAME_ID]=qmjhl_players_2023_24[[#This Row],[GAME_ID]]), --ISNUMBER(SEARCH(qmjhl_players_2023_24[[#This Row],[player_id]], qmjhl_scoring_2023_24[plus_ids])))</f>
        <v>1</v>
      </c>
      <c r="W4856" cm="1">
        <f t="array" ref="W4856">SUMPRODUCT(--(qmjhl_scoring_2023_24[EV]=1), --(qmjhl_scoring_2023_24[GAME_ID]=qmjhl_players_2023_24[[#This Row],[GAME_ID]]), --ISNUMBER(SEARCH(qmjhl_players_2023_24[[#This Row],[player_id]], qmjhl_scoring_2023_24[minus_ids])))</f>
        <v>0</v>
      </c>
      <c r="X4856">
        <f>qmjhl_players_2023_24[[#This Row],[T_EV_GF]]-qmjhl_players_2023_24[[#This Row],[P_EV_GF]]</f>
        <v>2</v>
      </c>
      <c r="Y4856">
        <f>qmjhl_players_2023_24[[#This Row],[T_EV_GA]]-qmjhl_players_2023_24[[#This Row],[P_EV_GA]]</f>
        <v>4</v>
      </c>
    </row>
    <row r="4857" spans="1:25" x14ac:dyDescent="0.35">
      <c r="A4857">
        <v>1</v>
      </c>
      <c r="B4857">
        <v>30526</v>
      </c>
      <c r="C4857" t="s">
        <v>12</v>
      </c>
      <c r="D4857" t="str">
        <f>IF(qmjhl_players_2023_24[[#This Row],[H_A]]="H", "A", "H")</f>
        <v>A</v>
      </c>
      <c r="E4857">
        <v>18911</v>
      </c>
      <c r="F4857">
        <v>23515</v>
      </c>
      <c r="G4857" t="s">
        <v>78</v>
      </c>
      <c r="H4857" t="s">
        <v>6510</v>
      </c>
      <c r="I4857">
        <v>5</v>
      </c>
      <c r="J4857" t="s">
        <v>47</v>
      </c>
      <c r="K4857">
        <v>2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-2</v>
      </c>
      <c r="R4857">
        <v>2</v>
      </c>
      <c r="S4857">
        <v>0</v>
      </c>
      <c r="T4857">
        <f>SUMIFS(qmjhl_scoring_2023_24[EV], qmjhl_scoring_2023_24[GAME_ID], B4857, qmjhl_scoring_2023_24[H_A], C4857)</f>
        <v>3</v>
      </c>
      <c r="U4857">
        <f>SUMIFS(qmjhl_scoring_2023_24[EV], qmjhl_scoring_2023_24[GAME_ID], B4857, qmjhl_scoring_2023_24[H_A], D4857)</f>
        <v>4</v>
      </c>
      <c r="V4857" cm="1">
        <f t="array" ref="V4857">SUMPRODUCT(--(qmjhl_scoring_2023_24[EV]=1), --(qmjhl_scoring_2023_24[GAME_ID]=qmjhl_players_2023_24[[#This Row],[GAME_ID]]), --ISNUMBER(SEARCH(qmjhl_players_2023_24[[#This Row],[player_id]], qmjhl_scoring_2023_24[plus_ids])))</f>
        <v>0</v>
      </c>
      <c r="W4857" cm="1">
        <f t="array" ref="W4857">SUMPRODUCT(--(qmjhl_scoring_2023_24[EV]=1), --(qmjhl_scoring_2023_24[GAME_ID]=qmjhl_players_2023_24[[#This Row],[GAME_ID]]), --ISNUMBER(SEARCH(qmjhl_players_2023_24[[#This Row],[player_id]], qmjhl_scoring_2023_24[minus_ids])))</f>
        <v>2</v>
      </c>
      <c r="X4857">
        <f>qmjhl_players_2023_24[[#This Row],[T_EV_GF]]-qmjhl_players_2023_24[[#This Row],[P_EV_GF]]</f>
        <v>3</v>
      </c>
      <c r="Y4857">
        <f>qmjhl_players_2023_24[[#This Row],[T_EV_GA]]-qmjhl_players_2023_24[[#This Row],[P_EV_GA]]</f>
        <v>2</v>
      </c>
    </row>
    <row r="4858" spans="1:25" x14ac:dyDescent="0.35">
      <c r="A4858">
        <v>2</v>
      </c>
      <c r="B4858">
        <v>30526</v>
      </c>
      <c r="C4858" t="s">
        <v>12</v>
      </c>
      <c r="D4858" t="str">
        <f>IF(qmjhl_players_2023_24[[#This Row],[H_A]]="H", "A", "H")</f>
        <v>A</v>
      </c>
      <c r="E4858">
        <v>18692</v>
      </c>
      <c r="F4858">
        <v>23088</v>
      </c>
      <c r="G4858" t="s">
        <v>174</v>
      </c>
      <c r="H4858" t="s">
        <v>6511</v>
      </c>
      <c r="I4858">
        <v>6</v>
      </c>
      <c r="J4858" t="s">
        <v>39</v>
      </c>
      <c r="K4858">
        <v>5</v>
      </c>
      <c r="L4858">
        <v>5</v>
      </c>
      <c r="M4858">
        <v>1</v>
      </c>
      <c r="N4858">
        <v>1</v>
      </c>
      <c r="O4858">
        <v>18</v>
      </c>
      <c r="P4858">
        <v>29</v>
      </c>
      <c r="Q4858">
        <v>0</v>
      </c>
      <c r="R4858">
        <v>0</v>
      </c>
      <c r="S4858">
        <v>0</v>
      </c>
      <c r="T4858">
        <f>SUMIFS(qmjhl_scoring_2023_24[EV], qmjhl_scoring_2023_24[GAME_ID], B4858, qmjhl_scoring_2023_24[H_A], C4858)</f>
        <v>3</v>
      </c>
      <c r="U4858">
        <f>SUMIFS(qmjhl_scoring_2023_24[EV], qmjhl_scoring_2023_24[GAME_ID], B4858, qmjhl_scoring_2023_24[H_A], D4858)</f>
        <v>4</v>
      </c>
      <c r="V4858" cm="1">
        <f t="array" ref="V4858">SUMPRODUCT(--(qmjhl_scoring_2023_24[EV]=1), --(qmjhl_scoring_2023_24[GAME_ID]=qmjhl_players_2023_24[[#This Row],[GAME_ID]]), --ISNUMBER(SEARCH(qmjhl_players_2023_24[[#This Row],[player_id]], qmjhl_scoring_2023_24[plus_ids])))</f>
        <v>3</v>
      </c>
      <c r="W4858" cm="1">
        <f t="array" ref="W4858">SUMPRODUCT(--(qmjhl_scoring_2023_24[EV]=1), --(qmjhl_scoring_2023_24[GAME_ID]=qmjhl_players_2023_24[[#This Row],[GAME_ID]]), --ISNUMBER(SEARCH(qmjhl_players_2023_24[[#This Row],[player_id]], qmjhl_scoring_2023_24[minus_ids])))</f>
        <v>3</v>
      </c>
      <c r="X4858">
        <f>qmjhl_players_2023_24[[#This Row],[T_EV_GF]]-qmjhl_players_2023_24[[#This Row],[P_EV_GF]]</f>
        <v>0</v>
      </c>
      <c r="Y4858">
        <f>qmjhl_players_2023_24[[#This Row],[T_EV_GA]]-qmjhl_players_2023_24[[#This Row],[P_EV_GA]]</f>
        <v>1</v>
      </c>
    </row>
    <row r="4859" spans="1:25" x14ac:dyDescent="0.35">
      <c r="A4859">
        <v>3</v>
      </c>
      <c r="B4859">
        <v>30526</v>
      </c>
      <c r="C4859" t="s">
        <v>12</v>
      </c>
      <c r="D4859" t="str">
        <f>IF(qmjhl_players_2023_24[[#This Row],[H_A]]="H", "A", "H")</f>
        <v>A</v>
      </c>
      <c r="E4859">
        <v>19740</v>
      </c>
      <c r="F4859">
        <v>25092</v>
      </c>
      <c r="G4859" t="s">
        <v>88</v>
      </c>
      <c r="H4859" t="s">
        <v>6512</v>
      </c>
      <c r="I4859">
        <v>7</v>
      </c>
      <c r="J4859" t="s">
        <v>47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-1</v>
      </c>
      <c r="R4859">
        <v>0</v>
      </c>
      <c r="S4859">
        <v>0</v>
      </c>
      <c r="T4859">
        <f>SUMIFS(qmjhl_scoring_2023_24[EV], qmjhl_scoring_2023_24[GAME_ID], B4859, qmjhl_scoring_2023_24[H_A], C4859)</f>
        <v>3</v>
      </c>
      <c r="U4859">
        <f>SUMIFS(qmjhl_scoring_2023_24[EV], qmjhl_scoring_2023_24[GAME_ID], B4859, qmjhl_scoring_2023_24[H_A], D4859)</f>
        <v>4</v>
      </c>
      <c r="V4859" cm="1">
        <f t="array" ref="V4859">SUMPRODUCT(--(qmjhl_scoring_2023_24[EV]=1), --(qmjhl_scoring_2023_24[GAME_ID]=qmjhl_players_2023_24[[#This Row],[GAME_ID]]), --ISNUMBER(SEARCH(qmjhl_players_2023_24[[#This Row],[player_id]], qmjhl_scoring_2023_24[plus_ids])))</f>
        <v>0</v>
      </c>
      <c r="W4859" cm="1">
        <f t="array" ref="W4859">SUMPRODUCT(--(qmjhl_scoring_2023_24[EV]=1), --(qmjhl_scoring_2023_24[GAME_ID]=qmjhl_players_2023_24[[#This Row],[GAME_ID]]), --ISNUMBER(SEARCH(qmjhl_players_2023_24[[#This Row],[player_id]], qmjhl_scoring_2023_24[minus_ids])))</f>
        <v>1</v>
      </c>
      <c r="X4859">
        <f>qmjhl_players_2023_24[[#This Row],[T_EV_GF]]-qmjhl_players_2023_24[[#This Row],[P_EV_GF]]</f>
        <v>3</v>
      </c>
      <c r="Y4859">
        <f>qmjhl_players_2023_24[[#This Row],[T_EV_GA]]-qmjhl_players_2023_24[[#This Row],[P_EV_GA]]</f>
        <v>3</v>
      </c>
    </row>
    <row r="4860" spans="1:25" x14ac:dyDescent="0.35">
      <c r="A4860">
        <v>4</v>
      </c>
      <c r="B4860">
        <v>30526</v>
      </c>
      <c r="C4860" t="s">
        <v>12</v>
      </c>
      <c r="D4860" t="str">
        <f>IF(qmjhl_players_2023_24[[#This Row],[H_A]]="H", "A", "H")</f>
        <v>A</v>
      </c>
      <c r="E4860">
        <v>19124</v>
      </c>
      <c r="F4860">
        <v>23921</v>
      </c>
      <c r="G4860" t="s">
        <v>58</v>
      </c>
      <c r="H4860" t="s">
        <v>60</v>
      </c>
      <c r="I4860">
        <v>8</v>
      </c>
      <c r="J4860" t="s">
        <v>47</v>
      </c>
      <c r="K4860">
        <v>2</v>
      </c>
      <c r="L4860">
        <v>1</v>
      </c>
      <c r="M4860">
        <v>1</v>
      </c>
      <c r="N4860">
        <v>0</v>
      </c>
      <c r="O4860">
        <v>0</v>
      </c>
      <c r="P4860">
        <v>0</v>
      </c>
      <c r="Q4860">
        <v>1</v>
      </c>
      <c r="R4860">
        <v>1</v>
      </c>
      <c r="S4860">
        <v>2</v>
      </c>
      <c r="T4860">
        <f>SUMIFS(qmjhl_scoring_2023_24[EV], qmjhl_scoring_2023_24[GAME_ID], B4860, qmjhl_scoring_2023_24[H_A], C4860)</f>
        <v>3</v>
      </c>
      <c r="U4860">
        <f>SUMIFS(qmjhl_scoring_2023_24[EV], qmjhl_scoring_2023_24[GAME_ID], B4860, qmjhl_scoring_2023_24[H_A], D4860)</f>
        <v>4</v>
      </c>
      <c r="V4860" cm="1">
        <f t="array" ref="V4860">SUMPRODUCT(--(qmjhl_scoring_2023_24[EV]=1), --(qmjhl_scoring_2023_24[GAME_ID]=qmjhl_players_2023_24[[#This Row],[GAME_ID]]), --ISNUMBER(SEARCH(qmjhl_players_2023_24[[#This Row],[player_id]], qmjhl_scoring_2023_24[plus_ids])))</f>
        <v>1</v>
      </c>
      <c r="W4860" cm="1">
        <f t="array" ref="W4860">SUMPRODUCT(--(qmjhl_scoring_2023_24[EV]=1), --(qmjhl_scoring_2023_24[GAME_ID]=qmjhl_players_2023_24[[#This Row],[GAME_ID]]), --ISNUMBER(SEARCH(qmjhl_players_2023_24[[#This Row],[player_id]], qmjhl_scoring_2023_24[minus_ids])))</f>
        <v>0</v>
      </c>
      <c r="X4860">
        <f>qmjhl_players_2023_24[[#This Row],[T_EV_GF]]-qmjhl_players_2023_24[[#This Row],[P_EV_GF]]</f>
        <v>2</v>
      </c>
      <c r="Y4860">
        <f>qmjhl_players_2023_24[[#This Row],[T_EV_GA]]-qmjhl_players_2023_24[[#This Row],[P_EV_GA]]</f>
        <v>4</v>
      </c>
    </row>
    <row r="4861" spans="1:25" x14ac:dyDescent="0.35">
      <c r="A4861">
        <v>5</v>
      </c>
      <c r="B4861">
        <v>30526</v>
      </c>
      <c r="C4861" t="s">
        <v>12</v>
      </c>
      <c r="D4861" t="str">
        <f>IF(qmjhl_players_2023_24[[#This Row],[H_A]]="H", "A", "H")</f>
        <v>A</v>
      </c>
      <c r="E4861">
        <v>19073</v>
      </c>
      <c r="F4861">
        <v>23763</v>
      </c>
      <c r="G4861" t="s">
        <v>6832</v>
      </c>
      <c r="H4861" t="s">
        <v>6861</v>
      </c>
      <c r="I4861">
        <v>10</v>
      </c>
      <c r="J4861" t="s">
        <v>39</v>
      </c>
      <c r="K4861">
        <v>8</v>
      </c>
      <c r="L4861">
        <v>5</v>
      </c>
      <c r="M4861">
        <v>1</v>
      </c>
      <c r="N4861">
        <v>0</v>
      </c>
      <c r="O4861">
        <v>11</v>
      </c>
      <c r="P4861">
        <v>15</v>
      </c>
      <c r="Q4861">
        <v>-3</v>
      </c>
      <c r="R4861">
        <v>0</v>
      </c>
      <c r="S4861">
        <v>0</v>
      </c>
      <c r="T4861">
        <f>SUMIFS(qmjhl_scoring_2023_24[EV], qmjhl_scoring_2023_24[GAME_ID], B4861, qmjhl_scoring_2023_24[H_A], C4861)</f>
        <v>3</v>
      </c>
      <c r="U4861">
        <f>SUMIFS(qmjhl_scoring_2023_24[EV], qmjhl_scoring_2023_24[GAME_ID], B4861, qmjhl_scoring_2023_24[H_A], D4861)</f>
        <v>4</v>
      </c>
      <c r="V4861" cm="1">
        <f t="array" ref="V4861">SUMPRODUCT(--(qmjhl_scoring_2023_24[EV]=1), --(qmjhl_scoring_2023_24[GAME_ID]=qmjhl_players_2023_24[[#This Row],[GAME_ID]]), --ISNUMBER(SEARCH(qmjhl_players_2023_24[[#This Row],[player_id]], qmjhl_scoring_2023_24[plus_ids])))</f>
        <v>0</v>
      </c>
      <c r="W4861" cm="1">
        <f t="array" ref="W4861">SUMPRODUCT(--(qmjhl_scoring_2023_24[EV]=1), --(qmjhl_scoring_2023_24[GAME_ID]=qmjhl_players_2023_24[[#This Row],[GAME_ID]]), --ISNUMBER(SEARCH(qmjhl_players_2023_24[[#This Row],[player_id]], qmjhl_scoring_2023_24[minus_ids])))</f>
        <v>3</v>
      </c>
      <c r="X4861">
        <f>qmjhl_players_2023_24[[#This Row],[T_EV_GF]]-qmjhl_players_2023_24[[#This Row],[P_EV_GF]]</f>
        <v>3</v>
      </c>
      <c r="Y4861">
        <f>qmjhl_players_2023_24[[#This Row],[T_EV_GA]]-qmjhl_players_2023_24[[#This Row],[P_EV_GA]]</f>
        <v>1</v>
      </c>
    </row>
    <row r="4862" spans="1:25" x14ac:dyDescent="0.35">
      <c r="A4862">
        <v>6</v>
      </c>
      <c r="B4862">
        <v>30526</v>
      </c>
      <c r="C4862" t="s">
        <v>12</v>
      </c>
      <c r="D4862" t="str">
        <f>IF(qmjhl_players_2023_24[[#This Row],[H_A]]="H", "A", "H")</f>
        <v>A</v>
      </c>
      <c r="E4862">
        <v>18696</v>
      </c>
      <c r="F4862">
        <v>23174</v>
      </c>
      <c r="G4862" t="s">
        <v>65</v>
      </c>
      <c r="H4862" t="s">
        <v>6571</v>
      </c>
      <c r="I4862">
        <v>11</v>
      </c>
      <c r="J4862" t="s">
        <v>41</v>
      </c>
      <c r="K4862">
        <v>7</v>
      </c>
      <c r="L4862">
        <v>3</v>
      </c>
      <c r="M4862">
        <v>0</v>
      </c>
      <c r="N4862">
        <v>2</v>
      </c>
      <c r="O4862">
        <v>0</v>
      </c>
      <c r="P4862">
        <v>0</v>
      </c>
      <c r="Q4862">
        <v>-2</v>
      </c>
      <c r="R4862">
        <v>0</v>
      </c>
      <c r="S4862">
        <v>0</v>
      </c>
      <c r="T4862">
        <f>SUMIFS(qmjhl_scoring_2023_24[EV], qmjhl_scoring_2023_24[GAME_ID], B4862, qmjhl_scoring_2023_24[H_A], C4862)</f>
        <v>3</v>
      </c>
      <c r="U4862">
        <f>SUMIFS(qmjhl_scoring_2023_24[EV], qmjhl_scoring_2023_24[GAME_ID], B4862, qmjhl_scoring_2023_24[H_A], D4862)</f>
        <v>4</v>
      </c>
      <c r="V4862" cm="1">
        <f t="array" ref="V4862">SUMPRODUCT(--(qmjhl_scoring_2023_24[EV]=1), --(qmjhl_scoring_2023_24[GAME_ID]=qmjhl_players_2023_24[[#This Row],[GAME_ID]]), --ISNUMBER(SEARCH(qmjhl_players_2023_24[[#This Row],[player_id]], qmjhl_scoring_2023_24[plus_ids])))</f>
        <v>1</v>
      </c>
      <c r="W4862" cm="1">
        <f t="array" ref="W4862">SUMPRODUCT(--(qmjhl_scoring_2023_24[EV]=1), --(qmjhl_scoring_2023_24[GAME_ID]=qmjhl_players_2023_24[[#This Row],[GAME_ID]]), --ISNUMBER(SEARCH(qmjhl_players_2023_24[[#This Row],[player_id]], qmjhl_scoring_2023_24[minus_ids])))</f>
        <v>3</v>
      </c>
      <c r="X4862">
        <f>qmjhl_players_2023_24[[#This Row],[T_EV_GF]]-qmjhl_players_2023_24[[#This Row],[P_EV_GF]]</f>
        <v>2</v>
      </c>
      <c r="Y4862">
        <f>qmjhl_players_2023_24[[#This Row],[T_EV_GA]]-qmjhl_players_2023_24[[#This Row],[P_EV_GA]]</f>
        <v>1</v>
      </c>
    </row>
    <row r="4863" spans="1:25" x14ac:dyDescent="0.35">
      <c r="A4863">
        <v>7</v>
      </c>
      <c r="B4863">
        <v>30526</v>
      </c>
      <c r="C4863" t="s">
        <v>12</v>
      </c>
      <c r="D4863" t="str">
        <f>IF(qmjhl_players_2023_24[[#This Row],[H_A]]="H", "A", "H")</f>
        <v>A</v>
      </c>
      <c r="E4863">
        <v>19816</v>
      </c>
      <c r="F4863">
        <v>25105</v>
      </c>
      <c r="G4863" t="s">
        <v>138</v>
      </c>
      <c r="H4863" t="s">
        <v>6514</v>
      </c>
      <c r="I4863">
        <v>12</v>
      </c>
      <c r="J4863" t="s">
        <v>41</v>
      </c>
      <c r="K4863">
        <v>2</v>
      </c>
      <c r="L4863">
        <v>2</v>
      </c>
      <c r="M4863">
        <v>0</v>
      </c>
      <c r="N4863">
        <v>1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f>SUMIFS(qmjhl_scoring_2023_24[EV], qmjhl_scoring_2023_24[GAME_ID], B4863, qmjhl_scoring_2023_24[H_A], C4863)</f>
        <v>3</v>
      </c>
      <c r="U4863">
        <f>SUMIFS(qmjhl_scoring_2023_24[EV], qmjhl_scoring_2023_24[GAME_ID], B4863, qmjhl_scoring_2023_24[H_A], D4863)</f>
        <v>4</v>
      </c>
      <c r="V4863" cm="1">
        <f t="array" ref="V4863">SUMPRODUCT(--(qmjhl_scoring_2023_24[EV]=1), --(qmjhl_scoring_2023_24[GAME_ID]=qmjhl_players_2023_24[[#This Row],[GAME_ID]]), --ISNUMBER(SEARCH(qmjhl_players_2023_24[[#This Row],[player_id]], qmjhl_scoring_2023_24[plus_ids])))</f>
        <v>1</v>
      </c>
      <c r="W4863" cm="1">
        <f t="array" ref="W4863">SUMPRODUCT(--(qmjhl_scoring_2023_24[EV]=1), --(qmjhl_scoring_2023_24[GAME_ID]=qmjhl_players_2023_24[[#This Row],[GAME_ID]]), --ISNUMBER(SEARCH(qmjhl_players_2023_24[[#This Row],[player_id]], qmjhl_scoring_2023_24[minus_ids])))</f>
        <v>1</v>
      </c>
      <c r="X4863">
        <f>qmjhl_players_2023_24[[#This Row],[T_EV_GF]]-qmjhl_players_2023_24[[#This Row],[P_EV_GF]]</f>
        <v>2</v>
      </c>
      <c r="Y4863">
        <f>qmjhl_players_2023_24[[#This Row],[T_EV_GA]]-qmjhl_players_2023_24[[#This Row],[P_EV_GA]]</f>
        <v>3</v>
      </c>
    </row>
    <row r="4864" spans="1:25" x14ac:dyDescent="0.35">
      <c r="A4864">
        <v>8</v>
      </c>
      <c r="B4864">
        <v>30526</v>
      </c>
      <c r="C4864" t="s">
        <v>12</v>
      </c>
      <c r="D4864" t="str">
        <f>IF(qmjhl_players_2023_24[[#This Row],[H_A]]="H", "A", "H")</f>
        <v>A</v>
      </c>
      <c r="E4864">
        <v>19629</v>
      </c>
      <c r="F4864">
        <v>25040</v>
      </c>
      <c r="G4864" t="s">
        <v>6516</v>
      </c>
      <c r="H4864" t="s">
        <v>152</v>
      </c>
      <c r="I4864">
        <v>15</v>
      </c>
      <c r="J4864" t="s">
        <v>47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f>SUMIFS(qmjhl_scoring_2023_24[EV], qmjhl_scoring_2023_24[GAME_ID], B4864, qmjhl_scoring_2023_24[H_A], C4864)</f>
        <v>3</v>
      </c>
      <c r="U4864">
        <f>SUMIFS(qmjhl_scoring_2023_24[EV], qmjhl_scoring_2023_24[GAME_ID], B4864, qmjhl_scoring_2023_24[H_A], D4864)</f>
        <v>4</v>
      </c>
      <c r="V4864" cm="1">
        <f t="array" ref="V4864">SUMPRODUCT(--(qmjhl_scoring_2023_24[EV]=1), --(qmjhl_scoring_2023_24[GAME_ID]=qmjhl_players_2023_24[[#This Row],[GAME_ID]]), --ISNUMBER(SEARCH(qmjhl_players_2023_24[[#This Row],[player_id]], qmjhl_scoring_2023_24[plus_ids])))</f>
        <v>1</v>
      </c>
      <c r="W4864" cm="1">
        <f t="array" ref="W4864">SUMPRODUCT(--(qmjhl_scoring_2023_24[EV]=1), --(qmjhl_scoring_2023_24[GAME_ID]=qmjhl_players_2023_24[[#This Row],[GAME_ID]]), --ISNUMBER(SEARCH(qmjhl_players_2023_24[[#This Row],[player_id]], qmjhl_scoring_2023_24[minus_ids])))</f>
        <v>1</v>
      </c>
      <c r="X4864">
        <f>qmjhl_players_2023_24[[#This Row],[T_EV_GF]]-qmjhl_players_2023_24[[#This Row],[P_EV_GF]]</f>
        <v>2</v>
      </c>
      <c r="Y4864">
        <f>qmjhl_players_2023_24[[#This Row],[T_EV_GA]]-qmjhl_players_2023_24[[#This Row],[P_EV_GA]]</f>
        <v>3</v>
      </c>
    </row>
    <row r="4865" spans="1:25" x14ac:dyDescent="0.35">
      <c r="A4865">
        <v>9</v>
      </c>
      <c r="B4865">
        <v>30526</v>
      </c>
      <c r="C4865" t="s">
        <v>12</v>
      </c>
      <c r="D4865" t="str">
        <f>IF(qmjhl_players_2023_24[[#This Row],[H_A]]="H", "A", "H")</f>
        <v>A</v>
      </c>
      <c r="E4865">
        <v>19543</v>
      </c>
      <c r="F4865">
        <v>24634</v>
      </c>
      <c r="G4865" t="s">
        <v>6517</v>
      </c>
      <c r="H4865" t="s">
        <v>6518</v>
      </c>
      <c r="I4865">
        <v>19</v>
      </c>
      <c r="J4865" t="s">
        <v>38</v>
      </c>
      <c r="K4865">
        <v>2</v>
      </c>
      <c r="L4865">
        <v>1</v>
      </c>
      <c r="M4865">
        <v>0</v>
      </c>
      <c r="N4865">
        <v>0</v>
      </c>
      <c r="O4865">
        <v>0</v>
      </c>
      <c r="P4865">
        <v>1</v>
      </c>
      <c r="Q4865">
        <v>0</v>
      </c>
      <c r="R4865">
        <v>0</v>
      </c>
      <c r="S4865">
        <v>0</v>
      </c>
      <c r="T4865">
        <f>SUMIFS(qmjhl_scoring_2023_24[EV], qmjhl_scoring_2023_24[GAME_ID], B4865, qmjhl_scoring_2023_24[H_A], C4865)</f>
        <v>3</v>
      </c>
      <c r="U4865">
        <f>SUMIFS(qmjhl_scoring_2023_24[EV], qmjhl_scoring_2023_24[GAME_ID], B4865, qmjhl_scoring_2023_24[H_A], D4865)</f>
        <v>4</v>
      </c>
      <c r="V4865" cm="1">
        <f t="array" ref="V4865">SUMPRODUCT(--(qmjhl_scoring_2023_24[EV]=1), --(qmjhl_scoring_2023_24[GAME_ID]=qmjhl_players_2023_24[[#This Row],[GAME_ID]]), --ISNUMBER(SEARCH(qmjhl_players_2023_24[[#This Row],[player_id]], qmjhl_scoring_2023_24[plus_ids])))</f>
        <v>0</v>
      </c>
      <c r="W4865" cm="1">
        <f t="array" ref="W4865">SUMPRODUCT(--(qmjhl_scoring_2023_24[EV]=1), --(qmjhl_scoring_2023_24[GAME_ID]=qmjhl_players_2023_24[[#This Row],[GAME_ID]]), --ISNUMBER(SEARCH(qmjhl_players_2023_24[[#This Row],[player_id]], qmjhl_scoring_2023_24[minus_ids])))</f>
        <v>0</v>
      </c>
      <c r="X4865">
        <f>qmjhl_players_2023_24[[#This Row],[T_EV_GF]]-qmjhl_players_2023_24[[#This Row],[P_EV_GF]]</f>
        <v>3</v>
      </c>
      <c r="Y4865">
        <f>qmjhl_players_2023_24[[#This Row],[T_EV_GA]]-qmjhl_players_2023_24[[#This Row],[P_EV_GA]]</f>
        <v>4</v>
      </c>
    </row>
    <row r="4866" spans="1:25" x14ac:dyDescent="0.35">
      <c r="A4866">
        <v>10</v>
      </c>
      <c r="B4866">
        <v>30526</v>
      </c>
      <c r="C4866" t="s">
        <v>12</v>
      </c>
      <c r="D4866" t="str">
        <f>IF(qmjhl_players_2023_24[[#This Row],[H_A]]="H", "A", "H")</f>
        <v>A</v>
      </c>
      <c r="E4866">
        <v>18806</v>
      </c>
      <c r="F4866">
        <v>23188</v>
      </c>
      <c r="G4866" t="s">
        <v>37</v>
      </c>
      <c r="H4866" t="s">
        <v>6519</v>
      </c>
      <c r="I4866">
        <v>21</v>
      </c>
      <c r="J4866" t="s">
        <v>41</v>
      </c>
      <c r="K4866">
        <v>1</v>
      </c>
      <c r="L4866">
        <v>1</v>
      </c>
      <c r="M4866">
        <v>0</v>
      </c>
      <c r="N4866">
        <v>0</v>
      </c>
      <c r="O4866">
        <v>6</v>
      </c>
      <c r="P4866">
        <v>12</v>
      </c>
      <c r="Q4866">
        <v>0</v>
      </c>
      <c r="R4866">
        <v>0</v>
      </c>
      <c r="S4866">
        <v>0</v>
      </c>
      <c r="T4866">
        <f>SUMIFS(qmjhl_scoring_2023_24[EV], qmjhl_scoring_2023_24[GAME_ID], B4866, qmjhl_scoring_2023_24[H_A], C4866)</f>
        <v>3</v>
      </c>
      <c r="U4866">
        <f>SUMIFS(qmjhl_scoring_2023_24[EV], qmjhl_scoring_2023_24[GAME_ID], B4866, qmjhl_scoring_2023_24[H_A], D4866)</f>
        <v>4</v>
      </c>
      <c r="V4866" cm="1">
        <f t="array" ref="V4866">SUMPRODUCT(--(qmjhl_scoring_2023_24[EV]=1), --(qmjhl_scoring_2023_24[GAME_ID]=qmjhl_players_2023_24[[#This Row],[GAME_ID]]), --ISNUMBER(SEARCH(qmjhl_players_2023_24[[#This Row],[player_id]], qmjhl_scoring_2023_24[plus_ids])))</f>
        <v>0</v>
      </c>
      <c r="W4866" cm="1">
        <f t="array" ref="W4866">SUMPRODUCT(--(qmjhl_scoring_2023_24[EV]=1), --(qmjhl_scoring_2023_24[GAME_ID]=qmjhl_players_2023_24[[#This Row],[GAME_ID]]), --ISNUMBER(SEARCH(qmjhl_players_2023_24[[#This Row],[player_id]], qmjhl_scoring_2023_24[minus_ids])))</f>
        <v>0</v>
      </c>
      <c r="X4866">
        <f>qmjhl_players_2023_24[[#This Row],[T_EV_GF]]-qmjhl_players_2023_24[[#This Row],[P_EV_GF]]</f>
        <v>3</v>
      </c>
      <c r="Y4866">
        <f>qmjhl_players_2023_24[[#This Row],[T_EV_GA]]-qmjhl_players_2023_24[[#This Row],[P_EV_GA]]</f>
        <v>4</v>
      </c>
    </row>
    <row r="4867" spans="1:25" x14ac:dyDescent="0.35">
      <c r="A4867">
        <v>11</v>
      </c>
      <c r="B4867">
        <v>30526</v>
      </c>
      <c r="C4867" t="s">
        <v>12</v>
      </c>
      <c r="D4867" t="str">
        <f>IF(qmjhl_players_2023_24[[#This Row],[H_A]]="H", "A", "H")</f>
        <v>A</v>
      </c>
      <c r="E4867">
        <v>20536</v>
      </c>
      <c r="F4867">
        <v>26102</v>
      </c>
      <c r="G4867" t="s">
        <v>6520</v>
      </c>
      <c r="H4867" t="s">
        <v>6521</v>
      </c>
      <c r="I4867">
        <v>23</v>
      </c>
      <c r="J4867" t="s">
        <v>38</v>
      </c>
      <c r="K4867">
        <v>3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1</v>
      </c>
      <c r="S4867">
        <v>0</v>
      </c>
      <c r="T4867">
        <f>SUMIFS(qmjhl_scoring_2023_24[EV], qmjhl_scoring_2023_24[GAME_ID], B4867, qmjhl_scoring_2023_24[H_A], C4867)</f>
        <v>3</v>
      </c>
      <c r="U4867">
        <f>SUMIFS(qmjhl_scoring_2023_24[EV], qmjhl_scoring_2023_24[GAME_ID], B4867, qmjhl_scoring_2023_24[H_A], D4867)</f>
        <v>4</v>
      </c>
      <c r="V4867" cm="1">
        <f t="array" ref="V4867">SUMPRODUCT(--(qmjhl_scoring_2023_24[EV]=1), --(qmjhl_scoring_2023_24[GAME_ID]=qmjhl_players_2023_24[[#This Row],[GAME_ID]]), --ISNUMBER(SEARCH(qmjhl_players_2023_24[[#This Row],[player_id]], qmjhl_scoring_2023_24[plus_ids])))</f>
        <v>0</v>
      </c>
      <c r="W4867" cm="1">
        <f t="array" ref="W4867">SUMPRODUCT(--(qmjhl_scoring_2023_24[EV]=1), --(qmjhl_scoring_2023_24[GAME_ID]=qmjhl_players_2023_24[[#This Row],[GAME_ID]]), --ISNUMBER(SEARCH(qmjhl_players_2023_24[[#This Row],[player_id]], qmjhl_scoring_2023_24[minus_ids])))</f>
        <v>0</v>
      </c>
      <c r="X4867">
        <f>qmjhl_players_2023_24[[#This Row],[T_EV_GF]]-qmjhl_players_2023_24[[#This Row],[P_EV_GF]]</f>
        <v>3</v>
      </c>
      <c r="Y4867">
        <f>qmjhl_players_2023_24[[#This Row],[T_EV_GA]]-qmjhl_players_2023_24[[#This Row],[P_EV_GA]]</f>
        <v>4</v>
      </c>
    </row>
    <row r="4868" spans="1:25" x14ac:dyDescent="0.35">
      <c r="A4868">
        <v>12</v>
      </c>
      <c r="B4868">
        <v>30526</v>
      </c>
      <c r="C4868" t="s">
        <v>12</v>
      </c>
      <c r="D4868" t="str">
        <f>IF(qmjhl_players_2023_24[[#This Row],[H_A]]="H", "A", "H")</f>
        <v>A</v>
      </c>
      <c r="E4868">
        <v>19521</v>
      </c>
      <c r="F4868">
        <v>24635</v>
      </c>
      <c r="G4868" t="s">
        <v>82</v>
      </c>
      <c r="H4868" t="s">
        <v>6522</v>
      </c>
      <c r="I4868">
        <v>26</v>
      </c>
      <c r="J4868" t="s">
        <v>47</v>
      </c>
      <c r="K4868">
        <v>4</v>
      </c>
      <c r="L4868">
        <v>1</v>
      </c>
      <c r="M4868">
        <v>0</v>
      </c>
      <c r="N4868">
        <v>0</v>
      </c>
      <c r="O4868">
        <v>0</v>
      </c>
      <c r="P4868">
        <v>0</v>
      </c>
      <c r="Q4868">
        <v>-1</v>
      </c>
      <c r="R4868">
        <v>0</v>
      </c>
      <c r="S4868">
        <v>0</v>
      </c>
      <c r="T4868">
        <f>SUMIFS(qmjhl_scoring_2023_24[EV], qmjhl_scoring_2023_24[GAME_ID], B4868, qmjhl_scoring_2023_24[H_A], C4868)</f>
        <v>3</v>
      </c>
      <c r="U4868">
        <f>SUMIFS(qmjhl_scoring_2023_24[EV], qmjhl_scoring_2023_24[GAME_ID], B4868, qmjhl_scoring_2023_24[H_A], D4868)</f>
        <v>4</v>
      </c>
      <c r="V4868" cm="1">
        <f t="array" ref="V4868">SUMPRODUCT(--(qmjhl_scoring_2023_24[EV]=1), --(qmjhl_scoring_2023_24[GAME_ID]=qmjhl_players_2023_24[[#This Row],[GAME_ID]]), --ISNUMBER(SEARCH(qmjhl_players_2023_24[[#This Row],[player_id]], qmjhl_scoring_2023_24[plus_ids])))</f>
        <v>1</v>
      </c>
      <c r="W4868" cm="1">
        <f t="array" ref="W4868">SUMPRODUCT(--(qmjhl_scoring_2023_24[EV]=1), --(qmjhl_scoring_2023_24[GAME_ID]=qmjhl_players_2023_24[[#This Row],[GAME_ID]]), --ISNUMBER(SEARCH(qmjhl_players_2023_24[[#This Row],[player_id]], qmjhl_scoring_2023_24[minus_ids])))</f>
        <v>2</v>
      </c>
      <c r="X4868">
        <f>qmjhl_players_2023_24[[#This Row],[T_EV_GF]]-qmjhl_players_2023_24[[#This Row],[P_EV_GF]]</f>
        <v>2</v>
      </c>
      <c r="Y4868">
        <f>qmjhl_players_2023_24[[#This Row],[T_EV_GA]]-qmjhl_players_2023_24[[#This Row],[P_EV_GA]]</f>
        <v>2</v>
      </c>
    </row>
    <row r="4869" spans="1:25" x14ac:dyDescent="0.35">
      <c r="A4869">
        <v>13</v>
      </c>
      <c r="B4869">
        <v>30526</v>
      </c>
      <c r="C4869" t="s">
        <v>12</v>
      </c>
      <c r="D4869" t="str">
        <f>IF(qmjhl_players_2023_24[[#This Row],[H_A]]="H", "A", "H")</f>
        <v>A</v>
      </c>
      <c r="E4869">
        <v>18700</v>
      </c>
      <c r="F4869">
        <v>23096</v>
      </c>
      <c r="G4869" t="s">
        <v>74</v>
      </c>
      <c r="H4869" t="s">
        <v>6862</v>
      </c>
      <c r="I4869">
        <v>43</v>
      </c>
      <c r="J4869" t="s">
        <v>47</v>
      </c>
      <c r="K4869">
        <v>1</v>
      </c>
      <c r="L4869">
        <v>1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f>SUMIFS(qmjhl_scoring_2023_24[EV], qmjhl_scoring_2023_24[GAME_ID], B4869, qmjhl_scoring_2023_24[H_A], C4869)</f>
        <v>3</v>
      </c>
      <c r="U4869">
        <f>SUMIFS(qmjhl_scoring_2023_24[EV], qmjhl_scoring_2023_24[GAME_ID], B4869, qmjhl_scoring_2023_24[H_A], D4869)</f>
        <v>4</v>
      </c>
      <c r="V4869" cm="1">
        <f t="array" ref="V4869">SUMPRODUCT(--(qmjhl_scoring_2023_24[EV]=1), --(qmjhl_scoring_2023_24[GAME_ID]=qmjhl_players_2023_24[[#This Row],[GAME_ID]]), --ISNUMBER(SEARCH(qmjhl_players_2023_24[[#This Row],[player_id]], qmjhl_scoring_2023_24[plus_ids])))</f>
        <v>2</v>
      </c>
      <c r="W4869" cm="1">
        <f t="array" ref="W4869">SUMPRODUCT(--(qmjhl_scoring_2023_24[EV]=1), --(qmjhl_scoring_2023_24[GAME_ID]=qmjhl_players_2023_24[[#This Row],[GAME_ID]]), --ISNUMBER(SEARCH(qmjhl_players_2023_24[[#This Row],[player_id]], qmjhl_scoring_2023_24[minus_ids])))</f>
        <v>2</v>
      </c>
      <c r="X4869">
        <f>qmjhl_players_2023_24[[#This Row],[T_EV_GF]]-qmjhl_players_2023_24[[#This Row],[P_EV_GF]]</f>
        <v>1</v>
      </c>
      <c r="Y4869">
        <f>qmjhl_players_2023_24[[#This Row],[T_EV_GA]]-qmjhl_players_2023_24[[#This Row],[P_EV_GA]]</f>
        <v>2</v>
      </c>
    </row>
    <row r="4870" spans="1:25" x14ac:dyDescent="0.35">
      <c r="A4870">
        <v>14</v>
      </c>
      <c r="B4870">
        <v>30526</v>
      </c>
      <c r="C4870" t="s">
        <v>12</v>
      </c>
      <c r="D4870" t="str">
        <f>IF(qmjhl_players_2023_24[[#This Row],[H_A]]="H", "A", "H")</f>
        <v>A</v>
      </c>
      <c r="E4870">
        <v>19099</v>
      </c>
      <c r="F4870">
        <v>23830</v>
      </c>
      <c r="G4870" t="s">
        <v>74</v>
      </c>
      <c r="H4870" t="s">
        <v>6525</v>
      </c>
      <c r="I4870">
        <v>63</v>
      </c>
      <c r="J4870" t="s">
        <v>39</v>
      </c>
      <c r="K4870">
        <v>2</v>
      </c>
      <c r="L4870">
        <v>2</v>
      </c>
      <c r="M4870">
        <v>0</v>
      </c>
      <c r="N4870">
        <v>1</v>
      </c>
      <c r="O4870">
        <v>8</v>
      </c>
      <c r="P4870">
        <v>13</v>
      </c>
      <c r="Q4870">
        <v>1</v>
      </c>
      <c r="R4870">
        <v>0</v>
      </c>
      <c r="S4870">
        <v>0</v>
      </c>
      <c r="T4870">
        <f>SUMIFS(qmjhl_scoring_2023_24[EV], qmjhl_scoring_2023_24[GAME_ID], B4870, qmjhl_scoring_2023_24[H_A], C4870)</f>
        <v>3</v>
      </c>
      <c r="U4870">
        <f>SUMIFS(qmjhl_scoring_2023_24[EV], qmjhl_scoring_2023_24[GAME_ID], B4870, qmjhl_scoring_2023_24[H_A], D4870)</f>
        <v>4</v>
      </c>
      <c r="V4870" cm="1">
        <f t="array" ref="V4870">SUMPRODUCT(--(qmjhl_scoring_2023_24[EV]=1), --(qmjhl_scoring_2023_24[GAME_ID]=qmjhl_players_2023_24[[#This Row],[GAME_ID]]), --ISNUMBER(SEARCH(qmjhl_players_2023_24[[#This Row],[player_id]], qmjhl_scoring_2023_24[plus_ids])))</f>
        <v>2</v>
      </c>
      <c r="W4870" cm="1">
        <f t="array" ref="W4870">SUMPRODUCT(--(qmjhl_scoring_2023_24[EV]=1), --(qmjhl_scoring_2023_24[GAME_ID]=qmjhl_players_2023_24[[#This Row],[GAME_ID]]), --ISNUMBER(SEARCH(qmjhl_players_2023_24[[#This Row],[player_id]], qmjhl_scoring_2023_24[minus_ids])))</f>
        <v>1</v>
      </c>
      <c r="X4870">
        <f>qmjhl_players_2023_24[[#This Row],[T_EV_GF]]-qmjhl_players_2023_24[[#This Row],[P_EV_GF]]</f>
        <v>1</v>
      </c>
      <c r="Y4870">
        <f>qmjhl_players_2023_24[[#This Row],[T_EV_GA]]-qmjhl_players_2023_24[[#This Row],[P_EV_GA]]</f>
        <v>3</v>
      </c>
    </row>
    <row r="4871" spans="1:25" x14ac:dyDescent="0.35">
      <c r="A4871">
        <v>15</v>
      </c>
      <c r="B4871">
        <v>30526</v>
      </c>
      <c r="C4871" t="s">
        <v>12</v>
      </c>
      <c r="D4871" t="str">
        <f>IF(qmjhl_players_2023_24[[#This Row],[H_A]]="H", "A", "H")</f>
        <v>A</v>
      </c>
      <c r="E4871">
        <v>19594</v>
      </c>
      <c r="F4871">
        <v>24739</v>
      </c>
      <c r="G4871" t="s">
        <v>6526</v>
      </c>
      <c r="H4871" t="s">
        <v>6527</v>
      </c>
      <c r="I4871">
        <v>67</v>
      </c>
      <c r="J4871" t="s">
        <v>38</v>
      </c>
      <c r="K4871">
        <v>6</v>
      </c>
      <c r="L4871">
        <v>3</v>
      </c>
      <c r="M4871">
        <v>0</v>
      </c>
      <c r="N4871">
        <v>2</v>
      </c>
      <c r="O4871">
        <v>0</v>
      </c>
      <c r="P4871">
        <v>0</v>
      </c>
      <c r="Q4871">
        <v>1</v>
      </c>
      <c r="R4871">
        <v>1</v>
      </c>
      <c r="S4871">
        <v>0</v>
      </c>
      <c r="T4871">
        <f>SUMIFS(qmjhl_scoring_2023_24[EV], qmjhl_scoring_2023_24[GAME_ID], B4871, qmjhl_scoring_2023_24[H_A], C4871)</f>
        <v>3</v>
      </c>
      <c r="U4871">
        <f>SUMIFS(qmjhl_scoring_2023_24[EV], qmjhl_scoring_2023_24[GAME_ID], B4871, qmjhl_scoring_2023_24[H_A], D4871)</f>
        <v>4</v>
      </c>
      <c r="V4871" cm="1">
        <f t="array" ref="V4871">SUMPRODUCT(--(qmjhl_scoring_2023_24[EV]=1), --(qmjhl_scoring_2023_24[GAME_ID]=qmjhl_players_2023_24[[#This Row],[GAME_ID]]), --ISNUMBER(SEARCH(qmjhl_players_2023_24[[#This Row],[player_id]], qmjhl_scoring_2023_24[plus_ids])))</f>
        <v>2</v>
      </c>
      <c r="W4871" cm="1">
        <f t="array" ref="W4871">SUMPRODUCT(--(qmjhl_scoring_2023_24[EV]=1), --(qmjhl_scoring_2023_24[GAME_ID]=qmjhl_players_2023_24[[#This Row],[GAME_ID]]), --ISNUMBER(SEARCH(qmjhl_players_2023_24[[#This Row],[player_id]], qmjhl_scoring_2023_24[minus_ids])))</f>
        <v>1</v>
      </c>
      <c r="X4871">
        <f>qmjhl_players_2023_24[[#This Row],[T_EV_GF]]-qmjhl_players_2023_24[[#This Row],[P_EV_GF]]</f>
        <v>1</v>
      </c>
      <c r="Y4871">
        <f>qmjhl_players_2023_24[[#This Row],[T_EV_GA]]-qmjhl_players_2023_24[[#This Row],[P_EV_GA]]</f>
        <v>3</v>
      </c>
    </row>
    <row r="4872" spans="1:25" x14ac:dyDescent="0.35">
      <c r="A4872">
        <v>16</v>
      </c>
      <c r="B4872">
        <v>30526</v>
      </c>
      <c r="C4872" t="s">
        <v>12</v>
      </c>
      <c r="D4872" t="str">
        <f>IF(qmjhl_players_2023_24[[#This Row],[H_A]]="H", "A", "H")</f>
        <v>A</v>
      </c>
      <c r="E4872">
        <v>19559</v>
      </c>
      <c r="F4872">
        <v>24664</v>
      </c>
      <c r="G4872" t="s">
        <v>6465</v>
      </c>
      <c r="H4872" t="s">
        <v>6528</v>
      </c>
      <c r="I4872">
        <v>89</v>
      </c>
      <c r="J4872" t="s">
        <v>39</v>
      </c>
      <c r="K4872">
        <v>2</v>
      </c>
      <c r="L4872">
        <v>0</v>
      </c>
      <c r="M4872">
        <v>0</v>
      </c>
      <c r="N4872">
        <v>0</v>
      </c>
      <c r="O4872">
        <v>0</v>
      </c>
      <c r="P4872">
        <v>1</v>
      </c>
      <c r="Q4872">
        <v>0</v>
      </c>
      <c r="R4872">
        <v>0</v>
      </c>
      <c r="S4872">
        <v>0</v>
      </c>
      <c r="T4872">
        <f>SUMIFS(qmjhl_scoring_2023_24[EV], qmjhl_scoring_2023_24[GAME_ID], B4872, qmjhl_scoring_2023_24[H_A], C4872)</f>
        <v>3</v>
      </c>
      <c r="U4872">
        <f>SUMIFS(qmjhl_scoring_2023_24[EV], qmjhl_scoring_2023_24[GAME_ID], B4872, qmjhl_scoring_2023_24[H_A], D4872)</f>
        <v>4</v>
      </c>
      <c r="V4872" cm="1">
        <f t="array" ref="V4872">SUMPRODUCT(--(qmjhl_scoring_2023_24[EV]=1), --(qmjhl_scoring_2023_24[GAME_ID]=qmjhl_players_2023_24[[#This Row],[GAME_ID]]), --ISNUMBER(SEARCH(qmjhl_players_2023_24[[#This Row],[player_id]], qmjhl_scoring_2023_24[plus_ids])))</f>
        <v>0</v>
      </c>
      <c r="W4872" cm="1">
        <f t="array" ref="W4872">SUMPRODUCT(--(qmjhl_scoring_2023_24[EV]=1), --(qmjhl_scoring_2023_24[GAME_ID]=qmjhl_players_2023_24[[#This Row],[GAME_ID]]), --ISNUMBER(SEARCH(qmjhl_players_2023_24[[#This Row],[player_id]], qmjhl_scoring_2023_24[minus_ids])))</f>
        <v>0</v>
      </c>
      <c r="X4872">
        <f>qmjhl_players_2023_24[[#This Row],[T_EV_GF]]-qmjhl_players_2023_24[[#This Row],[P_EV_GF]]</f>
        <v>3</v>
      </c>
      <c r="Y4872">
        <f>qmjhl_players_2023_24[[#This Row],[T_EV_GA]]-qmjhl_players_2023_24[[#This Row],[P_EV_GA]]</f>
        <v>4</v>
      </c>
    </row>
    <row r="4873" spans="1:25" x14ac:dyDescent="0.35">
      <c r="A4873">
        <v>17</v>
      </c>
      <c r="B4873">
        <v>30526</v>
      </c>
      <c r="C4873" t="s">
        <v>12</v>
      </c>
      <c r="D4873" t="str">
        <f>IF(qmjhl_players_2023_24[[#This Row],[H_A]]="H", "A", "H")</f>
        <v>A</v>
      </c>
      <c r="E4873">
        <v>19741</v>
      </c>
      <c r="F4873">
        <v>24796</v>
      </c>
      <c r="G4873" t="s">
        <v>163</v>
      </c>
      <c r="H4873" t="s">
        <v>6529</v>
      </c>
      <c r="I4873">
        <v>90</v>
      </c>
      <c r="J4873" t="s">
        <v>39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1</v>
      </c>
      <c r="Q4873">
        <v>0</v>
      </c>
      <c r="R4873">
        <v>1</v>
      </c>
      <c r="S4873">
        <v>0</v>
      </c>
      <c r="T4873">
        <f>SUMIFS(qmjhl_scoring_2023_24[EV], qmjhl_scoring_2023_24[GAME_ID], B4873, qmjhl_scoring_2023_24[H_A], C4873)</f>
        <v>3</v>
      </c>
      <c r="U4873">
        <f>SUMIFS(qmjhl_scoring_2023_24[EV], qmjhl_scoring_2023_24[GAME_ID], B4873, qmjhl_scoring_2023_24[H_A], D4873)</f>
        <v>4</v>
      </c>
      <c r="V4873" cm="1">
        <f t="array" ref="V4873">SUMPRODUCT(--(qmjhl_scoring_2023_24[EV]=1), --(qmjhl_scoring_2023_24[GAME_ID]=qmjhl_players_2023_24[[#This Row],[GAME_ID]]), --ISNUMBER(SEARCH(qmjhl_players_2023_24[[#This Row],[player_id]], qmjhl_scoring_2023_24[plus_ids])))</f>
        <v>0</v>
      </c>
      <c r="W4873" cm="1">
        <f t="array" ref="W4873">SUMPRODUCT(--(qmjhl_scoring_2023_24[EV]=1), --(qmjhl_scoring_2023_24[GAME_ID]=qmjhl_players_2023_24[[#This Row],[GAME_ID]]), --ISNUMBER(SEARCH(qmjhl_players_2023_24[[#This Row],[player_id]], qmjhl_scoring_2023_24[minus_ids])))</f>
        <v>0</v>
      </c>
      <c r="X4873">
        <f>qmjhl_players_2023_24[[#This Row],[T_EV_GF]]-qmjhl_players_2023_24[[#This Row],[P_EV_GF]]</f>
        <v>3</v>
      </c>
      <c r="Y4873">
        <f>qmjhl_players_2023_24[[#This Row],[T_EV_GA]]-qmjhl_players_2023_24[[#This Row],[P_EV_GA]]</f>
        <v>4</v>
      </c>
    </row>
    <row r="4874" spans="1:25" x14ac:dyDescent="0.35">
      <c r="A4874">
        <v>0</v>
      </c>
      <c r="B4874">
        <v>30526</v>
      </c>
      <c r="C4874" t="s">
        <v>13</v>
      </c>
      <c r="D4874" t="str">
        <f>IF(qmjhl_players_2023_24[[#This Row],[H_A]]="H", "A", "H")</f>
        <v>H</v>
      </c>
      <c r="E4874">
        <v>18722</v>
      </c>
      <c r="F4874">
        <v>23103</v>
      </c>
      <c r="G4874" t="s">
        <v>171</v>
      </c>
      <c r="H4874" t="s">
        <v>6864</v>
      </c>
      <c r="I4874">
        <v>2</v>
      </c>
      <c r="J4874" t="s">
        <v>47</v>
      </c>
      <c r="K4874">
        <v>1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f>SUMIFS(qmjhl_scoring_2023_24[EV], qmjhl_scoring_2023_24[GAME_ID], B4874, qmjhl_scoring_2023_24[H_A], C4874)</f>
        <v>4</v>
      </c>
      <c r="U4874">
        <f>SUMIFS(qmjhl_scoring_2023_24[EV], qmjhl_scoring_2023_24[GAME_ID], B4874, qmjhl_scoring_2023_24[H_A], D4874)</f>
        <v>3</v>
      </c>
      <c r="V4874" cm="1">
        <f t="array" ref="V4874">SUMPRODUCT(--(qmjhl_scoring_2023_24[EV]=1), --(qmjhl_scoring_2023_24[GAME_ID]=qmjhl_players_2023_24[[#This Row],[GAME_ID]]), --ISNUMBER(SEARCH(qmjhl_players_2023_24[[#This Row],[player_id]], qmjhl_scoring_2023_24[plus_ids])))</f>
        <v>2</v>
      </c>
      <c r="W4874" cm="1">
        <f t="array" ref="W4874">SUMPRODUCT(--(qmjhl_scoring_2023_24[EV]=1), --(qmjhl_scoring_2023_24[GAME_ID]=qmjhl_players_2023_24[[#This Row],[GAME_ID]]), --ISNUMBER(SEARCH(qmjhl_players_2023_24[[#This Row],[player_id]], qmjhl_scoring_2023_24[minus_ids])))</f>
        <v>2</v>
      </c>
      <c r="X4874">
        <f>qmjhl_players_2023_24[[#This Row],[T_EV_GF]]-qmjhl_players_2023_24[[#This Row],[P_EV_GF]]</f>
        <v>2</v>
      </c>
      <c r="Y4874">
        <f>qmjhl_players_2023_24[[#This Row],[T_EV_GA]]-qmjhl_players_2023_24[[#This Row],[P_EV_GA]]</f>
        <v>1</v>
      </c>
    </row>
    <row r="4875" spans="1:25" x14ac:dyDescent="0.35">
      <c r="A4875">
        <v>1</v>
      </c>
      <c r="B4875">
        <v>30526</v>
      </c>
      <c r="C4875" t="s">
        <v>13</v>
      </c>
      <c r="D4875" t="str">
        <f>IF(qmjhl_players_2023_24[[#This Row],[H_A]]="H", "A", "H")</f>
        <v>H</v>
      </c>
      <c r="E4875">
        <v>19667</v>
      </c>
      <c r="F4875">
        <v>24719</v>
      </c>
      <c r="G4875" t="s">
        <v>6668</v>
      </c>
      <c r="H4875" t="s">
        <v>6824</v>
      </c>
      <c r="I4875">
        <v>6</v>
      </c>
      <c r="J4875" t="s">
        <v>47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f>SUMIFS(qmjhl_scoring_2023_24[EV], qmjhl_scoring_2023_24[GAME_ID], B4875, qmjhl_scoring_2023_24[H_A], C4875)</f>
        <v>4</v>
      </c>
      <c r="U4875">
        <f>SUMIFS(qmjhl_scoring_2023_24[EV], qmjhl_scoring_2023_24[GAME_ID], B4875, qmjhl_scoring_2023_24[H_A], D4875)</f>
        <v>3</v>
      </c>
      <c r="V4875" cm="1">
        <f t="array" ref="V4875">SUMPRODUCT(--(qmjhl_scoring_2023_24[EV]=1), --(qmjhl_scoring_2023_24[GAME_ID]=qmjhl_players_2023_24[[#This Row],[GAME_ID]]), --ISNUMBER(SEARCH(qmjhl_players_2023_24[[#This Row],[player_id]], qmjhl_scoring_2023_24[plus_ids])))</f>
        <v>0</v>
      </c>
      <c r="W4875" cm="1">
        <f t="array" ref="W4875">SUMPRODUCT(--(qmjhl_scoring_2023_24[EV]=1), --(qmjhl_scoring_2023_24[GAME_ID]=qmjhl_players_2023_24[[#This Row],[GAME_ID]]), --ISNUMBER(SEARCH(qmjhl_players_2023_24[[#This Row],[player_id]], qmjhl_scoring_2023_24[minus_ids])))</f>
        <v>0</v>
      </c>
      <c r="X4875">
        <f>qmjhl_players_2023_24[[#This Row],[T_EV_GF]]-qmjhl_players_2023_24[[#This Row],[P_EV_GF]]</f>
        <v>4</v>
      </c>
      <c r="Y4875">
        <f>qmjhl_players_2023_24[[#This Row],[T_EV_GA]]-qmjhl_players_2023_24[[#This Row],[P_EV_GA]]</f>
        <v>3</v>
      </c>
    </row>
    <row r="4876" spans="1:25" x14ac:dyDescent="0.35">
      <c r="A4876">
        <v>2</v>
      </c>
      <c r="B4876">
        <v>30526</v>
      </c>
      <c r="C4876" t="s">
        <v>13</v>
      </c>
      <c r="D4876" t="str">
        <f>IF(qmjhl_players_2023_24[[#This Row],[H_A]]="H", "A", "H")</f>
        <v>H</v>
      </c>
      <c r="E4876">
        <v>19263</v>
      </c>
      <c r="F4876">
        <v>23928</v>
      </c>
      <c r="G4876" t="s">
        <v>46</v>
      </c>
      <c r="H4876" t="s">
        <v>6408</v>
      </c>
      <c r="I4876">
        <v>7</v>
      </c>
      <c r="J4876" t="s">
        <v>38</v>
      </c>
      <c r="K4876">
        <v>1</v>
      </c>
      <c r="L4876">
        <v>1</v>
      </c>
      <c r="M4876">
        <v>0</v>
      </c>
      <c r="N4876">
        <v>1</v>
      </c>
      <c r="O4876">
        <v>3</v>
      </c>
      <c r="P4876">
        <v>3</v>
      </c>
      <c r="Q4876">
        <v>-1</v>
      </c>
      <c r="R4876">
        <v>0</v>
      </c>
      <c r="S4876">
        <v>0</v>
      </c>
      <c r="T4876">
        <f>SUMIFS(qmjhl_scoring_2023_24[EV], qmjhl_scoring_2023_24[GAME_ID], B4876, qmjhl_scoring_2023_24[H_A], C4876)</f>
        <v>4</v>
      </c>
      <c r="U4876">
        <f>SUMIFS(qmjhl_scoring_2023_24[EV], qmjhl_scoring_2023_24[GAME_ID], B4876, qmjhl_scoring_2023_24[H_A], D4876)</f>
        <v>3</v>
      </c>
      <c r="V4876" cm="1">
        <f t="array" ref="V4876">SUMPRODUCT(--(qmjhl_scoring_2023_24[EV]=1), --(qmjhl_scoring_2023_24[GAME_ID]=qmjhl_players_2023_24[[#This Row],[GAME_ID]]), --ISNUMBER(SEARCH(qmjhl_players_2023_24[[#This Row],[player_id]], qmjhl_scoring_2023_24[plus_ids])))</f>
        <v>1</v>
      </c>
      <c r="W4876" cm="1">
        <f t="array" ref="W4876">SUMPRODUCT(--(qmjhl_scoring_2023_24[EV]=1), --(qmjhl_scoring_2023_24[GAME_ID]=qmjhl_players_2023_24[[#This Row],[GAME_ID]]), --ISNUMBER(SEARCH(qmjhl_players_2023_24[[#This Row],[player_id]], qmjhl_scoring_2023_24[minus_ids])))</f>
        <v>2</v>
      </c>
      <c r="X4876">
        <f>qmjhl_players_2023_24[[#This Row],[T_EV_GF]]-qmjhl_players_2023_24[[#This Row],[P_EV_GF]]</f>
        <v>3</v>
      </c>
      <c r="Y4876">
        <f>qmjhl_players_2023_24[[#This Row],[T_EV_GA]]-qmjhl_players_2023_24[[#This Row],[P_EV_GA]]</f>
        <v>1</v>
      </c>
    </row>
    <row r="4877" spans="1:25" x14ac:dyDescent="0.35">
      <c r="A4877">
        <v>3</v>
      </c>
      <c r="B4877">
        <v>30526</v>
      </c>
      <c r="C4877" t="s">
        <v>13</v>
      </c>
      <c r="D4877" t="str">
        <f>IF(qmjhl_players_2023_24[[#This Row],[H_A]]="H", "A", "H")</f>
        <v>H</v>
      </c>
      <c r="E4877">
        <v>19578</v>
      </c>
      <c r="F4877">
        <v>24668</v>
      </c>
      <c r="G4877" t="s">
        <v>69</v>
      </c>
      <c r="H4877" t="s">
        <v>6409</v>
      </c>
      <c r="I4877">
        <v>8</v>
      </c>
      <c r="J4877" t="s">
        <v>47</v>
      </c>
      <c r="K4877">
        <v>1</v>
      </c>
      <c r="L4877">
        <v>1</v>
      </c>
      <c r="M4877">
        <v>0</v>
      </c>
      <c r="N4877">
        <v>0</v>
      </c>
      <c r="O4877">
        <v>0</v>
      </c>
      <c r="P4877">
        <v>0</v>
      </c>
      <c r="Q4877">
        <v>1</v>
      </c>
      <c r="R4877">
        <v>0</v>
      </c>
      <c r="S4877">
        <v>0</v>
      </c>
      <c r="T4877">
        <f>SUMIFS(qmjhl_scoring_2023_24[EV], qmjhl_scoring_2023_24[GAME_ID], B4877, qmjhl_scoring_2023_24[H_A], C4877)</f>
        <v>4</v>
      </c>
      <c r="U4877">
        <f>SUMIFS(qmjhl_scoring_2023_24[EV], qmjhl_scoring_2023_24[GAME_ID], B4877, qmjhl_scoring_2023_24[H_A], D4877)</f>
        <v>3</v>
      </c>
      <c r="V4877" cm="1">
        <f t="array" ref="V4877">SUMPRODUCT(--(qmjhl_scoring_2023_24[EV]=1), --(qmjhl_scoring_2023_24[GAME_ID]=qmjhl_players_2023_24[[#This Row],[GAME_ID]]), --ISNUMBER(SEARCH(qmjhl_players_2023_24[[#This Row],[player_id]], qmjhl_scoring_2023_24[plus_ids])))</f>
        <v>2</v>
      </c>
      <c r="W4877" cm="1">
        <f t="array" ref="W4877">SUMPRODUCT(--(qmjhl_scoring_2023_24[EV]=1), --(qmjhl_scoring_2023_24[GAME_ID]=qmjhl_players_2023_24[[#This Row],[GAME_ID]]), --ISNUMBER(SEARCH(qmjhl_players_2023_24[[#This Row],[player_id]], qmjhl_scoring_2023_24[minus_ids])))</f>
        <v>1</v>
      </c>
      <c r="X4877">
        <f>qmjhl_players_2023_24[[#This Row],[T_EV_GF]]-qmjhl_players_2023_24[[#This Row],[P_EV_GF]]</f>
        <v>2</v>
      </c>
      <c r="Y4877">
        <f>qmjhl_players_2023_24[[#This Row],[T_EV_GA]]-qmjhl_players_2023_24[[#This Row],[P_EV_GA]]</f>
        <v>2</v>
      </c>
    </row>
    <row r="4878" spans="1:25" x14ac:dyDescent="0.35">
      <c r="A4878">
        <v>4</v>
      </c>
      <c r="B4878">
        <v>30526</v>
      </c>
      <c r="C4878" t="s">
        <v>13</v>
      </c>
      <c r="D4878" t="str">
        <f>IF(qmjhl_players_2023_24[[#This Row],[H_A]]="H", "A", "H")</f>
        <v>H</v>
      </c>
      <c r="E4878">
        <v>18670</v>
      </c>
      <c r="F4878">
        <v>23073</v>
      </c>
      <c r="G4878" t="s">
        <v>54</v>
      </c>
      <c r="H4878" t="s">
        <v>6410</v>
      </c>
      <c r="I4878">
        <v>9</v>
      </c>
      <c r="J4878" t="s">
        <v>38</v>
      </c>
      <c r="K4878">
        <v>1</v>
      </c>
      <c r="L4878">
        <v>1</v>
      </c>
      <c r="M4878">
        <v>0</v>
      </c>
      <c r="N4878">
        <v>0</v>
      </c>
      <c r="O4878">
        <v>0</v>
      </c>
      <c r="P4878">
        <v>1</v>
      </c>
      <c r="Q4878">
        <v>0</v>
      </c>
      <c r="R4878">
        <v>0</v>
      </c>
      <c r="S4878">
        <v>0</v>
      </c>
      <c r="T4878">
        <f>SUMIFS(qmjhl_scoring_2023_24[EV], qmjhl_scoring_2023_24[GAME_ID], B4878, qmjhl_scoring_2023_24[H_A], C4878)</f>
        <v>4</v>
      </c>
      <c r="U4878">
        <f>SUMIFS(qmjhl_scoring_2023_24[EV], qmjhl_scoring_2023_24[GAME_ID], B4878, qmjhl_scoring_2023_24[H_A], D4878)</f>
        <v>3</v>
      </c>
      <c r="V4878" cm="1">
        <f t="array" ref="V4878">SUMPRODUCT(--(qmjhl_scoring_2023_24[EV]=1), --(qmjhl_scoring_2023_24[GAME_ID]=qmjhl_players_2023_24[[#This Row],[GAME_ID]]), --ISNUMBER(SEARCH(qmjhl_players_2023_24[[#This Row],[player_id]], qmjhl_scoring_2023_24[plus_ids])))</f>
        <v>0</v>
      </c>
      <c r="W4878" cm="1">
        <f t="array" ref="W4878">SUMPRODUCT(--(qmjhl_scoring_2023_24[EV]=1), --(qmjhl_scoring_2023_24[GAME_ID]=qmjhl_players_2023_24[[#This Row],[GAME_ID]]), --ISNUMBER(SEARCH(qmjhl_players_2023_24[[#This Row],[player_id]], qmjhl_scoring_2023_24[minus_ids])))</f>
        <v>0</v>
      </c>
      <c r="X4878">
        <f>qmjhl_players_2023_24[[#This Row],[T_EV_GF]]-qmjhl_players_2023_24[[#This Row],[P_EV_GF]]</f>
        <v>4</v>
      </c>
      <c r="Y4878">
        <f>qmjhl_players_2023_24[[#This Row],[T_EV_GA]]-qmjhl_players_2023_24[[#This Row],[P_EV_GA]]</f>
        <v>3</v>
      </c>
    </row>
    <row r="4879" spans="1:25" x14ac:dyDescent="0.35">
      <c r="A4879">
        <v>5</v>
      </c>
      <c r="B4879">
        <v>30526</v>
      </c>
      <c r="C4879" t="s">
        <v>13</v>
      </c>
      <c r="D4879" t="str">
        <f>IF(qmjhl_players_2023_24[[#This Row],[H_A]]="H", "A", "H")</f>
        <v>H</v>
      </c>
      <c r="E4879">
        <v>18771</v>
      </c>
      <c r="F4879">
        <v>22511</v>
      </c>
      <c r="G4879" t="s">
        <v>6849</v>
      </c>
      <c r="H4879" t="s">
        <v>6850</v>
      </c>
      <c r="I4879">
        <v>11</v>
      </c>
      <c r="J4879" t="s">
        <v>47</v>
      </c>
      <c r="K4879">
        <v>2</v>
      </c>
      <c r="L4879">
        <v>1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4</v>
      </c>
      <c r="S4879">
        <v>2</v>
      </c>
      <c r="T4879">
        <f>SUMIFS(qmjhl_scoring_2023_24[EV], qmjhl_scoring_2023_24[GAME_ID], B4879, qmjhl_scoring_2023_24[H_A], C4879)</f>
        <v>4</v>
      </c>
      <c r="U4879">
        <f>SUMIFS(qmjhl_scoring_2023_24[EV], qmjhl_scoring_2023_24[GAME_ID], B4879, qmjhl_scoring_2023_24[H_A], D4879)</f>
        <v>3</v>
      </c>
      <c r="V4879" cm="1">
        <f t="array" ref="V4879">SUMPRODUCT(--(qmjhl_scoring_2023_24[EV]=1), --(qmjhl_scoring_2023_24[GAME_ID]=qmjhl_players_2023_24[[#This Row],[GAME_ID]]), --ISNUMBER(SEARCH(qmjhl_players_2023_24[[#This Row],[player_id]], qmjhl_scoring_2023_24[plus_ids])))</f>
        <v>2</v>
      </c>
      <c r="W4879" cm="1">
        <f t="array" ref="W4879">SUMPRODUCT(--(qmjhl_scoring_2023_24[EV]=1), --(qmjhl_scoring_2023_24[GAME_ID]=qmjhl_players_2023_24[[#This Row],[GAME_ID]]), --ISNUMBER(SEARCH(qmjhl_players_2023_24[[#This Row],[player_id]], qmjhl_scoring_2023_24[minus_ids])))</f>
        <v>1</v>
      </c>
      <c r="X4879">
        <f>qmjhl_players_2023_24[[#This Row],[T_EV_GF]]-qmjhl_players_2023_24[[#This Row],[P_EV_GF]]</f>
        <v>2</v>
      </c>
      <c r="Y4879">
        <f>qmjhl_players_2023_24[[#This Row],[T_EV_GA]]-qmjhl_players_2023_24[[#This Row],[P_EV_GA]]</f>
        <v>2</v>
      </c>
    </row>
    <row r="4880" spans="1:25" x14ac:dyDescent="0.35">
      <c r="A4880">
        <v>6</v>
      </c>
      <c r="B4880">
        <v>30526</v>
      </c>
      <c r="C4880" t="s">
        <v>13</v>
      </c>
      <c r="D4880" t="str">
        <f>IF(qmjhl_players_2023_24[[#This Row],[H_A]]="H", "A", "H")</f>
        <v>H</v>
      </c>
      <c r="E4880">
        <v>18707</v>
      </c>
      <c r="F4880">
        <v>23091</v>
      </c>
      <c r="G4880" t="s">
        <v>6411</v>
      </c>
      <c r="H4880" t="s">
        <v>6412</v>
      </c>
      <c r="I4880">
        <v>13</v>
      </c>
      <c r="J4880" t="s">
        <v>41</v>
      </c>
      <c r="K4880">
        <v>4</v>
      </c>
      <c r="L4880">
        <v>2</v>
      </c>
      <c r="M4880">
        <v>1</v>
      </c>
      <c r="N4880">
        <v>1</v>
      </c>
      <c r="O4880">
        <v>0</v>
      </c>
      <c r="P4880">
        <v>0</v>
      </c>
      <c r="Q4880">
        <v>2</v>
      </c>
      <c r="R4880">
        <v>1</v>
      </c>
      <c r="S4880">
        <v>0</v>
      </c>
      <c r="T4880">
        <f>SUMIFS(qmjhl_scoring_2023_24[EV], qmjhl_scoring_2023_24[GAME_ID], B4880, qmjhl_scoring_2023_24[H_A], C4880)</f>
        <v>4</v>
      </c>
      <c r="U4880">
        <f>SUMIFS(qmjhl_scoring_2023_24[EV], qmjhl_scoring_2023_24[GAME_ID], B4880, qmjhl_scoring_2023_24[H_A], D4880)</f>
        <v>3</v>
      </c>
      <c r="V4880" cm="1">
        <f t="array" ref="V4880">SUMPRODUCT(--(qmjhl_scoring_2023_24[EV]=1), --(qmjhl_scoring_2023_24[GAME_ID]=qmjhl_players_2023_24[[#This Row],[GAME_ID]]), --ISNUMBER(SEARCH(qmjhl_players_2023_24[[#This Row],[player_id]], qmjhl_scoring_2023_24[plus_ids])))</f>
        <v>2</v>
      </c>
      <c r="W4880" cm="1">
        <f t="array" ref="W4880">SUMPRODUCT(--(qmjhl_scoring_2023_24[EV]=1), --(qmjhl_scoring_2023_24[GAME_ID]=qmjhl_players_2023_24[[#This Row],[GAME_ID]]), --ISNUMBER(SEARCH(qmjhl_players_2023_24[[#This Row],[player_id]], qmjhl_scoring_2023_24[minus_ids])))</f>
        <v>0</v>
      </c>
      <c r="X4880">
        <f>qmjhl_players_2023_24[[#This Row],[T_EV_GF]]-qmjhl_players_2023_24[[#This Row],[P_EV_GF]]</f>
        <v>2</v>
      </c>
      <c r="Y4880">
        <f>qmjhl_players_2023_24[[#This Row],[T_EV_GA]]-qmjhl_players_2023_24[[#This Row],[P_EV_GA]]</f>
        <v>3</v>
      </c>
    </row>
    <row r="4881" spans="1:25" x14ac:dyDescent="0.35">
      <c r="A4881">
        <v>7</v>
      </c>
      <c r="B4881">
        <v>30526</v>
      </c>
      <c r="C4881" t="s">
        <v>13</v>
      </c>
      <c r="D4881" t="str">
        <f>IF(qmjhl_players_2023_24[[#This Row],[H_A]]="H", "A", "H")</f>
        <v>H</v>
      </c>
      <c r="E4881">
        <v>18786</v>
      </c>
      <c r="F4881">
        <v>23181</v>
      </c>
      <c r="G4881" t="s">
        <v>6413</v>
      </c>
      <c r="H4881" t="s">
        <v>6414</v>
      </c>
      <c r="I4881">
        <v>15</v>
      </c>
      <c r="J4881" t="s">
        <v>39</v>
      </c>
      <c r="K4881">
        <v>4</v>
      </c>
      <c r="L4881">
        <v>2</v>
      </c>
      <c r="M4881">
        <v>1</v>
      </c>
      <c r="N4881">
        <v>0</v>
      </c>
      <c r="O4881">
        <v>10</v>
      </c>
      <c r="P4881">
        <v>24</v>
      </c>
      <c r="Q4881">
        <v>2</v>
      </c>
      <c r="R4881">
        <v>1</v>
      </c>
      <c r="S4881">
        <v>0</v>
      </c>
      <c r="T4881">
        <f>SUMIFS(qmjhl_scoring_2023_24[EV], qmjhl_scoring_2023_24[GAME_ID], B4881, qmjhl_scoring_2023_24[H_A], C4881)</f>
        <v>4</v>
      </c>
      <c r="U4881">
        <f>SUMIFS(qmjhl_scoring_2023_24[EV], qmjhl_scoring_2023_24[GAME_ID], B4881, qmjhl_scoring_2023_24[H_A], D4881)</f>
        <v>3</v>
      </c>
      <c r="V4881" cm="1">
        <f t="array" ref="V4881">SUMPRODUCT(--(qmjhl_scoring_2023_24[EV]=1), --(qmjhl_scoring_2023_24[GAME_ID]=qmjhl_players_2023_24[[#This Row],[GAME_ID]]), --ISNUMBER(SEARCH(qmjhl_players_2023_24[[#This Row],[player_id]], qmjhl_scoring_2023_24[plus_ids])))</f>
        <v>3</v>
      </c>
      <c r="W4881" cm="1">
        <f t="array" ref="W4881">SUMPRODUCT(--(qmjhl_scoring_2023_24[EV]=1), --(qmjhl_scoring_2023_24[GAME_ID]=qmjhl_players_2023_24[[#This Row],[GAME_ID]]), --ISNUMBER(SEARCH(qmjhl_players_2023_24[[#This Row],[player_id]], qmjhl_scoring_2023_24[minus_ids])))</f>
        <v>1</v>
      </c>
      <c r="X4881">
        <f>qmjhl_players_2023_24[[#This Row],[T_EV_GF]]-qmjhl_players_2023_24[[#This Row],[P_EV_GF]]</f>
        <v>1</v>
      </c>
      <c r="Y4881">
        <f>qmjhl_players_2023_24[[#This Row],[T_EV_GA]]-qmjhl_players_2023_24[[#This Row],[P_EV_GA]]</f>
        <v>2</v>
      </c>
    </row>
    <row r="4882" spans="1:25" x14ac:dyDescent="0.35">
      <c r="A4882">
        <v>8</v>
      </c>
      <c r="B4882">
        <v>30526</v>
      </c>
      <c r="C4882" t="s">
        <v>13</v>
      </c>
      <c r="D4882" t="str">
        <f>IF(qmjhl_players_2023_24[[#This Row],[H_A]]="H", "A", "H")</f>
        <v>H</v>
      </c>
      <c r="E4882">
        <v>20184</v>
      </c>
      <c r="F4882">
        <v>25624</v>
      </c>
      <c r="G4882" t="s">
        <v>6416</v>
      </c>
      <c r="H4882" t="s">
        <v>6417</v>
      </c>
      <c r="I4882">
        <v>18</v>
      </c>
      <c r="J4882" t="s">
        <v>39</v>
      </c>
      <c r="K4882">
        <v>1</v>
      </c>
      <c r="L4882">
        <v>0</v>
      </c>
      <c r="M4882">
        <v>0</v>
      </c>
      <c r="N4882">
        <v>0</v>
      </c>
      <c r="O4882">
        <v>3</v>
      </c>
      <c r="P4882">
        <v>11</v>
      </c>
      <c r="Q4882">
        <v>-1</v>
      </c>
      <c r="R4882">
        <v>0</v>
      </c>
      <c r="S4882">
        <v>0</v>
      </c>
      <c r="T4882">
        <f>SUMIFS(qmjhl_scoring_2023_24[EV], qmjhl_scoring_2023_24[GAME_ID], B4882, qmjhl_scoring_2023_24[H_A], C4882)</f>
        <v>4</v>
      </c>
      <c r="U4882">
        <f>SUMIFS(qmjhl_scoring_2023_24[EV], qmjhl_scoring_2023_24[GAME_ID], B4882, qmjhl_scoring_2023_24[H_A], D4882)</f>
        <v>3</v>
      </c>
      <c r="V4882" cm="1">
        <f t="array" ref="V4882">SUMPRODUCT(--(qmjhl_scoring_2023_24[EV]=1), --(qmjhl_scoring_2023_24[GAME_ID]=qmjhl_players_2023_24[[#This Row],[GAME_ID]]), --ISNUMBER(SEARCH(qmjhl_players_2023_24[[#This Row],[player_id]], qmjhl_scoring_2023_24[plus_ids])))</f>
        <v>0</v>
      </c>
      <c r="W4882" cm="1">
        <f t="array" ref="W4882">SUMPRODUCT(--(qmjhl_scoring_2023_24[EV]=1), --(qmjhl_scoring_2023_24[GAME_ID]=qmjhl_players_2023_24[[#This Row],[GAME_ID]]), --ISNUMBER(SEARCH(qmjhl_players_2023_24[[#This Row],[player_id]], qmjhl_scoring_2023_24[minus_ids])))</f>
        <v>1</v>
      </c>
      <c r="X4882">
        <f>qmjhl_players_2023_24[[#This Row],[T_EV_GF]]-qmjhl_players_2023_24[[#This Row],[P_EV_GF]]</f>
        <v>4</v>
      </c>
      <c r="Y4882">
        <f>qmjhl_players_2023_24[[#This Row],[T_EV_GA]]-qmjhl_players_2023_24[[#This Row],[P_EV_GA]]</f>
        <v>2</v>
      </c>
    </row>
    <row r="4883" spans="1:25" x14ac:dyDescent="0.35">
      <c r="A4883">
        <v>9</v>
      </c>
      <c r="B4883">
        <v>30526</v>
      </c>
      <c r="C4883" t="s">
        <v>13</v>
      </c>
      <c r="D4883" t="str">
        <f>IF(qmjhl_players_2023_24[[#This Row],[H_A]]="H", "A", "H")</f>
        <v>H</v>
      </c>
      <c r="E4883">
        <v>18870</v>
      </c>
      <c r="F4883">
        <v>23254</v>
      </c>
      <c r="G4883" t="s">
        <v>83</v>
      </c>
      <c r="H4883" t="s">
        <v>6418</v>
      </c>
      <c r="I4883">
        <v>24</v>
      </c>
      <c r="J4883" t="s">
        <v>38</v>
      </c>
      <c r="K4883">
        <v>2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-1</v>
      </c>
      <c r="R4883">
        <v>1</v>
      </c>
      <c r="S4883">
        <v>0</v>
      </c>
      <c r="T4883">
        <f>SUMIFS(qmjhl_scoring_2023_24[EV], qmjhl_scoring_2023_24[GAME_ID], B4883, qmjhl_scoring_2023_24[H_A], C4883)</f>
        <v>4</v>
      </c>
      <c r="U4883">
        <f>SUMIFS(qmjhl_scoring_2023_24[EV], qmjhl_scoring_2023_24[GAME_ID], B4883, qmjhl_scoring_2023_24[H_A], D4883)</f>
        <v>3</v>
      </c>
      <c r="V4883" cm="1">
        <f t="array" ref="V4883">SUMPRODUCT(--(qmjhl_scoring_2023_24[EV]=1), --(qmjhl_scoring_2023_24[GAME_ID]=qmjhl_players_2023_24[[#This Row],[GAME_ID]]), --ISNUMBER(SEARCH(qmjhl_players_2023_24[[#This Row],[player_id]], qmjhl_scoring_2023_24[plus_ids])))</f>
        <v>0</v>
      </c>
      <c r="W4883" cm="1">
        <f t="array" ref="W4883">SUMPRODUCT(--(qmjhl_scoring_2023_24[EV]=1), --(qmjhl_scoring_2023_24[GAME_ID]=qmjhl_players_2023_24[[#This Row],[GAME_ID]]), --ISNUMBER(SEARCH(qmjhl_players_2023_24[[#This Row],[player_id]], qmjhl_scoring_2023_24[minus_ids])))</f>
        <v>1</v>
      </c>
      <c r="X4883">
        <f>qmjhl_players_2023_24[[#This Row],[T_EV_GF]]-qmjhl_players_2023_24[[#This Row],[P_EV_GF]]</f>
        <v>4</v>
      </c>
      <c r="Y4883">
        <f>qmjhl_players_2023_24[[#This Row],[T_EV_GA]]-qmjhl_players_2023_24[[#This Row],[P_EV_GA]]</f>
        <v>2</v>
      </c>
    </row>
    <row r="4884" spans="1:25" x14ac:dyDescent="0.35">
      <c r="A4884">
        <v>10</v>
      </c>
      <c r="B4884">
        <v>30526</v>
      </c>
      <c r="C4884" t="s">
        <v>13</v>
      </c>
      <c r="D4884" t="str">
        <f>IF(qmjhl_players_2023_24[[#This Row],[H_A]]="H", "A", "H")</f>
        <v>H</v>
      </c>
      <c r="E4884">
        <v>19814</v>
      </c>
      <c r="F4884">
        <v>25103</v>
      </c>
      <c r="G4884" t="s">
        <v>147</v>
      </c>
      <c r="H4884" t="s">
        <v>6420</v>
      </c>
      <c r="I4884">
        <v>29</v>
      </c>
      <c r="J4884" t="s">
        <v>38</v>
      </c>
      <c r="K4884">
        <v>0</v>
      </c>
      <c r="L4884">
        <v>0</v>
      </c>
      <c r="M4884">
        <v>0</v>
      </c>
      <c r="N4884">
        <v>0</v>
      </c>
      <c r="O4884">
        <v>1</v>
      </c>
      <c r="P4884">
        <v>3</v>
      </c>
      <c r="Q4884">
        <v>-1</v>
      </c>
      <c r="R4884">
        <v>0</v>
      </c>
      <c r="S4884">
        <v>0</v>
      </c>
      <c r="T4884">
        <f>SUMIFS(qmjhl_scoring_2023_24[EV], qmjhl_scoring_2023_24[GAME_ID], B4884, qmjhl_scoring_2023_24[H_A], C4884)</f>
        <v>4</v>
      </c>
      <c r="U4884">
        <f>SUMIFS(qmjhl_scoring_2023_24[EV], qmjhl_scoring_2023_24[GAME_ID], B4884, qmjhl_scoring_2023_24[H_A], D4884)</f>
        <v>3</v>
      </c>
      <c r="V4884" cm="1">
        <f t="array" ref="V4884">SUMPRODUCT(--(qmjhl_scoring_2023_24[EV]=1), --(qmjhl_scoring_2023_24[GAME_ID]=qmjhl_players_2023_24[[#This Row],[GAME_ID]]), --ISNUMBER(SEARCH(qmjhl_players_2023_24[[#This Row],[player_id]], qmjhl_scoring_2023_24[plus_ids])))</f>
        <v>0</v>
      </c>
      <c r="W4884" cm="1">
        <f t="array" ref="W4884">SUMPRODUCT(--(qmjhl_scoring_2023_24[EV]=1), --(qmjhl_scoring_2023_24[GAME_ID]=qmjhl_players_2023_24[[#This Row],[GAME_ID]]), --ISNUMBER(SEARCH(qmjhl_players_2023_24[[#This Row],[player_id]], qmjhl_scoring_2023_24[minus_ids])))</f>
        <v>1</v>
      </c>
      <c r="X4884">
        <f>qmjhl_players_2023_24[[#This Row],[T_EV_GF]]-qmjhl_players_2023_24[[#This Row],[P_EV_GF]]</f>
        <v>4</v>
      </c>
      <c r="Y4884">
        <f>qmjhl_players_2023_24[[#This Row],[T_EV_GA]]-qmjhl_players_2023_24[[#This Row],[P_EV_GA]]</f>
        <v>2</v>
      </c>
    </row>
    <row r="4885" spans="1:25" x14ac:dyDescent="0.35">
      <c r="A4885">
        <v>11</v>
      </c>
      <c r="B4885">
        <v>30526</v>
      </c>
      <c r="C4885" t="s">
        <v>13</v>
      </c>
      <c r="D4885" t="str">
        <f>IF(qmjhl_players_2023_24[[#This Row],[H_A]]="H", "A", "H")</f>
        <v>H</v>
      </c>
      <c r="E4885">
        <v>19631</v>
      </c>
      <c r="F4885">
        <v>24693</v>
      </c>
      <c r="G4885" t="s">
        <v>91</v>
      </c>
      <c r="H4885" t="s">
        <v>6825</v>
      </c>
      <c r="I4885">
        <v>38</v>
      </c>
      <c r="J4885" t="s">
        <v>41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2</v>
      </c>
      <c r="S4885">
        <v>0</v>
      </c>
      <c r="T4885">
        <f>SUMIFS(qmjhl_scoring_2023_24[EV], qmjhl_scoring_2023_24[GAME_ID], B4885, qmjhl_scoring_2023_24[H_A], C4885)</f>
        <v>4</v>
      </c>
      <c r="U4885">
        <f>SUMIFS(qmjhl_scoring_2023_24[EV], qmjhl_scoring_2023_24[GAME_ID], B4885, qmjhl_scoring_2023_24[H_A], D4885)</f>
        <v>3</v>
      </c>
      <c r="V4885" cm="1">
        <f t="array" ref="V4885">SUMPRODUCT(--(qmjhl_scoring_2023_24[EV]=1), --(qmjhl_scoring_2023_24[GAME_ID]=qmjhl_players_2023_24[[#This Row],[GAME_ID]]), --ISNUMBER(SEARCH(qmjhl_players_2023_24[[#This Row],[player_id]], qmjhl_scoring_2023_24[plus_ids])))</f>
        <v>0</v>
      </c>
      <c r="W4885" cm="1">
        <f t="array" ref="W4885">SUMPRODUCT(--(qmjhl_scoring_2023_24[EV]=1), --(qmjhl_scoring_2023_24[GAME_ID]=qmjhl_players_2023_24[[#This Row],[GAME_ID]]), --ISNUMBER(SEARCH(qmjhl_players_2023_24[[#This Row],[player_id]], qmjhl_scoring_2023_24[minus_ids])))</f>
        <v>0</v>
      </c>
      <c r="X4885">
        <f>qmjhl_players_2023_24[[#This Row],[T_EV_GF]]-qmjhl_players_2023_24[[#This Row],[P_EV_GF]]</f>
        <v>4</v>
      </c>
      <c r="Y4885">
        <f>qmjhl_players_2023_24[[#This Row],[T_EV_GA]]-qmjhl_players_2023_24[[#This Row],[P_EV_GA]]</f>
        <v>3</v>
      </c>
    </row>
    <row r="4886" spans="1:25" x14ac:dyDescent="0.35">
      <c r="A4886">
        <v>12</v>
      </c>
      <c r="B4886">
        <v>30526</v>
      </c>
      <c r="C4886" t="s">
        <v>13</v>
      </c>
      <c r="D4886" t="str">
        <f>IF(qmjhl_players_2023_24[[#This Row],[H_A]]="H", "A", "H")</f>
        <v>H</v>
      </c>
      <c r="E4886">
        <v>19095</v>
      </c>
      <c r="F4886">
        <v>23790</v>
      </c>
      <c r="G4886" t="s">
        <v>6421</v>
      </c>
      <c r="H4886" t="s">
        <v>6422</v>
      </c>
      <c r="I4886">
        <v>45</v>
      </c>
      <c r="J4886" t="s">
        <v>47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-1</v>
      </c>
      <c r="R4886">
        <v>1</v>
      </c>
      <c r="S4886">
        <v>0</v>
      </c>
      <c r="T4886">
        <f>SUMIFS(qmjhl_scoring_2023_24[EV], qmjhl_scoring_2023_24[GAME_ID], B4886, qmjhl_scoring_2023_24[H_A], C4886)</f>
        <v>4</v>
      </c>
      <c r="U4886">
        <f>SUMIFS(qmjhl_scoring_2023_24[EV], qmjhl_scoring_2023_24[GAME_ID], B4886, qmjhl_scoring_2023_24[H_A], D4886)</f>
        <v>3</v>
      </c>
      <c r="V4886" cm="1">
        <f t="array" ref="V4886">SUMPRODUCT(--(qmjhl_scoring_2023_24[EV]=1), --(qmjhl_scoring_2023_24[GAME_ID]=qmjhl_players_2023_24[[#This Row],[GAME_ID]]), --ISNUMBER(SEARCH(qmjhl_players_2023_24[[#This Row],[player_id]], qmjhl_scoring_2023_24[plus_ids])))</f>
        <v>1</v>
      </c>
      <c r="W4886" cm="1">
        <f t="array" ref="W4886">SUMPRODUCT(--(qmjhl_scoring_2023_24[EV]=1), --(qmjhl_scoring_2023_24[GAME_ID]=qmjhl_players_2023_24[[#This Row],[GAME_ID]]), --ISNUMBER(SEARCH(qmjhl_players_2023_24[[#This Row],[player_id]], qmjhl_scoring_2023_24[minus_ids])))</f>
        <v>2</v>
      </c>
      <c r="X4886">
        <f>qmjhl_players_2023_24[[#This Row],[T_EV_GF]]-qmjhl_players_2023_24[[#This Row],[P_EV_GF]]</f>
        <v>3</v>
      </c>
      <c r="Y4886">
        <f>qmjhl_players_2023_24[[#This Row],[T_EV_GA]]-qmjhl_players_2023_24[[#This Row],[P_EV_GA]]</f>
        <v>1</v>
      </c>
    </row>
    <row r="4887" spans="1:25" x14ac:dyDescent="0.35">
      <c r="A4887">
        <v>13</v>
      </c>
      <c r="B4887">
        <v>30526</v>
      </c>
      <c r="C4887" t="s">
        <v>13</v>
      </c>
      <c r="D4887" t="str">
        <f>IF(qmjhl_players_2023_24[[#This Row],[H_A]]="H", "A", "H")</f>
        <v>H</v>
      </c>
      <c r="E4887">
        <v>19541</v>
      </c>
      <c r="F4887">
        <v>24033</v>
      </c>
      <c r="G4887" t="s">
        <v>6424</v>
      </c>
      <c r="H4887" t="s">
        <v>6425</v>
      </c>
      <c r="I4887">
        <v>56</v>
      </c>
      <c r="J4887" t="s">
        <v>41</v>
      </c>
      <c r="K4887">
        <v>1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-2</v>
      </c>
      <c r="R4887">
        <v>1</v>
      </c>
      <c r="S4887">
        <v>0</v>
      </c>
      <c r="T4887">
        <f>SUMIFS(qmjhl_scoring_2023_24[EV], qmjhl_scoring_2023_24[GAME_ID], B4887, qmjhl_scoring_2023_24[H_A], C4887)</f>
        <v>4</v>
      </c>
      <c r="U4887">
        <f>SUMIFS(qmjhl_scoring_2023_24[EV], qmjhl_scoring_2023_24[GAME_ID], B4887, qmjhl_scoring_2023_24[H_A], D4887)</f>
        <v>3</v>
      </c>
      <c r="V4887" cm="1">
        <f t="array" ref="V4887">SUMPRODUCT(--(qmjhl_scoring_2023_24[EV]=1), --(qmjhl_scoring_2023_24[GAME_ID]=qmjhl_players_2023_24[[#This Row],[GAME_ID]]), --ISNUMBER(SEARCH(qmjhl_players_2023_24[[#This Row],[player_id]], qmjhl_scoring_2023_24[plus_ids])))</f>
        <v>0</v>
      </c>
      <c r="W4887" cm="1">
        <f t="array" ref="W4887">SUMPRODUCT(--(qmjhl_scoring_2023_24[EV]=1), --(qmjhl_scoring_2023_24[GAME_ID]=qmjhl_players_2023_24[[#This Row],[GAME_ID]]), --ISNUMBER(SEARCH(qmjhl_players_2023_24[[#This Row],[player_id]], qmjhl_scoring_2023_24[minus_ids])))</f>
        <v>2</v>
      </c>
      <c r="X4887">
        <f>qmjhl_players_2023_24[[#This Row],[T_EV_GF]]-qmjhl_players_2023_24[[#This Row],[P_EV_GF]]</f>
        <v>4</v>
      </c>
      <c r="Y4887">
        <f>qmjhl_players_2023_24[[#This Row],[T_EV_GA]]-qmjhl_players_2023_24[[#This Row],[P_EV_GA]]</f>
        <v>1</v>
      </c>
    </row>
    <row r="4888" spans="1:25" x14ac:dyDescent="0.35">
      <c r="A4888">
        <v>14</v>
      </c>
      <c r="B4888">
        <v>30526</v>
      </c>
      <c r="C4888" t="s">
        <v>13</v>
      </c>
      <c r="D4888" t="str">
        <f>IF(qmjhl_players_2023_24[[#This Row],[H_A]]="H", "A", "H")</f>
        <v>H</v>
      </c>
      <c r="E4888">
        <v>19075</v>
      </c>
      <c r="F4888">
        <v>23776</v>
      </c>
      <c r="G4888" t="s">
        <v>6426</v>
      </c>
      <c r="H4888" t="s">
        <v>6427</v>
      </c>
      <c r="I4888">
        <v>74</v>
      </c>
      <c r="J4888" t="s">
        <v>47</v>
      </c>
      <c r="K4888">
        <v>3</v>
      </c>
      <c r="L4888">
        <v>3</v>
      </c>
      <c r="M4888">
        <v>0</v>
      </c>
      <c r="N4888">
        <v>0</v>
      </c>
      <c r="O4888">
        <v>0</v>
      </c>
      <c r="P4888">
        <v>0</v>
      </c>
      <c r="Q4888">
        <v>1</v>
      </c>
      <c r="R4888">
        <v>0</v>
      </c>
      <c r="S4888">
        <v>2</v>
      </c>
      <c r="T4888">
        <f>SUMIFS(qmjhl_scoring_2023_24[EV], qmjhl_scoring_2023_24[GAME_ID], B4888, qmjhl_scoring_2023_24[H_A], C4888)</f>
        <v>4</v>
      </c>
      <c r="U4888">
        <f>SUMIFS(qmjhl_scoring_2023_24[EV], qmjhl_scoring_2023_24[GAME_ID], B4888, qmjhl_scoring_2023_24[H_A], D4888)</f>
        <v>3</v>
      </c>
      <c r="V4888" cm="1">
        <f t="array" ref="V4888">SUMPRODUCT(--(qmjhl_scoring_2023_24[EV]=1), --(qmjhl_scoring_2023_24[GAME_ID]=qmjhl_players_2023_24[[#This Row],[GAME_ID]]), --ISNUMBER(SEARCH(qmjhl_players_2023_24[[#This Row],[player_id]], qmjhl_scoring_2023_24[plus_ids])))</f>
        <v>1</v>
      </c>
      <c r="W4888" cm="1">
        <f t="array" ref="W4888">SUMPRODUCT(--(qmjhl_scoring_2023_24[EV]=1), --(qmjhl_scoring_2023_24[GAME_ID]=qmjhl_players_2023_24[[#This Row],[GAME_ID]]), --ISNUMBER(SEARCH(qmjhl_players_2023_24[[#This Row],[player_id]], qmjhl_scoring_2023_24[minus_ids])))</f>
        <v>0</v>
      </c>
      <c r="X4888">
        <f>qmjhl_players_2023_24[[#This Row],[T_EV_GF]]-qmjhl_players_2023_24[[#This Row],[P_EV_GF]]</f>
        <v>3</v>
      </c>
      <c r="Y4888">
        <f>qmjhl_players_2023_24[[#This Row],[T_EV_GA]]-qmjhl_players_2023_24[[#This Row],[P_EV_GA]]</f>
        <v>3</v>
      </c>
    </row>
    <row r="4889" spans="1:25" x14ac:dyDescent="0.35">
      <c r="A4889">
        <v>15</v>
      </c>
      <c r="B4889">
        <v>30526</v>
      </c>
      <c r="C4889" t="s">
        <v>13</v>
      </c>
      <c r="D4889" t="str">
        <f>IF(qmjhl_players_2023_24[[#This Row],[H_A]]="H", "A", "H")</f>
        <v>H</v>
      </c>
      <c r="E4889">
        <v>18228</v>
      </c>
      <c r="F4889">
        <v>22252</v>
      </c>
      <c r="G4889" t="s">
        <v>6428</v>
      </c>
      <c r="H4889" t="s">
        <v>6429</v>
      </c>
      <c r="I4889">
        <v>89</v>
      </c>
      <c r="J4889" t="s">
        <v>38</v>
      </c>
      <c r="K4889">
        <v>2</v>
      </c>
      <c r="L4889">
        <v>1</v>
      </c>
      <c r="M4889">
        <v>0</v>
      </c>
      <c r="N4889">
        <v>1</v>
      </c>
      <c r="O4889">
        <v>0</v>
      </c>
      <c r="P4889">
        <v>0</v>
      </c>
      <c r="Q4889">
        <v>2</v>
      </c>
      <c r="R4889">
        <v>1</v>
      </c>
      <c r="S4889">
        <v>0</v>
      </c>
      <c r="T4889">
        <f>SUMIFS(qmjhl_scoring_2023_24[EV], qmjhl_scoring_2023_24[GAME_ID], B4889, qmjhl_scoring_2023_24[H_A], C4889)</f>
        <v>4</v>
      </c>
      <c r="U4889">
        <f>SUMIFS(qmjhl_scoring_2023_24[EV], qmjhl_scoring_2023_24[GAME_ID], B4889, qmjhl_scoring_2023_24[H_A], D4889)</f>
        <v>3</v>
      </c>
      <c r="V4889" cm="1">
        <f t="array" ref="V4889">SUMPRODUCT(--(qmjhl_scoring_2023_24[EV]=1), --(qmjhl_scoring_2023_24[GAME_ID]=qmjhl_players_2023_24[[#This Row],[GAME_ID]]), --ISNUMBER(SEARCH(qmjhl_players_2023_24[[#This Row],[player_id]], qmjhl_scoring_2023_24[plus_ids])))</f>
        <v>2</v>
      </c>
      <c r="W4889" cm="1">
        <f t="array" ref="W4889">SUMPRODUCT(--(qmjhl_scoring_2023_24[EV]=1), --(qmjhl_scoring_2023_24[GAME_ID]=qmjhl_players_2023_24[[#This Row],[GAME_ID]]), --ISNUMBER(SEARCH(qmjhl_players_2023_24[[#This Row],[player_id]], qmjhl_scoring_2023_24[minus_ids])))</f>
        <v>0</v>
      </c>
      <c r="X4889">
        <f>qmjhl_players_2023_24[[#This Row],[T_EV_GF]]-qmjhl_players_2023_24[[#This Row],[P_EV_GF]]</f>
        <v>2</v>
      </c>
      <c r="Y4889">
        <f>qmjhl_players_2023_24[[#This Row],[T_EV_GA]]-qmjhl_players_2023_24[[#This Row],[P_EV_GA]]</f>
        <v>3</v>
      </c>
    </row>
    <row r="4890" spans="1:25" x14ac:dyDescent="0.35">
      <c r="A4890">
        <v>16</v>
      </c>
      <c r="B4890">
        <v>30526</v>
      </c>
      <c r="C4890" t="s">
        <v>13</v>
      </c>
      <c r="D4890" t="str">
        <f>IF(qmjhl_players_2023_24[[#This Row],[H_A]]="H", "A", "H")</f>
        <v>H</v>
      </c>
      <c r="E4890">
        <v>18725</v>
      </c>
      <c r="F4890">
        <v>23134</v>
      </c>
      <c r="G4890" t="s">
        <v>6430</v>
      </c>
      <c r="H4890" t="s">
        <v>6431</v>
      </c>
      <c r="I4890">
        <v>91</v>
      </c>
      <c r="J4890" t="s">
        <v>38</v>
      </c>
      <c r="K4890">
        <v>4</v>
      </c>
      <c r="L4890">
        <v>2</v>
      </c>
      <c r="M4890">
        <v>1</v>
      </c>
      <c r="N4890">
        <v>2</v>
      </c>
      <c r="O4890">
        <v>0</v>
      </c>
      <c r="P4890">
        <v>0</v>
      </c>
      <c r="Q4890">
        <v>3</v>
      </c>
      <c r="R4890">
        <v>0</v>
      </c>
      <c r="S4890">
        <v>0</v>
      </c>
      <c r="T4890">
        <f>SUMIFS(qmjhl_scoring_2023_24[EV], qmjhl_scoring_2023_24[GAME_ID], B4890, qmjhl_scoring_2023_24[H_A], C4890)</f>
        <v>4</v>
      </c>
      <c r="U4890">
        <f>SUMIFS(qmjhl_scoring_2023_24[EV], qmjhl_scoring_2023_24[GAME_ID], B4890, qmjhl_scoring_2023_24[H_A], D4890)</f>
        <v>3</v>
      </c>
      <c r="V4890" cm="1">
        <f t="array" ref="V4890">SUMPRODUCT(--(qmjhl_scoring_2023_24[EV]=1), --(qmjhl_scoring_2023_24[GAME_ID]=qmjhl_players_2023_24[[#This Row],[GAME_ID]]), --ISNUMBER(SEARCH(qmjhl_players_2023_24[[#This Row],[player_id]], qmjhl_scoring_2023_24[plus_ids])))</f>
        <v>3</v>
      </c>
      <c r="W4890" cm="1">
        <f t="array" ref="W4890">SUMPRODUCT(--(qmjhl_scoring_2023_24[EV]=1), --(qmjhl_scoring_2023_24[GAME_ID]=qmjhl_players_2023_24[[#This Row],[GAME_ID]]), --ISNUMBER(SEARCH(qmjhl_players_2023_24[[#This Row],[player_id]], qmjhl_scoring_2023_24[minus_ids])))</f>
        <v>0</v>
      </c>
      <c r="X4890">
        <f>qmjhl_players_2023_24[[#This Row],[T_EV_GF]]-qmjhl_players_2023_24[[#This Row],[P_EV_GF]]</f>
        <v>1</v>
      </c>
      <c r="Y4890">
        <f>qmjhl_players_2023_24[[#This Row],[T_EV_GA]]-qmjhl_players_2023_24[[#This Row],[P_EV_GA]]</f>
        <v>3</v>
      </c>
    </row>
    <row r="4891" spans="1:25" x14ac:dyDescent="0.35">
      <c r="A4891">
        <v>17</v>
      </c>
      <c r="B4891">
        <v>30526</v>
      </c>
      <c r="C4891" t="s">
        <v>13</v>
      </c>
      <c r="D4891" t="str">
        <f>IF(qmjhl_players_2023_24[[#This Row],[H_A]]="H", "A", "H")</f>
        <v>H</v>
      </c>
      <c r="E4891">
        <v>18199</v>
      </c>
      <c r="F4891">
        <v>22290</v>
      </c>
      <c r="G4891" t="s">
        <v>6432</v>
      </c>
      <c r="H4891" t="s">
        <v>6433</v>
      </c>
      <c r="I4891">
        <v>96</v>
      </c>
      <c r="J4891" t="s">
        <v>39</v>
      </c>
      <c r="K4891">
        <v>1</v>
      </c>
      <c r="L4891">
        <v>1</v>
      </c>
      <c r="M4891">
        <v>0</v>
      </c>
      <c r="N4891">
        <v>1</v>
      </c>
      <c r="O4891">
        <v>12</v>
      </c>
      <c r="P4891">
        <v>30</v>
      </c>
      <c r="Q4891">
        <v>0</v>
      </c>
      <c r="R4891">
        <v>1</v>
      </c>
      <c r="S4891">
        <v>0</v>
      </c>
      <c r="T4891">
        <f>SUMIFS(qmjhl_scoring_2023_24[EV], qmjhl_scoring_2023_24[GAME_ID], B4891, qmjhl_scoring_2023_24[H_A], C4891)</f>
        <v>4</v>
      </c>
      <c r="U4891">
        <f>SUMIFS(qmjhl_scoring_2023_24[EV], qmjhl_scoring_2023_24[GAME_ID], B4891, qmjhl_scoring_2023_24[H_A], D4891)</f>
        <v>3</v>
      </c>
      <c r="V4891" cm="1">
        <f t="array" ref="V4891">SUMPRODUCT(--(qmjhl_scoring_2023_24[EV]=1), --(qmjhl_scoring_2023_24[GAME_ID]=qmjhl_players_2023_24[[#This Row],[GAME_ID]]), --ISNUMBER(SEARCH(qmjhl_players_2023_24[[#This Row],[player_id]], qmjhl_scoring_2023_24[plus_ids])))</f>
        <v>1</v>
      </c>
      <c r="W4891" cm="1">
        <f t="array" ref="W4891">SUMPRODUCT(--(qmjhl_scoring_2023_24[EV]=1), --(qmjhl_scoring_2023_24[GAME_ID]=qmjhl_players_2023_24[[#This Row],[GAME_ID]]), --ISNUMBER(SEARCH(qmjhl_players_2023_24[[#This Row],[player_id]], qmjhl_scoring_2023_24[minus_ids])))</f>
        <v>1</v>
      </c>
      <c r="X4891">
        <f>qmjhl_players_2023_24[[#This Row],[T_EV_GF]]-qmjhl_players_2023_24[[#This Row],[P_EV_GF]]</f>
        <v>3</v>
      </c>
      <c r="Y4891">
        <f>qmjhl_players_2023_24[[#This Row],[T_EV_GA]]-qmjhl_players_2023_24[[#This Row],[P_EV_GA]]</f>
        <v>2</v>
      </c>
    </row>
    <row r="4892" spans="1:25" x14ac:dyDescent="0.35">
      <c r="A4892">
        <v>0</v>
      </c>
      <c r="B4892">
        <v>30527</v>
      </c>
      <c r="C4892" t="s">
        <v>12</v>
      </c>
      <c r="D4892" t="str">
        <f>IF(qmjhl_players_2023_24[[#This Row],[H_A]]="H", "A", "H")</f>
        <v>A</v>
      </c>
      <c r="E4892">
        <v>20514</v>
      </c>
      <c r="F4892">
        <v>23993</v>
      </c>
      <c r="G4892" t="s">
        <v>83</v>
      </c>
      <c r="H4892" t="s">
        <v>145</v>
      </c>
      <c r="I4892">
        <v>3</v>
      </c>
      <c r="J4892" t="s">
        <v>47</v>
      </c>
      <c r="K4892">
        <v>1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f>SUMIFS(qmjhl_scoring_2023_24[EV], qmjhl_scoring_2023_24[GAME_ID], B4892, qmjhl_scoring_2023_24[H_A], C4892)</f>
        <v>2</v>
      </c>
      <c r="U4892">
        <f>SUMIFS(qmjhl_scoring_2023_24[EV], qmjhl_scoring_2023_24[GAME_ID], B4892, qmjhl_scoring_2023_24[H_A], D4892)</f>
        <v>1</v>
      </c>
      <c r="V4892" cm="1">
        <f t="array" ref="V4892">SUMPRODUCT(--(qmjhl_scoring_2023_24[EV]=1), --(qmjhl_scoring_2023_24[GAME_ID]=qmjhl_players_2023_24[[#This Row],[GAME_ID]]), --ISNUMBER(SEARCH(qmjhl_players_2023_24[[#This Row],[player_id]], qmjhl_scoring_2023_24[plus_ids])))</f>
        <v>0</v>
      </c>
      <c r="W4892" cm="1">
        <f t="array" ref="W4892">SUMPRODUCT(--(qmjhl_scoring_2023_24[EV]=1), --(qmjhl_scoring_2023_24[GAME_ID]=qmjhl_players_2023_24[[#This Row],[GAME_ID]]), --ISNUMBER(SEARCH(qmjhl_players_2023_24[[#This Row],[player_id]], qmjhl_scoring_2023_24[minus_ids])))</f>
        <v>0</v>
      </c>
      <c r="X4892">
        <f>qmjhl_players_2023_24[[#This Row],[T_EV_GF]]-qmjhl_players_2023_24[[#This Row],[P_EV_GF]]</f>
        <v>2</v>
      </c>
      <c r="Y4892">
        <f>qmjhl_players_2023_24[[#This Row],[T_EV_GA]]-qmjhl_players_2023_24[[#This Row],[P_EV_GA]]</f>
        <v>1</v>
      </c>
    </row>
    <row r="4893" spans="1:25" x14ac:dyDescent="0.35">
      <c r="A4893">
        <v>1</v>
      </c>
      <c r="B4893">
        <v>30527</v>
      </c>
      <c r="C4893" t="s">
        <v>12</v>
      </c>
      <c r="D4893" t="str">
        <f>IF(qmjhl_players_2023_24[[#This Row],[H_A]]="H", "A", "H")</f>
        <v>A</v>
      </c>
      <c r="E4893">
        <v>19199</v>
      </c>
      <c r="F4893">
        <v>23917</v>
      </c>
      <c r="G4893" t="s">
        <v>6549</v>
      </c>
      <c r="H4893" t="s">
        <v>6550</v>
      </c>
      <c r="I4893">
        <v>5</v>
      </c>
      <c r="J4893" t="s">
        <v>47</v>
      </c>
      <c r="K4893">
        <v>4</v>
      </c>
      <c r="L4893">
        <v>1</v>
      </c>
      <c r="M4893">
        <v>0</v>
      </c>
      <c r="N4893">
        <v>0</v>
      </c>
      <c r="O4893">
        <v>0</v>
      </c>
      <c r="P4893">
        <v>0</v>
      </c>
      <c r="Q4893">
        <v>-1</v>
      </c>
      <c r="R4893">
        <v>1</v>
      </c>
      <c r="S4893">
        <v>0</v>
      </c>
      <c r="T4893">
        <f>SUMIFS(qmjhl_scoring_2023_24[EV], qmjhl_scoring_2023_24[GAME_ID], B4893, qmjhl_scoring_2023_24[H_A], C4893)</f>
        <v>2</v>
      </c>
      <c r="U4893">
        <f>SUMIFS(qmjhl_scoring_2023_24[EV], qmjhl_scoring_2023_24[GAME_ID], B4893, qmjhl_scoring_2023_24[H_A], D4893)</f>
        <v>1</v>
      </c>
      <c r="V4893" cm="1">
        <f t="array" ref="V4893">SUMPRODUCT(--(qmjhl_scoring_2023_24[EV]=1), --(qmjhl_scoring_2023_24[GAME_ID]=qmjhl_players_2023_24[[#This Row],[GAME_ID]]), --ISNUMBER(SEARCH(qmjhl_players_2023_24[[#This Row],[player_id]], qmjhl_scoring_2023_24[plus_ids])))</f>
        <v>0</v>
      </c>
      <c r="W4893" cm="1">
        <f t="array" ref="W4893">SUMPRODUCT(--(qmjhl_scoring_2023_24[EV]=1), --(qmjhl_scoring_2023_24[GAME_ID]=qmjhl_players_2023_24[[#This Row],[GAME_ID]]), --ISNUMBER(SEARCH(qmjhl_players_2023_24[[#This Row],[player_id]], qmjhl_scoring_2023_24[minus_ids])))</f>
        <v>1</v>
      </c>
      <c r="X4893">
        <f>qmjhl_players_2023_24[[#This Row],[T_EV_GF]]-qmjhl_players_2023_24[[#This Row],[P_EV_GF]]</f>
        <v>2</v>
      </c>
      <c r="Y4893">
        <f>qmjhl_players_2023_24[[#This Row],[T_EV_GA]]-qmjhl_players_2023_24[[#This Row],[P_EV_GA]]</f>
        <v>0</v>
      </c>
    </row>
    <row r="4894" spans="1:25" x14ac:dyDescent="0.35">
      <c r="A4894">
        <v>2</v>
      </c>
      <c r="B4894">
        <v>30527</v>
      </c>
      <c r="C4894" t="s">
        <v>12</v>
      </c>
      <c r="D4894" t="str">
        <f>IF(qmjhl_players_2023_24[[#This Row],[H_A]]="H", "A", "H")</f>
        <v>A</v>
      </c>
      <c r="E4894">
        <v>18332</v>
      </c>
      <c r="F4894">
        <v>22505</v>
      </c>
      <c r="G4894" t="s">
        <v>6493</v>
      </c>
      <c r="H4894" t="s">
        <v>6553</v>
      </c>
      <c r="I4894">
        <v>7</v>
      </c>
      <c r="J4894" t="s">
        <v>47</v>
      </c>
      <c r="K4894">
        <v>0</v>
      </c>
      <c r="L4894">
        <v>0</v>
      </c>
      <c r="M4894">
        <v>0</v>
      </c>
      <c r="N4894">
        <v>2</v>
      </c>
      <c r="O4894">
        <v>0</v>
      </c>
      <c r="P4894">
        <v>0</v>
      </c>
      <c r="Q4894">
        <v>3</v>
      </c>
      <c r="R4894">
        <v>1</v>
      </c>
      <c r="S4894">
        <v>0</v>
      </c>
      <c r="T4894">
        <f>SUMIFS(qmjhl_scoring_2023_24[EV], qmjhl_scoring_2023_24[GAME_ID], B4894, qmjhl_scoring_2023_24[H_A], C4894)</f>
        <v>2</v>
      </c>
      <c r="U4894">
        <f>SUMIFS(qmjhl_scoring_2023_24[EV], qmjhl_scoring_2023_24[GAME_ID], B4894, qmjhl_scoring_2023_24[H_A], D4894)</f>
        <v>1</v>
      </c>
      <c r="V4894" cm="1">
        <f t="array" ref="V4894">SUMPRODUCT(--(qmjhl_scoring_2023_24[EV]=1), --(qmjhl_scoring_2023_24[GAME_ID]=qmjhl_players_2023_24[[#This Row],[GAME_ID]]), --ISNUMBER(SEARCH(qmjhl_players_2023_24[[#This Row],[player_id]], qmjhl_scoring_2023_24[plus_ids])))</f>
        <v>2</v>
      </c>
      <c r="W4894" cm="1">
        <f t="array" ref="W4894">SUMPRODUCT(--(qmjhl_scoring_2023_24[EV]=1), --(qmjhl_scoring_2023_24[GAME_ID]=qmjhl_players_2023_24[[#This Row],[GAME_ID]]), --ISNUMBER(SEARCH(qmjhl_players_2023_24[[#This Row],[player_id]], qmjhl_scoring_2023_24[minus_ids])))</f>
        <v>0</v>
      </c>
      <c r="X4894">
        <f>qmjhl_players_2023_24[[#This Row],[T_EV_GF]]-qmjhl_players_2023_24[[#This Row],[P_EV_GF]]</f>
        <v>0</v>
      </c>
      <c r="Y4894">
        <f>qmjhl_players_2023_24[[#This Row],[T_EV_GA]]-qmjhl_players_2023_24[[#This Row],[P_EV_GA]]</f>
        <v>1</v>
      </c>
    </row>
    <row r="4895" spans="1:25" x14ac:dyDescent="0.35">
      <c r="A4895">
        <v>3</v>
      </c>
      <c r="B4895">
        <v>30527</v>
      </c>
      <c r="C4895" t="s">
        <v>12</v>
      </c>
      <c r="D4895" t="str">
        <f>IF(qmjhl_players_2023_24[[#This Row],[H_A]]="H", "A", "H")</f>
        <v>A</v>
      </c>
      <c r="E4895">
        <v>19621</v>
      </c>
      <c r="F4895">
        <v>24736</v>
      </c>
      <c r="G4895" t="s">
        <v>137</v>
      </c>
      <c r="H4895" t="s">
        <v>6554</v>
      </c>
      <c r="I4895">
        <v>9</v>
      </c>
      <c r="J4895" t="s">
        <v>41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f>SUMIFS(qmjhl_scoring_2023_24[EV], qmjhl_scoring_2023_24[GAME_ID], B4895, qmjhl_scoring_2023_24[H_A], C4895)</f>
        <v>2</v>
      </c>
      <c r="U4895">
        <f>SUMIFS(qmjhl_scoring_2023_24[EV], qmjhl_scoring_2023_24[GAME_ID], B4895, qmjhl_scoring_2023_24[H_A], D4895)</f>
        <v>1</v>
      </c>
      <c r="V4895" cm="1">
        <f t="array" ref="V4895">SUMPRODUCT(--(qmjhl_scoring_2023_24[EV]=1), --(qmjhl_scoring_2023_24[GAME_ID]=qmjhl_players_2023_24[[#This Row],[GAME_ID]]), --ISNUMBER(SEARCH(qmjhl_players_2023_24[[#This Row],[player_id]], qmjhl_scoring_2023_24[plus_ids])))</f>
        <v>0</v>
      </c>
      <c r="W4895" cm="1">
        <f t="array" ref="W4895">SUMPRODUCT(--(qmjhl_scoring_2023_24[EV]=1), --(qmjhl_scoring_2023_24[GAME_ID]=qmjhl_players_2023_24[[#This Row],[GAME_ID]]), --ISNUMBER(SEARCH(qmjhl_players_2023_24[[#This Row],[player_id]], qmjhl_scoring_2023_24[minus_ids])))</f>
        <v>0</v>
      </c>
      <c r="X4895">
        <f>qmjhl_players_2023_24[[#This Row],[T_EV_GF]]-qmjhl_players_2023_24[[#This Row],[P_EV_GF]]</f>
        <v>2</v>
      </c>
      <c r="Y4895">
        <f>qmjhl_players_2023_24[[#This Row],[T_EV_GA]]-qmjhl_players_2023_24[[#This Row],[P_EV_GA]]</f>
        <v>1</v>
      </c>
    </row>
    <row r="4896" spans="1:25" x14ac:dyDescent="0.35">
      <c r="A4896">
        <v>4</v>
      </c>
      <c r="B4896">
        <v>30527</v>
      </c>
      <c r="C4896" t="s">
        <v>12</v>
      </c>
      <c r="D4896" t="str">
        <f>IF(qmjhl_players_2023_24[[#This Row],[H_A]]="H", "A", "H")</f>
        <v>A</v>
      </c>
      <c r="E4896">
        <v>19468</v>
      </c>
      <c r="F4896">
        <v>24183</v>
      </c>
      <c r="G4896" t="s">
        <v>53</v>
      </c>
      <c r="H4896" t="s">
        <v>6527</v>
      </c>
      <c r="I4896">
        <v>11</v>
      </c>
      <c r="J4896" t="s">
        <v>38</v>
      </c>
      <c r="K4896">
        <v>3</v>
      </c>
      <c r="L4896">
        <v>2</v>
      </c>
      <c r="M4896">
        <v>1</v>
      </c>
      <c r="N4896">
        <v>1</v>
      </c>
      <c r="O4896">
        <v>0</v>
      </c>
      <c r="P4896">
        <v>0</v>
      </c>
      <c r="Q4896">
        <v>2</v>
      </c>
      <c r="R4896">
        <v>0</v>
      </c>
      <c r="S4896">
        <v>0</v>
      </c>
      <c r="T4896">
        <f>SUMIFS(qmjhl_scoring_2023_24[EV], qmjhl_scoring_2023_24[GAME_ID], B4896, qmjhl_scoring_2023_24[H_A], C4896)</f>
        <v>2</v>
      </c>
      <c r="U4896">
        <f>SUMIFS(qmjhl_scoring_2023_24[EV], qmjhl_scoring_2023_24[GAME_ID], B4896, qmjhl_scoring_2023_24[H_A], D4896)</f>
        <v>1</v>
      </c>
      <c r="V4896" cm="1">
        <f t="array" ref="V4896">SUMPRODUCT(--(qmjhl_scoring_2023_24[EV]=1), --(qmjhl_scoring_2023_24[GAME_ID]=qmjhl_players_2023_24[[#This Row],[GAME_ID]]), --ISNUMBER(SEARCH(qmjhl_players_2023_24[[#This Row],[player_id]], qmjhl_scoring_2023_24[plus_ids])))</f>
        <v>2</v>
      </c>
      <c r="W4896" cm="1">
        <f t="array" ref="W4896">SUMPRODUCT(--(qmjhl_scoring_2023_24[EV]=1), --(qmjhl_scoring_2023_24[GAME_ID]=qmjhl_players_2023_24[[#This Row],[GAME_ID]]), --ISNUMBER(SEARCH(qmjhl_players_2023_24[[#This Row],[player_id]], qmjhl_scoring_2023_24[minus_ids])))</f>
        <v>1</v>
      </c>
      <c r="X4896">
        <f>qmjhl_players_2023_24[[#This Row],[T_EV_GF]]-qmjhl_players_2023_24[[#This Row],[P_EV_GF]]</f>
        <v>0</v>
      </c>
      <c r="Y4896">
        <f>qmjhl_players_2023_24[[#This Row],[T_EV_GA]]-qmjhl_players_2023_24[[#This Row],[P_EV_GA]]</f>
        <v>0</v>
      </c>
    </row>
    <row r="4897" spans="1:25" x14ac:dyDescent="0.35">
      <c r="A4897">
        <v>5</v>
      </c>
      <c r="B4897">
        <v>30527</v>
      </c>
      <c r="C4897" t="s">
        <v>12</v>
      </c>
      <c r="D4897" t="str">
        <f>IF(qmjhl_players_2023_24[[#This Row],[H_A]]="H", "A", "H")</f>
        <v>A</v>
      </c>
      <c r="E4897">
        <v>20615</v>
      </c>
      <c r="F4897">
        <v>26259</v>
      </c>
      <c r="G4897" t="s">
        <v>50</v>
      </c>
      <c r="H4897" t="s">
        <v>6435</v>
      </c>
      <c r="I4897">
        <v>13</v>
      </c>
      <c r="J4897" t="s">
        <v>47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</v>
      </c>
      <c r="R4897">
        <v>0</v>
      </c>
      <c r="S4897">
        <v>2</v>
      </c>
      <c r="T4897">
        <f>SUMIFS(qmjhl_scoring_2023_24[EV], qmjhl_scoring_2023_24[GAME_ID], B4897, qmjhl_scoring_2023_24[H_A], C4897)</f>
        <v>2</v>
      </c>
      <c r="U4897">
        <f>SUMIFS(qmjhl_scoring_2023_24[EV], qmjhl_scoring_2023_24[GAME_ID], B4897, qmjhl_scoring_2023_24[H_A], D4897)</f>
        <v>1</v>
      </c>
      <c r="V4897" cm="1">
        <f t="array" ref="V4897">SUMPRODUCT(--(qmjhl_scoring_2023_24[EV]=1), --(qmjhl_scoring_2023_24[GAME_ID]=qmjhl_players_2023_24[[#This Row],[GAME_ID]]), --ISNUMBER(SEARCH(qmjhl_players_2023_24[[#This Row],[player_id]], qmjhl_scoring_2023_24[plus_ids])))</f>
        <v>1</v>
      </c>
      <c r="W4897" cm="1">
        <f t="array" ref="W4897">SUMPRODUCT(--(qmjhl_scoring_2023_24[EV]=1), --(qmjhl_scoring_2023_24[GAME_ID]=qmjhl_players_2023_24[[#This Row],[GAME_ID]]), --ISNUMBER(SEARCH(qmjhl_players_2023_24[[#This Row],[player_id]], qmjhl_scoring_2023_24[minus_ids])))</f>
        <v>0</v>
      </c>
      <c r="X4897">
        <f>qmjhl_players_2023_24[[#This Row],[T_EV_GF]]-qmjhl_players_2023_24[[#This Row],[P_EV_GF]]</f>
        <v>1</v>
      </c>
      <c r="Y4897">
        <f>qmjhl_players_2023_24[[#This Row],[T_EV_GA]]-qmjhl_players_2023_24[[#This Row],[P_EV_GA]]</f>
        <v>1</v>
      </c>
    </row>
    <row r="4898" spans="1:25" x14ac:dyDescent="0.35">
      <c r="A4898">
        <v>6</v>
      </c>
      <c r="B4898">
        <v>30527</v>
      </c>
      <c r="C4898" t="s">
        <v>12</v>
      </c>
      <c r="D4898" t="str">
        <f>IF(qmjhl_players_2023_24[[#This Row],[H_A]]="H", "A", "H")</f>
        <v>A</v>
      </c>
      <c r="E4898">
        <v>19872</v>
      </c>
      <c r="F4898">
        <v>24025</v>
      </c>
      <c r="G4898" t="s">
        <v>6557</v>
      </c>
      <c r="H4898" t="s">
        <v>6558</v>
      </c>
      <c r="I4898">
        <v>14</v>
      </c>
      <c r="J4898" t="s">
        <v>38</v>
      </c>
      <c r="K4898">
        <v>1</v>
      </c>
      <c r="L4898">
        <v>1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f>SUMIFS(qmjhl_scoring_2023_24[EV], qmjhl_scoring_2023_24[GAME_ID], B4898, qmjhl_scoring_2023_24[H_A], C4898)</f>
        <v>2</v>
      </c>
      <c r="U4898">
        <f>SUMIFS(qmjhl_scoring_2023_24[EV], qmjhl_scoring_2023_24[GAME_ID], B4898, qmjhl_scoring_2023_24[H_A], D4898)</f>
        <v>1</v>
      </c>
      <c r="V4898" cm="1">
        <f t="array" ref="V4898">SUMPRODUCT(--(qmjhl_scoring_2023_24[EV]=1), --(qmjhl_scoring_2023_24[GAME_ID]=qmjhl_players_2023_24[[#This Row],[GAME_ID]]), --ISNUMBER(SEARCH(qmjhl_players_2023_24[[#This Row],[player_id]], qmjhl_scoring_2023_24[plus_ids])))</f>
        <v>0</v>
      </c>
      <c r="W4898" cm="1">
        <f t="array" ref="W4898">SUMPRODUCT(--(qmjhl_scoring_2023_24[EV]=1), --(qmjhl_scoring_2023_24[GAME_ID]=qmjhl_players_2023_24[[#This Row],[GAME_ID]]), --ISNUMBER(SEARCH(qmjhl_players_2023_24[[#This Row],[player_id]], qmjhl_scoring_2023_24[minus_ids])))</f>
        <v>0</v>
      </c>
      <c r="X4898">
        <f>qmjhl_players_2023_24[[#This Row],[T_EV_GF]]-qmjhl_players_2023_24[[#This Row],[P_EV_GF]]</f>
        <v>2</v>
      </c>
      <c r="Y4898">
        <f>qmjhl_players_2023_24[[#This Row],[T_EV_GA]]-qmjhl_players_2023_24[[#This Row],[P_EV_GA]]</f>
        <v>1</v>
      </c>
    </row>
    <row r="4899" spans="1:25" x14ac:dyDescent="0.35">
      <c r="A4899">
        <v>7</v>
      </c>
      <c r="B4899">
        <v>30527</v>
      </c>
      <c r="C4899" t="s">
        <v>12</v>
      </c>
      <c r="D4899" t="str">
        <f>IF(qmjhl_players_2023_24[[#This Row],[H_A]]="H", "A", "H")</f>
        <v>A</v>
      </c>
      <c r="E4899">
        <v>20543</v>
      </c>
      <c r="F4899">
        <v>26109</v>
      </c>
      <c r="G4899" t="s">
        <v>6559</v>
      </c>
      <c r="H4899" t="s">
        <v>6560</v>
      </c>
      <c r="I4899">
        <v>17</v>
      </c>
      <c r="J4899" t="s">
        <v>39</v>
      </c>
      <c r="K4899">
        <v>0</v>
      </c>
      <c r="L4899">
        <v>0</v>
      </c>
      <c r="M4899">
        <v>0</v>
      </c>
      <c r="N4899">
        <v>0</v>
      </c>
      <c r="O4899">
        <v>10</v>
      </c>
      <c r="P4899">
        <v>21</v>
      </c>
      <c r="Q4899">
        <v>0</v>
      </c>
      <c r="R4899">
        <v>1</v>
      </c>
      <c r="S4899">
        <v>0</v>
      </c>
      <c r="T4899">
        <f>SUMIFS(qmjhl_scoring_2023_24[EV], qmjhl_scoring_2023_24[GAME_ID], B4899, qmjhl_scoring_2023_24[H_A], C4899)</f>
        <v>2</v>
      </c>
      <c r="U4899">
        <f>SUMIFS(qmjhl_scoring_2023_24[EV], qmjhl_scoring_2023_24[GAME_ID], B4899, qmjhl_scoring_2023_24[H_A], D4899)</f>
        <v>1</v>
      </c>
      <c r="V4899" cm="1">
        <f t="array" ref="V4899">SUMPRODUCT(--(qmjhl_scoring_2023_24[EV]=1), --(qmjhl_scoring_2023_24[GAME_ID]=qmjhl_players_2023_24[[#This Row],[GAME_ID]]), --ISNUMBER(SEARCH(qmjhl_players_2023_24[[#This Row],[player_id]], qmjhl_scoring_2023_24[plus_ids])))</f>
        <v>0</v>
      </c>
      <c r="W4899" cm="1">
        <f t="array" ref="W4899">SUMPRODUCT(--(qmjhl_scoring_2023_24[EV]=1), --(qmjhl_scoring_2023_24[GAME_ID]=qmjhl_players_2023_24[[#This Row],[GAME_ID]]), --ISNUMBER(SEARCH(qmjhl_players_2023_24[[#This Row],[player_id]], qmjhl_scoring_2023_24[minus_ids])))</f>
        <v>0</v>
      </c>
      <c r="X4899">
        <f>qmjhl_players_2023_24[[#This Row],[T_EV_GF]]-qmjhl_players_2023_24[[#This Row],[P_EV_GF]]</f>
        <v>2</v>
      </c>
      <c r="Y4899">
        <f>qmjhl_players_2023_24[[#This Row],[T_EV_GA]]-qmjhl_players_2023_24[[#This Row],[P_EV_GA]]</f>
        <v>1</v>
      </c>
    </row>
    <row r="4900" spans="1:25" x14ac:dyDescent="0.35">
      <c r="A4900">
        <v>8</v>
      </c>
      <c r="B4900">
        <v>30527</v>
      </c>
      <c r="C4900" t="s">
        <v>12</v>
      </c>
      <c r="D4900" t="str">
        <f>IF(qmjhl_players_2023_24[[#This Row],[H_A]]="H", "A", "H")</f>
        <v>A</v>
      </c>
      <c r="E4900">
        <v>18204</v>
      </c>
      <c r="F4900">
        <v>22298</v>
      </c>
      <c r="G4900" t="s">
        <v>6561</v>
      </c>
      <c r="H4900" t="s">
        <v>6488</v>
      </c>
      <c r="I4900">
        <v>19</v>
      </c>
      <c r="J4900" t="s">
        <v>39</v>
      </c>
      <c r="K4900">
        <v>2</v>
      </c>
      <c r="L4900">
        <v>2</v>
      </c>
      <c r="M4900">
        <v>0</v>
      </c>
      <c r="N4900">
        <v>1</v>
      </c>
      <c r="O4900">
        <v>10</v>
      </c>
      <c r="P4900">
        <v>20</v>
      </c>
      <c r="Q4900">
        <v>2</v>
      </c>
      <c r="R4900">
        <v>0</v>
      </c>
      <c r="S4900">
        <v>0</v>
      </c>
      <c r="T4900">
        <f>SUMIFS(qmjhl_scoring_2023_24[EV], qmjhl_scoring_2023_24[GAME_ID], B4900, qmjhl_scoring_2023_24[H_A], C4900)</f>
        <v>2</v>
      </c>
      <c r="U4900">
        <f>SUMIFS(qmjhl_scoring_2023_24[EV], qmjhl_scoring_2023_24[GAME_ID], B4900, qmjhl_scoring_2023_24[H_A], D4900)</f>
        <v>1</v>
      </c>
      <c r="V4900" cm="1">
        <f t="array" ref="V4900">SUMPRODUCT(--(qmjhl_scoring_2023_24[EV]=1), --(qmjhl_scoring_2023_24[GAME_ID]=qmjhl_players_2023_24[[#This Row],[GAME_ID]]), --ISNUMBER(SEARCH(qmjhl_players_2023_24[[#This Row],[player_id]], qmjhl_scoring_2023_24[plus_ids])))</f>
        <v>2</v>
      </c>
      <c r="W4900" cm="1">
        <f t="array" ref="W4900">SUMPRODUCT(--(qmjhl_scoring_2023_24[EV]=1), --(qmjhl_scoring_2023_24[GAME_ID]=qmjhl_players_2023_24[[#This Row],[GAME_ID]]), --ISNUMBER(SEARCH(qmjhl_players_2023_24[[#This Row],[player_id]], qmjhl_scoring_2023_24[minus_ids])))</f>
        <v>1</v>
      </c>
      <c r="X4900">
        <f>qmjhl_players_2023_24[[#This Row],[T_EV_GF]]-qmjhl_players_2023_24[[#This Row],[P_EV_GF]]</f>
        <v>0</v>
      </c>
      <c r="Y4900">
        <f>qmjhl_players_2023_24[[#This Row],[T_EV_GA]]-qmjhl_players_2023_24[[#This Row],[P_EV_GA]]</f>
        <v>0</v>
      </c>
    </row>
    <row r="4901" spans="1:25" x14ac:dyDescent="0.35">
      <c r="A4901">
        <v>9</v>
      </c>
      <c r="B4901">
        <v>30527</v>
      </c>
      <c r="C4901" t="s">
        <v>12</v>
      </c>
      <c r="D4901" t="str">
        <f>IF(qmjhl_players_2023_24[[#This Row],[H_A]]="H", "A", "H")</f>
        <v>A</v>
      </c>
      <c r="E4901">
        <v>20534</v>
      </c>
      <c r="F4901">
        <v>26100</v>
      </c>
      <c r="G4901" t="s">
        <v>6562</v>
      </c>
      <c r="H4901" t="s">
        <v>6563</v>
      </c>
      <c r="I4901">
        <v>21</v>
      </c>
      <c r="J4901" t="s">
        <v>47</v>
      </c>
      <c r="K4901">
        <v>0</v>
      </c>
      <c r="L4901">
        <v>0</v>
      </c>
      <c r="M4901">
        <v>0</v>
      </c>
      <c r="N4901">
        <v>1</v>
      </c>
      <c r="O4901">
        <v>0</v>
      </c>
      <c r="P4901">
        <v>0</v>
      </c>
      <c r="Q4901">
        <v>2</v>
      </c>
      <c r="R4901">
        <v>2</v>
      </c>
      <c r="S4901">
        <v>0</v>
      </c>
      <c r="T4901">
        <f>SUMIFS(qmjhl_scoring_2023_24[EV], qmjhl_scoring_2023_24[GAME_ID], B4901, qmjhl_scoring_2023_24[H_A], C4901)</f>
        <v>2</v>
      </c>
      <c r="U4901">
        <f>SUMIFS(qmjhl_scoring_2023_24[EV], qmjhl_scoring_2023_24[GAME_ID], B4901, qmjhl_scoring_2023_24[H_A], D4901)</f>
        <v>1</v>
      </c>
      <c r="V4901" cm="1">
        <f t="array" ref="V4901">SUMPRODUCT(--(qmjhl_scoring_2023_24[EV]=1), --(qmjhl_scoring_2023_24[GAME_ID]=qmjhl_players_2023_24[[#This Row],[GAME_ID]]), --ISNUMBER(SEARCH(qmjhl_players_2023_24[[#This Row],[player_id]], qmjhl_scoring_2023_24[plus_ids])))</f>
        <v>1</v>
      </c>
      <c r="W4901" cm="1">
        <f t="array" ref="W4901">SUMPRODUCT(--(qmjhl_scoring_2023_24[EV]=1), --(qmjhl_scoring_2023_24[GAME_ID]=qmjhl_players_2023_24[[#This Row],[GAME_ID]]), --ISNUMBER(SEARCH(qmjhl_players_2023_24[[#This Row],[player_id]], qmjhl_scoring_2023_24[minus_ids])))</f>
        <v>0</v>
      </c>
      <c r="X4901">
        <f>qmjhl_players_2023_24[[#This Row],[T_EV_GF]]-qmjhl_players_2023_24[[#This Row],[P_EV_GF]]</f>
        <v>1</v>
      </c>
      <c r="Y4901">
        <f>qmjhl_players_2023_24[[#This Row],[T_EV_GA]]-qmjhl_players_2023_24[[#This Row],[P_EV_GA]]</f>
        <v>1</v>
      </c>
    </row>
    <row r="4902" spans="1:25" x14ac:dyDescent="0.35">
      <c r="A4902">
        <v>10</v>
      </c>
      <c r="B4902">
        <v>30527</v>
      </c>
      <c r="C4902" t="s">
        <v>12</v>
      </c>
      <c r="D4902" t="str">
        <f>IF(qmjhl_players_2023_24[[#This Row],[H_A]]="H", "A", "H")</f>
        <v>A</v>
      </c>
      <c r="E4902">
        <v>19650</v>
      </c>
      <c r="F4902">
        <v>24742</v>
      </c>
      <c r="G4902" t="s">
        <v>6564</v>
      </c>
      <c r="H4902" t="s">
        <v>6565</v>
      </c>
      <c r="I4902">
        <v>22</v>
      </c>
      <c r="J4902" t="s">
        <v>38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f>SUMIFS(qmjhl_scoring_2023_24[EV], qmjhl_scoring_2023_24[GAME_ID], B4902, qmjhl_scoring_2023_24[H_A], C4902)</f>
        <v>2</v>
      </c>
      <c r="U4902">
        <f>SUMIFS(qmjhl_scoring_2023_24[EV], qmjhl_scoring_2023_24[GAME_ID], B4902, qmjhl_scoring_2023_24[H_A], D4902)</f>
        <v>1</v>
      </c>
      <c r="V4902" cm="1">
        <f t="array" ref="V4902">SUMPRODUCT(--(qmjhl_scoring_2023_24[EV]=1), --(qmjhl_scoring_2023_24[GAME_ID]=qmjhl_players_2023_24[[#This Row],[GAME_ID]]), --ISNUMBER(SEARCH(qmjhl_players_2023_24[[#This Row],[player_id]], qmjhl_scoring_2023_24[plus_ids])))</f>
        <v>0</v>
      </c>
      <c r="W4902" cm="1">
        <f t="array" ref="W4902">SUMPRODUCT(--(qmjhl_scoring_2023_24[EV]=1), --(qmjhl_scoring_2023_24[GAME_ID]=qmjhl_players_2023_24[[#This Row],[GAME_ID]]), --ISNUMBER(SEARCH(qmjhl_players_2023_24[[#This Row],[player_id]], qmjhl_scoring_2023_24[minus_ids])))</f>
        <v>0</v>
      </c>
      <c r="X4902">
        <f>qmjhl_players_2023_24[[#This Row],[T_EV_GF]]-qmjhl_players_2023_24[[#This Row],[P_EV_GF]]</f>
        <v>2</v>
      </c>
      <c r="Y4902">
        <f>qmjhl_players_2023_24[[#This Row],[T_EV_GA]]-qmjhl_players_2023_24[[#This Row],[P_EV_GA]]</f>
        <v>1</v>
      </c>
    </row>
    <row r="4903" spans="1:25" x14ac:dyDescent="0.35">
      <c r="A4903">
        <v>11</v>
      </c>
      <c r="B4903">
        <v>30527</v>
      </c>
      <c r="C4903" t="s">
        <v>12</v>
      </c>
      <c r="D4903" t="str">
        <f>IF(qmjhl_players_2023_24[[#This Row],[H_A]]="H", "A", "H")</f>
        <v>A</v>
      </c>
      <c r="E4903">
        <v>18740</v>
      </c>
      <c r="F4903">
        <v>23125</v>
      </c>
      <c r="G4903" t="s">
        <v>6566</v>
      </c>
      <c r="H4903" t="s">
        <v>6567</v>
      </c>
      <c r="I4903">
        <v>23</v>
      </c>
      <c r="J4903" t="s">
        <v>41</v>
      </c>
      <c r="K4903">
        <v>2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f>SUMIFS(qmjhl_scoring_2023_24[EV], qmjhl_scoring_2023_24[GAME_ID], B4903, qmjhl_scoring_2023_24[H_A], C4903)</f>
        <v>2</v>
      </c>
      <c r="U4903">
        <f>SUMIFS(qmjhl_scoring_2023_24[EV], qmjhl_scoring_2023_24[GAME_ID], B4903, qmjhl_scoring_2023_24[H_A], D4903)</f>
        <v>1</v>
      </c>
      <c r="V4903" cm="1">
        <f t="array" ref="V4903">SUMPRODUCT(--(qmjhl_scoring_2023_24[EV]=1), --(qmjhl_scoring_2023_24[GAME_ID]=qmjhl_players_2023_24[[#This Row],[GAME_ID]]), --ISNUMBER(SEARCH(qmjhl_players_2023_24[[#This Row],[player_id]], qmjhl_scoring_2023_24[plus_ids])))</f>
        <v>0</v>
      </c>
      <c r="W4903" cm="1">
        <f t="array" ref="W4903">SUMPRODUCT(--(qmjhl_scoring_2023_24[EV]=1), --(qmjhl_scoring_2023_24[GAME_ID]=qmjhl_players_2023_24[[#This Row],[GAME_ID]]), --ISNUMBER(SEARCH(qmjhl_players_2023_24[[#This Row],[player_id]], qmjhl_scoring_2023_24[minus_ids])))</f>
        <v>0</v>
      </c>
      <c r="X4903">
        <f>qmjhl_players_2023_24[[#This Row],[T_EV_GF]]-qmjhl_players_2023_24[[#This Row],[P_EV_GF]]</f>
        <v>2</v>
      </c>
      <c r="Y4903">
        <f>qmjhl_players_2023_24[[#This Row],[T_EV_GA]]-qmjhl_players_2023_24[[#This Row],[P_EV_GA]]</f>
        <v>1</v>
      </c>
    </row>
    <row r="4904" spans="1:25" x14ac:dyDescent="0.35">
      <c r="A4904">
        <v>12</v>
      </c>
      <c r="B4904">
        <v>30527</v>
      </c>
      <c r="C4904" t="s">
        <v>12</v>
      </c>
      <c r="D4904" t="str">
        <f>IF(qmjhl_players_2023_24[[#This Row],[H_A]]="H", "A", "H")</f>
        <v>A</v>
      </c>
      <c r="E4904">
        <v>18850</v>
      </c>
      <c r="F4904">
        <v>23390</v>
      </c>
      <c r="G4904" t="s">
        <v>6569</v>
      </c>
      <c r="H4904" t="s">
        <v>6570</v>
      </c>
      <c r="I4904">
        <v>27</v>
      </c>
      <c r="J4904" t="s">
        <v>38</v>
      </c>
      <c r="K4904">
        <v>7</v>
      </c>
      <c r="L4904">
        <v>4</v>
      </c>
      <c r="M4904">
        <v>2</v>
      </c>
      <c r="N4904">
        <v>0</v>
      </c>
      <c r="O4904">
        <v>0</v>
      </c>
      <c r="P4904">
        <v>0</v>
      </c>
      <c r="Q4904">
        <v>1</v>
      </c>
      <c r="R4904">
        <v>1</v>
      </c>
      <c r="S4904">
        <v>2</v>
      </c>
      <c r="T4904">
        <f>SUMIFS(qmjhl_scoring_2023_24[EV], qmjhl_scoring_2023_24[GAME_ID], B4904, qmjhl_scoring_2023_24[H_A], C4904)</f>
        <v>2</v>
      </c>
      <c r="U4904">
        <f>SUMIFS(qmjhl_scoring_2023_24[EV], qmjhl_scoring_2023_24[GAME_ID], B4904, qmjhl_scoring_2023_24[H_A], D4904)</f>
        <v>1</v>
      </c>
      <c r="V4904" cm="1">
        <f t="array" ref="V4904">SUMPRODUCT(--(qmjhl_scoring_2023_24[EV]=1), --(qmjhl_scoring_2023_24[GAME_ID]=qmjhl_players_2023_24[[#This Row],[GAME_ID]]), --ISNUMBER(SEARCH(qmjhl_players_2023_24[[#This Row],[player_id]], qmjhl_scoring_2023_24[plus_ids])))</f>
        <v>1</v>
      </c>
      <c r="W4904" cm="1">
        <f t="array" ref="W4904">SUMPRODUCT(--(qmjhl_scoring_2023_24[EV]=1), --(qmjhl_scoring_2023_24[GAME_ID]=qmjhl_players_2023_24[[#This Row],[GAME_ID]]), --ISNUMBER(SEARCH(qmjhl_players_2023_24[[#This Row],[player_id]], qmjhl_scoring_2023_24[minus_ids])))</f>
        <v>1</v>
      </c>
      <c r="X4904">
        <f>qmjhl_players_2023_24[[#This Row],[T_EV_GF]]-qmjhl_players_2023_24[[#This Row],[P_EV_GF]]</f>
        <v>1</v>
      </c>
      <c r="Y4904">
        <f>qmjhl_players_2023_24[[#This Row],[T_EV_GA]]-qmjhl_players_2023_24[[#This Row],[P_EV_GA]]</f>
        <v>0</v>
      </c>
    </row>
    <row r="4905" spans="1:25" x14ac:dyDescent="0.35">
      <c r="A4905">
        <v>13</v>
      </c>
      <c r="B4905">
        <v>30527</v>
      </c>
      <c r="C4905" t="s">
        <v>12</v>
      </c>
      <c r="D4905" t="str">
        <f>IF(qmjhl_players_2023_24[[#This Row],[H_A]]="H", "A", "H")</f>
        <v>A</v>
      </c>
      <c r="E4905">
        <v>19696</v>
      </c>
      <c r="F4905">
        <v>24773</v>
      </c>
      <c r="G4905" t="s">
        <v>66</v>
      </c>
      <c r="H4905" t="s">
        <v>6571</v>
      </c>
      <c r="I4905">
        <v>43</v>
      </c>
      <c r="J4905" t="s">
        <v>38</v>
      </c>
      <c r="K4905">
        <v>5</v>
      </c>
      <c r="L4905">
        <v>2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2</v>
      </c>
      <c r="S4905">
        <v>0</v>
      </c>
      <c r="T4905">
        <f>SUMIFS(qmjhl_scoring_2023_24[EV], qmjhl_scoring_2023_24[GAME_ID], B4905, qmjhl_scoring_2023_24[H_A], C4905)</f>
        <v>2</v>
      </c>
      <c r="U4905">
        <f>SUMIFS(qmjhl_scoring_2023_24[EV], qmjhl_scoring_2023_24[GAME_ID], B4905, qmjhl_scoring_2023_24[H_A], D4905)</f>
        <v>1</v>
      </c>
      <c r="V4905" cm="1">
        <f t="array" ref="V4905">SUMPRODUCT(--(qmjhl_scoring_2023_24[EV]=1), --(qmjhl_scoring_2023_24[GAME_ID]=qmjhl_players_2023_24[[#This Row],[GAME_ID]]), --ISNUMBER(SEARCH(qmjhl_players_2023_24[[#This Row],[player_id]], qmjhl_scoring_2023_24[plus_ids])))</f>
        <v>0</v>
      </c>
      <c r="W4905" cm="1">
        <f t="array" ref="W4905">SUMPRODUCT(--(qmjhl_scoring_2023_24[EV]=1), --(qmjhl_scoring_2023_24[GAME_ID]=qmjhl_players_2023_24[[#This Row],[GAME_ID]]), --ISNUMBER(SEARCH(qmjhl_players_2023_24[[#This Row],[player_id]], qmjhl_scoring_2023_24[minus_ids])))</f>
        <v>0</v>
      </c>
      <c r="X4905">
        <f>qmjhl_players_2023_24[[#This Row],[T_EV_GF]]-qmjhl_players_2023_24[[#This Row],[P_EV_GF]]</f>
        <v>2</v>
      </c>
      <c r="Y4905">
        <f>qmjhl_players_2023_24[[#This Row],[T_EV_GA]]-qmjhl_players_2023_24[[#This Row],[P_EV_GA]]</f>
        <v>1</v>
      </c>
    </row>
    <row r="4906" spans="1:25" x14ac:dyDescent="0.35">
      <c r="A4906">
        <v>14</v>
      </c>
      <c r="B4906">
        <v>30527</v>
      </c>
      <c r="C4906" t="s">
        <v>12</v>
      </c>
      <c r="D4906" t="str">
        <f>IF(qmjhl_players_2023_24[[#This Row],[H_A]]="H", "A", "H")</f>
        <v>A</v>
      </c>
      <c r="E4906">
        <v>20565</v>
      </c>
      <c r="F4906">
        <v>26135</v>
      </c>
      <c r="G4906" t="s">
        <v>6473</v>
      </c>
      <c r="H4906" t="s">
        <v>6572</v>
      </c>
      <c r="I4906">
        <v>44</v>
      </c>
      <c r="J4906" t="s">
        <v>39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f>SUMIFS(qmjhl_scoring_2023_24[EV], qmjhl_scoring_2023_24[GAME_ID], B4906, qmjhl_scoring_2023_24[H_A], C4906)</f>
        <v>2</v>
      </c>
      <c r="U4906">
        <f>SUMIFS(qmjhl_scoring_2023_24[EV], qmjhl_scoring_2023_24[GAME_ID], B4906, qmjhl_scoring_2023_24[H_A], D4906)</f>
        <v>1</v>
      </c>
      <c r="V4906" cm="1">
        <f t="array" ref="V4906">SUMPRODUCT(--(qmjhl_scoring_2023_24[EV]=1), --(qmjhl_scoring_2023_24[GAME_ID]=qmjhl_players_2023_24[[#This Row],[GAME_ID]]), --ISNUMBER(SEARCH(qmjhl_players_2023_24[[#This Row],[player_id]], qmjhl_scoring_2023_24[plus_ids])))</f>
        <v>0</v>
      </c>
      <c r="W4906" cm="1">
        <f t="array" ref="W4906">SUMPRODUCT(--(qmjhl_scoring_2023_24[EV]=1), --(qmjhl_scoring_2023_24[GAME_ID]=qmjhl_players_2023_24[[#This Row],[GAME_ID]]), --ISNUMBER(SEARCH(qmjhl_players_2023_24[[#This Row],[player_id]], qmjhl_scoring_2023_24[minus_ids])))</f>
        <v>0</v>
      </c>
      <c r="X4906">
        <f>qmjhl_players_2023_24[[#This Row],[T_EV_GF]]-qmjhl_players_2023_24[[#This Row],[P_EV_GF]]</f>
        <v>2</v>
      </c>
      <c r="Y4906">
        <f>qmjhl_players_2023_24[[#This Row],[T_EV_GA]]-qmjhl_players_2023_24[[#This Row],[P_EV_GA]]</f>
        <v>1</v>
      </c>
    </row>
    <row r="4907" spans="1:25" x14ac:dyDescent="0.35">
      <c r="A4907">
        <v>15</v>
      </c>
      <c r="B4907">
        <v>30527</v>
      </c>
      <c r="C4907" t="s">
        <v>12</v>
      </c>
      <c r="D4907" t="str">
        <f>IF(qmjhl_players_2023_24[[#This Row],[H_A]]="H", "A", "H")</f>
        <v>A</v>
      </c>
      <c r="E4907">
        <v>20613</v>
      </c>
      <c r="F4907">
        <v>26245</v>
      </c>
      <c r="G4907" t="s">
        <v>97</v>
      </c>
      <c r="H4907" t="s">
        <v>6871</v>
      </c>
      <c r="I4907">
        <v>46</v>
      </c>
      <c r="J4907" t="s">
        <v>47</v>
      </c>
      <c r="K4907">
        <v>1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-1</v>
      </c>
      <c r="R4907">
        <v>0</v>
      </c>
      <c r="S4907">
        <v>0</v>
      </c>
      <c r="T4907">
        <f>SUMIFS(qmjhl_scoring_2023_24[EV], qmjhl_scoring_2023_24[GAME_ID], B4907, qmjhl_scoring_2023_24[H_A], C4907)</f>
        <v>2</v>
      </c>
      <c r="U4907">
        <f>SUMIFS(qmjhl_scoring_2023_24[EV], qmjhl_scoring_2023_24[GAME_ID], B4907, qmjhl_scoring_2023_24[H_A], D4907)</f>
        <v>1</v>
      </c>
      <c r="V4907" cm="1">
        <f t="array" ref="V4907">SUMPRODUCT(--(qmjhl_scoring_2023_24[EV]=1), --(qmjhl_scoring_2023_24[GAME_ID]=qmjhl_players_2023_24[[#This Row],[GAME_ID]]), --ISNUMBER(SEARCH(qmjhl_players_2023_24[[#This Row],[player_id]], qmjhl_scoring_2023_24[plus_ids])))</f>
        <v>0</v>
      </c>
      <c r="W4907" cm="1">
        <f t="array" ref="W4907">SUMPRODUCT(--(qmjhl_scoring_2023_24[EV]=1), --(qmjhl_scoring_2023_24[GAME_ID]=qmjhl_players_2023_24[[#This Row],[GAME_ID]]), --ISNUMBER(SEARCH(qmjhl_players_2023_24[[#This Row],[player_id]], qmjhl_scoring_2023_24[minus_ids])))</f>
        <v>1</v>
      </c>
      <c r="X4907">
        <f>qmjhl_players_2023_24[[#This Row],[T_EV_GF]]-qmjhl_players_2023_24[[#This Row],[P_EV_GF]]</f>
        <v>2</v>
      </c>
      <c r="Y4907">
        <f>qmjhl_players_2023_24[[#This Row],[T_EV_GA]]-qmjhl_players_2023_24[[#This Row],[P_EV_GA]]</f>
        <v>0</v>
      </c>
    </row>
    <row r="4908" spans="1:25" x14ac:dyDescent="0.35">
      <c r="A4908">
        <v>16</v>
      </c>
      <c r="B4908">
        <v>30527</v>
      </c>
      <c r="C4908" t="s">
        <v>12</v>
      </c>
      <c r="D4908" t="str">
        <f>IF(qmjhl_players_2023_24[[#This Row],[H_A]]="H", "A", "H")</f>
        <v>A</v>
      </c>
      <c r="E4908">
        <v>19720</v>
      </c>
      <c r="F4908">
        <v>24841</v>
      </c>
      <c r="G4908" t="s">
        <v>90</v>
      </c>
      <c r="H4908" t="s">
        <v>6573</v>
      </c>
      <c r="I4908">
        <v>71</v>
      </c>
      <c r="J4908" t="s">
        <v>39</v>
      </c>
      <c r="K4908">
        <v>2</v>
      </c>
      <c r="L4908">
        <v>1</v>
      </c>
      <c r="M4908">
        <v>0</v>
      </c>
      <c r="N4908">
        <v>0</v>
      </c>
      <c r="O4908">
        <v>5</v>
      </c>
      <c r="P4908">
        <v>6</v>
      </c>
      <c r="Q4908">
        <v>0</v>
      </c>
      <c r="R4908">
        <v>0</v>
      </c>
      <c r="S4908">
        <v>0</v>
      </c>
      <c r="T4908">
        <f>SUMIFS(qmjhl_scoring_2023_24[EV], qmjhl_scoring_2023_24[GAME_ID], B4908, qmjhl_scoring_2023_24[H_A], C4908)</f>
        <v>2</v>
      </c>
      <c r="U4908">
        <f>SUMIFS(qmjhl_scoring_2023_24[EV], qmjhl_scoring_2023_24[GAME_ID], B4908, qmjhl_scoring_2023_24[H_A], D4908)</f>
        <v>1</v>
      </c>
      <c r="V4908" cm="1">
        <f t="array" ref="V4908">SUMPRODUCT(--(qmjhl_scoring_2023_24[EV]=1), --(qmjhl_scoring_2023_24[GAME_ID]=qmjhl_players_2023_24[[#This Row],[GAME_ID]]), --ISNUMBER(SEARCH(qmjhl_players_2023_24[[#This Row],[player_id]], qmjhl_scoring_2023_24[plus_ids])))</f>
        <v>0</v>
      </c>
      <c r="W4908" cm="1">
        <f t="array" ref="W4908">SUMPRODUCT(--(qmjhl_scoring_2023_24[EV]=1), --(qmjhl_scoring_2023_24[GAME_ID]=qmjhl_players_2023_24[[#This Row],[GAME_ID]]), --ISNUMBER(SEARCH(qmjhl_players_2023_24[[#This Row],[player_id]], qmjhl_scoring_2023_24[minus_ids])))</f>
        <v>0</v>
      </c>
      <c r="X4908">
        <f>qmjhl_players_2023_24[[#This Row],[T_EV_GF]]-qmjhl_players_2023_24[[#This Row],[P_EV_GF]]</f>
        <v>2</v>
      </c>
      <c r="Y4908">
        <f>qmjhl_players_2023_24[[#This Row],[T_EV_GA]]-qmjhl_players_2023_24[[#This Row],[P_EV_GA]]</f>
        <v>1</v>
      </c>
    </row>
    <row r="4909" spans="1:25" x14ac:dyDescent="0.35">
      <c r="A4909">
        <v>17</v>
      </c>
      <c r="B4909">
        <v>30527</v>
      </c>
      <c r="C4909" t="s">
        <v>12</v>
      </c>
      <c r="D4909" t="str">
        <f>IF(qmjhl_players_2023_24[[#This Row],[H_A]]="H", "A", "H")</f>
        <v>A</v>
      </c>
      <c r="E4909">
        <v>20612</v>
      </c>
      <c r="F4909">
        <v>26242</v>
      </c>
      <c r="G4909" t="s">
        <v>81</v>
      </c>
      <c r="H4909" t="s">
        <v>6848</v>
      </c>
      <c r="I4909">
        <v>91</v>
      </c>
      <c r="J4909" t="s">
        <v>39</v>
      </c>
      <c r="K4909">
        <v>1</v>
      </c>
      <c r="L4909">
        <v>0</v>
      </c>
      <c r="M4909">
        <v>0</v>
      </c>
      <c r="N4909">
        <v>0</v>
      </c>
      <c r="O4909">
        <v>2</v>
      </c>
      <c r="P4909">
        <v>6</v>
      </c>
      <c r="Q4909">
        <v>0</v>
      </c>
      <c r="R4909">
        <v>0</v>
      </c>
      <c r="S4909">
        <v>0</v>
      </c>
      <c r="T4909">
        <f>SUMIFS(qmjhl_scoring_2023_24[EV], qmjhl_scoring_2023_24[GAME_ID], B4909, qmjhl_scoring_2023_24[H_A], C4909)</f>
        <v>2</v>
      </c>
      <c r="U4909">
        <f>SUMIFS(qmjhl_scoring_2023_24[EV], qmjhl_scoring_2023_24[GAME_ID], B4909, qmjhl_scoring_2023_24[H_A], D4909)</f>
        <v>1</v>
      </c>
      <c r="V4909" cm="1">
        <f t="array" ref="V4909">SUMPRODUCT(--(qmjhl_scoring_2023_24[EV]=1), --(qmjhl_scoring_2023_24[GAME_ID]=qmjhl_players_2023_24[[#This Row],[GAME_ID]]), --ISNUMBER(SEARCH(qmjhl_players_2023_24[[#This Row],[player_id]], qmjhl_scoring_2023_24[plus_ids])))</f>
        <v>0</v>
      </c>
      <c r="W4909" cm="1">
        <f t="array" ref="W4909">SUMPRODUCT(--(qmjhl_scoring_2023_24[EV]=1), --(qmjhl_scoring_2023_24[GAME_ID]=qmjhl_players_2023_24[[#This Row],[GAME_ID]]), --ISNUMBER(SEARCH(qmjhl_players_2023_24[[#This Row],[player_id]], qmjhl_scoring_2023_24[minus_ids])))</f>
        <v>0</v>
      </c>
      <c r="X4909">
        <f>qmjhl_players_2023_24[[#This Row],[T_EV_GF]]-qmjhl_players_2023_24[[#This Row],[P_EV_GF]]</f>
        <v>2</v>
      </c>
      <c r="Y4909">
        <f>qmjhl_players_2023_24[[#This Row],[T_EV_GA]]-qmjhl_players_2023_24[[#This Row],[P_EV_GA]]</f>
        <v>1</v>
      </c>
    </row>
    <row r="4910" spans="1:25" x14ac:dyDescent="0.35">
      <c r="A4910">
        <v>0</v>
      </c>
      <c r="B4910">
        <v>30527</v>
      </c>
      <c r="C4910" t="s">
        <v>13</v>
      </c>
      <c r="D4910" t="str">
        <f>IF(qmjhl_players_2023_24[[#This Row],[H_A]]="H", "A", "H")</f>
        <v>H</v>
      </c>
      <c r="E4910">
        <v>19129</v>
      </c>
      <c r="F4910">
        <v>23902</v>
      </c>
      <c r="G4910" t="s">
        <v>98</v>
      </c>
      <c r="H4910" t="s">
        <v>6412</v>
      </c>
      <c r="I4910">
        <v>5</v>
      </c>
      <c r="J4910" t="s">
        <v>41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2</v>
      </c>
      <c r="S4910">
        <v>0</v>
      </c>
      <c r="T4910">
        <f>SUMIFS(qmjhl_scoring_2023_24[EV], qmjhl_scoring_2023_24[GAME_ID], B4910, qmjhl_scoring_2023_24[H_A], C4910)</f>
        <v>1</v>
      </c>
      <c r="U4910">
        <f>SUMIFS(qmjhl_scoring_2023_24[EV], qmjhl_scoring_2023_24[GAME_ID], B4910, qmjhl_scoring_2023_24[H_A], D4910)</f>
        <v>2</v>
      </c>
      <c r="V4910" cm="1">
        <f t="array" ref="V4910">SUMPRODUCT(--(qmjhl_scoring_2023_24[EV]=1), --(qmjhl_scoring_2023_24[GAME_ID]=qmjhl_players_2023_24[[#This Row],[GAME_ID]]), --ISNUMBER(SEARCH(qmjhl_players_2023_24[[#This Row],[player_id]], qmjhl_scoring_2023_24[plus_ids])))</f>
        <v>0</v>
      </c>
      <c r="W4910" cm="1">
        <f t="array" ref="W4910">SUMPRODUCT(--(qmjhl_scoring_2023_24[EV]=1), --(qmjhl_scoring_2023_24[GAME_ID]=qmjhl_players_2023_24[[#This Row],[GAME_ID]]), --ISNUMBER(SEARCH(qmjhl_players_2023_24[[#This Row],[player_id]], qmjhl_scoring_2023_24[minus_ids])))</f>
        <v>0</v>
      </c>
      <c r="X4910">
        <f>qmjhl_players_2023_24[[#This Row],[T_EV_GF]]-qmjhl_players_2023_24[[#This Row],[P_EV_GF]]</f>
        <v>1</v>
      </c>
      <c r="Y4910">
        <f>qmjhl_players_2023_24[[#This Row],[T_EV_GA]]-qmjhl_players_2023_24[[#This Row],[P_EV_GA]]</f>
        <v>2</v>
      </c>
    </row>
    <row r="4911" spans="1:25" x14ac:dyDescent="0.35">
      <c r="A4911">
        <v>1</v>
      </c>
      <c r="B4911">
        <v>30527</v>
      </c>
      <c r="C4911" t="s">
        <v>13</v>
      </c>
      <c r="D4911" t="str">
        <f>IF(qmjhl_players_2023_24[[#This Row],[H_A]]="H", "A", "H")</f>
        <v>H</v>
      </c>
      <c r="E4911">
        <v>18924</v>
      </c>
      <c r="F4911">
        <v>23269</v>
      </c>
      <c r="G4911" t="s">
        <v>136</v>
      </c>
      <c r="H4911" t="s">
        <v>6530</v>
      </c>
      <c r="I4911">
        <v>6</v>
      </c>
      <c r="J4911" t="s">
        <v>47</v>
      </c>
      <c r="K4911">
        <v>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-1</v>
      </c>
      <c r="R4911">
        <v>1</v>
      </c>
      <c r="S4911">
        <v>0</v>
      </c>
      <c r="T4911">
        <f>SUMIFS(qmjhl_scoring_2023_24[EV], qmjhl_scoring_2023_24[GAME_ID], B4911, qmjhl_scoring_2023_24[H_A], C4911)</f>
        <v>1</v>
      </c>
      <c r="U4911">
        <f>SUMIFS(qmjhl_scoring_2023_24[EV], qmjhl_scoring_2023_24[GAME_ID], B4911, qmjhl_scoring_2023_24[H_A], D4911)</f>
        <v>2</v>
      </c>
      <c r="V4911" cm="1">
        <f t="array" ref="V4911">SUMPRODUCT(--(qmjhl_scoring_2023_24[EV]=1), --(qmjhl_scoring_2023_24[GAME_ID]=qmjhl_players_2023_24[[#This Row],[GAME_ID]]), --ISNUMBER(SEARCH(qmjhl_players_2023_24[[#This Row],[player_id]], qmjhl_scoring_2023_24[plus_ids])))</f>
        <v>0</v>
      </c>
      <c r="W4911" cm="1">
        <f t="array" ref="W4911">SUMPRODUCT(--(qmjhl_scoring_2023_24[EV]=1), --(qmjhl_scoring_2023_24[GAME_ID]=qmjhl_players_2023_24[[#This Row],[GAME_ID]]), --ISNUMBER(SEARCH(qmjhl_players_2023_24[[#This Row],[player_id]], qmjhl_scoring_2023_24[minus_ids])))</f>
        <v>1</v>
      </c>
      <c r="X4911">
        <f>qmjhl_players_2023_24[[#This Row],[T_EV_GF]]-qmjhl_players_2023_24[[#This Row],[P_EV_GF]]</f>
        <v>1</v>
      </c>
      <c r="Y4911">
        <f>qmjhl_players_2023_24[[#This Row],[T_EV_GA]]-qmjhl_players_2023_24[[#This Row],[P_EV_GA]]</f>
        <v>1</v>
      </c>
    </row>
    <row r="4912" spans="1:25" x14ac:dyDescent="0.35">
      <c r="A4912">
        <v>2</v>
      </c>
      <c r="B4912">
        <v>30527</v>
      </c>
      <c r="C4912" t="s">
        <v>13</v>
      </c>
      <c r="D4912" t="str">
        <f>IF(qmjhl_players_2023_24[[#This Row],[H_A]]="H", "A", "H")</f>
        <v>H</v>
      </c>
      <c r="E4912">
        <v>19546</v>
      </c>
      <c r="F4912">
        <v>24624</v>
      </c>
      <c r="G4912" t="s">
        <v>56</v>
      </c>
      <c r="H4912" t="s">
        <v>6531</v>
      </c>
      <c r="I4912">
        <v>7</v>
      </c>
      <c r="J4912" t="s">
        <v>47</v>
      </c>
      <c r="K4912">
        <v>2</v>
      </c>
      <c r="L4912">
        <v>0</v>
      </c>
      <c r="M4912">
        <v>0</v>
      </c>
      <c r="N4912">
        <v>1</v>
      </c>
      <c r="O4912">
        <v>0</v>
      </c>
      <c r="P4912">
        <v>0</v>
      </c>
      <c r="Q4912">
        <v>-2</v>
      </c>
      <c r="R4912">
        <v>1</v>
      </c>
      <c r="S4912">
        <v>0</v>
      </c>
      <c r="T4912">
        <f>SUMIFS(qmjhl_scoring_2023_24[EV], qmjhl_scoring_2023_24[GAME_ID], B4912, qmjhl_scoring_2023_24[H_A], C4912)</f>
        <v>1</v>
      </c>
      <c r="U4912">
        <f>SUMIFS(qmjhl_scoring_2023_24[EV], qmjhl_scoring_2023_24[GAME_ID], B4912, qmjhl_scoring_2023_24[H_A], D4912)</f>
        <v>2</v>
      </c>
      <c r="V4912" cm="1">
        <f t="array" ref="V4912">SUMPRODUCT(--(qmjhl_scoring_2023_24[EV]=1), --(qmjhl_scoring_2023_24[GAME_ID]=qmjhl_players_2023_24[[#This Row],[GAME_ID]]), --ISNUMBER(SEARCH(qmjhl_players_2023_24[[#This Row],[player_id]], qmjhl_scoring_2023_24[plus_ids])))</f>
        <v>1</v>
      </c>
      <c r="W4912" cm="1">
        <f t="array" ref="W4912">SUMPRODUCT(--(qmjhl_scoring_2023_24[EV]=1), --(qmjhl_scoring_2023_24[GAME_ID]=qmjhl_players_2023_24[[#This Row],[GAME_ID]]), --ISNUMBER(SEARCH(qmjhl_players_2023_24[[#This Row],[player_id]], qmjhl_scoring_2023_24[minus_ids])))</f>
        <v>2</v>
      </c>
      <c r="X4912">
        <f>qmjhl_players_2023_24[[#This Row],[T_EV_GF]]-qmjhl_players_2023_24[[#This Row],[P_EV_GF]]</f>
        <v>0</v>
      </c>
      <c r="Y4912">
        <f>qmjhl_players_2023_24[[#This Row],[T_EV_GA]]-qmjhl_players_2023_24[[#This Row],[P_EV_GA]]</f>
        <v>0</v>
      </c>
    </row>
    <row r="4913" spans="1:25" x14ac:dyDescent="0.35">
      <c r="A4913">
        <v>3</v>
      </c>
      <c r="B4913">
        <v>30527</v>
      </c>
      <c r="C4913" t="s">
        <v>13</v>
      </c>
      <c r="D4913" t="str">
        <f>IF(qmjhl_players_2023_24[[#This Row],[H_A]]="H", "A", "H")</f>
        <v>H</v>
      </c>
      <c r="E4913">
        <v>18630</v>
      </c>
      <c r="F4913">
        <v>22932</v>
      </c>
      <c r="G4913" t="s">
        <v>6532</v>
      </c>
      <c r="H4913" t="s">
        <v>6533</v>
      </c>
      <c r="I4913">
        <v>8</v>
      </c>
      <c r="J4913" t="s">
        <v>39</v>
      </c>
      <c r="K4913">
        <v>5</v>
      </c>
      <c r="L4913">
        <v>2</v>
      </c>
      <c r="M4913">
        <v>1</v>
      </c>
      <c r="N4913">
        <v>0</v>
      </c>
      <c r="O4913">
        <v>9</v>
      </c>
      <c r="P4913">
        <v>19</v>
      </c>
      <c r="Q4913">
        <v>-1</v>
      </c>
      <c r="R4913">
        <v>0</v>
      </c>
      <c r="S4913">
        <v>0</v>
      </c>
      <c r="T4913">
        <f>SUMIFS(qmjhl_scoring_2023_24[EV], qmjhl_scoring_2023_24[GAME_ID], B4913, qmjhl_scoring_2023_24[H_A], C4913)</f>
        <v>1</v>
      </c>
      <c r="U4913">
        <f>SUMIFS(qmjhl_scoring_2023_24[EV], qmjhl_scoring_2023_24[GAME_ID], B4913, qmjhl_scoring_2023_24[H_A], D4913)</f>
        <v>2</v>
      </c>
      <c r="V4913" cm="1">
        <f t="array" ref="V4913">SUMPRODUCT(--(qmjhl_scoring_2023_24[EV]=1), --(qmjhl_scoring_2023_24[GAME_ID]=qmjhl_players_2023_24[[#This Row],[GAME_ID]]), --ISNUMBER(SEARCH(qmjhl_players_2023_24[[#This Row],[player_id]], qmjhl_scoring_2023_24[plus_ids])))</f>
        <v>1</v>
      </c>
      <c r="W4913" cm="1">
        <f t="array" ref="W4913">SUMPRODUCT(--(qmjhl_scoring_2023_24[EV]=1), --(qmjhl_scoring_2023_24[GAME_ID]=qmjhl_players_2023_24[[#This Row],[GAME_ID]]), --ISNUMBER(SEARCH(qmjhl_players_2023_24[[#This Row],[player_id]], qmjhl_scoring_2023_24[minus_ids])))</f>
        <v>1</v>
      </c>
      <c r="X4913">
        <f>qmjhl_players_2023_24[[#This Row],[T_EV_GF]]-qmjhl_players_2023_24[[#This Row],[P_EV_GF]]</f>
        <v>0</v>
      </c>
      <c r="Y4913">
        <f>qmjhl_players_2023_24[[#This Row],[T_EV_GA]]-qmjhl_players_2023_24[[#This Row],[P_EV_GA]]</f>
        <v>1</v>
      </c>
    </row>
    <row r="4914" spans="1:25" x14ac:dyDescent="0.35">
      <c r="A4914">
        <v>4</v>
      </c>
      <c r="B4914">
        <v>30527</v>
      </c>
      <c r="C4914" t="s">
        <v>13</v>
      </c>
      <c r="D4914" t="str">
        <f>IF(qmjhl_players_2023_24[[#This Row],[H_A]]="H", "A", "H")</f>
        <v>H</v>
      </c>
      <c r="E4914">
        <v>20494</v>
      </c>
      <c r="F4914">
        <v>26072</v>
      </c>
      <c r="G4914" t="s">
        <v>55</v>
      </c>
      <c r="H4914" t="s">
        <v>6823</v>
      </c>
      <c r="I4914">
        <v>11</v>
      </c>
      <c r="J4914" t="s">
        <v>39</v>
      </c>
      <c r="K4914">
        <v>1</v>
      </c>
      <c r="L4914">
        <v>1</v>
      </c>
      <c r="M4914">
        <v>0</v>
      </c>
      <c r="N4914">
        <v>1</v>
      </c>
      <c r="O4914">
        <v>4</v>
      </c>
      <c r="P4914">
        <v>5</v>
      </c>
      <c r="Q4914">
        <v>1</v>
      </c>
      <c r="R4914">
        <v>1</v>
      </c>
      <c r="S4914">
        <v>4</v>
      </c>
      <c r="T4914">
        <f>SUMIFS(qmjhl_scoring_2023_24[EV], qmjhl_scoring_2023_24[GAME_ID], B4914, qmjhl_scoring_2023_24[H_A], C4914)</f>
        <v>1</v>
      </c>
      <c r="U4914">
        <f>SUMIFS(qmjhl_scoring_2023_24[EV], qmjhl_scoring_2023_24[GAME_ID], B4914, qmjhl_scoring_2023_24[H_A], D4914)</f>
        <v>2</v>
      </c>
      <c r="V4914" cm="1">
        <f t="array" ref="V4914">SUMPRODUCT(--(qmjhl_scoring_2023_24[EV]=1), --(qmjhl_scoring_2023_24[GAME_ID]=qmjhl_players_2023_24[[#This Row],[GAME_ID]]), --ISNUMBER(SEARCH(qmjhl_players_2023_24[[#This Row],[player_id]], qmjhl_scoring_2023_24[plus_ids])))</f>
        <v>1</v>
      </c>
      <c r="W4914" cm="1">
        <f t="array" ref="W4914">SUMPRODUCT(--(qmjhl_scoring_2023_24[EV]=1), --(qmjhl_scoring_2023_24[GAME_ID]=qmjhl_players_2023_24[[#This Row],[GAME_ID]]), --ISNUMBER(SEARCH(qmjhl_players_2023_24[[#This Row],[player_id]], qmjhl_scoring_2023_24[minus_ids])))</f>
        <v>0</v>
      </c>
      <c r="X4914">
        <f>qmjhl_players_2023_24[[#This Row],[T_EV_GF]]-qmjhl_players_2023_24[[#This Row],[P_EV_GF]]</f>
        <v>0</v>
      </c>
      <c r="Y4914">
        <f>qmjhl_players_2023_24[[#This Row],[T_EV_GA]]-qmjhl_players_2023_24[[#This Row],[P_EV_GA]]</f>
        <v>2</v>
      </c>
    </row>
    <row r="4915" spans="1:25" x14ac:dyDescent="0.35">
      <c r="A4915">
        <v>5</v>
      </c>
      <c r="B4915">
        <v>30527</v>
      </c>
      <c r="C4915" t="s">
        <v>13</v>
      </c>
      <c r="D4915" t="str">
        <f>IF(qmjhl_players_2023_24[[#This Row],[H_A]]="H", "A", "H")</f>
        <v>H</v>
      </c>
      <c r="E4915">
        <v>18180</v>
      </c>
      <c r="F4915">
        <v>22249</v>
      </c>
      <c r="G4915" t="s">
        <v>40</v>
      </c>
      <c r="H4915" t="s">
        <v>6535</v>
      </c>
      <c r="I4915">
        <v>12</v>
      </c>
      <c r="J4915" t="s">
        <v>38</v>
      </c>
      <c r="K4915">
        <v>0</v>
      </c>
      <c r="L4915">
        <v>0</v>
      </c>
      <c r="M4915">
        <v>0</v>
      </c>
      <c r="N4915">
        <v>0</v>
      </c>
      <c r="O4915">
        <v>3</v>
      </c>
      <c r="P4915">
        <v>5</v>
      </c>
      <c r="Q4915">
        <v>0</v>
      </c>
      <c r="R4915">
        <v>2</v>
      </c>
      <c r="S4915">
        <v>2</v>
      </c>
      <c r="T4915">
        <f>SUMIFS(qmjhl_scoring_2023_24[EV], qmjhl_scoring_2023_24[GAME_ID], B4915, qmjhl_scoring_2023_24[H_A], C4915)</f>
        <v>1</v>
      </c>
      <c r="U4915">
        <f>SUMIFS(qmjhl_scoring_2023_24[EV], qmjhl_scoring_2023_24[GAME_ID], B4915, qmjhl_scoring_2023_24[H_A], D4915)</f>
        <v>2</v>
      </c>
      <c r="V4915" cm="1">
        <f t="array" ref="V4915">SUMPRODUCT(--(qmjhl_scoring_2023_24[EV]=1), --(qmjhl_scoring_2023_24[GAME_ID]=qmjhl_players_2023_24[[#This Row],[GAME_ID]]), --ISNUMBER(SEARCH(qmjhl_players_2023_24[[#This Row],[player_id]], qmjhl_scoring_2023_24[plus_ids])))</f>
        <v>1</v>
      </c>
      <c r="W4915" cm="1">
        <f t="array" ref="W4915">SUMPRODUCT(--(qmjhl_scoring_2023_24[EV]=1), --(qmjhl_scoring_2023_24[GAME_ID]=qmjhl_players_2023_24[[#This Row],[GAME_ID]]), --ISNUMBER(SEARCH(qmjhl_players_2023_24[[#This Row],[player_id]], qmjhl_scoring_2023_24[minus_ids])))</f>
        <v>0</v>
      </c>
      <c r="X4915">
        <f>qmjhl_players_2023_24[[#This Row],[T_EV_GF]]-qmjhl_players_2023_24[[#This Row],[P_EV_GF]]</f>
        <v>0</v>
      </c>
      <c r="Y4915">
        <f>qmjhl_players_2023_24[[#This Row],[T_EV_GA]]-qmjhl_players_2023_24[[#This Row],[P_EV_GA]]</f>
        <v>2</v>
      </c>
    </row>
    <row r="4916" spans="1:25" x14ac:dyDescent="0.35">
      <c r="A4916">
        <v>6</v>
      </c>
      <c r="B4916">
        <v>30527</v>
      </c>
      <c r="C4916" t="s">
        <v>13</v>
      </c>
      <c r="D4916" t="str">
        <f>IF(qmjhl_players_2023_24[[#This Row],[H_A]]="H", "A", "H")</f>
        <v>H</v>
      </c>
      <c r="E4916">
        <v>19592</v>
      </c>
      <c r="F4916">
        <v>24712</v>
      </c>
      <c r="G4916" t="s">
        <v>83</v>
      </c>
      <c r="H4916" t="s">
        <v>6536</v>
      </c>
      <c r="I4916">
        <v>13</v>
      </c>
      <c r="J4916" t="s">
        <v>39</v>
      </c>
      <c r="K4916">
        <v>1</v>
      </c>
      <c r="L4916">
        <v>0</v>
      </c>
      <c r="M4916">
        <v>0</v>
      </c>
      <c r="N4916">
        <v>0</v>
      </c>
      <c r="O4916">
        <v>4</v>
      </c>
      <c r="P4916">
        <v>12</v>
      </c>
      <c r="Q4916">
        <v>0</v>
      </c>
      <c r="R4916">
        <v>0</v>
      </c>
      <c r="S4916">
        <v>0</v>
      </c>
      <c r="T4916">
        <f>SUMIFS(qmjhl_scoring_2023_24[EV], qmjhl_scoring_2023_24[GAME_ID], B4916, qmjhl_scoring_2023_24[H_A], C4916)</f>
        <v>1</v>
      </c>
      <c r="U4916">
        <f>SUMIFS(qmjhl_scoring_2023_24[EV], qmjhl_scoring_2023_24[GAME_ID], B4916, qmjhl_scoring_2023_24[H_A], D4916)</f>
        <v>2</v>
      </c>
      <c r="V4916" cm="1">
        <f t="array" ref="V4916">SUMPRODUCT(--(qmjhl_scoring_2023_24[EV]=1), --(qmjhl_scoring_2023_24[GAME_ID]=qmjhl_players_2023_24[[#This Row],[GAME_ID]]), --ISNUMBER(SEARCH(qmjhl_players_2023_24[[#This Row],[player_id]], qmjhl_scoring_2023_24[plus_ids])))</f>
        <v>0</v>
      </c>
      <c r="W4916" cm="1">
        <f t="array" ref="W4916">SUMPRODUCT(--(qmjhl_scoring_2023_24[EV]=1), --(qmjhl_scoring_2023_24[GAME_ID]=qmjhl_players_2023_24[[#This Row],[GAME_ID]]), --ISNUMBER(SEARCH(qmjhl_players_2023_24[[#This Row],[player_id]], qmjhl_scoring_2023_24[minus_ids])))</f>
        <v>0</v>
      </c>
      <c r="X4916">
        <f>qmjhl_players_2023_24[[#This Row],[T_EV_GF]]-qmjhl_players_2023_24[[#This Row],[P_EV_GF]]</f>
        <v>1</v>
      </c>
      <c r="Y4916">
        <f>qmjhl_players_2023_24[[#This Row],[T_EV_GA]]-qmjhl_players_2023_24[[#This Row],[P_EV_GA]]</f>
        <v>2</v>
      </c>
    </row>
    <row r="4917" spans="1:25" x14ac:dyDescent="0.35">
      <c r="A4917">
        <v>7</v>
      </c>
      <c r="B4917">
        <v>30527</v>
      </c>
      <c r="C4917" t="s">
        <v>13</v>
      </c>
      <c r="D4917" t="str">
        <f>IF(qmjhl_players_2023_24[[#This Row],[H_A]]="H", "A", "H")</f>
        <v>H</v>
      </c>
      <c r="E4917">
        <v>20201</v>
      </c>
      <c r="F4917">
        <v>25704</v>
      </c>
      <c r="G4917" t="s">
        <v>93</v>
      </c>
      <c r="H4917" t="s">
        <v>6537</v>
      </c>
      <c r="I4917">
        <v>14</v>
      </c>
      <c r="J4917" t="s">
        <v>41</v>
      </c>
      <c r="K4917">
        <v>1</v>
      </c>
      <c r="L4917">
        <v>1</v>
      </c>
      <c r="M4917">
        <v>0</v>
      </c>
      <c r="N4917">
        <v>0</v>
      </c>
      <c r="O4917">
        <v>1</v>
      </c>
      <c r="P4917">
        <v>4</v>
      </c>
      <c r="Q4917">
        <v>-1</v>
      </c>
      <c r="R4917">
        <v>1</v>
      </c>
      <c r="S4917">
        <v>0</v>
      </c>
      <c r="T4917">
        <f>SUMIFS(qmjhl_scoring_2023_24[EV], qmjhl_scoring_2023_24[GAME_ID], B4917, qmjhl_scoring_2023_24[H_A], C4917)</f>
        <v>1</v>
      </c>
      <c r="U4917">
        <f>SUMIFS(qmjhl_scoring_2023_24[EV], qmjhl_scoring_2023_24[GAME_ID], B4917, qmjhl_scoring_2023_24[H_A], D4917)</f>
        <v>2</v>
      </c>
      <c r="V4917" cm="1">
        <f t="array" ref="V4917">SUMPRODUCT(--(qmjhl_scoring_2023_24[EV]=1), --(qmjhl_scoring_2023_24[GAME_ID]=qmjhl_players_2023_24[[#This Row],[GAME_ID]]), --ISNUMBER(SEARCH(qmjhl_players_2023_24[[#This Row],[player_id]], qmjhl_scoring_2023_24[plus_ids])))</f>
        <v>0</v>
      </c>
      <c r="W4917" cm="1">
        <f t="array" ref="W4917">SUMPRODUCT(--(qmjhl_scoring_2023_24[EV]=1), --(qmjhl_scoring_2023_24[GAME_ID]=qmjhl_players_2023_24[[#This Row],[GAME_ID]]), --ISNUMBER(SEARCH(qmjhl_players_2023_24[[#This Row],[player_id]], qmjhl_scoring_2023_24[minus_ids])))</f>
        <v>1</v>
      </c>
      <c r="X4917">
        <f>qmjhl_players_2023_24[[#This Row],[T_EV_GF]]-qmjhl_players_2023_24[[#This Row],[P_EV_GF]]</f>
        <v>1</v>
      </c>
      <c r="Y4917">
        <f>qmjhl_players_2023_24[[#This Row],[T_EV_GA]]-qmjhl_players_2023_24[[#This Row],[P_EV_GA]]</f>
        <v>1</v>
      </c>
    </row>
    <row r="4918" spans="1:25" x14ac:dyDescent="0.35">
      <c r="A4918">
        <v>8</v>
      </c>
      <c r="B4918">
        <v>30527</v>
      </c>
      <c r="C4918" t="s">
        <v>13</v>
      </c>
      <c r="D4918" t="str">
        <f>IF(qmjhl_players_2023_24[[#This Row],[H_A]]="H", "A", "H")</f>
        <v>H</v>
      </c>
      <c r="E4918">
        <v>19583</v>
      </c>
      <c r="F4918">
        <v>24651</v>
      </c>
      <c r="G4918" t="s">
        <v>175</v>
      </c>
      <c r="H4918" t="s">
        <v>6481</v>
      </c>
      <c r="I4918">
        <v>15</v>
      </c>
      <c r="J4918" t="s">
        <v>41</v>
      </c>
      <c r="K4918">
        <v>3</v>
      </c>
      <c r="L4918">
        <v>2</v>
      </c>
      <c r="M4918">
        <v>0</v>
      </c>
      <c r="N4918">
        <v>0</v>
      </c>
      <c r="O4918">
        <v>0</v>
      </c>
      <c r="P4918">
        <v>0</v>
      </c>
      <c r="Q4918">
        <v>-2</v>
      </c>
      <c r="R4918">
        <v>1</v>
      </c>
      <c r="S4918">
        <v>0</v>
      </c>
      <c r="T4918">
        <f>SUMIFS(qmjhl_scoring_2023_24[EV], qmjhl_scoring_2023_24[GAME_ID], B4918, qmjhl_scoring_2023_24[H_A], C4918)</f>
        <v>1</v>
      </c>
      <c r="U4918">
        <f>SUMIFS(qmjhl_scoring_2023_24[EV], qmjhl_scoring_2023_24[GAME_ID], B4918, qmjhl_scoring_2023_24[H_A], D4918)</f>
        <v>2</v>
      </c>
      <c r="V4918" cm="1">
        <f t="array" ref="V4918">SUMPRODUCT(--(qmjhl_scoring_2023_24[EV]=1), --(qmjhl_scoring_2023_24[GAME_ID]=qmjhl_players_2023_24[[#This Row],[GAME_ID]]), --ISNUMBER(SEARCH(qmjhl_players_2023_24[[#This Row],[player_id]], qmjhl_scoring_2023_24[plus_ids])))</f>
        <v>0</v>
      </c>
      <c r="W4918" cm="1">
        <f t="array" ref="W4918">SUMPRODUCT(--(qmjhl_scoring_2023_24[EV]=1), --(qmjhl_scoring_2023_24[GAME_ID]=qmjhl_players_2023_24[[#This Row],[GAME_ID]]), --ISNUMBER(SEARCH(qmjhl_players_2023_24[[#This Row],[player_id]], qmjhl_scoring_2023_24[minus_ids])))</f>
        <v>1</v>
      </c>
      <c r="X4918">
        <f>qmjhl_players_2023_24[[#This Row],[T_EV_GF]]-qmjhl_players_2023_24[[#This Row],[P_EV_GF]]</f>
        <v>1</v>
      </c>
      <c r="Y4918">
        <f>qmjhl_players_2023_24[[#This Row],[T_EV_GA]]-qmjhl_players_2023_24[[#This Row],[P_EV_GA]]</f>
        <v>1</v>
      </c>
    </row>
    <row r="4919" spans="1:25" x14ac:dyDescent="0.35">
      <c r="A4919">
        <v>9</v>
      </c>
      <c r="B4919">
        <v>30527</v>
      </c>
      <c r="C4919" t="s">
        <v>13</v>
      </c>
      <c r="D4919" t="str">
        <f>IF(qmjhl_players_2023_24[[#This Row],[H_A]]="H", "A", "H")</f>
        <v>H</v>
      </c>
      <c r="E4919">
        <v>19913</v>
      </c>
      <c r="F4919">
        <v>25174</v>
      </c>
      <c r="G4919" t="s">
        <v>79</v>
      </c>
      <c r="H4919" t="s">
        <v>6538</v>
      </c>
      <c r="I4919">
        <v>17</v>
      </c>
      <c r="J4919" t="s">
        <v>41</v>
      </c>
      <c r="K4919">
        <v>1</v>
      </c>
      <c r="L4919">
        <v>0</v>
      </c>
      <c r="M4919">
        <v>0</v>
      </c>
      <c r="N4919">
        <v>0</v>
      </c>
      <c r="O4919">
        <v>1</v>
      </c>
      <c r="P4919">
        <v>1</v>
      </c>
      <c r="Q4919">
        <v>-1</v>
      </c>
      <c r="R4919">
        <v>2</v>
      </c>
      <c r="S4919">
        <v>2</v>
      </c>
      <c r="T4919">
        <f>SUMIFS(qmjhl_scoring_2023_24[EV], qmjhl_scoring_2023_24[GAME_ID], B4919, qmjhl_scoring_2023_24[H_A], C4919)</f>
        <v>1</v>
      </c>
      <c r="U4919">
        <f>SUMIFS(qmjhl_scoring_2023_24[EV], qmjhl_scoring_2023_24[GAME_ID], B4919, qmjhl_scoring_2023_24[H_A], D4919)</f>
        <v>2</v>
      </c>
      <c r="V4919" cm="1">
        <f t="array" ref="V4919">SUMPRODUCT(--(qmjhl_scoring_2023_24[EV]=1), --(qmjhl_scoring_2023_24[GAME_ID]=qmjhl_players_2023_24[[#This Row],[GAME_ID]]), --ISNUMBER(SEARCH(qmjhl_players_2023_24[[#This Row],[player_id]], qmjhl_scoring_2023_24[plus_ids])))</f>
        <v>1</v>
      </c>
      <c r="W4919" cm="1">
        <f t="array" ref="W4919">SUMPRODUCT(--(qmjhl_scoring_2023_24[EV]=1), --(qmjhl_scoring_2023_24[GAME_ID]=qmjhl_players_2023_24[[#This Row],[GAME_ID]]), --ISNUMBER(SEARCH(qmjhl_players_2023_24[[#This Row],[player_id]], qmjhl_scoring_2023_24[minus_ids])))</f>
        <v>1</v>
      </c>
      <c r="X4919">
        <f>qmjhl_players_2023_24[[#This Row],[T_EV_GF]]-qmjhl_players_2023_24[[#This Row],[P_EV_GF]]</f>
        <v>0</v>
      </c>
      <c r="Y4919">
        <f>qmjhl_players_2023_24[[#This Row],[T_EV_GA]]-qmjhl_players_2023_24[[#This Row],[P_EV_GA]]</f>
        <v>1</v>
      </c>
    </row>
    <row r="4920" spans="1:25" x14ac:dyDescent="0.35">
      <c r="A4920">
        <v>10</v>
      </c>
      <c r="B4920">
        <v>30527</v>
      </c>
      <c r="C4920" t="s">
        <v>13</v>
      </c>
      <c r="D4920" t="str">
        <f>IF(qmjhl_players_2023_24[[#This Row],[H_A]]="H", "A", "H")</f>
        <v>H</v>
      </c>
      <c r="E4920">
        <v>19235</v>
      </c>
      <c r="F4920">
        <v>24131</v>
      </c>
      <c r="G4920" t="s">
        <v>6539</v>
      </c>
      <c r="H4920" t="s">
        <v>6540</v>
      </c>
      <c r="I4920">
        <v>18</v>
      </c>
      <c r="J4920" t="s">
        <v>38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f>SUMIFS(qmjhl_scoring_2023_24[EV], qmjhl_scoring_2023_24[GAME_ID], B4920, qmjhl_scoring_2023_24[H_A], C4920)</f>
        <v>1</v>
      </c>
      <c r="U4920">
        <f>SUMIFS(qmjhl_scoring_2023_24[EV], qmjhl_scoring_2023_24[GAME_ID], B4920, qmjhl_scoring_2023_24[H_A], D4920)</f>
        <v>2</v>
      </c>
      <c r="V4920" cm="1">
        <f t="array" ref="V4920">SUMPRODUCT(--(qmjhl_scoring_2023_24[EV]=1), --(qmjhl_scoring_2023_24[GAME_ID]=qmjhl_players_2023_24[[#This Row],[GAME_ID]]), --ISNUMBER(SEARCH(qmjhl_players_2023_24[[#This Row],[player_id]], qmjhl_scoring_2023_24[plus_ids])))</f>
        <v>0</v>
      </c>
      <c r="W4920" cm="1">
        <f t="array" ref="W4920">SUMPRODUCT(--(qmjhl_scoring_2023_24[EV]=1), --(qmjhl_scoring_2023_24[GAME_ID]=qmjhl_players_2023_24[[#This Row],[GAME_ID]]), --ISNUMBER(SEARCH(qmjhl_players_2023_24[[#This Row],[player_id]], qmjhl_scoring_2023_24[minus_ids])))</f>
        <v>0</v>
      </c>
      <c r="X4920">
        <f>qmjhl_players_2023_24[[#This Row],[T_EV_GF]]-qmjhl_players_2023_24[[#This Row],[P_EV_GF]]</f>
        <v>1</v>
      </c>
      <c r="Y4920">
        <f>qmjhl_players_2023_24[[#This Row],[T_EV_GA]]-qmjhl_players_2023_24[[#This Row],[P_EV_GA]]</f>
        <v>2</v>
      </c>
    </row>
    <row r="4921" spans="1:25" x14ac:dyDescent="0.35">
      <c r="A4921">
        <v>11</v>
      </c>
      <c r="B4921">
        <v>30527</v>
      </c>
      <c r="C4921" t="s">
        <v>13</v>
      </c>
      <c r="D4921" t="str">
        <f>IF(qmjhl_players_2023_24[[#This Row],[H_A]]="H", "A", "H")</f>
        <v>H</v>
      </c>
      <c r="E4921">
        <v>19627</v>
      </c>
      <c r="F4921">
        <v>24721</v>
      </c>
      <c r="G4921" t="s">
        <v>110</v>
      </c>
      <c r="H4921" t="s">
        <v>6854</v>
      </c>
      <c r="I4921">
        <v>24</v>
      </c>
      <c r="J4921" t="s">
        <v>47</v>
      </c>
      <c r="K4921">
        <v>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f>SUMIFS(qmjhl_scoring_2023_24[EV], qmjhl_scoring_2023_24[GAME_ID], B4921, qmjhl_scoring_2023_24[H_A], C4921)</f>
        <v>1</v>
      </c>
      <c r="U4921">
        <f>SUMIFS(qmjhl_scoring_2023_24[EV], qmjhl_scoring_2023_24[GAME_ID], B4921, qmjhl_scoring_2023_24[H_A], D4921)</f>
        <v>2</v>
      </c>
      <c r="V4921" cm="1">
        <f t="array" ref="V4921">SUMPRODUCT(--(qmjhl_scoring_2023_24[EV]=1), --(qmjhl_scoring_2023_24[GAME_ID]=qmjhl_players_2023_24[[#This Row],[GAME_ID]]), --ISNUMBER(SEARCH(qmjhl_players_2023_24[[#This Row],[player_id]], qmjhl_scoring_2023_24[plus_ids])))</f>
        <v>0</v>
      </c>
      <c r="W4921" cm="1">
        <f t="array" ref="W4921">SUMPRODUCT(--(qmjhl_scoring_2023_24[EV]=1), --(qmjhl_scoring_2023_24[GAME_ID]=qmjhl_players_2023_24[[#This Row],[GAME_ID]]), --ISNUMBER(SEARCH(qmjhl_players_2023_24[[#This Row],[player_id]], qmjhl_scoring_2023_24[minus_ids])))</f>
        <v>0</v>
      </c>
      <c r="X4921">
        <f>qmjhl_players_2023_24[[#This Row],[T_EV_GF]]-qmjhl_players_2023_24[[#This Row],[P_EV_GF]]</f>
        <v>1</v>
      </c>
      <c r="Y4921">
        <f>qmjhl_players_2023_24[[#This Row],[T_EV_GA]]-qmjhl_players_2023_24[[#This Row],[P_EV_GA]]</f>
        <v>2</v>
      </c>
    </row>
    <row r="4922" spans="1:25" x14ac:dyDescent="0.35">
      <c r="A4922">
        <v>12</v>
      </c>
      <c r="B4922">
        <v>30527</v>
      </c>
      <c r="C4922" t="s">
        <v>13</v>
      </c>
      <c r="D4922" t="str">
        <f>IF(qmjhl_players_2023_24[[#This Row],[H_A]]="H", "A", "H")</f>
        <v>H</v>
      </c>
      <c r="E4922">
        <v>18733</v>
      </c>
      <c r="F4922">
        <v>23118</v>
      </c>
      <c r="G4922" t="s">
        <v>6542</v>
      </c>
      <c r="H4922" t="s">
        <v>6543</v>
      </c>
      <c r="I4922">
        <v>26</v>
      </c>
      <c r="J4922" t="s">
        <v>47</v>
      </c>
      <c r="K4922">
        <v>3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1</v>
      </c>
      <c r="R4922">
        <v>1</v>
      </c>
      <c r="S4922">
        <v>2</v>
      </c>
      <c r="T4922">
        <f>SUMIFS(qmjhl_scoring_2023_24[EV], qmjhl_scoring_2023_24[GAME_ID], B4922, qmjhl_scoring_2023_24[H_A], C4922)</f>
        <v>1</v>
      </c>
      <c r="U4922">
        <f>SUMIFS(qmjhl_scoring_2023_24[EV], qmjhl_scoring_2023_24[GAME_ID], B4922, qmjhl_scoring_2023_24[H_A], D4922)</f>
        <v>2</v>
      </c>
      <c r="V4922" cm="1">
        <f t="array" ref="V4922">SUMPRODUCT(--(qmjhl_scoring_2023_24[EV]=1), --(qmjhl_scoring_2023_24[GAME_ID]=qmjhl_players_2023_24[[#This Row],[GAME_ID]]), --ISNUMBER(SEARCH(qmjhl_players_2023_24[[#This Row],[player_id]], qmjhl_scoring_2023_24[plus_ids])))</f>
        <v>1</v>
      </c>
      <c r="W4922" cm="1">
        <f t="array" ref="W4922">SUMPRODUCT(--(qmjhl_scoring_2023_24[EV]=1), --(qmjhl_scoring_2023_24[GAME_ID]=qmjhl_players_2023_24[[#This Row],[GAME_ID]]), --ISNUMBER(SEARCH(qmjhl_players_2023_24[[#This Row],[player_id]], qmjhl_scoring_2023_24[minus_ids])))</f>
        <v>0</v>
      </c>
      <c r="X4922">
        <f>qmjhl_players_2023_24[[#This Row],[T_EV_GF]]-qmjhl_players_2023_24[[#This Row],[P_EV_GF]]</f>
        <v>0</v>
      </c>
      <c r="Y4922">
        <f>qmjhl_players_2023_24[[#This Row],[T_EV_GA]]-qmjhl_players_2023_24[[#This Row],[P_EV_GA]]</f>
        <v>2</v>
      </c>
    </row>
    <row r="4923" spans="1:25" x14ac:dyDescent="0.35">
      <c r="A4923">
        <v>13</v>
      </c>
      <c r="B4923">
        <v>30527</v>
      </c>
      <c r="C4923" t="s">
        <v>13</v>
      </c>
      <c r="D4923" t="str">
        <f>IF(qmjhl_players_2023_24[[#This Row],[H_A]]="H", "A", "H")</f>
        <v>H</v>
      </c>
      <c r="E4923">
        <v>18320</v>
      </c>
      <c r="F4923">
        <v>22390</v>
      </c>
      <c r="G4923" t="s">
        <v>50</v>
      </c>
      <c r="H4923" t="s">
        <v>6544</v>
      </c>
      <c r="I4923">
        <v>27</v>
      </c>
      <c r="J4923" t="s">
        <v>38</v>
      </c>
      <c r="K4923">
        <v>3</v>
      </c>
      <c r="L4923">
        <v>1</v>
      </c>
      <c r="M4923">
        <v>0</v>
      </c>
      <c r="N4923">
        <v>0</v>
      </c>
      <c r="O4923">
        <v>1</v>
      </c>
      <c r="P4923">
        <v>3</v>
      </c>
      <c r="Q4923">
        <v>-1</v>
      </c>
      <c r="R4923">
        <v>2</v>
      </c>
      <c r="S4923">
        <v>0</v>
      </c>
      <c r="T4923">
        <f>SUMIFS(qmjhl_scoring_2023_24[EV], qmjhl_scoring_2023_24[GAME_ID], B4923, qmjhl_scoring_2023_24[H_A], C4923)</f>
        <v>1</v>
      </c>
      <c r="U4923">
        <f>SUMIFS(qmjhl_scoring_2023_24[EV], qmjhl_scoring_2023_24[GAME_ID], B4923, qmjhl_scoring_2023_24[H_A], D4923)</f>
        <v>2</v>
      </c>
      <c r="V4923" cm="1">
        <f t="array" ref="V4923">SUMPRODUCT(--(qmjhl_scoring_2023_24[EV]=1), --(qmjhl_scoring_2023_24[GAME_ID]=qmjhl_players_2023_24[[#This Row],[GAME_ID]]), --ISNUMBER(SEARCH(qmjhl_players_2023_24[[#This Row],[player_id]], qmjhl_scoring_2023_24[plus_ids])))</f>
        <v>0</v>
      </c>
      <c r="W4923" cm="1">
        <f t="array" ref="W4923">SUMPRODUCT(--(qmjhl_scoring_2023_24[EV]=1), --(qmjhl_scoring_2023_24[GAME_ID]=qmjhl_players_2023_24[[#This Row],[GAME_ID]]), --ISNUMBER(SEARCH(qmjhl_players_2023_24[[#This Row],[player_id]], qmjhl_scoring_2023_24[minus_ids])))</f>
        <v>0</v>
      </c>
      <c r="X4923">
        <f>qmjhl_players_2023_24[[#This Row],[T_EV_GF]]-qmjhl_players_2023_24[[#This Row],[P_EV_GF]]</f>
        <v>1</v>
      </c>
      <c r="Y4923">
        <f>qmjhl_players_2023_24[[#This Row],[T_EV_GA]]-qmjhl_players_2023_24[[#This Row],[P_EV_GA]]</f>
        <v>2</v>
      </c>
    </row>
    <row r="4924" spans="1:25" x14ac:dyDescent="0.35">
      <c r="A4924">
        <v>14</v>
      </c>
      <c r="B4924">
        <v>30527</v>
      </c>
      <c r="C4924" t="s">
        <v>13</v>
      </c>
      <c r="D4924" t="str">
        <f>IF(qmjhl_players_2023_24[[#This Row],[H_A]]="H", "A", "H")</f>
        <v>H</v>
      </c>
      <c r="E4924">
        <v>19547</v>
      </c>
      <c r="F4924">
        <v>24680</v>
      </c>
      <c r="G4924" t="s">
        <v>6545</v>
      </c>
      <c r="H4924" t="s">
        <v>6546</v>
      </c>
      <c r="I4924">
        <v>47</v>
      </c>
      <c r="J4924" t="s">
        <v>41</v>
      </c>
      <c r="K4924">
        <v>3</v>
      </c>
      <c r="L4924">
        <v>0</v>
      </c>
      <c r="M4924">
        <v>0</v>
      </c>
      <c r="N4924">
        <v>0</v>
      </c>
      <c r="O4924">
        <v>3</v>
      </c>
      <c r="P4924">
        <v>4</v>
      </c>
      <c r="Q4924">
        <v>-1</v>
      </c>
      <c r="R4924">
        <v>0</v>
      </c>
      <c r="S4924">
        <v>0</v>
      </c>
      <c r="T4924">
        <f>SUMIFS(qmjhl_scoring_2023_24[EV], qmjhl_scoring_2023_24[GAME_ID], B4924, qmjhl_scoring_2023_24[H_A], C4924)</f>
        <v>1</v>
      </c>
      <c r="U4924">
        <f>SUMIFS(qmjhl_scoring_2023_24[EV], qmjhl_scoring_2023_24[GAME_ID], B4924, qmjhl_scoring_2023_24[H_A], D4924)</f>
        <v>2</v>
      </c>
      <c r="V4924" cm="1">
        <f t="array" ref="V4924">SUMPRODUCT(--(qmjhl_scoring_2023_24[EV]=1), --(qmjhl_scoring_2023_24[GAME_ID]=qmjhl_players_2023_24[[#This Row],[GAME_ID]]), --ISNUMBER(SEARCH(qmjhl_players_2023_24[[#This Row],[player_id]], qmjhl_scoring_2023_24[plus_ids])))</f>
        <v>0</v>
      </c>
      <c r="W4924" cm="1">
        <f t="array" ref="W4924">SUMPRODUCT(--(qmjhl_scoring_2023_24[EV]=1), --(qmjhl_scoring_2023_24[GAME_ID]=qmjhl_players_2023_24[[#This Row],[GAME_ID]]), --ISNUMBER(SEARCH(qmjhl_players_2023_24[[#This Row],[player_id]], qmjhl_scoring_2023_24[minus_ids])))</f>
        <v>1</v>
      </c>
      <c r="X4924">
        <f>qmjhl_players_2023_24[[#This Row],[T_EV_GF]]-qmjhl_players_2023_24[[#This Row],[P_EV_GF]]</f>
        <v>1</v>
      </c>
      <c r="Y4924">
        <f>qmjhl_players_2023_24[[#This Row],[T_EV_GA]]-qmjhl_players_2023_24[[#This Row],[P_EV_GA]]</f>
        <v>1</v>
      </c>
    </row>
    <row r="4925" spans="1:25" x14ac:dyDescent="0.35">
      <c r="A4925">
        <v>15</v>
      </c>
      <c r="B4925">
        <v>30527</v>
      </c>
      <c r="C4925" t="s">
        <v>13</v>
      </c>
      <c r="D4925" t="str">
        <f>IF(qmjhl_players_2023_24[[#This Row],[H_A]]="H", "A", "H")</f>
        <v>H</v>
      </c>
      <c r="E4925">
        <v>20528</v>
      </c>
      <c r="F4925">
        <v>26094</v>
      </c>
      <c r="G4925" t="s">
        <v>70</v>
      </c>
      <c r="H4925" t="s">
        <v>6547</v>
      </c>
      <c r="I4925">
        <v>71</v>
      </c>
      <c r="J4925" t="s">
        <v>39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f>SUMIFS(qmjhl_scoring_2023_24[EV], qmjhl_scoring_2023_24[GAME_ID], B4925, qmjhl_scoring_2023_24[H_A], C4925)</f>
        <v>1</v>
      </c>
      <c r="U4925">
        <f>SUMIFS(qmjhl_scoring_2023_24[EV], qmjhl_scoring_2023_24[GAME_ID], B4925, qmjhl_scoring_2023_24[H_A], D4925)</f>
        <v>2</v>
      </c>
      <c r="V4925" cm="1">
        <f t="array" ref="V4925">SUMPRODUCT(--(qmjhl_scoring_2023_24[EV]=1), --(qmjhl_scoring_2023_24[GAME_ID]=qmjhl_players_2023_24[[#This Row],[GAME_ID]]), --ISNUMBER(SEARCH(qmjhl_players_2023_24[[#This Row],[player_id]], qmjhl_scoring_2023_24[plus_ids])))</f>
        <v>0</v>
      </c>
      <c r="W4925" cm="1">
        <f t="array" ref="W4925">SUMPRODUCT(--(qmjhl_scoring_2023_24[EV]=1), --(qmjhl_scoring_2023_24[GAME_ID]=qmjhl_players_2023_24[[#This Row],[GAME_ID]]), --ISNUMBER(SEARCH(qmjhl_players_2023_24[[#This Row],[player_id]], qmjhl_scoring_2023_24[minus_ids])))</f>
        <v>0</v>
      </c>
      <c r="X4925">
        <f>qmjhl_players_2023_24[[#This Row],[T_EV_GF]]-qmjhl_players_2023_24[[#This Row],[P_EV_GF]]</f>
        <v>1</v>
      </c>
      <c r="Y4925">
        <f>qmjhl_players_2023_24[[#This Row],[T_EV_GA]]-qmjhl_players_2023_24[[#This Row],[P_EV_GA]]</f>
        <v>2</v>
      </c>
    </row>
    <row r="4926" spans="1:25" x14ac:dyDescent="0.35">
      <c r="A4926">
        <v>16</v>
      </c>
      <c r="B4926">
        <v>30527</v>
      </c>
      <c r="C4926" t="s">
        <v>13</v>
      </c>
      <c r="D4926" t="str">
        <f>IF(qmjhl_players_2023_24[[#This Row],[H_A]]="H", "A", "H")</f>
        <v>H</v>
      </c>
      <c r="E4926">
        <v>19187</v>
      </c>
      <c r="F4926">
        <v>23806</v>
      </c>
      <c r="G4926" t="s">
        <v>6545</v>
      </c>
      <c r="H4926" t="s">
        <v>6619</v>
      </c>
      <c r="I4926">
        <v>72</v>
      </c>
      <c r="J4926" t="s">
        <v>47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1</v>
      </c>
      <c r="S4926">
        <v>2</v>
      </c>
      <c r="T4926">
        <f>SUMIFS(qmjhl_scoring_2023_24[EV], qmjhl_scoring_2023_24[GAME_ID], B4926, qmjhl_scoring_2023_24[H_A], C4926)</f>
        <v>1</v>
      </c>
      <c r="U4926">
        <f>SUMIFS(qmjhl_scoring_2023_24[EV], qmjhl_scoring_2023_24[GAME_ID], B4926, qmjhl_scoring_2023_24[H_A], D4926)</f>
        <v>2</v>
      </c>
      <c r="V4926" cm="1">
        <f t="array" ref="V4926">SUMPRODUCT(--(qmjhl_scoring_2023_24[EV]=1), --(qmjhl_scoring_2023_24[GAME_ID]=qmjhl_players_2023_24[[#This Row],[GAME_ID]]), --ISNUMBER(SEARCH(qmjhl_players_2023_24[[#This Row],[player_id]], qmjhl_scoring_2023_24[plus_ids])))</f>
        <v>0</v>
      </c>
      <c r="W4926" cm="1">
        <f t="array" ref="W4926">SUMPRODUCT(--(qmjhl_scoring_2023_24[EV]=1), --(qmjhl_scoring_2023_24[GAME_ID]=qmjhl_players_2023_24[[#This Row],[GAME_ID]]), --ISNUMBER(SEARCH(qmjhl_players_2023_24[[#This Row],[player_id]], qmjhl_scoring_2023_24[minus_ids])))</f>
        <v>0</v>
      </c>
      <c r="X4926">
        <f>qmjhl_players_2023_24[[#This Row],[T_EV_GF]]-qmjhl_players_2023_24[[#This Row],[P_EV_GF]]</f>
        <v>1</v>
      </c>
      <c r="Y4926">
        <f>qmjhl_players_2023_24[[#This Row],[T_EV_GA]]-qmjhl_players_2023_24[[#This Row],[P_EV_GA]]</f>
        <v>2</v>
      </c>
    </row>
    <row r="4927" spans="1:25" x14ac:dyDescent="0.35">
      <c r="A4927">
        <v>17</v>
      </c>
      <c r="B4927">
        <v>30527</v>
      </c>
      <c r="C4927" t="s">
        <v>13</v>
      </c>
      <c r="D4927" t="str">
        <f>IF(qmjhl_players_2023_24[[#This Row],[H_A]]="H", "A", "H")</f>
        <v>H</v>
      </c>
      <c r="E4927">
        <v>19131</v>
      </c>
      <c r="F4927">
        <v>23779</v>
      </c>
      <c r="G4927" t="s">
        <v>154</v>
      </c>
      <c r="H4927" t="s">
        <v>6548</v>
      </c>
      <c r="I4927">
        <v>77</v>
      </c>
      <c r="J4927" t="s">
        <v>47</v>
      </c>
      <c r="K4927">
        <v>1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-1</v>
      </c>
      <c r="R4927">
        <v>0</v>
      </c>
      <c r="S4927">
        <v>2</v>
      </c>
      <c r="T4927">
        <f>SUMIFS(qmjhl_scoring_2023_24[EV], qmjhl_scoring_2023_24[GAME_ID], B4927, qmjhl_scoring_2023_24[H_A], C4927)</f>
        <v>1</v>
      </c>
      <c r="U4927">
        <f>SUMIFS(qmjhl_scoring_2023_24[EV], qmjhl_scoring_2023_24[GAME_ID], B4927, qmjhl_scoring_2023_24[H_A], D4927)</f>
        <v>2</v>
      </c>
      <c r="V4927" cm="1">
        <f t="array" ref="V4927">SUMPRODUCT(--(qmjhl_scoring_2023_24[EV]=1), --(qmjhl_scoring_2023_24[GAME_ID]=qmjhl_players_2023_24[[#This Row],[GAME_ID]]), --ISNUMBER(SEARCH(qmjhl_players_2023_24[[#This Row],[player_id]], qmjhl_scoring_2023_24[plus_ids])))</f>
        <v>0</v>
      </c>
      <c r="W4927" cm="1">
        <f t="array" ref="W4927">SUMPRODUCT(--(qmjhl_scoring_2023_24[EV]=1), --(qmjhl_scoring_2023_24[GAME_ID]=qmjhl_players_2023_24[[#This Row],[GAME_ID]]), --ISNUMBER(SEARCH(qmjhl_players_2023_24[[#This Row],[player_id]], qmjhl_scoring_2023_24[minus_ids])))</f>
        <v>1</v>
      </c>
      <c r="X4927">
        <f>qmjhl_players_2023_24[[#This Row],[T_EV_GF]]-qmjhl_players_2023_24[[#This Row],[P_EV_GF]]</f>
        <v>1</v>
      </c>
      <c r="Y4927">
        <f>qmjhl_players_2023_24[[#This Row],[T_EV_GA]]-qmjhl_players_2023_24[[#This Row],[P_EV_GA]]</f>
        <v>1</v>
      </c>
    </row>
    <row r="4928" spans="1:25" x14ac:dyDescent="0.35">
      <c r="A4928">
        <v>0</v>
      </c>
      <c r="B4928">
        <v>30528</v>
      </c>
      <c r="C4928" t="s">
        <v>12</v>
      </c>
      <c r="D4928" t="str">
        <f>IF(qmjhl_players_2023_24[[#This Row],[H_A]]="H", "A", "H")</f>
        <v>A</v>
      </c>
      <c r="E4928">
        <v>19586</v>
      </c>
      <c r="F4928">
        <v>24675</v>
      </c>
      <c r="G4928" t="s">
        <v>66</v>
      </c>
      <c r="H4928" t="s">
        <v>6753</v>
      </c>
      <c r="I4928">
        <v>2</v>
      </c>
      <c r="J4928" t="s">
        <v>47</v>
      </c>
      <c r="K4928">
        <v>1</v>
      </c>
      <c r="L4928">
        <v>1</v>
      </c>
      <c r="M4928">
        <v>0</v>
      </c>
      <c r="N4928">
        <v>0</v>
      </c>
      <c r="O4928">
        <v>0</v>
      </c>
      <c r="P4928">
        <v>0</v>
      </c>
      <c r="Q4928">
        <v>-1</v>
      </c>
      <c r="R4928">
        <v>3</v>
      </c>
      <c r="S4928">
        <v>0</v>
      </c>
      <c r="T4928">
        <f>SUMIFS(qmjhl_scoring_2023_24[EV], qmjhl_scoring_2023_24[GAME_ID], B4928, qmjhl_scoring_2023_24[H_A], C4928)</f>
        <v>1</v>
      </c>
      <c r="U4928">
        <f>SUMIFS(qmjhl_scoring_2023_24[EV], qmjhl_scoring_2023_24[GAME_ID], B4928, qmjhl_scoring_2023_24[H_A], D4928)</f>
        <v>2</v>
      </c>
      <c r="V4928" cm="1">
        <f t="array" ref="V4928">SUMPRODUCT(--(qmjhl_scoring_2023_24[EV]=1), --(qmjhl_scoring_2023_24[GAME_ID]=qmjhl_players_2023_24[[#This Row],[GAME_ID]]), --ISNUMBER(SEARCH(qmjhl_players_2023_24[[#This Row],[player_id]], qmjhl_scoring_2023_24[plus_ids])))</f>
        <v>0</v>
      </c>
      <c r="W4928" cm="1">
        <f t="array" ref="W4928">SUMPRODUCT(--(qmjhl_scoring_2023_24[EV]=1), --(qmjhl_scoring_2023_24[GAME_ID]=qmjhl_players_2023_24[[#This Row],[GAME_ID]]), --ISNUMBER(SEARCH(qmjhl_players_2023_24[[#This Row],[player_id]], qmjhl_scoring_2023_24[minus_ids])))</f>
        <v>1</v>
      </c>
      <c r="X4928">
        <f>qmjhl_players_2023_24[[#This Row],[T_EV_GF]]-qmjhl_players_2023_24[[#This Row],[P_EV_GF]]</f>
        <v>1</v>
      </c>
      <c r="Y4928">
        <f>qmjhl_players_2023_24[[#This Row],[T_EV_GA]]-qmjhl_players_2023_24[[#This Row],[P_EV_GA]]</f>
        <v>1</v>
      </c>
    </row>
    <row r="4929" spans="1:25" x14ac:dyDescent="0.35">
      <c r="A4929">
        <v>1</v>
      </c>
      <c r="B4929">
        <v>30528</v>
      </c>
      <c r="C4929" t="s">
        <v>12</v>
      </c>
      <c r="D4929" t="str">
        <f>IF(qmjhl_players_2023_24[[#This Row],[H_A]]="H", "A", "H")</f>
        <v>A</v>
      </c>
      <c r="E4929">
        <v>18295</v>
      </c>
      <c r="F4929">
        <v>22465</v>
      </c>
      <c r="G4929" t="s">
        <v>6754</v>
      </c>
      <c r="H4929" t="s">
        <v>6605</v>
      </c>
      <c r="I4929">
        <v>5</v>
      </c>
      <c r="J4929" t="s">
        <v>39</v>
      </c>
      <c r="K4929">
        <v>2</v>
      </c>
      <c r="L4929">
        <v>2</v>
      </c>
      <c r="M4929">
        <v>1</v>
      </c>
      <c r="N4929">
        <v>0</v>
      </c>
      <c r="O4929">
        <v>18</v>
      </c>
      <c r="P4929">
        <v>26</v>
      </c>
      <c r="Q4929">
        <v>-1</v>
      </c>
      <c r="R4929">
        <v>3</v>
      </c>
      <c r="S4929">
        <v>0</v>
      </c>
      <c r="T4929">
        <f>SUMIFS(qmjhl_scoring_2023_24[EV], qmjhl_scoring_2023_24[GAME_ID], B4929, qmjhl_scoring_2023_24[H_A], C4929)</f>
        <v>1</v>
      </c>
      <c r="U4929">
        <f>SUMIFS(qmjhl_scoring_2023_24[EV], qmjhl_scoring_2023_24[GAME_ID], B4929, qmjhl_scoring_2023_24[H_A], D4929)</f>
        <v>2</v>
      </c>
      <c r="V4929" cm="1">
        <f t="array" ref="V4929">SUMPRODUCT(--(qmjhl_scoring_2023_24[EV]=1), --(qmjhl_scoring_2023_24[GAME_ID]=qmjhl_players_2023_24[[#This Row],[GAME_ID]]), --ISNUMBER(SEARCH(qmjhl_players_2023_24[[#This Row],[player_id]], qmjhl_scoring_2023_24[plus_ids])))</f>
        <v>0</v>
      </c>
      <c r="W4929" cm="1">
        <f t="array" ref="W4929">SUMPRODUCT(--(qmjhl_scoring_2023_24[EV]=1), --(qmjhl_scoring_2023_24[GAME_ID]=qmjhl_players_2023_24[[#This Row],[GAME_ID]]), --ISNUMBER(SEARCH(qmjhl_players_2023_24[[#This Row],[player_id]], qmjhl_scoring_2023_24[minus_ids])))</f>
        <v>1</v>
      </c>
      <c r="X4929">
        <f>qmjhl_players_2023_24[[#This Row],[T_EV_GF]]-qmjhl_players_2023_24[[#This Row],[P_EV_GF]]</f>
        <v>1</v>
      </c>
      <c r="Y4929">
        <f>qmjhl_players_2023_24[[#This Row],[T_EV_GA]]-qmjhl_players_2023_24[[#This Row],[P_EV_GA]]</f>
        <v>1</v>
      </c>
    </row>
    <row r="4930" spans="1:25" x14ac:dyDescent="0.35">
      <c r="A4930">
        <v>2</v>
      </c>
      <c r="B4930">
        <v>30528</v>
      </c>
      <c r="C4930" t="s">
        <v>12</v>
      </c>
      <c r="D4930" t="str">
        <f>IF(qmjhl_players_2023_24[[#This Row],[H_A]]="H", "A", "H")</f>
        <v>A</v>
      </c>
      <c r="E4930">
        <v>19566</v>
      </c>
      <c r="F4930">
        <v>24688</v>
      </c>
      <c r="G4930" t="s">
        <v>6564</v>
      </c>
      <c r="H4930" t="s">
        <v>6755</v>
      </c>
      <c r="I4930">
        <v>6</v>
      </c>
      <c r="J4930" t="s">
        <v>47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-1</v>
      </c>
      <c r="R4930">
        <v>0</v>
      </c>
      <c r="S4930">
        <v>2</v>
      </c>
      <c r="T4930">
        <f>SUMIFS(qmjhl_scoring_2023_24[EV], qmjhl_scoring_2023_24[GAME_ID], B4930, qmjhl_scoring_2023_24[H_A], C4930)</f>
        <v>1</v>
      </c>
      <c r="U4930">
        <f>SUMIFS(qmjhl_scoring_2023_24[EV], qmjhl_scoring_2023_24[GAME_ID], B4930, qmjhl_scoring_2023_24[H_A], D4930)</f>
        <v>2</v>
      </c>
      <c r="V4930" cm="1">
        <f t="array" ref="V4930">SUMPRODUCT(--(qmjhl_scoring_2023_24[EV]=1), --(qmjhl_scoring_2023_24[GAME_ID]=qmjhl_players_2023_24[[#This Row],[GAME_ID]]), --ISNUMBER(SEARCH(qmjhl_players_2023_24[[#This Row],[player_id]], qmjhl_scoring_2023_24[plus_ids])))</f>
        <v>0</v>
      </c>
      <c r="W4930" cm="1">
        <f t="array" ref="W4930">SUMPRODUCT(--(qmjhl_scoring_2023_24[EV]=1), --(qmjhl_scoring_2023_24[GAME_ID]=qmjhl_players_2023_24[[#This Row],[GAME_ID]]), --ISNUMBER(SEARCH(qmjhl_players_2023_24[[#This Row],[player_id]], qmjhl_scoring_2023_24[minus_ids])))</f>
        <v>1</v>
      </c>
      <c r="X4930">
        <f>qmjhl_players_2023_24[[#This Row],[T_EV_GF]]-qmjhl_players_2023_24[[#This Row],[P_EV_GF]]</f>
        <v>1</v>
      </c>
      <c r="Y4930">
        <f>qmjhl_players_2023_24[[#This Row],[T_EV_GA]]-qmjhl_players_2023_24[[#This Row],[P_EV_GA]]</f>
        <v>1</v>
      </c>
    </row>
    <row r="4931" spans="1:25" x14ac:dyDescent="0.35">
      <c r="A4931">
        <v>3</v>
      </c>
      <c r="B4931">
        <v>30528</v>
      </c>
      <c r="C4931" t="s">
        <v>12</v>
      </c>
      <c r="D4931" t="str">
        <f>IF(qmjhl_players_2023_24[[#This Row],[H_A]]="H", "A", "H")</f>
        <v>A</v>
      </c>
      <c r="E4931">
        <v>18726</v>
      </c>
      <c r="F4931">
        <v>23105</v>
      </c>
      <c r="G4931" t="s">
        <v>136</v>
      </c>
      <c r="H4931" t="s">
        <v>6756</v>
      </c>
      <c r="I4931">
        <v>8</v>
      </c>
      <c r="J4931" t="s">
        <v>47</v>
      </c>
      <c r="K4931">
        <v>2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-1</v>
      </c>
      <c r="R4931">
        <v>1</v>
      </c>
      <c r="S4931">
        <v>0</v>
      </c>
      <c r="T4931">
        <f>SUMIFS(qmjhl_scoring_2023_24[EV], qmjhl_scoring_2023_24[GAME_ID], B4931, qmjhl_scoring_2023_24[H_A], C4931)</f>
        <v>1</v>
      </c>
      <c r="U4931">
        <f>SUMIFS(qmjhl_scoring_2023_24[EV], qmjhl_scoring_2023_24[GAME_ID], B4931, qmjhl_scoring_2023_24[H_A], D4931)</f>
        <v>2</v>
      </c>
      <c r="V4931" cm="1">
        <f t="array" ref="V4931">SUMPRODUCT(--(qmjhl_scoring_2023_24[EV]=1), --(qmjhl_scoring_2023_24[GAME_ID]=qmjhl_players_2023_24[[#This Row],[GAME_ID]]), --ISNUMBER(SEARCH(qmjhl_players_2023_24[[#This Row],[player_id]], qmjhl_scoring_2023_24[plus_ids])))</f>
        <v>0</v>
      </c>
      <c r="W4931" cm="1">
        <f t="array" ref="W4931">SUMPRODUCT(--(qmjhl_scoring_2023_24[EV]=1), --(qmjhl_scoring_2023_24[GAME_ID]=qmjhl_players_2023_24[[#This Row],[GAME_ID]]), --ISNUMBER(SEARCH(qmjhl_players_2023_24[[#This Row],[player_id]], qmjhl_scoring_2023_24[minus_ids])))</f>
        <v>1</v>
      </c>
      <c r="X4931">
        <f>qmjhl_players_2023_24[[#This Row],[T_EV_GF]]-qmjhl_players_2023_24[[#This Row],[P_EV_GF]]</f>
        <v>1</v>
      </c>
      <c r="Y4931">
        <f>qmjhl_players_2023_24[[#This Row],[T_EV_GA]]-qmjhl_players_2023_24[[#This Row],[P_EV_GA]]</f>
        <v>1</v>
      </c>
    </row>
    <row r="4932" spans="1:25" x14ac:dyDescent="0.35">
      <c r="A4932">
        <v>4</v>
      </c>
      <c r="B4932">
        <v>30528</v>
      </c>
      <c r="C4932" t="s">
        <v>12</v>
      </c>
      <c r="D4932" t="str">
        <f>IF(qmjhl_players_2023_24[[#This Row],[H_A]]="H", "A", "H")</f>
        <v>A</v>
      </c>
      <c r="E4932">
        <v>20509</v>
      </c>
      <c r="F4932">
        <v>25029</v>
      </c>
      <c r="G4932" t="s">
        <v>90</v>
      </c>
      <c r="H4932" t="s">
        <v>6662</v>
      </c>
      <c r="I4932">
        <v>10</v>
      </c>
      <c r="J4932" t="s">
        <v>39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2</v>
      </c>
      <c r="Q4932">
        <v>0</v>
      </c>
      <c r="R4932">
        <v>0</v>
      </c>
      <c r="S4932">
        <v>0</v>
      </c>
      <c r="T4932">
        <f>SUMIFS(qmjhl_scoring_2023_24[EV], qmjhl_scoring_2023_24[GAME_ID], B4932, qmjhl_scoring_2023_24[H_A], C4932)</f>
        <v>1</v>
      </c>
      <c r="U4932">
        <f>SUMIFS(qmjhl_scoring_2023_24[EV], qmjhl_scoring_2023_24[GAME_ID], B4932, qmjhl_scoring_2023_24[H_A], D4932)</f>
        <v>2</v>
      </c>
      <c r="V4932" cm="1">
        <f t="array" ref="V4932">SUMPRODUCT(--(qmjhl_scoring_2023_24[EV]=1), --(qmjhl_scoring_2023_24[GAME_ID]=qmjhl_players_2023_24[[#This Row],[GAME_ID]]), --ISNUMBER(SEARCH(qmjhl_players_2023_24[[#This Row],[player_id]], qmjhl_scoring_2023_24[plus_ids])))</f>
        <v>0</v>
      </c>
      <c r="W4932" cm="1">
        <f t="array" ref="W4932">SUMPRODUCT(--(qmjhl_scoring_2023_24[EV]=1), --(qmjhl_scoring_2023_24[GAME_ID]=qmjhl_players_2023_24[[#This Row],[GAME_ID]]), --ISNUMBER(SEARCH(qmjhl_players_2023_24[[#This Row],[player_id]], qmjhl_scoring_2023_24[minus_ids])))</f>
        <v>0</v>
      </c>
      <c r="X4932">
        <f>qmjhl_players_2023_24[[#This Row],[T_EV_GF]]-qmjhl_players_2023_24[[#This Row],[P_EV_GF]]</f>
        <v>1</v>
      </c>
      <c r="Y4932">
        <f>qmjhl_players_2023_24[[#This Row],[T_EV_GA]]-qmjhl_players_2023_24[[#This Row],[P_EV_GA]]</f>
        <v>2</v>
      </c>
    </row>
    <row r="4933" spans="1:25" x14ac:dyDescent="0.35">
      <c r="A4933">
        <v>5</v>
      </c>
      <c r="B4933">
        <v>30528</v>
      </c>
      <c r="C4933" t="s">
        <v>12</v>
      </c>
      <c r="D4933" t="str">
        <f>IF(qmjhl_players_2023_24[[#This Row],[H_A]]="H", "A", "H")</f>
        <v>A</v>
      </c>
      <c r="E4933">
        <v>19147</v>
      </c>
      <c r="F4933">
        <v>23784</v>
      </c>
      <c r="G4933" t="s">
        <v>6757</v>
      </c>
      <c r="H4933" t="s">
        <v>6758</v>
      </c>
      <c r="I4933">
        <v>11</v>
      </c>
      <c r="J4933" t="s">
        <v>38</v>
      </c>
      <c r="K4933">
        <v>3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-1</v>
      </c>
      <c r="R4933">
        <v>0</v>
      </c>
      <c r="S4933">
        <v>4</v>
      </c>
      <c r="T4933">
        <f>SUMIFS(qmjhl_scoring_2023_24[EV], qmjhl_scoring_2023_24[GAME_ID], B4933, qmjhl_scoring_2023_24[H_A], C4933)</f>
        <v>1</v>
      </c>
      <c r="U4933">
        <f>SUMIFS(qmjhl_scoring_2023_24[EV], qmjhl_scoring_2023_24[GAME_ID], B4933, qmjhl_scoring_2023_24[H_A], D4933)</f>
        <v>2</v>
      </c>
      <c r="V4933" cm="1">
        <f t="array" ref="V4933">SUMPRODUCT(--(qmjhl_scoring_2023_24[EV]=1), --(qmjhl_scoring_2023_24[GAME_ID]=qmjhl_players_2023_24[[#This Row],[GAME_ID]]), --ISNUMBER(SEARCH(qmjhl_players_2023_24[[#This Row],[player_id]], qmjhl_scoring_2023_24[plus_ids])))</f>
        <v>0</v>
      </c>
      <c r="W4933" cm="1">
        <f t="array" ref="W4933">SUMPRODUCT(--(qmjhl_scoring_2023_24[EV]=1), --(qmjhl_scoring_2023_24[GAME_ID]=qmjhl_players_2023_24[[#This Row],[GAME_ID]]), --ISNUMBER(SEARCH(qmjhl_players_2023_24[[#This Row],[player_id]], qmjhl_scoring_2023_24[minus_ids])))</f>
        <v>1</v>
      </c>
      <c r="X4933">
        <f>qmjhl_players_2023_24[[#This Row],[T_EV_GF]]-qmjhl_players_2023_24[[#This Row],[P_EV_GF]]</f>
        <v>1</v>
      </c>
      <c r="Y4933">
        <f>qmjhl_players_2023_24[[#This Row],[T_EV_GA]]-qmjhl_players_2023_24[[#This Row],[P_EV_GA]]</f>
        <v>1</v>
      </c>
    </row>
    <row r="4934" spans="1:25" x14ac:dyDescent="0.35">
      <c r="A4934">
        <v>6</v>
      </c>
      <c r="B4934">
        <v>30528</v>
      </c>
      <c r="C4934" t="s">
        <v>12</v>
      </c>
      <c r="D4934" t="str">
        <f>IF(qmjhl_players_2023_24[[#This Row],[H_A]]="H", "A", "H")</f>
        <v>A</v>
      </c>
      <c r="E4934">
        <v>18737</v>
      </c>
      <c r="F4934">
        <v>23147</v>
      </c>
      <c r="G4934" t="s">
        <v>6874</v>
      </c>
      <c r="H4934" t="s">
        <v>6875</v>
      </c>
      <c r="I4934">
        <v>24</v>
      </c>
      <c r="J4934" t="s">
        <v>47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1</v>
      </c>
      <c r="S4934">
        <v>0</v>
      </c>
      <c r="T4934">
        <f>SUMIFS(qmjhl_scoring_2023_24[EV], qmjhl_scoring_2023_24[GAME_ID], B4934, qmjhl_scoring_2023_24[H_A], C4934)</f>
        <v>1</v>
      </c>
      <c r="U4934">
        <f>SUMIFS(qmjhl_scoring_2023_24[EV], qmjhl_scoring_2023_24[GAME_ID], B4934, qmjhl_scoring_2023_24[H_A], D4934)</f>
        <v>2</v>
      </c>
      <c r="V4934" cm="1">
        <f t="array" ref="V4934">SUMPRODUCT(--(qmjhl_scoring_2023_24[EV]=1), --(qmjhl_scoring_2023_24[GAME_ID]=qmjhl_players_2023_24[[#This Row],[GAME_ID]]), --ISNUMBER(SEARCH(qmjhl_players_2023_24[[#This Row],[player_id]], qmjhl_scoring_2023_24[plus_ids])))</f>
        <v>1</v>
      </c>
      <c r="W4934" cm="1">
        <f t="array" ref="W4934">SUMPRODUCT(--(qmjhl_scoring_2023_24[EV]=1), --(qmjhl_scoring_2023_24[GAME_ID]=qmjhl_players_2023_24[[#This Row],[GAME_ID]]), --ISNUMBER(SEARCH(qmjhl_players_2023_24[[#This Row],[player_id]], qmjhl_scoring_2023_24[minus_ids])))</f>
        <v>0</v>
      </c>
      <c r="X4934">
        <f>qmjhl_players_2023_24[[#This Row],[T_EV_GF]]-qmjhl_players_2023_24[[#This Row],[P_EV_GF]]</f>
        <v>0</v>
      </c>
      <c r="Y4934">
        <f>qmjhl_players_2023_24[[#This Row],[T_EV_GA]]-qmjhl_players_2023_24[[#This Row],[P_EV_GA]]</f>
        <v>2</v>
      </c>
    </row>
    <row r="4935" spans="1:25" x14ac:dyDescent="0.35">
      <c r="A4935">
        <v>7</v>
      </c>
      <c r="B4935">
        <v>30528</v>
      </c>
      <c r="C4935" t="s">
        <v>12</v>
      </c>
      <c r="D4935" t="str">
        <f>IF(qmjhl_players_2023_24[[#This Row],[H_A]]="H", "A", "H")</f>
        <v>A</v>
      </c>
      <c r="E4935">
        <v>19097</v>
      </c>
      <c r="F4935">
        <v>23769</v>
      </c>
      <c r="G4935" t="s">
        <v>81</v>
      </c>
      <c r="H4935" t="s">
        <v>6759</v>
      </c>
      <c r="I4935">
        <v>44</v>
      </c>
      <c r="J4935" t="s">
        <v>47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2</v>
      </c>
      <c r="S4935">
        <v>0</v>
      </c>
      <c r="T4935">
        <f>SUMIFS(qmjhl_scoring_2023_24[EV], qmjhl_scoring_2023_24[GAME_ID], B4935, qmjhl_scoring_2023_24[H_A], C4935)</f>
        <v>1</v>
      </c>
      <c r="U4935">
        <f>SUMIFS(qmjhl_scoring_2023_24[EV], qmjhl_scoring_2023_24[GAME_ID], B4935, qmjhl_scoring_2023_24[H_A], D4935)</f>
        <v>2</v>
      </c>
      <c r="V4935" cm="1">
        <f t="array" ref="V4935">SUMPRODUCT(--(qmjhl_scoring_2023_24[EV]=1), --(qmjhl_scoring_2023_24[GAME_ID]=qmjhl_players_2023_24[[#This Row],[GAME_ID]]), --ISNUMBER(SEARCH(qmjhl_players_2023_24[[#This Row],[player_id]], qmjhl_scoring_2023_24[plus_ids])))</f>
        <v>0</v>
      </c>
      <c r="W4935" cm="1">
        <f t="array" ref="W4935">SUMPRODUCT(--(qmjhl_scoring_2023_24[EV]=1), --(qmjhl_scoring_2023_24[GAME_ID]=qmjhl_players_2023_24[[#This Row],[GAME_ID]]), --ISNUMBER(SEARCH(qmjhl_players_2023_24[[#This Row],[player_id]], qmjhl_scoring_2023_24[minus_ids])))</f>
        <v>0</v>
      </c>
      <c r="X4935">
        <f>qmjhl_players_2023_24[[#This Row],[T_EV_GF]]-qmjhl_players_2023_24[[#This Row],[P_EV_GF]]</f>
        <v>1</v>
      </c>
      <c r="Y4935">
        <f>qmjhl_players_2023_24[[#This Row],[T_EV_GA]]-qmjhl_players_2023_24[[#This Row],[P_EV_GA]]</f>
        <v>2</v>
      </c>
    </row>
    <row r="4936" spans="1:25" x14ac:dyDescent="0.35">
      <c r="A4936">
        <v>8</v>
      </c>
      <c r="B4936">
        <v>30528</v>
      </c>
      <c r="C4936" t="s">
        <v>12</v>
      </c>
      <c r="D4936" t="str">
        <f>IF(qmjhl_players_2023_24[[#This Row],[H_A]]="H", "A", "H")</f>
        <v>A</v>
      </c>
      <c r="E4936">
        <v>19076</v>
      </c>
      <c r="F4936">
        <v>23780</v>
      </c>
      <c r="G4936" t="s">
        <v>65</v>
      </c>
      <c r="H4936" t="s">
        <v>6760</v>
      </c>
      <c r="I4936">
        <v>49</v>
      </c>
      <c r="J4936" t="s">
        <v>47</v>
      </c>
      <c r="K4936">
        <v>0</v>
      </c>
      <c r="L4936">
        <v>0</v>
      </c>
      <c r="M4936">
        <v>0</v>
      </c>
      <c r="N4936">
        <v>1</v>
      </c>
      <c r="O4936">
        <v>0</v>
      </c>
      <c r="P4936">
        <v>0</v>
      </c>
      <c r="Q4936">
        <v>1</v>
      </c>
      <c r="R4936">
        <v>1</v>
      </c>
      <c r="S4936">
        <v>0</v>
      </c>
      <c r="T4936">
        <f>SUMIFS(qmjhl_scoring_2023_24[EV], qmjhl_scoring_2023_24[GAME_ID], B4936, qmjhl_scoring_2023_24[H_A], C4936)</f>
        <v>1</v>
      </c>
      <c r="U4936">
        <f>SUMIFS(qmjhl_scoring_2023_24[EV], qmjhl_scoring_2023_24[GAME_ID], B4936, qmjhl_scoring_2023_24[H_A], D4936)</f>
        <v>2</v>
      </c>
      <c r="V4936" cm="1">
        <f t="array" ref="V4936">SUMPRODUCT(--(qmjhl_scoring_2023_24[EV]=1), --(qmjhl_scoring_2023_24[GAME_ID]=qmjhl_players_2023_24[[#This Row],[GAME_ID]]), --ISNUMBER(SEARCH(qmjhl_players_2023_24[[#This Row],[player_id]], qmjhl_scoring_2023_24[plus_ids])))</f>
        <v>1</v>
      </c>
      <c r="W4936" cm="1">
        <f t="array" ref="W4936">SUMPRODUCT(--(qmjhl_scoring_2023_24[EV]=1), --(qmjhl_scoring_2023_24[GAME_ID]=qmjhl_players_2023_24[[#This Row],[GAME_ID]]), --ISNUMBER(SEARCH(qmjhl_players_2023_24[[#This Row],[player_id]], qmjhl_scoring_2023_24[minus_ids])))</f>
        <v>0</v>
      </c>
      <c r="X4936">
        <f>qmjhl_players_2023_24[[#This Row],[T_EV_GF]]-qmjhl_players_2023_24[[#This Row],[P_EV_GF]]</f>
        <v>0</v>
      </c>
      <c r="Y4936">
        <f>qmjhl_players_2023_24[[#This Row],[T_EV_GA]]-qmjhl_players_2023_24[[#This Row],[P_EV_GA]]</f>
        <v>2</v>
      </c>
    </row>
    <row r="4937" spans="1:25" x14ac:dyDescent="0.35">
      <c r="A4937">
        <v>9</v>
      </c>
      <c r="B4937">
        <v>30528</v>
      </c>
      <c r="C4937" t="s">
        <v>12</v>
      </c>
      <c r="D4937" t="str">
        <f>IF(qmjhl_players_2023_24[[#This Row],[H_A]]="H", "A", "H")</f>
        <v>A</v>
      </c>
      <c r="E4937">
        <v>18774</v>
      </c>
      <c r="F4937">
        <v>23165</v>
      </c>
      <c r="G4937" t="s">
        <v>6545</v>
      </c>
      <c r="H4937" t="s">
        <v>6762</v>
      </c>
      <c r="I4937">
        <v>61</v>
      </c>
      <c r="J4937" t="s">
        <v>38</v>
      </c>
      <c r="K4937">
        <v>1</v>
      </c>
      <c r="L4937">
        <v>0</v>
      </c>
      <c r="M4937">
        <v>0</v>
      </c>
      <c r="N4937">
        <v>0</v>
      </c>
      <c r="O4937">
        <v>0</v>
      </c>
      <c r="P4937">
        <v>2</v>
      </c>
      <c r="Q4937">
        <v>0</v>
      </c>
      <c r="R4937">
        <v>1</v>
      </c>
      <c r="S4937">
        <v>0</v>
      </c>
      <c r="T4937">
        <f>SUMIFS(qmjhl_scoring_2023_24[EV], qmjhl_scoring_2023_24[GAME_ID], B4937, qmjhl_scoring_2023_24[H_A], C4937)</f>
        <v>1</v>
      </c>
      <c r="U4937">
        <f>SUMIFS(qmjhl_scoring_2023_24[EV], qmjhl_scoring_2023_24[GAME_ID], B4937, qmjhl_scoring_2023_24[H_A], D4937)</f>
        <v>2</v>
      </c>
      <c r="V4937" cm="1">
        <f t="array" ref="V4937">SUMPRODUCT(--(qmjhl_scoring_2023_24[EV]=1), --(qmjhl_scoring_2023_24[GAME_ID]=qmjhl_players_2023_24[[#This Row],[GAME_ID]]), --ISNUMBER(SEARCH(qmjhl_players_2023_24[[#This Row],[player_id]], qmjhl_scoring_2023_24[plus_ids])))</f>
        <v>0</v>
      </c>
      <c r="W4937" cm="1">
        <f t="array" ref="W4937">SUMPRODUCT(--(qmjhl_scoring_2023_24[EV]=1), --(qmjhl_scoring_2023_24[GAME_ID]=qmjhl_players_2023_24[[#This Row],[GAME_ID]]), --ISNUMBER(SEARCH(qmjhl_players_2023_24[[#This Row],[player_id]], qmjhl_scoring_2023_24[minus_ids])))</f>
        <v>1</v>
      </c>
      <c r="X4937">
        <f>qmjhl_players_2023_24[[#This Row],[T_EV_GF]]-qmjhl_players_2023_24[[#This Row],[P_EV_GF]]</f>
        <v>1</v>
      </c>
      <c r="Y4937">
        <f>qmjhl_players_2023_24[[#This Row],[T_EV_GA]]-qmjhl_players_2023_24[[#This Row],[P_EV_GA]]</f>
        <v>1</v>
      </c>
    </row>
    <row r="4938" spans="1:25" x14ac:dyDescent="0.35">
      <c r="A4938">
        <v>10</v>
      </c>
      <c r="B4938">
        <v>30528</v>
      </c>
      <c r="C4938" t="s">
        <v>12</v>
      </c>
      <c r="D4938" t="str">
        <f>IF(qmjhl_players_2023_24[[#This Row],[H_A]]="H", "A", "H")</f>
        <v>A</v>
      </c>
      <c r="E4938">
        <v>19825</v>
      </c>
      <c r="F4938">
        <v>23559</v>
      </c>
      <c r="G4938" t="s">
        <v>6692</v>
      </c>
      <c r="H4938" t="s">
        <v>6829</v>
      </c>
      <c r="I4938">
        <v>63</v>
      </c>
      <c r="J4938" t="s">
        <v>41</v>
      </c>
      <c r="K4938">
        <v>3</v>
      </c>
      <c r="L4938">
        <v>2</v>
      </c>
      <c r="M4938">
        <v>0</v>
      </c>
      <c r="N4938">
        <v>0</v>
      </c>
      <c r="O4938">
        <v>0</v>
      </c>
      <c r="P4938">
        <v>0</v>
      </c>
      <c r="Q4938">
        <v>-2</v>
      </c>
      <c r="R4938">
        <v>2</v>
      </c>
      <c r="S4938">
        <v>0</v>
      </c>
      <c r="T4938">
        <f>SUMIFS(qmjhl_scoring_2023_24[EV], qmjhl_scoring_2023_24[GAME_ID], B4938, qmjhl_scoring_2023_24[H_A], C4938)</f>
        <v>1</v>
      </c>
      <c r="U4938">
        <f>SUMIFS(qmjhl_scoring_2023_24[EV], qmjhl_scoring_2023_24[GAME_ID], B4938, qmjhl_scoring_2023_24[H_A], D4938)</f>
        <v>2</v>
      </c>
      <c r="V4938" cm="1">
        <f t="array" ref="V4938">SUMPRODUCT(--(qmjhl_scoring_2023_24[EV]=1), --(qmjhl_scoring_2023_24[GAME_ID]=qmjhl_players_2023_24[[#This Row],[GAME_ID]]), --ISNUMBER(SEARCH(qmjhl_players_2023_24[[#This Row],[player_id]], qmjhl_scoring_2023_24[plus_ids])))</f>
        <v>0</v>
      </c>
      <c r="W4938" cm="1">
        <f t="array" ref="W4938">SUMPRODUCT(--(qmjhl_scoring_2023_24[EV]=1), --(qmjhl_scoring_2023_24[GAME_ID]=qmjhl_players_2023_24[[#This Row],[GAME_ID]]), --ISNUMBER(SEARCH(qmjhl_players_2023_24[[#This Row],[player_id]], qmjhl_scoring_2023_24[minus_ids])))</f>
        <v>1</v>
      </c>
      <c r="X4938">
        <f>qmjhl_players_2023_24[[#This Row],[T_EV_GF]]-qmjhl_players_2023_24[[#This Row],[P_EV_GF]]</f>
        <v>1</v>
      </c>
      <c r="Y4938">
        <f>qmjhl_players_2023_24[[#This Row],[T_EV_GA]]-qmjhl_players_2023_24[[#This Row],[P_EV_GA]]</f>
        <v>1</v>
      </c>
    </row>
    <row r="4939" spans="1:25" x14ac:dyDescent="0.35">
      <c r="A4939">
        <v>11</v>
      </c>
      <c r="B4939">
        <v>30528</v>
      </c>
      <c r="C4939" t="s">
        <v>12</v>
      </c>
      <c r="D4939" t="str">
        <f>IF(qmjhl_players_2023_24[[#This Row],[H_A]]="H", "A", "H")</f>
        <v>A</v>
      </c>
      <c r="E4939">
        <v>18913</v>
      </c>
      <c r="F4939">
        <v>23280</v>
      </c>
      <c r="G4939" t="s">
        <v>6545</v>
      </c>
      <c r="H4939" t="s">
        <v>6763</v>
      </c>
      <c r="I4939">
        <v>71</v>
      </c>
      <c r="J4939" t="s">
        <v>47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-1</v>
      </c>
      <c r="R4939">
        <v>0</v>
      </c>
      <c r="S4939">
        <v>0</v>
      </c>
      <c r="T4939">
        <f>SUMIFS(qmjhl_scoring_2023_24[EV], qmjhl_scoring_2023_24[GAME_ID], B4939, qmjhl_scoring_2023_24[H_A], C4939)</f>
        <v>1</v>
      </c>
      <c r="U4939">
        <f>SUMIFS(qmjhl_scoring_2023_24[EV], qmjhl_scoring_2023_24[GAME_ID], B4939, qmjhl_scoring_2023_24[H_A], D4939)</f>
        <v>2</v>
      </c>
      <c r="V4939" cm="1">
        <f t="array" ref="V4939">SUMPRODUCT(--(qmjhl_scoring_2023_24[EV]=1), --(qmjhl_scoring_2023_24[GAME_ID]=qmjhl_players_2023_24[[#This Row],[GAME_ID]]), --ISNUMBER(SEARCH(qmjhl_players_2023_24[[#This Row],[player_id]], qmjhl_scoring_2023_24[plus_ids])))</f>
        <v>0</v>
      </c>
      <c r="W4939" cm="1">
        <f t="array" ref="W4939">SUMPRODUCT(--(qmjhl_scoring_2023_24[EV]=1), --(qmjhl_scoring_2023_24[GAME_ID]=qmjhl_players_2023_24[[#This Row],[GAME_ID]]), --ISNUMBER(SEARCH(qmjhl_players_2023_24[[#This Row],[player_id]], qmjhl_scoring_2023_24[minus_ids])))</f>
        <v>1</v>
      </c>
      <c r="X4939">
        <f>qmjhl_players_2023_24[[#This Row],[T_EV_GF]]-qmjhl_players_2023_24[[#This Row],[P_EV_GF]]</f>
        <v>1</v>
      </c>
      <c r="Y4939">
        <f>qmjhl_players_2023_24[[#This Row],[T_EV_GA]]-qmjhl_players_2023_24[[#This Row],[P_EV_GA]]</f>
        <v>1</v>
      </c>
    </row>
    <row r="4940" spans="1:25" x14ac:dyDescent="0.35">
      <c r="A4940">
        <v>12</v>
      </c>
      <c r="B4940">
        <v>30528</v>
      </c>
      <c r="C4940" t="s">
        <v>12</v>
      </c>
      <c r="D4940" t="str">
        <f>IF(qmjhl_players_2023_24[[#This Row],[H_A]]="H", "A", "H")</f>
        <v>A</v>
      </c>
      <c r="E4940">
        <v>19595</v>
      </c>
      <c r="F4940">
        <v>24690</v>
      </c>
      <c r="G4940" t="s">
        <v>98</v>
      </c>
      <c r="H4940" t="s">
        <v>6764</v>
      </c>
      <c r="I4940">
        <v>72</v>
      </c>
      <c r="J4940" t="s">
        <v>41</v>
      </c>
      <c r="K4940">
        <v>1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-1</v>
      </c>
      <c r="R4940">
        <v>1</v>
      </c>
      <c r="S4940">
        <v>2</v>
      </c>
      <c r="T4940">
        <f>SUMIFS(qmjhl_scoring_2023_24[EV], qmjhl_scoring_2023_24[GAME_ID], B4940, qmjhl_scoring_2023_24[H_A], C4940)</f>
        <v>1</v>
      </c>
      <c r="U4940">
        <f>SUMIFS(qmjhl_scoring_2023_24[EV], qmjhl_scoring_2023_24[GAME_ID], B4940, qmjhl_scoring_2023_24[H_A], D4940)</f>
        <v>2</v>
      </c>
      <c r="V4940" cm="1">
        <f t="array" ref="V4940">SUMPRODUCT(--(qmjhl_scoring_2023_24[EV]=1), --(qmjhl_scoring_2023_24[GAME_ID]=qmjhl_players_2023_24[[#This Row],[GAME_ID]]), --ISNUMBER(SEARCH(qmjhl_players_2023_24[[#This Row],[player_id]], qmjhl_scoring_2023_24[plus_ids])))</f>
        <v>0</v>
      </c>
      <c r="W4940" cm="1">
        <f t="array" ref="W4940">SUMPRODUCT(--(qmjhl_scoring_2023_24[EV]=1), --(qmjhl_scoring_2023_24[GAME_ID]=qmjhl_players_2023_24[[#This Row],[GAME_ID]]), --ISNUMBER(SEARCH(qmjhl_players_2023_24[[#This Row],[player_id]], qmjhl_scoring_2023_24[minus_ids])))</f>
        <v>1</v>
      </c>
      <c r="X4940">
        <f>qmjhl_players_2023_24[[#This Row],[T_EV_GF]]-qmjhl_players_2023_24[[#This Row],[P_EV_GF]]</f>
        <v>1</v>
      </c>
      <c r="Y4940">
        <f>qmjhl_players_2023_24[[#This Row],[T_EV_GA]]-qmjhl_players_2023_24[[#This Row],[P_EV_GA]]</f>
        <v>1</v>
      </c>
    </row>
    <row r="4941" spans="1:25" x14ac:dyDescent="0.35">
      <c r="A4941">
        <v>13</v>
      </c>
      <c r="B4941">
        <v>30528</v>
      </c>
      <c r="C4941" t="s">
        <v>12</v>
      </c>
      <c r="D4941" t="str">
        <f>IF(qmjhl_players_2023_24[[#This Row],[H_A]]="H", "A", "H")</f>
        <v>A</v>
      </c>
      <c r="E4941">
        <v>19552</v>
      </c>
      <c r="F4941">
        <v>24991</v>
      </c>
      <c r="G4941" t="s">
        <v>65</v>
      </c>
      <c r="H4941" t="s">
        <v>6766</v>
      </c>
      <c r="I4941">
        <v>81</v>
      </c>
      <c r="J4941" t="s">
        <v>41</v>
      </c>
      <c r="K4941">
        <v>1</v>
      </c>
      <c r="L4941">
        <v>1</v>
      </c>
      <c r="M4941">
        <v>0</v>
      </c>
      <c r="N4941">
        <v>0</v>
      </c>
      <c r="O4941">
        <v>2</v>
      </c>
      <c r="P4941">
        <v>9</v>
      </c>
      <c r="Q4941">
        <v>-1</v>
      </c>
      <c r="R4941">
        <v>0</v>
      </c>
      <c r="S4941">
        <v>0</v>
      </c>
      <c r="T4941">
        <f>SUMIFS(qmjhl_scoring_2023_24[EV], qmjhl_scoring_2023_24[GAME_ID], B4941, qmjhl_scoring_2023_24[H_A], C4941)</f>
        <v>1</v>
      </c>
      <c r="U4941">
        <f>SUMIFS(qmjhl_scoring_2023_24[EV], qmjhl_scoring_2023_24[GAME_ID], B4941, qmjhl_scoring_2023_24[H_A], D4941)</f>
        <v>2</v>
      </c>
      <c r="V4941" cm="1">
        <f t="array" ref="V4941">SUMPRODUCT(--(qmjhl_scoring_2023_24[EV]=1), --(qmjhl_scoring_2023_24[GAME_ID]=qmjhl_players_2023_24[[#This Row],[GAME_ID]]), --ISNUMBER(SEARCH(qmjhl_players_2023_24[[#This Row],[player_id]], qmjhl_scoring_2023_24[plus_ids])))</f>
        <v>0</v>
      </c>
      <c r="W4941" cm="1">
        <f t="array" ref="W4941">SUMPRODUCT(--(qmjhl_scoring_2023_24[EV]=1), --(qmjhl_scoring_2023_24[GAME_ID]=qmjhl_players_2023_24[[#This Row],[GAME_ID]]), --ISNUMBER(SEARCH(qmjhl_players_2023_24[[#This Row],[player_id]], qmjhl_scoring_2023_24[minus_ids])))</f>
        <v>1</v>
      </c>
      <c r="X4941">
        <f>qmjhl_players_2023_24[[#This Row],[T_EV_GF]]-qmjhl_players_2023_24[[#This Row],[P_EV_GF]]</f>
        <v>1</v>
      </c>
      <c r="Y4941">
        <f>qmjhl_players_2023_24[[#This Row],[T_EV_GA]]-qmjhl_players_2023_24[[#This Row],[P_EV_GA]]</f>
        <v>1</v>
      </c>
    </row>
    <row r="4942" spans="1:25" x14ac:dyDescent="0.35">
      <c r="A4942">
        <v>14</v>
      </c>
      <c r="B4942">
        <v>30528</v>
      </c>
      <c r="C4942" t="s">
        <v>12</v>
      </c>
      <c r="D4942" t="str">
        <f>IF(qmjhl_players_2023_24[[#This Row],[H_A]]="H", "A", "H")</f>
        <v>A</v>
      </c>
      <c r="E4942">
        <v>19016</v>
      </c>
      <c r="F4942">
        <v>23655</v>
      </c>
      <c r="G4942" t="s">
        <v>149</v>
      </c>
      <c r="H4942" t="s">
        <v>6885</v>
      </c>
      <c r="I4942">
        <v>89</v>
      </c>
      <c r="J4942" t="s">
        <v>38</v>
      </c>
      <c r="K4942">
        <v>2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3</v>
      </c>
      <c r="S4942">
        <v>2</v>
      </c>
      <c r="T4942">
        <f>SUMIFS(qmjhl_scoring_2023_24[EV], qmjhl_scoring_2023_24[GAME_ID], B4942, qmjhl_scoring_2023_24[H_A], C4942)</f>
        <v>1</v>
      </c>
      <c r="U4942">
        <f>SUMIFS(qmjhl_scoring_2023_24[EV], qmjhl_scoring_2023_24[GAME_ID], B4942, qmjhl_scoring_2023_24[H_A], D4942)</f>
        <v>2</v>
      </c>
      <c r="V4942" cm="1">
        <f t="array" ref="V4942">SUMPRODUCT(--(qmjhl_scoring_2023_24[EV]=1), --(qmjhl_scoring_2023_24[GAME_ID]=qmjhl_players_2023_24[[#This Row],[GAME_ID]]), --ISNUMBER(SEARCH(qmjhl_players_2023_24[[#This Row],[player_id]], qmjhl_scoring_2023_24[plus_ids])))</f>
        <v>1</v>
      </c>
      <c r="W4942" cm="1">
        <f t="array" ref="W4942">SUMPRODUCT(--(qmjhl_scoring_2023_24[EV]=1), --(qmjhl_scoring_2023_24[GAME_ID]=qmjhl_players_2023_24[[#This Row],[GAME_ID]]), --ISNUMBER(SEARCH(qmjhl_players_2023_24[[#This Row],[player_id]], qmjhl_scoring_2023_24[minus_ids])))</f>
        <v>0</v>
      </c>
      <c r="X4942">
        <f>qmjhl_players_2023_24[[#This Row],[T_EV_GF]]-qmjhl_players_2023_24[[#This Row],[P_EV_GF]]</f>
        <v>0</v>
      </c>
      <c r="Y4942">
        <f>qmjhl_players_2023_24[[#This Row],[T_EV_GA]]-qmjhl_players_2023_24[[#This Row],[P_EV_GA]]</f>
        <v>2</v>
      </c>
    </row>
    <row r="4943" spans="1:25" x14ac:dyDescent="0.35">
      <c r="A4943">
        <v>15</v>
      </c>
      <c r="B4943">
        <v>30528</v>
      </c>
      <c r="C4943" t="s">
        <v>12</v>
      </c>
      <c r="D4943" t="str">
        <f>IF(qmjhl_players_2023_24[[#This Row],[H_A]]="H", "A", "H")</f>
        <v>A</v>
      </c>
      <c r="E4943">
        <v>19133</v>
      </c>
      <c r="F4943">
        <v>23893</v>
      </c>
      <c r="G4943" t="s">
        <v>59</v>
      </c>
      <c r="H4943" t="s">
        <v>6768</v>
      </c>
      <c r="I4943">
        <v>92</v>
      </c>
      <c r="J4943" t="s">
        <v>41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1</v>
      </c>
      <c r="Q4943">
        <v>0</v>
      </c>
      <c r="R4943">
        <v>0</v>
      </c>
      <c r="S4943">
        <v>0</v>
      </c>
      <c r="T4943">
        <f>SUMIFS(qmjhl_scoring_2023_24[EV], qmjhl_scoring_2023_24[GAME_ID], B4943, qmjhl_scoring_2023_24[H_A], C4943)</f>
        <v>1</v>
      </c>
      <c r="U4943">
        <f>SUMIFS(qmjhl_scoring_2023_24[EV], qmjhl_scoring_2023_24[GAME_ID], B4943, qmjhl_scoring_2023_24[H_A], D4943)</f>
        <v>2</v>
      </c>
      <c r="V4943" cm="1">
        <f t="array" ref="V4943">SUMPRODUCT(--(qmjhl_scoring_2023_24[EV]=1), --(qmjhl_scoring_2023_24[GAME_ID]=qmjhl_players_2023_24[[#This Row],[GAME_ID]]), --ISNUMBER(SEARCH(qmjhl_players_2023_24[[#This Row],[player_id]], qmjhl_scoring_2023_24[plus_ids])))</f>
        <v>0</v>
      </c>
      <c r="W4943" cm="1">
        <f t="array" ref="W4943">SUMPRODUCT(--(qmjhl_scoring_2023_24[EV]=1), --(qmjhl_scoring_2023_24[GAME_ID]=qmjhl_players_2023_24[[#This Row],[GAME_ID]]), --ISNUMBER(SEARCH(qmjhl_players_2023_24[[#This Row],[player_id]], qmjhl_scoring_2023_24[minus_ids])))</f>
        <v>0</v>
      </c>
      <c r="X4943">
        <f>qmjhl_players_2023_24[[#This Row],[T_EV_GF]]-qmjhl_players_2023_24[[#This Row],[P_EV_GF]]</f>
        <v>1</v>
      </c>
      <c r="Y4943">
        <f>qmjhl_players_2023_24[[#This Row],[T_EV_GA]]-qmjhl_players_2023_24[[#This Row],[P_EV_GA]]</f>
        <v>2</v>
      </c>
    </row>
    <row r="4944" spans="1:25" x14ac:dyDescent="0.35">
      <c r="A4944">
        <v>16</v>
      </c>
      <c r="B4944">
        <v>30528</v>
      </c>
      <c r="C4944" t="s">
        <v>12</v>
      </c>
      <c r="D4944" t="str">
        <f>IF(qmjhl_players_2023_24[[#This Row],[H_A]]="H", "A", "H")</f>
        <v>A</v>
      </c>
      <c r="E4944">
        <v>19599</v>
      </c>
      <c r="F4944">
        <v>24774</v>
      </c>
      <c r="G4944" t="s">
        <v>6769</v>
      </c>
      <c r="H4944" t="s">
        <v>6770</v>
      </c>
      <c r="I4944">
        <v>96</v>
      </c>
      <c r="J4944" t="s">
        <v>39</v>
      </c>
      <c r="K4944">
        <v>1</v>
      </c>
      <c r="L4944">
        <v>1</v>
      </c>
      <c r="M4944">
        <v>1</v>
      </c>
      <c r="N4944">
        <v>0</v>
      </c>
      <c r="O4944">
        <v>10</v>
      </c>
      <c r="P4944">
        <v>23</v>
      </c>
      <c r="Q4944">
        <v>0</v>
      </c>
      <c r="R4944">
        <v>1</v>
      </c>
      <c r="S4944">
        <v>0</v>
      </c>
      <c r="T4944">
        <f>SUMIFS(qmjhl_scoring_2023_24[EV], qmjhl_scoring_2023_24[GAME_ID], B4944, qmjhl_scoring_2023_24[H_A], C4944)</f>
        <v>1</v>
      </c>
      <c r="U4944">
        <f>SUMIFS(qmjhl_scoring_2023_24[EV], qmjhl_scoring_2023_24[GAME_ID], B4944, qmjhl_scoring_2023_24[H_A], D4944)</f>
        <v>2</v>
      </c>
      <c r="V4944" cm="1">
        <f t="array" ref="V4944">SUMPRODUCT(--(qmjhl_scoring_2023_24[EV]=1), --(qmjhl_scoring_2023_24[GAME_ID]=qmjhl_players_2023_24[[#This Row],[GAME_ID]]), --ISNUMBER(SEARCH(qmjhl_players_2023_24[[#This Row],[player_id]], qmjhl_scoring_2023_24[plus_ids])))</f>
        <v>1</v>
      </c>
      <c r="W4944" cm="1">
        <f t="array" ref="W4944">SUMPRODUCT(--(qmjhl_scoring_2023_24[EV]=1), --(qmjhl_scoring_2023_24[GAME_ID]=qmjhl_players_2023_24[[#This Row],[GAME_ID]]), --ISNUMBER(SEARCH(qmjhl_players_2023_24[[#This Row],[player_id]], qmjhl_scoring_2023_24[minus_ids])))</f>
        <v>0</v>
      </c>
      <c r="X4944">
        <f>qmjhl_players_2023_24[[#This Row],[T_EV_GF]]-qmjhl_players_2023_24[[#This Row],[P_EV_GF]]</f>
        <v>0</v>
      </c>
      <c r="Y4944">
        <f>qmjhl_players_2023_24[[#This Row],[T_EV_GA]]-qmjhl_players_2023_24[[#This Row],[P_EV_GA]]</f>
        <v>2</v>
      </c>
    </row>
    <row r="4945" spans="1:25" x14ac:dyDescent="0.35">
      <c r="A4945">
        <v>17</v>
      </c>
      <c r="B4945">
        <v>30528</v>
      </c>
      <c r="C4945" t="s">
        <v>12</v>
      </c>
      <c r="D4945" t="str">
        <f>IF(qmjhl_players_2023_24[[#This Row],[H_A]]="H", "A", "H")</f>
        <v>A</v>
      </c>
      <c r="E4945">
        <v>20529</v>
      </c>
      <c r="F4945">
        <v>26095</v>
      </c>
      <c r="G4945" t="s">
        <v>6771</v>
      </c>
      <c r="H4945" t="s">
        <v>6772</v>
      </c>
      <c r="I4945">
        <v>97</v>
      </c>
      <c r="J4945" t="s">
        <v>38</v>
      </c>
      <c r="K4945">
        <v>3</v>
      </c>
      <c r="L4945">
        <v>1</v>
      </c>
      <c r="M4945">
        <v>0</v>
      </c>
      <c r="N4945">
        <v>1</v>
      </c>
      <c r="O4945">
        <v>0</v>
      </c>
      <c r="P4945">
        <v>0</v>
      </c>
      <c r="Q4945">
        <v>1</v>
      </c>
      <c r="R4945">
        <v>1</v>
      </c>
      <c r="S4945">
        <v>0</v>
      </c>
      <c r="T4945">
        <f>SUMIFS(qmjhl_scoring_2023_24[EV], qmjhl_scoring_2023_24[GAME_ID], B4945, qmjhl_scoring_2023_24[H_A], C4945)</f>
        <v>1</v>
      </c>
      <c r="U4945">
        <f>SUMIFS(qmjhl_scoring_2023_24[EV], qmjhl_scoring_2023_24[GAME_ID], B4945, qmjhl_scoring_2023_24[H_A], D4945)</f>
        <v>2</v>
      </c>
      <c r="V4945" cm="1">
        <f t="array" ref="V4945">SUMPRODUCT(--(qmjhl_scoring_2023_24[EV]=1), --(qmjhl_scoring_2023_24[GAME_ID]=qmjhl_players_2023_24[[#This Row],[GAME_ID]]), --ISNUMBER(SEARCH(qmjhl_players_2023_24[[#This Row],[player_id]], qmjhl_scoring_2023_24[plus_ids])))</f>
        <v>1</v>
      </c>
      <c r="W4945" cm="1">
        <f t="array" ref="W4945">SUMPRODUCT(--(qmjhl_scoring_2023_24[EV]=1), --(qmjhl_scoring_2023_24[GAME_ID]=qmjhl_players_2023_24[[#This Row],[GAME_ID]]), --ISNUMBER(SEARCH(qmjhl_players_2023_24[[#This Row],[player_id]], qmjhl_scoring_2023_24[minus_ids])))</f>
        <v>0</v>
      </c>
      <c r="X4945">
        <f>qmjhl_players_2023_24[[#This Row],[T_EV_GF]]-qmjhl_players_2023_24[[#This Row],[P_EV_GF]]</f>
        <v>0</v>
      </c>
      <c r="Y4945">
        <f>qmjhl_players_2023_24[[#This Row],[T_EV_GA]]-qmjhl_players_2023_24[[#This Row],[P_EV_GA]]</f>
        <v>2</v>
      </c>
    </row>
    <row r="4946" spans="1:25" x14ac:dyDescent="0.35">
      <c r="A4946">
        <v>0</v>
      </c>
      <c r="B4946">
        <v>30528</v>
      </c>
      <c r="C4946" t="s">
        <v>13</v>
      </c>
      <c r="D4946" t="str">
        <f>IF(qmjhl_players_2023_24[[#This Row],[H_A]]="H", "A", "H")</f>
        <v>H</v>
      </c>
      <c r="E4946">
        <v>20192</v>
      </c>
      <c r="F4946">
        <v>25802</v>
      </c>
      <c r="G4946" t="s">
        <v>6545</v>
      </c>
      <c r="H4946" t="s">
        <v>6832</v>
      </c>
      <c r="I4946">
        <v>7</v>
      </c>
      <c r="J4946" t="s">
        <v>47</v>
      </c>
      <c r="K4946">
        <v>1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3</v>
      </c>
      <c r="S4946">
        <v>2</v>
      </c>
      <c r="T4946">
        <f>SUMIFS(qmjhl_scoring_2023_24[EV], qmjhl_scoring_2023_24[GAME_ID], B4946, qmjhl_scoring_2023_24[H_A], C4946)</f>
        <v>2</v>
      </c>
      <c r="U4946">
        <f>SUMIFS(qmjhl_scoring_2023_24[EV], qmjhl_scoring_2023_24[GAME_ID], B4946, qmjhl_scoring_2023_24[H_A], D4946)</f>
        <v>1</v>
      </c>
      <c r="V4946" cm="1">
        <f t="array" ref="V4946">SUMPRODUCT(--(qmjhl_scoring_2023_24[EV]=1), --(qmjhl_scoring_2023_24[GAME_ID]=qmjhl_players_2023_24[[#This Row],[GAME_ID]]), --ISNUMBER(SEARCH(qmjhl_players_2023_24[[#This Row],[player_id]], qmjhl_scoring_2023_24[plus_ids])))</f>
        <v>0</v>
      </c>
      <c r="W4946" cm="1">
        <f t="array" ref="W4946">SUMPRODUCT(--(qmjhl_scoring_2023_24[EV]=1), --(qmjhl_scoring_2023_24[GAME_ID]=qmjhl_players_2023_24[[#This Row],[GAME_ID]]), --ISNUMBER(SEARCH(qmjhl_players_2023_24[[#This Row],[player_id]], qmjhl_scoring_2023_24[minus_ids])))</f>
        <v>0</v>
      </c>
      <c r="X4946">
        <f>qmjhl_players_2023_24[[#This Row],[T_EV_GF]]-qmjhl_players_2023_24[[#This Row],[P_EV_GF]]</f>
        <v>2</v>
      </c>
      <c r="Y4946">
        <f>qmjhl_players_2023_24[[#This Row],[T_EV_GA]]-qmjhl_players_2023_24[[#This Row],[P_EV_GA]]</f>
        <v>1</v>
      </c>
    </row>
    <row r="4947" spans="1:25" x14ac:dyDescent="0.35">
      <c r="A4947">
        <v>1</v>
      </c>
      <c r="B4947">
        <v>30528</v>
      </c>
      <c r="C4947" t="s">
        <v>13</v>
      </c>
      <c r="D4947" t="str">
        <f>IF(qmjhl_players_2023_24[[#This Row],[H_A]]="H", "A", "H")</f>
        <v>H</v>
      </c>
      <c r="E4947">
        <v>19125</v>
      </c>
      <c r="F4947">
        <v>23547</v>
      </c>
      <c r="G4947" t="s">
        <v>6710</v>
      </c>
      <c r="H4947" t="s">
        <v>6711</v>
      </c>
      <c r="I4947">
        <v>8</v>
      </c>
      <c r="J4947" t="s">
        <v>41</v>
      </c>
      <c r="K4947">
        <v>1</v>
      </c>
      <c r="L4947">
        <v>1</v>
      </c>
      <c r="M4947">
        <v>1</v>
      </c>
      <c r="N4947">
        <v>0</v>
      </c>
      <c r="O4947">
        <v>0</v>
      </c>
      <c r="P4947">
        <v>0</v>
      </c>
      <c r="Q4947">
        <v>1</v>
      </c>
      <c r="R4947">
        <v>0</v>
      </c>
      <c r="S4947">
        <v>0</v>
      </c>
      <c r="T4947">
        <f>SUMIFS(qmjhl_scoring_2023_24[EV], qmjhl_scoring_2023_24[GAME_ID], B4947, qmjhl_scoring_2023_24[H_A], C4947)</f>
        <v>2</v>
      </c>
      <c r="U4947">
        <f>SUMIFS(qmjhl_scoring_2023_24[EV], qmjhl_scoring_2023_24[GAME_ID], B4947, qmjhl_scoring_2023_24[H_A], D4947)</f>
        <v>1</v>
      </c>
      <c r="V4947" cm="1">
        <f t="array" ref="V4947">SUMPRODUCT(--(qmjhl_scoring_2023_24[EV]=1), --(qmjhl_scoring_2023_24[GAME_ID]=qmjhl_players_2023_24[[#This Row],[GAME_ID]]), --ISNUMBER(SEARCH(qmjhl_players_2023_24[[#This Row],[player_id]], qmjhl_scoring_2023_24[plus_ids])))</f>
        <v>1</v>
      </c>
      <c r="W4947" cm="1">
        <f t="array" ref="W4947">SUMPRODUCT(--(qmjhl_scoring_2023_24[EV]=1), --(qmjhl_scoring_2023_24[GAME_ID]=qmjhl_players_2023_24[[#This Row],[GAME_ID]]), --ISNUMBER(SEARCH(qmjhl_players_2023_24[[#This Row],[player_id]], qmjhl_scoring_2023_24[minus_ids])))</f>
        <v>0</v>
      </c>
      <c r="X4947">
        <f>qmjhl_players_2023_24[[#This Row],[T_EV_GF]]-qmjhl_players_2023_24[[#This Row],[P_EV_GF]]</f>
        <v>1</v>
      </c>
      <c r="Y4947">
        <f>qmjhl_players_2023_24[[#This Row],[T_EV_GA]]-qmjhl_players_2023_24[[#This Row],[P_EV_GA]]</f>
        <v>1</v>
      </c>
    </row>
    <row r="4948" spans="1:25" x14ac:dyDescent="0.35">
      <c r="A4948">
        <v>2</v>
      </c>
      <c r="B4948">
        <v>30528</v>
      </c>
      <c r="C4948" t="s">
        <v>13</v>
      </c>
      <c r="D4948" t="str">
        <f>IF(qmjhl_players_2023_24[[#This Row],[H_A]]="H", "A", "H")</f>
        <v>H</v>
      </c>
      <c r="E4948">
        <v>19518</v>
      </c>
      <c r="F4948">
        <v>24636</v>
      </c>
      <c r="G4948" t="s">
        <v>66</v>
      </c>
      <c r="H4948" t="s">
        <v>6712</v>
      </c>
      <c r="I4948">
        <v>9</v>
      </c>
      <c r="J4948" t="s">
        <v>41</v>
      </c>
      <c r="K4948">
        <v>4</v>
      </c>
      <c r="L4948">
        <v>3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2</v>
      </c>
      <c r="S4948">
        <v>0</v>
      </c>
      <c r="T4948">
        <f>SUMIFS(qmjhl_scoring_2023_24[EV], qmjhl_scoring_2023_24[GAME_ID], B4948, qmjhl_scoring_2023_24[H_A], C4948)</f>
        <v>2</v>
      </c>
      <c r="U4948">
        <f>SUMIFS(qmjhl_scoring_2023_24[EV], qmjhl_scoring_2023_24[GAME_ID], B4948, qmjhl_scoring_2023_24[H_A], D4948)</f>
        <v>1</v>
      </c>
      <c r="V4948" cm="1">
        <f t="array" ref="V4948">SUMPRODUCT(--(qmjhl_scoring_2023_24[EV]=1), --(qmjhl_scoring_2023_24[GAME_ID]=qmjhl_players_2023_24[[#This Row],[GAME_ID]]), --ISNUMBER(SEARCH(qmjhl_players_2023_24[[#This Row],[player_id]], qmjhl_scoring_2023_24[plus_ids])))</f>
        <v>0</v>
      </c>
      <c r="W4948" cm="1">
        <f t="array" ref="W4948">SUMPRODUCT(--(qmjhl_scoring_2023_24[EV]=1), --(qmjhl_scoring_2023_24[GAME_ID]=qmjhl_players_2023_24[[#This Row],[GAME_ID]]), --ISNUMBER(SEARCH(qmjhl_players_2023_24[[#This Row],[player_id]], qmjhl_scoring_2023_24[minus_ids])))</f>
        <v>0</v>
      </c>
      <c r="X4948">
        <f>qmjhl_players_2023_24[[#This Row],[T_EV_GF]]-qmjhl_players_2023_24[[#This Row],[P_EV_GF]]</f>
        <v>2</v>
      </c>
      <c r="Y4948">
        <f>qmjhl_players_2023_24[[#This Row],[T_EV_GA]]-qmjhl_players_2023_24[[#This Row],[P_EV_GA]]</f>
        <v>1</v>
      </c>
    </row>
    <row r="4949" spans="1:25" x14ac:dyDescent="0.35">
      <c r="A4949">
        <v>3</v>
      </c>
      <c r="B4949">
        <v>30528</v>
      </c>
      <c r="C4949" t="s">
        <v>13</v>
      </c>
      <c r="D4949" t="str">
        <f>IF(qmjhl_players_2023_24[[#This Row],[H_A]]="H", "A", "H")</f>
        <v>H</v>
      </c>
      <c r="E4949">
        <v>20172</v>
      </c>
      <c r="F4949">
        <v>25761</v>
      </c>
      <c r="G4949" t="s">
        <v>6478</v>
      </c>
      <c r="H4949" t="s">
        <v>6713</v>
      </c>
      <c r="I4949">
        <v>11</v>
      </c>
      <c r="J4949" t="s">
        <v>41</v>
      </c>
      <c r="K4949">
        <v>2</v>
      </c>
      <c r="L4949">
        <v>1</v>
      </c>
      <c r="M4949">
        <v>0</v>
      </c>
      <c r="N4949">
        <v>1</v>
      </c>
      <c r="O4949">
        <v>0</v>
      </c>
      <c r="P4949">
        <v>1</v>
      </c>
      <c r="Q4949">
        <v>1</v>
      </c>
      <c r="R4949">
        <v>1</v>
      </c>
      <c r="S4949">
        <v>0</v>
      </c>
      <c r="T4949">
        <f>SUMIFS(qmjhl_scoring_2023_24[EV], qmjhl_scoring_2023_24[GAME_ID], B4949, qmjhl_scoring_2023_24[H_A], C4949)</f>
        <v>2</v>
      </c>
      <c r="U4949">
        <f>SUMIFS(qmjhl_scoring_2023_24[EV], qmjhl_scoring_2023_24[GAME_ID], B4949, qmjhl_scoring_2023_24[H_A], D4949)</f>
        <v>1</v>
      </c>
      <c r="V4949" cm="1">
        <f t="array" ref="V4949">SUMPRODUCT(--(qmjhl_scoring_2023_24[EV]=1), --(qmjhl_scoring_2023_24[GAME_ID]=qmjhl_players_2023_24[[#This Row],[GAME_ID]]), --ISNUMBER(SEARCH(qmjhl_players_2023_24[[#This Row],[player_id]], qmjhl_scoring_2023_24[plus_ids])))</f>
        <v>1</v>
      </c>
      <c r="W4949" cm="1">
        <f t="array" ref="W4949">SUMPRODUCT(--(qmjhl_scoring_2023_24[EV]=1), --(qmjhl_scoring_2023_24[GAME_ID]=qmjhl_players_2023_24[[#This Row],[GAME_ID]]), --ISNUMBER(SEARCH(qmjhl_players_2023_24[[#This Row],[player_id]], qmjhl_scoring_2023_24[minus_ids])))</f>
        <v>0</v>
      </c>
      <c r="X4949">
        <f>qmjhl_players_2023_24[[#This Row],[T_EV_GF]]-qmjhl_players_2023_24[[#This Row],[P_EV_GF]]</f>
        <v>1</v>
      </c>
      <c r="Y4949">
        <f>qmjhl_players_2023_24[[#This Row],[T_EV_GA]]-qmjhl_players_2023_24[[#This Row],[P_EV_GA]]</f>
        <v>1</v>
      </c>
    </row>
    <row r="4950" spans="1:25" x14ac:dyDescent="0.35">
      <c r="A4950">
        <v>4</v>
      </c>
      <c r="B4950">
        <v>30528</v>
      </c>
      <c r="C4950" t="s">
        <v>13</v>
      </c>
      <c r="D4950" t="str">
        <f>IF(qmjhl_players_2023_24[[#This Row],[H_A]]="H", "A", "H")</f>
        <v>H</v>
      </c>
      <c r="E4950">
        <v>19726</v>
      </c>
      <c r="F4950">
        <v>25087</v>
      </c>
      <c r="G4950" t="s">
        <v>6839</v>
      </c>
      <c r="H4950" t="s">
        <v>6840</v>
      </c>
      <c r="I4950">
        <v>12</v>
      </c>
      <c r="J4950" t="s">
        <v>39</v>
      </c>
      <c r="K4950">
        <v>1</v>
      </c>
      <c r="L4950">
        <v>1</v>
      </c>
      <c r="M4950">
        <v>0</v>
      </c>
      <c r="N4950">
        <v>1</v>
      </c>
      <c r="O4950">
        <v>16</v>
      </c>
      <c r="P4950">
        <v>22</v>
      </c>
      <c r="Q4950">
        <v>0</v>
      </c>
      <c r="R4950">
        <v>1</v>
      </c>
      <c r="S4950">
        <v>0</v>
      </c>
      <c r="T4950">
        <f>SUMIFS(qmjhl_scoring_2023_24[EV], qmjhl_scoring_2023_24[GAME_ID], B4950, qmjhl_scoring_2023_24[H_A], C4950)</f>
        <v>2</v>
      </c>
      <c r="U4950">
        <f>SUMIFS(qmjhl_scoring_2023_24[EV], qmjhl_scoring_2023_24[GAME_ID], B4950, qmjhl_scoring_2023_24[H_A], D4950)</f>
        <v>1</v>
      </c>
      <c r="V4950" cm="1">
        <f t="array" ref="V4950">SUMPRODUCT(--(qmjhl_scoring_2023_24[EV]=1), --(qmjhl_scoring_2023_24[GAME_ID]=qmjhl_players_2023_24[[#This Row],[GAME_ID]]), --ISNUMBER(SEARCH(qmjhl_players_2023_24[[#This Row],[player_id]], qmjhl_scoring_2023_24[plus_ids])))</f>
        <v>0</v>
      </c>
      <c r="W4950" cm="1">
        <f t="array" ref="W4950">SUMPRODUCT(--(qmjhl_scoring_2023_24[EV]=1), --(qmjhl_scoring_2023_24[GAME_ID]=qmjhl_players_2023_24[[#This Row],[GAME_ID]]), --ISNUMBER(SEARCH(qmjhl_players_2023_24[[#This Row],[player_id]], qmjhl_scoring_2023_24[minus_ids])))</f>
        <v>0</v>
      </c>
      <c r="X4950">
        <f>qmjhl_players_2023_24[[#This Row],[T_EV_GF]]-qmjhl_players_2023_24[[#This Row],[P_EV_GF]]</f>
        <v>2</v>
      </c>
      <c r="Y4950">
        <f>qmjhl_players_2023_24[[#This Row],[T_EV_GA]]-qmjhl_players_2023_24[[#This Row],[P_EV_GA]]</f>
        <v>1</v>
      </c>
    </row>
    <row r="4951" spans="1:25" x14ac:dyDescent="0.35">
      <c r="A4951">
        <v>5</v>
      </c>
      <c r="B4951">
        <v>30528</v>
      </c>
      <c r="C4951" t="s">
        <v>13</v>
      </c>
      <c r="D4951" t="str">
        <f>IF(qmjhl_players_2023_24[[#This Row],[H_A]]="H", "A", "H")</f>
        <v>H</v>
      </c>
      <c r="E4951">
        <v>19590</v>
      </c>
      <c r="F4951">
        <v>24665</v>
      </c>
      <c r="G4951" t="s">
        <v>6714</v>
      </c>
      <c r="H4951" t="s">
        <v>6715</v>
      </c>
      <c r="I4951">
        <v>13</v>
      </c>
      <c r="J4951" t="s">
        <v>47</v>
      </c>
      <c r="K4951">
        <v>3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1</v>
      </c>
      <c r="S4951">
        <v>0</v>
      </c>
      <c r="T4951">
        <f>SUMIFS(qmjhl_scoring_2023_24[EV], qmjhl_scoring_2023_24[GAME_ID], B4951, qmjhl_scoring_2023_24[H_A], C4951)</f>
        <v>2</v>
      </c>
      <c r="U4951">
        <f>SUMIFS(qmjhl_scoring_2023_24[EV], qmjhl_scoring_2023_24[GAME_ID], B4951, qmjhl_scoring_2023_24[H_A], D4951)</f>
        <v>1</v>
      </c>
      <c r="V4951" cm="1">
        <f t="array" ref="V4951">SUMPRODUCT(--(qmjhl_scoring_2023_24[EV]=1), --(qmjhl_scoring_2023_24[GAME_ID]=qmjhl_players_2023_24[[#This Row],[GAME_ID]]), --ISNUMBER(SEARCH(qmjhl_players_2023_24[[#This Row],[player_id]], qmjhl_scoring_2023_24[plus_ids])))</f>
        <v>0</v>
      </c>
      <c r="W4951" cm="1">
        <f t="array" ref="W4951">SUMPRODUCT(--(qmjhl_scoring_2023_24[EV]=1), --(qmjhl_scoring_2023_24[GAME_ID]=qmjhl_players_2023_24[[#This Row],[GAME_ID]]), --ISNUMBER(SEARCH(qmjhl_players_2023_24[[#This Row],[player_id]], qmjhl_scoring_2023_24[minus_ids])))</f>
        <v>1</v>
      </c>
      <c r="X4951">
        <f>qmjhl_players_2023_24[[#This Row],[T_EV_GF]]-qmjhl_players_2023_24[[#This Row],[P_EV_GF]]</f>
        <v>2</v>
      </c>
      <c r="Y4951">
        <f>qmjhl_players_2023_24[[#This Row],[T_EV_GA]]-qmjhl_players_2023_24[[#This Row],[P_EV_GA]]</f>
        <v>0</v>
      </c>
    </row>
    <row r="4952" spans="1:25" x14ac:dyDescent="0.35">
      <c r="A4952">
        <v>6</v>
      </c>
      <c r="B4952">
        <v>30528</v>
      </c>
      <c r="C4952" t="s">
        <v>13</v>
      </c>
      <c r="D4952" t="str">
        <f>IF(qmjhl_players_2023_24[[#This Row],[H_A]]="H", "A", "H")</f>
        <v>H</v>
      </c>
      <c r="E4952">
        <v>18318</v>
      </c>
      <c r="F4952">
        <v>22375</v>
      </c>
      <c r="G4952" t="s">
        <v>6467</v>
      </c>
      <c r="H4952" t="s">
        <v>6716</v>
      </c>
      <c r="I4952">
        <v>15</v>
      </c>
      <c r="J4952" t="s">
        <v>47</v>
      </c>
      <c r="K4952">
        <v>3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1</v>
      </c>
      <c r="R4952">
        <v>2</v>
      </c>
      <c r="S4952">
        <v>4</v>
      </c>
      <c r="T4952">
        <f>SUMIFS(qmjhl_scoring_2023_24[EV], qmjhl_scoring_2023_24[GAME_ID], B4952, qmjhl_scoring_2023_24[H_A], C4952)</f>
        <v>2</v>
      </c>
      <c r="U4952">
        <f>SUMIFS(qmjhl_scoring_2023_24[EV], qmjhl_scoring_2023_24[GAME_ID], B4952, qmjhl_scoring_2023_24[H_A], D4952)</f>
        <v>1</v>
      </c>
      <c r="V4952" cm="1">
        <f t="array" ref="V4952">SUMPRODUCT(--(qmjhl_scoring_2023_24[EV]=1), --(qmjhl_scoring_2023_24[GAME_ID]=qmjhl_players_2023_24[[#This Row],[GAME_ID]]), --ISNUMBER(SEARCH(qmjhl_players_2023_24[[#This Row],[player_id]], qmjhl_scoring_2023_24[plus_ids])))</f>
        <v>1</v>
      </c>
      <c r="W4952" cm="1">
        <f t="array" ref="W4952">SUMPRODUCT(--(qmjhl_scoring_2023_24[EV]=1), --(qmjhl_scoring_2023_24[GAME_ID]=qmjhl_players_2023_24[[#This Row],[GAME_ID]]), --ISNUMBER(SEARCH(qmjhl_players_2023_24[[#This Row],[player_id]], qmjhl_scoring_2023_24[minus_ids])))</f>
        <v>1</v>
      </c>
      <c r="X4952">
        <f>qmjhl_players_2023_24[[#This Row],[T_EV_GF]]-qmjhl_players_2023_24[[#This Row],[P_EV_GF]]</f>
        <v>1</v>
      </c>
      <c r="Y4952">
        <f>qmjhl_players_2023_24[[#This Row],[T_EV_GA]]-qmjhl_players_2023_24[[#This Row],[P_EV_GA]]</f>
        <v>0</v>
      </c>
    </row>
    <row r="4953" spans="1:25" x14ac:dyDescent="0.35">
      <c r="A4953">
        <v>7</v>
      </c>
      <c r="B4953">
        <v>30528</v>
      </c>
      <c r="C4953" t="s">
        <v>13</v>
      </c>
      <c r="D4953" t="str">
        <f>IF(qmjhl_players_2023_24[[#This Row],[H_A]]="H", "A", "H")</f>
        <v>H</v>
      </c>
      <c r="E4953">
        <v>18702</v>
      </c>
      <c r="F4953">
        <v>23151</v>
      </c>
      <c r="G4953" t="s">
        <v>6564</v>
      </c>
      <c r="H4953" t="s">
        <v>6635</v>
      </c>
      <c r="I4953">
        <v>22</v>
      </c>
      <c r="J4953" t="s">
        <v>39</v>
      </c>
      <c r="K4953">
        <v>1</v>
      </c>
      <c r="L4953">
        <v>1</v>
      </c>
      <c r="M4953">
        <v>0</v>
      </c>
      <c r="N4953">
        <v>0</v>
      </c>
      <c r="O4953">
        <v>7</v>
      </c>
      <c r="P4953">
        <v>18</v>
      </c>
      <c r="Q4953">
        <v>-2</v>
      </c>
      <c r="R4953">
        <v>0</v>
      </c>
      <c r="S4953">
        <v>0</v>
      </c>
      <c r="T4953">
        <f>SUMIFS(qmjhl_scoring_2023_24[EV], qmjhl_scoring_2023_24[GAME_ID], B4953, qmjhl_scoring_2023_24[H_A], C4953)</f>
        <v>2</v>
      </c>
      <c r="U4953">
        <f>SUMIFS(qmjhl_scoring_2023_24[EV], qmjhl_scoring_2023_24[GAME_ID], B4953, qmjhl_scoring_2023_24[H_A], D4953)</f>
        <v>1</v>
      </c>
      <c r="V4953" cm="1">
        <f t="array" ref="V4953">SUMPRODUCT(--(qmjhl_scoring_2023_24[EV]=1), --(qmjhl_scoring_2023_24[GAME_ID]=qmjhl_players_2023_24[[#This Row],[GAME_ID]]), --ISNUMBER(SEARCH(qmjhl_players_2023_24[[#This Row],[player_id]], qmjhl_scoring_2023_24[plus_ids])))</f>
        <v>0</v>
      </c>
      <c r="W4953" cm="1">
        <f t="array" ref="W4953">SUMPRODUCT(--(qmjhl_scoring_2023_24[EV]=1), --(qmjhl_scoring_2023_24[GAME_ID]=qmjhl_players_2023_24[[#This Row],[GAME_ID]]), --ISNUMBER(SEARCH(qmjhl_players_2023_24[[#This Row],[player_id]], qmjhl_scoring_2023_24[minus_ids])))</f>
        <v>1</v>
      </c>
      <c r="X4953">
        <f>qmjhl_players_2023_24[[#This Row],[T_EV_GF]]-qmjhl_players_2023_24[[#This Row],[P_EV_GF]]</f>
        <v>2</v>
      </c>
      <c r="Y4953">
        <f>qmjhl_players_2023_24[[#This Row],[T_EV_GA]]-qmjhl_players_2023_24[[#This Row],[P_EV_GA]]</f>
        <v>0</v>
      </c>
    </row>
    <row r="4954" spans="1:25" x14ac:dyDescent="0.35">
      <c r="A4954">
        <v>8</v>
      </c>
      <c r="B4954">
        <v>30528</v>
      </c>
      <c r="C4954" t="s">
        <v>13</v>
      </c>
      <c r="D4954" t="str">
        <f>IF(qmjhl_players_2023_24[[#This Row],[H_A]]="H", "A", "H")</f>
        <v>H</v>
      </c>
      <c r="E4954">
        <v>20181</v>
      </c>
      <c r="F4954">
        <v>25870</v>
      </c>
      <c r="G4954" t="s">
        <v>6720</v>
      </c>
      <c r="H4954" t="s">
        <v>6721</v>
      </c>
      <c r="I4954">
        <v>23</v>
      </c>
      <c r="J4954" t="s">
        <v>39</v>
      </c>
      <c r="K4954">
        <v>0</v>
      </c>
      <c r="L4954">
        <v>0</v>
      </c>
      <c r="M4954">
        <v>0</v>
      </c>
      <c r="N4954">
        <v>0</v>
      </c>
      <c r="O4954">
        <v>2</v>
      </c>
      <c r="P4954">
        <v>6</v>
      </c>
      <c r="Q4954">
        <v>1</v>
      </c>
      <c r="R4954">
        <v>2</v>
      </c>
      <c r="S4954">
        <v>0</v>
      </c>
      <c r="T4954">
        <f>SUMIFS(qmjhl_scoring_2023_24[EV], qmjhl_scoring_2023_24[GAME_ID], B4954, qmjhl_scoring_2023_24[H_A], C4954)</f>
        <v>2</v>
      </c>
      <c r="U4954">
        <f>SUMIFS(qmjhl_scoring_2023_24[EV], qmjhl_scoring_2023_24[GAME_ID], B4954, qmjhl_scoring_2023_24[H_A], D4954)</f>
        <v>1</v>
      </c>
      <c r="V4954" cm="1">
        <f t="array" ref="V4954">SUMPRODUCT(--(qmjhl_scoring_2023_24[EV]=1), --(qmjhl_scoring_2023_24[GAME_ID]=qmjhl_players_2023_24[[#This Row],[GAME_ID]]), --ISNUMBER(SEARCH(qmjhl_players_2023_24[[#This Row],[player_id]], qmjhl_scoring_2023_24[plus_ids])))</f>
        <v>1</v>
      </c>
      <c r="W4954" cm="1">
        <f t="array" ref="W4954">SUMPRODUCT(--(qmjhl_scoring_2023_24[EV]=1), --(qmjhl_scoring_2023_24[GAME_ID]=qmjhl_players_2023_24[[#This Row],[GAME_ID]]), --ISNUMBER(SEARCH(qmjhl_players_2023_24[[#This Row],[player_id]], qmjhl_scoring_2023_24[minus_ids])))</f>
        <v>0</v>
      </c>
      <c r="X4954">
        <f>qmjhl_players_2023_24[[#This Row],[T_EV_GF]]-qmjhl_players_2023_24[[#This Row],[P_EV_GF]]</f>
        <v>1</v>
      </c>
      <c r="Y4954">
        <f>qmjhl_players_2023_24[[#This Row],[T_EV_GA]]-qmjhl_players_2023_24[[#This Row],[P_EV_GA]]</f>
        <v>1</v>
      </c>
    </row>
    <row r="4955" spans="1:25" x14ac:dyDescent="0.35">
      <c r="A4955">
        <v>9</v>
      </c>
      <c r="B4955">
        <v>30528</v>
      </c>
      <c r="C4955" t="s">
        <v>13</v>
      </c>
      <c r="D4955" t="str">
        <f>IF(qmjhl_players_2023_24[[#This Row],[H_A]]="H", "A", "H")</f>
        <v>H</v>
      </c>
      <c r="E4955">
        <v>18714</v>
      </c>
      <c r="F4955">
        <v>23116</v>
      </c>
      <c r="G4955" t="s">
        <v>6668</v>
      </c>
      <c r="H4955" t="s">
        <v>6722</v>
      </c>
      <c r="I4955">
        <v>24</v>
      </c>
      <c r="J4955" t="s">
        <v>47</v>
      </c>
      <c r="K4955">
        <v>1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f>SUMIFS(qmjhl_scoring_2023_24[EV], qmjhl_scoring_2023_24[GAME_ID], B4955, qmjhl_scoring_2023_24[H_A], C4955)</f>
        <v>2</v>
      </c>
      <c r="U4955">
        <f>SUMIFS(qmjhl_scoring_2023_24[EV], qmjhl_scoring_2023_24[GAME_ID], B4955, qmjhl_scoring_2023_24[H_A], D4955)</f>
        <v>1</v>
      </c>
      <c r="V4955" cm="1">
        <f t="array" ref="V4955">SUMPRODUCT(--(qmjhl_scoring_2023_24[EV]=1), --(qmjhl_scoring_2023_24[GAME_ID]=qmjhl_players_2023_24[[#This Row],[GAME_ID]]), --ISNUMBER(SEARCH(qmjhl_players_2023_24[[#This Row],[player_id]], qmjhl_scoring_2023_24[plus_ids])))</f>
        <v>0</v>
      </c>
      <c r="W4955" cm="1">
        <f t="array" ref="W4955">SUMPRODUCT(--(qmjhl_scoring_2023_24[EV]=1), --(qmjhl_scoring_2023_24[GAME_ID]=qmjhl_players_2023_24[[#This Row],[GAME_ID]]), --ISNUMBER(SEARCH(qmjhl_players_2023_24[[#This Row],[player_id]], qmjhl_scoring_2023_24[minus_ids])))</f>
        <v>0</v>
      </c>
      <c r="X4955">
        <f>qmjhl_players_2023_24[[#This Row],[T_EV_GF]]-qmjhl_players_2023_24[[#This Row],[P_EV_GF]]</f>
        <v>2</v>
      </c>
      <c r="Y4955">
        <f>qmjhl_players_2023_24[[#This Row],[T_EV_GA]]-qmjhl_players_2023_24[[#This Row],[P_EV_GA]]</f>
        <v>1</v>
      </c>
    </row>
    <row r="4956" spans="1:25" x14ac:dyDescent="0.35">
      <c r="A4956">
        <v>10</v>
      </c>
      <c r="B4956">
        <v>30528</v>
      </c>
      <c r="C4956" t="s">
        <v>13</v>
      </c>
      <c r="D4956" t="str">
        <f>IF(qmjhl_players_2023_24[[#This Row],[H_A]]="H", "A", "H")</f>
        <v>H</v>
      </c>
      <c r="E4956">
        <v>18703</v>
      </c>
      <c r="F4956">
        <v>23153</v>
      </c>
      <c r="G4956" t="s">
        <v>93</v>
      </c>
      <c r="H4956" t="s">
        <v>6461</v>
      </c>
      <c r="I4956">
        <v>25</v>
      </c>
      <c r="J4956" t="s">
        <v>47</v>
      </c>
      <c r="K4956">
        <v>2</v>
      </c>
      <c r="L4956">
        <v>0</v>
      </c>
      <c r="M4956">
        <v>1</v>
      </c>
      <c r="N4956">
        <v>0</v>
      </c>
      <c r="O4956">
        <v>0</v>
      </c>
      <c r="P4956">
        <v>1</v>
      </c>
      <c r="Q4956">
        <v>1</v>
      </c>
      <c r="R4956">
        <v>3</v>
      </c>
      <c r="S4956">
        <v>0</v>
      </c>
      <c r="T4956">
        <f>SUMIFS(qmjhl_scoring_2023_24[EV], qmjhl_scoring_2023_24[GAME_ID], B4956, qmjhl_scoring_2023_24[H_A], C4956)</f>
        <v>2</v>
      </c>
      <c r="U4956">
        <f>SUMIFS(qmjhl_scoring_2023_24[EV], qmjhl_scoring_2023_24[GAME_ID], B4956, qmjhl_scoring_2023_24[H_A], D4956)</f>
        <v>1</v>
      </c>
      <c r="V4956" cm="1">
        <f t="array" ref="V4956">SUMPRODUCT(--(qmjhl_scoring_2023_24[EV]=1), --(qmjhl_scoring_2023_24[GAME_ID]=qmjhl_players_2023_24[[#This Row],[GAME_ID]]), --ISNUMBER(SEARCH(qmjhl_players_2023_24[[#This Row],[player_id]], qmjhl_scoring_2023_24[plus_ids])))</f>
        <v>1</v>
      </c>
      <c r="W4956" cm="1">
        <f t="array" ref="W4956">SUMPRODUCT(--(qmjhl_scoring_2023_24[EV]=1), --(qmjhl_scoring_2023_24[GAME_ID]=qmjhl_players_2023_24[[#This Row],[GAME_ID]]), --ISNUMBER(SEARCH(qmjhl_players_2023_24[[#This Row],[player_id]], qmjhl_scoring_2023_24[minus_ids])))</f>
        <v>0</v>
      </c>
      <c r="X4956">
        <f>qmjhl_players_2023_24[[#This Row],[T_EV_GF]]-qmjhl_players_2023_24[[#This Row],[P_EV_GF]]</f>
        <v>1</v>
      </c>
      <c r="Y4956">
        <f>qmjhl_players_2023_24[[#This Row],[T_EV_GA]]-qmjhl_players_2023_24[[#This Row],[P_EV_GA]]</f>
        <v>1</v>
      </c>
    </row>
    <row r="4957" spans="1:25" x14ac:dyDescent="0.35">
      <c r="A4957">
        <v>11</v>
      </c>
      <c r="B4957">
        <v>30528</v>
      </c>
      <c r="C4957" t="s">
        <v>13</v>
      </c>
      <c r="D4957" t="str">
        <f>IF(qmjhl_players_2023_24[[#This Row],[H_A]]="H", "A", "H")</f>
        <v>H</v>
      </c>
      <c r="E4957">
        <v>19579</v>
      </c>
      <c r="F4957">
        <v>24614</v>
      </c>
      <c r="G4957" t="s">
        <v>6723</v>
      </c>
      <c r="H4957" t="s">
        <v>6711</v>
      </c>
      <c r="I4957">
        <v>27</v>
      </c>
      <c r="J4957" t="s">
        <v>39</v>
      </c>
      <c r="K4957">
        <v>1</v>
      </c>
      <c r="L4957">
        <v>1</v>
      </c>
      <c r="M4957">
        <v>0</v>
      </c>
      <c r="N4957">
        <v>0</v>
      </c>
      <c r="O4957">
        <v>7</v>
      </c>
      <c r="P4957">
        <v>13</v>
      </c>
      <c r="Q4957">
        <v>1</v>
      </c>
      <c r="R4957">
        <v>0</v>
      </c>
      <c r="S4957">
        <v>0</v>
      </c>
      <c r="T4957">
        <f>SUMIFS(qmjhl_scoring_2023_24[EV], qmjhl_scoring_2023_24[GAME_ID], B4957, qmjhl_scoring_2023_24[H_A], C4957)</f>
        <v>2</v>
      </c>
      <c r="U4957">
        <f>SUMIFS(qmjhl_scoring_2023_24[EV], qmjhl_scoring_2023_24[GAME_ID], B4957, qmjhl_scoring_2023_24[H_A], D4957)</f>
        <v>1</v>
      </c>
      <c r="V4957" cm="1">
        <f t="array" ref="V4957">SUMPRODUCT(--(qmjhl_scoring_2023_24[EV]=1), --(qmjhl_scoring_2023_24[GAME_ID]=qmjhl_players_2023_24[[#This Row],[GAME_ID]]), --ISNUMBER(SEARCH(qmjhl_players_2023_24[[#This Row],[player_id]], qmjhl_scoring_2023_24[plus_ids])))</f>
        <v>1</v>
      </c>
      <c r="W4957" cm="1">
        <f t="array" ref="W4957">SUMPRODUCT(--(qmjhl_scoring_2023_24[EV]=1), --(qmjhl_scoring_2023_24[GAME_ID]=qmjhl_players_2023_24[[#This Row],[GAME_ID]]), --ISNUMBER(SEARCH(qmjhl_players_2023_24[[#This Row],[player_id]], qmjhl_scoring_2023_24[minus_ids])))</f>
        <v>0</v>
      </c>
      <c r="X4957">
        <f>qmjhl_players_2023_24[[#This Row],[T_EV_GF]]-qmjhl_players_2023_24[[#This Row],[P_EV_GF]]</f>
        <v>1</v>
      </c>
      <c r="Y4957">
        <f>qmjhl_players_2023_24[[#This Row],[T_EV_GA]]-qmjhl_players_2023_24[[#This Row],[P_EV_GA]]</f>
        <v>1</v>
      </c>
    </row>
    <row r="4958" spans="1:25" x14ac:dyDescent="0.35">
      <c r="A4958">
        <v>12</v>
      </c>
      <c r="B4958">
        <v>30528</v>
      </c>
      <c r="C4958" t="s">
        <v>13</v>
      </c>
      <c r="D4958" t="str">
        <f>IF(qmjhl_players_2023_24[[#This Row],[H_A]]="H", "A", "H")</f>
        <v>H</v>
      </c>
      <c r="E4958">
        <v>19553</v>
      </c>
      <c r="F4958">
        <v>24687</v>
      </c>
      <c r="G4958" t="s">
        <v>6478</v>
      </c>
      <c r="H4958" t="s">
        <v>6671</v>
      </c>
      <c r="I4958">
        <v>29</v>
      </c>
      <c r="J4958" t="s">
        <v>38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1</v>
      </c>
      <c r="R4958">
        <v>3</v>
      </c>
      <c r="S4958">
        <v>7</v>
      </c>
      <c r="T4958">
        <f>SUMIFS(qmjhl_scoring_2023_24[EV], qmjhl_scoring_2023_24[GAME_ID], B4958, qmjhl_scoring_2023_24[H_A], C4958)</f>
        <v>2</v>
      </c>
      <c r="U4958">
        <f>SUMIFS(qmjhl_scoring_2023_24[EV], qmjhl_scoring_2023_24[GAME_ID], B4958, qmjhl_scoring_2023_24[H_A], D4958)</f>
        <v>1</v>
      </c>
      <c r="V4958" cm="1">
        <f t="array" ref="V4958">SUMPRODUCT(--(qmjhl_scoring_2023_24[EV]=1), --(qmjhl_scoring_2023_24[GAME_ID]=qmjhl_players_2023_24[[#This Row],[GAME_ID]]), --ISNUMBER(SEARCH(qmjhl_players_2023_24[[#This Row],[player_id]], qmjhl_scoring_2023_24[plus_ids])))</f>
        <v>1</v>
      </c>
      <c r="W4958" cm="1">
        <f t="array" ref="W4958">SUMPRODUCT(--(qmjhl_scoring_2023_24[EV]=1), --(qmjhl_scoring_2023_24[GAME_ID]=qmjhl_players_2023_24[[#This Row],[GAME_ID]]), --ISNUMBER(SEARCH(qmjhl_players_2023_24[[#This Row],[player_id]], qmjhl_scoring_2023_24[minus_ids])))</f>
        <v>0</v>
      </c>
      <c r="X4958">
        <f>qmjhl_players_2023_24[[#This Row],[T_EV_GF]]-qmjhl_players_2023_24[[#This Row],[P_EV_GF]]</f>
        <v>1</v>
      </c>
      <c r="Y4958">
        <f>qmjhl_players_2023_24[[#This Row],[T_EV_GA]]-qmjhl_players_2023_24[[#This Row],[P_EV_GA]]</f>
        <v>1</v>
      </c>
    </row>
    <row r="4959" spans="1:25" x14ac:dyDescent="0.35">
      <c r="A4959">
        <v>13</v>
      </c>
      <c r="B4959">
        <v>30528</v>
      </c>
      <c r="C4959" t="s">
        <v>13</v>
      </c>
      <c r="D4959" t="str">
        <f>IF(qmjhl_players_2023_24[[#This Row],[H_A]]="H", "A", "H")</f>
        <v>H</v>
      </c>
      <c r="E4959">
        <v>19112</v>
      </c>
      <c r="F4959">
        <v>23821</v>
      </c>
      <c r="G4959" t="s">
        <v>6491</v>
      </c>
      <c r="H4959" t="s">
        <v>6724</v>
      </c>
      <c r="I4959">
        <v>34</v>
      </c>
      <c r="J4959" t="s">
        <v>39</v>
      </c>
      <c r="K4959">
        <v>4</v>
      </c>
      <c r="L4959">
        <v>2</v>
      </c>
      <c r="M4959">
        <v>0</v>
      </c>
      <c r="N4959">
        <v>0</v>
      </c>
      <c r="O4959">
        <v>1</v>
      </c>
      <c r="P4959">
        <v>1</v>
      </c>
      <c r="Q4959">
        <v>-1</v>
      </c>
      <c r="R4959">
        <v>1</v>
      </c>
      <c r="S4959">
        <v>2</v>
      </c>
      <c r="T4959">
        <f>SUMIFS(qmjhl_scoring_2023_24[EV], qmjhl_scoring_2023_24[GAME_ID], B4959, qmjhl_scoring_2023_24[H_A], C4959)</f>
        <v>2</v>
      </c>
      <c r="U4959">
        <f>SUMIFS(qmjhl_scoring_2023_24[EV], qmjhl_scoring_2023_24[GAME_ID], B4959, qmjhl_scoring_2023_24[H_A], D4959)</f>
        <v>1</v>
      </c>
      <c r="V4959" cm="1">
        <f t="array" ref="V4959">SUMPRODUCT(--(qmjhl_scoring_2023_24[EV]=1), --(qmjhl_scoring_2023_24[GAME_ID]=qmjhl_players_2023_24[[#This Row],[GAME_ID]]), --ISNUMBER(SEARCH(qmjhl_players_2023_24[[#This Row],[player_id]], qmjhl_scoring_2023_24[plus_ids])))</f>
        <v>0</v>
      </c>
      <c r="W4959" cm="1">
        <f t="array" ref="W4959">SUMPRODUCT(--(qmjhl_scoring_2023_24[EV]=1), --(qmjhl_scoring_2023_24[GAME_ID]=qmjhl_players_2023_24[[#This Row],[GAME_ID]]), --ISNUMBER(SEARCH(qmjhl_players_2023_24[[#This Row],[player_id]], qmjhl_scoring_2023_24[minus_ids])))</f>
        <v>1</v>
      </c>
      <c r="X4959">
        <f>qmjhl_players_2023_24[[#This Row],[T_EV_GF]]-qmjhl_players_2023_24[[#This Row],[P_EV_GF]]</f>
        <v>2</v>
      </c>
      <c r="Y4959">
        <f>qmjhl_players_2023_24[[#This Row],[T_EV_GA]]-qmjhl_players_2023_24[[#This Row],[P_EV_GA]]</f>
        <v>0</v>
      </c>
    </row>
    <row r="4960" spans="1:25" x14ac:dyDescent="0.35">
      <c r="A4960">
        <v>14</v>
      </c>
      <c r="B4960">
        <v>30528</v>
      </c>
      <c r="C4960" t="s">
        <v>13</v>
      </c>
      <c r="D4960" t="str">
        <f>IF(qmjhl_players_2023_24[[#This Row],[H_A]]="H", "A", "H")</f>
        <v>H</v>
      </c>
      <c r="E4960">
        <v>19585</v>
      </c>
      <c r="F4960">
        <v>24700</v>
      </c>
      <c r="G4960" t="s">
        <v>6727</v>
      </c>
      <c r="H4960" t="s">
        <v>6728</v>
      </c>
      <c r="I4960">
        <v>42</v>
      </c>
      <c r="J4960" t="s">
        <v>38</v>
      </c>
      <c r="K4960">
        <v>1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f>SUMIFS(qmjhl_scoring_2023_24[EV], qmjhl_scoring_2023_24[GAME_ID], B4960, qmjhl_scoring_2023_24[H_A], C4960)</f>
        <v>2</v>
      </c>
      <c r="U4960">
        <f>SUMIFS(qmjhl_scoring_2023_24[EV], qmjhl_scoring_2023_24[GAME_ID], B4960, qmjhl_scoring_2023_24[H_A], D4960)</f>
        <v>1</v>
      </c>
      <c r="V4960" cm="1">
        <f t="array" ref="V4960">SUMPRODUCT(--(qmjhl_scoring_2023_24[EV]=1), --(qmjhl_scoring_2023_24[GAME_ID]=qmjhl_players_2023_24[[#This Row],[GAME_ID]]), --ISNUMBER(SEARCH(qmjhl_players_2023_24[[#This Row],[player_id]], qmjhl_scoring_2023_24[plus_ids])))</f>
        <v>0</v>
      </c>
      <c r="W4960" cm="1">
        <f t="array" ref="W4960">SUMPRODUCT(--(qmjhl_scoring_2023_24[EV]=1), --(qmjhl_scoring_2023_24[GAME_ID]=qmjhl_players_2023_24[[#This Row],[GAME_ID]]), --ISNUMBER(SEARCH(qmjhl_players_2023_24[[#This Row],[player_id]], qmjhl_scoring_2023_24[minus_ids])))</f>
        <v>0</v>
      </c>
      <c r="X4960">
        <f>qmjhl_players_2023_24[[#This Row],[T_EV_GF]]-qmjhl_players_2023_24[[#This Row],[P_EV_GF]]</f>
        <v>2</v>
      </c>
      <c r="Y4960">
        <f>qmjhl_players_2023_24[[#This Row],[T_EV_GA]]-qmjhl_players_2023_24[[#This Row],[P_EV_GA]]</f>
        <v>1</v>
      </c>
    </row>
    <row r="4961" spans="1:25" x14ac:dyDescent="0.35">
      <c r="A4961">
        <v>15</v>
      </c>
      <c r="B4961">
        <v>30528</v>
      </c>
      <c r="C4961" t="s">
        <v>13</v>
      </c>
      <c r="D4961" t="str">
        <f>IF(qmjhl_players_2023_24[[#This Row],[H_A]]="H", "A", "H")</f>
        <v>H</v>
      </c>
      <c r="E4961">
        <v>19535</v>
      </c>
      <c r="F4961">
        <v>24613</v>
      </c>
      <c r="G4961" t="s">
        <v>6545</v>
      </c>
      <c r="H4961" t="s">
        <v>6729</v>
      </c>
      <c r="I4961">
        <v>44</v>
      </c>
      <c r="J4961" t="s">
        <v>47</v>
      </c>
      <c r="K4961">
        <v>1</v>
      </c>
      <c r="L4961">
        <v>1</v>
      </c>
      <c r="M4961">
        <v>0</v>
      </c>
      <c r="N4961">
        <v>1</v>
      </c>
      <c r="O4961">
        <v>0</v>
      </c>
      <c r="P4961">
        <v>0</v>
      </c>
      <c r="Q4961">
        <v>2</v>
      </c>
      <c r="R4961">
        <v>2</v>
      </c>
      <c r="S4961">
        <v>2</v>
      </c>
      <c r="T4961">
        <f>SUMIFS(qmjhl_scoring_2023_24[EV], qmjhl_scoring_2023_24[GAME_ID], B4961, qmjhl_scoring_2023_24[H_A], C4961)</f>
        <v>2</v>
      </c>
      <c r="U4961">
        <f>SUMIFS(qmjhl_scoring_2023_24[EV], qmjhl_scoring_2023_24[GAME_ID], B4961, qmjhl_scoring_2023_24[H_A], D4961)</f>
        <v>1</v>
      </c>
      <c r="V4961" cm="1">
        <f t="array" ref="V4961">SUMPRODUCT(--(qmjhl_scoring_2023_24[EV]=1), --(qmjhl_scoring_2023_24[GAME_ID]=qmjhl_players_2023_24[[#This Row],[GAME_ID]]), --ISNUMBER(SEARCH(qmjhl_players_2023_24[[#This Row],[player_id]], qmjhl_scoring_2023_24[plus_ids])))</f>
        <v>2</v>
      </c>
      <c r="W4961" cm="1">
        <f t="array" ref="W4961">SUMPRODUCT(--(qmjhl_scoring_2023_24[EV]=1), --(qmjhl_scoring_2023_24[GAME_ID]=qmjhl_players_2023_24[[#This Row],[GAME_ID]]), --ISNUMBER(SEARCH(qmjhl_players_2023_24[[#This Row],[player_id]], qmjhl_scoring_2023_24[minus_ids])))</f>
        <v>0</v>
      </c>
      <c r="X4961">
        <f>qmjhl_players_2023_24[[#This Row],[T_EV_GF]]-qmjhl_players_2023_24[[#This Row],[P_EV_GF]]</f>
        <v>0</v>
      </c>
      <c r="Y4961">
        <f>qmjhl_players_2023_24[[#This Row],[T_EV_GA]]-qmjhl_players_2023_24[[#This Row],[P_EV_GA]]</f>
        <v>1</v>
      </c>
    </row>
    <row r="4962" spans="1:25" x14ac:dyDescent="0.35">
      <c r="A4962">
        <v>16</v>
      </c>
      <c r="B4962">
        <v>30528</v>
      </c>
      <c r="C4962" t="s">
        <v>13</v>
      </c>
      <c r="D4962" t="str">
        <f>IF(qmjhl_players_2023_24[[#This Row],[H_A]]="H", "A", "H")</f>
        <v>H</v>
      </c>
      <c r="E4962">
        <v>18823</v>
      </c>
      <c r="F4962">
        <v>23140</v>
      </c>
      <c r="G4962" t="s">
        <v>109</v>
      </c>
      <c r="H4962" t="s">
        <v>6730</v>
      </c>
      <c r="I4962">
        <v>49</v>
      </c>
      <c r="J4962" t="s">
        <v>38</v>
      </c>
      <c r="K4962">
        <v>3</v>
      </c>
      <c r="L4962">
        <v>2</v>
      </c>
      <c r="M4962">
        <v>0</v>
      </c>
      <c r="N4962">
        <v>1</v>
      </c>
      <c r="O4962">
        <v>0</v>
      </c>
      <c r="P4962">
        <v>0</v>
      </c>
      <c r="Q4962">
        <v>-2</v>
      </c>
      <c r="R4962">
        <v>2</v>
      </c>
      <c r="S4962">
        <v>0</v>
      </c>
      <c r="T4962">
        <f>SUMIFS(qmjhl_scoring_2023_24[EV], qmjhl_scoring_2023_24[GAME_ID], B4962, qmjhl_scoring_2023_24[H_A], C4962)</f>
        <v>2</v>
      </c>
      <c r="U4962">
        <f>SUMIFS(qmjhl_scoring_2023_24[EV], qmjhl_scoring_2023_24[GAME_ID], B4962, qmjhl_scoring_2023_24[H_A], D4962)</f>
        <v>1</v>
      </c>
      <c r="V4962" cm="1">
        <f t="array" ref="V4962">SUMPRODUCT(--(qmjhl_scoring_2023_24[EV]=1), --(qmjhl_scoring_2023_24[GAME_ID]=qmjhl_players_2023_24[[#This Row],[GAME_ID]]), --ISNUMBER(SEARCH(qmjhl_players_2023_24[[#This Row],[player_id]], qmjhl_scoring_2023_24[plus_ids])))</f>
        <v>0</v>
      </c>
      <c r="W4962" cm="1">
        <f t="array" ref="W4962">SUMPRODUCT(--(qmjhl_scoring_2023_24[EV]=1), --(qmjhl_scoring_2023_24[GAME_ID]=qmjhl_players_2023_24[[#This Row],[GAME_ID]]), --ISNUMBER(SEARCH(qmjhl_players_2023_24[[#This Row],[player_id]], qmjhl_scoring_2023_24[minus_ids])))</f>
        <v>1</v>
      </c>
      <c r="X4962">
        <f>qmjhl_players_2023_24[[#This Row],[T_EV_GF]]-qmjhl_players_2023_24[[#This Row],[P_EV_GF]]</f>
        <v>2</v>
      </c>
      <c r="Y4962">
        <f>qmjhl_players_2023_24[[#This Row],[T_EV_GA]]-qmjhl_players_2023_24[[#This Row],[P_EV_GA]]</f>
        <v>0</v>
      </c>
    </row>
    <row r="4963" spans="1:25" x14ac:dyDescent="0.35">
      <c r="A4963">
        <v>17</v>
      </c>
      <c r="B4963">
        <v>30528</v>
      </c>
      <c r="C4963" t="s">
        <v>13</v>
      </c>
      <c r="D4963" t="str">
        <f>IF(qmjhl_players_2023_24[[#This Row],[H_A]]="H", "A", "H")</f>
        <v>H</v>
      </c>
      <c r="E4963">
        <v>18201</v>
      </c>
      <c r="F4963">
        <v>22246</v>
      </c>
      <c r="G4963" t="s">
        <v>66</v>
      </c>
      <c r="H4963" t="s">
        <v>6603</v>
      </c>
      <c r="I4963">
        <v>91</v>
      </c>
      <c r="J4963" t="s">
        <v>39</v>
      </c>
      <c r="K4963">
        <v>2</v>
      </c>
      <c r="L4963">
        <v>1</v>
      </c>
      <c r="M4963">
        <v>1</v>
      </c>
      <c r="N4963">
        <v>2</v>
      </c>
      <c r="O4963">
        <v>0</v>
      </c>
      <c r="P4963">
        <v>1</v>
      </c>
      <c r="Q4963">
        <v>1</v>
      </c>
      <c r="R4963">
        <v>3</v>
      </c>
      <c r="S4963">
        <v>0</v>
      </c>
      <c r="T4963">
        <f>SUMIFS(qmjhl_scoring_2023_24[EV], qmjhl_scoring_2023_24[GAME_ID], B4963, qmjhl_scoring_2023_24[H_A], C4963)</f>
        <v>2</v>
      </c>
      <c r="U4963">
        <f>SUMIFS(qmjhl_scoring_2023_24[EV], qmjhl_scoring_2023_24[GAME_ID], B4963, qmjhl_scoring_2023_24[H_A], D4963)</f>
        <v>1</v>
      </c>
      <c r="V4963" cm="1">
        <f t="array" ref="V4963">SUMPRODUCT(--(qmjhl_scoring_2023_24[EV]=1), --(qmjhl_scoring_2023_24[GAME_ID]=qmjhl_players_2023_24[[#This Row],[GAME_ID]]), --ISNUMBER(SEARCH(qmjhl_players_2023_24[[#This Row],[player_id]], qmjhl_scoring_2023_24[plus_ids])))</f>
        <v>1</v>
      </c>
      <c r="W4963" cm="1">
        <f t="array" ref="W4963">SUMPRODUCT(--(qmjhl_scoring_2023_24[EV]=1), --(qmjhl_scoring_2023_24[GAME_ID]=qmjhl_players_2023_24[[#This Row],[GAME_ID]]), --ISNUMBER(SEARCH(qmjhl_players_2023_24[[#This Row],[player_id]], qmjhl_scoring_2023_24[minus_ids])))</f>
        <v>0</v>
      </c>
      <c r="X4963">
        <f>qmjhl_players_2023_24[[#This Row],[T_EV_GF]]-qmjhl_players_2023_24[[#This Row],[P_EV_GF]]</f>
        <v>1</v>
      </c>
      <c r="Y4963">
        <f>qmjhl_players_2023_24[[#This Row],[T_EV_GA]]-qmjhl_players_2023_24[[#This Row],[P_EV_GA]]</f>
        <v>1</v>
      </c>
    </row>
    <row r="4964" spans="1:25" x14ac:dyDescent="0.35">
      <c r="A4964">
        <v>0</v>
      </c>
      <c r="B4964">
        <v>30529</v>
      </c>
      <c r="C4964" t="s">
        <v>12</v>
      </c>
      <c r="D4964" t="str">
        <f>IF(qmjhl_players_2023_24[[#This Row],[H_A]]="H", "A", "H")</f>
        <v>A</v>
      </c>
      <c r="E4964">
        <v>19555</v>
      </c>
      <c r="F4964">
        <v>24654</v>
      </c>
      <c r="G4964" t="s">
        <v>59</v>
      </c>
      <c r="H4964" t="s">
        <v>6776</v>
      </c>
      <c r="I4964">
        <v>10</v>
      </c>
      <c r="J4964" t="s">
        <v>47</v>
      </c>
      <c r="K4964">
        <v>1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-2</v>
      </c>
      <c r="R4964">
        <v>1</v>
      </c>
      <c r="S4964">
        <v>0</v>
      </c>
      <c r="T4964">
        <f>SUMIFS(qmjhl_scoring_2023_24[EV], qmjhl_scoring_2023_24[GAME_ID], B4964, qmjhl_scoring_2023_24[H_A], C4964)</f>
        <v>1</v>
      </c>
      <c r="U4964">
        <f>SUMIFS(qmjhl_scoring_2023_24[EV], qmjhl_scoring_2023_24[GAME_ID], B4964, qmjhl_scoring_2023_24[H_A], D4964)</f>
        <v>4</v>
      </c>
      <c r="V4964" cm="1">
        <f t="array" ref="V4964">SUMPRODUCT(--(qmjhl_scoring_2023_24[EV]=1), --(qmjhl_scoring_2023_24[GAME_ID]=qmjhl_players_2023_24[[#This Row],[GAME_ID]]), --ISNUMBER(SEARCH(qmjhl_players_2023_24[[#This Row],[player_id]], qmjhl_scoring_2023_24[plus_ids])))</f>
        <v>0</v>
      </c>
      <c r="W4964" cm="1">
        <f t="array" ref="W4964">SUMPRODUCT(--(qmjhl_scoring_2023_24[EV]=1), --(qmjhl_scoring_2023_24[GAME_ID]=qmjhl_players_2023_24[[#This Row],[GAME_ID]]), --ISNUMBER(SEARCH(qmjhl_players_2023_24[[#This Row],[player_id]], qmjhl_scoring_2023_24[minus_ids])))</f>
        <v>2</v>
      </c>
      <c r="X4964">
        <f>qmjhl_players_2023_24[[#This Row],[T_EV_GF]]-qmjhl_players_2023_24[[#This Row],[P_EV_GF]]</f>
        <v>1</v>
      </c>
      <c r="Y4964">
        <f>qmjhl_players_2023_24[[#This Row],[T_EV_GA]]-qmjhl_players_2023_24[[#This Row],[P_EV_GA]]</f>
        <v>2</v>
      </c>
    </row>
    <row r="4965" spans="1:25" x14ac:dyDescent="0.35">
      <c r="A4965">
        <v>1</v>
      </c>
      <c r="B4965">
        <v>30529</v>
      </c>
      <c r="C4965" t="s">
        <v>12</v>
      </c>
      <c r="D4965" t="str">
        <f>IF(qmjhl_players_2023_24[[#This Row],[H_A]]="H", "A", "H")</f>
        <v>A</v>
      </c>
      <c r="E4965">
        <v>19153</v>
      </c>
      <c r="F4965">
        <v>23858</v>
      </c>
      <c r="G4965" t="s">
        <v>6424</v>
      </c>
      <c r="H4965" t="s">
        <v>6777</v>
      </c>
      <c r="I4965">
        <v>11</v>
      </c>
      <c r="J4965" t="s">
        <v>41</v>
      </c>
      <c r="K4965">
        <v>11</v>
      </c>
      <c r="L4965">
        <v>11</v>
      </c>
      <c r="M4965">
        <v>0</v>
      </c>
      <c r="N4965">
        <v>0</v>
      </c>
      <c r="O4965">
        <v>1</v>
      </c>
      <c r="P4965">
        <v>1</v>
      </c>
      <c r="Q4965">
        <v>-2</v>
      </c>
      <c r="R4965">
        <v>3</v>
      </c>
      <c r="S4965">
        <v>0</v>
      </c>
      <c r="T4965">
        <f>SUMIFS(qmjhl_scoring_2023_24[EV], qmjhl_scoring_2023_24[GAME_ID], B4965, qmjhl_scoring_2023_24[H_A], C4965)</f>
        <v>1</v>
      </c>
      <c r="U4965">
        <f>SUMIFS(qmjhl_scoring_2023_24[EV], qmjhl_scoring_2023_24[GAME_ID], B4965, qmjhl_scoring_2023_24[H_A], D4965)</f>
        <v>4</v>
      </c>
      <c r="V4965" cm="1">
        <f t="array" ref="V4965">SUMPRODUCT(--(qmjhl_scoring_2023_24[EV]=1), --(qmjhl_scoring_2023_24[GAME_ID]=qmjhl_players_2023_24[[#This Row],[GAME_ID]]), --ISNUMBER(SEARCH(qmjhl_players_2023_24[[#This Row],[player_id]], qmjhl_scoring_2023_24[plus_ids])))</f>
        <v>0</v>
      </c>
      <c r="W4965" cm="1">
        <f t="array" ref="W4965">SUMPRODUCT(--(qmjhl_scoring_2023_24[EV]=1), --(qmjhl_scoring_2023_24[GAME_ID]=qmjhl_players_2023_24[[#This Row],[GAME_ID]]), --ISNUMBER(SEARCH(qmjhl_players_2023_24[[#This Row],[player_id]], qmjhl_scoring_2023_24[minus_ids])))</f>
        <v>1</v>
      </c>
      <c r="X4965">
        <f>qmjhl_players_2023_24[[#This Row],[T_EV_GF]]-qmjhl_players_2023_24[[#This Row],[P_EV_GF]]</f>
        <v>1</v>
      </c>
      <c r="Y4965">
        <f>qmjhl_players_2023_24[[#This Row],[T_EV_GA]]-qmjhl_players_2023_24[[#This Row],[P_EV_GA]]</f>
        <v>3</v>
      </c>
    </row>
    <row r="4966" spans="1:25" x14ac:dyDescent="0.35">
      <c r="A4966">
        <v>2</v>
      </c>
      <c r="B4966">
        <v>30529</v>
      </c>
      <c r="C4966" t="s">
        <v>12</v>
      </c>
      <c r="D4966" t="str">
        <f>IF(qmjhl_players_2023_24[[#This Row],[H_A]]="H", "A", "H")</f>
        <v>A</v>
      </c>
      <c r="E4966">
        <v>19135</v>
      </c>
      <c r="F4966">
        <v>23771</v>
      </c>
      <c r="G4966" t="s">
        <v>6465</v>
      </c>
      <c r="H4966" t="s">
        <v>6778</v>
      </c>
      <c r="I4966">
        <v>13</v>
      </c>
      <c r="J4966" t="s">
        <v>47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1</v>
      </c>
      <c r="S4966">
        <v>0</v>
      </c>
      <c r="T4966">
        <f>SUMIFS(qmjhl_scoring_2023_24[EV], qmjhl_scoring_2023_24[GAME_ID], B4966, qmjhl_scoring_2023_24[H_A], C4966)</f>
        <v>1</v>
      </c>
      <c r="U4966">
        <f>SUMIFS(qmjhl_scoring_2023_24[EV], qmjhl_scoring_2023_24[GAME_ID], B4966, qmjhl_scoring_2023_24[H_A], D4966)</f>
        <v>4</v>
      </c>
      <c r="V4966" cm="1">
        <f t="array" ref="V4966">SUMPRODUCT(--(qmjhl_scoring_2023_24[EV]=1), --(qmjhl_scoring_2023_24[GAME_ID]=qmjhl_players_2023_24[[#This Row],[GAME_ID]]), --ISNUMBER(SEARCH(qmjhl_players_2023_24[[#This Row],[player_id]], qmjhl_scoring_2023_24[plus_ids])))</f>
        <v>0</v>
      </c>
      <c r="W4966" cm="1">
        <f t="array" ref="W4966">SUMPRODUCT(--(qmjhl_scoring_2023_24[EV]=1), --(qmjhl_scoring_2023_24[GAME_ID]=qmjhl_players_2023_24[[#This Row],[GAME_ID]]), --ISNUMBER(SEARCH(qmjhl_players_2023_24[[#This Row],[player_id]], qmjhl_scoring_2023_24[minus_ids])))</f>
        <v>0</v>
      </c>
      <c r="X4966">
        <f>qmjhl_players_2023_24[[#This Row],[T_EV_GF]]-qmjhl_players_2023_24[[#This Row],[P_EV_GF]]</f>
        <v>1</v>
      </c>
      <c r="Y4966">
        <f>qmjhl_players_2023_24[[#This Row],[T_EV_GA]]-qmjhl_players_2023_24[[#This Row],[P_EV_GA]]</f>
        <v>4</v>
      </c>
    </row>
    <row r="4967" spans="1:25" x14ac:dyDescent="0.35">
      <c r="A4967">
        <v>3</v>
      </c>
      <c r="B4967">
        <v>30529</v>
      </c>
      <c r="C4967" t="s">
        <v>12</v>
      </c>
      <c r="D4967" t="str">
        <f>IF(qmjhl_players_2023_24[[#This Row],[H_A]]="H", "A", "H")</f>
        <v>A</v>
      </c>
      <c r="E4967">
        <v>19389</v>
      </c>
      <c r="F4967">
        <v>24338</v>
      </c>
      <c r="G4967" t="s">
        <v>67</v>
      </c>
      <c r="H4967" t="s">
        <v>6779</v>
      </c>
      <c r="I4967">
        <v>17</v>
      </c>
      <c r="J4967" t="s">
        <v>47</v>
      </c>
      <c r="K4967">
        <v>2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-2</v>
      </c>
      <c r="R4967">
        <v>1</v>
      </c>
      <c r="S4967">
        <v>0</v>
      </c>
      <c r="T4967">
        <f>SUMIFS(qmjhl_scoring_2023_24[EV], qmjhl_scoring_2023_24[GAME_ID], B4967, qmjhl_scoring_2023_24[H_A], C4967)</f>
        <v>1</v>
      </c>
      <c r="U4967">
        <f>SUMIFS(qmjhl_scoring_2023_24[EV], qmjhl_scoring_2023_24[GAME_ID], B4967, qmjhl_scoring_2023_24[H_A], D4967)</f>
        <v>4</v>
      </c>
      <c r="V4967" cm="1">
        <f t="array" ref="V4967">SUMPRODUCT(--(qmjhl_scoring_2023_24[EV]=1), --(qmjhl_scoring_2023_24[GAME_ID]=qmjhl_players_2023_24[[#This Row],[GAME_ID]]), --ISNUMBER(SEARCH(qmjhl_players_2023_24[[#This Row],[player_id]], qmjhl_scoring_2023_24[plus_ids])))</f>
        <v>0</v>
      </c>
      <c r="W4967" cm="1">
        <f t="array" ref="W4967">SUMPRODUCT(--(qmjhl_scoring_2023_24[EV]=1), --(qmjhl_scoring_2023_24[GAME_ID]=qmjhl_players_2023_24[[#This Row],[GAME_ID]]), --ISNUMBER(SEARCH(qmjhl_players_2023_24[[#This Row],[player_id]], qmjhl_scoring_2023_24[minus_ids])))</f>
        <v>1</v>
      </c>
      <c r="X4967">
        <f>qmjhl_players_2023_24[[#This Row],[T_EV_GF]]-qmjhl_players_2023_24[[#This Row],[P_EV_GF]]</f>
        <v>1</v>
      </c>
      <c r="Y4967">
        <f>qmjhl_players_2023_24[[#This Row],[T_EV_GA]]-qmjhl_players_2023_24[[#This Row],[P_EV_GA]]</f>
        <v>3</v>
      </c>
    </row>
    <row r="4968" spans="1:25" x14ac:dyDescent="0.35">
      <c r="A4968">
        <v>4</v>
      </c>
      <c r="B4968">
        <v>30529</v>
      </c>
      <c r="C4968" t="s">
        <v>12</v>
      </c>
      <c r="D4968" t="str">
        <f>IF(qmjhl_players_2023_24[[#This Row],[H_A]]="H", "A", "H")</f>
        <v>A</v>
      </c>
      <c r="E4968">
        <v>19365</v>
      </c>
      <c r="F4968">
        <v>23935</v>
      </c>
      <c r="G4968" t="s">
        <v>6545</v>
      </c>
      <c r="H4968" t="s">
        <v>6780</v>
      </c>
      <c r="I4968">
        <v>18</v>
      </c>
      <c r="J4968" t="s">
        <v>38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1</v>
      </c>
      <c r="S4968">
        <v>0</v>
      </c>
      <c r="T4968">
        <f>SUMIFS(qmjhl_scoring_2023_24[EV], qmjhl_scoring_2023_24[GAME_ID], B4968, qmjhl_scoring_2023_24[H_A], C4968)</f>
        <v>1</v>
      </c>
      <c r="U4968">
        <f>SUMIFS(qmjhl_scoring_2023_24[EV], qmjhl_scoring_2023_24[GAME_ID], B4968, qmjhl_scoring_2023_24[H_A], D4968)</f>
        <v>4</v>
      </c>
      <c r="V4968" cm="1">
        <f t="array" ref="V4968">SUMPRODUCT(--(qmjhl_scoring_2023_24[EV]=1), --(qmjhl_scoring_2023_24[GAME_ID]=qmjhl_players_2023_24[[#This Row],[GAME_ID]]), --ISNUMBER(SEARCH(qmjhl_players_2023_24[[#This Row],[player_id]], qmjhl_scoring_2023_24[plus_ids])))</f>
        <v>0</v>
      </c>
      <c r="W4968" cm="1">
        <f t="array" ref="W4968">SUMPRODUCT(--(qmjhl_scoring_2023_24[EV]=1), --(qmjhl_scoring_2023_24[GAME_ID]=qmjhl_players_2023_24[[#This Row],[GAME_ID]]), --ISNUMBER(SEARCH(qmjhl_players_2023_24[[#This Row],[player_id]], qmjhl_scoring_2023_24[minus_ids])))</f>
        <v>0</v>
      </c>
      <c r="X4968">
        <f>qmjhl_players_2023_24[[#This Row],[T_EV_GF]]-qmjhl_players_2023_24[[#This Row],[P_EV_GF]]</f>
        <v>1</v>
      </c>
      <c r="Y4968">
        <f>qmjhl_players_2023_24[[#This Row],[T_EV_GA]]-qmjhl_players_2023_24[[#This Row],[P_EV_GA]]</f>
        <v>4</v>
      </c>
    </row>
    <row r="4969" spans="1:25" x14ac:dyDescent="0.35">
      <c r="A4969">
        <v>5</v>
      </c>
      <c r="B4969">
        <v>30529</v>
      </c>
      <c r="C4969" t="s">
        <v>12</v>
      </c>
      <c r="D4969" t="str">
        <f>IF(qmjhl_players_2023_24[[#This Row],[H_A]]="H", "A", "H")</f>
        <v>A</v>
      </c>
      <c r="E4969">
        <v>18281</v>
      </c>
      <c r="F4969">
        <v>22350</v>
      </c>
      <c r="G4969" t="s">
        <v>6781</v>
      </c>
      <c r="H4969" t="s">
        <v>6612</v>
      </c>
      <c r="I4969">
        <v>20</v>
      </c>
      <c r="J4969" t="s">
        <v>47</v>
      </c>
      <c r="K4969">
        <v>1</v>
      </c>
      <c r="L4969">
        <v>0</v>
      </c>
      <c r="M4969">
        <v>0</v>
      </c>
      <c r="N4969">
        <v>1</v>
      </c>
      <c r="O4969">
        <v>0</v>
      </c>
      <c r="P4969">
        <v>0</v>
      </c>
      <c r="Q4969">
        <v>-2</v>
      </c>
      <c r="R4969">
        <v>0</v>
      </c>
      <c r="S4969">
        <v>0</v>
      </c>
      <c r="T4969">
        <f>SUMIFS(qmjhl_scoring_2023_24[EV], qmjhl_scoring_2023_24[GAME_ID], B4969, qmjhl_scoring_2023_24[H_A], C4969)</f>
        <v>1</v>
      </c>
      <c r="U4969">
        <f>SUMIFS(qmjhl_scoring_2023_24[EV], qmjhl_scoring_2023_24[GAME_ID], B4969, qmjhl_scoring_2023_24[H_A], D4969)</f>
        <v>4</v>
      </c>
      <c r="V4969" cm="1">
        <f t="array" ref="V4969">SUMPRODUCT(--(qmjhl_scoring_2023_24[EV]=1), --(qmjhl_scoring_2023_24[GAME_ID]=qmjhl_players_2023_24[[#This Row],[GAME_ID]]), --ISNUMBER(SEARCH(qmjhl_players_2023_24[[#This Row],[player_id]], qmjhl_scoring_2023_24[plus_ids])))</f>
        <v>1</v>
      </c>
      <c r="W4969" cm="1">
        <f t="array" ref="W4969">SUMPRODUCT(--(qmjhl_scoring_2023_24[EV]=1), --(qmjhl_scoring_2023_24[GAME_ID]=qmjhl_players_2023_24[[#This Row],[GAME_ID]]), --ISNUMBER(SEARCH(qmjhl_players_2023_24[[#This Row],[player_id]], qmjhl_scoring_2023_24[minus_ids])))</f>
        <v>3</v>
      </c>
      <c r="X4969">
        <f>qmjhl_players_2023_24[[#This Row],[T_EV_GF]]-qmjhl_players_2023_24[[#This Row],[P_EV_GF]]</f>
        <v>0</v>
      </c>
      <c r="Y4969">
        <f>qmjhl_players_2023_24[[#This Row],[T_EV_GA]]-qmjhl_players_2023_24[[#This Row],[P_EV_GA]]</f>
        <v>1</v>
      </c>
    </row>
    <row r="4970" spans="1:25" x14ac:dyDescent="0.35">
      <c r="A4970">
        <v>6</v>
      </c>
      <c r="B4970">
        <v>30529</v>
      </c>
      <c r="C4970" t="s">
        <v>12</v>
      </c>
      <c r="D4970" t="str">
        <f>IF(qmjhl_players_2023_24[[#This Row],[H_A]]="H", "A", "H")</f>
        <v>A</v>
      </c>
      <c r="E4970">
        <v>20526</v>
      </c>
      <c r="F4970">
        <v>26092</v>
      </c>
      <c r="G4970" t="s">
        <v>91</v>
      </c>
      <c r="H4970" t="s">
        <v>6782</v>
      </c>
      <c r="I4970">
        <v>21</v>
      </c>
      <c r="J4970" t="s">
        <v>41</v>
      </c>
      <c r="K4970">
        <v>2</v>
      </c>
      <c r="L4970">
        <v>2</v>
      </c>
      <c r="M4970">
        <v>1</v>
      </c>
      <c r="N4970">
        <v>0</v>
      </c>
      <c r="O4970">
        <v>0</v>
      </c>
      <c r="P4970">
        <v>0</v>
      </c>
      <c r="Q4970">
        <v>-2</v>
      </c>
      <c r="R4970">
        <v>1</v>
      </c>
      <c r="S4970">
        <v>0</v>
      </c>
      <c r="T4970">
        <f>SUMIFS(qmjhl_scoring_2023_24[EV], qmjhl_scoring_2023_24[GAME_ID], B4970, qmjhl_scoring_2023_24[H_A], C4970)</f>
        <v>1</v>
      </c>
      <c r="U4970">
        <f>SUMIFS(qmjhl_scoring_2023_24[EV], qmjhl_scoring_2023_24[GAME_ID], B4970, qmjhl_scoring_2023_24[H_A], D4970)</f>
        <v>4</v>
      </c>
      <c r="V4970" cm="1">
        <f t="array" ref="V4970">SUMPRODUCT(--(qmjhl_scoring_2023_24[EV]=1), --(qmjhl_scoring_2023_24[GAME_ID]=qmjhl_players_2023_24[[#This Row],[GAME_ID]]), --ISNUMBER(SEARCH(qmjhl_players_2023_24[[#This Row],[player_id]], qmjhl_scoring_2023_24[plus_ids])))</f>
        <v>0</v>
      </c>
      <c r="W4970" cm="1">
        <f t="array" ref="W4970">SUMPRODUCT(--(qmjhl_scoring_2023_24[EV]=1), --(qmjhl_scoring_2023_24[GAME_ID]=qmjhl_players_2023_24[[#This Row],[GAME_ID]]), --ISNUMBER(SEARCH(qmjhl_players_2023_24[[#This Row],[player_id]], qmjhl_scoring_2023_24[minus_ids])))</f>
        <v>1</v>
      </c>
      <c r="X4970">
        <f>qmjhl_players_2023_24[[#This Row],[T_EV_GF]]-qmjhl_players_2023_24[[#This Row],[P_EV_GF]]</f>
        <v>1</v>
      </c>
      <c r="Y4970">
        <f>qmjhl_players_2023_24[[#This Row],[T_EV_GA]]-qmjhl_players_2023_24[[#This Row],[P_EV_GA]]</f>
        <v>3</v>
      </c>
    </row>
    <row r="4971" spans="1:25" x14ac:dyDescent="0.35">
      <c r="A4971">
        <v>7</v>
      </c>
      <c r="B4971">
        <v>30529</v>
      </c>
      <c r="C4971" t="s">
        <v>12</v>
      </c>
      <c r="D4971" t="str">
        <f>IF(qmjhl_players_2023_24[[#This Row],[H_A]]="H", "A", "H")</f>
        <v>A</v>
      </c>
      <c r="E4971">
        <v>19100</v>
      </c>
      <c r="F4971">
        <v>23774</v>
      </c>
      <c r="G4971" t="s">
        <v>6783</v>
      </c>
      <c r="H4971" t="s">
        <v>6565</v>
      </c>
      <c r="I4971">
        <v>24</v>
      </c>
      <c r="J4971" t="s">
        <v>39</v>
      </c>
      <c r="K4971">
        <v>0</v>
      </c>
      <c r="L4971">
        <v>0</v>
      </c>
      <c r="M4971">
        <v>0</v>
      </c>
      <c r="N4971">
        <v>0</v>
      </c>
      <c r="O4971">
        <v>8</v>
      </c>
      <c r="P4971">
        <v>12</v>
      </c>
      <c r="Q4971">
        <v>0</v>
      </c>
      <c r="R4971">
        <v>1</v>
      </c>
      <c r="S4971">
        <v>0</v>
      </c>
      <c r="T4971">
        <f>SUMIFS(qmjhl_scoring_2023_24[EV], qmjhl_scoring_2023_24[GAME_ID], B4971, qmjhl_scoring_2023_24[H_A], C4971)</f>
        <v>1</v>
      </c>
      <c r="U4971">
        <f>SUMIFS(qmjhl_scoring_2023_24[EV], qmjhl_scoring_2023_24[GAME_ID], B4971, qmjhl_scoring_2023_24[H_A], D4971)</f>
        <v>4</v>
      </c>
      <c r="V4971" cm="1">
        <f t="array" ref="V4971">SUMPRODUCT(--(qmjhl_scoring_2023_24[EV]=1), --(qmjhl_scoring_2023_24[GAME_ID]=qmjhl_players_2023_24[[#This Row],[GAME_ID]]), --ISNUMBER(SEARCH(qmjhl_players_2023_24[[#This Row],[player_id]], qmjhl_scoring_2023_24[plus_ids])))</f>
        <v>0</v>
      </c>
      <c r="W4971" cm="1">
        <f t="array" ref="W4971">SUMPRODUCT(--(qmjhl_scoring_2023_24[EV]=1), --(qmjhl_scoring_2023_24[GAME_ID]=qmjhl_players_2023_24[[#This Row],[GAME_ID]]), --ISNUMBER(SEARCH(qmjhl_players_2023_24[[#This Row],[player_id]], qmjhl_scoring_2023_24[minus_ids])))</f>
        <v>0</v>
      </c>
      <c r="X4971">
        <f>qmjhl_players_2023_24[[#This Row],[T_EV_GF]]-qmjhl_players_2023_24[[#This Row],[P_EV_GF]]</f>
        <v>1</v>
      </c>
      <c r="Y4971">
        <f>qmjhl_players_2023_24[[#This Row],[T_EV_GA]]-qmjhl_players_2023_24[[#This Row],[P_EV_GA]]</f>
        <v>4</v>
      </c>
    </row>
    <row r="4972" spans="1:25" x14ac:dyDescent="0.35">
      <c r="A4972">
        <v>8</v>
      </c>
      <c r="B4972">
        <v>30529</v>
      </c>
      <c r="C4972" t="s">
        <v>12</v>
      </c>
      <c r="D4972" t="str">
        <f>IF(qmjhl_players_2023_24[[#This Row],[H_A]]="H", "A", "H")</f>
        <v>A</v>
      </c>
      <c r="E4972">
        <v>18829</v>
      </c>
      <c r="F4972">
        <v>23607</v>
      </c>
      <c r="G4972" t="s">
        <v>6784</v>
      </c>
      <c r="H4972" t="s">
        <v>6785</v>
      </c>
      <c r="I4972">
        <v>27</v>
      </c>
      <c r="J4972" t="s">
        <v>41</v>
      </c>
      <c r="K4972">
        <v>1</v>
      </c>
      <c r="L4972">
        <v>1</v>
      </c>
      <c r="M4972">
        <v>0</v>
      </c>
      <c r="N4972">
        <v>0</v>
      </c>
      <c r="O4972">
        <v>1</v>
      </c>
      <c r="P4972">
        <v>5</v>
      </c>
      <c r="Q4972">
        <v>0</v>
      </c>
      <c r="R4972">
        <v>2</v>
      </c>
      <c r="S4972">
        <v>0</v>
      </c>
      <c r="T4972">
        <f>SUMIFS(qmjhl_scoring_2023_24[EV], qmjhl_scoring_2023_24[GAME_ID], B4972, qmjhl_scoring_2023_24[H_A], C4972)</f>
        <v>1</v>
      </c>
      <c r="U4972">
        <f>SUMIFS(qmjhl_scoring_2023_24[EV], qmjhl_scoring_2023_24[GAME_ID], B4972, qmjhl_scoring_2023_24[H_A], D4972)</f>
        <v>4</v>
      </c>
      <c r="V4972" cm="1">
        <f t="array" ref="V4972">SUMPRODUCT(--(qmjhl_scoring_2023_24[EV]=1), --(qmjhl_scoring_2023_24[GAME_ID]=qmjhl_players_2023_24[[#This Row],[GAME_ID]]), --ISNUMBER(SEARCH(qmjhl_players_2023_24[[#This Row],[player_id]], qmjhl_scoring_2023_24[plus_ids])))</f>
        <v>0</v>
      </c>
      <c r="W4972" cm="1">
        <f t="array" ref="W4972">SUMPRODUCT(--(qmjhl_scoring_2023_24[EV]=1), --(qmjhl_scoring_2023_24[GAME_ID]=qmjhl_players_2023_24[[#This Row],[GAME_ID]]), --ISNUMBER(SEARCH(qmjhl_players_2023_24[[#This Row],[player_id]], qmjhl_scoring_2023_24[minus_ids])))</f>
        <v>0</v>
      </c>
      <c r="X4972">
        <f>qmjhl_players_2023_24[[#This Row],[T_EV_GF]]-qmjhl_players_2023_24[[#This Row],[P_EV_GF]]</f>
        <v>1</v>
      </c>
      <c r="Y4972">
        <f>qmjhl_players_2023_24[[#This Row],[T_EV_GA]]-qmjhl_players_2023_24[[#This Row],[P_EV_GA]]</f>
        <v>4</v>
      </c>
    </row>
    <row r="4973" spans="1:25" x14ac:dyDescent="0.35">
      <c r="A4973">
        <v>9</v>
      </c>
      <c r="B4973">
        <v>30529</v>
      </c>
      <c r="C4973" t="s">
        <v>12</v>
      </c>
      <c r="D4973" t="str">
        <f>IF(qmjhl_players_2023_24[[#This Row],[H_A]]="H", "A", "H")</f>
        <v>A</v>
      </c>
      <c r="E4973">
        <v>20174</v>
      </c>
      <c r="F4973">
        <v>25901</v>
      </c>
      <c r="G4973" t="s">
        <v>6682</v>
      </c>
      <c r="H4973" t="s">
        <v>6786</v>
      </c>
      <c r="I4973">
        <v>44</v>
      </c>
      <c r="J4973" t="s">
        <v>38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-2</v>
      </c>
      <c r="R4973">
        <v>0</v>
      </c>
      <c r="S4973">
        <v>0</v>
      </c>
      <c r="T4973">
        <f>SUMIFS(qmjhl_scoring_2023_24[EV], qmjhl_scoring_2023_24[GAME_ID], B4973, qmjhl_scoring_2023_24[H_A], C4973)</f>
        <v>1</v>
      </c>
      <c r="U4973">
        <f>SUMIFS(qmjhl_scoring_2023_24[EV], qmjhl_scoring_2023_24[GAME_ID], B4973, qmjhl_scoring_2023_24[H_A], D4973)</f>
        <v>4</v>
      </c>
      <c r="V4973" cm="1">
        <f t="array" ref="V4973">SUMPRODUCT(--(qmjhl_scoring_2023_24[EV]=1), --(qmjhl_scoring_2023_24[GAME_ID]=qmjhl_players_2023_24[[#This Row],[GAME_ID]]), --ISNUMBER(SEARCH(qmjhl_players_2023_24[[#This Row],[player_id]], qmjhl_scoring_2023_24[plus_ids])))</f>
        <v>0</v>
      </c>
      <c r="W4973" cm="1">
        <f t="array" ref="W4973">SUMPRODUCT(--(qmjhl_scoring_2023_24[EV]=1), --(qmjhl_scoring_2023_24[GAME_ID]=qmjhl_players_2023_24[[#This Row],[GAME_ID]]), --ISNUMBER(SEARCH(qmjhl_players_2023_24[[#This Row],[player_id]], qmjhl_scoring_2023_24[minus_ids])))</f>
        <v>1</v>
      </c>
      <c r="X4973">
        <f>qmjhl_players_2023_24[[#This Row],[T_EV_GF]]-qmjhl_players_2023_24[[#This Row],[P_EV_GF]]</f>
        <v>1</v>
      </c>
      <c r="Y4973">
        <f>qmjhl_players_2023_24[[#This Row],[T_EV_GA]]-qmjhl_players_2023_24[[#This Row],[P_EV_GA]]</f>
        <v>3</v>
      </c>
    </row>
    <row r="4974" spans="1:25" x14ac:dyDescent="0.35">
      <c r="A4974">
        <v>10</v>
      </c>
      <c r="B4974">
        <v>30529</v>
      </c>
      <c r="C4974" t="s">
        <v>12</v>
      </c>
      <c r="D4974" t="str">
        <f>IF(qmjhl_players_2023_24[[#This Row],[H_A]]="H", "A", "H")</f>
        <v>A</v>
      </c>
      <c r="E4974">
        <v>18319</v>
      </c>
      <c r="F4974">
        <v>22284</v>
      </c>
      <c r="G4974" t="s">
        <v>104</v>
      </c>
      <c r="H4974" t="s">
        <v>6787</v>
      </c>
      <c r="I4974">
        <v>45</v>
      </c>
      <c r="J4974" t="s">
        <v>39</v>
      </c>
      <c r="K4974">
        <v>2</v>
      </c>
      <c r="L4974">
        <v>1</v>
      </c>
      <c r="M4974">
        <v>0</v>
      </c>
      <c r="N4974">
        <v>0</v>
      </c>
      <c r="O4974">
        <v>10</v>
      </c>
      <c r="P4974">
        <v>18</v>
      </c>
      <c r="Q4974">
        <v>-1</v>
      </c>
      <c r="R4974">
        <v>6</v>
      </c>
      <c r="S4974">
        <v>0</v>
      </c>
      <c r="T4974">
        <f>SUMIFS(qmjhl_scoring_2023_24[EV], qmjhl_scoring_2023_24[GAME_ID], B4974, qmjhl_scoring_2023_24[H_A], C4974)</f>
        <v>1</v>
      </c>
      <c r="U4974">
        <f>SUMIFS(qmjhl_scoring_2023_24[EV], qmjhl_scoring_2023_24[GAME_ID], B4974, qmjhl_scoring_2023_24[H_A], D4974)</f>
        <v>4</v>
      </c>
      <c r="V4974" cm="1">
        <f t="array" ref="V4974">SUMPRODUCT(--(qmjhl_scoring_2023_24[EV]=1), --(qmjhl_scoring_2023_24[GAME_ID]=qmjhl_players_2023_24[[#This Row],[GAME_ID]]), --ISNUMBER(SEARCH(qmjhl_players_2023_24[[#This Row],[player_id]], qmjhl_scoring_2023_24[plus_ids])))</f>
        <v>0</v>
      </c>
      <c r="W4974" cm="1">
        <f t="array" ref="W4974">SUMPRODUCT(--(qmjhl_scoring_2023_24[EV]=1), --(qmjhl_scoring_2023_24[GAME_ID]=qmjhl_players_2023_24[[#This Row],[GAME_ID]]), --ISNUMBER(SEARCH(qmjhl_players_2023_24[[#This Row],[player_id]], qmjhl_scoring_2023_24[minus_ids])))</f>
        <v>1</v>
      </c>
      <c r="X4974">
        <f>qmjhl_players_2023_24[[#This Row],[T_EV_GF]]-qmjhl_players_2023_24[[#This Row],[P_EV_GF]]</f>
        <v>1</v>
      </c>
      <c r="Y4974">
        <f>qmjhl_players_2023_24[[#This Row],[T_EV_GA]]-qmjhl_players_2023_24[[#This Row],[P_EV_GA]]</f>
        <v>3</v>
      </c>
    </row>
    <row r="4975" spans="1:25" x14ac:dyDescent="0.35">
      <c r="A4975">
        <v>11</v>
      </c>
      <c r="B4975">
        <v>30529</v>
      </c>
      <c r="C4975" t="s">
        <v>12</v>
      </c>
      <c r="D4975" t="str">
        <f>IF(qmjhl_players_2023_24[[#This Row],[H_A]]="H", "A", "H")</f>
        <v>A</v>
      </c>
      <c r="E4975">
        <v>19538</v>
      </c>
      <c r="F4975">
        <v>24620</v>
      </c>
      <c r="G4975" t="s">
        <v>6788</v>
      </c>
      <c r="H4975" t="s">
        <v>6789</v>
      </c>
      <c r="I4975">
        <v>47</v>
      </c>
      <c r="J4975" t="s">
        <v>39</v>
      </c>
      <c r="K4975">
        <v>1</v>
      </c>
      <c r="L4975">
        <v>1</v>
      </c>
      <c r="M4975">
        <v>0</v>
      </c>
      <c r="N4975">
        <v>0</v>
      </c>
      <c r="O4975">
        <v>2</v>
      </c>
      <c r="P4975">
        <v>3</v>
      </c>
      <c r="Q4975">
        <v>-1</v>
      </c>
      <c r="R4975">
        <v>0</v>
      </c>
      <c r="S4975">
        <v>0</v>
      </c>
      <c r="T4975">
        <f>SUMIFS(qmjhl_scoring_2023_24[EV], qmjhl_scoring_2023_24[GAME_ID], B4975, qmjhl_scoring_2023_24[H_A], C4975)</f>
        <v>1</v>
      </c>
      <c r="U4975">
        <f>SUMIFS(qmjhl_scoring_2023_24[EV], qmjhl_scoring_2023_24[GAME_ID], B4975, qmjhl_scoring_2023_24[H_A], D4975)</f>
        <v>4</v>
      </c>
      <c r="V4975" cm="1">
        <f t="array" ref="V4975">SUMPRODUCT(--(qmjhl_scoring_2023_24[EV]=1), --(qmjhl_scoring_2023_24[GAME_ID]=qmjhl_players_2023_24[[#This Row],[GAME_ID]]), --ISNUMBER(SEARCH(qmjhl_players_2023_24[[#This Row],[player_id]], qmjhl_scoring_2023_24[plus_ids])))</f>
        <v>0</v>
      </c>
      <c r="W4975" cm="1">
        <f t="array" ref="W4975">SUMPRODUCT(--(qmjhl_scoring_2023_24[EV]=1), --(qmjhl_scoring_2023_24[GAME_ID]=qmjhl_players_2023_24[[#This Row],[GAME_ID]]), --ISNUMBER(SEARCH(qmjhl_players_2023_24[[#This Row],[player_id]], qmjhl_scoring_2023_24[minus_ids])))</f>
        <v>1</v>
      </c>
      <c r="X4975">
        <f>qmjhl_players_2023_24[[#This Row],[T_EV_GF]]-qmjhl_players_2023_24[[#This Row],[P_EV_GF]]</f>
        <v>1</v>
      </c>
      <c r="Y4975">
        <f>qmjhl_players_2023_24[[#This Row],[T_EV_GA]]-qmjhl_players_2023_24[[#This Row],[P_EV_GA]]</f>
        <v>3</v>
      </c>
    </row>
    <row r="4976" spans="1:25" x14ac:dyDescent="0.35">
      <c r="A4976">
        <v>12</v>
      </c>
      <c r="B4976">
        <v>30529</v>
      </c>
      <c r="C4976" t="s">
        <v>12</v>
      </c>
      <c r="D4976" t="str">
        <f>IF(qmjhl_players_2023_24[[#This Row],[H_A]]="H", "A", "H")</f>
        <v>A</v>
      </c>
      <c r="E4976">
        <v>18693</v>
      </c>
      <c r="F4976">
        <v>23094</v>
      </c>
      <c r="G4976" t="s">
        <v>53</v>
      </c>
      <c r="H4976" t="s">
        <v>6790</v>
      </c>
      <c r="I4976">
        <v>52</v>
      </c>
      <c r="J4976" t="s">
        <v>47</v>
      </c>
      <c r="K4976">
        <v>4</v>
      </c>
      <c r="L4976">
        <v>2</v>
      </c>
      <c r="M4976">
        <v>0</v>
      </c>
      <c r="N4976">
        <v>0</v>
      </c>
      <c r="O4976">
        <v>0</v>
      </c>
      <c r="P4976">
        <v>0</v>
      </c>
      <c r="Q4976">
        <v>-2</v>
      </c>
      <c r="R4976">
        <v>3</v>
      </c>
      <c r="S4976">
        <v>2</v>
      </c>
      <c r="T4976">
        <f>SUMIFS(qmjhl_scoring_2023_24[EV], qmjhl_scoring_2023_24[GAME_ID], B4976, qmjhl_scoring_2023_24[H_A], C4976)</f>
        <v>1</v>
      </c>
      <c r="U4976">
        <f>SUMIFS(qmjhl_scoring_2023_24[EV], qmjhl_scoring_2023_24[GAME_ID], B4976, qmjhl_scoring_2023_24[H_A], D4976)</f>
        <v>4</v>
      </c>
      <c r="V4976" cm="1">
        <f t="array" ref="V4976">SUMPRODUCT(--(qmjhl_scoring_2023_24[EV]=1), --(qmjhl_scoring_2023_24[GAME_ID]=qmjhl_players_2023_24[[#This Row],[GAME_ID]]), --ISNUMBER(SEARCH(qmjhl_players_2023_24[[#This Row],[player_id]], qmjhl_scoring_2023_24[plus_ids])))</f>
        <v>0</v>
      </c>
      <c r="W4976" cm="1">
        <f t="array" ref="W4976">SUMPRODUCT(--(qmjhl_scoring_2023_24[EV]=1), --(qmjhl_scoring_2023_24[GAME_ID]=qmjhl_players_2023_24[[#This Row],[GAME_ID]]), --ISNUMBER(SEARCH(qmjhl_players_2023_24[[#This Row],[player_id]], qmjhl_scoring_2023_24[minus_ids])))</f>
        <v>2</v>
      </c>
      <c r="X4976">
        <f>qmjhl_players_2023_24[[#This Row],[T_EV_GF]]-qmjhl_players_2023_24[[#This Row],[P_EV_GF]]</f>
        <v>1</v>
      </c>
      <c r="Y4976">
        <f>qmjhl_players_2023_24[[#This Row],[T_EV_GA]]-qmjhl_players_2023_24[[#This Row],[P_EV_GA]]</f>
        <v>2</v>
      </c>
    </row>
    <row r="4977" spans="1:25" x14ac:dyDescent="0.35">
      <c r="A4977">
        <v>13</v>
      </c>
      <c r="B4977">
        <v>30529</v>
      </c>
      <c r="C4977" t="s">
        <v>12</v>
      </c>
      <c r="D4977" t="str">
        <f>IF(qmjhl_players_2023_24[[#This Row],[H_A]]="H", "A", "H")</f>
        <v>A</v>
      </c>
      <c r="E4977">
        <v>19531</v>
      </c>
      <c r="F4977">
        <v>24650</v>
      </c>
      <c r="G4977" t="s">
        <v>53</v>
      </c>
      <c r="H4977" t="s">
        <v>6791</v>
      </c>
      <c r="I4977">
        <v>72</v>
      </c>
      <c r="J4977" t="s">
        <v>39</v>
      </c>
      <c r="K4977">
        <v>3</v>
      </c>
      <c r="L4977">
        <v>2</v>
      </c>
      <c r="M4977">
        <v>0</v>
      </c>
      <c r="N4977">
        <v>1</v>
      </c>
      <c r="O4977">
        <v>3</v>
      </c>
      <c r="P4977">
        <v>9</v>
      </c>
      <c r="Q4977">
        <v>-1</v>
      </c>
      <c r="R4977">
        <v>0</v>
      </c>
      <c r="S4977">
        <v>0</v>
      </c>
      <c r="T4977">
        <f>SUMIFS(qmjhl_scoring_2023_24[EV], qmjhl_scoring_2023_24[GAME_ID], B4977, qmjhl_scoring_2023_24[H_A], C4977)</f>
        <v>1</v>
      </c>
      <c r="U4977">
        <f>SUMIFS(qmjhl_scoring_2023_24[EV], qmjhl_scoring_2023_24[GAME_ID], B4977, qmjhl_scoring_2023_24[H_A], D4977)</f>
        <v>4</v>
      </c>
      <c r="V4977" cm="1">
        <f t="array" ref="V4977">SUMPRODUCT(--(qmjhl_scoring_2023_24[EV]=1), --(qmjhl_scoring_2023_24[GAME_ID]=qmjhl_players_2023_24[[#This Row],[GAME_ID]]), --ISNUMBER(SEARCH(qmjhl_players_2023_24[[#This Row],[player_id]], qmjhl_scoring_2023_24[plus_ids])))</f>
        <v>1</v>
      </c>
      <c r="W4977" cm="1">
        <f t="array" ref="W4977">SUMPRODUCT(--(qmjhl_scoring_2023_24[EV]=1), --(qmjhl_scoring_2023_24[GAME_ID]=qmjhl_players_2023_24[[#This Row],[GAME_ID]]), --ISNUMBER(SEARCH(qmjhl_players_2023_24[[#This Row],[player_id]], qmjhl_scoring_2023_24[minus_ids])))</f>
        <v>2</v>
      </c>
      <c r="X4977">
        <f>qmjhl_players_2023_24[[#This Row],[T_EV_GF]]-qmjhl_players_2023_24[[#This Row],[P_EV_GF]]</f>
        <v>0</v>
      </c>
      <c r="Y4977">
        <f>qmjhl_players_2023_24[[#This Row],[T_EV_GA]]-qmjhl_players_2023_24[[#This Row],[P_EV_GA]]</f>
        <v>2</v>
      </c>
    </row>
    <row r="4978" spans="1:25" x14ac:dyDescent="0.35">
      <c r="A4978">
        <v>14</v>
      </c>
      <c r="B4978">
        <v>30529</v>
      </c>
      <c r="C4978" t="s">
        <v>12</v>
      </c>
      <c r="D4978" t="str">
        <f>IF(qmjhl_players_2023_24[[#This Row],[H_A]]="H", "A", "H")</f>
        <v>A</v>
      </c>
      <c r="E4978">
        <v>18227</v>
      </c>
      <c r="F4978">
        <v>22310</v>
      </c>
      <c r="G4978" t="s">
        <v>6792</v>
      </c>
      <c r="H4978" t="s">
        <v>6793</v>
      </c>
      <c r="I4978">
        <v>88</v>
      </c>
      <c r="J4978" t="s">
        <v>38</v>
      </c>
      <c r="K4978">
        <v>2</v>
      </c>
      <c r="L4978">
        <v>2</v>
      </c>
      <c r="M4978">
        <v>1</v>
      </c>
      <c r="N4978">
        <v>0</v>
      </c>
      <c r="O4978">
        <v>0</v>
      </c>
      <c r="P4978">
        <v>2</v>
      </c>
      <c r="Q4978">
        <v>-2</v>
      </c>
      <c r="R4978">
        <v>3</v>
      </c>
      <c r="S4978">
        <v>0</v>
      </c>
      <c r="T4978">
        <f>SUMIFS(qmjhl_scoring_2023_24[EV], qmjhl_scoring_2023_24[GAME_ID], B4978, qmjhl_scoring_2023_24[H_A], C4978)</f>
        <v>1</v>
      </c>
      <c r="U4978">
        <f>SUMIFS(qmjhl_scoring_2023_24[EV], qmjhl_scoring_2023_24[GAME_ID], B4978, qmjhl_scoring_2023_24[H_A], D4978)</f>
        <v>4</v>
      </c>
      <c r="V4978" cm="1">
        <f t="array" ref="V4978">SUMPRODUCT(--(qmjhl_scoring_2023_24[EV]=1), --(qmjhl_scoring_2023_24[GAME_ID]=qmjhl_players_2023_24[[#This Row],[GAME_ID]]), --ISNUMBER(SEARCH(qmjhl_players_2023_24[[#This Row],[player_id]], qmjhl_scoring_2023_24[plus_ids])))</f>
        <v>1</v>
      </c>
      <c r="W4978" cm="1">
        <f t="array" ref="W4978">SUMPRODUCT(--(qmjhl_scoring_2023_24[EV]=1), --(qmjhl_scoring_2023_24[GAME_ID]=qmjhl_players_2023_24[[#This Row],[GAME_ID]]), --ISNUMBER(SEARCH(qmjhl_players_2023_24[[#This Row],[player_id]], qmjhl_scoring_2023_24[minus_ids])))</f>
        <v>2</v>
      </c>
      <c r="X4978">
        <f>qmjhl_players_2023_24[[#This Row],[T_EV_GF]]-qmjhl_players_2023_24[[#This Row],[P_EV_GF]]</f>
        <v>0</v>
      </c>
      <c r="Y4978">
        <f>qmjhl_players_2023_24[[#This Row],[T_EV_GA]]-qmjhl_players_2023_24[[#This Row],[P_EV_GA]]</f>
        <v>2</v>
      </c>
    </row>
    <row r="4979" spans="1:25" x14ac:dyDescent="0.35">
      <c r="A4979">
        <v>15</v>
      </c>
      <c r="B4979">
        <v>30529</v>
      </c>
      <c r="C4979" t="s">
        <v>12</v>
      </c>
      <c r="D4979" t="str">
        <f>IF(qmjhl_players_2023_24[[#This Row],[H_A]]="H", "A", "H")</f>
        <v>A</v>
      </c>
      <c r="E4979">
        <v>19085</v>
      </c>
      <c r="F4979">
        <v>23757</v>
      </c>
      <c r="G4979" t="s">
        <v>53</v>
      </c>
      <c r="H4979" t="s">
        <v>6794</v>
      </c>
      <c r="I4979">
        <v>89</v>
      </c>
      <c r="J4979" t="s">
        <v>38</v>
      </c>
      <c r="K4979">
        <v>2</v>
      </c>
      <c r="L4979">
        <v>2</v>
      </c>
      <c r="M4979">
        <v>0</v>
      </c>
      <c r="N4979">
        <v>1</v>
      </c>
      <c r="O4979">
        <v>0</v>
      </c>
      <c r="P4979">
        <v>0</v>
      </c>
      <c r="Q4979">
        <v>-1</v>
      </c>
      <c r="R4979">
        <v>1</v>
      </c>
      <c r="S4979">
        <v>0</v>
      </c>
      <c r="T4979">
        <f>SUMIFS(qmjhl_scoring_2023_24[EV], qmjhl_scoring_2023_24[GAME_ID], B4979, qmjhl_scoring_2023_24[H_A], C4979)</f>
        <v>1</v>
      </c>
      <c r="U4979">
        <f>SUMIFS(qmjhl_scoring_2023_24[EV], qmjhl_scoring_2023_24[GAME_ID], B4979, qmjhl_scoring_2023_24[H_A], D4979)</f>
        <v>4</v>
      </c>
      <c r="V4979" cm="1">
        <f t="array" ref="V4979">SUMPRODUCT(--(qmjhl_scoring_2023_24[EV]=1), --(qmjhl_scoring_2023_24[GAME_ID]=qmjhl_players_2023_24[[#This Row],[GAME_ID]]), --ISNUMBER(SEARCH(qmjhl_players_2023_24[[#This Row],[player_id]], qmjhl_scoring_2023_24[plus_ids])))</f>
        <v>1</v>
      </c>
      <c r="W4979" cm="1">
        <f t="array" ref="W4979">SUMPRODUCT(--(qmjhl_scoring_2023_24[EV]=1), --(qmjhl_scoring_2023_24[GAME_ID]=qmjhl_players_2023_24[[#This Row],[GAME_ID]]), --ISNUMBER(SEARCH(qmjhl_players_2023_24[[#This Row],[player_id]], qmjhl_scoring_2023_24[minus_ids])))</f>
        <v>2</v>
      </c>
      <c r="X4979">
        <f>qmjhl_players_2023_24[[#This Row],[T_EV_GF]]-qmjhl_players_2023_24[[#This Row],[P_EV_GF]]</f>
        <v>0</v>
      </c>
      <c r="Y4979">
        <f>qmjhl_players_2023_24[[#This Row],[T_EV_GA]]-qmjhl_players_2023_24[[#This Row],[P_EV_GA]]</f>
        <v>2</v>
      </c>
    </row>
    <row r="4980" spans="1:25" x14ac:dyDescent="0.35">
      <c r="A4980">
        <v>16</v>
      </c>
      <c r="B4980">
        <v>30529</v>
      </c>
      <c r="C4980" t="s">
        <v>12</v>
      </c>
      <c r="D4980" t="str">
        <f>IF(qmjhl_players_2023_24[[#This Row],[H_A]]="H", "A", "H")</f>
        <v>A</v>
      </c>
      <c r="E4980">
        <v>19360</v>
      </c>
      <c r="F4980">
        <v>23367</v>
      </c>
      <c r="G4980" t="s">
        <v>81</v>
      </c>
      <c r="H4980" t="s">
        <v>6795</v>
      </c>
      <c r="I4980">
        <v>92</v>
      </c>
      <c r="J4980" t="s">
        <v>38</v>
      </c>
      <c r="K4980">
        <v>2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-2</v>
      </c>
      <c r="R4980">
        <v>2</v>
      </c>
      <c r="S4980">
        <v>0</v>
      </c>
      <c r="T4980">
        <f>SUMIFS(qmjhl_scoring_2023_24[EV], qmjhl_scoring_2023_24[GAME_ID], B4980, qmjhl_scoring_2023_24[H_A], C4980)</f>
        <v>1</v>
      </c>
      <c r="U4980">
        <f>SUMIFS(qmjhl_scoring_2023_24[EV], qmjhl_scoring_2023_24[GAME_ID], B4980, qmjhl_scoring_2023_24[H_A], D4980)</f>
        <v>4</v>
      </c>
      <c r="V4980" cm="1">
        <f t="array" ref="V4980">SUMPRODUCT(--(qmjhl_scoring_2023_24[EV]=1), --(qmjhl_scoring_2023_24[GAME_ID]=qmjhl_players_2023_24[[#This Row],[GAME_ID]]), --ISNUMBER(SEARCH(qmjhl_players_2023_24[[#This Row],[player_id]], qmjhl_scoring_2023_24[plus_ids])))</f>
        <v>0</v>
      </c>
      <c r="W4980" cm="1">
        <f t="array" ref="W4980">SUMPRODUCT(--(qmjhl_scoring_2023_24[EV]=1), --(qmjhl_scoring_2023_24[GAME_ID]=qmjhl_players_2023_24[[#This Row],[GAME_ID]]), --ISNUMBER(SEARCH(qmjhl_players_2023_24[[#This Row],[player_id]], qmjhl_scoring_2023_24[minus_ids])))</f>
        <v>1</v>
      </c>
      <c r="X4980">
        <f>qmjhl_players_2023_24[[#This Row],[T_EV_GF]]-qmjhl_players_2023_24[[#This Row],[P_EV_GF]]</f>
        <v>1</v>
      </c>
      <c r="Y4980">
        <f>qmjhl_players_2023_24[[#This Row],[T_EV_GA]]-qmjhl_players_2023_24[[#This Row],[P_EV_GA]]</f>
        <v>3</v>
      </c>
    </row>
    <row r="4981" spans="1:25" x14ac:dyDescent="0.35">
      <c r="A4981">
        <v>17</v>
      </c>
      <c r="B4981">
        <v>30529</v>
      </c>
      <c r="C4981" t="s">
        <v>12</v>
      </c>
      <c r="D4981" t="str">
        <f>IF(qmjhl_players_2023_24[[#This Row],[H_A]]="H", "A", "H")</f>
        <v>A</v>
      </c>
      <c r="E4981">
        <v>18723</v>
      </c>
      <c r="F4981">
        <v>23092</v>
      </c>
      <c r="G4981" t="s">
        <v>53</v>
      </c>
      <c r="H4981" t="s">
        <v>6796</v>
      </c>
      <c r="I4981">
        <v>94</v>
      </c>
      <c r="J4981" t="s">
        <v>47</v>
      </c>
      <c r="K4981">
        <v>1</v>
      </c>
      <c r="L4981">
        <v>1</v>
      </c>
      <c r="M4981">
        <v>0</v>
      </c>
      <c r="N4981">
        <v>0</v>
      </c>
      <c r="O4981">
        <v>0</v>
      </c>
      <c r="P4981">
        <v>0</v>
      </c>
      <c r="Q4981">
        <v>1</v>
      </c>
      <c r="R4981">
        <v>1</v>
      </c>
      <c r="S4981">
        <v>0</v>
      </c>
      <c r="T4981">
        <f>SUMIFS(qmjhl_scoring_2023_24[EV], qmjhl_scoring_2023_24[GAME_ID], B4981, qmjhl_scoring_2023_24[H_A], C4981)</f>
        <v>1</v>
      </c>
      <c r="U4981">
        <f>SUMIFS(qmjhl_scoring_2023_24[EV], qmjhl_scoring_2023_24[GAME_ID], B4981, qmjhl_scoring_2023_24[H_A], D4981)</f>
        <v>4</v>
      </c>
      <c r="V4981" cm="1">
        <f t="array" ref="V4981">SUMPRODUCT(--(qmjhl_scoring_2023_24[EV]=1), --(qmjhl_scoring_2023_24[GAME_ID]=qmjhl_players_2023_24[[#This Row],[GAME_ID]]), --ISNUMBER(SEARCH(qmjhl_players_2023_24[[#This Row],[player_id]], qmjhl_scoring_2023_24[plus_ids])))</f>
        <v>1</v>
      </c>
      <c r="W4981" cm="1">
        <f t="array" ref="W4981">SUMPRODUCT(--(qmjhl_scoring_2023_24[EV]=1), --(qmjhl_scoring_2023_24[GAME_ID]=qmjhl_players_2023_24[[#This Row],[GAME_ID]]), --ISNUMBER(SEARCH(qmjhl_players_2023_24[[#This Row],[player_id]], qmjhl_scoring_2023_24[minus_ids])))</f>
        <v>0</v>
      </c>
      <c r="X4981">
        <f>qmjhl_players_2023_24[[#This Row],[T_EV_GF]]-qmjhl_players_2023_24[[#This Row],[P_EV_GF]]</f>
        <v>0</v>
      </c>
      <c r="Y4981">
        <f>qmjhl_players_2023_24[[#This Row],[T_EV_GA]]-qmjhl_players_2023_24[[#This Row],[P_EV_GA]]</f>
        <v>4</v>
      </c>
    </row>
    <row r="4982" spans="1:25" x14ac:dyDescent="0.35">
      <c r="A4982">
        <v>0</v>
      </c>
      <c r="B4982">
        <v>30529</v>
      </c>
      <c r="C4982" t="s">
        <v>13</v>
      </c>
      <c r="D4982" t="str">
        <f>IF(qmjhl_players_2023_24[[#This Row],[H_A]]="H", "A", "H")</f>
        <v>H</v>
      </c>
      <c r="E4982">
        <v>18177</v>
      </c>
      <c r="F4982">
        <v>22223</v>
      </c>
      <c r="G4982" t="s">
        <v>6478</v>
      </c>
      <c r="H4982" t="s">
        <v>6488</v>
      </c>
      <c r="I4982">
        <v>3</v>
      </c>
      <c r="J4982" t="s">
        <v>47</v>
      </c>
      <c r="K4982">
        <v>1</v>
      </c>
      <c r="L4982">
        <v>0</v>
      </c>
      <c r="M4982">
        <v>0</v>
      </c>
      <c r="N4982">
        <v>2</v>
      </c>
      <c r="O4982">
        <v>0</v>
      </c>
      <c r="P4982">
        <v>0</v>
      </c>
      <c r="Q4982">
        <v>4</v>
      </c>
      <c r="R4982">
        <v>3</v>
      </c>
      <c r="S4982">
        <v>2</v>
      </c>
      <c r="T4982">
        <f>SUMIFS(qmjhl_scoring_2023_24[EV], qmjhl_scoring_2023_24[GAME_ID], B4982, qmjhl_scoring_2023_24[H_A], C4982)</f>
        <v>4</v>
      </c>
      <c r="U4982">
        <f>SUMIFS(qmjhl_scoring_2023_24[EV], qmjhl_scoring_2023_24[GAME_ID], B4982, qmjhl_scoring_2023_24[H_A], D4982)</f>
        <v>1</v>
      </c>
      <c r="V4982" cm="1">
        <f t="array" ref="V4982">SUMPRODUCT(--(qmjhl_scoring_2023_24[EV]=1), --(qmjhl_scoring_2023_24[GAME_ID]=qmjhl_players_2023_24[[#This Row],[GAME_ID]]), --ISNUMBER(SEARCH(qmjhl_players_2023_24[[#This Row],[player_id]], qmjhl_scoring_2023_24[plus_ids])))</f>
        <v>3</v>
      </c>
      <c r="W4982" cm="1">
        <f t="array" ref="W4982">SUMPRODUCT(--(qmjhl_scoring_2023_24[EV]=1), --(qmjhl_scoring_2023_24[GAME_ID]=qmjhl_players_2023_24[[#This Row],[GAME_ID]]), --ISNUMBER(SEARCH(qmjhl_players_2023_24[[#This Row],[player_id]], qmjhl_scoring_2023_24[minus_ids])))</f>
        <v>0</v>
      </c>
      <c r="X4982">
        <f>qmjhl_players_2023_24[[#This Row],[T_EV_GF]]-qmjhl_players_2023_24[[#This Row],[P_EV_GF]]</f>
        <v>1</v>
      </c>
      <c r="Y4982">
        <f>qmjhl_players_2023_24[[#This Row],[T_EV_GA]]-qmjhl_players_2023_24[[#This Row],[P_EV_GA]]</f>
        <v>1</v>
      </c>
    </row>
    <row r="4983" spans="1:25" x14ac:dyDescent="0.35">
      <c r="A4983">
        <v>1</v>
      </c>
      <c r="B4983">
        <v>30529</v>
      </c>
      <c r="C4983" t="s">
        <v>13</v>
      </c>
      <c r="D4983" t="str">
        <f>IF(qmjhl_players_2023_24[[#This Row],[H_A]]="H", "A", "H")</f>
        <v>H</v>
      </c>
      <c r="E4983">
        <v>19644</v>
      </c>
      <c r="F4983">
        <v>24772</v>
      </c>
      <c r="G4983" t="s">
        <v>53</v>
      </c>
      <c r="H4983" t="s">
        <v>6896</v>
      </c>
      <c r="I4983">
        <v>6</v>
      </c>
      <c r="J4983" t="s">
        <v>47</v>
      </c>
      <c r="K4983">
        <v>0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1</v>
      </c>
      <c r="R4983">
        <v>1</v>
      </c>
      <c r="S4983">
        <v>0</v>
      </c>
      <c r="T4983">
        <f>SUMIFS(qmjhl_scoring_2023_24[EV], qmjhl_scoring_2023_24[GAME_ID], B4983, qmjhl_scoring_2023_24[H_A], C4983)</f>
        <v>4</v>
      </c>
      <c r="U4983">
        <f>SUMIFS(qmjhl_scoring_2023_24[EV], qmjhl_scoring_2023_24[GAME_ID], B4983, qmjhl_scoring_2023_24[H_A], D4983)</f>
        <v>1</v>
      </c>
      <c r="V4983" cm="1">
        <f t="array" ref="V4983">SUMPRODUCT(--(qmjhl_scoring_2023_24[EV]=1), --(qmjhl_scoring_2023_24[GAME_ID]=qmjhl_players_2023_24[[#This Row],[GAME_ID]]), --ISNUMBER(SEARCH(qmjhl_players_2023_24[[#This Row],[player_id]], qmjhl_scoring_2023_24[plus_ids])))</f>
        <v>1</v>
      </c>
      <c r="W4983" cm="1">
        <f t="array" ref="W4983">SUMPRODUCT(--(qmjhl_scoring_2023_24[EV]=1), --(qmjhl_scoring_2023_24[GAME_ID]=qmjhl_players_2023_24[[#This Row],[GAME_ID]]), --ISNUMBER(SEARCH(qmjhl_players_2023_24[[#This Row],[player_id]], qmjhl_scoring_2023_24[minus_ids])))</f>
        <v>0</v>
      </c>
      <c r="X4983">
        <f>qmjhl_players_2023_24[[#This Row],[T_EV_GF]]-qmjhl_players_2023_24[[#This Row],[P_EV_GF]]</f>
        <v>3</v>
      </c>
      <c r="Y4983">
        <f>qmjhl_players_2023_24[[#This Row],[T_EV_GA]]-qmjhl_players_2023_24[[#This Row],[P_EV_GA]]</f>
        <v>1</v>
      </c>
    </row>
    <row r="4984" spans="1:25" x14ac:dyDescent="0.35">
      <c r="A4984">
        <v>2</v>
      </c>
      <c r="B4984">
        <v>30529</v>
      </c>
      <c r="C4984" t="s">
        <v>13</v>
      </c>
      <c r="D4984" t="str">
        <f>IF(qmjhl_players_2023_24[[#This Row],[H_A]]="H", "A", "H")</f>
        <v>H</v>
      </c>
      <c r="E4984">
        <v>18182</v>
      </c>
      <c r="F4984">
        <v>22254</v>
      </c>
      <c r="G4984" t="s">
        <v>158</v>
      </c>
      <c r="H4984" t="s">
        <v>6489</v>
      </c>
      <c r="I4984">
        <v>7</v>
      </c>
      <c r="J4984" t="s">
        <v>47</v>
      </c>
      <c r="K4984">
        <v>3</v>
      </c>
      <c r="L4984">
        <v>1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1</v>
      </c>
      <c r="S4984">
        <v>0</v>
      </c>
      <c r="T4984">
        <f>SUMIFS(qmjhl_scoring_2023_24[EV], qmjhl_scoring_2023_24[GAME_ID], B4984, qmjhl_scoring_2023_24[H_A], C4984)</f>
        <v>4</v>
      </c>
      <c r="U4984">
        <f>SUMIFS(qmjhl_scoring_2023_24[EV], qmjhl_scoring_2023_24[GAME_ID], B4984, qmjhl_scoring_2023_24[H_A], D4984)</f>
        <v>1</v>
      </c>
      <c r="V4984" cm="1">
        <f t="array" ref="V4984">SUMPRODUCT(--(qmjhl_scoring_2023_24[EV]=1), --(qmjhl_scoring_2023_24[GAME_ID]=qmjhl_players_2023_24[[#This Row],[GAME_ID]]), --ISNUMBER(SEARCH(qmjhl_players_2023_24[[#This Row],[player_id]], qmjhl_scoring_2023_24[plus_ids])))</f>
        <v>0</v>
      </c>
      <c r="W4984" cm="1">
        <f t="array" ref="W4984">SUMPRODUCT(--(qmjhl_scoring_2023_24[EV]=1), --(qmjhl_scoring_2023_24[GAME_ID]=qmjhl_players_2023_24[[#This Row],[GAME_ID]]), --ISNUMBER(SEARCH(qmjhl_players_2023_24[[#This Row],[player_id]], qmjhl_scoring_2023_24[minus_ids])))</f>
        <v>1</v>
      </c>
      <c r="X4984">
        <f>qmjhl_players_2023_24[[#This Row],[T_EV_GF]]-qmjhl_players_2023_24[[#This Row],[P_EV_GF]]</f>
        <v>4</v>
      </c>
      <c r="Y4984">
        <f>qmjhl_players_2023_24[[#This Row],[T_EV_GA]]-qmjhl_players_2023_24[[#This Row],[P_EV_GA]]</f>
        <v>0</v>
      </c>
    </row>
    <row r="4985" spans="1:25" x14ac:dyDescent="0.35">
      <c r="A4985">
        <v>3</v>
      </c>
      <c r="B4985">
        <v>30529</v>
      </c>
      <c r="C4985" t="s">
        <v>13</v>
      </c>
      <c r="D4985" t="str">
        <f>IF(qmjhl_players_2023_24[[#This Row],[H_A]]="H", "A", "H")</f>
        <v>H</v>
      </c>
      <c r="E4985">
        <v>19539</v>
      </c>
      <c r="F4985">
        <v>24640</v>
      </c>
      <c r="G4985" t="s">
        <v>162</v>
      </c>
      <c r="H4985" t="s">
        <v>102</v>
      </c>
      <c r="I4985">
        <v>9</v>
      </c>
      <c r="J4985" t="s">
        <v>39</v>
      </c>
      <c r="K4985">
        <v>1</v>
      </c>
      <c r="L4985">
        <v>1</v>
      </c>
      <c r="M4985">
        <v>0</v>
      </c>
      <c r="N4985">
        <v>0</v>
      </c>
      <c r="O4985">
        <v>0</v>
      </c>
      <c r="P4985">
        <v>0</v>
      </c>
      <c r="Q4985">
        <v>2</v>
      </c>
      <c r="R4985">
        <v>1</v>
      </c>
      <c r="S4985">
        <v>0</v>
      </c>
      <c r="T4985">
        <f>SUMIFS(qmjhl_scoring_2023_24[EV], qmjhl_scoring_2023_24[GAME_ID], B4985, qmjhl_scoring_2023_24[H_A], C4985)</f>
        <v>4</v>
      </c>
      <c r="U4985">
        <f>SUMIFS(qmjhl_scoring_2023_24[EV], qmjhl_scoring_2023_24[GAME_ID], B4985, qmjhl_scoring_2023_24[H_A], D4985)</f>
        <v>1</v>
      </c>
      <c r="V4985" cm="1">
        <f t="array" ref="V4985">SUMPRODUCT(--(qmjhl_scoring_2023_24[EV]=1), --(qmjhl_scoring_2023_24[GAME_ID]=qmjhl_players_2023_24[[#This Row],[GAME_ID]]), --ISNUMBER(SEARCH(qmjhl_players_2023_24[[#This Row],[player_id]], qmjhl_scoring_2023_24[plus_ids])))</f>
        <v>2</v>
      </c>
      <c r="W4985" cm="1">
        <f t="array" ref="W4985">SUMPRODUCT(--(qmjhl_scoring_2023_24[EV]=1), --(qmjhl_scoring_2023_24[GAME_ID]=qmjhl_players_2023_24[[#This Row],[GAME_ID]]), --ISNUMBER(SEARCH(qmjhl_players_2023_24[[#This Row],[player_id]], qmjhl_scoring_2023_24[minus_ids])))</f>
        <v>0</v>
      </c>
      <c r="X4985">
        <f>qmjhl_players_2023_24[[#This Row],[T_EV_GF]]-qmjhl_players_2023_24[[#This Row],[P_EV_GF]]</f>
        <v>2</v>
      </c>
      <c r="Y4985">
        <f>qmjhl_players_2023_24[[#This Row],[T_EV_GA]]-qmjhl_players_2023_24[[#This Row],[P_EV_GA]]</f>
        <v>1</v>
      </c>
    </row>
    <row r="4986" spans="1:25" x14ac:dyDescent="0.35">
      <c r="A4986">
        <v>4</v>
      </c>
      <c r="B4986">
        <v>30529</v>
      </c>
      <c r="C4986" t="s">
        <v>13</v>
      </c>
      <c r="D4986" t="str">
        <f>IF(qmjhl_players_2023_24[[#This Row],[H_A]]="H", "A", "H")</f>
        <v>H</v>
      </c>
      <c r="E4986">
        <v>19090</v>
      </c>
      <c r="F4986">
        <v>23871</v>
      </c>
      <c r="G4986" t="s">
        <v>57</v>
      </c>
      <c r="H4986" t="s">
        <v>6490</v>
      </c>
      <c r="I4986">
        <v>10</v>
      </c>
      <c r="J4986" t="s">
        <v>41</v>
      </c>
      <c r="K4986">
        <v>4</v>
      </c>
      <c r="L4986">
        <v>3</v>
      </c>
      <c r="M4986">
        <v>1</v>
      </c>
      <c r="N4986">
        <v>0</v>
      </c>
      <c r="O4986">
        <v>0</v>
      </c>
      <c r="P4986">
        <v>0</v>
      </c>
      <c r="Q4986">
        <v>2</v>
      </c>
      <c r="R4986">
        <v>2</v>
      </c>
      <c r="S4986">
        <v>2</v>
      </c>
      <c r="T4986">
        <f>SUMIFS(qmjhl_scoring_2023_24[EV], qmjhl_scoring_2023_24[GAME_ID], B4986, qmjhl_scoring_2023_24[H_A], C4986)</f>
        <v>4</v>
      </c>
      <c r="U4986">
        <f>SUMIFS(qmjhl_scoring_2023_24[EV], qmjhl_scoring_2023_24[GAME_ID], B4986, qmjhl_scoring_2023_24[H_A], D4986)</f>
        <v>1</v>
      </c>
      <c r="V4986" cm="1">
        <f t="array" ref="V4986">SUMPRODUCT(--(qmjhl_scoring_2023_24[EV]=1), --(qmjhl_scoring_2023_24[GAME_ID]=qmjhl_players_2023_24[[#This Row],[GAME_ID]]), --ISNUMBER(SEARCH(qmjhl_players_2023_24[[#This Row],[player_id]], qmjhl_scoring_2023_24[plus_ids])))</f>
        <v>2</v>
      </c>
      <c r="W4986" cm="1">
        <f t="array" ref="W4986">SUMPRODUCT(--(qmjhl_scoring_2023_24[EV]=1), --(qmjhl_scoring_2023_24[GAME_ID]=qmjhl_players_2023_24[[#This Row],[GAME_ID]]), --ISNUMBER(SEARCH(qmjhl_players_2023_24[[#This Row],[player_id]], qmjhl_scoring_2023_24[minus_ids])))</f>
        <v>0</v>
      </c>
      <c r="X4986">
        <f>qmjhl_players_2023_24[[#This Row],[T_EV_GF]]-qmjhl_players_2023_24[[#This Row],[P_EV_GF]]</f>
        <v>2</v>
      </c>
      <c r="Y4986">
        <f>qmjhl_players_2023_24[[#This Row],[T_EV_GA]]-qmjhl_players_2023_24[[#This Row],[P_EV_GA]]</f>
        <v>1</v>
      </c>
    </row>
    <row r="4987" spans="1:25" x14ac:dyDescent="0.35">
      <c r="A4987">
        <v>5</v>
      </c>
      <c r="B4987">
        <v>30529</v>
      </c>
      <c r="C4987" t="s">
        <v>13</v>
      </c>
      <c r="D4987" t="str">
        <f>IF(qmjhl_players_2023_24[[#This Row],[H_A]]="H", "A", "H")</f>
        <v>H</v>
      </c>
      <c r="E4987">
        <v>19070</v>
      </c>
      <c r="F4987">
        <v>23764</v>
      </c>
      <c r="G4987" t="s">
        <v>6493</v>
      </c>
      <c r="H4987" t="s">
        <v>6494</v>
      </c>
      <c r="I4987">
        <v>15</v>
      </c>
      <c r="J4987" t="s">
        <v>41</v>
      </c>
      <c r="K4987">
        <v>3</v>
      </c>
      <c r="L4987">
        <v>1</v>
      </c>
      <c r="M4987">
        <v>0</v>
      </c>
      <c r="N4987">
        <v>0</v>
      </c>
      <c r="O4987">
        <v>4</v>
      </c>
      <c r="P4987">
        <v>6</v>
      </c>
      <c r="Q4987">
        <v>2</v>
      </c>
      <c r="R4987">
        <v>1</v>
      </c>
      <c r="S4987">
        <v>0</v>
      </c>
      <c r="T4987">
        <f>SUMIFS(qmjhl_scoring_2023_24[EV], qmjhl_scoring_2023_24[GAME_ID], B4987, qmjhl_scoring_2023_24[H_A], C4987)</f>
        <v>4</v>
      </c>
      <c r="U4987">
        <f>SUMIFS(qmjhl_scoring_2023_24[EV], qmjhl_scoring_2023_24[GAME_ID], B4987, qmjhl_scoring_2023_24[H_A], D4987)</f>
        <v>1</v>
      </c>
      <c r="V4987" cm="1">
        <f t="array" ref="V4987">SUMPRODUCT(--(qmjhl_scoring_2023_24[EV]=1), --(qmjhl_scoring_2023_24[GAME_ID]=qmjhl_players_2023_24[[#This Row],[GAME_ID]]), --ISNUMBER(SEARCH(qmjhl_players_2023_24[[#This Row],[player_id]], qmjhl_scoring_2023_24[plus_ids])))</f>
        <v>1</v>
      </c>
      <c r="W4987" cm="1">
        <f t="array" ref="W4987">SUMPRODUCT(--(qmjhl_scoring_2023_24[EV]=1), --(qmjhl_scoring_2023_24[GAME_ID]=qmjhl_players_2023_24[[#This Row],[GAME_ID]]), --ISNUMBER(SEARCH(qmjhl_players_2023_24[[#This Row],[player_id]], qmjhl_scoring_2023_24[minus_ids])))</f>
        <v>0</v>
      </c>
      <c r="X4987">
        <f>qmjhl_players_2023_24[[#This Row],[T_EV_GF]]-qmjhl_players_2023_24[[#This Row],[P_EV_GF]]</f>
        <v>3</v>
      </c>
      <c r="Y4987">
        <f>qmjhl_players_2023_24[[#This Row],[T_EV_GA]]-qmjhl_players_2023_24[[#This Row],[P_EV_GA]]</f>
        <v>1</v>
      </c>
    </row>
    <row r="4988" spans="1:25" x14ac:dyDescent="0.35">
      <c r="A4988">
        <v>6</v>
      </c>
      <c r="B4988">
        <v>30529</v>
      </c>
      <c r="C4988" t="s">
        <v>13</v>
      </c>
      <c r="D4988" t="str">
        <f>IF(qmjhl_players_2023_24[[#This Row],[H_A]]="H", "A", "H")</f>
        <v>H</v>
      </c>
      <c r="E4988">
        <v>20542</v>
      </c>
      <c r="F4988">
        <v>26108</v>
      </c>
      <c r="G4988" t="s">
        <v>6495</v>
      </c>
      <c r="H4988" t="s">
        <v>6496</v>
      </c>
      <c r="I4988">
        <v>16</v>
      </c>
      <c r="J4988" t="s">
        <v>41</v>
      </c>
      <c r="K4988">
        <v>2</v>
      </c>
      <c r="L4988">
        <v>2</v>
      </c>
      <c r="M4988">
        <v>1</v>
      </c>
      <c r="N4988">
        <v>0</v>
      </c>
      <c r="O4988">
        <v>0</v>
      </c>
      <c r="P4988">
        <v>0</v>
      </c>
      <c r="Q4988">
        <v>1</v>
      </c>
      <c r="R4988">
        <v>0</v>
      </c>
      <c r="S4988">
        <v>0</v>
      </c>
      <c r="T4988">
        <f>SUMIFS(qmjhl_scoring_2023_24[EV], qmjhl_scoring_2023_24[GAME_ID], B4988, qmjhl_scoring_2023_24[H_A], C4988)</f>
        <v>4</v>
      </c>
      <c r="U4988">
        <f>SUMIFS(qmjhl_scoring_2023_24[EV], qmjhl_scoring_2023_24[GAME_ID], B4988, qmjhl_scoring_2023_24[H_A], D4988)</f>
        <v>1</v>
      </c>
      <c r="V4988" cm="1">
        <f t="array" ref="V4988">SUMPRODUCT(--(qmjhl_scoring_2023_24[EV]=1), --(qmjhl_scoring_2023_24[GAME_ID]=qmjhl_players_2023_24[[#This Row],[GAME_ID]]), --ISNUMBER(SEARCH(qmjhl_players_2023_24[[#This Row],[player_id]], qmjhl_scoring_2023_24[plus_ids])))</f>
        <v>1</v>
      </c>
      <c r="W4988" cm="1">
        <f t="array" ref="W4988">SUMPRODUCT(--(qmjhl_scoring_2023_24[EV]=1), --(qmjhl_scoring_2023_24[GAME_ID]=qmjhl_players_2023_24[[#This Row],[GAME_ID]]), --ISNUMBER(SEARCH(qmjhl_players_2023_24[[#This Row],[player_id]], qmjhl_scoring_2023_24[minus_ids])))</f>
        <v>0</v>
      </c>
      <c r="X4988">
        <f>qmjhl_players_2023_24[[#This Row],[T_EV_GF]]-qmjhl_players_2023_24[[#This Row],[P_EV_GF]]</f>
        <v>3</v>
      </c>
      <c r="Y4988">
        <f>qmjhl_players_2023_24[[#This Row],[T_EV_GA]]-qmjhl_players_2023_24[[#This Row],[P_EV_GA]]</f>
        <v>1</v>
      </c>
    </row>
    <row r="4989" spans="1:25" x14ac:dyDescent="0.35">
      <c r="A4989">
        <v>7</v>
      </c>
      <c r="B4989">
        <v>30529</v>
      </c>
      <c r="C4989" t="s">
        <v>13</v>
      </c>
      <c r="D4989" t="str">
        <f>IF(qmjhl_players_2023_24[[#This Row],[H_A]]="H", "A", "H")</f>
        <v>H</v>
      </c>
      <c r="E4989">
        <v>18862</v>
      </c>
      <c r="F4989">
        <v>23193</v>
      </c>
      <c r="G4989" t="s">
        <v>160</v>
      </c>
      <c r="H4989" t="s">
        <v>6497</v>
      </c>
      <c r="I4989">
        <v>17</v>
      </c>
      <c r="J4989" t="s">
        <v>39</v>
      </c>
      <c r="K4989">
        <v>3</v>
      </c>
      <c r="L4989">
        <v>2</v>
      </c>
      <c r="M4989">
        <v>2</v>
      </c>
      <c r="N4989">
        <v>0</v>
      </c>
      <c r="O4989">
        <v>2</v>
      </c>
      <c r="P4989">
        <v>2</v>
      </c>
      <c r="Q4989">
        <v>2</v>
      </c>
      <c r="R4989">
        <v>1</v>
      </c>
      <c r="S4989">
        <v>0</v>
      </c>
      <c r="T4989">
        <f>SUMIFS(qmjhl_scoring_2023_24[EV], qmjhl_scoring_2023_24[GAME_ID], B4989, qmjhl_scoring_2023_24[H_A], C4989)</f>
        <v>4</v>
      </c>
      <c r="U4989">
        <f>SUMIFS(qmjhl_scoring_2023_24[EV], qmjhl_scoring_2023_24[GAME_ID], B4989, qmjhl_scoring_2023_24[H_A], D4989)</f>
        <v>1</v>
      </c>
      <c r="V4989" cm="1">
        <f t="array" ref="V4989">SUMPRODUCT(--(qmjhl_scoring_2023_24[EV]=1), --(qmjhl_scoring_2023_24[GAME_ID]=qmjhl_players_2023_24[[#This Row],[GAME_ID]]), --ISNUMBER(SEARCH(qmjhl_players_2023_24[[#This Row],[player_id]], qmjhl_scoring_2023_24[plus_ids])))</f>
        <v>1</v>
      </c>
      <c r="W4989" cm="1">
        <f t="array" ref="W4989">SUMPRODUCT(--(qmjhl_scoring_2023_24[EV]=1), --(qmjhl_scoring_2023_24[GAME_ID]=qmjhl_players_2023_24[[#This Row],[GAME_ID]]), --ISNUMBER(SEARCH(qmjhl_players_2023_24[[#This Row],[player_id]], qmjhl_scoring_2023_24[minus_ids])))</f>
        <v>0</v>
      </c>
      <c r="X4989">
        <f>qmjhl_players_2023_24[[#This Row],[T_EV_GF]]-qmjhl_players_2023_24[[#This Row],[P_EV_GF]]</f>
        <v>3</v>
      </c>
      <c r="Y4989">
        <f>qmjhl_players_2023_24[[#This Row],[T_EV_GA]]-qmjhl_players_2023_24[[#This Row],[P_EV_GA]]</f>
        <v>1</v>
      </c>
    </row>
    <row r="4990" spans="1:25" x14ac:dyDescent="0.35">
      <c r="A4990">
        <v>8</v>
      </c>
      <c r="B4990">
        <v>30529</v>
      </c>
      <c r="C4990" t="s">
        <v>13</v>
      </c>
      <c r="D4990" t="str">
        <f>IF(qmjhl_players_2023_24[[#This Row],[H_A]]="H", "A", "H")</f>
        <v>H</v>
      </c>
      <c r="E4990">
        <v>19565</v>
      </c>
      <c r="F4990">
        <v>24658</v>
      </c>
      <c r="G4990" t="s">
        <v>6877</v>
      </c>
      <c r="H4990" t="s">
        <v>6878</v>
      </c>
      <c r="I4990">
        <v>19</v>
      </c>
      <c r="J4990" t="s">
        <v>41</v>
      </c>
      <c r="K4990">
        <v>0</v>
      </c>
      <c r="L4990">
        <v>0</v>
      </c>
      <c r="M4990">
        <v>0</v>
      </c>
      <c r="N4990">
        <v>0</v>
      </c>
      <c r="O4990">
        <v>2</v>
      </c>
      <c r="P4990">
        <v>7</v>
      </c>
      <c r="Q4990">
        <v>0</v>
      </c>
      <c r="R4990">
        <v>0</v>
      </c>
      <c r="S4990">
        <v>0</v>
      </c>
      <c r="T4990">
        <f>SUMIFS(qmjhl_scoring_2023_24[EV], qmjhl_scoring_2023_24[GAME_ID], B4990, qmjhl_scoring_2023_24[H_A], C4990)</f>
        <v>4</v>
      </c>
      <c r="U4990">
        <f>SUMIFS(qmjhl_scoring_2023_24[EV], qmjhl_scoring_2023_24[GAME_ID], B4990, qmjhl_scoring_2023_24[H_A], D4990)</f>
        <v>1</v>
      </c>
      <c r="V4990" cm="1">
        <f t="array" ref="V4990">SUMPRODUCT(--(qmjhl_scoring_2023_24[EV]=1), --(qmjhl_scoring_2023_24[GAME_ID]=qmjhl_players_2023_24[[#This Row],[GAME_ID]]), --ISNUMBER(SEARCH(qmjhl_players_2023_24[[#This Row],[player_id]], qmjhl_scoring_2023_24[plus_ids])))</f>
        <v>0</v>
      </c>
      <c r="W4990" cm="1">
        <f t="array" ref="W4990">SUMPRODUCT(--(qmjhl_scoring_2023_24[EV]=1), --(qmjhl_scoring_2023_24[GAME_ID]=qmjhl_players_2023_24[[#This Row],[GAME_ID]]), --ISNUMBER(SEARCH(qmjhl_players_2023_24[[#This Row],[player_id]], qmjhl_scoring_2023_24[minus_ids])))</f>
        <v>0</v>
      </c>
      <c r="X4990">
        <f>qmjhl_players_2023_24[[#This Row],[T_EV_GF]]-qmjhl_players_2023_24[[#This Row],[P_EV_GF]]</f>
        <v>4</v>
      </c>
      <c r="Y4990">
        <f>qmjhl_players_2023_24[[#This Row],[T_EV_GA]]-qmjhl_players_2023_24[[#This Row],[P_EV_GA]]</f>
        <v>1</v>
      </c>
    </row>
    <row r="4991" spans="1:25" x14ac:dyDescent="0.35">
      <c r="A4991">
        <v>9</v>
      </c>
      <c r="B4991">
        <v>30529</v>
      </c>
      <c r="C4991" t="s">
        <v>13</v>
      </c>
      <c r="D4991" t="str">
        <f>IF(qmjhl_players_2023_24[[#This Row],[H_A]]="H", "A", "H")</f>
        <v>H</v>
      </c>
      <c r="E4991">
        <v>19127</v>
      </c>
      <c r="F4991">
        <v>23868</v>
      </c>
      <c r="G4991" t="s">
        <v>167</v>
      </c>
      <c r="H4991" t="s">
        <v>6499</v>
      </c>
      <c r="I4991">
        <v>20</v>
      </c>
      <c r="J4991" t="s">
        <v>39</v>
      </c>
      <c r="K4991">
        <v>3</v>
      </c>
      <c r="L4991">
        <v>1</v>
      </c>
      <c r="M4991">
        <v>1</v>
      </c>
      <c r="N4991">
        <v>0</v>
      </c>
      <c r="O4991">
        <v>4</v>
      </c>
      <c r="P4991">
        <v>11</v>
      </c>
      <c r="Q4991">
        <v>2</v>
      </c>
      <c r="R4991">
        <v>0</v>
      </c>
      <c r="S4991">
        <v>0</v>
      </c>
      <c r="T4991">
        <f>SUMIFS(qmjhl_scoring_2023_24[EV], qmjhl_scoring_2023_24[GAME_ID], B4991, qmjhl_scoring_2023_24[H_A], C4991)</f>
        <v>4</v>
      </c>
      <c r="U4991">
        <f>SUMIFS(qmjhl_scoring_2023_24[EV], qmjhl_scoring_2023_24[GAME_ID], B4991, qmjhl_scoring_2023_24[H_A], D4991)</f>
        <v>1</v>
      </c>
      <c r="V4991" cm="1">
        <f t="array" ref="V4991">SUMPRODUCT(--(qmjhl_scoring_2023_24[EV]=1), --(qmjhl_scoring_2023_24[GAME_ID]=qmjhl_players_2023_24[[#This Row],[GAME_ID]]), --ISNUMBER(SEARCH(qmjhl_players_2023_24[[#This Row],[player_id]], qmjhl_scoring_2023_24[plus_ids])))</f>
        <v>1</v>
      </c>
      <c r="W4991" cm="1">
        <f t="array" ref="W4991">SUMPRODUCT(--(qmjhl_scoring_2023_24[EV]=1), --(qmjhl_scoring_2023_24[GAME_ID]=qmjhl_players_2023_24[[#This Row],[GAME_ID]]), --ISNUMBER(SEARCH(qmjhl_players_2023_24[[#This Row],[player_id]], qmjhl_scoring_2023_24[minus_ids])))</f>
        <v>0</v>
      </c>
      <c r="X4991">
        <f>qmjhl_players_2023_24[[#This Row],[T_EV_GF]]-qmjhl_players_2023_24[[#This Row],[P_EV_GF]]</f>
        <v>3</v>
      </c>
      <c r="Y4991">
        <f>qmjhl_players_2023_24[[#This Row],[T_EV_GA]]-qmjhl_players_2023_24[[#This Row],[P_EV_GA]]</f>
        <v>1</v>
      </c>
    </row>
    <row r="4992" spans="1:25" x14ac:dyDescent="0.35">
      <c r="A4992">
        <v>10</v>
      </c>
      <c r="B4992">
        <v>30529</v>
      </c>
      <c r="C4992" t="s">
        <v>13</v>
      </c>
      <c r="D4992" t="str">
        <f>IF(qmjhl_players_2023_24[[#This Row],[H_A]]="H", "A", "H")</f>
        <v>H</v>
      </c>
      <c r="E4992">
        <v>19086</v>
      </c>
      <c r="F4992">
        <v>23804</v>
      </c>
      <c r="G4992" t="s">
        <v>6500</v>
      </c>
      <c r="H4992" t="s">
        <v>6501</v>
      </c>
      <c r="I4992">
        <v>21</v>
      </c>
      <c r="J4992" t="s">
        <v>47</v>
      </c>
      <c r="K4992">
        <v>3</v>
      </c>
      <c r="L4992">
        <v>1</v>
      </c>
      <c r="M4992">
        <v>1</v>
      </c>
      <c r="N4992">
        <v>0</v>
      </c>
      <c r="O4992">
        <v>0</v>
      </c>
      <c r="P4992">
        <v>0</v>
      </c>
      <c r="Q4992">
        <v>1</v>
      </c>
      <c r="R4992">
        <v>0</v>
      </c>
      <c r="S4992">
        <v>0</v>
      </c>
      <c r="T4992">
        <f>SUMIFS(qmjhl_scoring_2023_24[EV], qmjhl_scoring_2023_24[GAME_ID], B4992, qmjhl_scoring_2023_24[H_A], C4992)</f>
        <v>4</v>
      </c>
      <c r="U4992">
        <f>SUMIFS(qmjhl_scoring_2023_24[EV], qmjhl_scoring_2023_24[GAME_ID], B4992, qmjhl_scoring_2023_24[H_A], D4992)</f>
        <v>1</v>
      </c>
      <c r="V4992" cm="1">
        <f t="array" ref="V4992">SUMPRODUCT(--(qmjhl_scoring_2023_24[EV]=1), --(qmjhl_scoring_2023_24[GAME_ID]=qmjhl_players_2023_24[[#This Row],[GAME_ID]]), --ISNUMBER(SEARCH(qmjhl_players_2023_24[[#This Row],[player_id]], qmjhl_scoring_2023_24[plus_ids])))</f>
        <v>1</v>
      </c>
      <c r="W4992" cm="1">
        <f t="array" ref="W4992">SUMPRODUCT(--(qmjhl_scoring_2023_24[EV]=1), --(qmjhl_scoring_2023_24[GAME_ID]=qmjhl_players_2023_24[[#This Row],[GAME_ID]]), --ISNUMBER(SEARCH(qmjhl_players_2023_24[[#This Row],[player_id]], qmjhl_scoring_2023_24[minus_ids])))</f>
        <v>0</v>
      </c>
      <c r="X4992">
        <f>qmjhl_players_2023_24[[#This Row],[T_EV_GF]]-qmjhl_players_2023_24[[#This Row],[P_EV_GF]]</f>
        <v>3</v>
      </c>
      <c r="Y4992">
        <f>qmjhl_players_2023_24[[#This Row],[T_EV_GA]]-qmjhl_players_2023_24[[#This Row],[P_EV_GA]]</f>
        <v>1</v>
      </c>
    </row>
    <row r="4993" spans="1:25" x14ac:dyDescent="0.35">
      <c r="A4993">
        <v>11</v>
      </c>
      <c r="B4993">
        <v>30529</v>
      </c>
      <c r="C4993" t="s">
        <v>13</v>
      </c>
      <c r="D4993" t="str">
        <f>IF(qmjhl_players_2023_24[[#This Row],[H_A]]="H", "A", "H")</f>
        <v>H</v>
      </c>
      <c r="E4993">
        <v>18902</v>
      </c>
      <c r="F4993">
        <v>23276</v>
      </c>
      <c r="G4993" t="s">
        <v>81</v>
      </c>
      <c r="H4993" t="s">
        <v>6502</v>
      </c>
      <c r="I4993">
        <v>22</v>
      </c>
      <c r="J4993" t="s">
        <v>41</v>
      </c>
      <c r="K4993">
        <v>1</v>
      </c>
      <c r="L4993">
        <v>1</v>
      </c>
      <c r="M4993">
        <v>0</v>
      </c>
      <c r="N4993">
        <v>0</v>
      </c>
      <c r="O4993">
        <v>0</v>
      </c>
      <c r="P4993">
        <v>0</v>
      </c>
      <c r="Q4993">
        <v>-1</v>
      </c>
      <c r="R4993">
        <v>0</v>
      </c>
      <c r="S4993">
        <v>0</v>
      </c>
      <c r="T4993">
        <f>SUMIFS(qmjhl_scoring_2023_24[EV], qmjhl_scoring_2023_24[GAME_ID], B4993, qmjhl_scoring_2023_24[H_A], C4993)</f>
        <v>4</v>
      </c>
      <c r="U4993">
        <f>SUMIFS(qmjhl_scoring_2023_24[EV], qmjhl_scoring_2023_24[GAME_ID], B4993, qmjhl_scoring_2023_24[H_A], D4993)</f>
        <v>1</v>
      </c>
      <c r="V4993" cm="1">
        <f t="array" ref="V4993">SUMPRODUCT(--(qmjhl_scoring_2023_24[EV]=1), --(qmjhl_scoring_2023_24[GAME_ID]=qmjhl_players_2023_24[[#This Row],[GAME_ID]]), --ISNUMBER(SEARCH(qmjhl_players_2023_24[[#This Row],[player_id]], qmjhl_scoring_2023_24[plus_ids])))</f>
        <v>0</v>
      </c>
      <c r="W4993" cm="1">
        <f t="array" ref="W4993">SUMPRODUCT(--(qmjhl_scoring_2023_24[EV]=1), --(qmjhl_scoring_2023_24[GAME_ID]=qmjhl_players_2023_24[[#This Row],[GAME_ID]]), --ISNUMBER(SEARCH(qmjhl_players_2023_24[[#This Row],[player_id]], qmjhl_scoring_2023_24[minus_ids])))</f>
        <v>1</v>
      </c>
      <c r="X4993">
        <f>qmjhl_players_2023_24[[#This Row],[T_EV_GF]]-qmjhl_players_2023_24[[#This Row],[P_EV_GF]]</f>
        <v>4</v>
      </c>
      <c r="Y4993">
        <f>qmjhl_players_2023_24[[#This Row],[T_EV_GA]]-qmjhl_players_2023_24[[#This Row],[P_EV_GA]]</f>
        <v>0</v>
      </c>
    </row>
    <row r="4994" spans="1:25" x14ac:dyDescent="0.35">
      <c r="A4994">
        <v>12</v>
      </c>
      <c r="B4994">
        <v>30529</v>
      </c>
      <c r="C4994" t="s">
        <v>13</v>
      </c>
      <c r="D4994" t="str">
        <f>IF(qmjhl_players_2023_24[[#This Row],[H_A]]="H", "A", "H")</f>
        <v>H</v>
      </c>
      <c r="E4994">
        <v>19625</v>
      </c>
      <c r="F4994">
        <v>24746</v>
      </c>
      <c r="G4994" t="s">
        <v>72</v>
      </c>
      <c r="H4994" t="s">
        <v>6866</v>
      </c>
      <c r="I4994">
        <v>23</v>
      </c>
      <c r="J4994" t="s">
        <v>39</v>
      </c>
      <c r="K4994">
        <v>2</v>
      </c>
      <c r="L4994">
        <v>1</v>
      </c>
      <c r="M4994">
        <v>0</v>
      </c>
      <c r="N4994">
        <v>0</v>
      </c>
      <c r="O4994">
        <v>1</v>
      </c>
      <c r="P4994">
        <v>2</v>
      </c>
      <c r="Q4994">
        <v>1</v>
      </c>
      <c r="R4994">
        <v>0</v>
      </c>
      <c r="S4994">
        <v>0</v>
      </c>
      <c r="T4994">
        <f>SUMIFS(qmjhl_scoring_2023_24[EV], qmjhl_scoring_2023_24[GAME_ID], B4994, qmjhl_scoring_2023_24[H_A], C4994)</f>
        <v>4</v>
      </c>
      <c r="U4994">
        <f>SUMIFS(qmjhl_scoring_2023_24[EV], qmjhl_scoring_2023_24[GAME_ID], B4994, qmjhl_scoring_2023_24[H_A], D4994)</f>
        <v>1</v>
      </c>
      <c r="V4994" cm="1">
        <f t="array" ref="V4994">SUMPRODUCT(--(qmjhl_scoring_2023_24[EV]=1), --(qmjhl_scoring_2023_24[GAME_ID]=qmjhl_players_2023_24[[#This Row],[GAME_ID]]), --ISNUMBER(SEARCH(qmjhl_players_2023_24[[#This Row],[player_id]], qmjhl_scoring_2023_24[plus_ids])))</f>
        <v>1</v>
      </c>
      <c r="W4994" cm="1">
        <f t="array" ref="W4994">SUMPRODUCT(--(qmjhl_scoring_2023_24[EV]=1), --(qmjhl_scoring_2023_24[GAME_ID]=qmjhl_players_2023_24[[#This Row],[GAME_ID]]), --ISNUMBER(SEARCH(qmjhl_players_2023_24[[#This Row],[player_id]], qmjhl_scoring_2023_24[minus_ids])))</f>
        <v>0</v>
      </c>
      <c r="X4994">
        <f>qmjhl_players_2023_24[[#This Row],[T_EV_GF]]-qmjhl_players_2023_24[[#This Row],[P_EV_GF]]</f>
        <v>3</v>
      </c>
      <c r="Y4994">
        <f>qmjhl_players_2023_24[[#This Row],[T_EV_GA]]-qmjhl_players_2023_24[[#This Row],[P_EV_GA]]</f>
        <v>1</v>
      </c>
    </row>
    <row r="4995" spans="1:25" x14ac:dyDescent="0.35">
      <c r="A4995">
        <v>13</v>
      </c>
      <c r="B4995">
        <v>30529</v>
      </c>
      <c r="C4995" t="s">
        <v>13</v>
      </c>
      <c r="D4995" t="str">
        <f>IF(qmjhl_players_2023_24[[#This Row],[H_A]]="H", "A", "H")</f>
        <v>H</v>
      </c>
      <c r="E4995">
        <v>19528</v>
      </c>
      <c r="F4995">
        <v>24621</v>
      </c>
      <c r="G4995" t="s">
        <v>75</v>
      </c>
      <c r="H4995" t="s">
        <v>6503</v>
      </c>
      <c r="I4995">
        <v>24</v>
      </c>
      <c r="J4995" t="s">
        <v>47</v>
      </c>
      <c r="K4995">
        <v>0</v>
      </c>
      <c r="L4995">
        <v>0</v>
      </c>
      <c r="M4995">
        <v>0</v>
      </c>
      <c r="N4995">
        <v>1</v>
      </c>
      <c r="O4995">
        <v>0</v>
      </c>
      <c r="P4995">
        <v>0</v>
      </c>
      <c r="Q4995">
        <v>-1</v>
      </c>
      <c r="R4995">
        <v>0</v>
      </c>
      <c r="S4995">
        <v>0</v>
      </c>
      <c r="T4995">
        <f>SUMIFS(qmjhl_scoring_2023_24[EV], qmjhl_scoring_2023_24[GAME_ID], B4995, qmjhl_scoring_2023_24[H_A], C4995)</f>
        <v>4</v>
      </c>
      <c r="U4995">
        <f>SUMIFS(qmjhl_scoring_2023_24[EV], qmjhl_scoring_2023_24[GAME_ID], B4995, qmjhl_scoring_2023_24[H_A], D4995)</f>
        <v>1</v>
      </c>
      <c r="V4995" cm="1">
        <f t="array" ref="V4995">SUMPRODUCT(--(qmjhl_scoring_2023_24[EV]=1), --(qmjhl_scoring_2023_24[GAME_ID]=qmjhl_players_2023_24[[#This Row],[GAME_ID]]), --ISNUMBER(SEARCH(qmjhl_players_2023_24[[#This Row],[player_id]], qmjhl_scoring_2023_24[plus_ids])))</f>
        <v>0</v>
      </c>
      <c r="W4995" cm="1">
        <f t="array" ref="W4995">SUMPRODUCT(--(qmjhl_scoring_2023_24[EV]=1), --(qmjhl_scoring_2023_24[GAME_ID]=qmjhl_players_2023_24[[#This Row],[GAME_ID]]), --ISNUMBER(SEARCH(qmjhl_players_2023_24[[#This Row],[player_id]], qmjhl_scoring_2023_24[minus_ids])))</f>
        <v>1</v>
      </c>
      <c r="X4995">
        <f>qmjhl_players_2023_24[[#This Row],[T_EV_GF]]-qmjhl_players_2023_24[[#This Row],[P_EV_GF]]</f>
        <v>4</v>
      </c>
      <c r="Y4995">
        <f>qmjhl_players_2023_24[[#This Row],[T_EV_GA]]-qmjhl_players_2023_24[[#This Row],[P_EV_GA]]</f>
        <v>0</v>
      </c>
    </row>
    <row r="4996" spans="1:25" x14ac:dyDescent="0.35">
      <c r="A4996">
        <v>14</v>
      </c>
      <c r="B4996">
        <v>30529</v>
      </c>
      <c r="C4996" t="s">
        <v>13</v>
      </c>
      <c r="D4996" t="str">
        <f>IF(qmjhl_players_2023_24[[#This Row],[H_A]]="H", "A", "H")</f>
        <v>H</v>
      </c>
      <c r="E4996">
        <v>20520</v>
      </c>
      <c r="F4996">
        <v>26087</v>
      </c>
      <c r="G4996" t="s">
        <v>164</v>
      </c>
      <c r="H4996" t="s">
        <v>6504</v>
      </c>
      <c r="I4996">
        <v>26</v>
      </c>
      <c r="J4996" t="s">
        <v>39</v>
      </c>
      <c r="K4996">
        <v>0</v>
      </c>
      <c r="L4996">
        <v>0</v>
      </c>
      <c r="M4996">
        <v>0</v>
      </c>
      <c r="N4996">
        <v>3</v>
      </c>
      <c r="O4996">
        <v>6</v>
      </c>
      <c r="P4996">
        <v>9</v>
      </c>
      <c r="Q4996">
        <v>2</v>
      </c>
      <c r="R4996">
        <v>0</v>
      </c>
      <c r="S4996">
        <v>0</v>
      </c>
      <c r="T4996">
        <f>SUMIFS(qmjhl_scoring_2023_24[EV], qmjhl_scoring_2023_24[GAME_ID], B4996, qmjhl_scoring_2023_24[H_A], C4996)</f>
        <v>4</v>
      </c>
      <c r="U4996">
        <f>SUMIFS(qmjhl_scoring_2023_24[EV], qmjhl_scoring_2023_24[GAME_ID], B4996, qmjhl_scoring_2023_24[H_A], D4996)</f>
        <v>1</v>
      </c>
      <c r="V4996" cm="1">
        <f t="array" ref="V4996">SUMPRODUCT(--(qmjhl_scoring_2023_24[EV]=1), --(qmjhl_scoring_2023_24[GAME_ID]=qmjhl_players_2023_24[[#This Row],[GAME_ID]]), --ISNUMBER(SEARCH(qmjhl_players_2023_24[[#This Row],[player_id]], qmjhl_scoring_2023_24[plus_ids])))</f>
        <v>2</v>
      </c>
      <c r="W4996" cm="1">
        <f t="array" ref="W4996">SUMPRODUCT(--(qmjhl_scoring_2023_24[EV]=1), --(qmjhl_scoring_2023_24[GAME_ID]=qmjhl_players_2023_24[[#This Row],[GAME_ID]]), --ISNUMBER(SEARCH(qmjhl_players_2023_24[[#This Row],[player_id]], qmjhl_scoring_2023_24[minus_ids])))</f>
        <v>0</v>
      </c>
      <c r="X4996">
        <f>qmjhl_players_2023_24[[#This Row],[T_EV_GF]]-qmjhl_players_2023_24[[#This Row],[P_EV_GF]]</f>
        <v>2</v>
      </c>
      <c r="Y4996">
        <f>qmjhl_players_2023_24[[#This Row],[T_EV_GA]]-qmjhl_players_2023_24[[#This Row],[P_EV_GA]]</f>
        <v>1</v>
      </c>
    </row>
    <row r="4997" spans="1:25" x14ac:dyDescent="0.35">
      <c r="A4997">
        <v>15</v>
      </c>
      <c r="B4997">
        <v>30529</v>
      </c>
      <c r="C4997" t="s">
        <v>13</v>
      </c>
      <c r="D4997" t="str">
        <f>IF(qmjhl_players_2023_24[[#This Row],[H_A]]="H", "A", "H")</f>
        <v>H</v>
      </c>
      <c r="E4997">
        <v>18212</v>
      </c>
      <c r="F4997">
        <v>22358</v>
      </c>
      <c r="G4997" t="s">
        <v>52</v>
      </c>
      <c r="H4997" t="s">
        <v>6505</v>
      </c>
      <c r="I4997">
        <v>27</v>
      </c>
      <c r="J4997" t="s">
        <v>39</v>
      </c>
      <c r="K4997">
        <v>3</v>
      </c>
      <c r="L4997">
        <v>3</v>
      </c>
      <c r="M4997">
        <v>0</v>
      </c>
      <c r="N4997">
        <v>0</v>
      </c>
      <c r="O4997">
        <v>6</v>
      </c>
      <c r="P4997">
        <v>13</v>
      </c>
      <c r="Q4997">
        <v>0</v>
      </c>
      <c r="R4997">
        <v>0</v>
      </c>
      <c r="S4997">
        <v>0</v>
      </c>
      <c r="T4997">
        <f>SUMIFS(qmjhl_scoring_2023_24[EV], qmjhl_scoring_2023_24[GAME_ID], B4997, qmjhl_scoring_2023_24[H_A], C4997)</f>
        <v>4</v>
      </c>
      <c r="U4997">
        <f>SUMIFS(qmjhl_scoring_2023_24[EV], qmjhl_scoring_2023_24[GAME_ID], B4997, qmjhl_scoring_2023_24[H_A], D4997)</f>
        <v>1</v>
      </c>
      <c r="V4997" cm="1">
        <f t="array" ref="V4997">SUMPRODUCT(--(qmjhl_scoring_2023_24[EV]=1), --(qmjhl_scoring_2023_24[GAME_ID]=qmjhl_players_2023_24[[#This Row],[GAME_ID]]), --ISNUMBER(SEARCH(qmjhl_players_2023_24[[#This Row],[player_id]], qmjhl_scoring_2023_24[plus_ids])))</f>
        <v>1</v>
      </c>
      <c r="W4997" cm="1">
        <f t="array" ref="W4997">SUMPRODUCT(--(qmjhl_scoring_2023_24[EV]=1), --(qmjhl_scoring_2023_24[GAME_ID]=qmjhl_players_2023_24[[#This Row],[GAME_ID]]), --ISNUMBER(SEARCH(qmjhl_players_2023_24[[#This Row],[player_id]], qmjhl_scoring_2023_24[minus_ids])))</f>
        <v>1</v>
      </c>
      <c r="X4997">
        <f>qmjhl_players_2023_24[[#This Row],[T_EV_GF]]-qmjhl_players_2023_24[[#This Row],[P_EV_GF]]</f>
        <v>3</v>
      </c>
      <c r="Y4997">
        <f>qmjhl_players_2023_24[[#This Row],[T_EV_GA]]-qmjhl_players_2023_24[[#This Row],[P_EV_GA]]</f>
        <v>0</v>
      </c>
    </row>
    <row r="4998" spans="1:25" x14ac:dyDescent="0.35">
      <c r="A4998">
        <v>16</v>
      </c>
      <c r="B4998">
        <v>30529</v>
      </c>
      <c r="C4998" t="s">
        <v>13</v>
      </c>
      <c r="D4998" t="str">
        <f>IF(qmjhl_players_2023_24[[#This Row],[H_A]]="H", "A", "H")</f>
        <v>H</v>
      </c>
      <c r="E4998">
        <v>19753</v>
      </c>
      <c r="F4998">
        <v>24820</v>
      </c>
      <c r="G4998" t="s">
        <v>111</v>
      </c>
      <c r="H4998" t="s">
        <v>6638</v>
      </c>
      <c r="I4998">
        <v>37</v>
      </c>
      <c r="J4998" t="s">
        <v>38</v>
      </c>
      <c r="K4998">
        <v>1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-1</v>
      </c>
      <c r="R4998">
        <v>0</v>
      </c>
      <c r="S4998">
        <v>0</v>
      </c>
      <c r="T4998">
        <f>SUMIFS(qmjhl_scoring_2023_24[EV], qmjhl_scoring_2023_24[GAME_ID], B4998, qmjhl_scoring_2023_24[H_A], C4998)</f>
        <v>4</v>
      </c>
      <c r="U4998">
        <f>SUMIFS(qmjhl_scoring_2023_24[EV], qmjhl_scoring_2023_24[GAME_ID], B4998, qmjhl_scoring_2023_24[H_A], D4998)</f>
        <v>1</v>
      </c>
      <c r="V4998" cm="1">
        <f t="array" ref="V4998">SUMPRODUCT(--(qmjhl_scoring_2023_24[EV]=1), --(qmjhl_scoring_2023_24[GAME_ID]=qmjhl_players_2023_24[[#This Row],[GAME_ID]]), --ISNUMBER(SEARCH(qmjhl_players_2023_24[[#This Row],[player_id]], qmjhl_scoring_2023_24[plus_ids])))</f>
        <v>0</v>
      </c>
      <c r="W4998" cm="1">
        <f t="array" ref="W4998">SUMPRODUCT(--(qmjhl_scoring_2023_24[EV]=1), --(qmjhl_scoring_2023_24[GAME_ID]=qmjhl_players_2023_24[[#This Row],[GAME_ID]]), --ISNUMBER(SEARCH(qmjhl_players_2023_24[[#This Row],[player_id]], qmjhl_scoring_2023_24[minus_ids])))</f>
        <v>1</v>
      </c>
      <c r="X4998">
        <f>qmjhl_players_2023_24[[#This Row],[T_EV_GF]]-qmjhl_players_2023_24[[#This Row],[P_EV_GF]]</f>
        <v>4</v>
      </c>
      <c r="Y4998">
        <f>qmjhl_players_2023_24[[#This Row],[T_EV_GA]]-qmjhl_players_2023_24[[#This Row],[P_EV_GA]]</f>
        <v>0</v>
      </c>
    </row>
    <row r="4999" spans="1:25" x14ac:dyDescent="0.35">
      <c r="A4999">
        <v>17</v>
      </c>
      <c r="B4999">
        <v>30529</v>
      </c>
      <c r="C4999" t="s">
        <v>13</v>
      </c>
      <c r="D4999" t="str">
        <f>IF(qmjhl_players_2023_24[[#This Row],[H_A]]="H", "A", "H")</f>
        <v>H</v>
      </c>
      <c r="E4999">
        <v>20533</v>
      </c>
      <c r="F4999">
        <v>26099</v>
      </c>
      <c r="G4999" t="s">
        <v>6508</v>
      </c>
      <c r="H4999" t="s">
        <v>6509</v>
      </c>
      <c r="I4999">
        <v>63</v>
      </c>
      <c r="J4999" t="s">
        <v>47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3</v>
      </c>
      <c r="R4999">
        <v>1</v>
      </c>
      <c r="S4999">
        <v>0</v>
      </c>
      <c r="T4999">
        <f>SUMIFS(qmjhl_scoring_2023_24[EV], qmjhl_scoring_2023_24[GAME_ID], B4999, qmjhl_scoring_2023_24[H_A], C4999)</f>
        <v>4</v>
      </c>
      <c r="U4999">
        <f>SUMIFS(qmjhl_scoring_2023_24[EV], qmjhl_scoring_2023_24[GAME_ID], B4999, qmjhl_scoring_2023_24[H_A], D4999)</f>
        <v>1</v>
      </c>
      <c r="V4999" cm="1">
        <f t="array" ref="V4999">SUMPRODUCT(--(qmjhl_scoring_2023_24[EV]=1), --(qmjhl_scoring_2023_24[GAME_ID]=qmjhl_players_2023_24[[#This Row],[GAME_ID]]), --ISNUMBER(SEARCH(qmjhl_players_2023_24[[#This Row],[player_id]], qmjhl_scoring_2023_24[plus_ids])))</f>
        <v>3</v>
      </c>
      <c r="W4999" cm="1">
        <f t="array" ref="W4999">SUMPRODUCT(--(qmjhl_scoring_2023_24[EV]=1), --(qmjhl_scoring_2023_24[GAME_ID]=qmjhl_players_2023_24[[#This Row],[GAME_ID]]), --ISNUMBER(SEARCH(qmjhl_players_2023_24[[#This Row],[player_id]], qmjhl_scoring_2023_24[minus_ids])))</f>
        <v>0</v>
      </c>
      <c r="X4999">
        <f>qmjhl_players_2023_24[[#This Row],[T_EV_GF]]-qmjhl_players_2023_24[[#This Row],[P_EV_GF]]</f>
        <v>1</v>
      </c>
      <c r="Y4999">
        <f>qmjhl_players_2023_24[[#This Row],[T_EV_GA]]-qmjhl_players_2023_24[[#This Row],[P_EV_GA]]</f>
        <v>1</v>
      </c>
    </row>
    <row r="5000" spans="1:25" x14ac:dyDescent="0.35">
      <c r="A5000">
        <v>0</v>
      </c>
      <c r="B5000">
        <v>30530</v>
      </c>
      <c r="C5000" t="s">
        <v>12</v>
      </c>
      <c r="D5000" t="str">
        <f>IF(qmjhl_players_2023_24[[#This Row],[H_A]]="H", "A", "H")</f>
        <v>A</v>
      </c>
      <c r="E5000">
        <v>18312</v>
      </c>
      <c r="F5000">
        <v>22324</v>
      </c>
      <c r="G5000" t="s">
        <v>6687</v>
      </c>
      <c r="H5000" t="s">
        <v>6688</v>
      </c>
      <c r="I5000">
        <v>3</v>
      </c>
      <c r="J5000" t="s">
        <v>47</v>
      </c>
      <c r="K5000">
        <v>1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1</v>
      </c>
      <c r="R5000">
        <v>3</v>
      </c>
      <c r="S5000">
        <v>0</v>
      </c>
      <c r="T5000">
        <f>SUMIFS(qmjhl_scoring_2023_24[EV], qmjhl_scoring_2023_24[GAME_ID], B5000, qmjhl_scoring_2023_24[H_A], C5000)</f>
        <v>4</v>
      </c>
      <c r="U5000">
        <f>SUMIFS(qmjhl_scoring_2023_24[EV], qmjhl_scoring_2023_24[GAME_ID], B5000, qmjhl_scoring_2023_24[H_A], D5000)</f>
        <v>1</v>
      </c>
      <c r="V5000" cm="1">
        <f t="array" ref="V5000">SUMPRODUCT(--(qmjhl_scoring_2023_24[EV]=1), --(qmjhl_scoring_2023_24[GAME_ID]=qmjhl_players_2023_24[[#This Row],[GAME_ID]]), --ISNUMBER(SEARCH(qmjhl_players_2023_24[[#This Row],[player_id]], qmjhl_scoring_2023_24[plus_ids])))</f>
        <v>2</v>
      </c>
      <c r="W5000" cm="1">
        <f t="array" ref="W5000">SUMPRODUCT(--(qmjhl_scoring_2023_24[EV]=1), --(qmjhl_scoring_2023_24[GAME_ID]=qmjhl_players_2023_24[[#This Row],[GAME_ID]]), --ISNUMBER(SEARCH(qmjhl_players_2023_24[[#This Row],[player_id]], qmjhl_scoring_2023_24[minus_ids])))</f>
        <v>1</v>
      </c>
      <c r="X5000">
        <f>qmjhl_players_2023_24[[#This Row],[T_EV_GF]]-qmjhl_players_2023_24[[#This Row],[P_EV_GF]]</f>
        <v>2</v>
      </c>
      <c r="Y5000">
        <f>qmjhl_players_2023_24[[#This Row],[T_EV_GA]]-qmjhl_players_2023_24[[#This Row],[P_EV_GA]]</f>
        <v>0</v>
      </c>
    </row>
    <row r="5001" spans="1:25" x14ac:dyDescent="0.35">
      <c r="A5001">
        <v>1</v>
      </c>
      <c r="B5001">
        <v>30530</v>
      </c>
      <c r="C5001" t="s">
        <v>12</v>
      </c>
      <c r="D5001" t="str">
        <f>IF(qmjhl_players_2023_24[[#This Row],[H_A]]="H", "A", "H")</f>
        <v>A</v>
      </c>
      <c r="E5001">
        <v>19517</v>
      </c>
      <c r="F5001">
        <v>24631</v>
      </c>
      <c r="G5001" t="s">
        <v>149</v>
      </c>
      <c r="H5001" t="s">
        <v>6689</v>
      </c>
      <c r="I5001">
        <v>7</v>
      </c>
      <c r="J5001" t="s">
        <v>41</v>
      </c>
      <c r="K5001">
        <v>1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f>SUMIFS(qmjhl_scoring_2023_24[EV], qmjhl_scoring_2023_24[GAME_ID], B5001, qmjhl_scoring_2023_24[H_A], C5001)</f>
        <v>4</v>
      </c>
      <c r="U5001">
        <f>SUMIFS(qmjhl_scoring_2023_24[EV], qmjhl_scoring_2023_24[GAME_ID], B5001, qmjhl_scoring_2023_24[H_A], D5001)</f>
        <v>1</v>
      </c>
      <c r="V5001" cm="1">
        <f t="array" ref="V5001">SUMPRODUCT(--(qmjhl_scoring_2023_24[EV]=1), --(qmjhl_scoring_2023_24[GAME_ID]=qmjhl_players_2023_24[[#This Row],[GAME_ID]]), --ISNUMBER(SEARCH(qmjhl_players_2023_24[[#This Row],[player_id]], qmjhl_scoring_2023_24[plus_ids])))</f>
        <v>1</v>
      </c>
      <c r="W5001" cm="1">
        <f t="array" ref="W5001">SUMPRODUCT(--(qmjhl_scoring_2023_24[EV]=1), --(qmjhl_scoring_2023_24[GAME_ID]=qmjhl_players_2023_24[[#This Row],[GAME_ID]]), --ISNUMBER(SEARCH(qmjhl_players_2023_24[[#This Row],[player_id]], qmjhl_scoring_2023_24[minus_ids])))</f>
        <v>1</v>
      </c>
      <c r="X5001">
        <f>qmjhl_players_2023_24[[#This Row],[T_EV_GF]]-qmjhl_players_2023_24[[#This Row],[P_EV_GF]]</f>
        <v>3</v>
      </c>
      <c r="Y5001">
        <f>qmjhl_players_2023_24[[#This Row],[T_EV_GA]]-qmjhl_players_2023_24[[#This Row],[P_EV_GA]]</f>
        <v>0</v>
      </c>
    </row>
    <row r="5002" spans="1:25" x14ac:dyDescent="0.35">
      <c r="A5002">
        <v>2</v>
      </c>
      <c r="B5002">
        <v>30530</v>
      </c>
      <c r="C5002" t="s">
        <v>12</v>
      </c>
      <c r="D5002" t="str">
        <f>IF(qmjhl_players_2023_24[[#This Row],[H_A]]="H", "A", "H")</f>
        <v>A</v>
      </c>
      <c r="E5002">
        <v>19674</v>
      </c>
      <c r="F5002">
        <v>25000</v>
      </c>
      <c r="G5002" t="s">
        <v>6652</v>
      </c>
      <c r="H5002" t="s">
        <v>6690</v>
      </c>
      <c r="I5002">
        <v>8</v>
      </c>
      <c r="J5002" t="s">
        <v>38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1</v>
      </c>
      <c r="S5002">
        <v>0</v>
      </c>
      <c r="T5002">
        <f>SUMIFS(qmjhl_scoring_2023_24[EV], qmjhl_scoring_2023_24[GAME_ID], B5002, qmjhl_scoring_2023_24[H_A], C5002)</f>
        <v>4</v>
      </c>
      <c r="U5002">
        <f>SUMIFS(qmjhl_scoring_2023_24[EV], qmjhl_scoring_2023_24[GAME_ID], B5002, qmjhl_scoring_2023_24[H_A], D5002)</f>
        <v>1</v>
      </c>
      <c r="V5002" cm="1">
        <f t="array" ref="V5002">SUMPRODUCT(--(qmjhl_scoring_2023_24[EV]=1), --(qmjhl_scoring_2023_24[GAME_ID]=qmjhl_players_2023_24[[#This Row],[GAME_ID]]), --ISNUMBER(SEARCH(qmjhl_players_2023_24[[#This Row],[player_id]], qmjhl_scoring_2023_24[plus_ids])))</f>
        <v>0</v>
      </c>
      <c r="W5002" cm="1">
        <f t="array" ref="W5002">SUMPRODUCT(--(qmjhl_scoring_2023_24[EV]=1), --(qmjhl_scoring_2023_24[GAME_ID]=qmjhl_players_2023_24[[#This Row],[GAME_ID]]), --ISNUMBER(SEARCH(qmjhl_players_2023_24[[#This Row],[player_id]], qmjhl_scoring_2023_24[minus_ids])))</f>
        <v>0</v>
      </c>
      <c r="X5002">
        <f>qmjhl_players_2023_24[[#This Row],[T_EV_GF]]-qmjhl_players_2023_24[[#This Row],[P_EV_GF]]</f>
        <v>4</v>
      </c>
      <c r="Y5002">
        <f>qmjhl_players_2023_24[[#This Row],[T_EV_GA]]-qmjhl_players_2023_24[[#This Row],[P_EV_GA]]</f>
        <v>1</v>
      </c>
    </row>
    <row r="5003" spans="1:25" x14ac:dyDescent="0.35">
      <c r="A5003">
        <v>3</v>
      </c>
      <c r="B5003">
        <v>30530</v>
      </c>
      <c r="C5003" t="s">
        <v>12</v>
      </c>
      <c r="D5003" t="str">
        <f>IF(qmjhl_players_2023_24[[#This Row],[H_A]]="H", "A", "H")</f>
        <v>A</v>
      </c>
      <c r="E5003">
        <v>18356</v>
      </c>
      <c r="F5003">
        <v>22407</v>
      </c>
      <c r="G5003" t="s">
        <v>6545</v>
      </c>
      <c r="H5003" t="s">
        <v>6691</v>
      </c>
      <c r="I5003">
        <v>10</v>
      </c>
      <c r="J5003" t="s">
        <v>39</v>
      </c>
      <c r="K5003">
        <v>2</v>
      </c>
      <c r="L5003">
        <v>1</v>
      </c>
      <c r="M5003">
        <v>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f>SUMIFS(qmjhl_scoring_2023_24[EV], qmjhl_scoring_2023_24[GAME_ID], B5003, qmjhl_scoring_2023_24[H_A], C5003)</f>
        <v>4</v>
      </c>
      <c r="U5003">
        <f>SUMIFS(qmjhl_scoring_2023_24[EV], qmjhl_scoring_2023_24[GAME_ID], B5003, qmjhl_scoring_2023_24[H_A], D5003)</f>
        <v>1</v>
      </c>
      <c r="V5003" cm="1">
        <f t="array" ref="V5003">SUMPRODUCT(--(qmjhl_scoring_2023_24[EV]=1), --(qmjhl_scoring_2023_24[GAME_ID]=qmjhl_players_2023_24[[#This Row],[GAME_ID]]), --ISNUMBER(SEARCH(qmjhl_players_2023_24[[#This Row],[player_id]], qmjhl_scoring_2023_24[plus_ids])))</f>
        <v>1</v>
      </c>
      <c r="W5003" cm="1">
        <f t="array" ref="W5003">SUMPRODUCT(--(qmjhl_scoring_2023_24[EV]=1), --(qmjhl_scoring_2023_24[GAME_ID]=qmjhl_players_2023_24[[#This Row],[GAME_ID]]), --ISNUMBER(SEARCH(qmjhl_players_2023_24[[#This Row],[player_id]], qmjhl_scoring_2023_24[minus_ids])))</f>
        <v>1</v>
      </c>
      <c r="X5003">
        <f>qmjhl_players_2023_24[[#This Row],[T_EV_GF]]-qmjhl_players_2023_24[[#This Row],[P_EV_GF]]</f>
        <v>3</v>
      </c>
      <c r="Y5003">
        <f>qmjhl_players_2023_24[[#This Row],[T_EV_GA]]-qmjhl_players_2023_24[[#This Row],[P_EV_GA]]</f>
        <v>0</v>
      </c>
    </row>
    <row r="5004" spans="1:25" x14ac:dyDescent="0.35">
      <c r="A5004">
        <v>4</v>
      </c>
      <c r="B5004">
        <v>30530</v>
      </c>
      <c r="C5004" t="s">
        <v>12</v>
      </c>
      <c r="D5004" t="str">
        <f>IF(qmjhl_players_2023_24[[#This Row],[H_A]]="H", "A", "H")</f>
        <v>A</v>
      </c>
      <c r="E5004">
        <v>19532</v>
      </c>
      <c r="F5004">
        <v>24992</v>
      </c>
      <c r="G5004" t="s">
        <v>6692</v>
      </c>
      <c r="H5004" t="s">
        <v>6693</v>
      </c>
      <c r="I5004">
        <v>11</v>
      </c>
      <c r="J5004" t="s">
        <v>41</v>
      </c>
      <c r="K5004">
        <v>3</v>
      </c>
      <c r="L5004">
        <v>2</v>
      </c>
      <c r="M5004">
        <v>0</v>
      </c>
      <c r="N5004">
        <v>1</v>
      </c>
      <c r="O5004">
        <v>0</v>
      </c>
      <c r="P5004">
        <v>0</v>
      </c>
      <c r="Q5004">
        <v>1</v>
      </c>
      <c r="R5004">
        <v>0</v>
      </c>
      <c r="S5004">
        <v>0</v>
      </c>
      <c r="T5004">
        <f>SUMIFS(qmjhl_scoring_2023_24[EV], qmjhl_scoring_2023_24[GAME_ID], B5004, qmjhl_scoring_2023_24[H_A], C5004)</f>
        <v>4</v>
      </c>
      <c r="U5004">
        <f>SUMIFS(qmjhl_scoring_2023_24[EV], qmjhl_scoring_2023_24[GAME_ID], B5004, qmjhl_scoring_2023_24[H_A], D5004)</f>
        <v>1</v>
      </c>
      <c r="V5004" cm="1">
        <f t="array" ref="V5004">SUMPRODUCT(--(qmjhl_scoring_2023_24[EV]=1), --(qmjhl_scoring_2023_24[GAME_ID]=qmjhl_players_2023_24[[#This Row],[GAME_ID]]), --ISNUMBER(SEARCH(qmjhl_players_2023_24[[#This Row],[player_id]], qmjhl_scoring_2023_24[plus_ids])))</f>
        <v>1</v>
      </c>
      <c r="W5004" cm="1">
        <f t="array" ref="W5004">SUMPRODUCT(--(qmjhl_scoring_2023_24[EV]=1), --(qmjhl_scoring_2023_24[GAME_ID]=qmjhl_players_2023_24[[#This Row],[GAME_ID]]), --ISNUMBER(SEARCH(qmjhl_players_2023_24[[#This Row],[player_id]], qmjhl_scoring_2023_24[minus_ids])))</f>
        <v>0</v>
      </c>
      <c r="X5004">
        <f>qmjhl_players_2023_24[[#This Row],[T_EV_GF]]-qmjhl_players_2023_24[[#This Row],[P_EV_GF]]</f>
        <v>3</v>
      </c>
      <c r="Y5004">
        <f>qmjhl_players_2023_24[[#This Row],[T_EV_GA]]-qmjhl_players_2023_24[[#This Row],[P_EV_GA]]</f>
        <v>1</v>
      </c>
    </row>
    <row r="5005" spans="1:25" x14ac:dyDescent="0.35">
      <c r="A5005">
        <v>5</v>
      </c>
      <c r="B5005">
        <v>30530</v>
      </c>
      <c r="C5005" t="s">
        <v>12</v>
      </c>
      <c r="D5005" t="str">
        <f>IF(qmjhl_players_2023_24[[#This Row],[H_A]]="H", "A", "H")</f>
        <v>A</v>
      </c>
      <c r="E5005">
        <v>19527</v>
      </c>
      <c r="F5005">
        <v>24619</v>
      </c>
      <c r="G5005" t="s">
        <v>81</v>
      </c>
      <c r="H5005" t="s">
        <v>6695</v>
      </c>
      <c r="I5005">
        <v>17</v>
      </c>
      <c r="J5005" t="s">
        <v>39</v>
      </c>
      <c r="K5005">
        <v>4</v>
      </c>
      <c r="L5005">
        <v>3</v>
      </c>
      <c r="M5005">
        <v>0</v>
      </c>
      <c r="N5005">
        <v>0</v>
      </c>
      <c r="O5005">
        <v>4</v>
      </c>
      <c r="P5005">
        <v>15</v>
      </c>
      <c r="Q5005">
        <v>-1</v>
      </c>
      <c r="R5005">
        <v>1</v>
      </c>
      <c r="S5005">
        <v>2</v>
      </c>
      <c r="T5005">
        <f>SUMIFS(qmjhl_scoring_2023_24[EV], qmjhl_scoring_2023_24[GAME_ID], B5005, qmjhl_scoring_2023_24[H_A], C5005)</f>
        <v>4</v>
      </c>
      <c r="U5005">
        <f>SUMIFS(qmjhl_scoring_2023_24[EV], qmjhl_scoring_2023_24[GAME_ID], B5005, qmjhl_scoring_2023_24[H_A], D5005)</f>
        <v>1</v>
      </c>
      <c r="V5005" cm="1">
        <f t="array" ref="V5005">SUMPRODUCT(--(qmjhl_scoring_2023_24[EV]=1), --(qmjhl_scoring_2023_24[GAME_ID]=qmjhl_players_2023_24[[#This Row],[GAME_ID]]), --ISNUMBER(SEARCH(qmjhl_players_2023_24[[#This Row],[player_id]], qmjhl_scoring_2023_24[plus_ids])))</f>
        <v>0</v>
      </c>
      <c r="W5005" cm="1">
        <f t="array" ref="W5005">SUMPRODUCT(--(qmjhl_scoring_2023_24[EV]=1), --(qmjhl_scoring_2023_24[GAME_ID]=qmjhl_players_2023_24[[#This Row],[GAME_ID]]), --ISNUMBER(SEARCH(qmjhl_players_2023_24[[#This Row],[player_id]], qmjhl_scoring_2023_24[minus_ids])))</f>
        <v>1</v>
      </c>
      <c r="X5005">
        <f>qmjhl_players_2023_24[[#This Row],[T_EV_GF]]-qmjhl_players_2023_24[[#This Row],[P_EV_GF]]</f>
        <v>4</v>
      </c>
      <c r="Y5005">
        <f>qmjhl_players_2023_24[[#This Row],[T_EV_GA]]-qmjhl_players_2023_24[[#This Row],[P_EV_GA]]</f>
        <v>0</v>
      </c>
    </row>
    <row r="5006" spans="1:25" x14ac:dyDescent="0.35">
      <c r="A5006">
        <v>6</v>
      </c>
      <c r="B5006">
        <v>30530</v>
      </c>
      <c r="C5006" t="s">
        <v>12</v>
      </c>
      <c r="D5006" t="str">
        <f>IF(qmjhl_players_2023_24[[#This Row],[H_A]]="H", "A", "H")</f>
        <v>A</v>
      </c>
      <c r="E5006">
        <v>19160</v>
      </c>
      <c r="F5006">
        <v>23796</v>
      </c>
      <c r="G5006" t="s">
        <v>6467</v>
      </c>
      <c r="H5006" t="s">
        <v>6696</v>
      </c>
      <c r="I5006">
        <v>19</v>
      </c>
      <c r="J5006" t="s">
        <v>39</v>
      </c>
      <c r="K5006">
        <v>4</v>
      </c>
      <c r="L5006">
        <v>2</v>
      </c>
      <c r="M5006">
        <v>1</v>
      </c>
      <c r="N5006">
        <v>0</v>
      </c>
      <c r="O5006">
        <v>9</v>
      </c>
      <c r="P5006">
        <v>17</v>
      </c>
      <c r="Q5006">
        <v>2</v>
      </c>
      <c r="R5006">
        <v>1</v>
      </c>
      <c r="S5006">
        <v>0</v>
      </c>
      <c r="T5006">
        <f>SUMIFS(qmjhl_scoring_2023_24[EV], qmjhl_scoring_2023_24[GAME_ID], B5006, qmjhl_scoring_2023_24[H_A], C5006)</f>
        <v>4</v>
      </c>
      <c r="U5006">
        <f>SUMIFS(qmjhl_scoring_2023_24[EV], qmjhl_scoring_2023_24[GAME_ID], B5006, qmjhl_scoring_2023_24[H_A], D5006)</f>
        <v>1</v>
      </c>
      <c r="V5006" cm="1">
        <f t="array" ref="V5006">SUMPRODUCT(--(qmjhl_scoring_2023_24[EV]=1), --(qmjhl_scoring_2023_24[GAME_ID]=qmjhl_players_2023_24[[#This Row],[GAME_ID]]), --ISNUMBER(SEARCH(qmjhl_players_2023_24[[#This Row],[player_id]], qmjhl_scoring_2023_24[plus_ids])))</f>
        <v>2</v>
      </c>
      <c r="W5006" cm="1">
        <f t="array" ref="W5006">SUMPRODUCT(--(qmjhl_scoring_2023_24[EV]=1), --(qmjhl_scoring_2023_24[GAME_ID]=qmjhl_players_2023_24[[#This Row],[GAME_ID]]), --ISNUMBER(SEARCH(qmjhl_players_2023_24[[#This Row],[player_id]], qmjhl_scoring_2023_24[minus_ids])))</f>
        <v>0</v>
      </c>
      <c r="X5006">
        <f>qmjhl_players_2023_24[[#This Row],[T_EV_GF]]-qmjhl_players_2023_24[[#This Row],[P_EV_GF]]</f>
        <v>2</v>
      </c>
      <c r="Y5006">
        <f>qmjhl_players_2023_24[[#This Row],[T_EV_GA]]-qmjhl_players_2023_24[[#This Row],[P_EV_GA]]</f>
        <v>1</v>
      </c>
    </row>
    <row r="5007" spans="1:25" x14ac:dyDescent="0.35">
      <c r="A5007">
        <v>7</v>
      </c>
      <c r="B5007">
        <v>30530</v>
      </c>
      <c r="C5007" t="s">
        <v>12</v>
      </c>
      <c r="D5007" t="str">
        <f>IF(qmjhl_players_2023_24[[#This Row],[H_A]]="H", "A", "H")</f>
        <v>A</v>
      </c>
      <c r="E5007">
        <v>18741</v>
      </c>
      <c r="F5007">
        <v>23135</v>
      </c>
      <c r="G5007" t="s">
        <v>90</v>
      </c>
      <c r="H5007" t="s">
        <v>6697</v>
      </c>
      <c r="I5007">
        <v>24</v>
      </c>
      <c r="J5007" t="s">
        <v>39</v>
      </c>
      <c r="K5007">
        <v>3</v>
      </c>
      <c r="L5007">
        <v>0</v>
      </c>
      <c r="M5007">
        <v>0</v>
      </c>
      <c r="N5007">
        <v>1</v>
      </c>
      <c r="O5007">
        <v>9</v>
      </c>
      <c r="P5007">
        <v>19</v>
      </c>
      <c r="Q5007">
        <v>2</v>
      </c>
      <c r="R5007">
        <v>0</v>
      </c>
      <c r="S5007">
        <v>0</v>
      </c>
      <c r="T5007">
        <f>SUMIFS(qmjhl_scoring_2023_24[EV], qmjhl_scoring_2023_24[GAME_ID], B5007, qmjhl_scoring_2023_24[H_A], C5007)</f>
        <v>4</v>
      </c>
      <c r="U5007">
        <f>SUMIFS(qmjhl_scoring_2023_24[EV], qmjhl_scoring_2023_24[GAME_ID], B5007, qmjhl_scoring_2023_24[H_A], D5007)</f>
        <v>1</v>
      </c>
      <c r="V5007" cm="1">
        <f t="array" ref="V5007">SUMPRODUCT(--(qmjhl_scoring_2023_24[EV]=1), --(qmjhl_scoring_2023_24[GAME_ID]=qmjhl_players_2023_24[[#This Row],[GAME_ID]]), --ISNUMBER(SEARCH(qmjhl_players_2023_24[[#This Row],[player_id]], qmjhl_scoring_2023_24[plus_ids])))</f>
        <v>1</v>
      </c>
      <c r="W5007" cm="1">
        <f t="array" ref="W5007">SUMPRODUCT(--(qmjhl_scoring_2023_24[EV]=1), --(qmjhl_scoring_2023_24[GAME_ID]=qmjhl_players_2023_24[[#This Row],[GAME_ID]]), --ISNUMBER(SEARCH(qmjhl_players_2023_24[[#This Row],[player_id]], qmjhl_scoring_2023_24[minus_ids])))</f>
        <v>0</v>
      </c>
      <c r="X5007">
        <f>qmjhl_players_2023_24[[#This Row],[T_EV_GF]]-qmjhl_players_2023_24[[#This Row],[P_EV_GF]]</f>
        <v>3</v>
      </c>
      <c r="Y5007">
        <f>qmjhl_players_2023_24[[#This Row],[T_EV_GA]]-qmjhl_players_2023_24[[#This Row],[P_EV_GA]]</f>
        <v>1</v>
      </c>
    </row>
    <row r="5008" spans="1:25" x14ac:dyDescent="0.35">
      <c r="A5008">
        <v>8</v>
      </c>
      <c r="B5008">
        <v>30530</v>
      </c>
      <c r="C5008" t="s">
        <v>12</v>
      </c>
      <c r="D5008" t="str">
        <f>IF(qmjhl_players_2023_24[[#This Row],[H_A]]="H", "A", "H")</f>
        <v>A</v>
      </c>
      <c r="E5008">
        <v>20532</v>
      </c>
      <c r="F5008">
        <v>26098</v>
      </c>
      <c r="G5008" t="s">
        <v>6851</v>
      </c>
      <c r="H5008" t="s">
        <v>6852</v>
      </c>
      <c r="I5008">
        <v>26</v>
      </c>
      <c r="J5008" t="s">
        <v>47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2</v>
      </c>
      <c r="R5008">
        <v>0</v>
      </c>
      <c r="S5008">
        <v>2</v>
      </c>
      <c r="T5008">
        <f>SUMIFS(qmjhl_scoring_2023_24[EV], qmjhl_scoring_2023_24[GAME_ID], B5008, qmjhl_scoring_2023_24[H_A], C5008)</f>
        <v>4</v>
      </c>
      <c r="U5008">
        <f>SUMIFS(qmjhl_scoring_2023_24[EV], qmjhl_scoring_2023_24[GAME_ID], B5008, qmjhl_scoring_2023_24[H_A], D5008)</f>
        <v>1</v>
      </c>
      <c r="V5008" cm="1">
        <f t="array" ref="V5008">SUMPRODUCT(--(qmjhl_scoring_2023_24[EV]=1), --(qmjhl_scoring_2023_24[GAME_ID]=qmjhl_players_2023_24[[#This Row],[GAME_ID]]), --ISNUMBER(SEARCH(qmjhl_players_2023_24[[#This Row],[player_id]], qmjhl_scoring_2023_24[plus_ids])))</f>
        <v>2</v>
      </c>
      <c r="W5008" cm="1">
        <f t="array" ref="W5008">SUMPRODUCT(--(qmjhl_scoring_2023_24[EV]=1), --(qmjhl_scoring_2023_24[GAME_ID]=qmjhl_players_2023_24[[#This Row],[GAME_ID]]), --ISNUMBER(SEARCH(qmjhl_players_2023_24[[#This Row],[player_id]], qmjhl_scoring_2023_24[minus_ids])))</f>
        <v>0</v>
      </c>
      <c r="X5008">
        <f>qmjhl_players_2023_24[[#This Row],[T_EV_GF]]-qmjhl_players_2023_24[[#This Row],[P_EV_GF]]</f>
        <v>2</v>
      </c>
      <c r="Y5008">
        <f>qmjhl_players_2023_24[[#This Row],[T_EV_GA]]-qmjhl_players_2023_24[[#This Row],[P_EV_GA]]</f>
        <v>1</v>
      </c>
    </row>
    <row r="5009" spans="1:25" x14ac:dyDescent="0.35">
      <c r="A5009">
        <v>9</v>
      </c>
      <c r="B5009">
        <v>30530</v>
      </c>
      <c r="C5009" t="s">
        <v>12</v>
      </c>
      <c r="D5009" t="str">
        <f>IF(qmjhl_players_2023_24[[#This Row],[H_A]]="H", "A", "H")</f>
        <v>A</v>
      </c>
      <c r="E5009">
        <v>19105</v>
      </c>
      <c r="F5009">
        <v>23781</v>
      </c>
      <c r="G5009" t="s">
        <v>6699</v>
      </c>
      <c r="H5009" t="s">
        <v>6700</v>
      </c>
      <c r="I5009">
        <v>28</v>
      </c>
      <c r="J5009" t="s">
        <v>38</v>
      </c>
      <c r="K5009">
        <v>1</v>
      </c>
      <c r="L5009">
        <v>0</v>
      </c>
      <c r="M5009">
        <v>0</v>
      </c>
      <c r="N5009">
        <v>1</v>
      </c>
      <c r="O5009">
        <v>0</v>
      </c>
      <c r="P5009">
        <v>0</v>
      </c>
      <c r="Q5009">
        <v>1</v>
      </c>
      <c r="R5009">
        <v>2</v>
      </c>
      <c r="S5009">
        <v>2</v>
      </c>
      <c r="T5009">
        <f>SUMIFS(qmjhl_scoring_2023_24[EV], qmjhl_scoring_2023_24[GAME_ID], B5009, qmjhl_scoring_2023_24[H_A], C5009)</f>
        <v>4</v>
      </c>
      <c r="U5009">
        <f>SUMIFS(qmjhl_scoring_2023_24[EV], qmjhl_scoring_2023_24[GAME_ID], B5009, qmjhl_scoring_2023_24[H_A], D5009)</f>
        <v>1</v>
      </c>
      <c r="V5009" cm="1">
        <f t="array" ref="V5009">SUMPRODUCT(--(qmjhl_scoring_2023_24[EV]=1), --(qmjhl_scoring_2023_24[GAME_ID]=qmjhl_players_2023_24[[#This Row],[GAME_ID]]), --ISNUMBER(SEARCH(qmjhl_players_2023_24[[#This Row],[player_id]], qmjhl_scoring_2023_24[plus_ids])))</f>
        <v>1</v>
      </c>
      <c r="W5009" cm="1">
        <f t="array" ref="W5009">SUMPRODUCT(--(qmjhl_scoring_2023_24[EV]=1), --(qmjhl_scoring_2023_24[GAME_ID]=qmjhl_players_2023_24[[#This Row],[GAME_ID]]), --ISNUMBER(SEARCH(qmjhl_players_2023_24[[#This Row],[player_id]], qmjhl_scoring_2023_24[minus_ids])))</f>
        <v>0</v>
      </c>
      <c r="X5009">
        <f>qmjhl_players_2023_24[[#This Row],[T_EV_GF]]-qmjhl_players_2023_24[[#This Row],[P_EV_GF]]</f>
        <v>3</v>
      </c>
      <c r="Y5009">
        <f>qmjhl_players_2023_24[[#This Row],[T_EV_GA]]-qmjhl_players_2023_24[[#This Row],[P_EV_GA]]</f>
        <v>1</v>
      </c>
    </row>
    <row r="5010" spans="1:25" x14ac:dyDescent="0.35">
      <c r="A5010">
        <v>10</v>
      </c>
      <c r="B5010">
        <v>30530</v>
      </c>
      <c r="C5010" t="s">
        <v>12</v>
      </c>
      <c r="D5010" t="str">
        <f>IF(qmjhl_players_2023_24[[#This Row],[H_A]]="H", "A", "H")</f>
        <v>A</v>
      </c>
      <c r="E5010">
        <v>19774</v>
      </c>
      <c r="F5010">
        <v>25100</v>
      </c>
      <c r="G5010" t="s">
        <v>6702</v>
      </c>
      <c r="H5010" t="s">
        <v>6703</v>
      </c>
      <c r="I5010">
        <v>55</v>
      </c>
      <c r="J5010" t="s">
        <v>47</v>
      </c>
      <c r="K5010">
        <v>1</v>
      </c>
      <c r="L5010">
        <v>0</v>
      </c>
      <c r="M5010">
        <v>0</v>
      </c>
      <c r="N5010">
        <v>3</v>
      </c>
      <c r="O5010">
        <v>0</v>
      </c>
      <c r="P5010">
        <v>0</v>
      </c>
      <c r="Q5010">
        <v>4</v>
      </c>
      <c r="R5010">
        <v>0</v>
      </c>
      <c r="S5010">
        <v>0</v>
      </c>
      <c r="T5010">
        <f>SUMIFS(qmjhl_scoring_2023_24[EV], qmjhl_scoring_2023_24[GAME_ID], B5010, qmjhl_scoring_2023_24[H_A], C5010)</f>
        <v>4</v>
      </c>
      <c r="U5010">
        <f>SUMIFS(qmjhl_scoring_2023_24[EV], qmjhl_scoring_2023_24[GAME_ID], B5010, qmjhl_scoring_2023_24[H_A], D5010)</f>
        <v>1</v>
      </c>
      <c r="V5010" cm="1">
        <f t="array" ref="V5010">SUMPRODUCT(--(qmjhl_scoring_2023_24[EV]=1), --(qmjhl_scoring_2023_24[GAME_ID]=qmjhl_players_2023_24[[#This Row],[GAME_ID]]), --ISNUMBER(SEARCH(qmjhl_players_2023_24[[#This Row],[player_id]], qmjhl_scoring_2023_24[plus_ids])))</f>
        <v>3</v>
      </c>
      <c r="W5010" cm="1">
        <f t="array" ref="W5010">SUMPRODUCT(--(qmjhl_scoring_2023_24[EV]=1), --(qmjhl_scoring_2023_24[GAME_ID]=qmjhl_players_2023_24[[#This Row],[GAME_ID]]), --ISNUMBER(SEARCH(qmjhl_players_2023_24[[#This Row],[player_id]], qmjhl_scoring_2023_24[minus_ids])))</f>
        <v>0</v>
      </c>
      <c r="X5010">
        <f>qmjhl_players_2023_24[[#This Row],[T_EV_GF]]-qmjhl_players_2023_24[[#This Row],[P_EV_GF]]</f>
        <v>1</v>
      </c>
      <c r="Y5010">
        <f>qmjhl_players_2023_24[[#This Row],[T_EV_GA]]-qmjhl_players_2023_24[[#This Row],[P_EV_GA]]</f>
        <v>1</v>
      </c>
    </row>
    <row r="5011" spans="1:25" x14ac:dyDescent="0.35">
      <c r="A5011">
        <v>11</v>
      </c>
      <c r="B5011">
        <v>30530</v>
      </c>
      <c r="C5011" t="s">
        <v>12</v>
      </c>
      <c r="D5011" t="str">
        <f>IF(qmjhl_players_2023_24[[#This Row],[H_A]]="H", "A", "H")</f>
        <v>A</v>
      </c>
      <c r="E5011">
        <v>18751</v>
      </c>
      <c r="F5011">
        <v>23146</v>
      </c>
      <c r="G5011" t="s">
        <v>79</v>
      </c>
      <c r="H5011" t="s">
        <v>6831</v>
      </c>
      <c r="I5011">
        <v>67</v>
      </c>
      <c r="J5011" t="s">
        <v>47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2</v>
      </c>
      <c r="S5011">
        <v>5</v>
      </c>
      <c r="T5011">
        <f>SUMIFS(qmjhl_scoring_2023_24[EV], qmjhl_scoring_2023_24[GAME_ID], B5011, qmjhl_scoring_2023_24[H_A], C5011)</f>
        <v>4</v>
      </c>
      <c r="U5011">
        <f>SUMIFS(qmjhl_scoring_2023_24[EV], qmjhl_scoring_2023_24[GAME_ID], B5011, qmjhl_scoring_2023_24[H_A], D5011)</f>
        <v>1</v>
      </c>
      <c r="V5011" cm="1">
        <f t="array" ref="V5011">SUMPRODUCT(--(qmjhl_scoring_2023_24[EV]=1), --(qmjhl_scoring_2023_24[GAME_ID]=qmjhl_players_2023_24[[#This Row],[GAME_ID]]), --ISNUMBER(SEARCH(qmjhl_players_2023_24[[#This Row],[player_id]], qmjhl_scoring_2023_24[plus_ids])))</f>
        <v>0</v>
      </c>
      <c r="W5011" cm="1">
        <f t="array" ref="W5011">SUMPRODUCT(--(qmjhl_scoring_2023_24[EV]=1), --(qmjhl_scoring_2023_24[GAME_ID]=qmjhl_players_2023_24[[#This Row],[GAME_ID]]), --ISNUMBER(SEARCH(qmjhl_players_2023_24[[#This Row],[player_id]], qmjhl_scoring_2023_24[minus_ids])))</f>
        <v>0</v>
      </c>
      <c r="X5011">
        <f>qmjhl_players_2023_24[[#This Row],[T_EV_GF]]-qmjhl_players_2023_24[[#This Row],[P_EV_GF]]</f>
        <v>4</v>
      </c>
      <c r="Y5011">
        <f>qmjhl_players_2023_24[[#This Row],[T_EV_GA]]-qmjhl_players_2023_24[[#This Row],[P_EV_GA]]</f>
        <v>1</v>
      </c>
    </row>
    <row r="5012" spans="1:25" x14ac:dyDescent="0.35">
      <c r="A5012">
        <v>12</v>
      </c>
      <c r="B5012">
        <v>30530</v>
      </c>
      <c r="C5012" t="s">
        <v>12</v>
      </c>
      <c r="D5012" t="str">
        <f>IF(qmjhl_players_2023_24[[#This Row],[H_A]]="H", "A", "H")</f>
        <v>A</v>
      </c>
      <c r="E5012">
        <v>19359</v>
      </c>
      <c r="F5012">
        <v>24127</v>
      </c>
      <c r="G5012" t="s">
        <v>6592</v>
      </c>
      <c r="H5012" t="s">
        <v>6704</v>
      </c>
      <c r="I5012">
        <v>72</v>
      </c>
      <c r="J5012" t="s">
        <v>47</v>
      </c>
      <c r="K5012">
        <v>2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1</v>
      </c>
      <c r="R5012">
        <v>0</v>
      </c>
      <c r="S5012">
        <v>0</v>
      </c>
      <c r="T5012">
        <f>SUMIFS(qmjhl_scoring_2023_24[EV], qmjhl_scoring_2023_24[GAME_ID], B5012, qmjhl_scoring_2023_24[H_A], C5012)</f>
        <v>4</v>
      </c>
      <c r="U5012">
        <f>SUMIFS(qmjhl_scoring_2023_24[EV], qmjhl_scoring_2023_24[GAME_ID], B5012, qmjhl_scoring_2023_24[H_A], D5012)</f>
        <v>1</v>
      </c>
      <c r="V5012" cm="1">
        <f t="array" ref="V5012">SUMPRODUCT(--(qmjhl_scoring_2023_24[EV]=1), --(qmjhl_scoring_2023_24[GAME_ID]=qmjhl_players_2023_24[[#This Row],[GAME_ID]]), --ISNUMBER(SEARCH(qmjhl_players_2023_24[[#This Row],[player_id]], qmjhl_scoring_2023_24[plus_ids])))</f>
        <v>1</v>
      </c>
      <c r="W5012" cm="1">
        <f t="array" ref="W5012">SUMPRODUCT(--(qmjhl_scoring_2023_24[EV]=1), --(qmjhl_scoring_2023_24[GAME_ID]=qmjhl_players_2023_24[[#This Row],[GAME_ID]]), --ISNUMBER(SEARCH(qmjhl_players_2023_24[[#This Row],[player_id]], qmjhl_scoring_2023_24[minus_ids])))</f>
        <v>1</v>
      </c>
      <c r="X5012">
        <f>qmjhl_players_2023_24[[#This Row],[T_EV_GF]]-qmjhl_players_2023_24[[#This Row],[P_EV_GF]]</f>
        <v>3</v>
      </c>
      <c r="Y5012">
        <f>qmjhl_players_2023_24[[#This Row],[T_EV_GA]]-qmjhl_players_2023_24[[#This Row],[P_EV_GA]]</f>
        <v>0</v>
      </c>
    </row>
    <row r="5013" spans="1:25" x14ac:dyDescent="0.35">
      <c r="A5013">
        <v>13</v>
      </c>
      <c r="B5013">
        <v>30530</v>
      </c>
      <c r="C5013" t="s">
        <v>12</v>
      </c>
      <c r="D5013" t="str">
        <f>IF(qmjhl_players_2023_24[[#This Row],[H_A]]="H", "A", "H")</f>
        <v>A</v>
      </c>
      <c r="E5013">
        <v>19537</v>
      </c>
      <c r="F5013">
        <v>24611</v>
      </c>
      <c r="G5013" t="s">
        <v>68</v>
      </c>
      <c r="H5013" t="s">
        <v>6705</v>
      </c>
      <c r="I5013">
        <v>73</v>
      </c>
      <c r="J5013" t="s">
        <v>38</v>
      </c>
      <c r="K5013">
        <v>1</v>
      </c>
      <c r="L5013">
        <v>1</v>
      </c>
      <c r="M5013">
        <v>1</v>
      </c>
      <c r="N5013">
        <v>0</v>
      </c>
      <c r="O5013">
        <v>0</v>
      </c>
      <c r="P5013">
        <v>0</v>
      </c>
      <c r="Q5013">
        <v>1</v>
      </c>
      <c r="R5013">
        <v>1</v>
      </c>
      <c r="S5013">
        <v>0</v>
      </c>
      <c r="T5013">
        <f>SUMIFS(qmjhl_scoring_2023_24[EV], qmjhl_scoring_2023_24[GAME_ID], B5013, qmjhl_scoring_2023_24[H_A], C5013)</f>
        <v>4</v>
      </c>
      <c r="U5013">
        <f>SUMIFS(qmjhl_scoring_2023_24[EV], qmjhl_scoring_2023_24[GAME_ID], B5013, qmjhl_scoring_2023_24[H_A], D5013)</f>
        <v>1</v>
      </c>
      <c r="V5013" cm="1">
        <f t="array" ref="V5013">SUMPRODUCT(--(qmjhl_scoring_2023_24[EV]=1), --(qmjhl_scoring_2023_24[GAME_ID]=qmjhl_players_2023_24[[#This Row],[GAME_ID]]), --ISNUMBER(SEARCH(qmjhl_players_2023_24[[#This Row],[player_id]], qmjhl_scoring_2023_24[plus_ids])))</f>
        <v>0</v>
      </c>
      <c r="W5013" cm="1">
        <f t="array" ref="W5013">SUMPRODUCT(--(qmjhl_scoring_2023_24[EV]=1), --(qmjhl_scoring_2023_24[GAME_ID]=qmjhl_players_2023_24[[#This Row],[GAME_ID]]), --ISNUMBER(SEARCH(qmjhl_players_2023_24[[#This Row],[player_id]], qmjhl_scoring_2023_24[minus_ids])))</f>
        <v>0</v>
      </c>
      <c r="X5013">
        <f>qmjhl_players_2023_24[[#This Row],[T_EV_GF]]-qmjhl_players_2023_24[[#This Row],[P_EV_GF]]</f>
        <v>4</v>
      </c>
      <c r="Y5013">
        <f>qmjhl_players_2023_24[[#This Row],[T_EV_GA]]-qmjhl_players_2023_24[[#This Row],[P_EV_GA]]</f>
        <v>1</v>
      </c>
    </row>
    <row r="5014" spans="1:25" x14ac:dyDescent="0.35">
      <c r="A5014">
        <v>14</v>
      </c>
      <c r="B5014">
        <v>30530</v>
      </c>
      <c r="C5014" t="s">
        <v>12</v>
      </c>
      <c r="D5014" t="str">
        <f>IF(qmjhl_players_2023_24[[#This Row],[H_A]]="H", "A", "H")</f>
        <v>A</v>
      </c>
      <c r="E5014">
        <v>19588</v>
      </c>
      <c r="F5014">
        <v>24703</v>
      </c>
      <c r="G5014" t="s">
        <v>6430</v>
      </c>
      <c r="H5014" t="s">
        <v>6706</v>
      </c>
      <c r="I5014">
        <v>74</v>
      </c>
      <c r="J5014" t="s">
        <v>47</v>
      </c>
      <c r="K5014">
        <v>3</v>
      </c>
      <c r="L5014">
        <v>1</v>
      </c>
      <c r="M5014">
        <v>1</v>
      </c>
      <c r="N5014">
        <v>0</v>
      </c>
      <c r="O5014">
        <v>0</v>
      </c>
      <c r="P5014">
        <v>0</v>
      </c>
      <c r="Q5014">
        <v>1</v>
      </c>
      <c r="R5014">
        <v>1</v>
      </c>
      <c r="S5014">
        <v>2</v>
      </c>
      <c r="T5014">
        <f>SUMIFS(qmjhl_scoring_2023_24[EV], qmjhl_scoring_2023_24[GAME_ID], B5014, qmjhl_scoring_2023_24[H_A], C5014)</f>
        <v>4</v>
      </c>
      <c r="U5014">
        <f>SUMIFS(qmjhl_scoring_2023_24[EV], qmjhl_scoring_2023_24[GAME_ID], B5014, qmjhl_scoring_2023_24[H_A], D5014)</f>
        <v>1</v>
      </c>
      <c r="V5014" cm="1">
        <f t="array" ref="V5014">SUMPRODUCT(--(qmjhl_scoring_2023_24[EV]=1), --(qmjhl_scoring_2023_24[GAME_ID]=qmjhl_players_2023_24[[#This Row],[GAME_ID]]), --ISNUMBER(SEARCH(qmjhl_players_2023_24[[#This Row],[player_id]], qmjhl_scoring_2023_24[plus_ids])))</f>
        <v>1</v>
      </c>
      <c r="W5014" cm="1">
        <f t="array" ref="W5014">SUMPRODUCT(--(qmjhl_scoring_2023_24[EV]=1), --(qmjhl_scoring_2023_24[GAME_ID]=qmjhl_players_2023_24[[#This Row],[GAME_ID]]), --ISNUMBER(SEARCH(qmjhl_players_2023_24[[#This Row],[player_id]], qmjhl_scoring_2023_24[minus_ids])))</f>
        <v>0</v>
      </c>
      <c r="X5014">
        <f>qmjhl_players_2023_24[[#This Row],[T_EV_GF]]-qmjhl_players_2023_24[[#This Row],[P_EV_GF]]</f>
        <v>3</v>
      </c>
      <c r="Y5014">
        <f>qmjhl_players_2023_24[[#This Row],[T_EV_GA]]-qmjhl_players_2023_24[[#This Row],[P_EV_GA]]</f>
        <v>1</v>
      </c>
    </row>
    <row r="5015" spans="1:25" x14ac:dyDescent="0.35">
      <c r="A5015">
        <v>15</v>
      </c>
      <c r="B5015">
        <v>30530</v>
      </c>
      <c r="C5015" t="s">
        <v>12</v>
      </c>
      <c r="D5015" t="str">
        <f>IF(qmjhl_players_2023_24[[#This Row],[H_A]]="H", "A", "H")</f>
        <v>A</v>
      </c>
      <c r="E5015">
        <v>19216</v>
      </c>
      <c r="F5015">
        <v>24094</v>
      </c>
      <c r="G5015" t="s">
        <v>6627</v>
      </c>
      <c r="H5015" t="s">
        <v>6428</v>
      </c>
      <c r="I5015">
        <v>81</v>
      </c>
      <c r="J5015" t="s">
        <v>39</v>
      </c>
      <c r="K5015">
        <v>2</v>
      </c>
      <c r="L5015">
        <v>2</v>
      </c>
      <c r="M5015">
        <v>0</v>
      </c>
      <c r="N5015">
        <v>1</v>
      </c>
      <c r="O5015">
        <v>8</v>
      </c>
      <c r="P5015">
        <v>13</v>
      </c>
      <c r="Q5015">
        <v>1</v>
      </c>
      <c r="R5015">
        <v>1</v>
      </c>
      <c r="S5015">
        <v>2</v>
      </c>
      <c r="T5015">
        <f>SUMIFS(qmjhl_scoring_2023_24[EV], qmjhl_scoring_2023_24[GAME_ID], B5015, qmjhl_scoring_2023_24[H_A], C5015)</f>
        <v>4</v>
      </c>
      <c r="U5015">
        <f>SUMIFS(qmjhl_scoring_2023_24[EV], qmjhl_scoring_2023_24[GAME_ID], B5015, qmjhl_scoring_2023_24[H_A], D5015)</f>
        <v>1</v>
      </c>
      <c r="V5015" cm="1">
        <f t="array" ref="V5015">SUMPRODUCT(--(qmjhl_scoring_2023_24[EV]=1), --(qmjhl_scoring_2023_24[GAME_ID]=qmjhl_players_2023_24[[#This Row],[GAME_ID]]), --ISNUMBER(SEARCH(qmjhl_players_2023_24[[#This Row],[player_id]], qmjhl_scoring_2023_24[plus_ids])))</f>
        <v>1</v>
      </c>
      <c r="W5015" cm="1">
        <f t="array" ref="W5015">SUMPRODUCT(--(qmjhl_scoring_2023_24[EV]=1), --(qmjhl_scoring_2023_24[GAME_ID]=qmjhl_players_2023_24[[#This Row],[GAME_ID]]), --ISNUMBER(SEARCH(qmjhl_players_2023_24[[#This Row],[player_id]], qmjhl_scoring_2023_24[minus_ids])))</f>
        <v>0</v>
      </c>
      <c r="X5015">
        <f>qmjhl_players_2023_24[[#This Row],[T_EV_GF]]-qmjhl_players_2023_24[[#This Row],[P_EV_GF]]</f>
        <v>3</v>
      </c>
      <c r="Y5015">
        <f>qmjhl_players_2023_24[[#This Row],[T_EV_GA]]-qmjhl_players_2023_24[[#This Row],[P_EV_GA]]</f>
        <v>1</v>
      </c>
    </row>
    <row r="5016" spans="1:25" x14ac:dyDescent="0.35">
      <c r="A5016">
        <v>16</v>
      </c>
      <c r="B5016">
        <v>30530</v>
      </c>
      <c r="C5016" t="s">
        <v>12</v>
      </c>
      <c r="D5016" t="str">
        <f>IF(qmjhl_players_2023_24[[#This Row],[H_A]]="H", "A", "H")</f>
        <v>A</v>
      </c>
      <c r="E5016">
        <v>20611</v>
      </c>
      <c r="F5016">
        <v>26232</v>
      </c>
      <c r="G5016" t="s">
        <v>6708</v>
      </c>
      <c r="H5016" t="s">
        <v>169</v>
      </c>
      <c r="I5016">
        <v>88</v>
      </c>
      <c r="J5016" t="s">
        <v>38</v>
      </c>
      <c r="K5016">
        <v>4</v>
      </c>
      <c r="L5016">
        <v>1</v>
      </c>
      <c r="M5016">
        <v>0</v>
      </c>
      <c r="N5016">
        <v>2</v>
      </c>
      <c r="O5016">
        <v>0</v>
      </c>
      <c r="P5016">
        <v>2</v>
      </c>
      <c r="Q5016">
        <v>2</v>
      </c>
      <c r="R5016">
        <v>2</v>
      </c>
      <c r="S5016">
        <v>0</v>
      </c>
      <c r="T5016">
        <f>SUMIFS(qmjhl_scoring_2023_24[EV], qmjhl_scoring_2023_24[GAME_ID], B5016, qmjhl_scoring_2023_24[H_A], C5016)</f>
        <v>4</v>
      </c>
      <c r="U5016">
        <f>SUMIFS(qmjhl_scoring_2023_24[EV], qmjhl_scoring_2023_24[GAME_ID], B5016, qmjhl_scoring_2023_24[H_A], D5016)</f>
        <v>1</v>
      </c>
      <c r="V5016" cm="1">
        <f t="array" ref="V5016">SUMPRODUCT(--(qmjhl_scoring_2023_24[EV]=1), --(qmjhl_scoring_2023_24[GAME_ID]=qmjhl_players_2023_24[[#This Row],[GAME_ID]]), --ISNUMBER(SEARCH(qmjhl_players_2023_24[[#This Row],[player_id]], qmjhl_scoring_2023_24[plus_ids])))</f>
        <v>2</v>
      </c>
      <c r="W5016" cm="1">
        <f t="array" ref="W5016">SUMPRODUCT(--(qmjhl_scoring_2023_24[EV]=1), --(qmjhl_scoring_2023_24[GAME_ID]=qmjhl_players_2023_24[[#This Row],[GAME_ID]]), --ISNUMBER(SEARCH(qmjhl_players_2023_24[[#This Row],[player_id]], qmjhl_scoring_2023_24[minus_ids])))</f>
        <v>0</v>
      </c>
      <c r="X5016">
        <f>qmjhl_players_2023_24[[#This Row],[T_EV_GF]]-qmjhl_players_2023_24[[#This Row],[P_EV_GF]]</f>
        <v>2</v>
      </c>
      <c r="Y5016">
        <f>qmjhl_players_2023_24[[#This Row],[T_EV_GA]]-qmjhl_players_2023_24[[#This Row],[P_EV_GA]]</f>
        <v>1</v>
      </c>
    </row>
    <row r="5017" spans="1:25" x14ac:dyDescent="0.35">
      <c r="A5017">
        <v>17</v>
      </c>
      <c r="B5017">
        <v>30530</v>
      </c>
      <c r="C5017" t="s">
        <v>12</v>
      </c>
      <c r="D5017" t="str">
        <f>IF(qmjhl_players_2023_24[[#This Row],[H_A]]="H", "A", "H")</f>
        <v>A</v>
      </c>
      <c r="E5017">
        <v>19291</v>
      </c>
      <c r="F5017">
        <v>24128</v>
      </c>
      <c r="G5017" t="s">
        <v>91</v>
      </c>
      <c r="H5017" t="s">
        <v>6853</v>
      </c>
      <c r="I5017">
        <v>93</v>
      </c>
      <c r="J5017" t="s">
        <v>39</v>
      </c>
      <c r="K5017">
        <v>1</v>
      </c>
      <c r="L5017">
        <v>1</v>
      </c>
      <c r="M5017">
        <v>1</v>
      </c>
      <c r="N5017">
        <v>0</v>
      </c>
      <c r="O5017">
        <v>0</v>
      </c>
      <c r="P5017">
        <v>0</v>
      </c>
      <c r="Q5017">
        <v>1</v>
      </c>
      <c r="R5017">
        <v>0</v>
      </c>
      <c r="S5017">
        <v>0</v>
      </c>
      <c r="T5017">
        <f>SUMIFS(qmjhl_scoring_2023_24[EV], qmjhl_scoring_2023_24[GAME_ID], B5017, qmjhl_scoring_2023_24[H_A], C5017)</f>
        <v>4</v>
      </c>
      <c r="U5017">
        <f>SUMIFS(qmjhl_scoring_2023_24[EV], qmjhl_scoring_2023_24[GAME_ID], B5017, qmjhl_scoring_2023_24[H_A], D5017)</f>
        <v>1</v>
      </c>
      <c r="V5017" cm="1">
        <f t="array" ref="V5017">SUMPRODUCT(--(qmjhl_scoring_2023_24[EV]=1), --(qmjhl_scoring_2023_24[GAME_ID]=qmjhl_players_2023_24[[#This Row],[GAME_ID]]), --ISNUMBER(SEARCH(qmjhl_players_2023_24[[#This Row],[player_id]], qmjhl_scoring_2023_24[plus_ids])))</f>
        <v>1</v>
      </c>
      <c r="W5017" cm="1">
        <f t="array" ref="W5017">SUMPRODUCT(--(qmjhl_scoring_2023_24[EV]=1), --(qmjhl_scoring_2023_24[GAME_ID]=qmjhl_players_2023_24[[#This Row],[GAME_ID]]), --ISNUMBER(SEARCH(qmjhl_players_2023_24[[#This Row],[player_id]], qmjhl_scoring_2023_24[minus_ids])))</f>
        <v>0</v>
      </c>
      <c r="X5017">
        <f>qmjhl_players_2023_24[[#This Row],[T_EV_GF]]-qmjhl_players_2023_24[[#This Row],[P_EV_GF]]</f>
        <v>3</v>
      </c>
      <c r="Y5017">
        <f>qmjhl_players_2023_24[[#This Row],[T_EV_GA]]-qmjhl_players_2023_24[[#This Row],[P_EV_GA]]</f>
        <v>1</v>
      </c>
    </row>
    <row r="5018" spans="1:25" x14ac:dyDescent="0.35">
      <c r="A5018">
        <v>0</v>
      </c>
      <c r="B5018">
        <v>30530</v>
      </c>
      <c r="C5018" t="s">
        <v>13</v>
      </c>
      <c r="D5018" t="str">
        <f>IF(qmjhl_players_2023_24[[#This Row],[H_A]]="H", "A", "H")</f>
        <v>H</v>
      </c>
      <c r="E5018">
        <v>19626</v>
      </c>
      <c r="F5018">
        <v>24723</v>
      </c>
      <c r="G5018" t="s">
        <v>6478</v>
      </c>
      <c r="H5018" t="s">
        <v>6665</v>
      </c>
      <c r="I5018">
        <v>6</v>
      </c>
      <c r="J5018" t="s">
        <v>47</v>
      </c>
      <c r="K5018">
        <v>3</v>
      </c>
      <c r="L5018">
        <v>1</v>
      </c>
      <c r="M5018">
        <v>0</v>
      </c>
      <c r="N5018">
        <v>0</v>
      </c>
      <c r="O5018">
        <v>0</v>
      </c>
      <c r="P5018">
        <v>0</v>
      </c>
      <c r="Q5018">
        <v>-1</v>
      </c>
      <c r="R5018">
        <v>2</v>
      </c>
      <c r="S5018">
        <v>4</v>
      </c>
      <c r="T5018">
        <f>SUMIFS(qmjhl_scoring_2023_24[EV], qmjhl_scoring_2023_24[GAME_ID], B5018, qmjhl_scoring_2023_24[H_A], C5018)</f>
        <v>1</v>
      </c>
      <c r="U5018">
        <f>SUMIFS(qmjhl_scoring_2023_24[EV], qmjhl_scoring_2023_24[GAME_ID], B5018, qmjhl_scoring_2023_24[H_A], D5018)</f>
        <v>4</v>
      </c>
      <c r="V5018" cm="1">
        <f t="array" ref="V5018">SUMPRODUCT(--(qmjhl_scoring_2023_24[EV]=1), --(qmjhl_scoring_2023_24[GAME_ID]=qmjhl_players_2023_24[[#This Row],[GAME_ID]]), --ISNUMBER(SEARCH(qmjhl_players_2023_24[[#This Row],[player_id]], qmjhl_scoring_2023_24[plus_ids])))</f>
        <v>0</v>
      </c>
      <c r="W5018" cm="1">
        <f t="array" ref="W5018">SUMPRODUCT(--(qmjhl_scoring_2023_24[EV]=1), --(qmjhl_scoring_2023_24[GAME_ID]=qmjhl_players_2023_24[[#This Row],[GAME_ID]]), --ISNUMBER(SEARCH(qmjhl_players_2023_24[[#This Row],[player_id]], qmjhl_scoring_2023_24[minus_ids])))</f>
        <v>1</v>
      </c>
      <c r="X5018">
        <f>qmjhl_players_2023_24[[#This Row],[T_EV_GF]]-qmjhl_players_2023_24[[#This Row],[P_EV_GF]]</f>
        <v>1</v>
      </c>
      <c r="Y5018">
        <f>qmjhl_players_2023_24[[#This Row],[T_EV_GA]]-qmjhl_players_2023_24[[#This Row],[P_EV_GA]]</f>
        <v>3</v>
      </c>
    </row>
    <row r="5019" spans="1:25" x14ac:dyDescent="0.35">
      <c r="A5019">
        <v>1</v>
      </c>
      <c r="B5019">
        <v>30530</v>
      </c>
      <c r="C5019" t="s">
        <v>13</v>
      </c>
      <c r="D5019" t="str">
        <f>IF(qmjhl_players_2023_24[[#This Row],[H_A]]="H", "A", "H")</f>
        <v>H</v>
      </c>
      <c r="E5019">
        <v>18706</v>
      </c>
      <c r="F5019">
        <v>23123</v>
      </c>
      <c r="G5019" t="s">
        <v>107</v>
      </c>
      <c r="H5019" t="s">
        <v>6666</v>
      </c>
      <c r="I5019">
        <v>7</v>
      </c>
      <c r="J5019" t="s">
        <v>39</v>
      </c>
      <c r="K5019">
        <v>5</v>
      </c>
      <c r="L5019">
        <v>0</v>
      </c>
      <c r="M5019">
        <v>0</v>
      </c>
      <c r="N5019">
        <v>0</v>
      </c>
      <c r="O5019">
        <v>7</v>
      </c>
      <c r="P5019">
        <v>18</v>
      </c>
      <c r="Q5019">
        <v>-2</v>
      </c>
      <c r="R5019">
        <v>0</v>
      </c>
      <c r="S5019">
        <v>0</v>
      </c>
      <c r="T5019">
        <f>SUMIFS(qmjhl_scoring_2023_24[EV], qmjhl_scoring_2023_24[GAME_ID], B5019, qmjhl_scoring_2023_24[H_A], C5019)</f>
        <v>1</v>
      </c>
      <c r="U5019">
        <f>SUMIFS(qmjhl_scoring_2023_24[EV], qmjhl_scoring_2023_24[GAME_ID], B5019, qmjhl_scoring_2023_24[H_A], D5019)</f>
        <v>4</v>
      </c>
      <c r="V5019" cm="1">
        <f t="array" ref="V5019">SUMPRODUCT(--(qmjhl_scoring_2023_24[EV]=1), --(qmjhl_scoring_2023_24[GAME_ID]=qmjhl_players_2023_24[[#This Row],[GAME_ID]]), --ISNUMBER(SEARCH(qmjhl_players_2023_24[[#This Row],[player_id]], qmjhl_scoring_2023_24[plus_ids])))</f>
        <v>0</v>
      </c>
      <c r="W5019" cm="1">
        <f t="array" ref="W5019">SUMPRODUCT(--(qmjhl_scoring_2023_24[EV]=1), --(qmjhl_scoring_2023_24[GAME_ID]=qmjhl_players_2023_24[[#This Row],[GAME_ID]]), --ISNUMBER(SEARCH(qmjhl_players_2023_24[[#This Row],[player_id]], qmjhl_scoring_2023_24[minus_ids])))</f>
        <v>1</v>
      </c>
      <c r="X5019">
        <f>qmjhl_players_2023_24[[#This Row],[T_EV_GF]]-qmjhl_players_2023_24[[#This Row],[P_EV_GF]]</f>
        <v>1</v>
      </c>
      <c r="Y5019">
        <f>qmjhl_players_2023_24[[#This Row],[T_EV_GA]]-qmjhl_players_2023_24[[#This Row],[P_EV_GA]]</f>
        <v>3</v>
      </c>
    </row>
    <row r="5020" spans="1:25" x14ac:dyDescent="0.35">
      <c r="A5020">
        <v>2</v>
      </c>
      <c r="B5020">
        <v>30530</v>
      </c>
      <c r="C5020" t="s">
        <v>13</v>
      </c>
      <c r="D5020" t="str">
        <f>IF(qmjhl_players_2023_24[[#This Row],[H_A]]="H", "A", "H")</f>
        <v>H</v>
      </c>
      <c r="E5020">
        <v>19534</v>
      </c>
      <c r="F5020">
        <v>24616</v>
      </c>
      <c r="G5020" t="s">
        <v>66</v>
      </c>
      <c r="H5020" t="s">
        <v>6667</v>
      </c>
      <c r="I5020">
        <v>8</v>
      </c>
      <c r="J5020" t="s">
        <v>41</v>
      </c>
      <c r="K5020">
        <v>2</v>
      </c>
      <c r="L5020">
        <v>0</v>
      </c>
      <c r="M5020">
        <v>0</v>
      </c>
      <c r="N5020">
        <v>1</v>
      </c>
      <c r="O5020">
        <v>0</v>
      </c>
      <c r="P5020">
        <v>1</v>
      </c>
      <c r="Q5020">
        <v>-1</v>
      </c>
      <c r="R5020">
        <v>1</v>
      </c>
      <c r="S5020">
        <v>0</v>
      </c>
      <c r="T5020">
        <f>SUMIFS(qmjhl_scoring_2023_24[EV], qmjhl_scoring_2023_24[GAME_ID], B5020, qmjhl_scoring_2023_24[H_A], C5020)</f>
        <v>1</v>
      </c>
      <c r="U5020">
        <f>SUMIFS(qmjhl_scoring_2023_24[EV], qmjhl_scoring_2023_24[GAME_ID], B5020, qmjhl_scoring_2023_24[H_A], D5020)</f>
        <v>4</v>
      </c>
      <c r="V5020" cm="1">
        <f t="array" ref="V5020">SUMPRODUCT(--(qmjhl_scoring_2023_24[EV]=1), --(qmjhl_scoring_2023_24[GAME_ID]=qmjhl_players_2023_24[[#This Row],[GAME_ID]]), --ISNUMBER(SEARCH(qmjhl_players_2023_24[[#This Row],[player_id]], qmjhl_scoring_2023_24[plus_ids])))</f>
        <v>1</v>
      </c>
      <c r="W5020" cm="1">
        <f t="array" ref="W5020">SUMPRODUCT(--(qmjhl_scoring_2023_24[EV]=1), --(qmjhl_scoring_2023_24[GAME_ID]=qmjhl_players_2023_24[[#This Row],[GAME_ID]]), --ISNUMBER(SEARCH(qmjhl_players_2023_24[[#This Row],[player_id]], qmjhl_scoring_2023_24[minus_ids])))</f>
        <v>1</v>
      </c>
      <c r="X5020">
        <f>qmjhl_players_2023_24[[#This Row],[T_EV_GF]]-qmjhl_players_2023_24[[#This Row],[P_EV_GF]]</f>
        <v>0</v>
      </c>
      <c r="Y5020">
        <f>qmjhl_players_2023_24[[#This Row],[T_EV_GA]]-qmjhl_players_2023_24[[#This Row],[P_EV_GA]]</f>
        <v>3</v>
      </c>
    </row>
    <row r="5021" spans="1:25" x14ac:dyDescent="0.35">
      <c r="A5021">
        <v>3</v>
      </c>
      <c r="B5021">
        <v>30530</v>
      </c>
      <c r="C5021" t="s">
        <v>13</v>
      </c>
      <c r="D5021" t="str">
        <f>IF(qmjhl_players_2023_24[[#This Row],[H_A]]="H", "A", "H")</f>
        <v>H</v>
      </c>
      <c r="E5021">
        <v>20202</v>
      </c>
      <c r="F5021">
        <v>25910</v>
      </c>
      <c r="G5021" t="s">
        <v>6668</v>
      </c>
      <c r="H5021" t="s">
        <v>6669</v>
      </c>
      <c r="I5021">
        <v>9</v>
      </c>
      <c r="J5021" t="s">
        <v>39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f>SUMIFS(qmjhl_scoring_2023_24[EV], qmjhl_scoring_2023_24[GAME_ID], B5021, qmjhl_scoring_2023_24[H_A], C5021)</f>
        <v>1</v>
      </c>
      <c r="U5021">
        <f>SUMIFS(qmjhl_scoring_2023_24[EV], qmjhl_scoring_2023_24[GAME_ID], B5021, qmjhl_scoring_2023_24[H_A], D5021)</f>
        <v>4</v>
      </c>
      <c r="V5021" cm="1">
        <f t="array" ref="V5021">SUMPRODUCT(--(qmjhl_scoring_2023_24[EV]=1), --(qmjhl_scoring_2023_24[GAME_ID]=qmjhl_players_2023_24[[#This Row],[GAME_ID]]), --ISNUMBER(SEARCH(qmjhl_players_2023_24[[#This Row],[player_id]], qmjhl_scoring_2023_24[plus_ids])))</f>
        <v>0</v>
      </c>
      <c r="W5021" cm="1">
        <f t="array" ref="W5021">SUMPRODUCT(--(qmjhl_scoring_2023_24[EV]=1), --(qmjhl_scoring_2023_24[GAME_ID]=qmjhl_players_2023_24[[#This Row],[GAME_ID]]), --ISNUMBER(SEARCH(qmjhl_players_2023_24[[#This Row],[player_id]], qmjhl_scoring_2023_24[minus_ids])))</f>
        <v>0</v>
      </c>
      <c r="X5021">
        <f>qmjhl_players_2023_24[[#This Row],[T_EV_GF]]-qmjhl_players_2023_24[[#This Row],[P_EV_GF]]</f>
        <v>1</v>
      </c>
      <c r="Y5021">
        <f>qmjhl_players_2023_24[[#This Row],[T_EV_GA]]-qmjhl_players_2023_24[[#This Row],[P_EV_GA]]</f>
        <v>4</v>
      </c>
    </row>
    <row r="5022" spans="1:25" x14ac:dyDescent="0.35">
      <c r="A5022">
        <v>4</v>
      </c>
      <c r="B5022">
        <v>30530</v>
      </c>
      <c r="C5022" t="s">
        <v>13</v>
      </c>
      <c r="D5022" t="str">
        <f>IF(qmjhl_players_2023_24[[#This Row],[H_A]]="H", "A", "H")</f>
        <v>H</v>
      </c>
      <c r="E5022">
        <v>19138</v>
      </c>
      <c r="F5022">
        <v>24052</v>
      </c>
      <c r="G5022" t="s">
        <v>6670</v>
      </c>
      <c r="H5022" t="s">
        <v>6671</v>
      </c>
      <c r="I5022">
        <v>10</v>
      </c>
      <c r="J5022" t="s">
        <v>47</v>
      </c>
      <c r="K5022">
        <v>1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-2</v>
      </c>
      <c r="R5022">
        <v>1</v>
      </c>
      <c r="S5022">
        <v>0</v>
      </c>
      <c r="T5022">
        <f>SUMIFS(qmjhl_scoring_2023_24[EV], qmjhl_scoring_2023_24[GAME_ID], B5022, qmjhl_scoring_2023_24[H_A], C5022)</f>
        <v>1</v>
      </c>
      <c r="U5022">
        <f>SUMIFS(qmjhl_scoring_2023_24[EV], qmjhl_scoring_2023_24[GAME_ID], B5022, qmjhl_scoring_2023_24[H_A], D5022)</f>
        <v>4</v>
      </c>
      <c r="V5022" cm="1">
        <f t="array" ref="V5022">SUMPRODUCT(--(qmjhl_scoring_2023_24[EV]=1), --(qmjhl_scoring_2023_24[GAME_ID]=qmjhl_players_2023_24[[#This Row],[GAME_ID]]), --ISNUMBER(SEARCH(qmjhl_players_2023_24[[#This Row],[player_id]], qmjhl_scoring_2023_24[plus_ids])))</f>
        <v>0</v>
      </c>
      <c r="W5022" cm="1">
        <f t="array" ref="W5022">SUMPRODUCT(--(qmjhl_scoring_2023_24[EV]=1), --(qmjhl_scoring_2023_24[GAME_ID]=qmjhl_players_2023_24[[#This Row],[GAME_ID]]), --ISNUMBER(SEARCH(qmjhl_players_2023_24[[#This Row],[player_id]], qmjhl_scoring_2023_24[minus_ids])))</f>
        <v>1</v>
      </c>
      <c r="X5022">
        <f>qmjhl_players_2023_24[[#This Row],[T_EV_GF]]-qmjhl_players_2023_24[[#This Row],[P_EV_GF]]</f>
        <v>1</v>
      </c>
      <c r="Y5022">
        <f>qmjhl_players_2023_24[[#This Row],[T_EV_GA]]-qmjhl_players_2023_24[[#This Row],[P_EV_GA]]</f>
        <v>3</v>
      </c>
    </row>
    <row r="5023" spans="1:25" x14ac:dyDescent="0.35">
      <c r="A5023">
        <v>5</v>
      </c>
      <c r="B5023">
        <v>30530</v>
      </c>
      <c r="C5023" t="s">
        <v>13</v>
      </c>
      <c r="D5023" t="str">
        <f>IF(qmjhl_players_2023_24[[#This Row],[H_A]]="H", "A", "H")</f>
        <v>H</v>
      </c>
      <c r="E5023">
        <v>19591</v>
      </c>
      <c r="F5023">
        <v>24782</v>
      </c>
      <c r="G5023" t="s">
        <v>151</v>
      </c>
      <c r="H5023" t="s">
        <v>6672</v>
      </c>
      <c r="I5023">
        <v>11</v>
      </c>
      <c r="J5023" t="s">
        <v>39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2</v>
      </c>
      <c r="Q5023">
        <v>-2</v>
      </c>
      <c r="R5023">
        <v>0</v>
      </c>
      <c r="S5023">
        <v>0</v>
      </c>
      <c r="T5023">
        <f>SUMIFS(qmjhl_scoring_2023_24[EV], qmjhl_scoring_2023_24[GAME_ID], B5023, qmjhl_scoring_2023_24[H_A], C5023)</f>
        <v>1</v>
      </c>
      <c r="U5023">
        <f>SUMIFS(qmjhl_scoring_2023_24[EV], qmjhl_scoring_2023_24[GAME_ID], B5023, qmjhl_scoring_2023_24[H_A], D5023)</f>
        <v>4</v>
      </c>
      <c r="V5023" cm="1">
        <f t="array" ref="V5023">SUMPRODUCT(--(qmjhl_scoring_2023_24[EV]=1), --(qmjhl_scoring_2023_24[GAME_ID]=qmjhl_players_2023_24[[#This Row],[GAME_ID]]), --ISNUMBER(SEARCH(qmjhl_players_2023_24[[#This Row],[player_id]], qmjhl_scoring_2023_24[plus_ids])))</f>
        <v>0</v>
      </c>
      <c r="W5023" cm="1">
        <f t="array" ref="W5023">SUMPRODUCT(--(qmjhl_scoring_2023_24[EV]=1), --(qmjhl_scoring_2023_24[GAME_ID]=qmjhl_players_2023_24[[#This Row],[GAME_ID]]), --ISNUMBER(SEARCH(qmjhl_players_2023_24[[#This Row],[player_id]], qmjhl_scoring_2023_24[minus_ids])))</f>
        <v>2</v>
      </c>
      <c r="X5023">
        <f>qmjhl_players_2023_24[[#This Row],[T_EV_GF]]-qmjhl_players_2023_24[[#This Row],[P_EV_GF]]</f>
        <v>1</v>
      </c>
      <c r="Y5023">
        <f>qmjhl_players_2023_24[[#This Row],[T_EV_GA]]-qmjhl_players_2023_24[[#This Row],[P_EV_GA]]</f>
        <v>2</v>
      </c>
    </row>
    <row r="5024" spans="1:25" x14ac:dyDescent="0.35">
      <c r="A5024">
        <v>6</v>
      </c>
      <c r="B5024">
        <v>30530</v>
      </c>
      <c r="C5024" t="s">
        <v>13</v>
      </c>
      <c r="D5024" t="str">
        <f>IF(qmjhl_players_2023_24[[#This Row],[H_A]]="H", "A", "H")</f>
        <v>H</v>
      </c>
      <c r="E5024">
        <v>19514</v>
      </c>
      <c r="F5024">
        <v>24682</v>
      </c>
      <c r="G5024" t="s">
        <v>6673</v>
      </c>
      <c r="H5024" t="s">
        <v>6674</v>
      </c>
      <c r="I5024">
        <v>12</v>
      </c>
      <c r="J5024" t="s">
        <v>38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3</v>
      </c>
      <c r="S5024">
        <v>0</v>
      </c>
      <c r="T5024">
        <f>SUMIFS(qmjhl_scoring_2023_24[EV], qmjhl_scoring_2023_24[GAME_ID], B5024, qmjhl_scoring_2023_24[H_A], C5024)</f>
        <v>1</v>
      </c>
      <c r="U5024">
        <f>SUMIFS(qmjhl_scoring_2023_24[EV], qmjhl_scoring_2023_24[GAME_ID], B5024, qmjhl_scoring_2023_24[H_A], D5024)</f>
        <v>4</v>
      </c>
      <c r="V5024" cm="1">
        <f t="array" ref="V5024">SUMPRODUCT(--(qmjhl_scoring_2023_24[EV]=1), --(qmjhl_scoring_2023_24[GAME_ID]=qmjhl_players_2023_24[[#This Row],[GAME_ID]]), --ISNUMBER(SEARCH(qmjhl_players_2023_24[[#This Row],[player_id]], qmjhl_scoring_2023_24[plus_ids])))</f>
        <v>0</v>
      </c>
      <c r="W5024" cm="1">
        <f t="array" ref="W5024">SUMPRODUCT(--(qmjhl_scoring_2023_24[EV]=1), --(qmjhl_scoring_2023_24[GAME_ID]=qmjhl_players_2023_24[[#This Row],[GAME_ID]]), --ISNUMBER(SEARCH(qmjhl_players_2023_24[[#This Row],[player_id]], qmjhl_scoring_2023_24[minus_ids])))</f>
        <v>0</v>
      </c>
      <c r="X5024">
        <f>qmjhl_players_2023_24[[#This Row],[T_EV_GF]]-qmjhl_players_2023_24[[#This Row],[P_EV_GF]]</f>
        <v>1</v>
      </c>
      <c r="Y5024">
        <f>qmjhl_players_2023_24[[#This Row],[T_EV_GA]]-qmjhl_players_2023_24[[#This Row],[P_EV_GA]]</f>
        <v>4</v>
      </c>
    </row>
    <row r="5025" spans="1:25" x14ac:dyDescent="0.35">
      <c r="A5025">
        <v>7</v>
      </c>
      <c r="B5025">
        <v>30530</v>
      </c>
      <c r="C5025" t="s">
        <v>13</v>
      </c>
      <c r="D5025" t="str">
        <f>IF(qmjhl_players_2023_24[[#This Row],[H_A]]="H", "A", "H")</f>
        <v>H</v>
      </c>
      <c r="E5025">
        <v>18688</v>
      </c>
      <c r="F5025">
        <v>23114</v>
      </c>
      <c r="G5025" t="s">
        <v>6687</v>
      </c>
      <c r="H5025" t="s">
        <v>6683</v>
      </c>
      <c r="I5025">
        <v>14</v>
      </c>
      <c r="J5025" t="s">
        <v>39</v>
      </c>
      <c r="K5025">
        <v>2</v>
      </c>
      <c r="L5025">
        <v>1</v>
      </c>
      <c r="M5025">
        <v>0</v>
      </c>
      <c r="N5025">
        <v>1</v>
      </c>
      <c r="O5025">
        <v>16</v>
      </c>
      <c r="P5025">
        <v>21</v>
      </c>
      <c r="Q5025">
        <v>-1</v>
      </c>
      <c r="R5025">
        <v>1</v>
      </c>
      <c r="S5025">
        <v>2</v>
      </c>
      <c r="T5025">
        <f>SUMIFS(qmjhl_scoring_2023_24[EV], qmjhl_scoring_2023_24[GAME_ID], B5025, qmjhl_scoring_2023_24[H_A], C5025)</f>
        <v>1</v>
      </c>
      <c r="U5025">
        <f>SUMIFS(qmjhl_scoring_2023_24[EV], qmjhl_scoring_2023_24[GAME_ID], B5025, qmjhl_scoring_2023_24[H_A], D5025)</f>
        <v>4</v>
      </c>
      <c r="V5025" cm="1">
        <f t="array" ref="V5025">SUMPRODUCT(--(qmjhl_scoring_2023_24[EV]=1), --(qmjhl_scoring_2023_24[GAME_ID]=qmjhl_players_2023_24[[#This Row],[GAME_ID]]), --ISNUMBER(SEARCH(qmjhl_players_2023_24[[#This Row],[player_id]], qmjhl_scoring_2023_24[plus_ids])))</f>
        <v>1</v>
      </c>
      <c r="W5025" cm="1">
        <f t="array" ref="W5025">SUMPRODUCT(--(qmjhl_scoring_2023_24[EV]=1), --(qmjhl_scoring_2023_24[GAME_ID]=qmjhl_players_2023_24[[#This Row],[GAME_ID]]), --ISNUMBER(SEARCH(qmjhl_players_2023_24[[#This Row],[player_id]], qmjhl_scoring_2023_24[minus_ids])))</f>
        <v>1</v>
      </c>
      <c r="X5025">
        <f>qmjhl_players_2023_24[[#This Row],[T_EV_GF]]-qmjhl_players_2023_24[[#This Row],[P_EV_GF]]</f>
        <v>0</v>
      </c>
      <c r="Y5025">
        <f>qmjhl_players_2023_24[[#This Row],[T_EV_GA]]-qmjhl_players_2023_24[[#This Row],[P_EV_GA]]</f>
        <v>3</v>
      </c>
    </row>
    <row r="5026" spans="1:25" x14ac:dyDescent="0.35">
      <c r="A5026">
        <v>8</v>
      </c>
      <c r="B5026">
        <v>30530</v>
      </c>
      <c r="C5026" t="s">
        <v>13</v>
      </c>
      <c r="D5026" t="str">
        <f>IF(qmjhl_players_2023_24[[#This Row],[H_A]]="H", "A", "H")</f>
        <v>H</v>
      </c>
      <c r="E5026">
        <v>20210</v>
      </c>
      <c r="F5026">
        <v>25811</v>
      </c>
      <c r="G5026" t="s">
        <v>6478</v>
      </c>
      <c r="H5026" t="s">
        <v>6897</v>
      </c>
      <c r="I5026">
        <v>18</v>
      </c>
      <c r="J5026" t="s">
        <v>39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1</v>
      </c>
      <c r="Q5026">
        <v>-1</v>
      </c>
      <c r="R5026">
        <v>0</v>
      </c>
      <c r="S5026">
        <v>0</v>
      </c>
      <c r="T5026">
        <f>SUMIFS(qmjhl_scoring_2023_24[EV], qmjhl_scoring_2023_24[GAME_ID], B5026, qmjhl_scoring_2023_24[H_A], C5026)</f>
        <v>1</v>
      </c>
      <c r="U5026">
        <f>SUMIFS(qmjhl_scoring_2023_24[EV], qmjhl_scoring_2023_24[GAME_ID], B5026, qmjhl_scoring_2023_24[H_A], D5026)</f>
        <v>4</v>
      </c>
      <c r="V5026" cm="1">
        <f t="array" ref="V5026">SUMPRODUCT(--(qmjhl_scoring_2023_24[EV]=1), --(qmjhl_scoring_2023_24[GAME_ID]=qmjhl_players_2023_24[[#This Row],[GAME_ID]]), --ISNUMBER(SEARCH(qmjhl_players_2023_24[[#This Row],[player_id]], qmjhl_scoring_2023_24[plus_ids])))</f>
        <v>0</v>
      </c>
      <c r="W5026" cm="1">
        <f t="array" ref="W5026">SUMPRODUCT(--(qmjhl_scoring_2023_24[EV]=1), --(qmjhl_scoring_2023_24[GAME_ID]=qmjhl_players_2023_24[[#This Row],[GAME_ID]]), --ISNUMBER(SEARCH(qmjhl_players_2023_24[[#This Row],[player_id]], qmjhl_scoring_2023_24[minus_ids])))</f>
        <v>1</v>
      </c>
      <c r="X5026">
        <f>qmjhl_players_2023_24[[#This Row],[T_EV_GF]]-qmjhl_players_2023_24[[#This Row],[P_EV_GF]]</f>
        <v>1</v>
      </c>
      <c r="Y5026">
        <f>qmjhl_players_2023_24[[#This Row],[T_EV_GA]]-qmjhl_players_2023_24[[#This Row],[P_EV_GA]]</f>
        <v>3</v>
      </c>
    </row>
    <row r="5027" spans="1:25" x14ac:dyDescent="0.35">
      <c r="A5027">
        <v>9</v>
      </c>
      <c r="B5027">
        <v>30530</v>
      </c>
      <c r="C5027" t="s">
        <v>13</v>
      </c>
      <c r="D5027" t="str">
        <f>IF(qmjhl_players_2023_24[[#This Row],[H_A]]="H", "A", "H")</f>
        <v>H</v>
      </c>
      <c r="E5027">
        <v>19259</v>
      </c>
      <c r="F5027">
        <v>24081</v>
      </c>
      <c r="G5027" t="s">
        <v>81</v>
      </c>
      <c r="H5027" t="s">
        <v>6679</v>
      </c>
      <c r="I5027">
        <v>19</v>
      </c>
      <c r="J5027" t="s">
        <v>39</v>
      </c>
      <c r="K5027">
        <v>2</v>
      </c>
      <c r="L5027">
        <v>0</v>
      </c>
      <c r="M5027">
        <v>0</v>
      </c>
      <c r="N5027">
        <v>0</v>
      </c>
      <c r="O5027">
        <v>4</v>
      </c>
      <c r="P5027">
        <v>7</v>
      </c>
      <c r="Q5027">
        <v>-1</v>
      </c>
      <c r="R5027">
        <v>0</v>
      </c>
      <c r="S5027">
        <v>2</v>
      </c>
      <c r="T5027">
        <f>SUMIFS(qmjhl_scoring_2023_24[EV], qmjhl_scoring_2023_24[GAME_ID], B5027, qmjhl_scoring_2023_24[H_A], C5027)</f>
        <v>1</v>
      </c>
      <c r="U5027">
        <f>SUMIFS(qmjhl_scoring_2023_24[EV], qmjhl_scoring_2023_24[GAME_ID], B5027, qmjhl_scoring_2023_24[H_A], D5027)</f>
        <v>4</v>
      </c>
      <c r="V5027" cm="1">
        <f t="array" ref="V5027">SUMPRODUCT(--(qmjhl_scoring_2023_24[EV]=1), --(qmjhl_scoring_2023_24[GAME_ID]=qmjhl_players_2023_24[[#This Row],[GAME_ID]]), --ISNUMBER(SEARCH(qmjhl_players_2023_24[[#This Row],[player_id]], qmjhl_scoring_2023_24[plus_ids])))</f>
        <v>0</v>
      </c>
      <c r="W5027" cm="1">
        <f t="array" ref="W5027">SUMPRODUCT(--(qmjhl_scoring_2023_24[EV]=1), --(qmjhl_scoring_2023_24[GAME_ID]=qmjhl_players_2023_24[[#This Row],[GAME_ID]]), --ISNUMBER(SEARCH(qmjhl_players_2023_24[[#This Row],[player_id]], qmjhl_scoring_2023_24[minus_ids])))</f>
        <v>1</v>
      </c>
      <c r="X5027">
        <f>qmjhl_players_2023_24[[#This Row],[T_EV_GF]]-qmjhl_players_2023_24[[#This Row],[P_EV_GF]]</f>
        <v>1</v>
      </c>
      <c r="Y5027">
        <f>qmjhl_players_2023_24[[#This Row],[T_EV_GA]]-qmjhl_players_2023_24[[#This Row],[P_EV_GA]]</f>
        <v>3</v>
      </c>
    </row>
    <row r="5028" spans="1:25" x14ac:dyDescent="0.35">
      <c r="A5028">
        <v>10</v>
      </c>
      <c r="B5028">
        <v>30530</v>
      </c>
      <c r="C5028" t="s">
        <v>13</v>
      </c>
      <c r="D5028" t="str">
        <f>IF(qmjhl_players_2023_24[[#This Row],[H_A]]="H", "A", "H")</f>
        <v>H</v>
      </c>
      <c r="E5028">
        <v>18721</v>
      </c>
      <c r="F5028">
        <v>23075</v>
      </c>
      <c r="G5028" t="s">
        <v>6826</v>
      </c>
      <c r="H5028" t="s">
        <v>6827</v>
      </c>
      <c r="I5028">
        <v>23</v>
      </c>
      <c r="J5028" t="s">
        <v>47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f>SUMIFS(qmjhl_scoring_2023_24[EV], qmjhl_scoring_2023_24[GAME_ID], B5028, qmjhl_scoring_2023_24[H_A], C5028)</f>
        <v>1</v>
      </c>
      <c r="U5028">
        <f>SUMIFS(qmjhl_scoring_2023_24[EV], qmjhl_scoring_2023_24[GAME_ID], B5028, qmjhl_scoring_2023_24[H_A], D5028)</f>
        <v>4</v>
      </c>
      <c r="V5028" cm="1">
        <f t="array" ref="V5028">SUMPRODUCT(--(qmjhl_scoring_2023_24[EV]=1), --(qmjhl_scoring_2023_24[GAME_ID]=qmjhl_players_2023_24[[#This Row],[GAME_ID]]), --ISNUMBER(SEARCH(qmjhl_players_2023_24[[#This Row],[player_id]], qmjhl_scoring_2023_24[plus_ids])))</f>
        <v>1</v>
      </c>
      <c r="W5028" cm="1">
        <f t="array" ref="W5028">SUMPRODUCT(--(qmjhl_scoring_2023_24[EV]=1), --(qmjhl_scoring_2023_24[GAME_ID]=qmjhl_players_2023_24[[#This Row],[GAME_ID]]), --ISNUMBER(SEARCH(qmjhl_players_2023_24[[#This Row],[player_id]], qmjhl_scoring_2023_24[minus_ids])))</f>
        <v>1</v>
      </c>
      <c r="X5028">
        <f>qmjhl_players_2023_24[[#This Row],[T_EV_GF]]-qmjhl_players_2023_24[[#This Row],[P_EV_GF]]</f>
        <v>0</v>
      </c>
      <c r="Y5028">
        <f>qmjhl_players_2023_24[[#This Row],[T_EV_GA]]-qmjhl_players_2023_24[[#This Row],[P_EV_GA]]</f>
        <v>3</v>
      </c>
    </row>
    <row r="5029" spans="1:25" x14ac:dyDescent="0.35">
      <c r="A5029">
        <v>11</v>
      </c>
      <c r="B5029">
        <v>30530</v>
      </c>
      <c r="C5029" t="s">
        <v>13</v>
      </c>
      <c r="D5029" t="str">
        <f>IF(qmjhl_players_2023_24[[#This Row],[H_A]]="H", "A", "H")</f>
        <v>H</v>
      </c>
      <c r="E5029">
        <v>19544</v>
      </c>
      <c r="F5029">
        <v>24656</v>
      </c>
      <c r="G5029" t="s">
        <v>6493</v>
      </c>
      <c r="H5029" t="s">
        <v>6463</v>
      </c>
      <c r="I5029">
        <v>42</v>
      </c>
      <c r="J5029" t="s">
        <v>39</v>
      </c>
      <c r="K5029">
        <v>1</v>
      </c>
      <c r="L5029">
        <v>1</v>
      </c>
      <c r="M5029">
        <v>0</v>
      </c>
      <c r="N5029">
        <v>0</v>
      </c>
      <c r="O5029">
        <v>5</v>
      </c>
      <c r="P5029">
        <v>9</v>
      </c>
      <c r="Q5029">
        <v>-3</v>
      </c>
      <c r="R5029">
        <v>0</v>
      </c>
      <c r="S5029">
        <v>0</v>
      </c>
      <c r="T5029">
        <f>SUMIFS(qmjhl_scoring_2023_24[EV], qmjhl_scoring_2023_24[GAME_ID], B5029, qmjhl_scoring_2023_24[H_A], C5029)</f>
        <v>1</v>
      </c>
      <c r="U5029">
        <f>SUMIFS(qmjhl_scoring_2023_24[EV], qmjhl_scoring_2023_24[GAME_ID], B5029, qmjhl_scoring_2023_24[H_A], D5029)</f>
        <v>4</v>
      </c>
      <c r="V5029" cm="1">
        <f t="array" ref="V5029">SUMPRODUCT(--(qmjhl_scoring_2023_24[EV]=1), --(qmjhl_scoring_2023_24[GAME_ID]=qmjhl_players_2023_24[[#This Row],[GAME_ID]]), --ISNUMBER(SEARCH(qmjhl_players_2023_24[[#This Row],[player_id]], qmjhl_scoring_2023_24[plus_ids])))</f>
        <v>0</v>
      </c>
      <c r="W5029" cm="1">
        <f t="array" ref="W5029">SUMPRODUCT(--(qmjhl_scoring_2023_24[EV]=1), --(qmjhl_scoring_2023_24[GAME_ID]=qmjhl_players_2023_24[[#This Row],[GAME_ID]]), --ISNUMBER(SEARCH(qmjhl_players_2023_24[[#This Row],[player_id]], qmjhl_scoring_2023_24[minus_ids])))</f>
        <v>3</v>
      </c>
      <c r="X5029">
        <f>qmjhl_players_2023_24[[#This Row],[T_EV_GF]]-qmjhl_players_2023_24[[#This Row],[P_EV_GF]]</f>
        <v>1</v>
      </c>
      <c r="Y5029">
        <f>qmjhl_players_2023_24[[#This Row],[T_EV_GA]]-qmjhl_players_2023_24[[#This Row],[P_EV_GA]]</f>
        <v>1</v>
      </c>
    </row>
    <row r="5030" spans="1:25" x14ac:dyDescent="0.35">
      <c r="A5030">
        <v>12</v>
      </c>
      <c r="B5030">
        <v>30530</v>
      </c>
      <c r="C5030" t="s">
        <v>13</v>
      </c>
      <c r="D5030" t="str">
        <f>IF(qmjhl_players_2023_24[[#This Row],[H_A]]="H", "A", "H")</f>
        <v>H</v>
      </c>
      <c r="E5030">
        <v>18206</v>
      </c>
      <c r="F5030">
        <v>22270</v>
      </c>
      <c r="G5030" t="s">
        <v>83</v>
      </c>
      <c r="H5030" t="s">
        <v>6717</v>
      </c>
      <c r="I5030">
        <v>67</v>
      </c>
      <c r="J5030" t="s">
        <v>38</v>
      </c>
      <c r="K5030">
        <v>3</v>
      </c>
      <c r="L5030">
        <v>2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f>SUMIFS(qmjhl_scoring_2023_24[EV], qmjhl_scoring_2023_24[GAME_ID], B5030, qmjhl_scoring_2023_24[H_A], C5030)</f>
        <v>1</v>
      </c>
      <c r="U5030">
        <f>SUMIFS(qmjhl_scoring_2023_24[EV], qmjhl_scoring_2023_24[GAME_ID], B5030, qmjhl_scoring_2023_24[H_A], D5030)</f>
        <v>4</v>
      </c>
      <c r="V5030" cm="1">
        <f t="array" ref="V5030">SUMPRODUCT(--(qmjhl_scoring_2023_24[EV]=1), --(qmjhl_scoring_2023_24[GAME_ID]=qmjhl_players_2023_24[[#This Row],[GAME_ID]]), --ISNUMBER(SEARCH(qmjhl_players_2023_24[[#This Row],[player_id]], qmjhl_scoring_2023_24[plus_ids])))</f>
        <v>0</v>
      </c>
      <c r="W5030" cm="1">
        <f t="array" ref="W5030">SUMPRODUCT(--(qmjhl_scoring_2023_24[EV]=1), --(qmjhl_scoring_2023_24[GAME_ID]=qmjhl_players_2023_24[[#This Row],[GAME_ID]]), --ISNUMBER(SEARCH(qmjhl_players_2023_24[[#This Row],[player_id]], qmjhl_scoring_2023_24[minus_ids])))</f>
        <v>0</v>
      </c>
      <c r="X5030">
        <f>qmjhl_players_2023_24[[#This Row],[T_EV_GF]]-qmjhl_players_2023_24[[#This Row],[P_EV_GF]]</f>
        <v>1</v>
      </c>
      <c r="Y5030">
        <f>qmjhl_players_2023_24[[#This Row],[T_EV_GA]]-qmjhl_players_2023_24[[#This Row],[P_EV_GA]]</f>
        <v>4</v>
      </c>
    </row>
    <row r="5031" spans="1:25" x14ac:dyDescent="0.35">
      <c r="A5031">
        <v>13</v>
      </c>
      <c r="B5031">
        <v>30530</v>
      </c>
      <c r="C5031" t="s">
        <v>13</v>
      </c>
      <c r="D5031" t="str">
        <f>IF(qmjhl_players_2023_24[[#This Row],[H_A]]="H", "A", "H")</f>
        <v>H</v>
      </c>
      <c r="E5031">
        <v>19705</v>
      </c>
      <c r="F5031">
        <v>24714</v>
      </c>
      <c r="G5031" t="s">
        <v>6424</v>
      </c>
      <c r="H5031" t="s">
        <v>6667</v>
      </c>
      <c r="I5031">
        <v>77</v>
      </c>
      <c r="J5031" t="s">
        <v>47</v>
      </c>
      <c r="K5031">
        <v>2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-2</v>
      </c>
      <c r="R5031">
        <v>0</v>
      </c>
      <c r="S5031">
        <v>0</v>
      </c>
      <c r="T5031">
        <f>SUMIFS(qmjhl_scoring_2023_24[EV], qmjhl_scoring_2023_24[GAME_ID], B5031, qmjhl_scoring_2023_24[H_A], C5031)</f>
        <v>1</v>
      </c>
      <c r="U5031">
        <f>SUMIFS(qmjhl_scoring_2023_24[EV], qmjhl_scoring_2023_24[GAME_ID], B5031, qmjhl_scoring_2023_24[H_A], D5031)</f>
        <v>4</v>
      </c>
      <c r="V5031" cm="1">
        <f t="array" ref="V5031">SUMPRODUCT(--(qmjhl_scoring_2023_24[EV]=1), --(qmjhl_scoring_2023_24[GAME_ID]=qmjhl_players_2023_24[[#This Row],[GAME_ID]]), --ISNUMBER(SEARCH(qmjhl_players_2023_24[[#This Row],[player_id]], qmjhl_scoring_2023_24[plus_ids])))</f>
        <v>0</v>
      </c>
      <c r="W5031" cm="1">
        <f t="array" ref="W5031">SUMPRODUCT(--(qmjhl_scoring_2023_24[EV]=1), --(qmjhl_scoring_2023_24[GAME_ID]=qmjhl_players_2023_24[[#This Row],[GAME_ID]]), --ISNUMBER(SEARCH(qmjhl_players_2023_24[[#This Row],[player_id]], qmjhl_scoring_2023_24[minus_ids])))</f>
        <v>2</v>
      </c>
      <c r="X5031">
        <f>qmjhl_players_2023_24[[#This Row],[T_EV_GF]]-qmjhl_players_2023_24[[#This Row],[P_EV_GF]]</f>
        <v>1</v>
      </c>
      <c r="Y5031">
        <f>qmjhl_players_2023_24[[#This Row],[T_EV_GA]]-qmjhl_players_2023_24[[#This Row],[P_EV_GA]]</f>
        <v>2</v>
      </c>
    </row>
    <row r="5032" spans="1:25" x14ac:dyDescent="0.35">
      <c r="A5032">
        <v>14</v>
      </c>
      <c r="B5032">
        <v>30530</v>
      </c>
      <c r="C5032" t="s">
        <v>13</v>
      </c>
      <c r="D5032" t="str">
        <f>IF(qmjhl_players_2023_24[[#This Row],[H_A]]="H", "A", "H")</f>
        <v>H</v>
      </c>
      <c r="E5032">
        <v>19052</v>
      </c>
      <c r="F5032">
        <v>22537</v>
      </c>
      <c r="G5032" t="s">
        <v>6473</v>
      </c>
      <c r="H5032" t="s">
        <v>6685</v>
      </c>
      <c r="I5032">
        <v>81</v>
      </c>
      <c r="J5032" t="s">
        <v>41</v>
      </c>
      <c r="K5032">
        <v>2</v>
      </c>
      <c r="L5032">
        <v>1</v>
      </c>
      <c r="M5032">
        <v>1</v>
      </c>
      <c r="N5032">
        <v>0</v>
      </c>
      <c r="O5032">
        <v>4</v>
      </c>
      <c r="P5032">
        <v>7</v>
      </c>
      <c r="Q5032">
        <v>-2</v>
      </c>
      <c r="R5032">
        <v>1</v>
      </c>
      <c r="S5032">
        <v>0</v>
      </c>
      <c r="T5032">
        <f>SUMIFS(qmjhl_scoring_2023_24[EV], qmjhl_scoring_2023_24[GAME_ID], B5032, qmjhl_scoring_2023_24[H_A], C5032)</f>
        <v>1</v>
      </c>
      <c r="U5032">
        <f>SUMIFS(qmjhl_scoring_2023_24[EV], qmjhl_scoring_2023_24[GAME_ID], B5032, qmjhl_scoring_2023_24[H_A], D5032)</f>
        <v>4</v>
      </c>
      <c r="V5032" cm="1">
        <f t="array" ref="V5032">SUMPRODUCT(--(qmjhl_scoring_2023_24[EV]=1), --(qmjhl_scoring_2023_24[GAME_ID]=qmjhl_players_2023_24[[#This Row],[GAME_ID]]), --ISNUMBER(SEARCH(qmjhl_players_2023_24[[#This Row],[player_id]], qmjhl_scoring_2023_24[plus_ids])))</f>
        <v>1</v>
      </c>
      <c r="W5032" cm="1">
        <f t="array" ref="W5032">SUMPRODUCT(--(qmjhl_scoring_2023_24[EV]=1), --(qmjhl_scoring_2023_24[GAME_ID]=qmjhl_players_2023_24[[#This Row],[GAME_ID]]), --ISNUMBER(SEARCH(qmjhl_players_2023_24[[#This Row],[player_id]], qmjhl_scoring_2023_24[minus_ids])))</f>
        <v>2</v>
      </c>
      <c r="X5032">
        <f>qmjhl_players_2023_24[[#This Row],[T_EV_GF]]-qmjhl_players_2023_24[[#This Row],[P_EV_GF]]</f>
        <v>0</v>
      </c>
      <c r="Y5032">
        <f>qmjhl_players_2023_24[[#This Row],[T_EV_GA]]-qmjhl_players_2023_24[[#This Row],[P_EV_GA]]</f>
        <v>2</v>
      </c>
    </row>
    <row r="5033" spans="1:25" x14ac:dyDescent="0.35">
      <c r="A5033">
        <v>15</v>
      </c>
      <c r="B5033">
        <v>30530</v>
      </c>
      <c r="C5033" t="s">
        <v>13</v>
      </c>
      <c r="D5033" t="str">
        <f>IF(qmjhl_players_2023_24[[#This Row],[H_A]]="H", "A", "H")</f>
        <v>H</v>
      </c>
      <c r="E5033">
        <v>19557</v>
      </c>
      <c r="F5033">
        <v>24666</v>
      </c>
      <c r="G5033" t="s">
        <v>145</v>
      </c>
      <c r="H5033" t="s">
        <v>6855</v>
      </c>
      <c r="I5033">
        <v>83</v>
      </c>
      <c r="J5033" t="s">
        <v>47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2</v>
      </c>
      <c r="S5033">
        <v>2</v>
      </c>
      <c r="T5033">
        <f>SUMIFS(qmjhl_scoring_2023_24[EV], qmjhl_scoring_2023_24[GAME_ID], B5033, qmjhl_scoring_2023_24[H_A], C5033)</f>
        <v>1</v>
      </c>
      <c r="U5033">
        <f>SUMIFS(qmjhl_scoring_2023_24[EV], qmjhl_scoring_2023_24[GAME_ID], B5033, qmjhl_scoring_2023_24[H_A], D5033)</f>
        <v>4</v>
      </c>
      <c r="V5033" cm="1">
        <f t="array" ref="V5033">SUMPRODUCT(--(qmjhl_scoring_2023_24[EV]=1), --(qmjhl_scoring_2023_24[GAME_ID]=qmjhl_players_2023_24[[#This Row],[GAME_ID]]), --ISNUMBER(SEARCH(qmjhl_players_2023_24[[#This Row],[player_id]], qmjhl_scoring_2023_24[plus_ids])))</f>
        <v>1</v>
      </c>
      <c r="W5033" cm="1">
        <f t="array" ref="W5033">SUMPRODUCT(--(qmjhl_scoring_2023_24[EV]=1), --(qmjhl_scoring_2023_24[GAME_ID]=qmjhl_players_2023_24[[#This Row],[GAME_ID]]), --ISNUMBER(SEARCH(qmjhl_players_2023_24[[#This Row],[player_id]], qmjhl_scoring_2023_24[minus_ids])))</f>
        <v>1</v>
      </c>
      <c r="X5033">
        <f>qmjhl_players_2023_24[[#This Row],[T_EV_GF]]-qmjhl_players_2023_24[[#This Row],[P_EV_GF]]</f>
        <v>0</v>
      </c>
      <c r="Y5033">
        <f>qmjhl_players_2023_24[[#This Row],[T_EV_GA]]-qmjhl_players_2023_24[[#This Row],[P_EV_GA]]</f>
        <v>3</v>
      </c>
    </row>
    <row r="5034" spans="1:25" x14ac:dyDescent="0.35">
      <c r="A5034">
        <v>16</v>
      </c>
      <c r="B5034">
        <v>30530</v>
      </c>
      <c r="C5034" t="s">
        <v>13</v>
      </c>
      <c r="D5034" t="str">
        <f>IF(qmjhl_players_2023_24[[#This Row],[H_A]]="H", "A", "H")</f>
        <v>H</v>
      </c>
      <c r="E5034">
        <v>20189</v>
      </c>
      <c r="F5034">
        <v>25674</v>
      </c>
      <c r="G5034" t="s">
        <v>6888</v>
      </c>
      <c r="H5034" t="s">
        <v>6889</v>
      </c>
      <c r="I5034">
        <v>84</v>
      </c>
      <c r="J5034" t="s">
        <v>47</v>
      </c>
      <c r="K5034">
        <v>1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-2</v>
      </c>
      <c r="R5034">
        <v>0</v>
      </c>
      <c r="S5034">
        <v>0</v>
      </c>
      <c r="T5034">
        <f>SUMIFS(qmjhl_scoring_2023_24[EV], qmjhl_scoring_2023_24[GAME_ID], B5034, qmjhl_scoring_2023_24[H_A], C5034)</f>
        <v>1</v>
      </c>
      <c r="U5034">
        <f>SUMIFS(qmjhl_scoring_2023_24[EV], qmjhl_scoring_2023_24[GAME_ID], B5034, qmjhl_scoring_2023_24[H_A], D5034)</f>
        <v>4</v>
      </c>
      <c r="V5034" cm="1">
        <f t="array" ref="V5034">SUMPRODUCT(--(qmjhl_scoring_2023_24[EV]=1), --(qmjhl_scoring_2023_24[GAME_ID]=qmjhl_players_2023_24[[#This Row],[GAME_ID]]), --ISNUMBER(SEARCH(qmjhl_players_2023_24[[#This Row],[player_id]], qmjhl_scoring_2023_24[plus_ids])))</f>
        <v>0</v>
      </c>
      <c r="W5034" cm="1">
        <f t="array" ref="W5034">SUMPRODUCT(--(qmjhl_scoring_2023_24[EV]=1), --(qmjhl_scoring_2023_24[GAME_ID]=qmjhl_players_2023_24[[#This Row],[GAME_ID]]), --ISNUMBER(SEARCH(qmjhl_players_2023_24[[#This Row],[player_id]], qmjhl_scoring_2023_24[minus_ids])))</f>
        <v>2</v>
      </c>
      <c r="X5034">
        <f>qmjhl_players_2023_24[[#This Row],[T_EV_GF]]-qmjhl_players_2023_24[[#This Row],[P_EV_GF]]</f>
        <v>1</v>
      </c>
      <c r="Y5034">
        <f>qmjhl_players_2023_24[[#This Row],[T_EV_GA]]-qmjhl_players_2023_24[[#This Row],[P_EV_GA]]</f>
        <v>2</v>
      </c>
    </row>
    <row r="5035" spans="1:25" x14ac:dyDescent="0.35">
      <c r="A5035">
        <v>17</v>
      </c>
      <c r="B5035">
        <v>30530</v>
      </c>
      <c r="C5035" t="s">
        <v>13</v>
      </c>
      <c r="D5035" t="str">
        <f>IF(qmjhl_players_2023_24[[#This Row],[H_A]]="H", "A", "H")</f>
        <v>H</v>
      </c>
      <c r="E5035">
        <v>19074</v>
      </c>
      <c r="F5035">
        <v>23761</v>
      </c>
      <c r="G5035" t="s">
        <v>6545</v>
      </c>
      <c r="H5035" t="s">
        <v>6686</v>
      </c>
      <c r="I5035">
        <v>91</v>
      </c>
      <c r="J5035" t="s">
        <v>4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f>SUMIFS(qmjhl_scoring_2023_24[EV], qmjhl_scoring_2023_24[GAME_ID], B5035, qmjhl_scoring_2023_24[H_A], C5035)</f>
        <v>1</v>
      </c>
      <c r="U5035">
        <f>SUMIFS(qmjhl_scoring_2023_24[EV], qmjhl_scoring_2023_24[GAME_ID], B5035, qmjhl_scoring_2023_24[H_A], D5035)</f>
        <v>4</v>
      </c>
      <c r="V5035" cm="1">
        <f t="array" ref="V5035">SUMPRODUCT(--(qmjhl_scoring_2023_24[EV]=1), --(qmjhl_scoring_2023_24[GAME_ID]=qmjhl_players_2023_24[[#This Row],[GAME_ID]]), --ISNUMBER(SEARCH(qmjhl_players_2023_24[[#This Row],[player_id]], qmjhl_scoring_2023_24[plus_ids])))</f>
        <v>0</v>
      </c>
      <c r="W5035" cm="1">
        <f t="array" ref="W5035">SUMPRODUCT(--(qmjhl_scoring_2023_24[EV]=1), --(qmjhl_scoring_2023_24[GAME_ID]=qmjhl_players_2023_24[[#This Row],[GAME_ID]]), --ISNUMBER(SEARCH(qmjhl_players_2023_24[[#This Row],[player_id]], qmjhl_scoring_2023_24[minus_ids])))</f>
        <v>0</v>
      </c>
      <c r="X5035">
        <f>qmjhl_players_2023_24[[#This Row],[T_EV_GF]]-qmjhl_players_2023_24[[#This Row],[P_EV_GF]]</f>
        <v>1</v>
      </c>
      <c r="Y5035">
        <f>qmjhl_players_2023_24[[#This Row],[T_EV_GA]]-qmjhl_players_2023_24[[#This Row],[P_EV_GA]]</f>
        <v>4</v>
      </c>
    </row>
    <row r="5036" spans="1:25" x14ac:dyDescent="0.35">
      <c r="A5036">
        <v>0</v>
      </c>
      <c r="B5036">
        <v>30531</v>
      </c>
      <c r="C5036" t="s">
        <v>12</v>
      </c>
      <c r="D5036" t="str">
        <f>IF(qmjhl_players_2023_24[[#This Row],[H_A]]="H", "A", "H")</f>
        <v>A</v>
      </c>
      <c r="E5036">
        <v>19515</v>
      </c>
      <c r="F5036">
        <v>24629</v>
      </c>
      <c r="G5036" t="s">
        <v>67</v>
      </c>
      <c r="H5036" t="s">
        <v>6461</v>
      </c>
      <c r="I5036">
        <v>3</v>
      </c>
      <c r="J5036" t="s">
        <v>47</v>
      </c>
      <c r="K5036">
        <v>1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2</v>
      </c>
      <c r="S5036">
        <v>2</v>
      </c>
      <c r="T5036">
        <f>SUMIFS(qmjhl_scoring_2023_24[EV], qmjhl_scoring_2023_24[GAME_ID], B5036, qmjhl_scoring_2023_24[H_A], C5036)</f>
        <v>0</v>
      </c>
      <c r="U5036">
        <f>SUMIFS(qmjhl_scoring_2023_24[EV], qmjhl_scoring_2023_24[GAME_ID], B5036, qmjhl_scoring_2023_24[H_A], D5036)</f>
        <v>1</v>
      </c>
      <c r="V5036" cm="1">
        <f t="array" ref="V5036">SUMPRODUCT(--(qmjhl_scoring_2023_24[EV]=1), --(qmjhl_scoring_2023_24[GAME_ID]=qmjhl_players_2023_24[[#This Row],[GAME_ID]]), --ISNUMBER(SEARCH(qmjhl_players_2023_24[[#This Row],[player_id]], qmjhl_scoring_2023_24[plus_ids])))</f>
        <v>0</v>
      </c>
      <c r="W5036" cm="1">
        <f t="array" ref="W5036">SUMPRODUCT(--(qmjhl_scoring_2023_24[EV]=1), --(qmjhl_scoring_2023_24[GAME_ID]=qmjhl_players_2023_24[[#This Row],[GAME_ID]]), --ISNUMBER(SEARCH(qmjhl_players_2023_24[[#This Row],[player_id]], qmjhl_scoring_2023_24[minus_ids])))</f>
        <v>0</v>
      </c>
      <c r="X5036">
        <f>qmjhl_players_2023_24[[#This Row],[T_EV_GF]]-qmjhl_players_2023_24[[#This Row],[P_EV_GF]]</f>
        <v>0</v>
      </c>
      <c r="Y5036">
        <f>qmjhl_players_2023_24[[#This Row],[T_EV_GA]]-qmjhl_players_2023_24[[#This Row],[P_EV_GA]]</f>
        <v>1</v>
      </c>
    </row>
    <row r="5037" spans="1:25" x14ac:dyDescent="0.35">
      <c r="A5037">
        <v>1</v>
      </c>
      <c r="B5037">
        <v>30531</v>
      </c>
      <c r="C5037" t="s">
        <v>12</v>
      </c>
      <c r="D5037" t="str">
        <f>IF(qmjhl_players_2023_24[[#This Row],[H_A]]="H", "A", "H")</f>
        <v>A</v>
      </c>
      <c r="E5037">
        <v>19561</v>
      </c>
      <c r="F5037">
        <v>24655</v>
      </c>
      <c r="G5037" t="s">
        <v>6462</v>
      </c>
      <c r="H5037" t="s">
        <v>6463</v>
      </c>
      <c r="I5037">
        <v>5</v>
      </c>
      <c r="J5037" t="s">
        <v>47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-1</v>
      </c>
      <c r="R5037">
        <v>1</v>
      </c>
      <c r="S5037">
        <v>0</v>
      </c>
      <c r="T5037">
        <f>SUMIFS(qmjhl_scoring_2023_24[EV], qmjhl_scoring_2023_24[GAME_ID], B5037, qmjhl_scoring_2023_24[H_A], C5037)</f>
        <v>0</v>
      </c>
      <c r="U5037">
        <f>SUMIFS(qmjhl_scoring_2023_24[EV], qmjhl_scoring_2023_24[GAME_ID], B5037, qmjhl_scoring_2023_24[H_A], D5037)</f>
        <v>1</v>
      </c>
      <c r="V5037" cm="1">
        <f t="array" ref="V5037">SUMPRODUCT(--(qmjhl_scoring_2023_24[EV]=1), --(qmjhl_scoring_2023_24[GAME_ID]=qmjhl_players_2023_24[[#This Row],[GAME_ID]]), --ISNUMBER(SEARCH(qmjhl_players_2023_24[[#This Row],[player_id]], qmjhl_scoring_2023_24[plus_ids])))</f>
        <v>0</v>
      </c>
      <c r="W5037" cm="1">
        <f t="array" ref="W5037">SUMPRODUCT(--(qmjhl_scoring_2023_24[EV]=1), --(qmjhl_scoring_2023_24[GAME_ID]=qmjhl_players_2023_24[[#This Row],[GAME_ID]]), --ISNUMBER(SEARCH(qmjhl_players_2023_24[[#This Row],[player_id]], qmjhl_scoring_2023_24[minus_ids])))</f>
        <v>1</v>
      </c>
      <c r="X5037">
        <f>qmjhl_players_2023_24[[#This Row],[T_EV_GF]]-qmjhl_players_2023_24[[#This Row],[P_EV_GF]]</f>
        <v>0</v>
      </c>
      <c r="Y5037">
        <f>qmjhl_players_2023_24[[#This Row],[T_EV_GA]]-qmjhl_players_2023_24[[#This Row],[P_EV_GA]]</f>
        <v>0</v>
      </c>
    </row>
    <row r="5038" spans="1:25" x14ac:dyDescent="0.35">
      <c r="A5038">
        <v>2</v>
      </c>
      <c r="B5038">
        <v>30531</v>
      </c>
      <c r="C5038" t="s">
        <v>12</v>
      </c>
      <c r="D5038" t="str">
        <f>IF(qmjhl_players_2023_24[[#This Row],[H_A]]="H", "A", "H")</f>
        <v>A</v>
      </c>
      <c r="E5038">
        <v>19096</v>
      </c>
      <c r="F5038">
        <v>23888</v>
      </c>
      <c r="G5038" t="s">
        <v>40</v>
      </c>
      <c r="H5038" t="s">
        <v>6464</v>
      </c>
      <c r="I5038">
        <v>8</v>
      </c>
      <c r="J5038" t="s">
        <v>39</v>
      </c>
      <c r="K5038">
        <v>1</v>
      </c>
      <c r="L5038">
        <v>1</v>
      </c>
      <c r="M5038">
        <v>0</v>
      </c>
      <c r="N5038">
        <v>0</v>
      </c>
      <c r="O5038">
        <v>0</v>
      </c>
      <c r="P5038">
        <v>1</v>
      </c>
      <c r="Q5038">
        <v>0</v>
      </c>
      <c r="R5038">
        <v>1</v>
      </c>
      <c r="S5038">
        <v>0</v>
      </c>
      <c r="T5038">
        <f>SUMIFS(qmjhl_scoring_2023_24[EV], qmjhl_scoring_2023_24[GAME_ID], B5038, qmjhl_scoring_2023_24[H_A], C5038)</f>
        <v>0</v>
      </c>
      <c r="U5038">
        <f>SUMIFS(qmjhl_scoring_2023_24[EV], qmjhl_scoring_2023_24[GAME_ID], B5038, qmjhl_scoring_2023_24[H_A], D5038)</f>
        <v>1</v>
      </c>
      <c r="V5038" cm="1">
        <f t="array" ref="V5038">SUMPRODUCT(--(qmjhl_scoring_2023_24[EV]=1), --(qmjhl_scoring_2023_24[GAME_ID]=qmjhl_players_2023_24[[#This Row],[GAME_ID]]), --ISNUMBER(SEARCH(qmjhl_players_2023_24[[#This Row],[player_id]], qmjhl_scoring_2023_24[plus_ids])))</f>
        <v>0</v>
      </c>
      <c r="W5038" cm="1">
        <f t="array" ref="W5038">SUMPRODUCT(--(qmjhl_scoring_2023_24[EV]=1), --(qmjhl_scoring_2023_24[GAME_ID]=qmjhl_players_2023_24[[#This Row],[GAME_ID]]), --ISNUMBER(SEARCH(qmjhl_players_2023_24[[#This Row],[player_id]], qmjhl_scoring_2023_24[minus_ids])))</f>
        <v>0</v>
      </c>
      <c r="X5038">
        <f>qmjhl_players_2023_24[[#This Row],[T_EV_GF]]-qmjhl_players_2023_24[[#This Row],[P_EV_GF]]</f>
        <v>0</v>
      </c>
      <c r="Y5038">
        <f>qmjhl_players_2023_24[[#This Row],[T_EV_GA]]-qmjhl_players_2023_24[[#This Row],[P_EV_GA]]</f>
        <v>1</v>
      </c>
    </row>
    <row r="5039" spans="1:25" x14ac:dyDescent="0.35">
      <c r="A5039">
        <v>3</v>
      </c>
      <c r="B5039">
        <v>30531</v>
      </c>
      <c r="C5039" t="s">
        <v>12</v>
      </c>
      <c r="D5039" t="str">
        <f>IF(qmjhl_players_2023_24[[#This Row],[H_A]]="H", "A", "H")</f>
        <v>A</v>
      </c>
      <c r="E5039">
        <v>18728</v>
      </c>
      <c r="F5039">
        <v>23143</v>
      </c>
      <c r="G5039" t="s">
        <v>6465</v>
      </c>
      <c r="H5039" t="s">
        <v>6466</v>
      </c>
      <c r="I5039">
        <v>9</v>
      </c>
      <c r="J5039" t="s">
        <v>39</v>
      </c>
      <c r="K5039">
        <v>2</v>
      </c>
      <c r="L5039">
        <v>0</v>
      </c>
      <c r="M5039">
        <v>0</v>
      </c>
      <c r="N5039">
        <v>0</v>
      </c>
      <c r="O5039">
        <v>6</v>
      </c>
      <c r="P5039">
        <v>11</v>
      </c>
      <c r="Q5039">
        <v>0</v>
      </c>
      <c r="R5039">
        <v>0</v>
      </c>
      <c r="S5039">
        <v>0</v>
      </c>
      <c r="T5039">
        <f>SUMIFS(qmjhl_scoring_2023_24[EV], qmjhl_scoring_2023_24[GAME_ID], B5039, qmjhl_scoring_2023_24[H_A], C5039)</f>
        <v>0</v>
      </c>
      <c r="U5039">
        <f>SUMIFS(qmjhl_scoring_2023_24[EV], qmjhl_scoring_2023_24[GAME_ID], B5039, qmjhl_scoring_2023_24[H_A], D5039)</f>
        <v>1</v>
      </c>
      <c r="V5039" cm="1">
        <f t="array" ref="V5039">SUMPRODUCT(--(qmjhl_scoring_2023_24[EV]=1), --(qmjhl_scoring_2023_24[GAME_ID]=qmjhl_players_2023_24[[#This Row],[GAME_ID]]), --ISNUMBER(SEARCH(qmjhl_players_2023_24[[#This Row],[player_id]], qmjhl_scoring_2023_24[plus_ids])))</f>
        <v>0</v>
      </c>
      <c r="W5039" cm="1">
        <f t="array" ref="W5039">SUMPRODUCT(--(qmjhl_scoring_2023_24[EV]=1), --(qmjhl_scoring_2023_24[GAME_ID]=qmjhl_players_2023_24[[#This Row],[GAME_ID]]), --ISNUMBER(SEARCH(qmjhl_players_2023_24[[#This Row],[player_id]], qmjhl_scoring_2023_24[minus_ids])))</f>
        <v>0</v>
      </c>
      <c r="X5039">
        <f>qmjhl_players_2023_24[[#This Row],[T_EV_GF]]-qmjhl_players_2023_24[[#This Row],[P_EV_GF]]</f>
        <v>0</v>
      </c>
      <c r="Y5039">
        <f>qmjhl_players_2023_24[[#This Row],[T_EV_GA]]-qmjhl_players_2023_24[[#This Row],[P_EV_GA]]</f>
        <v>1</v>
      </c>
    </row>
    <row r="5040" spans="1:25" x14ac:dyDescent="0.35">
      <c r="A5040">
        <v>4</v>
      </c>
      <c r="B5040">
        <v>30531</v>
      </c>
      <c r="C5040" t="s">
        <v>12</v>
      </c>
      <c r="D5040" t="str">
        <f>IF(qmjhl_players_2023_24[[#This Row],[H_A]]="H", "A", "H")</f>
        <v>A</v>
      </c>
      <c r="E5040">
        <v>19123</v>
      </c>
      <c r="F5040">
        <v>23874</v>
      </c>
      <c r="G5040" t="s">
        <v>51</v>
      </c>
      <c r="H5040" t="s">
        <v>141</v>
      </c>
      <c r="I5040">
        <v>10</v>
      </c>
      <c r="J5040" t="s">
        <v>38</v>
      </c>
      <c r="K5040">
        <v>0</v>
      </c>
      <c r="L5040">
        <v>0</v>
      </c>
      <c r="M5040">
        <v>0</v>
      </c>
      <c r="N5040">
        <v>0</v>
      </c>
      <c r="O5040">
        <v>1</v>
      </c>
      <c r="P5040">
        <v>7</v>
      </c>
      <c r="Q5040">
        <v>0</v>
      </c>
      <c r="R5040">
        <v>0</v>
      </c>
      <c r="S5040">
        <v>0</v>
      </c>
      <c r="T5040">
        <f>SUMIFS(qmjhl_scoring_2023_24[EV], qmjhl_scoring_2023_24[GAME_ID], B5040, qmjhl_scoring_2023_24[H_A], C5040)</f>
        <v>0</v>
      </c>
      <c r="U5040">
        <f>SUMIFS(qmjhl_scoring_2023_24[EV], qmjhl_scoring_2023_24[GAME_ID], B5040, qmjhl_scoring_2023_24[H_A], D5040)</f>
        <v>1</v>
      </c>
      <c r="V5040" cm="1">
        <f t="array" ref="V5040">SUMPRODUCT(--(qmjhl_scoring_2023_24[EV]=1), --(qmjhl_scoring_2023_24[GAME_ID]=qmjhl_players_2023_24[[#This Row],[GAME_ID]]), --ISNUMBER(SEARCH(qmjhl_players_2023_24[[#This Row],[player_id]], qmjhl_scoring_2023_24[plus_ids])))</f>
        <v>0</v>
      </c>
      <c r="W5040" cm="1">
        <f t="array" ref="W5040">SUMPRODUCT(--(qmjhl_scoring_2023_24[EV]=1), --(qmjhl_scoring_2023_24[GAME_ID]=qmjhl_players_2023_24[[#This Row],[GAME_ID]]), --ISNUMBER(SEARCH(qmjhl_players_2023_24[[#This Row],[player_id]], qmjhl_scoring_2023_24[minus_ids])))</f>
        <v>0</v>
      </c>
      <c r="X5040">
        <f>qmjhl_players_2023_24[[#This Row],[T_EV_GF]]-qmjhl_players_2023_24[[#This Row],[P_EV_GF]]</f>
        <v>0</v>
      </c>
      <c r="Y5040">
        <f>qmjhl_players_2023_24[[#This Row],[T_EV_GA]]-qmjhl_players_2023_24[[#This Row],[P_EV_GA]]</f>
        <v>1</v>
      </c>
    </row>
    <row r="5041" spans="1:25" x14ac:dyDescent="0.35">
      <c r="A5041">
        <v>5</v>
      </c>
      <c r="B5041">
        <v>30531</v>
      </c>
      <c r="C5041" t="s">
        <v>12</v>
      </c>
      <c r="D5041" t="str">
        <f>IF(qmjhl_players_2023_24[[#This Row],[H_A]]="H", "A", "H")</f>
        <v>A</v>
      </c>
      <c r="E5041">
        <v>20175</v>
      </c>
      <c r="F5041">
        <v>25857</v>
      </c>
      <c r="G5041" t="s">
        <v>6467</v>
      </c>
      <c r="H5041" t="s">
        <v>6468</v>
      </c>
      <c r="I5041">
        <v>11</v>
      </c>
      <c r="J5041" t="s">
        <v>39</v>
      </c>
      <c r="K5041">
        <v>1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f>SUMIFS(qmjhl_scoring_2023_24[EV], qmjhl_scoring_2023_24[GAME_ID], B5041, qmjhl_scoring_2023_24[H_A], C5041)</f>
        <v>0</v>
      </c>
      <c r="U5041">
        <f>SUMIFS(qmjhl_scoring_2023_24[EV], qmjhl_scoring_2023_24[GAME_ID], B5041, qmjhl_scoring_2023_24[H_A], D5041)</f>
        <v>1</v>
      </c>
      <c r="V5041" cm="1">
        <f t="array" ref="V5041">SUMPRODUCT(--(qmjhl_scoring_2023_24[EV]=1), --(qmjhl_scoring_2023_24[GAME_ID]=qmjhl_players_2023_24[[#This Row],[GAME_ID]]), --ISNUMBER(SEARCH(qmjhl_players_2023_24[[#This Row],[player_id]], qmjhl_scoring_2023_24[plus_ids])))</f>
        <v>0</v>
      </c>
      <c r="W5041" cm="1">
        <f t="array" ref="W5041">SUMPRODUCT(--(qmjhl_scoring_2023_24[EV]=1), --(qmjhl_scoring_2023_24[GAME_ID]=qmjhl_players_2023_24[[#This Row],[GAME_ID]]), --ISNUMBER(SEARCH(qmjhl_players_2023_24[[#This Row],[player_id]], qmjhl_scoring_2023_24[minus_ids])))</f>
        <v>0</v>
      </c>
      <c r="X5041">
        <f>qmjhl_players_2023_24[[#This Row],[T_EV_GF]]-qmjhl_players_2023_24[[#This Row],[P_EV_GF]]</f>
        <v>0</v>
      </c>
      <c r="Y5041">
        <f>qmjhl_players_2023_24[[#This Row],[T_EV_GA]]-qmjhl_players_2023_24[[#This Row],[P_EV_GA]]</f>
        <v>1</v>
      </c>
    </row>
    <row r="5042" spans="1:25" x14ac:dyDescent="0.35">
      <c r="A5042">
        <v>6</v>
      </c>
      <c r="B5042">
        <v>30531</v>
      </c>
      <c r="C5042" t="s">
        <v>12</v>
      </c>
      <c r="D5042" t="str">
        <f>IF(qmjhl_players_2023_24[[#This Row],[H_A]]="H", "A", "H")</f>
        <v>A</v>
      </c>
      <c r="E5042">
        <v>19089</v>
      </c>
      <c r="F5042">
        <v>23891</v>
      </c>
      <c r="G5042" t="s">
        <v>6837</v>
      </c>
      <c r="H5042" t="s">
        <v>6838</v>
      </c>
      <c r="I5042">
        <v>12</v>
      </c>
      <c r="J5042" t="s">
        <v>41</v>
      </c>
      <c r="K5042">
        <v>3</v>
      </c>
      <c r="L5042">
        <v>0</v>
      </c>
      <c r="M5042">
        <v>0</v>
      </c>
      <c r="N5042">
        <v>0</v>
      </c>
      <c r="O5042">
        <v>0</v>
      </c>
      <c r="P5042">
        <v>1</v>
      </c>
      <c r="Q5042">
        <v>-1</v>
      </c>
      <c r="R5042">
        <v>0</v>
      </c>
      <c r="S5042">
        <v>0</v>
      </c>
      <c r="T5042">
        <f>SUMIFS(qmjhl_scoring_2023_24[EV], qmjhl_scoring_2023_24[GAME_ID], B5042, qmjhl_scoring_2023_24[H_A], C5042)</f>
        <v>0</v>
      </c>
      <c r="U5042">
        <f>SUMIFS(qmjhl_scoring_2023_24[EV], qmjhl_scoring_2023_24[GAME_ID], B5042, qmjhl_scoring_2023_24[H_A], D5042)</f>
        <v>1</v>
      </c>
      <c r="V5042" cm="1">
        <f t="array" ref="V5042">SUMPRODUCT(--(qmjhl_scoring_2023_24[EV]=1), --(qmjhl_scoring_2023_24[GAME_ID]=qmjhl_players_2023_24[[#This Row],[GAME_ID]]), --ISNUMBER(SEARCH(qmjhl_players_2023_24[[#This Row],[player_id]], qmjhl_scoring_2023_24[plus_ids])))</f>
        <v>0</v>
      </c>
      <c r="W5042" cm="1">
        <f t="array" ref="W5042">SUMPRODUCT(--(qmjhl_scoring_2023_24[EV]=1), --(qmjhl_scoring_2023_24[GAME_ID]=qmjhl_players_2023_24[[#This Row],[GAME_ID]]), --ISNUMBER(SEARCH(qmjhl_players_2023_24[[#This Row],[player_id]], qmjhl_scoring_2023_24[minus_ids])))</f>
        <v>1</v>
      </c>
      <c r="X5042">
        <f>qmjhl_players_2023_24[[#This Row],[T_EV_GF]]-qmjhl_players_2023_24[[#This Row],[P_EV_GF]]</f>
        <v>0</v>
      </c>
      <c r="Y5042">
        <f>qmjhl_players_2023_24[[#This Row],[T_EV_GA]]-qmjhl_players_2023_24[[#This Row],[P_EV_GA]]</f>
        <v>0</v>
      </c>
    </row>
    <row r="5043" spans="1:25" x14ac:dyDescent="0.35">
      <c r="A5043">
        <v>7</v>
      </c>
      <c r="B5043">
        <v>30531</v>
      </c>
      <c r="C5043" t="s">
        <v>12</v>
      </c>
      <c r="D5043" t="str">
        <f>IF(qmjhl_players_2023_24[[#This Row],[H_A]]="H", "A", "H")</f>
        <v>A</v>
      </c>
      <c r="E5043">
        <v>18796</v>
      </c>
      <c r="F5043">
        <v>23541</v>
      </c>
      <c r="G5043" t="s">
        <v>81</v>
      </c>
      <c r="H5043" t="s">
        <v>6469</v>
      </c>
      <c r="I5043">
        <v>13</v>
      </c>
      <c r="J5043" t="s">
        <v>41</v>
      </c>
      <c r="K5043">
        <v>4</v>
      </c>
      <c r="L5043">
        <v>0</v>
      </c>
      <c r="M5043">
        <v>0</v>
      </c>
      <c r="N5043">
        <v>0</v>
      </c>
      <c r="O5043">
        <v>5</v>
      </c>
      <c r="P5043">
        <v>13</v>
      </c>
      <c r="Q5043">
        <v>0</v>
      </c>
      <c r="R5043">
        <v>0</v>
      </c>
      <c r="S5043">
        <v>0</v>
      </c>
      <c r="T5043">
        <f>SUMIFS(qmjhl_scoring_2023_24[EV], qmjhl_scoring_2023_24[GAME_ID], B5043, qmjhl_scoring_2023_24[H_A], C5043)</f>
        <v>0</v>
      </c>
      <c r="U5043">
        <f>SUMIFS(qmjhl_scoring_2023_24[EV], qmjhl_scoring_2023_24[GAME_ID], B5043, qmjhl_scoring_2023_24[H_A], D5043)</f>
        <v>1</v>
      </c>
      <c r="V5043" cm="1">
        <f t="array" ref="V5043">SUMPRODUCT(--(qmjhl_scoring_2023_24[EV]=1), --(qmjhl_scoring_2023_24[GAME_ID]=qmjhl_players_2023_24[[#This Row],[GAME_ID]]), --ISNUMBER(SEARCH(qmjhl_players_2023_24[[#This Row],[player_id]], qmjhl_scoring_2023_24[plus_ids])))</f>
        <v>0</v>
      </c>
      <c r="W5043" cm="1">
        <f t="array" ref="W5043">SUMPRODUCT(--(qmjhl_scoring_2023_24[EV]=1), --(qmjhl_scoring_2023_24[GAME_ID]=qmjhl_players_2023_24[[#This Row],[GAME_ID]]), --ISNUMBER(SEARCH(qmjhl_players_2023_24[[#This Row],[player_id]], qmjhl_scoring_2023_24[minus_ids])))</f>
        <v>0</v>
      </c>
      <c r="X5043">
        <f>qmjhl_players_2023_24[[#This Row],[T_EV_GF]]-qmjhl_players_2023_24[[#This Row],[P_EV_GF]]</f>
        <v>0</v>
      </c>
      <c r="Y5043">
        <f>qmjhl_players_2023_24[[#This Row],[T_EV_GA]]-qmjhl_players_2023_24[[#This Row],[P_EV_GA]]</f>
        <v>1</v>
      </c>
    </row>
    <row r="5044" spans="1:25" x14ac:dyDescent="0.35">
      <c r="A5044">
        <v>8</v>
      </c>
      <c r="B5044">
        <v>30531</v>
      </c>
      <c r="C5044" t="s">
        <v>12</v>
      </c>
      <c r="D5044" t="str">
        <f>IF(qmjhl_players_2023_24[[#This Row],[H_A]]="H", "A", "H")</f>
        <v>A</v>
      </c>
      <c r="E5044">
        <v>19573</v>
      </c>
      <c r="F5044">
        <v>24643</v>
      </c>
      <c r="G5044" t="s">
        <v>6470</v>
      </c>
      <c r="H5044" t="s">
        <v>6471</v>
      </c>
      <c r="I5044">
        <v>15</v>
      </c>
      <c r="J5044" t="s">
        <v>38</v>
      </c>
      <c r="K5044">
        <v>1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f>SUMIFS(qmjhl_scoring_2023_24[EV], qmjhl_scoring_2023_24[GAME_ID], B5044, qmjhl_scoring_2023_24[H_A], C5044)</f>
        <v>0</v>
      </c>
      <c r="U5044">
        <f>SUMIFS(qmjhl_scoring_2023_24[EV], qmjhl_scoring_2023_24[GAME_ID], B5044, qmjhl_scoring_2023_24[H_A], D5044)</f>
        <v>1</v>
      </c>
      <c r="V5044" cm="1">
        <f t="array" ref="V5044">SUMPRODUCT(--(qmjhl_scoring_2023_24[EV]=1), --(qmjhl_scoring_2023_24[GAME_ID]=qmjhl_players_2023_24[[#This Row],[GAME_ID]]), --ISNUMBER(SEARCH(qmjhl_players_2023_24[[#This Row],[player_id]], qmjhl_scoring_2023_24[plus_ids])))</f>
        <v>0</v>
      </c>
      <c r="W5044" cm="1">
        <f t="array" ref="W5044">SUMPRODUCT(--(qmjhl_scoring_2023_24[EV]=1), --(qmjhl_scoring_2023_24[GAME_ID]=qmjhl_players_2023_24[[#This Row],[GAME_ID]]), --ISNUMBER(SEARCH(qmjhl_players_2023_24[[#This Row],[player_id]], qmjhl_scoring_2023_24[minus_ids])))</f>
        <v>0</v>
      </c>
      <c r="X5044">
        <f>qmjhl_players_2023_24[[#This Row],[T_EV_GF]]-qmjhl_players_2023_24[[#This Row],[P_EV_GF]]</f>
        <v>0</v>
      </c>
      <c r="Y5044">
        <f>qmjhl_players_2023_24[[#This Row],[T_EV_GA]]-qmjhl_players_2023_24[[#This Row],[P_EV_GA]]</f>
        <v>1</v>
      </c>
    </row>
    <row r="5045" spans="1:25" x14ac:dyDescent="0.35">
      <c r="A5045">
        <v>9</v>
      </c>
      <c r="B5045">
        <v>30531</v>
      </c>
      <c r="C5045" t="s">
        <v>12</v>
      </c>
      <c r="D5045" t="str">
        <f>IF(qmjhl_players_2023_24[[#This Row],[H_A]]="H", "A", "H")</f>
        <v>A</v>
      </c>
      <c r="E5045">
        <v>19104</v>
      </c>
      <c r="F5045">
        <v>23795</v>
      </c>
      <c r="G5045" t="s">
        <v>6473</v>
      </c>
      <c r="H5045" t="s">
        <v>6474</v>
      </c>
      <c r="I5045">
        <v>17</v>
      </c>
      <c r="J5045" t="s">
        <v>47</v>
      </c>
      <c r="K5045">
        <v>2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f>SUMIFS(qmjhl_scoring_2023_24[EV], qmjhl_scoring_2023_24[GAME_ID], B5045, qmjhl_scoring_2023_24[H_A], C5045)</f>
        <v>0</v>
      </c>
      <c r="U5045">
        <f>SUMIFS(qmjhl_scoring_2023_24[EV], qmjhl_scoring_2023_24[GAME_ID], B5045, qmjhl_scoring_2023_24[H_A], D5045)</f>
        <v>1</v>
      </c>
      <c r="V5045" cm="1">
        <f t="array" ref="V5045">SUMPRODUCT(--(qmjhl_scoring_2023_24[EV]=1), --(qmjhl_scoring_2023_24[GAME_ID]=qmjhl_players_2023_24[[#This Row],[GAME_ID]]), --ISNUMBER(SEARCH(qmjhl_players_2023_24[[#This Row],[player_id]], qmjhl_scoring_2023_24[plus_ids])))</f>
        <v>0</v>
      </c>
      <c r="W5045" cm="1">
        <f t="array" ref="W5045">SUMPRODUCT(--(qmjhl_scoring_2023_24[EV]=1), --(qmjhl_scoring_2023_24[GAME_ID]=qmjhl_players_2023_24[[#This Row],[GAME_ID]]), --ISNUMBER(SEARCH(qmjhl_players_2023_24[[#This Row],[player_id]], qmjhl_scoring_2023_24[minus_ids])))</f>
        <v>0</v>
      </c>
      <c r="X5045">
        <f>qmjhl_players_2023_24[[#This Row],[T_EV_GF]]-qmjhl_players_2023_24[[#This Row],[P_EV_GF]]</f>
        <v>0</v>
      </c>
      <c r="Y5045">
        <f>qmjhl_players_2023_24[[#This Row],[T_EV_GA]]-qmjhl_players_2023_24[[#This Row],[P_EV_GA]]</f>
        <v>1</v>
      </c>
    </row>
    <row r="5046" spans="1:25" x14ac:dyDescent="0.35">
      <c r="A5046">
        <v>10</v>
      </c>
      <c r="B5046">
        <v>30531</v>
      </c>
      <c r="C5046" t="s">
        <v>12</v>
      </c>
      <c r="D5046" t="str">
        <f>IF(qmjhl_players_2023_24[[#This Row],[H_A]]="H", "A", "H")</f>
        <v>A</v>
      </c>
      <c r="E5046">
        <v>20541</v>
      </c>
      <c r="F5046">
        <v>26107</v>
      </c>
      <c r="G5046" t="s">
        <v>6475</v>
      </c>
      <c r="H5046" t="s">
        <v>6476</v>
      </c>
      <c r="I5046">
        <v>19</v>
      </c>
      <c r="J5046" t="s">
        <v>38</v>
      </c>
      <c r="K5046">
        <v>0</v>
      </c>
      <c r="L5046">
        <v>0</v>
      </c>
      <c r="M5046">
        <v>0</v>
      </c>
      <c r="N5046">
        <v>0</v>
      </c>
      <c r="O5046">
        <v>1</v>
      </c>
      <c r="P5046">
        <v>3</v>
      </c>
      <c r="Q5046">
        <v>0</v>
      </c>
      <c r="R5046">
        <v>0</v>
      </c>
      <c r="S5046">
        <v>0</v>
      </c>
      <c r="T5046">
        <f>SUMIFS(qmjhl_scoring_2023_24[EV], qmjhl_scoring_2023_24[GAME_ID], B5046, qmjhl_scoring_2023_24[H_A], C5046)</f>
        <v>0</v>
      </c>
      <c r="U5046">
        <f>SUMIFS(qmjhl_scoring_2023_24[EV], qmjhl_scoring_2023_24[GAME_ID], B5046, qmjhl_scoring_2023_24[H_A], D5046)</f>
        <v>1</v>
      </c>
      <c r="V5046" cm="1">
        <f t="array" ref="V5046">SUMPRODUCT(--(qmjhl_scoring_2023_24[EV]=1), --(qmjhl_scoring_2023_24[GAME_ID]=qmjhl_players_2023_24[[#This Row],[GAME_ID]]), --ISNUMBER(SEARCH(qmjhl_players_2023_24[[#This Row],[player_id]], qmjhl_scoring_2023_24[plus_ids])))</f>
        <v>0</v>
      </c>
      <c r="W5046" cm="1">
        <f t="array" ref="W5046">SUMPRODUCT(--(qmjhl_scoring_2023_24[EV]=1), --(qmjhl_scoring_2023_24[GAME_ID]=qmjhl_players_2023_24[[#This Row],[GAME_ID]]), --ISNUMBER(SEARCH(qmjhl_players_2023_24[[#This Row],[player_id]], qmjhl_scoring_2023_24[minus_ids])))</f>
        <v>0</v>
      </c>
      <c r="X5046">
        <f>qmjhl_players_2023_24[[#This Row],[T_EV_GF]]-qmjhl_players_2023_24[[#This Row],[P_EV_GF]]</f>
        <v>0</v>
      </c>
      <c r="Y5046">
        <f>qmjhl_players_2023_24[[#This Row],[T_EV_GA]]-qmjhl_players_2023_24[[#This Row],[P_EV_GA]]</f>
        <v>1</v>
      </c>
    </row>
    <row r="5047" spans="1:25" x14ac:dyDescent="0.35">
      <c r="A5047">
        <v>11</v>
      </c>
      <c r="B5047">
        <v>30531</v>
      </c>
      <c r="C5047" t="s">
        <v>12</v>
      </c>
      <c r="D5047" t="str">
        <f>IF(qmjhl_players_2023_24[[#This Row],[H_A]]="H", "A", "H")</f>
        <v>A</v>
      </c>
      <c r="E5047">
        <v>18803</v>
      </c>
      <c r="F5047">
        <v>23182</v>
      </c>
      <c r="G5047" t="s">
        <v>6478</v>
      </c>
      <c r="H5047" t="s">
        <v>6479</v>
      </c>
      <c r="I5047">
        <v>22</v>
      </c>
      <c r="J5047" t="s">
        <v>38</v>
      </c>
      <c r="K5047">
        <v>1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1</v>
      </c>
      <c r="S5047">
        <v>0</v>
      </c>
      <c r="T5047">
        <f>SUMIFS(qmjhl_scoring_2023_24[EV], qmjhl_scoring_2023_24[GAME_ID], B5047, qmjhl_scoring_2023_24[H_A], C5047)</f>
        <v>0</v>
      </c>
      <c r="U5047">
        <f>SUMIFS(qmjhl_scoring_2023_24[EV], qmjhl_scoring_2023_24[GAME_ID], B5047, qmjhl_scoring_2023_24[H_A], D5047)</f>
        <v>1</v>
      </c>
      <c r="V5047" cm="1">
        <f t="array" ref="V5047">SUMPRODUCT(--(qmjhl_scoring_2023_24[EV]=1), --(qmjhl_scoring_2023_24[GAME_ID]=qmjhl_players_2023_24[[#This Row],[GAME_ID]]), --ISNUMBER(SEARCH(qmjhl_players_2023_24[[#This Row],[player_id]], qmjhl_scoring_2023_24[plus_ids])))</f>
        <v>0</v>
      </c>
      <c r="W5047" cm="1">
        <f t="array" ref="W5047">SUMPRODUCT(--(qmjhl_scoring_2023_24[EV]=1), --(qmjhl_scoring_2023_24[GAME_ID]=qmjhl_players_2023_24[[#This Row],[GAME_ID]]), --ISNUMBER(SEARCH(qmjhl_players_2023_24[[#This Row],[player_id]], qmjhl_scoring_2023_24[minus_ids])))</f>
        <v>0</v>
      </c>
      <c r="X5047">
        <f>qmjhl_players_2023_24[[#This Row],[T_EV_GF]]-qmjhl_players_2023_24[[#This Row],[P_EV_GF]]</f>
        <v>0</v>
      </c>
      <c r="Y5047">
        <f>qmjhl_players_2023_24[[#This Row],[T_EV_GA]]-qmjhl_players_2023_24[[#This Row],[P_EV_GA]]</f>
        <v>1</v>
      </c>
    </row>
    <row r="5048" spans="1:25" x14ac:dyDescent="0.35">
      <c r="A5048">
        <v>12</v>
      </c>
      <c r="B5048">
        <v>30531</v>
      </c>
      <c r="C5048" t="s">
        <v>12</v>
      </c>
      <c r="D5048" t="str">
        <f>IF(qmjhl_players_2023_24[[#This Row],[H_A]]="H", "A", "H")</f>
        <v>A</v>
      </c>
      <c r="E5048">
        <v>19101</v>
      </c>
      <c r="F5048">
        <v>23772</v>
      </c>
      <c r="G5048" t="s">
        <v>51</v>
      </c>
      <c r="H5048" t="s">
        <v>6482</v>
      </c>
      <c r="I5048">
        <v>24</v>
      </c>
      <c r="J5048" t="s">
        <v>39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-1</v>
      </c>
      <c r="R5048">
        <v>0</v>
      </c>
      <c r="S5048">
        <v>0</v>
      </c>
      <c r="T5048">
        <f>SUMIFS(qmjhl_scoring_2023_24[EV], qmjhl_scoring_2023_24[GAME_ID], B5048, qmjhl_scoring_2023_24[H_A], C5048)</f>
        <v>0</v>
      </c>
      <c r="U5048">
        <f>SUMIFS(qmjhl_scoring_2023_24[EV], qmjhl_scoring_2023_24[GAME_ID], B5048, qmjhl_scoring_2023_24[H_A], D5048)</f>
        <v>1</v>
      </c>
      <c r="V5048" cm="1">
        <f t="array" ref="V5048">SUMPRODUCT(--(qmjhl_scoring_2023_24[EV]=1), --(qmjhl_scoring_2023_24[GAME_ID]=qmjhl_players_2023_24[[#This Row],[GAME_ID]]), --ISNUMBER(SEARCH(qmjhl_players_2023_24[[#This Row],[player_id]], qmjhl_scoring_2023_24[plus_ids])))</f>
        <v>0</v>
      </c>
      <c r="W5048" cm="1">
        <f t="array" ref="W5048">SUMPRODUCT(--(qmjhl_scoring_2023_24[EV]=1), --(qmjhl_scoring_2023_24[GAME_ID]=qmjhl_players_2023_24[[#This Row],[GAME_ID]]), --ISNUMBER(SEARCH(qmjhl_players_2023_24[[#This Row],[player_id]], qmjhl_scoring_2023_24[minus_ids])))</f>
        <v>1</v>
      </c>
      <c r="X5048">
        <f>qmjhl_players_2023_24[[#This Row],[T_EV_GF]]-qmjhl_players_2023_24[[#This Row],[P_EV_GF]]</f>
        <v>0</v>
      </c>
      <c r="Y5048">
        <f>qmjhl_players_2023_24[[#This Row],[T_EV_GA]]-qmjhl_players_2023_24[[#This Row],[P_EV_GA]]</f>
        <v>0</v>
      </c>
    </row>
    <row r="5049" spans="1:25" x14ac:dyDescent="0.35">
      <c r="A5049">
        <v>13</v>
      </c>
      <c r="B5049">
        <v>30531</v>
      </c>
      <c r="C5049" t="s">
        <v>12</v>
      </c>
      <c r="D5049" t="str">
        <f>IF(qmjhl_players_2023_24[[#This Row],[H_A]]="H", "A", "H")</f>
        <v>A</v>
      </c>
      <c r="E5049">
        <v>19560</v>
      </c>
      <c r="F5049">
        <v>24689</v>
      </c>
      <c r="G5049" t="s">
        <v>6821</v>
      </c>
      <c r="H5049" t="s">
        <v>6822</v>
      </c>
      <c r="I5049">
        <v>56</v>
      </c>
      <c r="J5049" t="s">
        <v>47</v>
      </c>
      <c r="K5049">
        <v>1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1</v>
      </c>
      <c r="S5049">
        <v>0</v>
      </c>
      <c r="T5049">
        <f>SUMIFS(qmjhl_scoring_2023_24[EV], qmjhl_scoring_2023_24[GAME_ID], B5049, qmjhl_scoring_2023_24[H_A], C5049)</f>
        <v>0</v>
      </c>
      <c r="U5049">
        <f>SUMIFS(qmjhl_scoring_2023_24[EV], qmjhl_scoring_2023_24[GAME_ID], B5049, qmjhl_scoring_2023_24[H_A], D5049)</f>
        <v>1</v>
      </c>
      <c r="V5049" cm="1">
        <f t="array" ref="V5049">SUMPRODUCT(--(qmjhl_scoring_2023_24[EV]=1), --(qmjhl_scoring_2023_24[GAME_ID]=qmjhl_players_2023_24[[#This Row],[GAME_ID]]), --ISNUMBER(SEARCH(qmjhl_players_2023_24[[#This Row],[player_id]], qmjhl_scoring_2023_24[plus_ids])))</f>
        <v>0</v>
      </c>
      <c r="W5049" cm="1">
        <f t="array" ref="W5049">SUMPRODUCT(--(qmjhl_scoring_2023_24[EV]=1), --(qmjhl_scoring_2023_24[GAME_ID]=qmjhl_players_2023_24[[#This Row],[GAME_ID]]), --ISNUMBER(SEARCH(qmjhl_players_2023_24[[#This Row],[player_id]], qmjhl_scoring_2023_24[minus_ids])))</f>
        <v>0</v>
      </c>
      <c r="X5049">
        <f>qmjhl_players_2023_24[[#This Row],[T_EV_GF]]-qmjhl_players_2023_24[[#This Row],[P_EV_GF]]</f>
        <v>0</v>
      </c>
      <c r="Y5049">
        <f>qmjhl_players_2023_24[[#This Row],[T_EV_GA]]-qmjhl_players_2023_24[[#This Row],[P_EV_GA]]</f>
        <v>1</v>
      </c>
    </row>
    <row r="5050" spans="1:25" x14ac:dyDescent="0.35">
      <c r="A5050">
        <v>14</v>
      </c>
      <c r="B5050">
        <v>30531</v>
      </c>
      <c r="C5050" t="s">
        <v>12</v>
      </c>
      <c r="D5050" t="str">
        <f>IF(qmjhl_players_2023_24[[#This Row],[H_A]]="H", "A", "H")</f>
        <v>A</v>
      </c>
      <c r="E5050">
        <v>18215</v>
      </c>
      <c r="F5050">
        <v>22230</v>
      </c>
      <c r="G5050" t="s">
        <v>6837</v>
      </c>
      <c r="H5050" t="s">
        <v>6717</v>
      </c>
      <c r="I5050">
        <v>61</v>
      </c>
      <c r="J5050" t="s">
        <v>38</v>
      </c>
      <c r="K5050">
        <v>2</v>
      </c>
      <c r="L5050">
        <v>2</v>
      </c>
      <c r="M5050">
        <v>0</v>
      </c>
      <c r="N5050">
        <v>0</v>
      </c>
      <c r="O5050">
        <v>16</v>
      </c>
      <c r="P5050">
        <v>30</v>
      </c>
      <c r="Q5050">
        <v>-1</v>
      </c>
      <c r="R5050">
        <v>1</v>
      </c>
      <c r="S5050">
        <v>0</v>
      </c>
      <c r="T5050">
        <f>SUMIFS(qmjhl_scoring_2023_24[EV], qmjhl_scoring_2023_24[GAME_ID], B5050, qmjhl_scoring_2023_24[H_A], C5050)</f>
        <v>0</v>
      </c>
      <c r="U5050">
        <f>SUMIFS(qmjhl_scoring_2023_24[EV], qmjhl_scoring_2023_24[GAME_ID], B5050, qmjhl_scoring_2023_24[H_A], D5050)</f>
        <v>1</v>
      </c>
      <c r="V5050" cm="1">
        <f t="array" ref="V5050">SUMPRODUCT(--(qmjhl_scoring_2023_24[EV]=1), --(qmjhl_scoring_2023_24[GAME_ID]=qmjhl_players_2023_24[[#This Row],[GAME_ID]]), --ISNUMBER(SEARCH(qmjhl_players_2023_24[[#This Row],[player_id]], qmjhl_scoring_2023_24[plus_ids])))</f>
        <v>0</v>
      </c>
      <c r="W5050" cm="1">
        <f t="array" ref="W5050">SUMPRODUCT(--(qmjhl_scoring_2023_24[EV]=1), --(qmjhl_scoring_2023_24[GAME_ID]=qmjhl_players_2023_24[[#This Row],[GAME_ID]]), --ISNUMBER(SEARCH(qmjhl_players_2023_24[[#This Row],[player_id]], qmjhl_scoring_2023_24[minus_ids])))</f>
        <v>1</v>
      </c>
      <c r="X5050">
        <f>qmjhl_players_2023_24[[#This Row],[T_EV_GF]]-qmjhl_players_2023_24[[#This Row],[P_EV_GF]]</f>
        <v>0</v>
      </c>
      <c r="Y5050">
        <f>qmjhl_players_2023_24[[#This Row],[T_EV_GA]]-qmjhl_players_2023_24[[#This Row],[P_EV_GA]]</f>
        <v>0</v>
      </c>
    </row>
    <row r="5051" spans="1:25" x14ac:dyDescent="0.35">
      <c r="A5051">
        <v>15</v>
      </c>
      <c r="B5051">
        <v>30531</v>
      </c>
      <c r="C5051" t="s">
        <v>12</v>
      </c>
      <c r="D5051" t="str">
        <f>IF(qmjhl_players_2023_24[[#This Row],[H_A]]="H", "A", "H")</f>
        <v>A</v>
      </c>
      <c r="E5051">
        <v>18237</v>
      </c>
      <c r="F5051">
        <v>22293</v>
      </c>
      <c r="G5051" t="s">
        <v>103</v>
      </c>
      <c r="H5051" t="s">
        <v>6483</v>
      </c>
      <c r="I5051">
        <v>77</v>
      </c>
      <c r="J5051" t="s">
        <v>47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4</v>
      </c>
      <c r="S5051">
        <v>2</v>
      </c>
      <c r="T5051">
        <f>SUMIFS(qmjhl_scoring_2023_24[EV], qmjhl_scoring_2023_24[GAME_ID], B5051, qmjhl_scoring_2023_24[H_A], C5051)</f>
        <v>0</v>
      </c>
      <c r="U5051">
        <f>SUMIFS(qmjhl_scoring_2023_24[EV], qmjhl_scoring_2023_24[GAME_ID], B5051, qmjhl_scoring_2023_24[H_A], D5051)</f>
        <v>1</v>
      </c>
      <c r="V5051" cm="1">
        <f t="array" ref="V5051">SUMPRODUCT(--(qmjhl_scoring_2023_24[EV]=1), --(qmjhl_scoring_2023_24[GAME_ID]=qmjhl_players_2023_24[[#This Row],[GAME_ID]]), --ISNUMBER(SEARCH(qmjhl_players_2023_24[[#This Row],[player_id]], qmjhl_scoring_2023_24[plus_ids])))</f>
        <v>0</v>
      </c>
      <c r="W5051" cm="1">
        <f t="array" ref="W5051">SUMPRODUCT(--(qmjhl_scoring_2023_24[EV]=1), --(qmjhl_scoring_2023_24[GAME_ID]=qmjhl_players_2023_24[[#This Row],[GAME_ID]]), --ISNUMBER(SEARCH(qmjhl_players_2023_24[[#This Row],[player_id]], qmjhl_scoring_2023_24[minus_ids])))</f>
        <v>0</v>
      </c>
      <c r="X5051">
        <f>qmjhl_players_2023_24[[#This Row],[T_EV_GF]]-qmjhl_players_2023_24[[#This Row],[P_EV_GF]]</f>
        <v>0</v>
      </c>
      <c r="Y5051">
        <f>qmjhl_players_2023_24[[#This Row],[T_EV_GA]]-qmjhl_players_2023_24[[#This Row],[P_EV_GA]]</f>
        <v>1</v>
      </c>
    </row>
    <row r="5052" spans="1:25" x14ac:dyDescent="0.35">
      <c r="A5052">
        <v>16</v>
      </c>
      <c r="B5052">
        <v>30531</v>
      </c>
      <c r="C5052" t="s">
        <v>12</v>
      </c>
      <c r="D5052" t="str">
        <f>IF(qmjhl_players_2023_24[[#This Row],[H_A]]="H", "A", "H")</f>
        <v>A</v>
      </c>
      <c r="E5052">
        <v>19694</v>
      </c>
      <c r="F5052">
        <v>24779</v>
      </c>
      <c r="G5052" t="s">
        <v>6484</v>
      </c>
      <c r="H5052" t="s">
        <v>6485</v>
      </c>
      <c r="I5052">
        <v>81</v>
      </c>
      <c r="J5052" t="s">
        <v>38</v>
      </c>
      <c r="K5052">
        <v>1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2</v>
      </c>
      <c r="S5052">
        <v>0</v>
      </c>
      <c r="T5052">
        <f>SUMIFS(qmjhl_scoring_2023_24[EV], qmjhl_scoring_2023_24[GAME_ID], B5052, qmjhl_scoring_2023_24[H_A], C5052)</f>
        <v>0</v>
      </c>
      <c r="U5052">
        <f>SUMIFS(qmjhl_scoring_2023_24[EV], qmjhl_scoring_2023_24[GAME_ID], B5052, qmjhl_scoring_2023_24[H_A], D5052)</f>
        <v>1</v>
      </c>
      <c r="V5052" cm="1">
        <f t="array" ref="V5052">SUMPRODUCT(--(qmjhl_scoring_2023_24[EV]=1), --(qmjhl_scoring_2023_24[GAME_ID]=qmjhl_players_2023_24[[#This Row],[GAME_ID]]), --ISNUMBER(SEARCH(qmjhl_players_2023_24[[#This Row],[player_id]], qmjhl_scoring_2023_24[plus_ids])))</f>
        <v>0</v>
      </c>
      <c r="W5052" cm="1">
        <f t="array" ref="W5052">SUMPRODUCT(--(qmjhl_scoring_2023_24[EV]=1), --(qmjhl_scoring_2023_24[GAME_ID]=qmjhl_players_2023_24[[#This Row],[GAME_ID]]), --ISNUMBER(SEARCH(qmjhl_players_2023_24[[#This Row],[player_id]], qmjhl_scoring_2023_24[minus_ids])))</f>
        <v>0</v>
      </c>
      <c r="X5052">
        <f>qmjhl_players_2023_24[[#This Row],[T_EV_GF]]-qmjhl_players_2023_24[[#This Row],[P_EV_GF]]</f>
        <v>0</v>
      </c>
      <c r="Y5052">
        <f>qmjhl_players_2023_24[[#This Row],[T_EV_GA]]-qmjhl_players_2023_24[[#This Row],[P_EV_GA]]</f>
        <v>1</v>
      </c>
    </row>
    <row r="5053" spans="1:25" x14ac:dyDescent="0.35">
      <c r="A5053">
        <v>17</v>
      </c>
      <c r="B5053">
        <v>30531</v>
      </c>
      <c r="C5053" t="s">
        <v>12</v>
      </c>
      <c r="D5053" t="str">
        <f>IF(qmjhl_players_2023_24[[#This Row],[H_A]]="H", "A", "H")</f>
        <v>A</v>
      </c>
      <c r="E5053">
        <v>18712</v>
      </c>
      <c r="F5053">
        <v>23085</v>
      </c>
      <c r="G5053" t="s">
        <v>77</v>
      </c>
      <c r="H5053" t="s">
        <v>6486</v>
      </c>
      <c r="I5053">
        <v>84</v>
      </c>
      <c r="J5053" t="s">
        <v>47</v>
      </c>
      <c r="K5053">
        <v>2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-1</v>
      </c>
      <c r="R5053">
        <v>2</v>
      </c>
      <c r="S5053">
        <v>0</v>
      </c>
      <c r="T5053">
        <f>SUMIFS(qmjhl_scoring_2023_24[EV], qmjhl_scoring_2023_24[GAME_ID], B5053, qmjhl_scoring_2023_24[H_A], C5053)</f>
        <v>0</v>
      </c>
      <c r="U5053">
        <f>SUMIFS(qmjhl_scoring_2023_24[EV], qmjhl_scoring_2023_24[GAME_ID], B5053, qmjhl_scoring_2023_24[H_A], D5053)</f>
        <v>1</v>
      </c>
      <c r="V5053" cm="1">
        <f t="array" ref="V5053">SUMPRODUCT(--(qmjhl_scoring_2023_24[EV]=1), --(qmjhl_scoring_2023_24[GAME_ID]=qmjhl_players_2023_24[[#This Row],[GAME_ID]]), --ISNUMBER(SEARCH(qmjhl_players_2023_24[[#This Row],[player_id]], qmjhl_scoring_2023_24[plus_ids])))</f>
        <v>0</v>
      </c>
      <c r="W5053" cm="1">
        <f t="array" ref="W5053">SUMPRODUCT(--(qmjhl_scoring_2023_24[EV]=1), --(qmjhl_scoring_2023_24[GAME_ID]=qmjhl_players_2023_24[[#This Row],[GAME_ID]]), --ISNUMBER(SEARCH(qmjhl_players_2023_24[[#This Row],[player_id]], qmjhl_scoring_2023_24[minus_ids])))</f>
        <v>1</v>
      </c>
      <c r="X5053">
        <f>qmjhl_players_2023_24[[#This Row],[T_EV_GF]]-qmjhl_players_2023_24[[#This Row],[P_EV_GF]]</f>
        <v>0</v>
      </c>
      <c r="Y5053">
        <f>qmjhl_players_2023_24[[#This Row],[T_EV_GA]]-qmjhl_players_2023_24[[#This Row],[P_EV_GA]]</f>
        <v>0</v>
      </c>
    </row>
    <row r="5054" spans="1:25" x14ac:dyDescent="0.35">
      <c r="A5054">
        <v>0</v>
      </c>
      <c r="B5054">
        <v>30531</v>
      </c>
      <c r="C5054" t="s">
        <v>13</v>
      </c>
      <c r="D5054" t="str">
        <f>IF(qmjhl_players_2023_24[[#This Row],[H_A]]="H", "A", "H")</f>
        <v>H</v>
      </c>
      <c r="E5054">
        <v>19379</v>
      </c>
      <c r="F5054">
        <v>24328</v>
      </c>
      <c r="G5054" t="s">
        <v>112</v>
      </c>
      <c r="H5054" t="s">
        <v>6646</v>
      </c>
      <c r="I5054">
        <v>7</v>
      </c>
      <c r="J5054" t="s">
        <v>39</v>
      </c>
      <c r="K5054">
        <v>1</v>
      </c>
      <c r="L5054">
        <v>0</v>
      </c>
      <c r="M5054">
        <v>0</v>
      </c>
      <c r="N5054">
        <v>0</v>
      </c>
      <c r="O5054">
        <v>12</v>
      </c>
      <c r="P5054">
        <v>19</v>
      </c>
      <c r="Q5054">
        <v>1</v>
      </c>
      <c r="R5054">
        <v>2</v>
      </c>
      <c r="S5054">
        <v>0</v>
      </c>
      <c r="T5054">
        <f>SUMIFS(qmjhl_scoring_2023_24[EV], qmjhl_scoring_2023_24[GAME_ID], B5054, qmjhl_scoring_2023_24[H_A], C5054)</f>
        <v>1</v>
      </c>
      <c r="U5054">
        <f>SUMIFS(qmjhl_scoring_2023_24[EV], qmjhl_scoring_2023_24[GAME_ID], B5054, qmjhl_scoring_2023_24[H_A], D5054)</f>
        <v>0</v>
      </c>
      <c r="V5054" cm="1">
        <f t="array" ref="V5054">SUMPRODUCT(--(qmjhl_scoring_2023_24[EV]=1), --(qmjhl_scoring_2023_24[GAME_ID]=qmjhl_players_2023_24[[#This Row],[GAME_ID]]), --ISNUMBER(SEARCH(qmjhl_players_2023_24[[#This Row],[player_id]], qmjhl_scoring_2023_24[plus_ids])))</f>
        <v>1</v>
      </c>
      <c r="W5054" cm="1">
        <f t="array" ref="W5054">SUMPRODUCT(--(qmjhl_scoring_2023_24[EV]=1), --(qmjhl_scoring_2023_24[GAME_ID]=qmjhl_players_2023_24[[#This Row],[GAME_ID]]), --ISNUMBER(SEARCH(qmjhl_players_2023_24[[#This Row],[player_id]], qmjhl_scoring_2023_24[minus_ids])))</f>
        <v>0</v>
      </c>
      <c r="X5054">
        <f>qmjhl_players_2023_24[[#This Row],[T_EV_GF]]-qmjhl_players_2023_24[[#This Row],[P_EV_GF]]</f>
        <v>0</v>
      </c>
      <c r="Y5054">
        <f>qmjhl_players_2023_24[[#This Row],[T_EV_GA]]-qmjhl_players_2023_24[[#This Row],[P_EV_GA]]</f>
        <v>0</v>
      </c>
    </row>
    <row r="5055" spans="1:25" x14ac:dyDescent="0.35">
      <c r="A5055">
        <v>1</v>
      </c>
      <c r="B5055">
        <v>30531</v>
      </c>
      <c r="C5055" t="s">
        <v>13</v>
      </c>
      <c r="D5055" t="str">
        <f>IF(qmjhl_players_2023_24[[#This Row],[H_A]]="H", "A", "H")</f>
        <v>H</v>
      </c>
      <c r="E5055">
        <v>19253</v>
      </c>
      <c r="F5055">
        <v>23985</v>
      </c>
      <c r="G5055" t="s">
        <v>6478</v>
      </c>
      <c r="H5055" t="s">
        <v>6647</v>
      </c>
      <c r="I5055">
        <v>11</v>
      </c>
      <c r="J5055" t="s">
        <v>38</v>
      </c>
      <c r="K5055">
        <v>1</v>
      </c>
      <c r="L5055">
        <v>0</v>
      </c>
      <c r="M5055">
        <v>0</v>
      </c>
      <c r="N5055">
        <v>1</v>
      </c>
      <c r="O5055">
        <v>0</v>
      </c>
      <c r="P5055">
        <v>0</v>
      </c>
      <c r="Q5055">
        <v>1</v>
      </c>
      <c r="R5055">
        <v>0</v>
      </c>
      <c r="S5055">
        <v>0</v>
      </c>
      <c r="T5055">
        <f>SUMIFS(qmjhl_scoring_2023_24[EV], qmjhl_scoring_2023_24[GAME_ID], B5055, qmjhl_scoring_2023_24[H_A], C5055)</f>
        <v>1</v>
      </c>
      <c r="U5055">
        <f>SUMIFS(qmjhl_scoring_2023_24[EV], qmjhl_scoring_2023_24[GAME_ID], B5055, qmjhl_scoring_2023_24[H_A], D5055)</f>
        <v>0</v>
      </c>
      <c r="V5055" cm="1">
        <f t="array" ref="V5055">SUMPRODUCT(--(qmjhl_scoring_2023_24[EV]=1), --(qmjhl_scoring_2023_24[GAME_ID]=qmjhl_players_2023_24[[#This Row],[GAME_ID]]), --ISNUMBER(SEARCH(qmjhl_players_2023_24[[#This Row],[player_id]], qmjhl_scoring_2023_24[plus_ids])))</f>
        <v>1</v>
      </c>
      <c r="W5055" cm="1">
        <f t="array" ref="W5055">SUMPRODUCT(--(qmjhl_scoring_2023_24[EV]=1), --(qmjhl_scoring_2023_24[GAME_ID]=qmjhl_players_2023_24[[#This Row],[GAME_ID]]), --ISNUMBER(SEARCH(qmjhl_players_2023_24[[#This Row],[player_id]], qmjhl_scoring_2023_24[minus_ids])))</f>
        <v>0</v>
      </c>
      <c r="X5055">
        <f>qmjhl_players_2023_24[[#This Row],[T_EV_GF]]-qmjhl_players_2023_24[[#This Row],[P_EV_GF]]</f>
        <v>0</v>
      </c>
      <c r="Y5055">
        <f>qmjhl_players_2023_24[[#This Row],[T_EV_GA]]-qmjhl_players_2023_24[[#This Row],[P_EV_GA]]</f>
        <v>0</v>
      </c>
    </row>
    <row r="5056" spans="1:25" x14ac:dyDescent="0.35">
      <c r="A5056">
        <v>2</v>
      </c>
      <c r="B5056">
        <v>30531</v>
      </c>
      <c r="C5056" t="s">
        <v>13</v>
      </c>
      <c r="D5056" t="str">
        <f>IF(qmjhl_players_2023_24[[#This Row],[H_A]]="H", "A", "H")</f>
        <v>H</v>
      </c>
      <c r="E5056">
        <v>19900</v>
      </c>
      <c r="F5056">
        <v>25158</v>
      </c>
      <c r="G5056" t="s">
        <v>6648</v>
      </c>
      <c r="H5056" t="s">
        <v>6649</v>
      </c>
      <c r="I5056">
        <v>13</v>
      </c>
      <c r="J5056" t="s">
        <v>47</v>
      </c>
      <c r="K5056">
        <v>3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2</v>
      </c>
      <c r="S5056">
        <v>2</v>
      </c>
      <c r="T5056">
        <f>SUMIFS(qmjhl_scoring_2023_24[EV], qmjhl_scoring_2023_24[GAME_ID], B5056, qmjhl_scoring_2023_24[H_A], C5056)</f>
        <v>1</v>
      </c>
      <c r="U5056">
        <f>SUMIFS(qmjhl_scoring_2023_24[EV], qmjhl_scoring_2023_24[GAME_ID], B5056, qmjhl_scoring_2023_24[H_A], D5056)</f>
        <v>0</v>
      </c>
      <c r="V5056" cm="1">
        <f t="array" ref="V5056">SUMPRODUCT(--(qmjhl_scoring_2023_24[EV]=1), --(qmjhl_scoring_2023_24[GAME_ID]=qmjhl_players_2023_24[[#This Row],[GAME_ID]]), --ISNUMBER(SEARCH(qmjhl_players_2023_24[[#This Row],[player_id]], qmjhl_scoring_2023_24[plus_ids])))</f>
        <v>0</v>
      </c>
      <c r="W5056" cm="1">
        <f t="array" ref="W5056">SUMPRODUCT(--(qmjhl_scoring_2023_24[EV]=1), --(qmjhl_scoring_2023_24[GAME_ID]=qmjhl_players_2023_24[[#This Row],[GAME_ID]]), --ISNUMBER(SEARCH(qmjhl_players_2023_24[[#This Row],[player_id]], qmjhl_scoring_2023_24[minus_ids])))</f>
        <v>0</v>
      </c>
      <c r="X5056">
        <f>qmjhl_players_2023_24[[#This Row],[T_EV_GF]]-qmjhl_players_2023_24[[#This Row],[P_EV_GF]]</f>
        <v>1</v>
      </c>
      <c r="Y5056">
        <f>qmjhl_players_2023_24[[#This Row],[T_EV_GA]]-qmjhl_players_2023_24[[#This Row],[P_EV_GA]]</f>
        <v>0</v>
      </c>
    </row>
    <row r="5057" spans="1:25" x14ac:dyDescent="0.35">
      <c r="A5057">
        <v>3</v>
      </c>
      <c r="B5057">
        <v>30531</v>
      </c>
      <c r="C5057" t="s">
        <v>13</v>
      </c>
      <c r="D5057" t="str">
        <f>IF(qmjhl_players_2023_24[[#This Row],[H_A]]="H", "A", "H")</f>
        <v>H</v>
      </c>
      <c r="E5057">
        <v>18768</v>
      </c>
      <c r="F5057">
        <v>23207</v>
      </c>
      <c r="G5057" t="s">
        <v>6773</v>
      </c>
      <c r="H5057" t="s">
        <v>6774</v>
      </c>
      <c r="I5057">
        <v>14</v>
      </c>
      <c r="J5057" t="s">
        <v>47</v>
      </c>
      <c r="K5057">
        <v>2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1</v>
      </c>
      <c r="R5057">
        <v>0</v>
      </c>
      <c r="S5057">
        <v>2</v>
      </c>
      <c r="T5057">
        <f>SUMIFS(qmjhl_scoring_2023_24[EV], qmjhl_scoring_2023_24[GAME_ID], B5057, qmjhl_scoring_2023_24[H_A], C5057)</f>
        <v>1</v>
      </c>
      <c r="U5057">
        <f>SUMIFS(qmjhl_scoring_2023_24[EV], qmjhl_scoring_2023_24[GAME_ID], B5057, qmjhl_scoring_2023_24[H_A], D5057)</f>
        <v>0</v>
      </c>
      <c r="V5057" cm="1">
        <f t="array" ref="V5057">SUMPRODUCT(--(qmjhl_scoring_2023_24[EV]=1), --(qmjhl_scoring_2023_24[GAME_ID]=qmjhl_players_2023_24[[#This Row],[GAME_ID]]), --ISNUMBER(SEARCH(qmjhl_players_2023_24[[#This Row],[player_id]], qmjhl_scoring_2023_24[plus_ids])))</f>
        <v>1</v>
      </c>
      <c r="W5057" cm="1">
        <f t="array" ref="W5057">SUMPRODUCT(--(qmjhl_scoring_2023_24[EV]=1), --(qmjhl_scoring_2023_24[GAME_ID]=qmjhl_players_2023_24[[#This Row],[GAME_ID]]), --ISNUMBER(SEARCH(qmjhl_players_2023_24[[#This Row],[player_id]], qmjhl_scoring_2023_24[minus_ids])))</f>
        <v>0</v>
      </c>
      <c r="X5057">
        <f>qmjhl_players_2023_24[[#This Row],[T_EV_GF]]-qmjhl_players_2023_24[[#This Row],[P_EV_GF]]</f>
        <v>0</v>
      </c>
      <c r="Y5057">
        <f>qmjhl_players_2023_24[[#This Row],[T_EV_GA]]-qmjhl_players_2023_24[[#This Row],[P_EV_GA]]</f>
        <v>0</v>
      </c>
    </row>
    <row r="5058" spans="1:25" x14ac:dyDescent="0.35">
      <c r="A5058">
        <v>4</v>
      </c>
      <c r="B5058">
        <v>30531</v>
      </c>
      <c r="C5058" t="s">
        <v>13</v>
      </c>
      <c r="D5058" t="str">
        <f>IF(qmjhl_players_2023_24[[#This Row],[H_A]]="H", "A", "H")</f>
        <v>H</v>
      </c>
      <c r="E5058">
        <v>19564</v>
      </c>
      <c r="F5058">
        <v>24632</v>
      </c>
      <c r="G5058" t="s">
        <v>6650</v>
      </c>
      <c r="H5058" t="s">
        <v>156</v>
      </c>
      <c r="I5058">
        <v>17</v>
      </c>
      <c r="J5058" t="s">
        <v>38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1</v>
      </c>
      <c r="S5058">
        <v>0</v>
      </c>
      <c r="T5058">
        <f>SUMIFS(qmjhl_scoring_2023_24[EV], qmjhl_scoring_2023_24[GAME_ID], B5058, qmjhl_scoring_2023_24[H_A], C5058)</f>
        <v>1</v>
      </c>
      <c r="U5058">
        <f>SUMIFS(qmjhl_scoring_2023_24[EV], qmjhl_scoring_2023_24[GAME_ID], B5058, qmjhl_scoring_2023_24[H_A], D5058)</f>
        <v>0</v>
      </c>
      <c r="V5058" cm="1">
        <f t="array" ref="V5058">SUMPRODUCT(--(qmjhl_scoring_2023_24[EV]=1), --(qmjhl_scoring_2023_24[GAME_ID]=qmjhl_players_2023_24[[#This Row],[GAME_ID]]), --ISNUMBER(SEARCH(qmjhl_players_2023_24[[#This Row],[player_id]], qmjhl_scoring_2023_24[plus_ids])))</f>
        <v>0</v>
      </c>
      <c r="W5058" cm="1">
        <f t="array" ref="W5058">SUMPRODUCT(--(qmjhl_scoring_2023_24[EV]=1), --(qmjhl_scoring_2023_24[GAME_ID]=qmjhl_players_2023_24[[#This Row],[GAME_ID]]), --ISNUMBER(SEARCH(qmjhl_players_2023_24[[#This Row],[player_id]], qmjhl_scoring_2023_24[minus_ids])))</f>
        <v>0</v>
      </c>
      <c r="X5058">
        <f>qmjhl_players_2023_24[[#This Row],[T_EV_GF]]-qmjhl_players_2023_24[[#This Row],[P_EV_GF]]</f>
        <v>1</v>
      </c>
      <c r="Y5058">
        <f>qmjhl_players_2023_24[[#This Row],[T_EV_GA]]-qmjhl_players_2023_24[[#This Row],[P_EV_GA]]</f>
        <v>0</v>
      </c>
    </row>
    <row r="5059" spans="1:25" x14ac:dyDescent="0.35">
      <c r="A5059">
        <v>5</v>
      </c>
      <c r="B5059">
        <v>30531</v>
      </c>
      <c r="C5059" t="s">
        <v>13</v>
      </c>
      <c r="D5059" t="str">
        <f>IF(qmjhl_players_2023_24[[#This Row],[H_A]]="H", "A", "H")</f>
        <v>H</v>
      </c>
      <c r="E5059">
        <v>19574</v>
      </c>
      <c r="F5059">
        <v>24673</v>
      </c>
      <c r="G5059" t="s">
        <v>6493</v>
      </c>
      <c r="H5059" t="s">
        <v>6651</v>
      </c>
      <c r="I5059">
        <v>21</v>
      </c>
      <c r="J5059" t="s">
        <v>41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f>SUMIFS(qmjhl_scoring_2023_24[EV], qmjhl_scoring_2023_24[GAME_ID], B5059, qmjhl_scoring_2023_24[H_A], C5059)</f>
        <v>1</v>
      </c>
      <c r="U5059">
        <f>SUMIFS(qmjhl_scoring_2023_24[EV], qmjhl_scoring_2023_24[GAME_ID], B5059, qmjhl_scoring_2023_24[H_A], D5059)</f>
        <v>0</v>
      </c>
      <c r="V5059" cm="1">
        <f t="array" ref="V5059">SUMPRODUCT(--(qmjhl_scoring_2023_24[EV]=1), --(qmjhl_scoring_2023_24[GAME_ID]=qmjhl_players_2023_24[[#This Row],[GAME_ID]]), --ISNUMBER(SEARCH(qmjhl_players_2023_24[[#This Row],[player_id]], qmjhl_scoring_2023_24[plus_ids])))</f>
        <v>0</v>
      </c>
      <c r="W5059" cm="1">
        <f t="array" ref="W5059">SUMPRODUCT(--(qmjhl_scoring_2023_24[EV]=1), --(qmjhl_scoring_2023_24[GAME_ID]=qmjhl_players_2023_24[[#This Row],[GAME_ID]]), --ISNUMBER(SEARCH(qmjhl_players_2023_24[[#This Row],[player_id]], qmjhl_scoring_2023_24[minus_ids])))</f>
        <v>0</v>
      </c>
      <c r="X5059">
        <f>qmjhl_players_2023_24[[#This Row],[T_EV_GF]]-qmjhl_players_2023_24[[#This Row],[P_EV_GF]]</f>
        <v>1</v>
      </c>
      <c r="Y5059">
        <f>qmjhl_players_2023_24[[#This Row],[T_EV_GA]]-qmjhl_players_2023_24[[#This Row],[P_EV_GA]]</f>
        <v>0</v>
      </c>
    </row>
    <row r="5060" spans="1:25" x14ac:dyDescent="0.35">
      <c r="A5060">
        <v>6</v>
      </c>
      <c r="B5060">
        <v>30531</v>
      </c>
      <c r="C5060" t="s">
        <v>13</v>
      </c>
      <c r="D5060" t="str">
        <f>IF(qmjhl_players_2023_24[[#This Row],[H_A]]="H", "A", "H")</f>
        <v>H</v>
      </c>
      <c r="E5060">
        <v>18750</v>
      </c>
      <c r="F5060">
        <v>22412</v>
      </c>
      <c r="G5060" t="s">
        <v>6652</v>
      </c>
      <c r="H5060" t="s">
        <v>173</v>
      </c>
      <c r="I5060">
        <v>22</v>
      </c>
      <c r="J5060" t="s">
        <v>47</v>
      </c>
      <c r="K5060">
        <v>2</v>
      </c>
      <c r="L5060">
        <v>1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f>SUMIFS(qmjhl_scoring_2023_24[EV], qmjhl_scoring_2023_24[GAME_ID], B5060, qmjhl_scoring_2023_24[H_A], C5060)</f>
        <v>1</v>
      </c>
      <c r="U5060">
        <f>SUMIFS(qmjhl_scoring_2023_24[EV], qmjhl_scoring_2023_24[GAME_ID], B5060, qmjhl_scoring_2023_24[H_A], D5060)</f>
        <v>0</v>
      </c>
      <c r="V5060" cm="1">
        <f t="array" ref="V5060">SUMPRODUCT(--(qmjhl_scoring_2023_24[EV]=1), --(qmjhl_scoring_2023_24[GAME_ID]=qmjhl_players_2023_24[[#This Row],[GAME_ID]]), --ISNUMBER(SEARCH(qmjhl_players_2023_24[[#This Row],[player_id]], qmjhl_scoring_2023_24[plus_ids])))</f>
        <v>0</v>
      </c>
      <c r="W5060" cm="1">
        <f t="array" ref="W5060">SUMPRODUCT(--(qmjhl_scoring_2023_24[EV]=1), --(qmjhl_scoring_2023_24[GAME_ID]=qmjhl_players_2023_24[[#This Row],[GAME_ID]]), --ISNUMBER(SEARCH(qmjhl_players_2023_24[[#This Row],[player_id]], qmjhl_scoring_2023_24[minus_ids])))</f>
        <v>0</v>
      </c>
      <c r="X5060">
        <f>qmjhl_players_2023_24[[#This Row],[T_EV_GF]]-qmjhl_players_2023_24[[#This Row],[P_EV_GF]]</f>
        <v>1</v>
      </c>
      <c r="Y5060">
        <f>qmjhl_players_2023_24[[#This Row],[T_EV_GA]]-qmjhl_players_2023_24[[#This Row],[P_EV_GA]]</f>
        <v>0</v>
      </c>
    </row>
    <row r="5061" spans="1:25" x14ac:dyDescent="0.35">
      <c r="A5061">
        <v>7</v>
      </c>
      <c r="B5061">
        <v>30531</v>
      </c>
      <c r="C5061" t="s">
        <v>13</v>
      </c>
      <c r="D5061" t="str">
        <f>IF(qmjhl_players_2023_24[[#This Row],[H_A]]="H", "A", "H")</f>
        <v>H</v>
      </c>
      <c r="E5061">
        <v>18174</v>
      </c>
      <c r="F5061">
        <v>22251</v>
      </c>
      <c r="G5061" t="s">
        <v>6845</v>
      </c>
      <c r="H5061" t="s">
        <v>6846</v>
      </c>
      <c r="I5061">
        <v>24</v>
      </c>
      <c r="J5061" t="s">
        <v>38</v>
      </c>
      <c r="K5061">
        <v>7</v>
      </c>
      <c r="L5061">
        <v>2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1</v>
      </c>
      <c r="S5061">
        <v>0</v>
      </c>
      <c r="T5061">
        <f>SUMIFS(qmjhl_scoring_2023_24[EV], qmjhl_scoring_2023_24[GAME_ID], B5061, qmjhl_scoring_2023_24[H_A], C5061)</f>
        <v>1</v>
      </c>
      <c r="U5061">
        <f>SUMIFS(qmjhl_scoring_2023_24[EV], qmjhl_scoring_2023_24[GAME_ID], B5061, qmjhl_scoring_2023_24[H_A], D5061)</f>
        <v>0</v>
      </c>
      <c r="V5061" cm="1">
        <f t="array" ref="V5061">SUMPRODUCT(--(qmjhl_scoring_2023_24[EV]=1), --(qmjhl_scoring_2023_24[GAME_ID]=qmjhl_players_2023_24[[#This Row],[GAME_ID]]), --ISNUMBER(SEARCH(qmjhl_players_2023_24[[#This Row],[player_id]], qmjhl_scoring_2023_24[plus_ids])))</f>
        <v>0</v>
      </c>
      <c r="W5061" cm="1">
        <f t="array" ref="W5061">SUMPRODUCT(--(qmjhl_scoring_2023_24[EV]=1), --(qmjhl_scoring_2023_24[GAME_ID]=qmjhl_players_2023_24[[#This Row],[GAME_ID]]), --ISNUMBER(SEARCH(qmjhl_players_2023_24[[#This Row],[player_id]], qmjhl_scoring_2023_24[minus_ids])))</f>
        <v>0</v>
      </c>
      <c r="X5061">
        <f>qmjhl_players_2023_24[[#This Row],[T_EV_GF]]-qmjhl_players_2023_24[[#This Row],[P_EV_GF]]</f>
        <v>1</v>
      </c>
      <c r="Y5061">
        <f>qmjhl_players_2023_24[[#This Row],[T_EV_GA]]-qmjhl_players_2023_24[[#This Row],[P_EV_GA]]</f>
        <v>0</v>
      </c>
    </row>
    <row r="5062" spans="1:25" x14ac:dyDescent="0.35">
      <c r="A5062">
        <v>8</v>
      </c>
      <c r="B5062">
        <v>30531</v>
      </c>
      <c r="C5062" t="s">
        <v>13</v>
      </c>
      <c r="D5062" t="str">
        <f>IF(qmjhl_players_2023_24[[#This Row],[H_A]]="H", "A", "H")</f>
        <v>H</v>
      </c>
      <c r="E5062">
        <v>19244</v>
      </c>
      <c r="F5062">
        <v>23972</v>
      </c>
      <c r="G5062" t="s">
        <v>6595</v>
      </c>
      <c r="H5062" t="s">
        <v>6598</v>
      </c>
      <c r="I5062">
        <v>29</v>
      </c>
      <c r="J5062" t="s">
        <v>38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5</v>
      </c>
      <c r="S5062">
        <v>0</v>
      </c>
      <c r="T5062">
        <f>SUMIFS(qmjhl_scoring_2023_24[EV], qmjhl_scoring_2023_24[GAME_ID], B5062, qmjhl_scoring_2023_24[H_A], C5062)</f>
        <v>1</v>
      </c>
      <c r="U5062">
        <f>SUMIFS(qmjhl_scoring_2023_24[EV], qmjhl_scoring_2023_24[GAME_ID], B5062, qmjhl_scoring_2023_24[H_A], D5062)</f>
        <v>0</v>
      </c>
      <c r="V5062" cm="1">
        <f t="array" ref="V5062">SUMPRODUCT(--(qmjhl_scoring_2023_24[EV]=1), --(qmjhl_scoring_2023_24[GAME_ID]=qmjhl_players_2023_24[[#This Row],[GAME_ID]]), --ISNUMBER(SEARCH(qmjhl_players_2023_24[[#This Row],[player_id]], qmjhl_scoring_2023_24[plus_ids])))</f>
        <v>0</v>
      </c>
      <c r="W5062" cm="1">
        <f t="array" ref="W5062">SUMPRODUCT(--(qmjhl_scoring_2023_24[EV]=1), --(qmjhl_scoring_2023_24[GAME_ID]=qmjhl_players_2023_24[[#This Row],[GAME_ID]]), --ISNUMBER(SEARCH(qmjhl_players_2023_24[[#This Row],[player_id]], qmjhl_scoring_2023_24[minus_ids])))</f>
        <v>0</v>
      </c>
      <c r="X5062">
        <f>qmjhl_players_2023_24[[#This Row],[T_EV_GF]]-qmjhl_players_2023_24[[#This Row],[P_EV_GF]]</f>
        <v>1</v>
      </c>
      <c r="Y5062">
        <f>qmjhl_players_2023_24[[#This Row],[T_EV_GA]]-qmjhl_players_2023_24[[#This Row],[P_EV_GA]]</f>
        <v>0</v>
      </c>
    </row>
    <row r="5063" spans="1:25" x14ac:dyDescent="0.35">
      <c r="A5063">
        <v>9</v>
      </c>
      <c r="B5063">
        <v>30531</v>
      </c>
      <c r="C5063" t="s">
        <v>13</v>
      </c>
      <c r="D5063" t="str">
        <f>IF(qmjhl_players_2023_24[[#This Row],[H_A]]="H", "A", "H")</f>
        <v>H</v>
      </c>
      <c r="E5063">
        <v>20535</v>
      </c>
      <c r="F5063">
        <v>26101</v>
      </c>
      <c r="G5063" t="s">
        <v>155</v>
      </c>
      <c r="H5063" t="s">
        <v>6653</v>
      </c>
      <c r="I5063">
        <v>32</v>
      </c>
      <c r="J5063" t="s">
        <v>39</v>
      </c>
      <c r="K5063">
        <v>0</v>
      </c>
      <c r="L5063">
        <v>0</v>
      </c>
      <c r="M5063">
        <v>0</v>
      </c>
      <c r="N5063">
        <v>0</v>
      </c>
      <c r="O5063">
        <v>3</v>
      </c>
      <c r="P5063">
        <v>7</v>
      </c>
      <c r="Q5063">
        <v>0</v>
      </c>
      <c r="R5063">
        <v>1</v>
      </c>
      <c r="S5063">
        <v>0</v>
      </c>
      <c r="T5063">
        <f>SUMIFS(qmjhl_scoring_2023_24[EV], qmjhl_scoring_2023_24[GAME_ID], B5063, qmjhl_scoring_2023_24[H_A], C5063)</f>
        <v>1</v>
      </c>
      <c r="U5063">
        <f>SUMIFS(qmjhl_scoring_2023_24[EV], qmjhl_scoring_2023_24[GAME_ID], B5063, qmjhl_scoring_2023_24[H_A], D5063)</f>
        <v>0</v>
      </c>
      <c r="V5063" cm="1">
        <f t="array" ref="V5063">SUMPRODUCT(--(qmjhl_scoring_2023_24[EV]=1), --(qmjhl_scoring_2023_24[GAME_ID]=qmjhl_players_2023_24[[#This Row],[GAME_ID]]), --ISNUMBER(SEARCH(qmjhl_players_2023_24[[#This Row],[player_id]], qmjhl_scoring_2023_24[plus_ids])))</f>
        <v>0</v>
      </c>
      <c r="W5063" cm="1">
        <f t="array" ref="W5063">SUMPRODUCT(--(qmjhl_scoring_2023_24[EV]=1), --(qmjhl_scoring_2023_24[GAME_ID]=qmjhl_players_2023_24[[#This Row],[GAME_ID]]), --ISNUMBER(SEARCH(qmjhl_players_2023_24[[#This Row],[player_id]], qmjhl_scoring_2023_24[minus_ids])))</f>
        <v>0</v>
      </c>
      <c r="X5063">
        <f>qmjhl_players_2023_24[[#This Row],[T_EV_GF]]-qmjhl_players_2023_24[[#This Row],[P_EV_GF]]</f>
        <v>1</v>
      </c>
      <c r="Y5063">
        <f>qmjhl_players_2023_24[[#This Row],[T_EV_GA]]-qmjhl_players_2023_24[[#This Row],[P_EV_GA]]</f>
        <v>0</v>
      </c>
    </row>
    <row r="5064" spans="1:25" x14ac:dyDescent="0.35">
      <c r="A5064">
        <v>10</v>
      </c>
      <c r="B5064">
        <v>30531</v>
      </c>
      <c r="C5064" t="s">
        <v>13</v>
      </c>
      <c r="D5064" t="str">
        <f>IF(qmjhl_players_2023_24[[#This Row],[H_A]]="H", "A", "H")</f>
        <v>H</v>
      </c>
      <c r="E5064">
        <v>19569</v>
      </c>
      <c r="F5064">
        <v>24659</v>
      </c>
      <c r="G5064" t="s">
        <v>6545</v>
      </c>
      <c r="H5064" t="s">
        <v>6654</v>
      </c>
      <c r="I5064">
        <v>39</v>
      </c>
      <c r="J5064" t="s">
        <v>41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f>SUMIFS(qmjhl_scoring_2023_24[EV], qmjhl_scoring_2023_24[GAME_ID], B5064, qmjhl_scoring_2023_24[H_A], C5064)</f>
        <v>1</v>
      </c>
      <c r="U5064">
        <f>SUMIFS(qmjhl_scoring_2023_24[EV], qmjhl_scoring_2023_24[GAME_ID], B5064, qmjhl_scoring_2023_24[H_A], D5064)</f>
        <v>0</v>
      </c>
      <c r="V5064" cm="1">
        <f t="array" ref="V5064">SUMPRODUCT(--(qmjhl_scoring_2023_24[EV]=1), --(qmjhl_scoring_2023_24[GAME_ID]=qmjhl_players_2023_24[[#This Row],[GAME_ID]]), --ISNUMBER(SEARCH(qmjhl_players_2023_24[[#This Row],[player_id]], qmjhl_scoring_2023_24[plus_ids])))</f>
        <v>0</v>
      </c>
      <c r="W5064" cm="1">
        <f t="array" ref="W5064">SUMPRODUCT(--(qmjhl_scoring_2023_24[EV]=1), --(qmjhl_scoring_2023_24[GAME_ID]=qmjhl_players_2023_24[[#This Row],[GAME_ID]]), --ISNUMBER(SEARCH(qmjhl_players_2023_24[[#This Row],[player_id]], qmjhl_scoring_2023_24[minus_ids])))</f>
        <v>0</v>
      </c>
      <c r="X5064">
        <f>qmjhl_players_2023_24[[#This Row],[T_EV_GF]]-qmjhl_players_2023_24[[#This Row],[P_EV_GF]]</f>
        <v>1</v>
      </c>
      <c r="Y5064">
        <f>qmjhl_players_2023_24[[#This Row],[T_EV_GA]]-qmjhl_players_2023_24[[#This Row],[P_EV_GA]]</f>
        <v>0</v>
      </c>
    </row>
    <row r="5065" spans="1:25" x14ac:dyDescent="0.35">
      <c r="A5065">
        <v>11</v>
      </c>
      <c r="B5065">
        <v>30531</v>
      </c>
      <c r="C5065" t="s">
        <v>13</v>
      </c>
      <c r="D5065" t="str">
        <f>IF(qmjhl_players_2023_24[[#This Row],[H_A]]="H", "A", "H")</f>
        <v>H</v>
      </c>
      <c r="E5065">
        <v>19128</v>
      </c>
      <c r="F5065">
        <v>23785</v>
      </c>
      <c r="G5065" t="s">
        <v>6655</v>
      </c>
      <c r="H5065" t="s">
        <v>6656</v>
      </c>
      <c r="I5065">
        <v>49</v>
      </c>
      <c r="J5065" t="s">
        <v>47</v>
      </c>
      <c r="K5065">
        <v>1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2</v>
      </c>
      <c r="T5065">
        <f>SUMIFS(qmjhl_scoring_2023_24[EV], qmjhl_scoring_2023_24[GAME_ID], B5065, qmjhl_scoring_2023_24[H_A], C5065)</f>
        <v>1</v>
      </c>
      <c r="U5065">
        <f>SUMIFS(qmjhl_scoring_2023_24[EV], qmjhl_scoring_2023_24[GAME_ID], B5065, qmjhl_scoring_2023_24[H_A], D5065)</f>
        <v>0</v>
      </c>
      <c r="V5065" cm="1">
        <f t="array" ref="V5065">SUMPRODUCT(--(qmjhl_scoring_2023_24[EV]=1), --(qmjhl_scoring_2023_24[GAME_ID]=qmjhl_players_2023_24[[#This Row],[GAME_ID]]), --ISNUMBER(SEARCH(qmjhl_players_2023_24[[#This Row],[player_id]], qmjhl_scoring_2023_24[plus_ids])))</f>
        <v>0</v>
      </c>
      <c r="W5065" cm="1">
        <f t="array" ref="W5065">SUMPRODUCT(--(qmjhl_scoring_2023_24[EV]=1), --(qmjhl_scoring_2023_24[GAME_ID]=qmjhl_players_2023_24[[#This Row],[GAME_ID]]), --ISNUMBER(SEARCH(qmjhl_players_2023_24[[#This Row],[player_id]], qmjhl_scoring_2023_24[minus_ids])))</f>
        <v>0</v>
      </c>
      <c r="X5065">
        <f>qmjhl_players_2023_24[[#This Row],[T_EV_GF]]-qmjhl_players_2023_24[[#This Row],[P_EV_GF]]</f>
        <v>1</v>
      </c>
      <c r="Y5065">
        <f>qmjhl_players_2023_24[[#This Row],[T_EV_GA]]-qmjhl_players_2023_24[[#This Row],[P_EV_GA]]</f>
        <v>0</v>
      </c>
    </row>
    <row r="5066" spans="1:25" x14ac:dyDescent="0.35">
      <c r="A5066">
        <v>12</v>
      </c>
      <c r="B5066">
        <v>30531</v>
      </c>
      <c r="C5066" t="s">
        <v>13</v>
      </c>
      <c r="D5066" t="str">
        <f>IF(qmjhl_players_2023_24[[#This Row],[H_A]]="H", "A", "H")</f>
        <v>H</v>
      </c>
      <c r="E5066">
        <v>18828</v>
      </c>
      <c r="F5066">
        <v>23160</v>
      </c>
      <c r="G5066" t="s">
        <v>6648</v>
      </c>
      <c r="H5066" t="s">
        <v>6657</v>
      </c>
      <c r="I5066">
        <v>71</v>
      </c>
      <c r="J5066" t="s">
        <v>39</v>
      </c>
      <c r="K5066">
        <v>1</v>
      </c>
      <c r="L5066">
        <v>1</v>
      </c>
      <c r="M5066">
        <v>1</v>
      </c>
      <c r="N5066">
        <v>0</v>
      </c>
      <c r="O5066">
        <v>2</v>
      </c>
      <c r="P5066">
        <v>3</v>
      </c>
      <c r="Q5066">
        <v>1</v>
      </c>
      <c r="R5066">
        <v>1</v>
      </c>
      <c r="S5066">
        <v>0</v>
      </c>
      <c r="T5066">
        <f>SUMIFS(qmjhl_scoring_2023_24[EV], qmjhl_scoring_2023_24[GAME_ID], B5066, qmjhl_scoring_2023_24[H_A], C5066)</f>
        <v>1</v>
      </c>
      <c r="U5066">
        <f>SUMIFS(qmjhl_scoring_2023_24[EV], qmjhl_scoring_2023_24[GAME_ID], B5066, qmjhl_scoring_2023_24[H_A], D5066)</f>
        <v>0</v>
      </c>
      <c r="V5066" cm="1">
        <f t="array" ref="V5066">SUMPRODUCT(--(qmjhl_scoring_2023_24[EV]=1), --(qmjhl_scoring_2023_24[GAME_ID]=qmjhl_players_2023_24[[#This Row],[GAME_ID]]), --ISNUMBER(SEARCH(qmjhl_players_2023_24[[#This Row],[player_id]], qmjhl_scoring_2023_24[plus_ids])))</f>
        <v>1</v>
      </c>
      <c r="W5066" cm="1">
        <f t="array" ref="W5066">SUMPRODUCT(--(qmjhl_scoring_2023_24[EV]=1), --(qmjhl_scoring_2023_24[GAME_ID]=qmjhl_players_2023_24[[#This Row],[GAME_ID]]), --ISNUMBER(SEARCH(qmjhl_players_2023_24[[#This Row],[player_id]], qmjhl_scoring_2023_24[minus_ids])))</f>
        <v>0</v>
      </c>
      <c r="X5066">
        <f>qmjhl_players_2023_24[[#This Row],[T_EV_GF]]-qmjhl_players_2023_24[[#This Row],[P_EV_GF]]</f>
        <v>0</v>
      </c>
      <c r="Y5066">
        <f>qmjhl_players_2023_24[[#This Row],[T_EV_GA]]-qmjhl_players_2023_24[[#This Row],[P_EV_GA]]</f>
        <v>0</v>
      </c>
    </row>
    <row r="5067" spans="1:25" x14ac:dyDescent="0.35">
      <c r="A5067">
        <v>13</v>
      </c>
      <c r="B5067">
        <v>30531</v>
      </c>
      <c r="C5067" t="s">
        <v>13</v>
      </c>
      <c r="D5067" t="str">
        <f>IF(qmjhl_players_2023_24[[#This Row],[H_A]]="H", "A", "H")</f>
        <v>H</v>
      </c>
      <c r="E5067">
        <v>19299</v>
      </c>
      <c r="F5067">
        <v>24037</v>
      </c>
      <c r="G5067" t="s">
        <v>6658</v>
      </c>
      <c r="H5067" t="s">
        <v>6659</v>
      </c>
      <c r="I5067">
        <v>72</v>
      </c>
      <c r="J5067" t="s">
        <v>47</v>
      </c>
      <c r="K5067">
        <v>2</v>
      </c>
      <c r="L5067">
        <v>0</v>
      </c>
      <c r="M5067">
        <v>0</v>
      </c>
      <c r="N5067">
        <v>1</v>
      </c>
      <c r="O5067">
        <v>0</v>
      </c>
      <c r="P5067">
        <v>0</v>
      </c>
      <c r="Q5067">
        <v>1</v>
      </c>
      <c r="R5067">
        <v>2</v>
      </c>
      <c r="S5067">
        <v>0</v>
      </c>
      <c r="T5067">
        <f>SUMIFS(qmjhl_scoring_2023_24[EV], qmjhl_scoring_2023_24[GAME_ID], B5067, qmjhl_scoring_2023_24[H_A], C5067)</f>
        <v>1</v>
      </c>
      <c r="U5067">
        <f>SUMIFS(qmjhl_scoring_2023_24[EV], qmjhl_scoring_2023_24[GAME_ID], B5067, qmjhl_scoring_2023_24[H_A], D5067)</f>
        <v>0</v>
      </c>
      <c r="V5067" cm="1">
        <f t="array" ref="V5067">SUMPRODUCT(--(qmjhl_scoring_2023_24[EV]=1), --(qmjhl_scoring_2023_24[GAME_ID]=qmjhl_players_2023_24[[#This Row],[GAME_ID]]), --ISNUMBER(SEARCH(qmjhl_players_2023_24[[#This Row],[player_id]], qmjhl_scoring_2023_24[plus_ids])))</f>
        <v>1</v>
      </c>
      <c r="W5067" cm="1">
        <f t="array" ref="W5067">SUMPRODUCT(--(qmjhl_scoring_2023_24[EV]=1), --(qmjhl_scoring_2023_24[GAME_ID]=qmjhl_players_2023_24[[#This Row],[GAME_ID]]), --ISNUMBER(SEARCH(qmjhl_players_2023_24[[#This Row],[player_id]], qmjhl_scoring_2023_24[minus_ids])))</f>
        <v>0</v>
      </c>
      <c r="X5067">
        <f>qmjhl_players_2023_24[[#This Row],[T_EV_GF]]-qmjhl_players_2023_24[[#This Row],[P_EV_GF]]</f>
        <v>0</v>
      </c>
      <c r="Y5067">
        <f>qmjhl_players_2023_24[[#This Row],[T_EV_GA]]-qmjhl_players_2023_24[[#This Row],[P_EV_GA]]</f>
        <v>0</v>
      </c>
    </row>
    <row r="5068" spans="1:25" x14ac:dyDescent="0.35">
      <c r="A5068">
        <v>14</v>
      </c>
      <c r="B5068">
        <v>30531</v>
      </c>
      <c r="C5068" t="s">
        <v>13</v>
      </c>
      <c r="D5068" t="str">
        <f>IF(qmjhl_players_2023_24[[#This Row],[H_A]]="H", "A", "H")</f>
        <v>H</v>
      </c>
      <c r="E5068">
        <v>19686</v>
      </c>
      <c r="F5068">
        <v>24843</v>
      </c>
      <c r="G5068" t="s">
        <v>6581</v>
      </c>
      <c r="H5068" t="s">
        <v>6662</v>
      </c>
      <c r="I5068">
        <v>86</v>
      </c>
      <c r="J5068" t="s">
        <v>39</v>
      </c>
      <c r="K5068">
        <v>1</v>
      </c>
      <c r="L5068">
        <v>0</v>
      </c>
      <c r="M5068">
        <v>0</v>
      </c>
      <c r="N5068">
        <v>0</v>
      </c>
      <c r="O5068">
        <v>7</v>
      </c>
      <c r="P5068">
        <v>10</v>
      </c>
      <c r="Q5068">
        <v>0</v>
      </c>
      <c r="R5068">
        <v>0</v>
      </c>
      <c r="S5068">
        <v>0</v>
      </c>
      <c r="T5068">
        <f>SUMIFS(qmjhl_scoring_2023_24[EV], qmjhl_scoring_2023_24[GAME_ID], B5068, qmjhl_scoring_2023_24[H_A], C5068)</f>
        <v>1</v>
      </c>
      <c r="U5068">
        <f>SUMIFS(qmjhl_scoring_2023_24[EV], qmjhl_scoring_2023_24[GAME_ID], B5068, qmjhl_scoring_2023_24[H_A], D5068)</f>
        <v>0</v>
      </c>
      <c r="V5068" cm="1">
        <f t="array" ref="V5068">SUMPRODUCT(--(qmjhl_scoring_2023_24[EV]=1), --(qmjhl_scoring_2023_24[GAME_ID]=qmjhl_players_2023_24[[#This Row],[GAME_ID]]), --ISNUMBER(SEARCH(qmjhl_players_2023_24[[#This Row],[player_id]], qmjhl_scoring_2023_24[plus_ids])))</f>
        <v>0</v>
      </c>
      <c r="W5068" cm="1">
        <f t="array" ref="W5068">SUMPRODUCT(--(qmjhl_scoring_2023_24[EV]=1), --(qmjhl_scoring_2023_24[GAME_ID]=qmjhl_players_2023_24[[#This Row],[GAME_ID]]), --ISNUMBER(SEARCH(qmjhl_players_2023_24[[#This Row],[player_id]], qmjhl_scoring_2023_24[minus_ids])))</f>
        <v>0</v>
      </c>
      <c r="X5068">
        <f>qmjhl_players_2023_24[[#This Row],[T_EV_GF]]-qmjhl_players_2023_24[[#This Row],[P_EV_GF]]</f>
        <v>1</v>
      </c>
      <c r="Y5068">
        <f>qmjhl_players_2023_24[[#This Row],[T_EV_GA]]-qmjhl_players_2023_24[[#This Row],[P_EV_GA]]</f>
        <v>0</v>
      </c>
    </row>
    <row r="5069" spans="1:25" x14ac:dyDescent="0.35">
      <c r="A5069">
        <v>15</v>
      </c>
      <c r="B5069">
        <v>30531</v>
      </c>
      <c r="C5069" t="s">
        <v>13</v>
      </c>
      <c r="D5069" t="str">
        <f>IF(qmjhl_players_2023_24[[#This Row],[H_A]]="H", "A", "H")</f>
        <v>H</v>
      </c>
      <c r="E5069">
        <v>18242</v>
      </c>
      <c r="F5069">
        <v>22279</v>
      </c>
      <c r="G5069" t="s">
        <v>73</v>
      </c>
      <c r="H5069" t="s">
        <v>6775</v>
      </c>
      <c r="I5069">
        <v>89</v>
      </c>
      <c r="J5069" t="s">
        <v>41</v>
      </c>
      <c r="K5069">
        <v>5</v>
      </c>
      <c r="L5069">
        <v>3</v>
      </c>
      <c r="M5069">
        <v>0</v>
      </c>
      <c r="N5069">
        <v>0</v>
      </c>
      <c r="O5069">
        <v>1</v>
      </c>
      <c r="P5069">
        <v>2</v>
      </c>
      <c r="Q5069">
        <v>0</v>
      </c>
      <c r="R5069">
        <v>0</v>
      </c>
      <c r="S5069">
        <v>0</v>
      </c>
      <c r="T5069">
        <f>SUMIFS(qmjhl_scoring_2023_24[EV], qmjhl_scoring_2023_24[GAME_ID], B5069, qmjhl_scoring_2023_24[H_A], C5069)</f>
        <v>1</v>
      </c>
      <c r="U5069">
        <f>SUMIFS(qmjhl_scoring_2023_24[EV], qmjhl_scoring_2023_24[GAME_ID], B5069, qmjhl_scoring_2023_24[H_A], D5069)</f>
        <v>0</v>
      </c>
      <c r="V5069" cm="1">
        <f t="array" ref="V5069">SUMPRODUCT(--(qmjhl_scoring_2023_24[EV]=1), --(qmjhl_scoring_2023_24[GAME_ID]=qmjhl_players_2023_24[[#This Row],[GAME_ID]]), --ISNUMBER(SEARCH(qmjhl_players_2023_24[[#This Row],[player_id]], qmjhl_scoring_2023_24[plus_ids])))</f>
        <v>0</v>
      </c>
      <c r="W5069" cm="1">
        <f t="array" ref="W5069">SUMPRODUCT(--(qmjhl_scoring_2023_24[EV]=1), --(qmjhl_scoring_2023_24[GAME_ID]=qmjhl_players_2023_24[[#This Row],[GAME_ID]]), --ISNUMBER(SEARCH(qmjhl_players_2023_24[[#This Row],[player_id]], qmjhl_scoring_2023_24[minus_ids])))</f>
        <v>0</v>
      </c>
      <c r="X5069">
        <f>qmjhl_players_2023_24[[#This Row],[T_EV_GF]]-qmjhl_players_2023_24[[#This Row],[P_EV_GF]]</f>
        <v>1</v>
      </c>
      <c r="Y5069">
        <f>qmjhl_players_2023_24[[#This Row],[T_EV_GA]]-qmjhl_players_2023_24[[#This Row],[P_EV_GA]]</f>
        <v>0</v>
      </c>
    </row>
    <row r="5070" spans="1:25" x14ac:dyDescent="0.35">
      <c r="A5070">
        <v>16</v>
      </c>
      <c r="B5070">
        <v>30531</v>
      </c>
      <c r="C5070" t="s">
        <v>13</v>
      </c>
      <c r="D5070" t="str">
        <f>IF(qmjhl_players_2023_24[[#This Row],[H_A]]="H", "A", "H")</f>
        <v>H</v>
      </c>
      <c r="E5070">
        <v>19091</v>
      </c>
      <c r="F5070">
        <v>23762</v>
      </c>
      <c r="G5070" t="s">
        <v>100</v>
      </c>
      <c r="H5070" t="s">
        <v>6663</v>
      </c>
      <c r="I5070">
        <v>93</v>
      </c>
      <c r="J5070" t="s">
        <v>47</v>
      </c>
      <c r="K5070">
        <v>1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4</v>
      </c>
      <c r="S5070">
        <v>0</v>
      </c>
      <c r="T5070">
        <f>SUMIFS(qmjhl_scoring_2023_24[EV], qmjhl_scoring_2023_24[GAME_ID], B5070, qmjhl_scoring_2023_24[H_A], C5070)</f>
        <v>1</v>
      </c>
      <c r="U5070">
        <f>SUMIFS(qmjhl_scoring_2023_24[EV], qmjhl_scoring_2023_24[GAME_ID], B5070, qmjhl_scoring_2023_24[H_A], D5070)</f>
        <v>0</v>
      </c>
      <c r="V5070" cm="1">
        <f t="array" ref="V5070">SUMPRODUCT(--(qmjhl_scoring_2023_24[EV]=1), --(qmjhl_scoring_2023_24[GAME_ID]=qmjhl_players_2023_24[[#This Row],[GAME_ID]]), --ISNUMBER(SEARCH(qmjhl_players_2023_24[[#This Row],[player_id]], qmjhl_scoring_2023_24[plus_ids])))</f>
        <v>0</v>
      </c>
      <c r="W5070" cm="1">
        <f t="array" ref="W5070">SUMPRODUCT(--(qmjhl_scoring_2023_24[EV]=1), --(qmjhl_scoring_2023_24[GAME_ID]=qmjhl_players_2023_24[[#This Row],[GAME_ID]]), --ISNUMBER(SEARCH(qmjhl_players_2023_24[[#This Row],[player_id]], qmjhl_scoring_2023_24[minus_ids])))</f>
        <v>0</v>
      </c>
      <c r="X5070">
        <f>qmjhl_players_2023_24[[#This Row],[T_EV_GF]]-qmjhl_players_2023_24[[#This Row],[P_EV_GF]]</f>
        <v>1</v>
      </c>
      <c r="Y5070">
        <f>qmjhl_players_2023_24[[#This Row],[T_EV_GA]]-qmjhl_players_2023_24[[#This Row],[P_EV_GA]]</f>
        <v>0</v>
      </c>
    </row>
    <row r="5071" spans="1:25" x14ac:dyDescent="0.35">
      <c r="A5071">
        <v>17</v>
      </c>
      <c r="B5071">
        <v>30531</v>
      </c>
      <c r="C5071" t="s">
        <v>13</v>
      </c>
      <c r="D5071" t="str">
        <f>IF(qmjhl_players_2023_24[[#This Row],[H_A]]="H", "A", "H")</f>
        <v>H</v>
      </c>
      <c r="E5071">
        <v>19178</v>
      </c>
      <c r="F5071">
        <v>24004</v>
      </c>
      <c r="G5071" t="s">
        <v>165</v>
      </c>
      <c r="H5071" t="s">
        <v>6664</v>
      </c>
      <c r="I5071">
        <v>94</v>
      </c>
      <c r="J5071" t="s">
        <v>41</v>
      </c>
      <c r="K5071">
        <v>1</v>
      </c>
      <c r="L5071">
        <v>1</v>
      </c>
      <c r="M5071">
        <v>0</v>
      </c>
      <c r="N5071">
        <v>0</v>
      </c>
      <c r="O5071">
        <v>12</v>
      </c>
      <c r="P5071">
        <v>25</v>
      </c>
      <c r="Q5071">
        <v>0</v>
      </c>
      <c r="R5071">
        <v>1</v>
      </c>
      <c r="S5071">
        <v>0</v>
      </c>
      <c r="T5071">
        <f>SUMIFS(qmjhl_scoring_2023_24[EV], qmjhl_scoring_2023_24[GAME_ID], B5071, qmjhl_scoring_2023_24[H_A], C5071)</f>
        <v>1</v>
      </c>
      <c r="U5071">
        <f>SUMIFS(qmjhl_scoring_2023_24[EV], qmjhl_scoring_2023_24[GAME_ID], B5071, qmjhl_scoring_2023_24[H_A], D5071)</f>
        <v>0</v>
      </c>
      <c r="V5071" cm="1">
        <f t="array" ref="V5071">SUMPRODUCT(--(qmjhl_scoring_2023_24[EV]=1), --(qmjhl_scoring_2023_24[GAME_ID]=qmjhl_players_2023_24[[#This Row],[GAME_ID]]), --ISNUMBER(SEARCH(qmjhl_players_2023_24[[#This Row],[player_id]], qmjhl_scoring_2023_24[plus_ids])))</f>
        <v>0</v>
      </c>
      <c r="W5071" cm="1">
        <f t="array" ref="W5071">SUMPRODUCT(--(qmjhl_scoring_2023_24[EV]=1), --(qmjhl_scoring_2023_24[GAME_ID]=qmjhl_players_2023_24[[#This Row],[GAME_ID]]), --ISNUMBER(SEARCH(qmjhl_players_2023_24[[#This Row],[player_id]], qmjhl_scoring_2023_24[minus_ids])))</f>
        <v>0</v>
      </c>
      <c r="X5071">
        <f>qmjhl_players_2023_24[[#This Row],[T_EV_GF]]-qmjhl_players_2023_24[[#This Row],[P_EV_GF]]</f>
        <v>1</v>
      </c>
      <c r="Y5071">
        <f>qmjhl_players_2023_24[[#This Row],[T_EV_GA]]-qmjhl_players_2023_24[[#This Row],[P_EV_GA]]</f>
        <v>0</v>
      </c>
    </row>
    <row r="5072" spans="1:25" x14ac:dyDescent="0.35">
      <c r="A5072">
        <v>0</v>
      </c>
      <c r="B5072">
        <v>30532</v>
      </c>
      <c r="C5072" t="s">
        <v>12</v>
      </c>
      <c r="D5072" t="str">
        <f>IF(qmjhl_players_2023_24[[#This Row],[H_A]]="H", "A", "H")</f>
        <v>A</v>
      </c>
      <c r="E5072">
        <v>18742</v>
      </c>
      <c r="F5072">
        <v>23149</v>
      </c>
      <c r="G5072" t="s">
        <v>57</v>
      </c>
      <c r="H5072" t="s">
        <v>6797</v>
      </c>
      <c r="I5072">
        <v>2</v>
      </c>
      <c r="J5072" t="s">
        <v>47</v>
      </c>
      <c r="K5072">
        <v>2</v>
      </c>
      <c r="L5072">
        <v>0</v>
      </c>
      <c r="M5072">
        <v>0</v>
      </c>
      <c r="N5072">
        <v>2</v>
      </c>
      <c r="O5072">
        <v>0</v>
      </c>
      <c r="P5072">
        <v>0</v>
      </c>
      <c r="Q5072">
        <v>3</v>
      </c>
      <c r="R5072">
        <v>4</v>
      </c>
      <c r="S5072">
        <v>0</v>
      </c>
      <c r="T5072">
        <f>SUMIFS(qmjhl_scoring_2023_24[EV], qmjhl_scoring_2023_24[GAME_ID], B5072, qmjhl_scoring_2023_24[H_A], C5072)</f>
        <v>6</v>
      </c>
      <c r="U5072">
        <f>SUMIFS(qmjhl_scoring_2023_24[EV], qmjhl_scoring_2023_24[GAME_ID], B5072, qmjhl_scoring_2023_24[H_A], D5072)</f>
        <v>0</v>
      </c>
      <c r="V5072" cm="1">
        <f t="array" ref="V5072">SUMPRODUCT(--(qmjhl_scoring_2023_24[EV]=1), --(qmjhl_scoring_2023_24[GAME_ID]=qmjhl_players_2023_24[[#This Row],[GAME_ID]]), --ISNUMBER(SEARCH(qmjhl_players_2023_24[[#This Row],[player_id]], qmjhl_scoring_2023_24[plus_ids])))</f>
        <v>3</v>
      </c>
      <c r="W5072" cm="1">
        <f t="array" ref="W5072">SUMPRODUCT(--(qmjhl_scoring_2023_24[EV]=1), --(qmjhl_scoring_2023_24[GAME_ID]=qmjhl_players_2023_24[[#This Row],[GAME_ID]]), --ISNUMBER(SEARCH(qmjhl_players_2023_24[[#This Row],[player_id]], qmjhl_scoring_2023_24[minus_ids])))</f>
        <v>0</v>
      </c>
      <c r="X5072">
        <f>qmjhl_players_2023_24[[#This Row],[T_EV_GF]]-qmjhl_players_2023_24[[#This Row],[P_EV_GF]]</f>
        <v>3</v>
      </c>
      <c r="Y5072">
        <f>qmjhl_players_2023_24[[#This Row],[T_EV_GA]]-qmjhl_players_2023_24[[#This Row],[P_EV_GA]]</f>
        <v>0</v>
      </c>
    </row>
    <row r="5073" spans="1:25" x14ac:dyDescent="0.35">
      <c r="A5073">
        <v>1</v>
      </c>
      <c r="B5073">
        <v>30532</v>
      </c>
      <c r="C5073" t="s">
        <v>12</v>
      </c>
      <c r="D5073" t="str">
        <f>IF(qmjhl_players_2023_24[[#This Row],[H_A]]="H", "A", "H")</f>
        <v>A</v>
      </c>
      <c r="E5073">
        <v>18744</v>
      </c>
      <c r="F5073">
        <v>23177</v>
      </c>
      <c r="G5073" t="s">
        <v>6798</v>
      </c>
      <c r="H5073" t="s">
        <v>6746</v>
      </c>
      <c r="I5073">
        <v>5</v>
      </c>
      <c r="J5073" t="s">
        <v>47</v>
      </c>
      <c r="K5073">
        <v>1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2</v>
      </c>
      <c r="R5073">
        <v>0</v>
      </c>
      <c r="S5073">
        <v>0</v>
      </c>
      <c r="T5073">
        <f>SUMIFS(qmjhl_scoring_2023_24[EV], qmjhl_scoring_2023_24[GAME_ID], B5073, qmjhl_scoring_2023_24[H_A], C5073)</f>
        <v>6</v>
      </c>
      <c r="U5073">
        <f>SUMIFS(qmjhl_scoring_2023_24[EV], qmjhl_scoring_2023_24[GAME_ID], B5073, qmjhl_scoring_2023_24[H_A], D5073)</f>
        <v>0</v>
      </c>
      <c r="V5073" cm="1">
        <f t="array" ref="V5073">SUMPRODUCT(--(qmjhl_scoring_2023_24[EV]=1), --(qmjhl_scoring_2023_24[GAME_ID]=qmjhl_players_2023_24[[#This Row],[GAME_ID]]), --ISNUMBER(SEARCH(qmjhl_players_2023_24[[#This Row],[player_id]], qmjhl_scoring_2023_24[plus_ids])))</f>
        <v>2</v>
      </c>
      <c r="W5073" cm="1">
        <f t="array" ref="W5073">SUMPRODUCT(--(qmjhl_scoring_2023_24[EV]=1), --(qmjhl_scoring_2023_24[GAME_ID]=qmjhl_players_2023_24[[#This Row],[GAME_ID]]), --ISNUMBER(SEARCH(qmjhl_players_2023_24[[#This Row],[player_id]], qmjhl_scoring_2023_24[minus_ids])))</f>
        <v>0</v>
      </c>
      <c r="X5073">
        <f>qmjhl_players_2023_24[[#This Row],[T_EV_GF]]-qmjhl_players_2023_24[[#This Row],[P_EV_GF]]</f>
        <v>4</v>
      </c>
      <c r="Y5073">
        <f>qmjhl_players_2023_24[[#This Row],[T_EV_GA]]-qmjhl_players_2023_24[[#This Row],[P_EV_GA]]</f>
        <v>0</v>
      </c>
    </row>
    <row r="5074" spans="1:25" x14ac:dyDescent="0.35">
      <c r="A5074">
        <v>2</v>
      </c>
      <c r="B5074">
        <v>30532</v>
      </c>
      <c r="C5074" t="s">
        <v>12</v>
      </c>
      <c r="D5074" t="str">
        <f>IF(qmjhl_players_2023_24[[#This Row],[H_A]]="H", "A", "H")</f>
        <v>A</v>
      </c>
      <c r="E5074">
        <v>19520</v>
      </c>
      <c r="F5074">
        <v>24691</v>
      </c>
      <c r="G5074" t="s">
        <v>6799</v>
      </c>
      <c r="H5074" t="s">
        <v>6800</v>
      </c>
      <c r="I5074">
        <v>6</v>
      </c>
      <c r="J5074" t="s">
        <v>38</v>
      </c>
      <c r="K5074">
        <v>3</v>
      </c>
      <c r="L5074">
        <v>3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f>SUMIFS(qmjhl_scoring_2023_24[EV], qmjhl_scoring_2023_24[GAME_ID], B5074, qmjhl_scoring_2023_24[H_A], C5074)</f>
        <v>6</v>
      </c>
      <c r="U5074">
        <f>SUMIFS(qmjhl_scoring_2023_24[EV], qmjhl_scoring_2023_24[GAME_ID], B5074, qmjhl_scoring_2023_24[H_A], D5074)</f>
        <v>0</v>
      </c>
      <c r="V5074" cm="1">
        <f t="array" ref="V5074">SUMPRODUCT(--(qmjhl_scoring_2023_24[EV]=1), --(qmjhl_scoring_2023_24[GAME_ID]=qmjhl_players_2023_24[[#This Row],[GAME_ID]]), --ISNUMBER(SEARCH(qmjhl_players_2023_24[[#This Row],[player_id]], qmjhl_scoring_2023_24[plus_ids])))</f>
        <v>0</v>
      </c>
      <c r="W5074" cm="1">
        <f t="array" ref="W5074">SUMPRODUCT(--(qmjhl_scoring_2023_24[EV]=1), --(qmjhl_scoring_2023_24[GAME_ID]=qmjhl_players_2023_24[[#This Row],[GAME_ID]]), --ISNUMBER(SEARCH(qmjhl_players_2023_24[[#This Row],[player_id]], qmjhl_scoring_2023_24[minus_ids])))</f>
        <v>0</v>
      </c>
      <c r="X5074">
        <f>qmjhl_players_2023_24[[#This Row],[T_EV_GF]]-qmjhl_players_2023_24[[#This Row],[P_EV_GF]]</f>
        <v>6</v>
      </c>
      <c r="Y5074">
        <f>qmjhl_players_2023_24[[#This Row],[T_EV_GA]]-qmjhl_players_2023_24[[#This Row],[P_EV_GA]]</f>
        <v>0</v>
      </c>
    </row>
    <row r="5075" spans="1:25" x14ac:dyDescent="0.35">
      <c r="A5075">
        <v>3</v>
      </c>
      <c r="B5075">
        <v>30532</v>
      </c>
      <c r="C5075" t="s">
        <v>12</v>
      </c>
      <c r="D5075" t="str">
        <f>IF(qmjhl_players_2023_24[[#This Row],[H_A]]="H", "A", "H")</f>
        <v>A</v>
      </c>
      <c r="E5075">
        <v>18181</v>
      </c>
      <c r="F5075">
        <v>22267</v>
      </c>
      <c r="G5075" t="s">
        <v>6692</v>
      </c>
      <c r="H5075" t="s">
        <v>6863</v>
      </c>
      <c r="I5075">
        <v>7</v>
      </c>
      <c r="J5075" t="s">
        <v>47</v>
      </c>
      <c r="K5075">
        <v>6</v>
      </c>
      <c r="L5075">
        <v>1</v>
      </c>
      <c r="M5075">
        <v>0</v>
      </c>
      <c r="N5075">
        <v>2</v>
      </c>
      <c r="O5075">
        <v>0</v>
      </c>
      <c r="P5075">
        <v>0</v>
      </c>
      <c r="Q5075">
        <v>4</v>
      </c>
      <c r="R5075">
        <v>1</v>
      </c>
      <c r="S5075">
        <v>0</v>
      </c>
      <c r="T5075">
        <f>SUMIFS(qmjhl_scoring_2023_24[EV], qmjhl_scoring_2023_24[GAME_ID], B5075, qmjhl_scoring_2023_24[H_A], C5075)</f>
        <v>6</v>
      </c>
      <c r="U5075">
        <f>SUMIFS(qmjhl_scoring_2023_24[EV], qmjhl_scoring_2023_24[GAME_ID], B5075, qmjhl_scoring_2023_24[H_A], D5075)</f>
        <v>0</v>
      </c>
      <c r="V5075" cm="1">
        <f t="array" ref="V5075">SUMPRODUCT(--(qmjhl_scoring_2023_24[EV]=1), --(qmjhl_scoring_2023_24[GAME_ID]=qmjhl_players_2023_24[[#This Row],[GAME_ID]]), --ISNUMBER(SEARCH(qmjhl_players_2023_24[[#This Row],[player_id]], qmjhl_scoring_2023_24[plus_ids])))</f>
        <v>4</v>
      </c>
      <c r="W5075" cm="1">
        <f t="array" ref="W5075">SUMPRODUCT(--(qmjhl_scoring_2023_24[EV]=1), --(qmjhl_scoring_2023_24[GAME_ID]=qmjhl_players_2023_24[[#This Row],[GAME_ID]]), --ISNUMBER(SEARCH(qmjhl_players_2023_24[[#This Row],[player_id]], qmjhl_scoring_2023_24[minus_ids])))</f>
        <v>0</v>
      </c>
      <c r="X5075">
        <f>qmjhl_players_2023_24[[#This Row],[T_EV_GF]]-qmjhl_players_2023_24[[#This Row],[P_EV_GF]]</f>
        <v>2</v>
      </c>
      <c r="Y5075">
        <f>qmjhl_players_2023_24[[#This Row],[T_EV_GA]]-qmjhl_players_2023_24[[#This Row],[P_EV_GA]]</f>
        <v>0</v>
      </c>
    </row>
    <row r="5076" spans="1:25" x14ac:dyDescent="0.35">
      <c r="A5076">
        <v>4</v>
      </c>
      <c r="B5076">
        <v>30532</v>
      </c>
      <c r="C5076" t="s">
        <v>12</v>
      </c>
      <c r="D5076" t="str">
        <f>IF(qmjhl_players_2023_24[[#This Row],[H_A]]="H", "A", "H")</f>
        <v>A</v>
      </c>
      <c r="E5076">
        <v>19126</v>
      </c>
      <c r="F5076">
        <v>23850</v>
      </c>
      <c r="G5076" t="s">
        <v>6801</v>
      </c>
      <c r="H5076" t="s">
        <v>6802</v>
      </c>
      <c r="I5076">
        <v>8</v>
      </c>
      <c r="J5076" t="s">
        <v>47</v>
      </c>
      <c r="K5076">
        <v>5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1</v>
      </c>
      <c r="R5076">
        <v>1</v>
      </c>
      <c r="S5076">
        <v>0</v>
      </c>
      <c r="T5076">
        <f>SUMIFS(qmjhl_scoring_2023_24[EV], qmjhl_scoring_2023_24[GAME_ID], B5076, qmjhl_scoring_2023_24[H_A], C5076)</f>
        <v>6</v>
      </c>
      <c r="U5076">
        <f>SUMIFS(qmjhl_scoring_2023_24[EV], qmjhl_scoring_2023_24[GAME_ID], B5076, qmjhl_scoring_2023_24[H_A], D5076)</f>
        <v>0</v>
      </c>
      <c r="V5076" cm="1">
        <f t="array" ref="V5076">SUMPRODUCT(--(qmjhl_scoring_2023_24[EV]=1), --(qmjhl_scoring_2023_24[GAME_ID]=qmjhl_players_2023_24[[#This Row],[GAME_ID]]), --ISNUMBER(SEARCH(qmjhl_players_2023_24[[#This Row],[player_id]], qmjhl_scoring_2023_24[plus_ids])))</f>
        <v>1</v>
      </c>
      <c r="W5076" cm="1">
        <f t="array" ref="W5076">SUMPRODUCT(--(qmjhl_scoring_2023_24[EV]=1), --(qmjhl_scoring_2023_24[GAME_ID]=qmjhl_players_2023_24[[#This Row],[GAME_ID]]), --ISNUMBER(SEARCH(qmjhl_players_2023_24[[#This Row],[player_id]], qmjhl_scoring_2023_24[minus_ids])))</f>
        <v>0</v>
      </c>
      <c r="X5076">
        <f>qmjhl_players_2023_24[[#This Row],[T_EV_GF]]-qmjhl_players_2023_24[[#This Row],[P_EV_GF]]</f>
        <v>5</v>
      </c>
      <c r="Y5076">
        <f>qmjhl_players_2023_24[[#This Row],[T_EV_GA]]-qmjhl_players_2023_24[[#This Row],[P_EV_GA]]</f>
        <v>0</v>
      </c>
    </row>
    <row r="5077" spans="1:25" x14ac:dyDescent="0.35">
      <c r="A5077">
        <v>5</v>
      </c>
      <c r="B5077">
        <v>30532</v>
      </c>
      <c r="C5077" t="s">
        <v>12</v>
      </c>
      <c r="D5077" t="str">
        <f>IF(qmjhl_players_2023_24[[#This Row],[H_A]]="H", "A", "H")</f>
        <v>A</v>
      </c>
      <c r="E5077">
        <v>18698</v>
      </c>
      <c r="F5077">
        <v>23115</v>
      </c>
      <c r="G5077" t="s">
        <v>6890</v>
      </c>
      <c r="H5077" t="s">
        <v>6603</v>
      </c>
      <c r="I5077">
        <v>10</v>
      </c>
      <c r="J5077" t="s">
        <v>47</v>
      </c>
      <c r="K5077">
        <v>4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1</v>
      </c>
      <c r="R5077">
        <v>1</v>
      </c>
      <c r="S5077">
        <v>0</v>
      </c>
      <c r="T5077">
        <f>SUMIFS(qmjhl_scoring_2023_24[EV], qmjhl_scoring_2023_24[GAME_ID], B5077, qmjhl_scoring_2023_24[H_A], C5077)</f>
        <v>6</v>
      </c>
      <c r="U5077">
        <f>SUMIFS(qmjhl_scoring_2023_24[EV], qmjhl_scoring_2023_24[GAME_ID], B5077, qmjhl_scoring_2023_24[H_A], D5077)</f>
        <v>0</v>
      </c>
      <c r="V5077" cm="1">
        <f t="array" ref="V5077">SUMPRODUCT(--(qmjhl_scoring_2023_24[EV]=1), --(qmjhl_scoring_2023_24[GAME_ID]=qmjhl_players_2023_24[[#This Row],[GAME_ID]]), --ISNUMBER(SEARCH(qmjhl_players_2023_24[[#This Row],[player_id]], qmjhl_scoring_2023_24[plus_ids])))</f>
        <v>1</v>
      </c>
      <c r="W5077" cm="1">
        <f t="array" ref="W5077">SUMPRODUCT(--(qmjhl_scoring_2023_24[EV]=1), --(qmjhl_scoring_2023_24[GAME_ID]=qmjhl_players_2023_24[[#This Row],[GAME_ID]]), --ISNUMBER(SEARCH(qmjhl_players_2023_24[[#This Row],[player_id]], qmjhl_scoring_2023_24[minus_ids])))</f>
        <v>0</v>
      </c>
      <c r="X5077">
        <f>qmjhl_players_2023_24[[#This Row],[T_EV_GF]]-qmjhl_players_2023_24[[#This Row],[P_EV_GF]]</f>
        <v>5</v>
      </c>
      <c r="Y5077">
        <f>qmjhl_players_2023_24[[#This Row],[T_EV_GA]]-qmjhl_players_2023_24[[#This Row],[P_EV_GA]]</f>
        <v>0</v>
      </c>
    </row>
    <row r="5078" spans="1:25" x14ac:dyDescent="0.35">
      <c r="A5078">
        <v>6</v>
      </c>
      <c r="B5078">
        <v>30532</v>
      </c>
      <c r="C5078" t="s">
        <v>12</v>
      </c>
      <c r="D5078" t="str">
        <f>IF(qmjhl_players_2023_24[[#This Row],[H_A]]="H", "A", "H")</f>
        <v>A</v>
      </c>
      <c r="E5078">
        <v>19130</v>
      </c>
      <c r="F5078">
        <v>23843</v>
      </c>
      <c r="G5078" t="s">
        <v>6447</v>
      </c>
      <c r="H5078" t="s">
        <v>6806</v>
      </c>
      <c r="I5078">
        <v>13</v>
      </c>
      <c r="J5078" t="s">
        <v>41</v>
      </c>
      <c r="K5078">
        <v>2</v>
      </c>
      <c r="L5078">
        <v>2</v>
      </c>
      <c r="M5078">
        <v>1</v>
      </c>
      <c r="N5078">
        <v>1</v>
      </c>
      <c r="O5078">
        <v>0</v>
      </c>
      <c r="P5078">
        <v>0</v>
      </c>
      <c r="Q5078">
        <v>2</v>
      </c>
      <c r="R5078">
        <v>1</v>
      </c>
      <c r="S5078">
        <v>2</v>
      </c>
      <c r="T5078">
        <f>SUMIFS(qmjhl_scoring_2023_24[EV], qmjhl_scoring_2023_24[GAME_ID], B5078, qmjhl_scoring_2023_24[H_A], C5078)</f>
        <v>6</v>
      </c>
      <c r="U5078">
        <f>SUMIFS(qmjhl_scoring_2023_24[EV], qmjhl_scoring_2023_24[GAME_ID], B5078, qmjhl_scoring_2023_24[H_A], D5078)</f>
        <v>0</v>
      </c>
      <c r="V5078" cm="1">
        <f t="array" ref="V5078">SUMPRODUCT(--(qmjhl_scoring_2023_24[EV]=1), --(qmjhl_scoring_2023_24[GAME_ID]=qmjhl_players_2023_24[[#This Row],[GAME_ID]]), --ISNUMBER(SEARCH(qmjhl_players_2023_24[[#This Row],[player_id]], qmjhl_scoring_2023_24[plus_ids])))</f>
        <v>2</v>
      </c>
      <c r="W5078" cm="1">
        <f t="array" ref="W5078">SUMPRODUCT(--(qmjhl_scoring_2023_24[EV]=1), --(qmjhl_scoring_2023_24[GAME_ID]=qmjhl_players_2023_24[[#This Row],[GAME_ID]]), --ISNUMBER(SEARCH(qmjhl_players_2023_24[[#This Row],[player_id]], qmjhl_scoring_2023_24[minus_ids])))</f>
        <v>0</v>
      </c>
      <c r="X5078">
        <f>qmjhl_players_2023_24[[#This Row],[T_EV_GF]]-qmjhl_players_2023_24[[#This Row],[P_EV_GF]]</f>
        <v>4</v>
      </c>
      <c r="Y5078">
        <f>qmjhl_players_2023_24[[#This Row],[T_EV_GA]]-qmjhl_players_2023_24[[#This Row],[P_EV_GA]]</f>
        <v>0</v>
      </c>
    </row>
    <row r="5079" spans="1:25" x14ac:dyDescent="0.35">
      <c r="A5079">
        <v>7</v>
      </c>
      <c r="B5079">
        <v>30532</v>
      </c>
      <c r="C5079" t="s">
        <v>12</v>
      </c>
      <c r="D5079" t="str">
        <f>IF(qmjhl_players_2023_24[[#This Row],[H_A]]="H", "A", "H")</f>
        <v>A</v>
      </c>
      <c r="E5079">
        <v>18377</v>
      </c>
      <c r="F5079">
        <v>22558</v>
      </c>
      <c r="G5079" t="s">
        <v>93</v>
      </c>
      <c r="H5079" t="s">
        <v>6807</v>
      </c>
      <c r="I5079">
        <v>15</v>
      </c>
      <c r="J5079" t="s">
        <v>39</v>
      </c>
      <c r="K5079">
        <v>0</v>
      </c>
      <c r="L5079">
        <v>0</v>
      </c>
      <c r="M5079">
        <v>0</v>
      </c>
      <c r="N5079">
        <v>0</v>
      </c>
      <c r="O5079">
        <v>10</v>
      </c>
      <c r="P5079">
        <v>21</v>
      </c>
      <c r="Q5079">
        <v>0</v>
      </c>
      <c r="R5079">
        <v>0</v>
      </c>
      <c r="S5079">
        <v>0</v>
      </c>
      <c r="T5079">
        <f>SUMIFS(qmjhl_scoring_2023_24[EV], qmjhl_scoring_2023_24[GAME_ID], B5079, qmjhl_scoring_2023_24[H_A], C5079)</f>
        <v>6</v>
      </c>
      <c r="U5079">
        <f>SUMIFS(qmjhl_scoring_2023_24[EV], qmjhl_scoring_2023_24[GAME_ID], B5079, qmjhl_scoring_2023_24[H_A], D5079)</f>
        <v>0</v>
      </c>
      <c r="V5079" cm="1">
        <f t="array" ref="V5079">SUMPRODUCT(--(qmjhl_scoring_2023_24[EV]=1), --(qmjhl_scoring_2023_24[GAME_ID]=qmjhl_players_2023_24[[#This Row],[GAME_ID]]), --ISNUMBER(SEARCH(qmjhl_players_2023_24[[#This Row],[player_id]], qmjhl_scoring_2023_24[plus_ids])))</f>
        <v>0</v>
      </c>
      <c r="W5079" cm="1">
        <f t="array" ref="W5079">SUMPRODUCT(--(qmjhl_scoring_2023_24[EV]=1), --(qmjhl_scoring_2023_24[GAME_ID]=qmjhl_players_2023_24[[#This Row],[GAME_ID]]), --ISNUMBER(SEARCH(qmjhl_players_2023_24[[#This Row],[player_id]], qmjhl_scoring_2023_24[minus_ids])))</f>
        <v>0</v>
      </c>
      <c r="X5079">
        <f>qmjhl_players_2023_24[[#This Row],[T_EV_GF]]-qmjhl_players_2023_24[[#This Row],[P_EV_GF]]</f>
        <v>6</v>
      </c>
      <c r="Y5079">
        <f>qmjhl_players_2023_24[[#This Row],[T_EV_GA]]-qmjhl_players_2023_24[[#This Row],[P_EV_GA]]</f>
        <v>0</v>
      </c>
    </row>
    <row r="5080" spans="1:25" x14ac:dyDescent="0.35">
      <c r="A5080">
        <v>8</v>
      </c>
      <c r="B5080">
        <v>30532</v>
      </c>
      <c r="C5080" t="s">
        <v>12</v>
      </c>
      <c r="D5080" t="str">
        <f>IF(qmjhl_players_2023_24[[#This Row],[H_A]]="H", "A", "H")</f>
        <v>A</v>
      </c>
      <c r="E5080">
        <v>19393</v>
      </c>
      <c r="F5080">
        <v>24342</v>
      </c>
      <c r="G5080" t="s">
        <v>6808</v>
      </c>
      <c r="H5080" t="s">
        <v>6809</v>
      </c>
      <c r="I5080">
        <v>16</v>
      </c>
      <c r="J5080" t="s">
        <v>41</v>
      </c>
      <c r="K5080">
        <v>1</v>
      </c>
      <c r="L5080">
        <v>0</v>
      </c>
      <c r="M5080">
        <v>0</v>
      </c>
      <c r="N5080">
        <v>1</v>
      </c>
      <c r="O5080">
        <v>0</v>
      </c>
      <c r="P5080">
        <v>0</v>
      </c>
      <c r="Q5080">
        <v>1</v>
      </c>
      <c r="R5080">
        <v>2</v>
      </c>
      <c r="S5080">
        <v>0</v>
      </c>
      <c r="T5080">
        <f>SUMIFS(qmjhl_scoring_2023_24[EV], qmjhl_scoring_2023_24[GAME_ID], B5080, qmjhl_scoring_2023_24[H_A], C5080)</f>
        <v>6</v>
      </c>
      <c r="U5080">
        <f>SUMIFS(qmjhl_scoring_2023_24[EV], qmjhl_scoring_2023_24[GAME_ID], B5080, qmjhl_scoring_2023_24[H_A], D5080)</f>
        <v>0</v>
      </c>
      <c r="V5080" cm="1">
        <f t="array" ref="V5080">SUMPRODUCT(--(qmjhl_scoring_2023_24[EV]=1), --(qmjhl_scoring_2023_24[GAME_ID]=qmjhl_players_2023_24[[#This Row],[GAME_ID]]), --ISNUMBER(SEARCH(qmjhl_players_2023_24[[#This Row],[player_id]], qmjhl_scoring_2023_24[plus_ids])))</f>
        <v>1</v>
      </c>
      <c r="W5080" cm="1">
        <f t="array" ref="W5080">SUMPRODUCT(--(qmjhl_scoring_2023_24[EV]=1), --(qmjhl_scoring_2023_24[GAME_ID]=qmjhl_players_2023_24[[#This Row],[GAME_ID]]), --ISNUMBER(SEARCH(qmjhl_players_2023_24[[#This Row],[player_id]], qmjhl_scoring_2023_24[minus_ids])))</f>
        <v>0</v>
      </c>
      <c r="X5080">
        <f>qmjhl_players_2023_24[[#This Row],[T_EV_GF]]-qmjhl_players_2023_24[[#This Row],[P_EV_GF]]</f>
        <v>5</v>
      </c>
      <c r="Y5080">
        <f>qmjhl_players_2023_24[[#This Row],[T_EV_GA]]-qmjhl_players_2023_24[[#This Row],[P_EV_GA]]</f>
        <v>0</v>
      </c>
    </row>
    <row r="5081" spans="1:25" x14ac:dyDescent="0.35">
      <c r="A5081">
        <v>9</v>
      </c>
      <c r="B5081">
        <v>30532</v>
      </c>
      <c r="C5081" t="s">
        <v>12</v>
      </c>
      <c r="D5081" t="str">
        <f>IF(qmjhl_players_2023_24[[#This Row],[H_A]]="H", "A", "H")</f>
        <v>A</v>
      </c>
      <c r="E5081">
        <v>18731</v>
      </c>
      <c r="F5081">
        <v>23095</v>
      </c>
      <c r="G5081" t="s">
        <v>6810</v>
      </c>
      <c r="H5081" t="s">
        <v>6528</v>
      </c>
      <c r="I5081">
        <v>17</v>
      </c>
      <c r="J5081" t="s">
        <v>38</v>
      </c>
      <c r="K5081">
        <v>1</v>
      </c>
      <c r="L5081">
        <v>0</v>
      </c>
      <c r="M5081">
        <v>0</v>
      </c>
      <c r="N5081">
        <v>1</v>
      </c>
      <c r="O5081">
        <v>3</v>
      </c>
      <c r="P5081">
        <v>7</v>
      </c>
      <c r="Q5081">
        <v>2</v>
      </c>
      <c r="R5081">
        <v>1</v>
      </c>
      <c r="S5081">
        <v>0</v>
      </c>
      <c r="T5081">
        <f>SUMIFS(qmjhl_scoring_2023_24[EV], qmjhl_scoring_2023_24[GAME_ID], B5081, qmjhl_scoring_2023_24[H_A], C5081)</f>
        <v>6</v>
      </c>
      <c r="U5081">
        <f>SUMIFS(qmjhl_scoring_2023_24[EV], qmjhl_scoring_2023_24[GAME_ID], B5081, qmjhl_scoring_2023_24[H_A], D5081)</f>
        <v>0</v>
      </c>
      <c r="V5081" cm="1">
        <f t="array" ref="V5081">SUMPRODUCT(--(qmjhl_scoring_2023_24[EV]=1), --(qmjhl_scoring_2023_24[GAME_ID]=qmjhl_players_2023_24[[#This Row],[GAME_ID]]), --ISNUMBER(SEARCH(qmjhl_players_2023_24[[#This Row],[player_id]], qmjhl_scoring_2023_24[plus_ids])))</f>
        <v>2</v>
      </c>
      <c r="W5081" cm="1">
        <f t="array" ref="W5081">SUMPRODUCT(--(qmjhl_scoring_2023_24[EV]=1), --(qmjhl_scoring_2023_24[GAME_ID]=qmjhl_players_2023_24[[#This Row],[GAME_ID]]), --ISNUMBER(SEARCH(qmjhl_players_2023_24[[#This Row],[player_id]], qmjhl_scoring_2023_24[minus_ids])))</f>
        <v>0</v>
      </c>
      <c r="X5081">
        <f>qmjhl_players_2023_24[[#This Row],[T_EV_GF]]-qmjhl_players_2023_24[[#This Row],[P_EV_GF]]</f>
        <v>4</v>
      </c>
      <c r="Y5081">
        <f>qmjhl_players_2023_24[[#This Row],[T_EV_GA]]-qmjhl_players_2023_24[[#This Row],[P_EV_GA]]</f>
        <v>0</v>
      </c>
    </row>
    <row r="5082" spans="1:25" x14ac:dyDescent="0.35">
      <c r="A5082">
        <v>10</v>
      </c>
      <c r="B5082">
        <v>30532</v>
      </c>
      <c r="C5082" t="s">
        <v>12</v>
      </c>
      <c r="D5082" t="str">
        <f>IF(qmjhl_players_2023_24[[#This Row],[H_A]]="H", "A", "H")</f>
        <v>A</v>
      </c>
      <c r="E5082">
        <v>19113</v>
      </c>
      <c r="F5082">
        <v>23832</v>
      </c>
      <c r="G5082" t="s">
        <v>81</v>
      </c>
      <c r="H5082" t="s">
        <v>6811</v>
      </c>
      <c r="I5082">
        <v>18</v>
      </c>
      <c r="J5082" t="s">
        <v>39</v>
      </c>
      <c r="K5082">
        <v>3</v>
      </c>
      <c r="L5082">
        <v>3</v>
      </c>
      <c r="M5082">
        <v>1</v>
      </c>
      <c r="N5082">
        <v>2</v>
      </c>
      <c r="O5082">
        <v>5</v>
      </c>
      <c r="P5082">
        <v>8</v>
      </c>
      <c r="Q5082">
        <v>3</v>
      </c>
      <c r="R5082">
        <v>0</v>
      </c>
      <c r="S5082">
        <v>0</v>
      </c>
      <c r="T5082">
        <f>SUMIFS(qmjhl_scoring_2023_24[EV], qmjhl_scoring_2023_24[GAME_ID], B5082, qmjhl_scoring_2023_24[H_A], C5082)</f>
        <v>6</v>
      </c>
      <c r="U5082">
        <f>SUMIFS(qmjhl_scoring_2023_24[EV], qmjhl_scoring_2023_24[GAME_ID], B5082, qmjhl_scoring_2023_24[H_A], D5082)</f>
        <v>0</v>
      </c>
      <c r="V5082" cm="1">
        <f t="array" ref="V5082">SUMPRODUCT(--(qmjhl_scoring_2023_24[EV]=1), --(qmjhl_scoring_2023_24[GAME_ID]=qmjhl_players_2023_24[[#This Row],[GAME_ID]]), --ISNUMBER(SEARCH(qmjhl_players_2023_24[[#This Row],[player_id]], qmjhl_scoring_2023_24[plus_ids])))</f>
        <v>3</v>
      </c>
      <c r="W5082" cm="1">
        <f t="array" ref="W5082">SUMPRODUCT(--(qmjhl_scoring_2023_24[EV]=1), --(qmjhl_scoring_2023_24[GAME_ID]=qmjhl_players_2023_24[[#This Row],[GAME_ID]]), --ISNUMBER(SEARCH(qmjhl_players_2023_24[[#This Row],[player_id]], qmjhl_scoring_2023_24[minus_ids])))</f>
        <v>0</v>
      </c>
      <c r="X5082">
        <f>qmjhl_players_2023_24[[#This Row],[T_EV_GF]]-qmjhl_players_2023_24[[#This Row],[P_EV_GF]]</f>
        <v>3</v>
      </c>
      <c r="Y5082">
        <f>qmjhl_players_2023_24[[#This Row],[T_EV_GA]]-qmjhl_players_2023_24[[#This Row],[P_EV_GA]]</f>
        <v>0</v>
      </c>
    </row>
    <row r="5083" spans="1:25" x14ac:dyDescent="0.35">
      <c r="A5083">
        <v>11</v>
      </c>
      <c r="B5083">
        <v>30532</v>
      </c>
      <c r="C5083" t="s">
        <v>12</v>
      </c>
      <c r="D5083" t="str">
        <f>IF(qmjhl_players_2023_24[[#This Row],[H_A]]="H", "A", "H")</f>
        <v>A</v>
      </c>
      <c r="E5083">
        <v>18868</v>
      </c>
      <c r="F5083">
        <v>23399</v>
      </c>
      <c r="G5083" t="s">
        <v>166</v>
      </c>
      <c r="H5083" t="s">
        <v>6427</v>
      </c>
      <c r="I5083">
        <v>19</v>
      </c>
      <c r="J5083" t="s">
        <v>38</v>
      </c>
      <c r="K5083">
        <v>4</v>
      </c>
      <c r="L5083">
        <v>2</v>
      </c>
      <c r="M5083">
        <v>0</v>
      </c>
      <c r="N5083">
        <v>0</v>
      </c>
      <c r="O5083">
        <v>5</v>
      </c>
      <c r="P5083">
        <v>6</v>
      </c>
      <c r="Q5083">
        <v>1</v>
      </c>
      <c r="R5083">
        <v>0</v>
      </c>
      <c r="S5083">
        <v>0</v>
      </c>
      <c r="T5083">
        <f>SUMIFS(qmjhl_scoring_2023_24[EV], qmjhl_scoring_2023_24[GAME_ID], B5083, qmjhl_scoring_2023_24[H_A], C5083)</f>
        <v>6</v>
      </c>
      <c r="U5083">
        <f>SUMIFS(qmjhl_scoring_2023_24[EV], qmjhl_scoring_2023_24[GAME_ID], B5083, qmjhl_scoring_2023_24[H_A], D5083)</f>
        <v>0</v>
      </c>
      <c r="V5083" cm="1">
        <f t="array" ref="V5083">SUMPRODUCT(--(qmjhl_scoring_2023_24[EV]=1), --(qmjhl_scoring_2023_24[GAME_ID]=qmjhl_players_2023_24[[#This Row],[GAME_ID]]), --ISNUMBER(SEARCH(qmjhl_players_2023_24[[#This Row],[player_id]], qmjhl_scoring_2023_24[plus_ids])))</f>
        <v>1</v>
      </c>
      <c r="W5083" cm="1">
        <f t="array" ref="W5083">SUMPRODUCT(--(qmjhl_scoring_2023_24[EV]=1), --(qmjhl_scoring_2023_24[GAME_ID]=qmjhl_players_2023_24[[#This Row],[GAME_ID]]), --ISNUMBER(SEARCH(qmjhl_players_2023_24[[#This Row],[player_id]], qmjhl_scoring_2023_24[minus_ids])))</f>
        <v>0</v>
      </c>
      <c r="X5083">
        <f>qmjhl_players_2023_24[[#This Row],[T_EV_GF]]-qmjhl_players_2023_24[[#This Row],[P_EV_GF]]</f>
        <v>5</v>
      </c>
      <c r="Y5083">
        <f>qmjhl_players_2023_24[[#This Row],[T_EV_GA]]-qmjhl_players_2023_24[[#This Row],[P_EV_GA]]</f>
        <v>0</v>
      </c>
    </row>
    <row r="5084" spans="1:25" x14ac:dyDescent="0.35">
      <c r="A5084">
        <v>12</v>
      </c>
      <c r="B5084">
        <v>30532</v>
      </c>
      <c r="C5084" t="s">
        <v>12</v>
      </c>
      <c r="D5084" t="str">
        <f>IF(qmjhl_players_2023_24[[#This Row],[H_A]]="H", "A", "H")</f>
        <v>A</v>
      </c>
      <c r="E5084">
        <v>19695</v>
      </c>
      <c r="F5084">
        <v>25038</v>
      </c>
      <c r="G5084" t="s">
        <v>171</v>
      </c>
      <c r="H5084" t="s">
        <v>6812</v>
      </c>
      <c r="I5084">
        <v>20</v>
      </c>
      <c r="J5084" t="s">
        <v>41</v>
      </c>
      <c r="K5084">
        <v>2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2</v>
      </c>
      <c r="R5084">
        <v>0</v>
      </c>
      <c r="S5084">
        <v>0</v>
      </c>
      <c r="T5084">
        <f>SUMIFS(qmjhl_scoring_2023_24[EV], qmjhl_scoring_2023_24[GAME_ID], B5084, qmjhl_scoring_2023_24[H_A], C5084)</f>
        <v>6</v>
      </c>
      <c r="U5084">
        <f>SUMIFS(qmjhl_scoring_2023_24[EV], qmjhl_scoring_2023_24[GAME_ID], B5084, qmjhl_scoring_2023_24[H_A], D5084)</f>
        <v>0</v>
      </c>
      <c r="V5084" cm="1">
        <f t="array" ref="V5084">SUMPRODUCT(--(qmjhl_scoring_2023_24[EV]=1), --(qmjhl_scoring_2023_24[GAME_ID]=qmjhl_players_2023_24[[#This Row],[GAME_ID]]), --ISNUMBER(SEARCH(qmjhl_players_2023_24[[#This Row],[player_id]], qmjhl_scoring_2023_24[plus_ids])))</f>
        <v>2</v>
      </c>
      <c r="W5084" cm="1">
        <f t="array" ref="W5084">SUMPRODUCT(--(qmjhl_scoring_2023_24[EV]=1), --(qmjhl_scoring_2023_24[GAME_ID]=qmjhl_players_2023_24[[#This Row],[GAME_ID]]), --ISNUMBER(SEARCH(qmjhl_players_2023_24[[#This Row],[player_id]], qmjhl_scoring_2023_24[minus_ids])))</f>
        <v>0</v>
      </c>
      <c r="X5084">
        <f>qmjhl_players_2023_24[[#This Row],[T_EV_GF]]-qmjhl_players_2023_24[[#This Row],[P_EV_GF]]</f>
        <v>4</v>
      </c>
      <c r="Y5084">
        <f>qmjhl_players_2023_24[[#This Row],[T_EV_GA]]-qmjhl_players_2023_24[[#This Row],[P_EV_GA]]</f>
        <v>0</v>
      </c>
    </row>
    <row r="5085" spans="1:25" x14ac:dyDescent="0.35">
      <c r="A5085">
        <v>13</v>
      </c>
      <c r="B5085">
        <v>30532</v>
      </c>
      <c r="C5085" t="s">
        <v>12</v>
      </c>
      <c r="D5085" t="str">
        <f>IF(qmjhl_players_2023_24[[#This Row],[H_A]]="H", "A", "H")</f>
        <v>A</v>
      </c>
      <c r="E5085">
        <v>18682</v>
      </c>
      <c r="F5085">
        <v>23074</v>
      </c>
      <c r="G5085" t="s">
        <v>6813</v>
      </c>
      <c r="H5085" t="s">
        <v>6814</v>
      </c>
      <c r="I5085">
        <v>21</v>
      </c>
      <c r="J5085" t="s">
        <v>38</v>
      </c>
      <c r="K5085">
        <v>2</v>
      </c>
      <c r="L5085">
        <v>1</v>
      </c>
      <c r="M5085">
        <v>0</v>
      </c>
      <c r="N5085">
        <v>1</v>
      </c>
      <c r="O5085">
        <v>1</v>
      </c>
      <c r="P5085">
        <v>4</v>
      </c>
      <c r="Q5085">
        <v>1</v>
      </c>
      <c r="R5085">
        <v>0</v>
      </c>
      <c r="S5085">
        <v>6</v>
      </c>
      <c r="T5085">
        <f>SUMIFS(qmjhl_scoring_2023_24[EV], qmjhl_scoring_2023_24[GAME_ID], B5085, qmjhl_scoring_2023_24[H_A], C5085)</f>
        <v>6</v>
      </c>
      <c r="U5085">
        <f>SUMIFS(qmjhl_scoring_2023_24[EV], qmjhl_scoring_2023_24[GAME_ID], B5085, qmjhl_scoring_2023_24[H_A], D5085)</f>
        <v>0</v>
      </c>
      <c r="V5085" cm="1">
        <f t="array" ref="V5085">SUMPRODUCT(--(qmjhl_scoring_2023_24[EV]=1), --(qmjhl_scoring_2023_24[GAME_ID]=qmjhl_players_2023_24[[#This Row],[GAME_ID]]), --ISNUMBER(SEARCH(qmjhl_players_2023_24[[#This Row],[player_id]], qmjhl_scoring_2023_24[plus_ids])))</f>
        <v>1</v>
      </c>
      <c r="W5085" cm="1">
        <f t="array" ref="W5085">SUMPRODUCT(--(qmjhl_scoring_2023_24[EV]=1), --(qmjhl_scoring_2023_24[GAME_ID]=qmjhl_players_2023_24[[#This Row],[GAME_ID]]), --ISNUMBER(SEARCH(qmjhl_players_2023_24[[#This Row],[player_id]], qmjhl_scoring_2023_24[minus_ids])))</f>
        <v>0</v>
      </c>
      <c r="X5085">
        <f>qmjhl_players_2023_24[[#This Row],[T_EV_GF]]-qmjhl_players_2023_24[[#This Row],[P_EV_GF]]</f>
        <v>5</v>
      </c>
      <c r="Y5085">
        <f>qmjhl_players_2023_24[[#This Row],[T_EV_GA]]-qmjhl_players_2023_24[[#This Row],[P_EV_GA]]</f>
        <v>0</v>
      </c>
    </row>
    <row r="5086" spans="1:25" x14ac:dyDescent="0.35">
      <c r="A5086">
        <v>14</v>
      </c>
      <c r="B5086">
        <v>30532</v>
      </c>
      <c r="C5086" t="s">
        <v>12</v>
      </c>
      <c r="D5086" t="str">
        <f>IF(qmjhl_players_2023_24[[#This Row],[H_A]]="H", "A", "H")</f>
        <v>A</v>
      </c>
      <c r="E5086">
        <v>18681</v>
      </c>
      <c r="F5086">
        <v>23087</v>
      </c>
      <c r="G5086" t="s">
        <v>6815</v>
      </c>
      <c r="H5086" t="s">
        <v>6816</v>
      </c>
      <c r="I5086">
        <v>22</v>
      </c>
      <c r="J5086" t="s">
        <v>38</v>
      </c>
      <c r="K5086">
        <v>7</v>
      </c>
      <c r="L5086">
        <v>4</v>
      </c>
      <c r="M5086">
        <v>2</v>
      </c>
      <c r="N5086">
        <v>1</v>
      </c>
      <c r="O5086">
        <v>0</v>
      </c>
      <c r="P5086">
        <v>0</v>
      </c>
      <c r="Q5086">
        <v>3</v>
      </c>
      <c r="R5086">
        <v>1</v>
      </c>
      <c r="S5086">
        <v>0</v>
      </c>
      <c r="T5086">
        <f>SUMIFS(qmjhl_scoring_2023_24[EV], qmjhl_scoring_2023_24[GAME_ID], B5086, qmjhl_scoring_2023_24[H_A], C5086)</f>
        <v>6</v>
      </c>
      <c r="U5086">
        <f>SUMIFS(qmjhl_scoring_2023_24[EV], qmjhl_scoring_2023_24[GAME_ID], B5086, qmjhl_scoring_2023_24[H_A], D5086)</f>
        <v>0</v>
      </c>
      <c r="V5086" cm="1">
        <f t="array" ref="V5086">SUMPRODUCT(--(qmjhl_scoring_2023_24[EV]=1), --(qmjhl_scoring_2023_24[GAME_ID]=qmjhl_players_2023_24[[#This Row],[GAME_ID]]), --ISNUMBER(SEARCH(qmjhl_players_2023_24[[#This Row],[player_id]], qmjhl_scoring_2023_24[plus_ids])))</f>
        <v>3</v>
      </c>
      <c r="W5086" cm="1">
        <f t="array" ref="W5086">SUMPRODUCT(--(qmjhl_scoring_2023_24[EV]=1), --(qmjhl_scoring_2023_24[GAME_ID]=qmjhl_players_2023_24[[#This Row],[GAME_ID]]), --ISNUMBER(SEARCH(qmjhl_players_2023_24[[#This Row],[player_id]], qmjhl_scoring_2023_24[minus_ids])))</f>
        <v>0</v>
      </c>
      <c r="X5086">
        <f>qmjhl_players_2023_24[[#This Row],[T_EV_GF]]-qmjhl_players_2023_24[[#This Row],[P_EV_GF]]</f>
        <v>3</v>
      </c>
      <c r="Y5086">
        <f>qmjhl_players_2023_24[[#This Row],[T_EV_GA]]-qmjhl_players_2023_24[[#This Row],[P_EV_GA]]</f>
        <v>0</v>
      </c>
    </row>
    <row r="5087" spans="1:25" x14ac:dyDescent="0.35">
      <c r="A5087">
        <v>15</v>
      </c>
      <c r="B5087">
        <v>30532</v>
      </c>
      <c r="C5087" t="s">
        <v>12</v>
      </c>
      <c r="D5087" t="str">
        <f>IF(qmjhl_players_2023_24[[#This Row],[H_A]]="H", "A", "H")</f>
        <v>A</v>
      </c>
      <c r="E5087">
        <v>19271</v>
      </c>
      <c r="F5087">
        <v>24096</v>
      </c>
      <c r="G5087" t="s">
        <v>91</v>
      </c>
      <c r="H5087" t="s">
        <v>6818</v>
      </c>
      <c r="I5087">
        <v>26</v>
      </c>
      <c r="J5087" t="s">
        <v>38</v>
      </c>
      <c r="K5087">
        <v>4</v>
      </c>
      <c r="L5087">
        <v>2</v>
      </c>
      <c r="M5087">
        <v>1</v>
      </c>
      <c r="N5087">
        <v>0</v>
      </c>
      <c r="O5087">
        <v>0</v>
      </c>
      <c r="P5087">
        <v>0</v>
      </c>
      <c r="Q5087">
        <v>1</v>
      </c>
      <c r="R5087">
        <v>2</v>
      </c>
      <c r="S5087">
        <v>0</v>
      </c>
      <c r="T5087">
        <f>SUMIFS(qmjhl_scoring_2023_24[EV], qmjhl_scoring_2023_24[GAME_ID], B5087, qmjhl_scoring_2023_24[H_A], C5087)</f>
        <v>6</v>
      </c>
      <c r="U5087">
        <f>SUMIFS(qmjhl_scoring_2023_24[EV], qmjhl_scoring_2023_24[GAME_ID], B5087, qmjhl_scoring_2023_24[H_A], D5087)</f>
        <v>0</v>
      </c>
      <c r="V5087" cm="1">
        <f t="array" ref="V5087">SUMPRODUCT(--(qmjhl_scoring_2023_24[EV]=1), --(qmjhl_scoring_2023_24[GAME_ID]=qmjhl_players_2023_24[[#This Row],[GAME_ID]]), --ISNUMBER(SEARCH(qmjhl_players_2023_24[[#This Row],[player_id]], qmjhl_scoring_2023_24[plus_ids])))</f>
        <v>1</v>
      </c>
      <c r="W5087" cm="1">
        <f t="array" ref="W5087">SUMPRODUCT(--(qmjhl_scoring_2023_24[EV]=1), --(qmjhl_scoring_2023_24[GAME_ID]=qmjhl_players_2023_24[[#This Row],[GAME_ID]]), --ISNUMBER(SEARCH(qmjhl_players_2023_24[[#This Row],[player_id]], qmjhl_scoring_2023_24[minus_ids])))</f>
        <v>0</v>
      </c>
      <c r="X5087">
        <f>qmjhl_players_2023_24[[#This Row],[T_EV_GF]]-qmjhl_players_2023_24[[#This Row],[P_EV_GF]]</f>
        <v>5</v>
      </c>
      <c r="Y5087">
        <f>qmjhl_players_2023_24[[#This Row],[T_EV_GA]]-qmjhl_players_2023_24[[#This Row],[P_EV_GA]]</f>
        <v>0</v>
      </c>
    </row>
    <row r="5088" spans="1:25" x14ac:dyDescent="0.35">
      <c r="A5088">
        <v>16</v>
      </c>
      <c r="B5088">
        <v>30532</v>
      </c>
      <c r="C5088" t="s">
        <v>12</v>
      </c>
      <c r="D5088" t="str">
        <f>IF(qmjhl_players_2023_24[[#This Row],[H_A]]="H", "A", "H")</f>
        <v>A</v>
      </c>
      <c r="E5088">
        <v>19388</v>
      </c>
      <c r="F5088">
        <v>24337</v>
      </c>
      <c r="G5088" t="s">
        <v>146</v>
      </c>
      <c r="H5088" t="s">
        <v>6843</v>
      </c>
      <c r="I5088">
        <v>27</v>
      </c>
      <c r="J5088" t="s">
        <v>39</v>
      </c>
      <c r="K5088">
        <v>5</v>
      </c>
      <c r="L5088">
        <v>4</v>
      </c>
      <c r="M5088">
        <v>1</v>
      </c>
      <c r="N5088">
        <v>0</v>
      </c>
      <c r="O5088">
        <v>9</v>
      </c>
      <c r="P5088">
        <v>17</v>
      </c>
      <c r="Q5088">
        <v>2</v>
      </c>
      <c r="R5088">
        <v>2</v>
      </c>
      <c r="S5088">
        <v>0</v>
      </c>
      <c r="T5088">
        <f>SUMIFS(qmjhl_scoring_2023_24[EV], qmjhl_scoring_2023_24[GAME_ID], B5088, qmjhl_scoring_2023_24[H_A], C5088)</f>
        <v>6</v>
      </c>
      <c r="U5088">
        <f>SUMIFS(qmjhl_scoring_2023_24[EV], qmjhl_scoring_2023_24[GAME_ID], B5088, qmjhl_scoring_2023_24[H_A], D5088)</f>
        <v>0</v>
      </c>
      <c r="V5088" cm="1">
        <f t="array" ref="V5088">SUMPRODUCT(--(qmjhl_scoring_2023_24[EV]=1), --(qmjhl_scoring_2023_24[GAME_ID]=qmjhl_players_2023_24[[#This Row],[GAME_ID]]), --ISNUMBER(SEARCH(qmjhl_players_2023_24[[#This Row],[player_id]], qmjhl_scoring_2023_24[plus_ids])))</f>
        <v>2</v>
      </c>
      <c r="W5088" cm="1">
        <f t="array" ref="W5088">SUMPRODUCT(--(qmjhl_scoring_2023_24[EV]=1), --(qmjhl_scoring_2023_24[GAME_ID]=qmjhl_players_2023_24[[#This Row],[GAME_ID]]), --ISNUMBER(SEARCH(qmjhl_players_2023_24[[#This Row],[player_id]], qmjhl_scoring_2023_24[minus_ids])))</f>
        <v>0</v>
      </c>
      <c r="X5088">
        <f>qmjhl_players_2023_24[[#This Row],[T_EV_GF]]-qmjhl_players_2023_24[[#This Row],[P_EV_GF]]</f>
        <v>4</v>
      </c>
      <c r="Y5088">
        <f>qmjhl_players_2023_24[[#This Row],[T_EV_GA]]-qmjhl_players_2023_24[[#This Row],[P_EV_GA]]</f>
        <v>0</v>
      </c>
    </row>
    <row r="5089" spans="1:25" x14ac:dyDescent="0.35">
      <c r="A5089">
        <v>17</v>
      </c>
      <c r="B5089">
        <v>30532</v>
      </c>
      <c r="C5089" t="s">
        <v>12</v>
      </c>
      <c r="D5089" t="str">
        <f>IF(qmjhl_players_2023_24[[#This Row],[H_A]]="H", "A", "H")</f>
        <v>A</v>
      </c>
      <c r="E5089">
        <v>18758</v>
      </c>
      <c r="F5089">
        <v>23148</v>
      </c>
      <c r="G5089" t="s">
        <v>6819</v>
      </c>
      <c r="H5089" t="s">
        <v>6820</v>
      </c>
      <c r="I5089">
        <v>28</v>
      </c>
      <c r="J5089" t="s">
        <v>47</v>
      </c>
      <c r="K5089">
        <v>1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1</v>
      </c>
      <c r="R5089">
        <v>2</v>
      </c>
      <c r="S5089">
        <v>2</v>
      </c>
      <c r="T5089">
        <f>SUMIFS(qmjhl_scoring_2023_24[EV], qmjhl_scoring_2023_24[GAME_ID], B5089, qmjhl_scoring_2023_24[H_A], C5089)</f>
        <v>6</v>
      </c>
      <c r="U5089">
        <f>SUMIFS(qmjhl_scoring_2023_24[EV], qmjhl_scoring_2023_24[GAME_ID], B5089, qmjhl_scoring_2023_24[H_A], D5089)</f>
        <v>0</v>
      </c>
      <c r="V5089" cm="1">
        <f t="array" ref="V5089">SUMPRODUCT(--(qmjhl_scoring_2023_24[EV]=1), --(qmjhl_scoring_2023_24[GAME_ID]=qmjhl_players_2023_24[[#This Row],[GAME_ID]]), --ISNUMBER(SEARCH(qmjhl_players_2023_24[[#This Row],[player_id]], qmjhl_scoring_2023_24[plus_ids])))</f>
        <v>1</v>
      </c>
      <c r="W5089" cm="1">
        <f t="array" ref="W5089">SUMPRODUCT(--(qmjhl_scoring_2023_24[EV]=1), --(qmjhl_scoring_2023_24[GAME_ID]=qmjhl_players_2023_24[[#This Row],[GAME_ID]]), --ISNUMBER(SEARCH(qmjhl_players_2023_24[[#This Row],[player_id]], qmjhl_scoring_2023_24[minus_ids])))</f>
        <v>0</v>
      </c>
      <c r="X5089">
        <f>qmjhl_players_2023_24[[#This Row],[T_EV_GF]]-qmjhl_players_2023_24[[#This Row],[P_EV_GF]]</f>
        <v>5</v>
      </c>
      <c r="Y5089">
        <f>qmjhl_players_2023_24[[#This Row],[T_EV_GA]]-qmjhl_players_2023_24[[#This Row],[P_EV_GA]]</f>
        <v>0</v>
      </c>
    </row>
    <row r="5090" spans="1:25" x14ac:dyDescent="0.35">
      <c r="A5090">
        <v>0</v>
      </c>
      <c r="B5090">
        <v>30532</v>
      </c>
      <c r="C5090" t="s">
        <v>13</v>
      </c>
      <c r="D5090" t="str">
        <f>IF(qmjhl_players_2023_24[[#This Row],[H_A]]="H", "A", "H")</f>
        <v>H</v>
      </c>
      <c r="E5090">
        <v>18177</v>
      </c>
      <c r="F5090">
        <v>22223</v>
      </c>
      <c r="G5090" t="s">
        <v>6478</v>
      </c>
      <c r="H5090" t="s">
        <v>6488</v>
      </c>
      <c r="I5090">
        <v>3</v>
      </c>
      <c r="J5090" t="s">
        <v>47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-2</v>
      </c>
      <c r="R5090">
        <v>2</v>
      </c>
      <c r="S5090">
        <v>0</v>
      </c>
      <c r="T5090">
        <f>SUMIFS(qmjhl_scoring_2023_24[EV], qmjhl_scoring_2023_24[GAME_ID], B5090, qmjhl_scoring_2023_24[H_A], C5090)</f>
        <v>0</v>
      </c>
      <c r="U5090">
        <f>SUMIFS(qmjhl_scoring_2023_24[EV], qmjhl_scoring_2023_24[GAME_ID], B5090, qmjhl_scoring_2023_24[H_A], D5090)</f>
        <v>6</v>
      </c>
      <c r="V5090" cm="1">
        <f t="array" ref="V5090">SUMPRODUCT(--(qmjhl_scoring_2023_24[EV]=1), --(qmjhl_scoring_2023_24[GAME_ID]=qmjhl_players_2023_24[[#This Row],[GAME_ID]]), --ISNUMBER(SEARCH(qmjhl_players_2023_24[[#This Row],[player_id]], qmjhl_scoring_2023_24[plus_ids])))</f>
        <v>0</v>
      </c>
      <c r="W5090" cm="1">
        <f t="array" ref="W5090">SUMPRODUCT(--(qmjhl_scoring_2023_24[EV]=1), --(qmjhl_scoring_2023_24[GAME_ID]=qmjhl_players_2023_24[[#This Row],[GAME_ID]]), --ISNUMBER(SEARCH(qmjhl_players_2023_24[[#This Row],[player_id]], qmjhl_scoring_2023_24[minus_ids])))</f>
        <v>2</v>
      </c>
      <c r="X5090">
        <f>qmjhl_players_2023_24[[#This Row],[T_EV_GF]]-qmjhl_players_2023_24[[#This Row],[P_EV_GF]]</f>
        <v>0</v>
      </c>
      <c r="Y5090">
        <f>qmjhl_players_2023_24[[#This Row],[T_EV_GA]]-qmjhl_players_2023_24[[#This Row],[P_EV_GA]]</f>
        <v>4</v>
      </c>
    </row>
    <row r="5091" spans="1:25" x14ac:dyDescent="0.35">
      <c r="A5091">
        <v>1</v>
      </c>
      <c r="B5091">
        <v>30532</v>
      </c>
      <c r="C5091" t="s">
        <v>13</v>
      </c>
      <c r="D5091" t="str">
        <f>IF(qmjhl_players_2023_24[[#This Row],[H_A]]="H", "A", "H")</f>
        <v>H</v>
      </c>
      <c r="E5091">
        <v>19644</v>
      </c>
      <c r="F5091">
        <v>24772</v>
      </c>
      <c r="G5091" t="s">
        <v>53</v>
      </c>
      <c r="H5091" t="s">
        <v>6896</v>
      </c>
      <c r="I5091">
        <v>6</v>
      </c>
      <c r="J5091" t="s">
        <v>47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-2</v>
      </c>
      <c r="R5091">
        <v>1</v>
      </c>
      <c r="S5091">
        <v>0</v>
      </c>
      <c r="T5091">
        <f>SUMIFS(qmjhl_scoring_2023_24[EV], qmjhl_scoring_2023_24[GAME_ID], B5091, qmjhl_scoring_2023_24[H_A], C5091)</f>
        <v>0</v>
      </c>
      <c r="U5091">
        <f>SUMIFS(qmjhl_scoring_2023_24[EV], qmjhl_scoring_2023_24[GAME_ID], B5091, qmjhl_scoring_2023_24[H_A], D5091)</f>
        <v>6</v>
      </c>
      <c r="V5091" cm="1">
        <f t="array" ref="V5091">SUMPRODUCT(--(qmjhl_scoring_2023_24[EV]=1), --(qmjhl_scoring_2023_24[GAME_ID]=qmjhl_players_2023_24[[#This Row],[GAME_ID]]), --ISNUMBER(SEARCH(qmjhl_players_2023_24[[#This Row],[player_id]], qmjhl_scoring_2023_24[plus_ids])))</f>
        <v>0</v>
      </c>
      <c r="W5091" cm="1">
        <f t="array" ref="W5091">SUMPRODUCT(--(qmjhl_scoring_2023_24[EV]=1), --(qmjhl_scoring_2023_24[GAME_ID]=qmjhl_players_2023_24[[#This Row],[GAME_ID]]), --ISNUMBER(SEARCH(qmjhl_players_2023_24[[#This Row],[player_id]], qmjhl_scoring_2023_24[minus_ids])))</f>
        <v>2</v>
      </c>
      <c r="X5091">
        <f>qmjhl_players_2023_24[[#This Row],[T_EV_GF]]-qmjhl_players_2023_24[[#This Row],[P_EV_GF]]</f>
        <v>0</v>
      </c>
      <c r="Y5091">
        <f>qmjhl_players_2023_24[[#This Row],[T_EV_GA]]-qmjhl_players_2023_24[[#This Row],[P_EV_GA]]</f>
        <v>4</v>
      </c>
    </row>
    <row r="5092" spans="1:25" x14ac:dyDescent="0.35">
      <c r="A5092">
        <v>2</v>
      </c>
      <c r="B5092">
        <v>30532</v>
      </c>
      <c r="C5092" t="s">
        <v>13</v>
      </c>
      <c r="D5092" t="str">
        <f>IF(qmjhl_players_2023_24[[#This Row],[H_A]]="H", "A", "H")</f>
        <v>H</v>
      </c>
      <c r="E5092">
        <v>18182</v>
      </c>
      <c r="F5092">
        <v>22254</v>
      </c>
      <c r="G5092" t="s">
        <v>158</v>
      </c>
      <c r="H5092" t="s">
        <v>6489</v>
      </c>
      <c r="I5092">
        <v>7</v>
      </c>
      <c r="J5092" t="s">
        <v>47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-2</v>
      </c>
      <c r="R5092">
        <v>4</v>
      </c>
      <c r="S5092">
        <v>0</v>
      </c>
      <c r="T5092">
        <f>SUMIFS(qmjhl_scoring_2023_24[EV], qmjhl_scoring_2023_24[GAME_ID], B5092, qmjhl_scoring_2023_24[H_A], C5092)</f>
        <v>0</v>
      </c>
      <c r="U5092">
        <f>SUMIFS(qmjhl_scoring_2023_24[EV], qmjhl_scoring_2023_24[GAME_ID], B5092, qmjhl_scoring_2023_24[H_A], D5092)</f>
        <v>6</v>
      </c>
      <c r="V5092" cm="1">
        <f t="array" ref="V5092">SUMPRODUCT(--(qmjhl_scoring_2023_24[EV]=1), --(qmjhl_scoring_2023_24[GAME_ID]=qmjhl_players_2023_24[[#This Row],[GAME_ID]]), --ISNUMBER(SEARCH(qmjhl_players_2023_24[[#This Row],[player_id]], qmjhl_scoring_2023_24[plus_ids])))</f>
        <v>0</v>
      </c>
      <c r="W5092" cm="1">
        <f t="array" ref="W5092">SUMPRODUCT(--(qmjhl_scoring_2023_24[EV]=1), --(qmjhl_scoring_2023_24[GAME_ID]=qmjhl_players_2023_24[[#This Row],[GAME_ID]]), --ISNUMBER(SEARCH(qmjhl_players_2023_24[[#This Row],[player_id]], qmjhl_scoring_2023_24[minus_ids])))</f>
        <v>2</v>
      </c>
      <c r="X5092">
        <f>qmjhl_players_2023_24[[#This Row],[T_EV_GF]]-qmjhl_players_2023_24[[#This Row],[P_EV_GF]]</f>
        <v>0</v>
      </c>
      <c r="Y5092">
        <f>qmjhl_players_2023_24[[#This Row],[T_EV_GA]]-qmjhl_players_2023_24[[#This Row],[P_EV_GA]]</f>
        <v>4</v>
      </c>
    </row>
    <row r="5093" spans="1:25" x14ac:dyDescent="0.35">
      <c r="A5093">
        <v>3</v>
      </c>
      <c r="B5093">
        <v>30532</v>
      </c>
      <c r="C5093" t="s">
        <v>13</v>
      </c>
      <c r="D5093" t="str">
        <f>IF(qmjhl_players_2023_24[[#This Row],[H_A]]="H", "A", "H")</f>
        <v>H</v>
      </c>
      <c r="E5093">
        <v>19539</v>
      </c>
      <c r="F5093">
        <v>24640</v>
      </c>
      <c r="G5093" t="s">
        <v>162</v>
      </c>
      <c r="H5093" t="s">
        <v>102</v>
      </c>
      <c r="I5093">
        <v>9</v>
      </c>
      <c r="J5093" t="s">
        <v>39</v>
      </c>
      <c r="K5093">
        <v>4</v>
      </c>
      <c r="L5093">
        <v>1</v>
      </c>
      <c r="M5093">
        <v>0</v>
      </c>
      <c r="N5093">
        <v>0</v>
      </c>
      <c r="O5093">
        <v>0</v>
      </c>
      <c r="P5093">
        <v>0</v>
      </c>
      <c r="Q5093">
        <v>-1</v>
      </c>
      <c r="R5093">
        <v>4</v>
      </c>
      <c r="S5093">
        <v>0</v>
      </c>
      <c r="T5093">
        <f>SUMIFS(qmjhl_scoring_2023_24[EV], qmjhl_scoring_2023_24[GAME_ID], B5093, qmjhl_scoring_2023_24[H_A], C5093)</f>
        <v>0</v>
      </c>
      <c r="U5093">
        <f>SUMIFS(qmjhl_scoring_2023_24[EV], qmjhl_scoring_2023_24[GAME_ID], B5093, qmjhl_scoring_2023_24[H_A], D5093)</f>
        <v>6</v>
      </c>
      <c r="V5093" cm="1">
        <f t="array" ref="V5093">SUMPRODUCT(--(qmjhl_scoring_2023_24[EV]=1), --(qmjhl_scoring_2023_24[GAME_ID]=qmjhl_players_2023_24[[#This Row],[GAME_ID]]), --ISNUMBER(SEARCH(qmjhl_players_2023_24[[#This Row],[player_id]], qmjhl_scoring_2023_24[plus_ids])))</f>
        <v>0</v>
      </c>
      <c r="W5093" cm="1">
        <f t="array" ref="W5093">SUMPRODUCT(--(qmjhl_scoring_2023_24[EV]=1), --(qmjhl_scoring_2023_24[GAME_ID]=qmjhl_players_2023_24[[#This Row],[GAME_ID]]), --ISNUMBER(SEARCH(qmjhl_players_2023_24[[#This Row],[player_id]], qmjhl_scoring_2023_24[minus_ids])))</f>
        <v>1</v>
      </c>
      <c r="X5093">
        <f>qmjhl_players_2023_24[[#This Row],[T_EV_GF]]-qmjhl_players_2023_24[[#This Row],[P_EV_GF]]</f>
        <v>0</v>
      </c>
      <c r="Y5093">
        <f>qmjhl_players_2023_24[[#This Row],[T_EV_GA]]-qmjhl_players_2023_24[[#This Row],[P_EV_GA]]</f>
        <v>5</v>
      </c>
    </row>
    <row r="5094" spans="1:25" x14ac:dyDescent="0.35">
      <c r="A5094">
        <v>4</v>
      </c>
      <c r="B5094">
        <v>30532</v>
      </c>
      <c r="C5094" t="s">
        <v>13</v>
      </c>
      <c r="D5094" t="str">
        <f>IF(qmjhl_players_2023_24[[#This Row],[H_A]]="H", "A", "H")</f>
        <v>H</v>
      </c>
      <c r="E5094">
        <v>19090</v>
      </c>
      <c r="F5094">
        <v>23871</v>
      </c>
      <c r="G5094" t="s">
        <v>57</v>
      </c>
      <c r="H5094" t="s">
        <v>6490</v>
      </c>
      <c r="I5094">
        <v>10</v>
      </c>
      <c r="J5094" t="s">
        <v>41</v>
      </c>
      <c r="K5094">
        <v>2</v>
      </c>
      <c r="L5094">
        <v>0</v>
      </c>
      <c r="M5094">
        <v>0</v>
      </c>
      <c r="N5094">
        <v>0</v>
      </c>
      <c r="O5094">
        <v>2</v>
      </c>
      <c r="P5094">
        <v>5</v>
      </c>
      <c r="Q5094">
        <v>0</v>
      </c>
      <c r="R5094">
        <v>1</v>
      </c>
      <c r="S5094">
        <v>0</v>
      </c>
      <c r="T5094">
        <f>SUMIFS(qmjhl_scoring_2023_24[EV], qmjhl_scoring_2023_24[GAME_ID], B5094, qmjhl_scoring_2023_24[H_A], C5094)</f>
        <v>0</v>
      </c>
      <c r="U5094">
        <f>SUMIFS(qmjhl_scoring_2023_24[EV], qmjhl_scoring_2023_24[GAME_ID], B5094, qmjhl_scoring_2023_24[H_A], D5094)</f>
        <v>6</v>
      </c>
      <c r="V5094" cm="1">
        <f t="array" ref="V5094">SUMPRODUCT(--(qmjhl_scoring_2023_24[EV]=1), --(qmjhl_scoring_2023_24[GAME_ID]=qmjhl_players_2023_24[[#This Row],[GAME_ID]]), --ISNUMBER(SEARCH(qmjhl_players_2023_24[[#This Row],[player_id]], qmjhl_scoring_2023_24[plus_ids])))</f>
        <v>0</v>
      </c>
      <c r="W5094" cm="1">
        <f t="array" ref="W5094">SUMPRODUCT(--(qmjhl_scoring_2023_24[EV]=1), --(qmjhl_scoring_2023_24[GAME_ID]=qmjhl_players_2023_24[[#This Row],[GAME_ID]]), --ISNUMBER(SEARCH(qmjhl_players_2023_24[[#This Row],[player_id]], qmjhl_scoring_2023_24[minus_ids])))</f>
        <v>0</v>
      </c>
      <c r="X5094">
        <f>qmjhl_players_2023_24[[#This Row],[T_EV_GF]]-qmjhl_players_2023_24[[#This Row],[P_EV_GF]]</f>
        <v>0</v>
      </c>
      <c r="Y5094">
        <f>qmjhl_players_2023_24[[#This Row],[T_EV_GA]]-qmjhl_players_2023_24[[#This Row],[P_EV_GA]]</f>
        <v>6</v>
      </c>
    </row>
    <row r="5095" spans="1:25" x14ac:dyDescent="0.35">
      <c r="A5095">
        <v>5</v>
      </c>
      <c r="B5095">
        <v>30532</v>
      </c>
      <c r="C5095" t="s">
        <v>13</v>
      </c>
      <c r="D5095" t="str">
        <f>IF(qmjhl_players_2023_24[[#This Row],[H_A]]="H", "A", "H")</f>
        <v>H</v>
      </c>
      <c r="E5095">
        <v>19070</v>
      </c>
      <c r="F5095">
        <v>23764</v>
      </c>
      <c r="G5095" t="s">
        <v>6493</v>
      </c>
      <c r="H5095" t="s">
        <v>6494</v>
      </c>
      <c r="I5095">
        <v>15</v>
      </c>
      <c r="J5095" t="s">
        <v>41</v>
      </c>
      <c r="K5095">
        <v>5</v>
      </c>
      <c r="L5095">
        <v>2</v>
      </c>
      <c r="M5095">
        <v>0</v>
      </c>
      <c r="N5095">
        <v>0</v>
      </c>
      <c r="O5095">
        <v>11</v>
      </c>
      <c r="P5095">
        <v>12</v>
      </c>
      <c r="Q5095">
        <v>-2</v>
      </c>
      <c r="R5095">
        <v>0</v>
      </c>
      <c r="S5095">
        <v>0</v>
      </c>
      <c r="T5095">
        <f>SUMIFS(qmjhl_scoring_2023_24[EV], qmjhl_scoring_2023_24[GAME_ID], B5095, qmjhl_scoring_2023_24[H_A], C5095)</f>
        <v>0</v>
      </c>
      <c r="U5095">
        <f>SUMIFS(qmjhl_scoring_2023_24[EV], qmjhl_scoring_2023_24[GAME_ID], B5095, qmjhl_scoring_2023_24[H_A], D5095)</f>
        <v>6</v>
      </c>
      <c r="V5095" cm="1">
        <f t="array" ref="V5095">SUMPRODUCT(--(qmjhl_scoring_2023_24[EV]=1), --(qmjhl_scoring_2023_24[GAME_ID]=qmjhl_players_2023_24[[#This Row],[GAME_ID]]), --ISNUMBER(SEARCH(qmjhl_players_2023_24[[#This Row],[player_id]], qmjhl_scoring_2023_24[plus_ids])))</f>
        <v>0</v>
      </c>
      <c r="W5095" cm="1">
        <f t="array" ref="W5095">SUMPRODUCT(--(qmjhl_scoring_2023_24[EV]=1), --(qmjhl_scoring_2023_24[GAME_ID]=qmjhl_players_2023_24[[#This Row],[GAME_ID]]), --ISNUMBER(SEARCH(qmjhl_players_2023_24[[#This Row],[player_id]], qmjhl_scoring_2023_24[minus_ids])))</f>
        <v>2</v>
      </c>
      <c r="X5095">
        <f>qmjhl_players_2023_24[[#This Row],[T_EV_GF]]-qmjhl_players_2023_24[[#This Row],[P_EV_GF]]</f>
        <v>0</v>
      </c>
      <c r="Y5095">
        <f>qmjhl_players_2023_24[[#This Row],[T_EV_GA]]-qmjhl_players_2023_24[[#This Row],[P_EV_GA]]</f>
        <v>4</v>
      </c>
    </row>
    <row r="5096" spans="1:25" x14ac:dyDescent="0.35">
      <c r="A5096">
        <v>6</v>
      </c>
      <c r="B5096">
        <v>30532</v>
      </c>
      <c r="C5096" t="s">
        <v>13</v>
      </c>
      <c r="D5096" t="str">
        <f>IF(qmjhl_players_2023_24[[#This Row],[H_A]]="H", "A", "H")</f>
        <v>H</v>
      </c>
      <c r="E5096">
        <v>20542</v>
      </c>
      <c r="F5096">
        <v>26108</v>
      </c>
      <c r="G5096" t="s">
        <v>6495</v>
      </c>
      <c r="H5096" t="s">
        <v>6496</v>
      </c>
      <c r="I5096">
        <v>16</v>
      </c>
      <c r="J5096" t="s">
        <v>41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-2</v>
      </c>
      <c r="R5096">
        <v>0</v>
      </c>
      <c r="S5096">
        <v>2</v>
      </c>
      <c r="T5096">
        <f>SUMIFS(qmjhl_scoring_2023_24[EV], qmjhl_scoring_2023_24[GAME_ID], B5096, qmjhl_scoring_2023_24[H_A], C5096)</f>
        <v>0</v>
      </c>
      <c r="U5096">
        <f>SUMIFS(qmjhl_scoring_2023_24[EV], qmjhl_scoring_2023_24[GAME_ID], B5096, qmjhl_scoring_2023_24[H_A], D5096)</f>
        <v>6</v>
      </c>
      <c r="V5096" cm="1">
        <f t="array" ref="V5096">SUMPRODUCT(--(qmjhl_scoring_2023_24[EV]=1), --(qmjhl_scoring_2023_24[GAME_ID]=qmjhl_players_2023_24[[#This Row],[GAME_ID]]), --ISNUMBER(SEARCH(qmjhl_players_2023_24[[#This Row],[player_id]], qmjhl_scoring_2023_24[plus_ids])))</f>
        <v>0</v>
      </c>
      <c r="W5096" cm="1">
        <f t="array" ref="W5096">SUMPRODUCT(--(qmjhl_scoring_2023_24[EV]=1), --(qmjhl_scoring_2023_24[GAME_ID]=qmjhl_players_2023_24[[#This Row],[GAME_ID]]), --ISNUMBER(SEARCH(qmjhl_players_2023_24[[#This Row],[player_id]], qmjhl_scoring_2023_24[minus_ids])))</f>
        <v>2</v>
      </c>
      <c r="X5096">
        <f>qmjhl_players_2023_24[[#This Row],[T_EV_GF]]-qmjhl_players_2023_24[[#This Row],[P_EV_GF]]</f>
        <v>0</v>
      </c>
      <c r="Y5096">
        <f>qmjhl_players_2023_24[[#This Row],[T_EV_GA]]-qmjhl_players_2023_24[[#This Row],[P_EV_GA]]</f>
        <v>4</v>
      </c>
    </row>
    <row r="5097" spans="1:25" x14ac:dyDescent="0.35">
      <c r="A5097">
        <v>7</v>
      </c>
      <c r="B5097">
        <v>30532</v>
      </c>
      <c r="C5097" t="s">
        <v>13</v>
      </c>
      <c r="D5097" t="str">
        <f>IF(qmjhl_players_2023_24[[#This Row],[H_A]]="H", "A", "H")</f>
        <v>H</v>
      </c>
      <c r="E5097">
        <v>18862</v>
      </c>
      <c r="F5097">
        <v>23193</v>
      </c>
      <c r="G5097" t="s">
        <v>160</v>
      </c>
      <c r="H5097" t="s">
        <v>6497</v>
      </c>
      <c r="I5097">
        <v>17</v>
      </c>
      <c r="J5097" t="s">
        <v>39</v>
      </c>
      <c r="K5097">
        <v>3</v>
      </c>
      <c r="L5097">
        <v>1</v>
      </c>
      <c r="M5097">
        <v>0</v>
      </c>
      <c r="N5097">
        <v>0</v>
      </c>
      <c r="O5097">
        <v>1</v>
      </c>
      <c r="P5097">
        <v>3</v>
      </c>
      <c r="Q5097">
        <v>-1</v>
      </c>
      <c r="R5097">
        <v>3</v>
      </c>
      <c r="S5097">
        <v>0</v>
      </c>
      <c r="T5097">
        <f>SUMIFS(qmjhl_scoring_2023_24[EV], qmjhl_scoring_2023_24[GAME_ID], B5097, qmjhl_scoring_2023_24[H_A], C5097)</f>
        <v>0</v>
      </c>
      <c r="U5097">
        <f>SUMIFS(qmjhl_scoring_2023_24[EV], qmjhl_scoring_2023_24[GAME_ID], B5097, qmjhl_scoring_2023_24[H_A], D5097)</f>
        <v>6</v>
      </c>
      <c r="V5097" cm="1">
        <f t="array" ref="V5097">SUMPRODUCT(--(qmjhl_scoring_2023_24[EV]=1), --(qmjhl_scoring_2023_24[GAME_ID]=qmjhl_players_2023_24[[#This Row],[GAME_ID]]), --ISNUMBER(SEARCH(qmjhl_players_2023_24[[#This Row],[player_id]], qmjhl_scoring_2023_24[plus_ids])))</f>
        <v>0</v>
      </c>
      <c r="W5097" cm="1">
        <f t="array" ref="W5097">SUMPRODUCT(--(qmjhl_scoring_2023_24[EV]=1), --(qmjhl_scoring_2023_24[GAME_ID]=qmjhl_players_2023_24[[#This Row],[GAME_ID]]), --ISNUMBER(SEARCH(qmjhl_players_2023_24[[#This Row],[player_id]], qmjhl_scoring_2023_24[minus_ids])))</f>
        <v>1</v>
      </c>
      <c r="X5097">
        <f>qmjhl_players_2023_24[[#This Row],[T_EV_GF]]-qmjhl_players_2023_24[[#This Row],[P_EV_GF]]</f>
        <v>0</v>
      </c>
      <c r="Y5097">
        <f>qmjhl_players_2023_24[[#This Row],[T_EV_GA]]-qmjhl_players_2023_24[[#This Row],[P_EV_GA]]</f>
        <v>5</v>
      </c>
    </row>
    <row r="5098" spans="1:25" x14ac:dyDescent="0.35">
      <c r="A5098">
        <v>8</v>
      </c>
      <c r="B5098">
        <v>30532</v>
      </c>
      <c r="C5098" t="s">
        <v>13</v>
      </c>
      <c r="D5098" t="str">
        <f>IF(qmjhl_players_2023_24[[#This Row],[H_A]]="H", "A", "H")</f>
        <v>H</v>
      </c>
      <c r="E5098">
        <v>19565</v>
      </c>
      <c r="F5098">
        <v>24658</v>
      </c>
      <c r="G5098" t="s">
        <v>6877</v>
      </c>
      <c r="H5098" t="s">
        <v>6878</v>
      </c>
      <c r="I5098">
        <v>19</v>
      </c>
      <c r="J5098" t="s">
        <v>41</v>
      </c>
      <c r="K5098">
        <v>0</v>
      </c>
      <c r="L5098">
        <v>0</v>
      </c>
      <c r="M5098">
        <v>0</v>
      </c>
      <c r="N5098">
        <v>0</v>
      </c>
      <c r="O5098">
        <v>2</v>
      </c>
      <c r="P5098">
        <v>8</v>
      </c>
      <c r="Q5098">
        <v>-1</v>
      </c>
      <c r="R5098">
        <v>1</v>
      </c>
      <c r="S5098">
        <v>0</v>
      </c>
      <c r="T5098">
        <f>SUMIFS(qmjhl_scoring_2023_24[EV], qmjhl_scoring_2023_24[GAME_ID], B5098, qmjhl_scoring_2023_24[H_A], C5098)</f>
        <v>0</v>
      </c>
      <c r="U5098">
        <f>SUMIFS(qmjhl_scoring_2023_24[EV], qmjhl_scoring_2023_24[GAME_ID], B5098, qmjhl_scoring_2023_24[H_A], D5098)</f>
        <v>6</v>
      </c>
      <c r="V5098" cm="1">
        <f t="array" ref="V5098">SUMPRODUCT(--(qmjhl_scoring_2023_24[EV]=1), --(qmjhl_scoring_2023_24[GAME_ID]=qmjhl_players_2023_24[[#This Row],[GAME_ID]]), --ISNUMBER(SEARCH(qmjhl_players_2023_24[[#This Row],[player_id]], qmjhl_scoring_2023_24[plus_ids])))</f>
        <v>0</v>
      </c>
      <c r="W5098" cm="1">
        <f t="array" ref="W5098">SUMPRODUCT(--(qmjhl_scoring_2023_24[EV]=1), --(qmjhl_scoring_2023_24[GAME_ID]=qmjhl_players_2023_24[[#This Row],[GAME_ID]]), --ISNUMBER(SEARCH(qmjhl_players_2023_24[[#This Row],[player_id]], qmjhl_scoring_2023_24[minus_ids])))</f>
        <v>1</v>
      </c>
      <c r="X5098">
        <f>qmjhl_players_2023_24[[#This Row],[T_EV_GF]]-qmjhl_players_2023_24[[#This Row],[P_EV_GF]]</f>
        <v>0</v>
      </c>
      <c r="Y5098">
        <f>qmjhl_players_2023_24[[#This Row],[T_EV_GA]]-qmjhl_players_2023_24[[#This Row],[P_EV_GA]]</f>
        <v>5</v>
      </c>
    </row>
    <row r="5099" spans="1:25" x14ac:dyDescent="0.35">
      <c r="A5099">
        <v>9</v>
      </c>
      <c r="B5099">
        <v>30532</v>
      </c>
      <c r="C5099" t="s">
        <v>13</v>
      </c>
      <c r="D5099" t="str">
        <f>IF(qmjhl_players_2023_24[[#This Row],[H_A]]="H", "A", "H")</f>
        <v>H</v>
      </c>
      <c r="E5099">
        <v>19127</v>
      </c>
      <c r="F5099">
        <v>23868</v>
      </c>
      <c r="G5099" t="s">
        <v>167</v>
      </c>
      <c r="H5099" t="s">
        <v>6499</v>
      </c>
      <c r="I5099">
        <v>20</v>
      </c>
      <c r="J5099" t="s">
        <v>39</v>
      </c>
      <c r="K5099">
        <v>2</v>
      </c>
      <c r="L5099">
        <v>2</v>
      </c>
      <c r="M5099">
        <v>0</v>
      </c>
      <c r="N5099">
        <v>0</v>
      </c>
      <c r="O5099">
        <v>3</v>
      </c>
      <c r="P5099">
        <v>10</v>
      </c>
      <c r="Q5099">
        <v>-1</v>
      </c>
      <c r="R5099">
        <v>1</v>
      </c>
      <c r="S5099">
        <v>0</v>
      </c>
      <c r="T5099">
        <f>SUMIFS(qmjhl_scoring_2023_24[EV], qmjhl_scoring_2023_24[GAME_ID], B5099, qmjhl_scoring_2023_24[H_A], C5099)</f>
        <v>0</v>
      </c>
      <c r="U5099">
        <f>SUMIFS(qmjhl_scoring_2023_24[EV], qmjhl_scoring_2023_24[GAME_ID], B5099, qmjhl_scoring_2023_24[H_A], D5099)</f>
        <v>6</v>
      </c>
      <c r="V5099" cm="1">
        <f t="array" ref="V5099">SUMPRODUCT(--(qmjhl_scoring_2023_24[EV]=1), --(qmjhl_scoring_2023_24[GAME_ID]=qmjhl_players_2023_24[[#This Row],[GAME_ID]]), --ISNUMBER(SEARCH(qmjhl_players_2023_24[[#This Row],[player_id]], qmjhl_scoring_2023_24[plus_ids])))</f>
        <v>0</v>
      </c>
      <c r="W5099" cm="1">
        <f t="array" ref="W5099">SUMPRODUCT(--(qmjhl_scoring_2023_24[EV]=1), --(qmjhl_scoring_2023_24[GAME_ID]=qmjhl_players_2023_24[[#This Row],[GAME_ID]]), --ISNUMBER(SEARCH(qmjhl_players_2023_24[[#This Row],[player_id]], qmjhl_scoring_2023_24[minus_ids])))</f>
        <v>1</v>
      </c>
      <c r="X5099">
        <f>qmjhl_players_2023_24[[#This Row],[T_EV_GF]]-qmjhl_players_2023_24[[#This Row],[P_EV_GF]]</f>
        <v>0</v>
      </c>
      <c r="Y5099">
        <f>qmjhl_players_2023_24[[#This Row],[T_EV_GA]]-qmjhl_players_2023_24[[#This Row],[P_EV_GA]]</f>
        <v>5</v>
      </c>
    </row>
    <row r="5100" spans="1:25" x14ac:dyDescent="0.35">
      <c r="A5100">
        <v>10</v>
      </c>
      <c r="B5100">
        <v>30532</v>
      </c>
      <c r="C5100" t="s">
        <v>13</v>
      </c>
      <c r="D5100" t="str">
        <f>IF(qmjhl_players_2023_24[[#This Row],[H_A]]="H", "A", "H")</f>
        <v>H</v>
      </c>
      <c r="E5100">
        <v>19086</v>
      </c>
      <c r="F5100">
        <v>23804</v>
      </c>
      <c r="G5100" t="s">
        <v>6500</v>
      </c>
      <c r="H5100" t="s">
        <v>6501</v>
      </c>
      <c r="I5100">
        <v>21</v>
      </c>
      <c r="J5100" t="s">
        <v>47</v>
      </c>
      <c r="K5100">
        <v>3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-2</v>
      </c>
      <c r="R5100">
        <v>0</v>
      </c>
      <c r="S5100">
        <v>0</v>
      </c>
      <c r="T5100">
        <f>SUMIFS(qmjhl_scoring_2023_24[EV], qmjhl_scoring_2023_24[GAME_ID], B5100, qmjhl_scoring_2023_24[H_A], C5100)</f>
        <v>0</v>
      </c>
      <c r="U5100">
        <f>SUMIFS(qmjhl_scoring_2023_24[EV], qmjhl_scoring_2023_24[GAME_ID], B5100, qmjhl_scoring_2023_24[H_A], D5100)</f>
        <v>6</v>
      </c>
      <c r="V5100" cm="1">
        <f t="array" ref="V5100">SUMPRODUCT(--(qmjhl_scoring_2023_24[EV]=1), --(qmjhl_scoring_2023_24[GAME_ID]=qmjhl_players_2023_24[[#This Row],[GAME_ID]]), --ISNUMBER(SEARCH(qmjhl_players_2023_24[[#This Row],[player_id]], qmjhl_scoring_2023_24[plus_ids])))</f>
        <v>0</v>
      </c>
      <c r="W5100" cm="1">
        <f t="array" ref="W5100">SUMPRODUCT(--(qmjhl_scoring_2023_24[EV]=1), --(qmjhl_scoring_2023_24[GAME_ID]=qmjhl_players_2023_24[[#This Row],[GAME_ID]]), --ISNUMBER(SEARCH(qmjhl_players_2023_24[[#This Row],[player_id]], qmjhl_scoring_2023_24[minus_ids])))</f>
        <v>2</v>
      </c>
      <c r="X5100">
        <f>qmjhl_players_2023_24[[#This Row],[T_EV_GF]]-qmjhl_players_2023_24[[#This Row],[P_EV_GF]]</f>
        <v>0</v>
      </c>
      <c r="Y5100">
        <f>qmjhl_players_2023_24[[#This Row],[T_EV_GA]]-qmjhl_players_2023_24[[#This Row],[P_EV_GA]]</f>
        <v>4</v>
      </c>
    </row>
    <row r="5101" spans="1:25" x14ac:dyDescent="0.35">
      <c r="A5101">
        <v>11</v>
      </c>
      <c r="B5101">
        <v>30532</v>
      </c>
      <c r="C5101" t="s">
        <v>13</v>
      </c>
      <c r="D5101" t="str">
        <f>IF(qmjhl_players_2023_24[[#This Row],[H_A]]="H", "A", "H")</f>
        <v>H</v>
      </c>
      <c r="E5101">
        <v>18902</v>
      </c>
      <c r="F5101">
        <v>23276</v>
      </c>
      <c r="G5101" t="s">
        <v>81</v>
      </c>
      <c r="H5101" t="s">
        <v>6502</v>
      </c>
      <c r="I5101">
        <v>22</v>
      </c>
      <c r="J5101" t="s">
        <v>41</v>
      </c>
      <c r="K5101">
        <v>3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-3</v>
      </c>
      <c r="R5101">
        <v>0</v>
      </c>
      <c r="S5101">
        <v>0</v>
      </c>
      <c r="T5101">
        <f>SUMIFS(qmjhl_scoring_2023_24[EV], qmjhl_scoring_2023_24[GAME_ID], B5101, qmjhl_scoring_2023_24[H_A], C5101)</f>
        <v>0</v>
      </c>
      <c r="U5101">
        <f>SUMIFS(qmjhl_scoring_2023_24[EV], qmjhl_scoring_2023_24[GAME_ID], B5101, qmjhl_scoring_2023_24[H_A], D5101)</f>
        <v>6</v>
      </c>
      <c r="V5101" cm="1">
        <f t="array" ref="V5101">SUMPRODUCT(--(qmjhl_scoring_2023_24[EV]=1), --(qmjhl_scoring_2023_24[GAME_ID]=qmjhl_players_2023_24[[#This Row],[GAME_ID]]), --ISNUMBER(SEARCH(qmjhl_players_2023_24[[#This Row],[player_id]], qmjhl_scoring_2023_24[plus_ids])))</f>
        <v>0</v>
      </c>
      <c r="W5101" cm="1">
        <f t="array" ref="W5101">SUMPRODUCT(--(qmjhl_scoring_2023_24[EV]=1), --(qmjhl_scoring_2023_24[GAME_ID]=qmjhl_players_2023_24[[#This Row],[GAME_ID]]), --ISNUMBER(SEARCH(qmjhl_players_2023_24[[#This Row],[player_id]], qmjhl_scoring_2023_24[minus_ids])))</f>
        <v>3</v>
      </c>
      <c r="X5101">
        <f>qmjhl_players_2023_24[[#This Row],[T_EV_GF]]-qmjhl_players_2023_24[[#This Row],[P_EV_GF]]</f>
        <v>0</v>
      </c>
      <c r="Y5101">
        <f>qmjhl_players_2023_24[[#This Row],[T_EV_GA]]-qmjhl_players_2023_24[[#This Row],[P_EV_GA]]</f>
        <v>3</v>
      </c>
    </row>
    <row r="5102" spans="1:25" x14ac:dyDescent="0.35">
      <c r="A5102">
        <v>12</v>
      </c>
      <c r="B5102">
        <v>30532</v>
      </c>
      <c r="C5102" t="s">
        <v>13</v>
      </c>
      <c r="D5102" t="str">
        <f>IF(qmjhl_players_2023_24[[#This Row],[H_A]]="H", "A", "H")</f>
        <v>H</v>
      </c>
      <c r="E5102">
        <v>19625</v>
      </c>
      <c r="F5102">
        <v>24746</v>
      </c>
      <c r="G5102" t="s">
        <v>72</v>
      </c>
      <c r="H5102" t="s">
        <v>6866</v>
      </c>
      <c r="I5102">
        <v>23</v>
      </c>
      <c r="J5102" t="s">
        <v>39</v>
      </c>
      <c r="K5102">
        <v>2</v>
      </c>
      <c r="L5102">
        <v>2</v>
      </c>
      <c r="M5102">
        <v>0</v>
      </c>
      <c r="N5102">
        <v>0</v>
      </c>
      <c r="O5102">
        <v>1</v>
      </c>
      <c r="P5102">
        <v>3</v>
      </c>
      <c r="Q5102">
        <v>-1</v>
      </c>
      <c r="R5102">
        <v>0</v>
      </c>
      <c r="S5102">
        <v>0</v>
      </c>
      <c r="T5102">
        <f>SUMIFS(qmjhl_scoring_2023_24[EV], qmjhl_scoring_2023_24[GAME_ID], B5102, qmjhl_scoring_2023_24[H_A], C5102)</f>
        <v>0</v>
      </c>
      <c r="U5102">
        <f>SUMIFS(qmjhl_scoring_2023_24[EV], qmjhl_scoring_2023_24[GAME_ID], B5102, qmjhl_scoring_2023_24[H_A], D5102)</f>
        <v>6</v>
      </c>
      <c r="V5102" cm="1">
        <f t="array" ref="V5102">SUMPRODUCT(--(qmjhl_scoring_2023_24[EV]=1), --(qmjhl_scoring_2023_24[GAME_ID]=qmjhl_players_2023_24[[#This Row],[GAME_ID]]), --ISNUMBER(SEARCH(qmjhl_players_2023_24[[#This Row],[player_id]], qmjhl_scoring_2023_24[plus_ids])))</f>
        <v>0</v>
      </c>
      <c r="W5102" cm="1">
        <f t="array" ref="W5102">SUMPRODUCT(--(qmjhl_scoring_2023_24[EV]=1), --(qmjhl_scoring_2023_24[GAME_ID]=qmjhl_players_2023_24[[#This Row],[GAME_ID]]), --ISNUMBER(SEARCH(qmjhl_players_2023_24[[#This Row],[player_id]], qmjhl_scoring_2023_24[minus_ids])))</f>
        <v>1</v>
      </c>
      <c r="X5102">
        <f>qmjhl_players_2023_24[[#This Row],[T_EV_GF]]-qmjhl_players_2023_24[[#This Row],[P_EV_GF]]</f>
        <v>0</v>
      </c>
      <c r="Y5102">
        <f>qmjhl_players_2023_24[[#This Row],[T_EV_GA]]-qmjhl_players_2023_24[[#This Row],[P_EV_GA]]</f>
        <v>5</v>
      </c>
    </row>
    <row r="5103" spans="1:25" x14ac:dyDescent="0.35">
      <c r="A5103">
        <v>13</v>
      </c>
      <c r="B5103">
        <v>30532</v>
      </c>
      <c r="C5103" t="s">
        <v>13</v>
      </c>
      <c r="D5103" t="str">
        <f>IF(qmjhl_players_2023_24[[#This Row],[H_A]]="H", "A", "H")</f>
        <v>H</v>
      </c>
      <c r="E5103">
        <v>19528</v>
      </c>
      <c r="F5103">
        <v>24621</v>
      </c>
      <c r="G5103" t="s">
        <v>75</v>
      </c>
      <c r="H5103" t="s">
        <v>6503</v>
      </c>
      <c r="I5103">
        <v>24</v>
      </c>
      <c r="J5103" t="s">
        <v>47</v>
      </c>
      <c r="K5103">
        <v>2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-2</v>
      </c>
      <c r="R5103">
        <v>1</v>
      </c>
      <c r="S5103">
        <v>0</v>
      </c>
      <c r="T5103">
        <f>SUMIFS(qmjhl_scoring_2023_24[EV], qmjhl_scoring_2023_24[GAME_ID], B5103, qmjhl_scoring_2023_24[H_A], C5103)</f>
        <v>0</v>
      </c>
      <c r="U5103">
        <f>SUMIFS(qmjhl_scoring_2023_24[EV], qmjhl_scoring_2023_24[GAME_ID], B5103, qmjhl_scoring_2023_24[H_A], D5103)</f>
        <v>6</v>
      </c>
      <c r="V5103" cm="1">
        <f t="array" ref="V5103">SUMPRODUCT(--(qmjhl_scoring_2023_24[EV]=1), --(qmjhl_scoring_2023_24[GAME_ID]=qmjhl_players_2023_24[[#This Row],[GAME_ID]]), --ISNUMBER(SEARCH(qmjhl_players_2023_24[[#This Row],[player_id]], qmjhl_scoring_2023_24[plus_ids])))</f>
        <v>0</v>
      </c>
      <c r="W5103" cm="1">
        <f t="array" ref="W5103">SUMPRODUCT(--(qmjhl_scoring_2023_24[EV]=1), --(qmjhl_scoring_2023_24[GAME_ID]=qmjhl_players_2023_24[[#This Row],[GAME_ID]]), --ISNUMBER(SEARCH(qmjhl_players_2023_24[[#This Row],[player_id]], qmjhl_scoring_2023_24[minus_ids])))</f>
        <v>2</v>
      </c>
      <c r="X5103">
        <f>qmjhl_players_2023_24[[#This Row],[T_EV_GF]]-qmjhl_players_2023_24[[#This Row],[P_EV_GF]]</f>
        <v>0</v>
      </c>
      <c r="Y5103">
        <f>qmjhl_players_2023_24[[#This Row],[T_EV_GA]]-qmjhl_players_2023_24[[#This Row],[P_EV_GA]]</f>
        <v>4</v>
      </c>
    </row>
    <row r="5104" spans="1:25" x14ac:dyDescent="0.35">
      <c r="A5104">
        <v>14</v>
      </c>
      <c r="B5104">
        <v>30532</v>
      </c>
      <c r="C5104" t="s">
        <v>13</v>
      </c>
      <c r="D5104" t="str">
        <f>IF(qmjhl_players_2023_24[[#This Row],[H_A]]="H", "A", "H")</f>
        <v>H</v>
      </c>
      <c r="E5104">
        <v>20520</v>
      </c>
      <c r="F5104">
        <v>26087</v>
      </c>
      <c r="G5104" t="s">
        <v>164</v>
      </c>
      <c r="H5104" t="s">
        <v>6504</v>
      </c>
      <c r="I5104">
        <v>26</v>
      </c>
      <c r="J5104" t="s">
        <v>39</v>
      </c>
      <c r="K5104">
        <v>4</v>
      </c>
      <c r="L5104">
        <v>1</v>
      </c>
      <c r="M5104">
        <v>0</v>
      </c>
      <c r="N5104">
        <v>0</v>
      </c>
      <c r="O5104">
        <v>3</v>
      </c>
      <c r="P5104">
        <v>9</v>
      </c>
      <c r="Q5104">
        <v>-1</v>
      </c>
      <c r="R5104">
        <v>0</v>
      </c>
      <c r="S5104">
        <v>0</v>
      </c>
      <c r="T5104">
        <f>SUMIFS(qmjhl_scoring_2023_24[EV], qmjhl_scoring_2023_24[GAME_ID], B5104, qmjhl_scoring_2023_24[H_A], C5104)</f>
        <v>0</v>
      </c>
      <c r="U5104">
        <f>SUMIFS(qmjhl_scoring_2023_24[EV], qmjhl_scoring_2023_24[GAME_ID], B5104, qmjhl_scoring_2023_24[H_A], D5104)</f>
        <v>6</v>
      </c>
      <c r="V5104" cm="1">
        <f t="array" ref="V5104">SUMPRODUCT(--(qmjhl_scoring_2023_24[EV]=1), --(qmjhl_scoring_2023_24[GAME_ID]=qmjhl_players_2023_24[[#This Row],[GAME_ID]]), --ISNUMBER(SEARCH(qmjhl_players_2023_24[[#This Row],[player_id]], qmjhl_scoring_2023_24[plus_ids])))</f>
        <v>0</v>
      </c>
      <c r="W5104" cm="1">
        <f t="array" ref="W5104">SUMPRODUCT(--(qmjhl_scoring_2023_24[EV]=1), --(qmjhl_scoring_2023_24[GAME_ID]=qmjhl_players_2023_24[[#This Row],[GAME_ID]]), --ISNUMBER(SEARCH(qmjhl_players_2023_24[[#This Row],[player_id]], qmjhl_scoring_2023_24[minus_ids])))</f>
        <v>1</v>
      </c>
      <c r="X5104">
        <f>qmjhl_players_2023_24[[#This Row],[T_EV_GF]]-qmjhl_players_2023_24[[#This Row],[P_EV_GF]]</f>
        <v>0</v>
      </c>
      <c r="Y5104">
        <f>qmjhl_players_2023_24[[#This Row],[T_EV_GA]]-qmjhl_players_2023_24[[#This Row],[P_EV_GA]]</f>
        <v>5</v>
      </c>
    </row>
    <row r="5105" spans="1:25" x14ac:dyDescent="0.35">
      <c r="A5105">
        <v>15</v>
      </c>
      <c r="B5105">
        <v>30532</v>
      </c>
      <c r="C5105" t="s">
        <v>13</v>
      </c>
      <c r="D5105" t="str">
        <f>IF(qmjhl_players_2023_24[[#This Row],[H_A]]="H", "A", "H")</f>
        <v>H</v>
      </c>
      <c r="E5105">
        <v>18212</v>
      </c>
      <c